 v="4"/>
    <n v="35357.035447077913"/>
    <n v="455"/>
    <x v="0"/>
    <d v="2024-05-24T00:00:00"/>
    <n v="17"/>
    <x v="4"/>
    <s v="Abnormal"/>
  </r>
  <r>
    <s v="TerrY lEBlANC"/>
    <x v="65"/>
    <x v="0"/>
    <x v="2"/>
    <x v="4"/>
    <d v="2023-02-23T00:00:00"/>
    <s v="Barbara Acevedo"/>
    <s v="Molina Group"/>
    <x v="2"/>
    <n v="19746.46558855235"/>
    <n v="409"/>
    <x v="1"/>
    <d v="2023-03-24T00:00:00"/>
    <n v="29"/>
    <x v="2"/>
    <s v="Abnormal"/>
  </r>
  <r>
    <s v="GreGoRy fORd"/>
    <x v="61"/>
    <x v="0"/>
    <x v="7"/>
    <x v="1"/>
    <d v="2021-05-02T00:00:00"/>
    <s v="Mark Holder"/>
    <s v="Castro, and Sanchez Cole"/>
    <x v="2"/>
    <n v="12925.595070399297"/>
    <n v="413"/>
    <x v="2"/>
    <d v="2021-05-15T00:00:00"/>
    <n v="13"/>
    <x v="3"/>
    <s v="Inconclusive"/>
  </r>
  <r>
    <s v="SaLLy joHnSon"/>
    <x v="54"/>
    <x v="1"/>
    <x v="6"/>
    <x v="0"/>
    <d v="2022-06-05T00:00:00"/>
    <s v="Kevin Martin"/>
    <s v="Harrington-Perez"/>
    <x v="1"/>
    <n v="24894.728580130664"/>
    <n v="300"/>
    <x v="0"/>
    <d v="2022-06-06T00:00:00"/>
    <n v="1"/>
    <x v="0"/>
    <s v="Abnormal"/>
  </r>
  <r>
    <s v="zAchARY haNSen"/>
    <x v="44"/>
    <x v="1"/>
    <x v="3"/>
    <x v="5"/>
    <d v="2024-01-05T00:00:00"/>
    <s v="Jennifer Williams"/>
    <s v="and Lopez Villegas French,"/>
    <x v="2"/>
    <n v="39929.040551379534"/>
    <n v="416"/>
    <x v="2"/>
    <d v="2024-01-08T00:00:00"/>
    <n v="3"/>
    <x v="2"/>
    <s v="Inconclusive"/>
  </r>
  <r>
    <s v="kEvIN MUnoZ"/>
    <x v="20"/>
    <x v="0"/>
    <x v="5"/>
    <x v="0"/>
    <d v="2022-02-20T00:00:00"/>
    <s v="Ian Bond"/>
    <s v="and Cox, Yoder Santos"/>
    <x v="1"/>
    <n v="5226.353754507827"/>
    <n v="190"/>
    <x v="1"/>
    <d v="2022-03-17T00:00:00"/>
    <n v="25"/>
    <x v="4"/>
    <s v="Abnormal"/>
  </r>
  <r>
    <s v="LARRy yOUnG"/>
    <x v="13"/>
    <x v="0"/>
    <x v="2"/>
    <x v="4"/>
    <d v="2020-02-03T00:00:00"/>
    <s v="Ashley Fuentes"/>
    <s v="Ltd Sanders"/>
    <x v="0"/>
    <n v="7693.1634191863341"/>
    <n v="206"/>
    <x v="1"/>
    <d v="2020-03-01T00:00:00"/>
    <n v="27"/>
    <x v="3"/>
    <s v="Abnormal"/>
  </r>
  <r>
    <s v="COltON WashInGtOn"/>
    <x v="41"/>
    <x v="0"/>
    <x v="5"/>
    <x v="1"/>
    <d v="2020-01-06T00:00:00"/>
    <s v="Chad Gilbert"/>
    <s v="Walker-Atkins"/>
    <x v="1"/>
    <n v="30797.512939372591"/>
    <n v="345"/>
    <x v="1"/>
    <d v="2020-02-05T00:00:00"/>
    <n v="30"/>
    <x v="1"/>
    <s v="Abnormal"/>
  </r>
  <r>
    <s v="tOnY hicKS"/>
    <x v="38"/>
    <x v="0"/>
    <x v="0"/>
    <x v="2"/>
    <d v="2023-04-02T00:00:00"/>
    <s v="Jonathan Adams"/>
    <s v="Hughes-Hanna"/>
    <x v="0"/>
    <n v="12857.640685787057"/>
    <n v="314"/>
    <x v="2"/>
    <d v="2023-04-13T00:00:00"/>
    <n v="11"/>
    <x v="1"/>
    <s v="Abnormal"/>
  </r>
  <r>
    <s v="bEtH rOgErs"/>
    <x v="33"/>
    <x v="0"/>
    <x v="7"/>
    <x v="3"/>
    <d v="2022-01-31T00:00:00"/>
    <s v="Chad Williams"/>
    <s v="Martinez-Hayes"/>
    <x v="2"/>
    <n v="15351.378793457203"/>
    <n v="190"/>
    <x v="0"/>
    <d v="2022-02-15T00:00:00"/>
    <n v="15"/>
    <x v="1"/>
    <s v="Abnormal"/>
  </r>
  <r>
    <s v="MaRy cLArk"/>
    <x v="32"/>
    <x v="0"/>
    <x v="4"/>
    <x v="4"/>
    <d v="2021-10-17T00:00:00"/>
    <s v="Denise Kim"/>
    <s v="Barnett-Patton"/>
    <x v="1"/>
    <n v="18699.239665753703"/>
    <n v="260"/>
    <x v="2"/>
    <d v="2021-11-02T00:00:00"/>
    <n v="16"/>
    <x v="1"/>
    <s v="Inconclusive"/>
  </r>
  <r>
    <s v="BArBARA SiMPSON"/>
    <x v="27"/>
    <x v="0"/>
    <x v="2"/>
    <x v="4"/>
    <d v="2020-05-22T00:00:00"/>
    <s v="Emily Miller"/>
    <s v="Williams-Cochran"/>
    <x v="0"/>
    <n v="21036.52668823766"/>
    <n v="125"/>
    <x v="0"/>
    <d v="2020-05-29T00:00:00"/>
    <n v="7"/>
    <x v="1"/>
    <s v="Inconclusive"/>
  </r>
  <r>
    <s v="TAMMy GIles"/>
    <x v="3"/>
    <x v="0"/>
    <x v="2"/>
    <x v="0"/>
    <d v="2021-04-10T00:00:00"/>
    <s v="Brian Evans"/>
    <s v="Potts-Bernard"/>
    <x v="1"/>
    <n v="6753.4974585854088"/>
    <n v="273"/>
    <x v="0"/>
    <d v="2021-05-09T00:00:00"/>
    <n v="29"/>
    <x v="4"/>
    <s v="Inconclusive"/>
  </r>
  <r>
    <s v="LiSA GRAY"/>
    <x v="2"/>
    <x v="0"/>
    <x v="6"/>
    <x v="2"/>
    <d v="2022-04-22T00:00:00"/>
    <s v="Christopher Singh"/>
    <s v="Davis Inc"/>
    <x v="4"/>
    <n v="24201.954431672351"/>
    <n v="436"/>
    <x v="0"/>
    <d v="2022-05-21T00:00:00"/>
    <n v="29"/>
    <x v="1"/>
    <s v="Abnormal"/>
  </r>
  <r>
    <s v="MiChAeL MaRQuez"/>
    <x v="59"/>
    <x v="0"/>
    <x v="3"/>
    <x v="4"/>
    <d v="2020-05-20T00:00:00"/>
    <s v="Eric Santos"/>
    <s v="Good Castillo, Trevino and"/>
    <x v="4"/>
    <n v="4591.6004573187329"/>
    <n v="140"/>
    <x v="0"/>
    <d v="2020-06-01T00:00:00"/>
    <n v="12"/>
    <x v="3"/>
    <s v="Abnormal"/>
  </r>
  <r>
    <s v="JohN loVE"/>
    <x v="23"/>
    <x v="1"/>
    <x v="1"/>
    <x v="3"/>
    <d v="2021-10-11T00:00:00"/>
    <s v="Kevin Fields"/>
    <s v="Jones and Bauer Lester,"/>
    <x v="4"/>
    <n v="11120.617270471244"/>
    <n v="205"/>
    <x v="0"/>
    <d v="2021-10-19T00:00:00"/>
    <n v="8"/>
    <x v="4"/>
    <s v="Abnormal"/>
  </r>
  <r>
    <s v="aLISHA laNe"/>
    <x v="39"/>
    <x v="1"/>
    <x v="7"/>
    <x v="3"/>
    <d v="2023-05-11T00:00:00"/>
    <s v="Michelle Anderson"/>
    <s v="Powell-Khan"/>
    <x v="2"/>
    <n v="47829.01001165832"/>
    <n v="201"/>
    <x v="0"/>
    <d v="2023-05-25T00:00:00"/>
    <n v="14"/>
    <x v="2"/>
    <s v="Normal"/>
  </r>
  <r>
    <s v="robERT HeRNaNdEz"/>
    <x v="19"/>
    <x v="1"/>
    <x v="6"/>
    <x v="5"/>
    <d v="2022-12-31T00:00:00"/>
    <s v="Jared Smith"/>
    <s v="Lopez Joseph and Nelson,"/>
    <x v="2"/>
    <n v="24223.49322614375"/>
    <n v="404"/>
    <x v="2"/>
    <d v="2023-01-26T00:00:00"/>
    <n v="26"/>
    <x v="3"/>
    <s v="Inconclusive"/>
  </r>
  <r>
    <s v="JosHua RoSS"/>
    <x v="6"/>
    <x v="0"/>
    <x v="0"/>
    <x v="3"/>
    <d v="2020-02-16T00:00:00"/>
    <s v="Christopher Day"/>
    <s v="Rogers-Dean"/>
    <x v="3"/>
    <n v="33249.866842941672"/>
    <n v="432"/>
    <x v="1"/>
    <d v="2020-03-16T00:00:00"/>
    <n v="29"/>
    <x v="2"/>
    <s v="Inconclusive"/>
  </r>
  <r>
    <s v="mArk cOheN"/>
    <x v="12"/>
    <x v="0"/>
    <x v="3"/>
    <x v="2"/>
    <d v="2019-11-07T00:00:00"/>
    <s v="Rebecca Mason"/>
    <s v="Allen PLC"/>
    <x v="1"/>
    <n v="21110.794853317282"/>
    <n v="386"/>
    <x v="2"/>
    <d v="2019-11-08T00:00:00"/>
    <n v="1"/>
    <x v="2"/>
    <s v="Normal"/>
  </r>
  <r>
    <s v="miCHEllE whITe"/>
    <x v="44"/>
    <x v="1"/>
    <x v="4"/>
    <x v="3"/>
    <d v="2021-12-28T00:00:00"/>
    <s v="Lisa Wilson"/>
    <s v="Wong Richardson, and Thompson"/>
    <x v="4"/>
    <n v="46789.013644500461"/>
    <n v="254"/>
    <x v="2"/>
    <d v="2022-01-07T00:00:00"/>
    <n v="10"/>
    <x v="2"/>
    <s v="Abnormal"/>
  </r>
  <r>
    <s v="boBBY BOYeR"/>
    <x v="56"/>
    <x v="0"/>
    <x v="3"/>
    <x v="2"/>
    <d v="2022-06-19T00:00:00"/>
    <s v="Bradley Garcia"/>
    <s v="Mora Duke, and Rivera"/>
    <x v="0"/>
    <n v="12771.281610430437"/>
    <n v="319"/>
    <x v="2"/>
    <d v="2022-07-04T00:00:00"/>
    <n v="15"/>
    <x v="1"/>
    <s v="Abnormal"/>
  </r>
  <r>
    <s v="aNdrew ColLIEr"/>
    <x v="11"/>
    <x v="0"/>
    <x v="0"/>
    <x v="2"/>
    <d v="2019-07-04T00:00:00"/>
    <s v="Lori Lynch"/>
    <s v="Group Cordova"/>
    <x v="1"/>
    <n v="37453.435919339201"/>
    <n v="203"/>
    <x v="2"/>
    <d v="2019-07-06T00:00:00"/>
    <n v="2"/>
    <x v="3"/>
    <s v="Abnormal"/>
  </r>
  <r>
    <s v="ElIzaBeth KEnNeDY"/>
    <x v="1"/>
    <x v="1"/>
    <x v="5"/>
    <x v="3"/>
    <d v="2020-12-16T00:00:00"/>
    <s v="Amy Cooley"/>
    <s v="Doyle, Stephenson and Copeland"/>
    <x v="0"/>
    <n v="9809.7226244231388"/>
    <n v="457"/>
    <x v="0"/>
    <d v="2020-12-25T00:00:00"/>
    <n v="9"/>
    <x v="3"/>
    <s v="Normal"/>
  </r>
  <r>
    <s v="JEssicA floyd"/>
    <x v="0"/>
    <x v="0"/>
    <x v="2"/>
    <x v="4"/>
    <d v="2023-02-22T00:00:00"/>
    <s v="Mark Flores"/>
    <s v="Ramirez-Fisher"/>
    <x v="1"/>
    <n v="47825.479797212793"/>
    <n v="298"/>
    <x v="2"/>
    <d v="2023-03-23T00:00:00"/>
    <n v="29"/>
    <x v="2"/>
    <s v="Abnormal"/>
  </r>
  <r>
    <s v="OliVia SmITH"/>
    <x v="16"/>
    <x v="0"/>
    <x v="4"/>
    <x v="4"/>
    <d v="2020-07-03T00:00:00"/>
    <s v="Monica Whitaker"/>
    <s v="Rogers Group"/>
    <x v="3"/>
    <n v="21562.932131571983"/>
    <n v="414"/>
    <x v="0"/>
    <d v="2020-07-31T00:00:00"/>
    <n v="28"/>
    <x v="2"/>
    <s v="Inconclusive"/>
  </r>
  <r>
    <s v="jAvIEr cOlE"/>
    <x v="30"/>
    <x v="1"/>
    <x v="4"/>
    <x v="1"/>
    <d v="2023-12-11T00:00:00"/>
    <s v="Vincent Brown"/>
    <s v="Stafford-Bruce"/>
    <x v="3"/>
    <n v="35855.235594708764"/>
    <n v="478"/>
    <x v="0"/>
    <d v="2024-01-10T00:00:00"/>
    <n v="30"/>
    <x v="4"/>
    <s v="Normal"/>
  </r>
  <r>
    <s v="DAvId MCClaIn"/>
    <x v="63"/>
    <x v="0"/>
    <x v="1"/>
    <x v="0"/>
    <d v="2023-05-21T00:00:00"/>
    <s v="Christine Maxwell"/>
    <s v="Mcfarland PLC"/>
    <x v="2"/>
    <n v="30784.390936990072"/>
    <n v="145"/>
    <x v="1"/>
    <d v="2023-05-31T00:00:00"/>
    <n v="10"/>
    <x v="3"/>
    <s v="Normal"/>
  </r>
  <r>
    <s v="loREtTA oWeN"/>
    <x v="11"/>
    <x v="1"/>
    <x v="0"/>
    <x v="4"/>
    <d v="2021-12-19T00:00:00"/>
    <s v="Matthew Reyes"/>
    <s v="Atkinson Group"/>
    <x v="1"/>
    <n v="20420.821241451322"/>
    <n v="285"/>
    <x v="2"/>
    <d v="2021-12-20T00:00:00"/>
    <n v="1"/>
    <x v="2"/>
    <s v="Inconclusive"/>
  </r>
  <r>
    <s v="mArY PaYNe"/>
    <x v="19"/>
    <x v="0"/>
    <x v="6"/>
    <x v="5"/>
    <d v="2024-04-17T00:00:00"/>
    <s v="Miranda Moore"/>
    <s v="Jacobs Pacheco Cunningham, and"/>
    <x v="4"/>
    <n v="855.67138593439813"/>
    <n v="229"/>
    <x v="1"/>
    <d v="2024-05-15T00:00:00"/>
    <n v="28"/>
    <x v="4"/>
    <s v="Abnormal"/>
  </r>
  <r>
    <s v="mOrGaN HaRrIs"/>
    <x v="31"/>
    <x v="1"/>
    <x v="0"/>
    <x v="0"/>
    <d v="2020-10-27T00:00:00"/>
    <s v="John Ruiz"/>
    <s v="Bennett-Lee"/>
    <x v="0"/>
    <n v="22255.746817288262"/>
    <n v="364"/>
    <x v="2"/>
    <d v="2020-11-03T00:00:00"/>
    <n v="7"/>
    <x v="4"/>
    <s v="Normal"/>
  </r>
  <r>
    <s v="jESsica WIlLIs"/>
    <x v="33"/>
    <x v="1"/>
    <x v="3"/>
    <x v="0"/>
    <d v="2024-03-13T00:00:00"/>
    <s v="Tina Hopkins"/>
    <s v="Cox Booth, and Lee"/>
    <x v="3"/>
    <n v="2771.4258535480021"/>
    <n v="339"/>
    <x v="0"/>
    <d v="2024-03-29T00:00:00"/>
    <n v="16"/>
    <x v="3"/>
    <s v="Inconclusive"/>
  </r>
  <r>
    <s v="gabrIEL EnGLISh"/>
    <x v="27"/>
    <x v="0"/>
    <x v="3"/>
    <x v="5"/>
    <d v="2020-11-30T00:00:00"/>
    <s v="Virginia Maldonado"/>
    <s v="and Byrd, Henderson Jones"/>
    <x v="1"/>
    <n v="33641.051128549938"/>
    <n v="461"/>
    <x v="2"/>
    <d v="2020-12-17T00:00:00"/>
    <n v="17"/>
    <x v="4"/>
    <s v="Inconclusive"/>
  </r>
  <r>
    <s v="daviD webEr"/>
    <x v="41"/>
    <x v="0"/>
    <x v="7"/>
    <x v="1"/>
    <d v="2022-07-16T00:00:00"/>
    <s v="Patricia Olson"/>
    <s v="Ltd Zuniga"/>
    <x v="3"/>
    <n v="14030.542784386114"/>
    <n v="443"/>
    <x v="0"/>
    <d v="2022-08-07T00:00:00"/>
    <n v="22"/>
    <x v="2"/>
    <s v="Normal"/>
  </r>
  <r>
    <s v="TrACy NGUYEN"/>
    <x v="34"/>
    <x v="0"/>
    <x v="1"/>
    <x v="2"/>
    <d v="2023-07-13T00:00:00"/>
    <s v="Derrick Klein"/>
    <s v="Gutierrez Inc"/>
    <x v="2"/>
    <n v="13406.431097365394"/>
    <n v="150"/>
    <x v="0"/>
    <d v="2023-07-29T00:00:00"/>
    <n v="16"/>
    <x v="0"/>
    <s v="Normal"/>
  </r>
  <r>
    <s v="jocElyN CarSoN"/>
    <x v="35"/>
    <x v="1"/>
    <x v="5"/>
    <x v="3"/>
    <d v="2019-06-13T00:00:00"/>
    <s v="Christina Phillips"/>
    <s v="and Sons Lee"/>
    <x v="4"/>
    <n v="5467.8244144140062"/>
    <n v="327"/>
    <x v="1"/>
    <d v="2019-06-20T00:00:00"/>
    <n v="7"/>
    <x v="3"/>
    <s v="Normal"/>
  </r>
  <r>
    <s v="CHrisTINE medINA"/>
    <x v="65"/>
    <x v="0"/>
    <x v="6"/>
    <x v="5"/>
    <d v="2021-06-04T00:00:00"/>
    <s v="Colleen Parsons"/>
    <s v="Murray-Carter"/>
    <x v="1"/>
    <n v="42329.327420343681"/>
    <n v="278"/>
    <x v="0"/>
    <d v="2021-07-03T00:00:00"/>
    <n v="29"/>
    <x v="2"/>
    <s v="Inconclusive"/>
  </r>
  <r>
    <s v="AmBEr hIll"/>
    <x v="38"/>
    <x v="0"/>
    <x v="5"/>
    <x v="5"/>
    <d v="2022-08-21T00:00:00"/>
    <s v="Rita Jordan"/>
    <s v="Freeman and Obrien Williams,"/>
    <x v="1"/>
    <n v="43556.919671573247"/>
    <n v="447"/>
    <x v="2"/>
    <d v="2022-09-17T00:00:00"/>
    <n v="27"/>
    <x v="1"/>
    <s v="Abnormal"/>
  </r>
  <r>
    <s v="AShley SCotT"/>
    <x v="42"/>
    <x v="0"/>
    <x v="2"/>
    <x v="4"/>
    <d v="2021-08-03T00:00:00"/>
    <s v="Mr. Charles Webb"/>
    <s v="Jones-Rodriguez"/>
    <x v="3"/>
    <n v="41475.84666124107"/>
    <n v="392"/>
    <x v="2"/>
    <d v="2021-08-07T00:00:00"/>
    <n v="4"/>
    <x v="2"/>
    <s v="Normal"/>
  </r>
  <r>
    <s v="eliZabeTH HAMILTon"/>
    <x v="8"/>
    <x v="1"/>
    <x v="3"/>
    <x v="2"/>
    <d v="2021-02-05T00:00:00"/>
    <s v="Joseph Buckley"/>
    <s v="Lowery, Fernandez Serrano and"/>
    <x v="3"/>
    <n v="9880.0617530532963"/>
    <n v="473"/>
    <x v="0"/>
    <d v="2021-03-01T00:00:00"/>
    <n v="24"/>
    <x v="3"/>
    <s v="Abnormal"/>
  </r>
  <r>
    <s v="AniTA RAy"/>
    <x v="58"/>
    <x v="0"/>
    <x v="7"/>
    <x v="2"/>
    <d v="2019-06-16T00:00:00"/>
    <s v="Jessica Moody"/>
    <s v="Inc Russo"/>
    <x v="4"/>
    <n v="18418.515316543206"/>
    <n v="260"/>
    <x v="1"/>
    <d v="2019-07-07T00:00:00"/>
    <n v="21"/>
    <x v="3"/>
    <s v="Inconclusive"/>
  </r>
  <r>
    <s v="mEgan FrIedMaN"/>
    <x v="61"/>
    <x v="1"/>
    <x v="4"/>
    <x v="4"/>
    <d v="2023-04-19T00:00:00"/>
    <s v="Kevin Brown"/>
    <s v="Martinez-Avila"/>
    <x v="1"/>
    <n v="22184.421250969855"/>
    <n v="317"/>
    <x v="0"/>
    <d v="2023-05-09T00:00:00"/>
    <n v="20"/>
    <x v="2"/>
    <s v="Normal"/>
  </r>
  <r>
    <s v="aNthoNY KiRk"/>
    <x v="40"/>
    <x v="0"/>
    <x v="4"/>
    <x v="2"/>
    <d v="2023-11-17T00:00:00"/>
    <s v="Barbara Medina"/>
    <s v="Murray-Mills"/>
    <x v="4"/>
    <n v="12664.367130235292"/>
    <n v="496"/>
    <x v="0"/>
    <d v="2023-11-30T00:00:00"/>
    <n v="13"/>
    <x v="0"/>
    <s v="Normal"/>
  </r>
  <r>
    <s v="iSaAC rusSELL"/>
    <x v="9"/>
    <x v="0"/>
    <x v="7"/>
    <x v="2"/>
    <d v="2023-12-22T00:00:00"/>
    <s v="Regina Greene"/>
    <s v="Gonzalez PLC"/>
    <x v="0"/>
    <n v="19142.421820810916"/>
    <n v="370"/>
    <x v="0"/>
    <d v="2023-12-26T00:00:00"/>
    <n v="4"/>
    <x v="1"/>
    <s v="Normal"/>
  </r>
  <r>
    <s v="katHrYN ellIs"/>
    <x v="2"/>
    <x v="1"/>
    <x v="1"/>
    <x v="2"/>
    <d v="2024-02-17T00:00:00"/>
    <s v="Mr. Dustin Wong DVM"/>
    <s v="Perez Ellis Vaughn, and"/>
    <x v="1"/>
    <n v="47275.952108782913"/>
    <n v="242"/>
    <x v="2"/>
    <d v="2024-02-28T00:00:00"/>
    <n v="11"/>
    <x v="4"/>
    <s v="Inconclusive"/>
  </r>
  <r>
    <s v="TaYlOr ANderSoN"/>
    <x v="48"/>
    <x v="1"/>
    <x v="2"/>
    <x v="0"/>
    <d v="2019-08-05T00:00:00"/>
    <s v="Mrs. Hannah Garrison"/>
    <s v="Stout-Serrano"/>
    <x v="1"/>
    <n v="35147.274087102778"/>
    <n v="228"/>
    <x v="2"/>
    <d v="2019-08-22T00:00:00"/>
    <n v="17"/>
    <x v="2"/>
    <s v="Abnormal"/>
  </r>
  <r>
    <s v="joshUA FIElDs"/>
    <x v="23"/>
    <x v="1"/>
    <x v="3"/>
    <x v="0"/>
    <d v="2023-07-06T00:00:00"/>
    <s v="Patrick Fuller"/>
    <s v="Giles, Thomas and Salas"/>
    <x v="3"/>
    <n v="32494.228367432199"/>
    <n v="238"/>
    <x v="0"/>
    <d v="2023-07-11T00:00:00"/>
    <n v="5"/>
    <x v="4"/>
    <s v="Inconclusive"/>
  </r>
  <r>
    <s v="MargARET rOdrIguEZ"/>
    <x v="28"/>
    <x v="1"/>
    <x v="7"/>
    <x v="4"/>
    <d v="2023-02-25T00:00:00"/>
    <s v="Keith Ellison"/>
    <s v="Summers-Smith"/>
    <x v="0"/>
    <n v="19122.699698549935"/>
    <n v="445"/>
    <x v="1"/>
    <d v="2023-03-14T00:00:00"/>
    <n v="17"/>
    <x v="2"/>
    <s v="Inconclusive"/>
  </r>
  <r>
    <s v="angie ChRIstenSEn"/>
    <x v="53"/>
    <x v="0"/>
    <x v="0"/>
    <x v="3"/>
    <d v="2020-12-01T00:00:00"/>
    <s v="Justin Moore"/>
    <s v="Brown-Hanson"/>
    <x v="1"/>
    <n v="29695.333031125101"/>
    <n v="218"/>
    <x v="1"/>
    <d v="2020-12-19T00:00:00"/>
    <n v="18"/>
    <x v="0"/>
    <s v="Inconclusive"/>
  </r>
  <r>
    <s v="JaY RObBinS"/>
    <x v="56"/>
    <x v="1"/>
    <x v="7"/>
    <x v="4"/>
    <d v="2022-03-03T00:00:00"/>
    <s v="Kimberly Burton"/>
    <s v="PLC Huang"/>
    <x v="3"/>
    <n v="49059.061363718378"/>
    <n v="424"/>
    <x v="2"/>
    <d v="2022-03-18T00:00:00"/>
    <n v="15"/>
    <x v="2"/>
    <s v="Abnormal"/>
  </r>
  <r>
    <s v="lInda RaY"/>
    <x v="35"/>
    <x v="0"/>
    <x v="7"/>
    <x v="5"/>
    <d v="2021-07-08T00:00:00"/>
    <s v="Victoria Gonzales"/>
    <s v="Beard-Price"/>
    <x v="1"/>
    <n v="6067.0624308827701"/>
    <n v="405"/>
    <x v="2"/>
    <d v="2021-08-03T00:00:00"/>
    <n v="26"/>
    <x v="3"/>
    <s v="Normal"/>
  </r>
  <r>
    <s v="ChriSTIan WArneR"/>
    <x v="40"/>
    <x v="0"/>
    <x v="5"/>
    <x v="4"/>
    <d v="2020-05-02T00:00:00"/>
    <s v="Jennifer Clark"/>
    <s v="Johnson-Carr"/>
    <x v="0"/>
    <n v="11487.27257563336"/>
    <n v="315"/>
    <x v="2"/>
    <d v="2020-05-31T00:00:00"/>
    <n v="29"/>
    <x v="3"/>
    <s v="Inconclusive"/>
  </r>
  <r>
    <s v="ALExiS DavIs"/>
    <x v="26"/>
    <x v="1"/>
    <x v="3"/>
    <x v="4"/>
    <d v="2024-02-24T00:00:00"/>
    <s v="Gabriela Martinez"/>
    <s v="Nichols-Robertson"/>
    <x v="2"/>
    <n v="43686.089946595304"/>
    <n v="450"/>
    <x v="0"/>
    <d v="2024-03-12T00:00:00"/>
    <n v="17"/>
    <x v="4"/>
    <s v="Inconclusive"/>
  </r>
  <r>
    <s v="SAraH CrOsbY"/>
    <x v="50"/>
    <x v="0"/>
    <x v="4"/>
    <x v="5"/>
    <d v="2024-01-02T00:00:00"/>
    <s v="Jessica Carey"/>
    <s v="Butler-Matthews"/>
    <x v="3"/>
    <n v="2552.8212537323061"/>
    <n v="317"/>
    <x v="2"/>
    <d v="2024-01-26T00:00:00"/>
    <n v="24"/>
    <x v="3"/>
    <s v="Inconclusive"/>
  </r>
  <r>
    <s v="JacqUEliNe SMiTH"/>
    <x v="12"/>
    <x v="1"/>
    <x v="0"/>
    <x v="2"/>
    <d v="2020-04-13T00:00:00"/>
    <s v="Sharon Martinez"/>
    <s v="Johnson Jackson and Hernandez,"/>
    <x v="0"/>
    <n v="9294.4081634109225"/>
    <n v="423"/>
    <x v="1"/>
    <d v="2020-05-04T00:00:00"/>
    <n v="21"/>
    <x v="2"/>
    <s v="Normal"/>
  </r>
  <r>
    <s v="brAdLEY copeLAnd"/>
    <x v="23"/>
    <x v="0"/>
    <x v="1"/>
    <x v="3"/>
    <d v="2022-09-07T00:00:00"/>
    <s v="Erica Cortez"/>
    <s v="Barrett-Williams"/>
    <x v="1"/>
    <n v="358.76785187510222"/>
    <n v="250"/>
    <x v="2"/>
    <d v="2022-10-06T00:00:00"/>
    <n v="29"/>
    <x v="1"/>
    <s v="Abnormal"/>
  </r>
  <r>
    <s v="tONy brOwN"/>
    <x v="4"/>
    <x v="0"/>
    <x v="5"/>
    <x v="5"/>
    <d v="2023-12-28T00:00:00"/>
    <s v="Daryl Malone"/>
    <s v="Holmes Inc"/>
    <x v="0"/>
    <n v="19009.015717284488"/>
    <n v="372"/>
    <x v="1"/>
    <d v="2023-12-30T00:00:00"/>
    <n v="2"/>
    <x v="0"/>
    <s v="Abnormal"/>
  </r>
  <r>
    <s v="BRian JOrdAN"/>
    <x v="1"/>
    <x v="1"/>
    <x v="1"/>
    <x v="2"/>
    <d v="2019-10-04T00:00:00"/>
    <s v="Mason Moore"/>
    <s v="Cunningham-Williams"/>
    <x v="2"/>
    <n v="41937.359657259782"/>
    <n v="303"/>
    <x v="2"/>
    <d v="2019-10-18T00:00:00"/>
    <n v="14"/>
    <x v="4"/>
    <s v="Normal"/>
  </r>
  <r>
    <s v="beNJAmIN MuRPHY"/>
    <x v="42"/>
    <x v="1"/>
    <x v="6"/>
    <x v="2"/>
    <d v="2023-04-08T00:00:00"/>
    <s v="Samuel Soto MD"/>
    <s v="Williams-Hayes"/>
    <x v="3"/>
    <n v="40949.168273628595"/>
    <n v="450"/>
    <x v="1"/>
    <d v="2023-05-06T00:00:00"/>
    <n v="28"/>
    <x v="4"/>
    <s v="Normal"/>
  </r>
  <r>
    <s v="AmANDa kiNg"/>
    <x v="14"/>
    <x v="1"/>
    <x v="1"/>
    <x v="4"/>
    <d v="2019-12-29T00:00:00"/>
    <s v="Traci Larsen"/>
    <s v="Bright Watson, Ruiz and"/>
    <x v="0"/>
    <n v="9248.0835276507114"/>
    <n v="494"/>
    <x v="2"/>
    <d v="2020-01-06T00:00:00"/>
    <n v="8"/>
    <x v="4"/>
    <s v="Normal"/>
  </r>
  <r>
    <s v="mattHEW benNett"/>
    <x v="7"/>
    <x v="0"/>
    <x v="1"/>
    <x v="2"/>
    <d v="2019-08-18T00:00:00"/>
    <s v="Ashley Smith"/>
    <s v="Jones and Carter Johnson,"/>
    <x v="4"/>
    <n v="46740.999080599613"/>
    <n v="289"/>
    <x v="2"/>
    <d v="2019-09-10T00:00:00"/>
    <n v="23"/>
    <x v="1"/>
    <s v="Abnormal"/>
  </r>
  <r>
    <s v="davId CopeLanD"/>
    <x v="24"/>
    <x v="1"/>
    <x v="7"/>
    <x v="0"/>
    <d v="2023-08-11T00:00:00"/>
    <s v="Gerald Green PhD"/>
    <s v="Hurst-Skinner"/>
    <x v="0"/>
    <n v="41174.313383506546"/>
    <n v="296"/>
    <x v="1"/>
    <d v="2023-09-08T00:00:00"/>
    <n v="28"/>
    <x v="3"/>
    <s v="Inconclusive"/>
  </r>
  <r>
    <s v="CoDY yATeS"/>
    <x v="44"/>
    <x v="0"/>
    <x v="2"/>
    <x v="1"/>
    <d v="2023-07-22T00:00:00"/>
    <s v="Michael Ramirez"/>
    <s v="and Brown Rodriguez Morales,"/>
    <x v="1"/>
    <n v="44430.672716811976"/>
    <n v="200"/>
    <x v="2"/>
    <d v="2023-08-16T00:00:00"/>
    <n v="25"/>
    <x v="1"/>
    <s v="Inconclusive"/>
  </r>
  <r>
    <s v="ERNesT FOsTEr"/>
    <x v="22"/>
    <x v="1"/>
    <x v="1"/>
    <x v="3"/>
    <d v="2020-06-12T00:00:00"/>
    <s v="Charles Turner"/>
    <s v="Contreras Grimes and Prince,"/>
    <x v="2"/>
    <n v="1987.1155451719119"/>
    <n v="319"/>
    <x v="2"/>
    <d v="2020-06-22T00:00:00"/>
    <n v="10"/>
    <x v="0"/>
    <s v="Abnormal"/>
  </r>
  <r>
    <s v="RiChARd knighT"/>
    <x v="13"/>
    <x v="1"/>
    <x v="3"/>
    <x v="4"/>
    <d v="2024-04-28T00:00:00"/>
    <s v="Benjamin Williams"/>
    <s v="Group Ortega"/>
    <x v="1"/>
    <n v="21634.150769022268"/>
    <n v="359"/>
    <x v="0"/>
    <d v="2024-05-27T00:00:00"/>
    <n v="29"/>
    <x v="3"/>
    <s v="Inconclusive"/>
  </r>
  <r>
    <s v="Lisa lEster"/>
    <x v="18"/>
    <x v="1"/>
    <x v="2"/>
    <x v="4"/>
    <d v="2021-01-11T00:00:00"/>
    <s v="Jessica Meyer"/>
    <s v="Stewart-Montoya"/>
    <x v="2"/>
    <n v="15571.35179417976"/>
    <n v="225"/>
    <x v="0"/>
    <d v="2021-01-31T00:00:00"/>
    <n v="20"/>
    <x v="3"/>
    <s v="Normal"/>
  </r>
  <r>
    <s v="JAnet duaRTE"/>
    <x v="66"/>
    <x v="1"/>
    <x v="7"/>
    <x v="2"/>
    <d v="2022-01-13T00:00:00"/>
    <s v="Amy Patterson"/>
    <s v="Hernandez, and Clark Herrera"/>
    <x v="1"/>
    <n v="11118.097411058674"/>
    <n v="256"/>
    <x v="1"/>
    <d v="2022-02-04T00:00:00"/>
    <n v="22"/>
    <x v="1"/>
    <s v="Abnormal"/>
  </r>
  <r>
    <s v="TiFfAny HernANdEz"/>
    <x v="2"/>
    <x v="0"/>
    <x v="0"/>
    <x v="3"/>
    <d v="2020-10-11T00:00:00"/>
    <s v="Michael Harrison"/>
    <s v="Davis-Williams"/>
    <x v="0"/>
    <n v="31535.889781743685"/>
    <n v="488"/>
    <x v="1"/>
    <d v="2020-10-15T00:00:00"/>
    <n v="4"/>
    <x v="1"/>
    <s v="Inconclusive"/>
  </r>
  <r>
    <s v="KENdRA GrahAm"/>
    <x v="39"/>
    <x v="0"/>
    <x v="6"/>
    <x v="4"/>
    <d v="2022-06-02T00:00:00"/>
    <s v="Tracy Collins"/>
    <s v="Howard-Santos"/>
    <x v="2"/>
    <n v="23267.979650788682"/>
    <n v="226"/>
    <x v="1"/>
    <d v="2022-06-19T00:00:00"/>
    <n v="17"/>
    <x v="4"/>
    <s v="Inconclusive"/>
  </r>
  <r>
    <s v="joHn HowaRd"/>
    <x v="31"/>
    <x v="0"/>
    <x v="3"/>
    <x v="3"/>
    <d v="2022-12-02T00:00:00"/>
    <s v="Randall Moore"/>
    <s v="Collins and Walker Bailey,"/>
    <x v="2"/>
    <n v="29035.601852611355"/>
    <n v="303"/>
    <x v="0"/>
    <d v="2022-12-19T00:00:00"/>
    <n v="17"/>
    <x v="0"/>
    <s v="Inconclusive"/>
  </r>
  <r>
    <s v="LisA mClean"/>
    <x v="63"/>
    <x v="0"/>
    <x v="5"/>
    <x v="4"/>
    <d v="2021-08-29T00:00:00"/>
    <s v="James Davis"/>
    <s v="Sandoval Group"/>
    <x v="2"/>
    <n v="28071.974188658758"/>
    <n v="267"/>
    <x v="1"/>
    <d v="2021-09-01T00:00:00"/>
    <n v="3"/>
    <x v="0"/>
    <s v="Normal"/>
  </r>
  <r>
    <s v="anDrea PITtS"/>
    <x v="30"/>
    <x v="1"/>
    <x v="3"/>
    <x v="1"/>
    <d v="2024-04-01T00:00:00"/>
    <s v="Cindy Diaz"/>
    <s v="and Dennis Gomez, Humphrey"/>
    <x v="1"/>
    <n v="12762.889359350043"/>
    <n v="413"/>
    <x v="1"/>
    <d v="2024-04-30T00:00:00"/>
    <n v="29"/>
    <x v="3"/>
    <s v="Abnormal"/>
  </r>
  <r>
    <s v="corey HernaNdEZ"/>
    <x v="33"/>
    <x v="1"/>
    <x v="6"/>
    <x v="3"/>
    <d v="2021-06-11T00:00:00"/>
    <s v="Alexander Hendrix"/>
    <s v="Sharp, Klein Johnson and"/>
    <x v="0"/>
    <n v="42341.981648553636"/>
    <n v="346"/>
    <x v="1"/>
    <d v="2021-06-30T00:00:00"/>
    <n v="19"/>
    <x v="3"/>
    <s v="Inconclusive"/>
  </r>
  <r>
    <s v="david ALexAnDeR"/>
    <x v="24"/>
    <x v="0"/>
    <x v="7"/>
    <x v="4"/>
    <d v="2019-11-07T00:00:00"/>
    <s v="Juan Mann"/>
    <s v="PLC Small"/>
    <x v="0"/>
    <n v="35914.429348037324"/>
    <n v="359"/>
    <x v="2"/>
    <d v="2019-11-16T00:00:00"/>
    <n v="9"/>
    <x v="3"/>
    <s v="Abnormal"/>
  </r>
  <r>
    <s v="CARrie CombS"/>
    <x v="60"/>
    <x v="0"/>
    <x v="3"/>
    <x v="4"/>
    <d v="2020-08-28T00:00:00"/>
    <s v="Colton Bell"/>
    <s v="and Munoz Foster, Bird"/>
    <x v="2"/>
    <n v="17255.826311118864"/>
    <n v="127"/>
    <x v="0"/>
    <d v="2020-09-18T00:00:00"/>
    <n v="21"/>
    <x v="2"/>
    <s v="Normal"/>
  </r>
  <r>
    <s v="sHEila hARPeR"/>
    <x v="15"/>
    <x v="0"/>
    <x v="7"/>
    <x v="5"/>
    <d v="2023-06-19T00:00:00"/>
    <s v="Elizabeth Gomez"/>
    <s v="Obrien Lambert and Frazier,"/>
    <x v="1"/>
    <n v="9683.5776891653677"/>
    <n v="210"/>
    <x v="1"/>
    <d v="2023-07-14T00:00:00"/>
    <n v="25"/>
    <x v="1"/>
    <s v="Inconclusive"/>
  </r>
  <r>
    <s v="mIChElLe aNdeRSOn"/>
    <x v="39"/>
    <x v="0"/>
    <x v="0"/>
    <x v="2"/>
    <d v="2019-12-04T00:00:00"/>
    <s v="Brooke Harris"/>
    <s v="Mejia-Stevens"/>
    <x v="1"/>
    <n v="26044.029947164909"/>
    <n v="398"/>
    <x v="0"/>
    <d v="2019-12-08T00:00:00"/>
    <n v="4"/>
    <x v="2"/>
    <s v="Inconclusive"/>
  </r>
  <r>
    <s v="sEan moYER"/>
    <x v="21"/>
    <x v="0"/>
    <x v="0"/>
    <x v="1"/>
    <d v="2020-01-17T00:00:00"/>
    <s v="Michaela Barnes"/>
    <s v="Clark LLC"/>
    <x v="2"/>
    <n v="36528.574580136636"/>
    <n v="471"/>
    <x v="1"/>
    <d v="2020-02-02T00:00:00"/>
    <n v="16"/>
    <x v="1"/>
    <s v="Abnormal"/>
  </r>
  <r>
    <s v="jOShua aLLen"/>
    <x v="37"/>
    <x v="1"/>
    <x v="7"/>
    <x v="2"/>
    <d v="2022-11-18T00:00:00"/>
    <s v="Kelsey Chen"/>
    <s v="Koch Moran, and Adams"/>
    <x v="2"/>
    <n v="28451.097575298663"/>
    <n v="115"/>
    <x v="2"/>
    <d v="2022-12-08T00:00:00"/>
    <n v="20"/>
    <x v="2"/>
    <s v="Abnormal"/>
  </r>
  <r>
    <s v="joHN hERNAndez"/>
    <x v="44"/>
    <x v="0"/>
    <x v="3"/>
    <x v="3"/>
    <d v="2020-01-13T00:00:00"/>
    <s v="Jennifer Davis"/>
    <s v="Martin Marshall, Kelly and"/>
    <x v="3"/>
    <n v="46547.473246603855"/>
    <n v="446"/>
    <x v="1"/>
    <d v="2020-01-25T00:00:00"/>
    <n v="12"/>
    <x v="2"/>
    <s v="Abnormal"/>
  </r>
  <r>
    <s v="nataLie ALvAreZ"/>
    <x v="33"/>
    <x v="0"/>
    <x v="4"/>
    <x v="5"/>
    <d v="2024-01-04T00:00:00"/>
    <s v="Cheyenne Nelson"/>
    <s v="Jones, Beck and Larson"/>
    <x v="1"/>
    <n v="27239.615507606282"/>
    <n v="460"/>
    <x v="2"/>
    <d v="2024-01-24T00:00:00"/>
    <n v="20"/>
    <x v="4"/>
    <s v="Abnormal"/>
  </r>
  <r>
    <s v="DAviD coLOn"/>
    <x v="54"/>
    <x v="1"/>
    <x v="5"/>
    <x v="0"/>
    <d v="2023-09-20T00:00:00"/>
    <s v="Tammy Osborn"/>
    <s v="Clark-Hebert"/>
    <x v="2"/>
    <n v="9456.1655406043737"/>
    <n v="468"/>
    <x v="2"/>
    <d v="2023-09-21T00:00:00"/>
    <n v="1"/>
    <x v="4"/>
    <s v="Normal"/>
  </r>
  <r>
    <s v="mARIssa BailEY"/>
    <x v="30"/>
    <x v="0"/>
    <x v="0"/>
    <x v="0"/>
    <d v="2023-11-18T00:00:00"/>
    <s v="Peter Smith"/>
    <s v="Johnson Villarreal and Gomez,"/>
    <x v="0"/>
    <n v="6346.9558019819833"/>
    <n v="221"/>
    <x v="0"/>
    <d v="2023-12-18T00:00:00"/>
    <n v="30"/>
    <x v="3"/>
    <s v="Inconclusive"/>
  </r>
  <r>
    <s v="RiChARd tREVINo"/>
    <x v="37"/>
    <x v="0"/>
    <x v="6"/>
    <x v="0"/>
    <d v="2019-12-31T00:00:00"/>
    <s v="Morgan Thompson"/>
    <s v="Jones-Hicks"/>
    <x v="2"/>
    <n v="22587.973912268182"/>
    <n v="473"/>
    <x v="0"/>
    <d v="2020-01-11T00:00:00"/>
    <n v="11"/>
    <x v="4"/>
    <s v="Normal"/>
  </r>
  <r>
    <s v="LISA brOOKs"/>
    <x v="9"/>
    <x v="0"/>
    <x v="0"/>
    <x v="1"/>
    <d v="2020-01-01T00:00:00"/>
    <s v="Charles Hernandez"/>
    <s v="Schaefer, and Butler Barker"/>
    <x v="0"/>
    <n v="23396.561384702683"/>
    <n v="203"/>
    <x v="0"/>
    <d v="2020-01-19T00:00:00"/>
    <n v="18"/>
    <x v="1"/>
    <s v="Abnormal"/>
  </r>
  <r>
    <s v="cHRiSTOPHEr mUrPHy"/>
    <x v="8"/>
    <x v="0"/>
    <x v="5"/>
    <x v="0"/>
    <d v="2023-05-15T00:00:00"/>
    <s v="Brandi Bell"/>
    <s v="PLC Rocha"/>
    <x v="3"/>
    <n v="30404.530103546407"/>
    <n v="252"/>
    <x v="1"/>
    <d v="2023-05-30T00:00:00"/>
    <n v="15"/>
    <x v="1"/>
    <s v="Inconclusive"/>
  </r>
  <r>
    <s v="kaThRyN MiLler"/>
    <x v="43"/>
    <x v="0"/>
    <x v="3"/>
    <x v="4"/>
    <d v="2023-11-25T00:00:00"/>
    <s v="Vincent Christensen"/>
    <s v="Wallace-Mcdonald"/>
    <x v="1"/>
    <n v="29217.516181176972"/>
    <n v="169"/>
    <x v="1"/>
    <d v="2023-11-29T00:00:00"/>
    <n v="4"/>
    <x v="2"/>
    <s v="Inconclusive"/>
  </r>
  <r>
    <s v="VINcENt Myers"/>
    <x v="40"/>
    <x v="1"/>
    <x v="2"/>
    <x v="0"/>
    <d v="2020-06-23T00:00:00"/>
    <s v="Mark Johnson"/>
    <s v="Spence-Miller"/>
    <x v="4"/>
    <n v="49229.282171026869"/>
    <n v="479"/>
    <x v="2"/>
    <d v="2020-07-19T00:00:00"/>
    <n v="26"/>
    <x v="1"/>
    <s v="Abnormal"/>
  </r>
  <r>
    <s v="CYNthia sanCHEz"/>
    <x v="16"/>
    <x v="1"/>
    <x v="5"/>
    <x v="1"/>
    <d v="2019-11-23T00:00:00"/>
    <s v="Rachel Martinez"/>
    <s v="Miller, Sullivan and Jarvis"/>
    <x v="2"/>
    <n v="45984.828325036724"/>
    <n v="407"/>
    <x v="0"/>
    <d v="2019-11-27T00:00:00"/>
    <n v="4"/>
    <x v="2"/>
    <s v="Normal"/>
  </r>
  <r>
    <s v="ANDrEA WiLLiams"/>
    <x v="65"/>
    <x v="0"/>
    <x v="5"/>
    <x v="5"/>
    <d v="2021-04-15T00:00:00"/>
    <s v="Anthony Cohen"/>
    <s v="Lyons Young, Wagner and"/>
    <x v="3"/>
    <n v="46445.733316758698"/>
    <n v="306"/>
    <x v="2"/>
    <d v="2021-05-12T00:00:00"/>
    <n v="27"/>
    <x v="2"/>
    <s v="Normal"/>
  </r>
  <r>
    <s v="aSHLEy mOraLES"/>
    <x v="57"/>
    <x v="0"/>
    <x v="5"/>
    <x v="1"/>
    <d v="2022-01-20T00:00:00"/>
    <s v="Gregory Jones"/>
    <s v="Curtis-Winters"/>
    <x v="0"/>
    <n v="47114.97611345959"/>
    <n v="286"/>
    <x v="0"/>
    <d v="2022-02-02T00:00:00"/>
    <n v="13"/>
    <x v="2"/>
    <s v="Normal"/>
  </r>
  <r>
    <s v="lindA mcGUiRE"/>
    <x v="8"/>
    <x v="1"/>
    <x v="6"/>
    <x v="0"/>
    <d v="2022-06-27T00:00:00"/>
    <s v="Christopher Vang"/>
    <s v="Obrien-Bowman"/>
    <x v="1"/>
    <n v="15841.564920653927"/>
    <n v="198"/>
    <x v="2"/>
    <d v="2022-07-19T00:00:00"/>
    <n v="22"/>
    <x v="4"/>
    <s v="Normal"/>
  </r>
  <r>
    <s v="jacOB LoGaN"/>
    <x v="62"/>
    <x v="1"/>
    <x v="5"/>
    <x v="0"/>
    <d v="2023-10-09T00:00:00"/>
    <s v="Bryan Bennett"/>
    <s v="Hawkins Bailey Hamilton, and"/>
    <x v="3"/>
    <n v="12963.019900603258"/>
    <n v="217"/>
    <x v="2"/>
    <d v="2023-10-26T00:00:00"/>
    <n v="17"/>
    <x v="4"/>
    <s v="Normal"/>
  </r>
  <r>
    <s v="leSlIe garCIa"/>
    <x v="4"/>
    <x v="1"/>
    <x v="5"/>
    <x v="5"/>
    <d v="2021-02-26T00:00:00"/>
    <s v="Dalton Smith"/>
    <s v="May Curry Gonzales, and"/>
    <x v="0"/>
    <n v="4356.9582320246154"/>
    <n v="197"/>
    <x v="2"/>
    <d v="2021-03-24T00:00:00"/>
    <n v="26"/>
    <x v="1"/>
    <s v="Inconclusive"/>
  </r>
  <r>
    <s v="kiMbeRLY KelLY"/>
    <x v="57"/>
    <x v="0"/>
    <x v="1"/>
    <x v="2"/>
    <d v="2023-07-12T00:00:00"/>
    <s v="Nancy Lopez"/>
    <s v="Clark Ltd"/>
    <x v="4"/>
    <n v="47811.756057488325"/>
    <n v="318"/>
    <x v="0"/>
    <d v="2023-07-19T00:00:00"/>
    <n v="7"/>
    <x v="4"/>
    <s v="Abnormal"/>
  </r>
  <r>
    <s v="MR. RaNDy hilL"/>
    <x v="51"/>
    <x v="1"/>
    <x v="2"/>
    <x v="4"/>
    <d v="2023-11-16T00:00:00"/>
    <s v="Martha Harrison"/>
    <s v="Holmes Jacobs, and Norman"/>
    <x v="3"/>
    <n v="12636.535583682395"/>
    <n v="222"/>
    <x v="2"/>
    <d v="2023-12-02T00:00:00"/>
    <n v="16"/>
    <x v="0"/>
    <s v="Normal"/>
  </r>
  <r>
    <s v="vicToRia WeBEr"/>
    <x v="2"/>
    <x v="1"/>
    <x v="2"/>
    <x v="5"/>
    <d v="2023-07-29T00:00:00"/>
    <s v="Angela Hodges"/>
    <s v="Fry-Johnston"/>
    <x v="4"/>
    <n v="28677.559165282175"/>
    <n v="500"/>
    <x v="0"/>
    <d v="2023-08-05T00:00:00"/>
    <n v="7"/>
    <x v="4"/>
    <s v="Inconclusive"/>
  </r>
  <r>
    <s v="TEResA berry"/>
    <x v="21"/>
    <x v="0"/>
    <x v="7"/>
    <x v="5"/>
    <d v="2020-08-06T00:00:00"/>
    <s v="Gary Franklin"/>
    <s v="Tyler, and Adams Blankenship"/>
    <x v="2"/>
    <n v="8812.6503941568026"/>
    <n v="466"/>
    <x v="2"/>
    <d v="2020-09-02T00:00:00"/>
    <n v="27"/>
    <x v="0"/>
    <s v="Normal"/>
  </r>
  <r>
    <s v="Amy COnRAd"/>
    <x v="32"/>
    <x v="1"/>
    <x v="7"/>
    <x v="2"/>
    <d v="2022-04-14T00:00:00"/>
    <s v="Julia Grimes"/>
    <s v="and Powell, Gates Gray"/>
    <x v="1"/>
    <n v="8948.3619177739874"/>
    <n v="394"/>
    <x v="1"/>
    <d v="2022-04-28T00:00:00"/>
    <n v="14"/>
    <x v="3"/>
    <s v="Inconclusive"/>
  </r>
  <r>
    <s v="bRANDon PiTTs"/>
    <x v="13"/>
    <x v="1"/>
    <x v="7"/>
    <x v="3"/>
    <d v="2020-09-14T00:00:00"/>
    <s v="Joseph Miles"/>
    <s v="Mckenzie-Jenkins"/>
    <x v="3"/>
    <n v="45093.224278580252"/>
    <n v="151"/>
    <x v="1"/>
    <d v="2020-10-14T00:00:00"/>
    <n v="30"/>
    <x v="1"/>
    <s v="Normal"/>
  </r>
  <r>
    <s v="SeaN COX"/>
    <x v="46"/>
    <x v="1"/>
    <x v="5"/>
    <x v="3"/>
    <d v="2023-06-22T00:00:00"/>
    <s v="Diana Sanders"/>
    <s v="Reyes Group"/>
    <x v="4"/>
    <n v="23294.331898306213"/>
    <n v="500"/>
    <x v="2"/>
    <d v="2023-07-09T00:00:00"/>
    <n v="17"/>
    <x v="2"/>
    <s v="Abnormal"/>
  </r>
  <r>
    <s v="jerEMy MaRSHALl"/>
    <x v="38"/>
    <x v="1"/>
    <x v="0"/>
    <x v="5"/>
    <d v="2022-02-05T00:00:00"/>
    <s v="Jordan Pittman"/>
    <s v="and Osborne Allen Wagner,"/>
    <x v="4"/>
    <n v="41046.861308112144"/>
    <n v="304"/>
    <x v="0"/>
    <d v="2022-02-24T00:00:00"/>
    <n v="19"/>
    <x v="3"/>
    <s v="Abnormal"/>
  </r>
  <r>
    <s v="MRs. kathlEen MartInEz"/>
    <x v="16"/>
    <x v="0"/>
    <x v="3"/>
    <x v="5"/>
    <d v="2019-08-22T00:00:00"/>
    <s v="Olivia Woods"/>
    <s v="Payne Sons and"/>
    <x v="2"/>
    <n v="2704.2195605180077"/>
    <n v="426"/>
    <x v="2"/>
    <d v="2019-09-07T00:00:00"/>
    <n v="16"/>
    <x v="3"/>
    <s v="Inconclusive"/>
  </r>
  <r>
    <s v="emilY mOSley"/>
    <x v="48"/>
    <x v="1"/>
    <x v="2"/>
    <x v="5"/>
    <d v="2022-03-10T00:00:00"/>
    <s v="Victoria Burns"/>
    <s v="Gonzales and Huff Young,"/>
    <x v="3"/>
    <n v="23129.562551026997"/>
    <n v="185"/>
    <x v="0"/>
    <d v="2022-03-28T00:00:00"/>
    <n v="18"/>
    <x v="3"/>
    <s v="Inconclusive"/>
  </r>
  <r>
    <s v="mICHAEl GRAHAm"/>
    <x v="48"/>
    <x v="0"/>
    <x v="4"/>
    <x v="1"/>
    <d v="2022-02-01T00:00:00"/>
    <s v="James Wilson"/>
    <s v="Newton PLC"/>
    <x v="0"/>
    <n v="11994.584944527091"/>
    <n v="427"/>
    <x v="2"/>
    <d v="2022-02-20T00:00:00"/>
    <n v="19"/>
    <x v="2"/>
    <s v="Abnormal"/>
  </r>
  <r>
    <s v="STEpHaNIe gARcia"/>
    <x v="30"/>
    <x v="1"/>
    <x v="4"/>
    <x v="5"/>
    <d v="2021-03-06T00:00:00"/>
    <s v="Anthony Martinez"/>
    <s v="and Sons Cooley"/>
    <x v="2"/>
    <n v="6388.1974733196166"/>
    <n v="352"/>
    <x v="1"/>
    <d v="2021-03-11T00:00:00"/>
    <n v="5"/>
    <x v="4"/>
    <s v="Abnormal"/>
  </r>
  <r>
    <s v="chRIstY mEdina"/>
    <x v="13"/>
    <x v="1"/>
    <x v="3"/>
    <x v="2"/>
    <d v="2020-01-01T00:00:00"/>
    <s v="Stephanie Smith"/>
    <s v="Collins-Smith"/>
    <x v="1"/>
    <n v="49302.588714964644"/>
    <n v="268"/>
    <x v="2"/>
    <d v="2020-01-22T00:00:00"/>
    <n v="21"/>
    <x v="2"/>
    <s v="Normal"/>
  </r>
  <r>
    <s v="stevEN NeLSon"/>
    <x v="38"/>
    <x v="0"/>
    <x v="0"/>
    <x v="1"/>
    <d v="2019-06-27T00:00:00"/>
    <s v="Jessica Cox"/>
    <s v="Ltd Nelson"/>
    <x v="2"/>
    <n v="44069.11204920023"/>
    <n v="125"/>
    <x v="1"/>
    <d v="2019-06-28T00:00:00"/>
    <n v="1"/>
    <x v="2"/>
    <s v="Abnormal"/>
  </r>
  <r>
    <s v="MATTHEW baRry"/>
    <x v="23"/>
    <x v="1"/>
    <x v="4"/>
    <x v="2"/>
    <d v="2019-10-25T00:00:00"/>
    <s v="Philip Montgomery"/>
    <s v="and Zuniga Davis Carlson,"/>
    <x v="2"/>
    <n v="42867.041298260643"/>
    <n v="212"/>
    <x v="1"/>
    <d v="2019-11-11T00:00:00"/>
    <n v="17"/>
    <x v="2"/>
    <s v="Abnormal"/>
  </r>
  <r>
    <s v="mIchAEl salAs"/>
    <x v="49"/>
    <x v="1"/>
    <x v="7"/>
    <x v="1"/>
    <d v="2023-02-15T00:00:00"/>
    <s v="Valerie Anderson"/>
    <s v="Chavez Boyd, and Frank"/>
    <x v="1"/>
    <n v="17224.520469582989"/>
    <n v="118"/>
    <x v="1"/>
    <d v="2023-03-07T00:00:00"/>
    <n v="20"/>
    <x v="3"/>
    <s v="Abnormal"/>
  </r>
  <r>
    <s v="CheryL ChuRcH"/>
    <x v="11"/>
    <x v="0"/>
    <x v="3"/>
    <x v="2"/>
    <d v="2019-10-08T00:00:00"/>
    <s v="Jordan Alvarez"/>
    <s v="Sons and Christian"/>
    <x v="2"/>
    <n v="33509.09612680666"/>
    <n v="317"/>
    <x v="2"/>
    <d v="2019-10-20T00:00:00"/>
    <n v="12"/>
    <x v="3"/>
    <s v="Abnormal"/>
  </r>
  <r>
    <s v="DeBOrah aUsTIn"/>
    <x v="49"/>
    <x v="1"/>
    <x v="6"/>
    <x v="1"/>
    <d v="2022-04-23T00:00:00"/>
    <s v="Joseph Weaver"/>
    <s v="Shelton-Dudley"/>
    <x v="0"/>
    <n v="19445.432003038542"/>
    <n v="379"/>
    <x v="2"/>
    <d v="2022-05-01T00:00:00"/>
    <n v="8"/>
    <x v="3"/>
    <s v="Abnormal"/>
  </r>
  <r>
    <s v="KatHlEEn wagNer"/>
    <x v="62"/>
    <x v="0"/>
    <x v="2"/>
    <x v="2"/>
    <d v="2020-02-16T00:00:00"/>
    <s v="Daniel Jacobs"/>
    <s v="Gibbs, and Thomas Clark"/>
    <x v="2"/>
    <n v="39520.284486993463"/>
    <n v="176"/>
    <x v="0"/>
    <d v="2020-02-22T00:00:00"/>
    <n v="6"/>
    <x v="4"/>
    <s v="Abnormal"/>
  </r>
  <r>
    <s v="claIrE THoMAs"/>
    <x v="13"/>
    <x v="1"/>
    <x v="3"/>
    <x v="3"/>
    <d v="2021-02-21T00:00:00"/>
    <s v="Nichole Craig"/>
    <s v="PLC Thompson"/>
    <x v="0"/>
    <n v="27079.554501856444"/>
    <n v="139"/>
    <x v="1"/>
    <d v="2021-03-14T00:00:00"/>
    <n v="21"/>
    <x v="3"/>
    <s v="Abnormal"/>
  </r>
  <r>
    <s v="MATThew MaDdox"/>
    <x v="67"/>
    <x v="1"/>
    <x v="1"/>
    <x v="1"/>
    <d v="2020-06-14T00:00:00"/>
    <s v="Morgan Combs"/>
    <s v="Schultz PLC"/>
    <x v="1"/>
    <n v="40136.642688430737"/>
    <n v="200"/>
    <x v="2"/>
    <d v="2020-07-05T00:00:00"/>
    <n v="21"/>
    <x v="4"/>
    <s v="Normal"/>
  </r>
  <r>
    <s v="deRrICK aRrOyo"/>
    <x v="3"/>
    <x v="0"/>
    <x v="5"/>
    <x v="4"/>
    <d v="2020-09-27T00:00:00"/>
    <s v="Melanie Williams"/>
    <s v="Brewer Garcia Cole, and"/>
    <x v="4"/>
    <n v="3936.9017793201165"/>
    <n v="180"/>
    <x v="0"/>
    <d v="2020-10-24T00:00:00"/>
    <n v="27"/>
    <x v="1"/>
    <s v="Normal"/>
  </r>
  <r>
    <s v="michAEl THOmpson"/>
    <x v="34"/>
    <x v="1"/>
    <x v="0"/>
    <x v="2"/>
    <d v="2023-07-23T00:00:00"/>
    <s v="Lori Meyer"/>
    <s v="and Campos, Crosby Zhang"/>
    <x v="0"/>
    <n v="19431.095919725722"/>
    <n v="147"/>
    <x v="0"/>
    <d v="2023-08-05T00:00:00"/>
    <n v="13"/>
    <x v="0"/>
    <s v="Inconclusive"/>
  </r>
  <r>
    <s v="RachEl ALleN DDs"/>
    <x v="2"/>
    <x v="1"/>
    <x v="1"/>
    <x v="0"/>
    <d v="2019-12-03T00:00:00"/>
    <s v="Jennifer Key"/>
    <s v="Martin and Petty, Gibbs"/>
    <x v="3"/>
    <n v="7413.0699384528079"/>
    <n v="246"/>
    <x v="1"/>
    <d v="2019-12-24T00:00:00"/>
    <n v="21"/>
    <x v="4"/>
    <s v="Normal"/>
  </r>
  <r>
    <s v="jEAN rivERA"/>
    <x v="39"/>
    <x v="0"/>
    <x v="6"/>
    <x v="0"/>
    <d v="2020-06-22T00:00:00"/>
    <s v="Garrett Miller"/>
    <s v="Hubbard-Lester"/>
    <x v="3"/>
    <n v="193.52454976496165"/>
    <n v="494"/>
    <x v="2"/>
    <d v="2020-06-25T00:00:00"/>
    <n v="3"/>
    <x v="0"/>
    <s v="Abnormal"/>
  </r>
  <r>
    <s v="AniTA wIllIams"/>
    <x v="41"/>
    <x v="1"/>
    <x v="3"/>
    <x v="4"/>
    <d v="2022-01-05T00:00:00"/>
    <s v="Nicholas Hanna DVM"/>
    <s v="Hunter-Todd"/>
    <x v="4"/>
    <n v="39588.639814056602"/>
    <n v="412"/>
    <x v="0"/>
    <d v="2022-01-12T00:00:00"/>
    <n v="7"/>
    <x v="1"/>
    <s v="Inconclusive"/>
  </r>
  <r>
    <s v="CandiCe baRReRA"/>
    <x v="15"/>
    <x v="1"/>
    <x v="3"/>
    <x v="1"/>
    <d v="2020-12-10T00:00:00"/>
    <s v="Timothy Collins"/>
    <s v="Mueller-King"/>
    <x v="1"/>
    <n v="29528.374278000992"/>
    <n v="299"/>
    <x v="2"/>
    <d v="2020-12-18T00:00:00"/>
    <n v="8"/>
    <x v="2"/>
    <s v="Normal"/>
  </r>
  <r>
    <s v="VIctor nElsOn"/>
    <x v="23"/>
    <x v="0"/>
    <x v="6"/>
    <x v="5"/>
    <d v="2022-05-04T00:00:00"/>
    <s v="David Moore"/>
    <s v="Davis, and Taylor Nguyen"/>
    <x v="0"/>
    <n v="47536.365416329383"/>
    <n v="415"/>
    <x v="2"/>
    <d v="2022-05-05T00:00:00"/>
    <n v="1"/>
    <x v="4"/>
    <s v="Abnormal"/>
  </r>
  <r>
    <s v="JacQuElINe EvAns"/>
    <x v="62"/>
    <x v="0"/>
    <x v="1"/>
    <x v="2"/>
    <d v="2023-04-30T00:00:00"/>
    <s v="Kathryn Owens"/>
    <s v="Ltd Stephenson"/>
    <x v="1"/>
    <n v="39306.754572082202"/>
    <n v="244"/>
    <x v="1"/>
    <d v="2023-05-12T00:00:00"/>
    <n v="12"/>
    <x v="2"/>
    <s v="Normal"/>
  </r>
  <r>
    <s v="MoNiCA bArnETT"/>
    <x v="53"/>
    <x v="0"/>
    <x v="2"/>
    <x v="0"/>
    <d v="2021-06-02T00:00:00"/>
    <s v="Theodore Singleton"/>
    <s v="Smith-Crawford"/>
    <x v="2"/>
    <n v="29676.403816678481"/>
    <n v="119"/>
    <x v="2"/>
    <d v="2021-06-30T00:00:00"/>
    <n v="28"/>
    <x v="2"/>
    <s v="Abnormal"/>
  </r>
  <r>
    <s v="TErRAnce lUNA"/>
    <x v="15"/>
    <x v="1"/>
    <x v="5"/>
    <x v="5"/>
    <d v="2021-10-23T00:00:00"/>
    <s v="Christina Terrell"/>
    <s v="Burch-Gonzalez"/>
    <x v="0"/>
    <n v="29310.218550359961"/>
    <n v="346"/>
    <x v="1"/>
    <d v="2021-11-08T00:00:00"/>
    <n v="16"/>
    <x v="4"/>
    <s v="Inconclusive"/>
  </r>
  <r>
    <s v="tAMmy wILKINSoN"/>
    <x v="65"/>
    <x v="1"/>
    <x v="2"/>
    <x v="4"/>
    <d v="2023-02-28T00:00:00"/>
    <s v="Brandi Jacobs"/>
    <s v="Newman Inc"/>
    <x v="4"/>
    <n v="1837.1628446080733"/>
    <n v="306"/>
    <x v="0"/>
    <d v="2023-03-10T00:00:00"/>
    <n v="10"/>
    <x v="4"/>
    <s v="Inconclusive"/>
  </r>
  <r>
    <s v="DonaLd JoNeS"/>
    <x v="23"/>
    <x v="1"/>
    <x v="3"/>
    <x v="3"/>
    <d v="2020-01-27T00:00:00"/>
    <s v="Christopher Woods"/>
    <s v="and Lewis Young Hartman,"/>
    <x v="0"/>
    <n v="19421.662857792173"/>
    <n v="464"/>
    <x v="0"/>
    <d v="2020-02-25T00:00:00"/>
    <n v="29"/>
    <x v="0"/>
    <s v="Abnormal"/>
  </r>
  <r>
    <s v="jASoN HUmPHreY"/>
    <x v="32"/>
    <x v="1"/>
    <x v="5"/>
    <x v="4"/>
    <d v="2022-12-14T00:00:00"/>
    <s v="Marcus Silva"/>
    <s v="Adams-Richardson"/>
    <x v="3"/>
    <n v="18445.498468144004"/>
    <n v="305"/>
    <x v="2"/>
    <d v="2022-12-30T00:00:00"/>
    <n v="16"/>
    <x v="2"/>
    <s v="Abnormal"/>
  </r>
  <r>
    <s v="AmbeR WrigHt"/>
    <x v="43"/>
    <x v="1"/>
    <x v="4"/>
    <x v="3"/>
    <d v="2022-09-13T00:00:00"/>
    <s v="Mr. Brian Mckay"/>
    <s v="Bradley-Miller"/>
    <x v="1"/>
    <n v="38492.333392452863"/>
    <n v="134"/>
    <x v="0"/>
    <d v="2022-10-07T00:00:00"/>
    <n v="24"/>
    <x v="2"/>
    <s v="Abnormal"/>
  </r>
  <r>
    <s v="Kenneth AndERsOn"/>
    <x v="36"/>
    <x v="1"/>
    <x v="4"/>
    <x v="2"/>
    <d v="2022-07-21T00:00:00"/>
    <s v="Jacob Williams"/>
    <s v="Lawrence and Johnson, Best"/>
    <x v="4"/>
    <n v="29099.541026515766"/>
    <n v="190"/>
    <x v="0"/>
    <d v="2022-08-04T00:00:00"/>
    <n v="14"/>
    <x v="4"/>
    <s v="Inconclusive"/>
  </r>
  <r>
    <s v="BARBaRa LaWSOn"/>
    <x v="23"/>
    <x v="0"/>
    <x v="1"/>
    <x v="2"/>
    <d v="2019-06-03T00:00:00"/>
    <s v="Kelly Snyder"/>
    <s v="Smith Anderson and Wilson,"/>
    <x v="0"/>
    <n v="50236.756878338972"/>
    <n v="398"/>
    <x v="0"/>
    <d v="2019-06-12T00:00:00"/>
    <n v="9"/>
    <x v="3"/>
    <s v="Abnormal"/>
  </r>
  <r>
    <s v="paTriCia GUzmAN"/>
    <x v="26"/>
    <x v="1"/>
    <x v="3"/>
    <x v="0"/>
    <d v="2022-09-11T00:00:00"/>
    <s v="Suzanne Gallegos"/>
    <s v="Chapman-Evans"/>
    <x v="3"/>
    <n v="37302.791811164578"/>
    <n v="288"/>
    <x v="0"/>
    <d v="2022-09-26T00:00:00"/>
    <n v="15"/>
    <x v="2"/>
    <s v="Inconclusive"/>
  </r>
  <r>
    <s v="lAURen SmIth"/>
    <x v="48"/>
    <x v="1"/>
    <x v="0"/>
    <x v="1"/>
    <d v="2023-07-22T00:00:00"/>
    <s v="Rachel Hines"/>
    <s v="Howell, Bennett Mata and"/>
    <x v="1"/>
    <n v="36859.114042053698"/>
    <n v="186"/>
    <x v="2"/>
    <d v="2023-08-19T00:00:00"/>
    <n v="28"/>
    <x v="3"/>
    <s v="Abnormal"/>
  </r>
  <r>
    <s v="PatRick brOokS"/>
    <x v="2"/>
    <x v="0"/>
    <x v="4"/>
    <x v="1"/>
    <d v="2023-12-04T00:00:00"/>
    <s v="Heather Li"/>
    <s v="Barrett Owens, and Fisher"/>
    <x v="0"/>
    <n v="39961.753359805145"/>
    <n v="106"/>
    <x v="2"/>
    <d v="2023-12-14T00:00:00"/>
    <n v="10"/>
    <x v="1"/>
    <s v="Abnormal"/>
  </r>
  <r>
    <s v="AnN phiLlIps"/>
    <x v="25"/>
    <x v="0"/>
    <x v="1"/>
    <x v="1"/>
    <d v="2022-04-27T00:00:00"/>
    <s v="Regina Schultz"/>
    <s v="Spencer-Jones"/>
    <x v="0"/>
    <n v="4516.2795616453577"/>
    <n v="403"/>
    <x v="1"/>
    <d v="2022-04-29T00:00:00"/>
    <n v="2"/>
    <x v="4"/>
    <s v="Inconclusive"/>
  </r>
  <r>
    <s v="cHELSEa rOdriGuEz"/>
    <x v="7"/>
    <x v="1"/>
    <x v="7"/>
    <x v="5"/>
    <d v="2019-11-10T00:00:00"/>
    <s v="Glen Lester"/>
    <s v="Moore-Martin"/>
    <x v="4"/>
    <n v="25156.453309303382"/>
    <n v="153"/>
    <x v="2"/>
    <d v="2019-11-18T00:00:00"/>
    <n v="8"/>
    <x v="4"/>
    <s v="Normal"/>
  </r>
  <r>
    <s v="LiSa gReeN"/>
    <x v="62"/>
    <x v="1"/>
    <x v="4"/>
    <x v="1"/>
    <d v="2020-08-12T00:00:00"/>
    <s v="Hannah Walker"/>
    <s v="Diaz Inc"/>
    <x v="4"/>
    <n v="44565.371442107869"/>
    <n v="209"/>
    <x v="2"/>
    <d v="2020-09-07T00:00:00"/>
    <n v="26"/>
    <x v="0"/>
    <s v="Abnormal"/>
  </r>
  <r>
    <s v="jesSICA CartEr"/>
    <x v="45"/>
    <x v="1"/>
    <x v="4"/>
    <x v="3"/>
    <d v="2021-02-17T00:00:00"/>
    <s v="Karen Hubbard"/>
    <s v="Ltd Benton"/>
    <x v="2"/>
    <n v="23332.172338260807"/>
    <n v="420"/>
    <x v="0"/>
    <d v="2021-03-16T00:00:00"/>
    <n v="27"/>
    <x v="1"/>
    <s v="Abnormal"/>
  </r>
  <r>
    <s v="roBIn JOHNSOn"/>
    <x v="12"/>
    <x v="1"/>
    <x v="0"/>
    <x v="4"/>
    <d v="2023-03-22T00:00:00"/>
    <s v="Samantha Holmes"/>
    <s v="Johnson Gonzalez, Hudson and"/>
    <x v="1"/>
    <n v="19903.821174608016"/>
    <n v="367"/>
    <x v="0"/>
    <d v="2023-04-19T00:00:00"/>
    <n v="28"/>
    <x v="2"/>
    <s v="Normal"/>
  </r>
  <r>
    <s v="mIcHaeL JoRDAN"/>
    <x v="32"/>
    <x v="0"/>
    <x v="1"/>
    <x v="4"/>
    <d v="2020-02-22T00:00:00"/>
    <s v="Brianna Nelson"/>
    <s v="Bailey-Miller"/>
    <x v="0"/>
    <n v="14349.701913653465"/>
    <n v="267"/>
    <x v="1"/>
    <d v="2020-02-27T00:00:00"/>
    <n v="5"/>
    <x v="1"/>
    <s v="Normal"/>
  </r>
  <r>
    <s v="JeROmE cuRtis"/>
    <x v="58"/>
    <x v="1"/>
    <x v="0"/>
    <x v="3"/>
    <d v="2020-11-24T00:00:00"/>
    <s v="Crystal Barnes"/>
    <s v="Rose Sons and"/>
    <x v="1"/>
    <n v="39181.922561237086"/>
    <n v="294"/>
    <x v="0"/>
    <d v="2020-12-22T00:00:00"/>
    <n v="28"/>
    <x v="0"/>
    <s v="Inconclusive"/>
  </r>
  <r>
    <s v="niCholAS whiTe"/>
    <x v="57"/>
    <x v="0"/>
    <x v="5"/>
    <x v="2"/>
    <d v="2020-07-23T00:00:00"/>
    <s v="Pamela Becker"/>
    <s v="Simpson Inc"/>
    <x v="1"/>
    <n v="31289.546176065825"/>
    <n v="388"/>
    <x v="2"/>
    <d v="2020-08-21T00:00:00"/>
    <n v="29"/>
    <x v="4"/>
    <s v="Inconclusive"/>
  </r>
  <r>
    <s v="Lisa aDkins"/>
    <x v="66"/>
    <x v="1"/>
    <x v="2"/>
    <x v="0"/>
    <d v="2021-10-04T00:00:00"/>
    <s v="Rebecca Berry"/>
    <s v="Rodriguez-Mann"/>
    <x v="3"/>
    <n v="25868.613150680016"/>
    <n v="237"/>
    <x v="0"/>
    <d v="2021-10-27T00:00:00"/>
    <n v="23"/>
    <x v="0"/>
    <s v="Inconclusive"/>
  </r>
  <r>
    <s v="zaChARY WARneR"/>
    <x v="9"/>
    <x v="0"/>
    <x v="4"/>
    <x v="1"/>
    <d v="2023-02-12T00:00:00"/>
    <s v="Paul Ruiz"/>
    <s v="Moreno Rodriguez, and Duran"/>
    <x v="2"/>
    <n v="14370.462068523826"/>
    <n v="453"/>
    <x v="2"/>
    <d v="2023-03-13T00:00:00"/>
    <n v="29"/>
    <x v="2"/>
    <s v="Abnormal"/>
  </r>
  <r>
    <s v="mAtThew EspInOZA"/>
    <x v="46"/>
    <x v="1"/>
    <x v="3"/>
    <x v="4"/>
    <d v="2020-12-31T00:00:00"/>
    <s v="Lisa Greer"/>
    <s v="Jones Leon and Mathews,"/>
    <x v="4"/>
    <n v="4002.9193872351352"/>
    <n v="444"/>
    <x v="0"/>
    <d v="2021-01-29T00:00:00"/>
    <n v="29"/>
    <x v="3"/>
    <s v="Normal"/>
  </r>
  <r>
    <s v="juLiaN EdWARDs"/>
    <x v="44"/>
    <x v="1"/>
    <x v="3"/>
    <x v="5"/>
    <d v="2022-04-09T00:00:00"/>
    <s v="Andrew Lawson"/>
    <s v="Coleman PLC"/>
    <x v="1"/>
    <n v="42965.689627672342"/>
    <n v="208"/>
    <x v="2"/>
    <d v="2022-04-26T00:00:00"/>
    <n v="17"/>
    <x v="4"/>
    <s v="Inconclusive"/>
  </r>
  <r>
    <s v="TracY SchroeDER"/>
    <x v="60"/>
    <x v="1"/>
    <x v="4"/>
    <x v="2"/>
    <d v="2020-12-04T00:00:00"/>
    <s v="Vanessa Miles"/>
    <s v="Bell-Lopez"/>
    <x v="2"/>
    <n v="13729.002989190878"/>
    <n v="311"/>
    <x v="0"/>
    <d v="2020-12-26T00:00:00"/>
    <n v="22"/>
    <x v="1"/>
    <s v="Normal"/>
  </r>
  <r>
    <s v="SAmAntHa WiLlIAMs"/>
    <x v="21"/>
    <x v="1"/>
    <x v="1"/>
    <x v="4"/>
    <d v="2020-05-30T00:00:00"/>
    <s v="Amanda Brady"/>
    <s v="Colon-Ortiz"/>
    <x v="0"/>
    <n v="2566.8836188105061"/>
    <n v="448"/>
    <x v="1"/>
    <d v="2020-06-22T00:00:00"/>
    <n v="23"/>
    <x v="0"/>
    <s v="Normal"/>
  </r>
  <r>
    <s v="sarAH rowE"/>
    <x v="18"/>
    <x v="0"/>
    <x v="6"/>
    <x v="4"/>
    <d v="2021-03-25T00:00:00"/>
    <s v="Stacey Buchanan"/>
    <s v="Smith, and Garcia Padilla"/>
    <x v="1"/>
    <n v="35550.059222597651"/>
    <n v="208"/>
    <x v="1"/>
    <d v="2021-04-17T00:00:00"/>
    <n v="23"/>
    <x v="4"/>
    <s v="Abnormal"/>
  </r>
  <r>
    <s v="emMA MURpHy"/>
    <x v="10"/>
    <x v="1"/>
    <x v="2"/>
    <x v="1"/>
    <d v="2023-03-31T00:00:00"/>
    <s v="Vanessa Ochoa DDS"/>
    <s v="and Thompson, Mendez Sweeney"/>
    <x v="1"/>
    <n v="10469.156245108428"/>
    <n v="233"/>
    <x v="0"/>
    <d v="2023-04-25T00:00:00"/>
    <n v="25"/>
    <x v="4"/>
    <s v="Abnormal"/>
  </r>
  <r>
    <s v="jANeT UndErWoOD"/>
    <x v="4"/>
    <x v="0"/>
    <x v="6"/>
    <x v="5"/>
    <d v="2021-06-20T00:00:00"/>
    <s v="Daniel Hernandez"/>
    <s v="Ortega Sandoval and Hoover,"/>
    <x v="4"/>
    <n v="25966.766303964334"/>
    <n v="186"/>
    <x v="2"/>
    <d v="2021-07-09T00:00:00"/>
    <n v="19"/>
    <x v="3"/>
    <s v="Inconclusive"/>
  </r>
  <r>
    <s v="WenDy GuTIeRrez"/>
    <x v="62"/>
    <x v="1"/>
    <x v="2"/>
    <x v="2"/>
    <d v="2022-05-07T00:00:00"/>
    <s v="Sheila Gallagher"/>
    <s v="Contreras-Hoover"/>
    <x v="2"/>
    <n v="42566.772628308448"/>
    <n v="453"/>
    <x v="0"/>
    <d v="2022-05-27T00:00:00"/>
    <n v="20"/>
    <x v="0"/>
    <s v="Inconclusive"/>
  </r>
  <r>
    <s v="dEnniS CHApmaN"/>
    <x v="47"/>
    <x v="1"/>
    <x v="6"/>
    <x v="5"/>
    <d v="2019-11-13T00:00:00"/>
    <s v="Christina Thomas"/>
    <s v="Ewing Sons and"/>
    <x v="3"/>
    <n v="38329.35242439861"/>
    <n v="208"/>
    <x v="1"/>
    <d v="2019-12-10T00:00:00"/>
    <n v="27"/>
    <x v="1"/>
    <s v="Inconclusive"/>
  </r>
  <r>
    <s v="tINa cAstiLLo"/>
    <x v="4"/>
    <x v="1"/>
    <x v="0"/>
    <x v="4"/>
    <d v="2021-11-15T00:00:00"/>
    <s v="Alicia Kramer"/>
    <s v="Barnes Ltd"/>
    <x v="1"/>
    <n v="17042.292180094992"/>
    <n v="394"/>
    <x v="1"/>
    <d v="2021-11-20T00:00:00"/>
    <n v="5"/>
    <x v="0"/>
    <s v="Inconclusive"/>
  </r>
  <r>
    <s v="micHAeL grEen"/>
    <x v="21"/>
    <x v="1"/>
    <x v="6"/>
    <x v="5"/>
    <d v="2024-03-19T00:00:00"/>
    <s v="Nicholas Hawkins"/>
    <s v="Davis, and Abbott Carr"/>
    <x v="1"/>
    <n v="44477.481646592001"/>
    <n v="198"/>
    <x v="1"/>
    <d v="2024-03-26T00:00:00"/>
    <n v="7"/>
    <x v="1"/>
    <s v="Abnormal"/>
  </r>
  <r>
    <s v="kAtHrYn HenDErSON"/>
    <x v="37"/>
    <x v="0"/>
    <x v="6"/>
    <x v="1"/>
    <d v="2020-12-07T00:00:00"/>
    <s v="Dr. John Wilson III"/>
    <s v="Moreno, Bentley and Terrell"/>
    <x v="4"/>
    <n v="32642.011939243657"/>
    <n v="333"/>
    <x v="1"/>
    <d v="2020-12-15T00:00:00"/>
    <n v="8"/>
    <x v="1"/>
    <s v="Abnormal"/>
  </r>
  <r>
    <s v="dAnIEllE GReeR"/>
    <x v="18"/>
    <x v="0"/>
    <x v="3"/>
    <x v="3"/>
    <d v="2021-11-27T00:00:00"/>
    <s v="Jamie Long"/>
    <s v="Clark-Underwood"/>
    <x v="2"/>
    <n v="22091.416211705295"/>
    <n v="263"/>
    <x v="2"/>
    <d v="2021-12-10T00:00:00"/>
    <n v="13"/>
    <x v="0"/>
    <s v="Abnormal"/>
  </r>
  <r>
    <s v="VIcTor wiLKinSON"/>
    <x v="37"/>
    <x v="1"/>
    <x v="7"/>
    <x v="4"/>
    <d v="2022-01-26T00:00:00"/>
    <s v="Diana Meyer"/>
    <s v="and Johnson, Munoz Anderson"/>
    <x v="4"/>
    <n v="17241.181120883022"/>
    <n v="245"/>
    <x v="1"/>
    <d v="2022-02-24T00:00:00"/>
    <n v="29"/>
    <x v="1"/>
    <s v="Normal"/>
  </r>
  <r>
    <s v="heatHer HodgEs"/>
    <x v="6"/>
    <x v="0"/>
    <x v="6"/>
    <x v="1"/>
    <d v="2020-01-05T00:00:00"/>
    <s v="Dalton James"/>
    <s v="Flynn-Jenkins"/>
    <x v="1"/>
    <n v="18592.795581556147"/>
    <n v="347"/>
    <x v="1"/>
    <d v="2020-01-23T00:00:00"/>
    <n v="18"/>
    <x v="2"/>
    <s v="Normal"/>
  </r>
  <r>
    <s v="DaVId woLFE"/>
    <x v="46"/>
    <x v="0"/>
    <x v="0"/>
    <x v="0"/>
    <d v="2019-10-02T00:00:00"/>
    <s v="Shannon Perez"/>
    <s v="Flowers Group"/>
    <x v="3"/>
    <n v="38950.046932670048"/>
    <n v="390"/>
    <x v="0"/>
    <d v="2019-10-30T00:00:00"/>
    <n v="28"/>
    <x v="1"/>
    <s v="Inconclusive"/>
  </r>
  <r>
    <s v="NancY ramirez"/>
    <x v="54"/>
    <x v="1"/>
    <x v="0"/>
    <x v="1"/>
    <d v="2020-04-06T00:00:00"/>
    <s v="Lisa Bailey"/>
    <s v="Jones-Molina"/>
    <x v="1"/>
    <n v="33130.523450765977"/>
    <n v="436"/>
    <x v="2"/>
    <d v="2020-04-15T00:00:00"/>
    <n v="9"/>
    <x v="4"/>
    <s v="Abnormal"/>
  </r>
  <r>
    <s v="amAnDa suarEZ"/>
    <x v="54"/>
    <x v="1"/>
    <x v="3"/>
    <x v="1"/>
    <d v="2021-11-30T00:00:00"/>
    <s v="David Simpson"/>
    <s v="Medina PLC"/>
    <x v="1"/>
    <n v="31126.149299995403"/>
    <n v="202"/>
    <x v="1"/>
    <d v="2021-12-09T00:00:00"/>
    <n v="9"/>
    <x v="1"/>
    <s v="Normal"/>
  </r>
  <r>
    <s v="jaMeS waRReN"/>
    <x v="13"/>
    <x v="0"/>
    <x v="2"/>
    <x v="2"/>
    <d v="2023-04-27T00:00:00"/>
    <s v="Angie Watson"/>
    <s v="Campbell Sons and"/>
    <x v="0"/>
    <n v="37579.208974513844"/>
    <n v="204"/>
    <x v="1"/>
    <d v="2023-05-25T00:00:00"/>
    <n v="28"/>
    <x v="4"/>
    <s v="Normal"/>
  </r>
  <r>
    <s v="jesSICa thOmaS"/>
    <x v="46"/>
    <x v="1"/>
    <x v="5"/>
    <x v="4"/>
    <d v="2019-11-13T00:00:00"/>
    <s v="Carla Terry"/>
    <s v="Wilkins-Scott"/>
    <x v="1"/>
    <n v="35121.192899981514"/>
    <n v="370"/>
    <x v="0"/>
    <d v="2019-11-23T00:00:00"/>
    <n v="10"/>
    <x v="4"/>
    <s v="Normal"/>
  </r>
  <r>
    <s v="VaneSSA ALi"/>
    <x v="16"/>
    <x v="1"/>
    <x v="3"/>
    <x v="4"/>
    <d v="2021-07-18T00:00:00"/>
    <s v="Patricia Thompson"/>
    <s v="Ibarra-Gomez"/>
    <x v="1"/>
    <n v="35863.799169450373"/>
    <n v="499"/>
    <x v="0"/>
    <d v="2021-08-06T00:00:00"/>
    <n v="19"/>
    <x v="1"/>
    <s v="Abnormal"/>
  </r>
  <r>
    <s v="SuSaN SmiTh"/>
    <x v="64"/>
    <x v="0"/>
    <x v="0"/>
    <x v="0"/>
    <d v="2019-12-23T00:00:00"/>
    <s v="Ruben Bailey"/>
    <s v="Herman LLC"/>
    <x v="1"/>
    <n v="11693.492907993224"/>
    <n v="284"/>
    <x v="0"/>
    <d v="2020-01-07T00:00:00"/>
    <n v="15"/>
    <x v="0"/>
    <s v="Inconclusive"/>
  </r>
  <r>
    <s v="KRYsTAl BeRnARD"/>
    <x v="11"/>
    <x v="1"/>
    <x v="0"/>
    <x v="0"/>
    <d v="2023-01-22T00:00:00"/>
    <s v="Kristine Dickson"/>
    <s v="Ltd Palmer"/>
    <x v="0"/>
    <n v="40557.817677995241"/>
    <n v="345"/>
    <x v="2"/>
    <d v="2023-02-17T00:00:00"/>
    <n v="26"/>
    <x v="3"/>
    <s v="Inconclusive"/>
  </r>
  <r>
    <s v="pETer wRighT"/>
    <x v="58"/>
    <x v="1"/>
    <x v="0"/>
    <x v="4"/>
    <d v="2022-08-06T00:00:00"/>
    <s v="Alice Jones"/>
    <s v="and Johnson Murray, King"/>
    <x v="4"/>
    <n v="42724.510320882422"/>
    <n v="182"/>
    <x v="2"/>
    <d v="2022-08-21T00:00:00"/>
    <n v="15"/>
    <x v="1"/>
    <s v="Abnormal"/>
  </r>
  <r>
    <s v="StEpHen granT"/>
    <x v="64"/>
    <x v="1"/>
    <x v="4"/>
    <x v="3"/>
    <d v="2020-10-16T00:00:00"/>
    <s v="Daniel Perry"/>
    <s v="Robertson-Olsen"/>
    <x v="2"/>
    <n v="27594.80261393902"/>
    <n v="252"/>
    <x v="0"/>
    <d v="2020-11-15T00:00:00"/>
    <n v="30"/>
    <x v="4"/>
    <s v="Normal"/>
  </r>
  <r>
    <s v="BArbArA GomeZ"/>
    <x v="55"/>
    <x v="1"/>
    <x v="4"/>
    <x v="3"/>
    <d v="2023-06-01T00:00:00"/>
    <s v="Todd Adams"/>
    <s v="Ltd Underwood"/>
    <x v="1"/>
    <n v="22396.408557918014"/>
    <n v="213"/>
    <x v="2"/>
    <d v="2023-06-18T00:00:00"/>
    <n v="17"/>
    <x v="2"/>
    <s v="Abnormal"/>
  </r>
  <r>
    <s v="MArk sHarp"/>
    <x v="29"/>
    <x v="0"/>
    <x v="3"/>
    <x v="2"/>
    <d v="2020-01-16T00:00:00"/>
    <s v="Laura Chavez"/>
    <s v="PLC Duncan"/>
    <x v="2"/>
    <n v="50227.527825760015"/>
    <n v="205"/>
    <x v="0"/>
    <d v="2020-01-28T00:00:00"/>
    <n v="12"/>
    <x v="0"/>
    <s v="Abnormal"/>
  </r>
  <r>
    <s v="Lori fErGUsoN"/>
    <x v="20"/>
    <x v="0"/>
    <x v="7"/>
    <x v="5"/>
    <d v="2021-08-12T00:00:00"/>
    <s v="Shane Mitchell"/>
    <s v="Garcia Stanley and Levine,"/>
    <x v="0"/>
    <n v="8883.3783645393596"/>
    <n v="398"/>
    <x v="1"/>
    <d v="2021-09-09T00:00:00"/>
    <n v="28"/>
    <x v="4"/>
    <s v="Abnormal"/>
  </r>
  <r>
    <s v="KEITh ArroYo"/>
    <x v="46"/>
    <x v="1"/>
    <x v="1"/>
    <x v="1"/>
    <d v="2022-07-25T00:00:00"/>
    <s v="Frank Cole"/>
    <s v="Thomas-Erickson"/>
    <x v="3"/>
    <n v="43276.116443830149"/>
    <n v="185"/>
    <x v="1"/>
    <d v="2022-08-03T00:00:00"/>
    <n v="9"/>
    <x v="0"/>
    <s v="Normal"/>
  </r>
  <r>
    <s v="Mark wilLIAmS"/>
    <x v="65"/>
    <x v="0"/>
    <x v="1"/>
    <x v="4"/>
    <d v="2023-07-27T00:00:00"/>
    <s v="Brittany Adams"/>
    <s v="Aguirre Bell, and Ramsey"/>
    <x v="2"/>
    <n v="23923.28578032232"/>
    <n v="388"/>
    <x v="2"/>
    <d v="2023-08-24T00:00:00"/>
    <n v="28"/>
    <x v="3"/>
    <s v="Abnormal"/>
  </r>
  <r>
    <s v="dakoTa TRAN"/>
    <x v="32"/>
    <x v="1"/>
    <x v="2"/>
    <x v="1"/>
    <d v="2022-09-20T00:00:00"/>
    <s v="Paul Lopez"/>
    <s v="Wagner and Briggs Benjamin,"/>
    <x v="1"/>
    <n v="7125.3949656505074"/>
    <n v="372"/>
    <x v="1"/>
    <d v="2022-10-01T00:00:00"/>
    <n v="11"/>
    <x v="0"/>
    <s v="Abnormal"/>
  </r>
  <r>
    <s v="CHrISTOPHeR pEteRsON"/>
    <x v="30"/>
    <x v="1"/>
    <x v="4"/>
    <x v="3"/>
    <d v="2022-04-23T00:00:00"/>
    <s v="Karen Hampton"/>
    <s v="Wilson and Stafford, Poole"/>
    <x v="2"/>
    <n v="11313.456003957815"/>
    <n v="380"/>
    <x v="2"/>
    <d v="2022-04-24T00:00:00"/>
    <n v="1"/>
    <x v="1"/>
    <s v="Normal"/>
  </r>
  <r>
    <s v="jaMEs bYrD"/>
    <x v="51"/>
    <x v="0"/>
    <x v="3"/>
    <x v="2"/>
    <d v="2023-12-25T00:00:00"/>
    <s v="Adam Pitts"/>
    <s v="Ayers-Smith"/>
    <x v="4"/>
    <n v="-483.70889350130301"/>
    <n v="446"/>
    <x v="0"/>
    <d v="2023-12-29T00:00:00"/>
    <n v="4"/>
    <x v="3"/>
    <s v="Abnormal"/>
  </r>
  <r>
    <s v="LISa CABrERA"/>
    <x v="61"/>
    <x v="0"/>
    <x v="1"/>
    <x v="1"/>
    <d v="2019-08-12T00:00:00"/>
    <s v="Beth Molina"/>
    <s v="Chase Howell, Winters and"/>
    <x v="0"/>
    <n v="49137.659784409429"/>
    <n v="300"/>
    <x v="1"/>
    <d v="2019-08-31T00:00:00"/>
    <n v="19"/>
    <x v="4"/>
    <s v="Inconclusive"/>
  </r>
  <r>
    <s v="JAmEs PiercE"/>
    <x v="28"/>
    <x v="1"/>
    <x v="1"/>
    <x v="0"/>
    <d v="2020-05-27T00:00:00"/>
    <s v="Mark Martin"/>
    <s v="Hammond-Rodriguez"/>
    <x v="1"/>
    <n v="22055.253681485174"/>
    <n v="255"/>
    <x v="0"/>
    <d v="2020-06-22T00:00:00"/>
    <n v="26"/>
    <x v="2"/>
    <s v="Abnormal"/>
  </r>
  <r>
    <s v="MiCHaEL dUArtE"/>
    <x v="12"/>
    <x v="0"/>
    <x v="2"/>
    <x v="5"/>
    <d v="2022-04-06T00:00:00"/>
    <s v="Jeremy Taylor"/>
    <s v="James-Garcia"/>
    <x v="2"/>
    <n v="43770.224669865645"/>
    <n v="433"/>
    <x v="2"/>
    <d v="2022-04-30T00:00:00"/>
    <n v="24"/>
    <x v="1"/>
    <s v="Normal"/>
  </r>
  <r>
    <s v="NaNCY meLtON"/>
    <x v="1"/>
    <x v="1"/>
    <x v="5"/>
    <x v="3"/>
    <d v="2022-12-31T00:00:00"/>
    <s v="Blake Flores MD"/>
    <s v="Francis-Cook"/>
    <x v="4"/>
    <n v="13807.569583279075"/>
    <n v="210"/>
    <x v="2"/>
    <d v="2023-01-25T00:00:00"/>
    <n v="25"/>
    <x v="0"/>
    <s v="Abnormal"/>
  </r>
  <r>
    <s v="jenNifeR lONG"/>
    <x v="53"/>
    <x v="0"/>
    <x v="5"/>
    <x v="3"/>
    <d v="2024-04-30T00:00:00"/>
    <s v="Mrs. Denise Perry"/>
    <s v="Ortega-York"/>
    <x v="2"/>
    <n v="29012.126135332943"/>
    <n v="362"/>
    <x v="2"/>
    <d v="2024-05-02T00:00:00"/>
    <n v="2"/>
    <x v="3"/>
    <s v="Normal"/>
  </r>
  <r>
    <s v="rObErt pARK"/>
    <x v="30"/>
    <x v="1"/>
    <x v="1"/>
    <x v="2"/>
    <d v="2023-11-10T00:00:00"/>
    <s v="Tonya Whitaker"/>
    <s v="Johnson Ltd"/>
    <x v="3"/>
    <n v="47285.950340050804"/>
    <n v="114"/>
    <x v="0"/>
    <d v="2023-12-02T00:00:00"/>
    <n v="22"/>
    <x v="3"/>
    <s v="Inconclusive"/>
  </r>
  <r>
    <s v="lyNn cook"/>
    <x v="58"/>
    <x v="1"/>
    <x v="6"/>
    <x v="5"/>
    <d v="2023-03-18T00:00:00"/>
    <s v="Morgan Mckinney"/>
    <s v="PLC Fernandez"/>
    <x v="0"/>
    <n v="30623.168643910914"/>
    <n v="122"/>
    <x v="0"/>
    <d v="2023-04-04T00:00:00"/>
    <n v="17"/>
    <x v="1"/>
    <s v="Inconclusive"/>
  </r>
  <r>
    <s v="JOe saNToS"/>
    <x v="5"/>
    <x v="1"/>
    <x v="7"/>
    <x v="0"/>
    <d v="2022-11-10T00:00:00"/>
    <s v="Ms. Jennifer Melton"/>
    <s v="Inc Stein"/>
    <x v="3"/>
    <n v="28742.358364500495"/>
    <n v="436"/>
    <x v="2"/>
    <d v="2022-11-27T00:00:00"/>
    <n v="17"/>
    <x v="3"/>
    <s v="Normal"/>
  </r>
  <r>
    <s v="cOReY jImEnEZ"/>
    <x v="5"/>
    <x v="1"/>
    <x v="2"/>
    <x v="3"/>
    <d v="2019-08-06T00:00:00"/>
    <s v="Donna Stephens"/>
    <s v="Martinez-Jensen"/>
    <x v="1"/>
    <n v="13119.224213213176"/>
    <n v="281"/>
    <x v="0"/>
    <d v="2019-08-24T00:00:00"/>
    <n v="18"/>
    <x v="2"/>
    <s v="Inconclusive"/>
  </r>
  <r>
    <s v="eriCa velAsQuez"/>
    <x v="30"/>
    <x v="1"/>
    <x v="6"/>
    <x v="5"/>
    <d v="2023-11-25T00:00:00"/>
    <s v="Miss Victoria Rodriguez"/>
    <s v="Sons Aguilar and"/>
    <x v="1"/>
    <n v="24655.840947436936"/>
    <n v="475"/>
    <x v="1"/>
    <d v="2023-11-30T00:00:00"/>
    <n v="5"/>
    <x v="2"/>
    <s v="Inconclusive"/>
  </r>
  <r>
    <s v="naNcy KIdd"/>
    <x v="64"/>
    <x v="1"/>
    <x v="5"/>
    <x v="2"/>
    <d v="2021-10-02T00:00:00"/>
    <s v="Sylvia Murphy"/>
    <s v="Pace-Moran"/>
    <x v="1"/>
    <n v="40623.305051782343"/>
    <n v="336"/>
    <x v="1"/>
    <d v="2021-10-11T00:00:00"/>
    <n v="9"/>
    <x v="1"/>
    <s v="Inconclusive"/>
  </r>
  <r>
    <s v="daViD TUrNeR"/>
    <x v="59"/>
    <x v="0"/>
    <x v="0"/>
    <x v="2"/>
    <d v="2022-08-23T00:00:00"/>
    <s v="Vanessa Lopez"/>
    <s v="Brooks, Mccormick and Richards"/>
    <x v="3"/>
    <n v="15268.359168019195"/>
    <n v="473"/>
    <x v="0"/>
    <d v="2022-08-28T00:00:00"/>
    <n v="5"/>
    <x v="4"/>
    <s v="Normal"/>
  </r>
  <r>
    <s v="kYle HaLL"/>
    <x v="45"/>
    <x v="1"/>
    <x v="7"/>
    <x v="0"/>
    <d v="2021-02-03T00:00:00"/>
    <s v="Richard Pierce"/>
    <s v="Johnson-Patel"/>
    <x v="3"/>
    <n v="35974.625642309889"/>
    <n v="438"/>
    <x v="2"/>
    <d v="2021-03-02T00:00:00"/>
    <n v="27"/>
    <x v="2"/>
    <s v="Abnormal"/>
  </r>
  <r>
    <s v="CAMeRoN BAueR"/>
    <x v="19"/>
    <x v="1"/>
    <x v="5"/>
    <x v="0"/>
    <d v="2021-05-20T00:00:00"/>
    <s v="William White"/>
    <s v="Pham-Powell"/>
    <x v="0"/>
    <n v="27340.949168633382"/>
    <n v="190"/>
    <x v="0"/>
    <d v="2021-05-30T00:00:00"/>
    <n v="10"/>
    <x v="4"/>
    <s v="Inconclusive"/>
  </r>
  <r>
    <s v="KImbERly BatEs"/>
    <x v="19"/>
    <x v="0"/>
    <x v="7"/>
    <x v="4"/>
    <d v="2022-06-28T00:00:00"/>
    <s v="James Anderson"/>
    <s v="and Sons Jones"/>
    <x v="4"/>
    <n v="45769.297318792545"/>
    <n v="406"/>
    <x v="0"/>
    <d v="2022-07-26T00:00:00"/>
    <n v="28"/>
    <x v="0"/>
    <s v="Normal"/>
  </r>
  <r>
    <s v="DOn gAllAGhEr"/>
    <x v="37"/>
    <x v="0"/>
    <x v="1"/>
    <x v="5"/>
    <d v="2022-09-19T00:00:00"/>
    <s v="Chelsea Smith"/>
    <s v="Baker-Moore"/>
    <x v="4"/>
    <n v="8332.471767663199"/>
    <n v="355"/>
    <x v="2"/>
    <d v="2022-10-11T00:00:00"/>
    <n v="22"/>
    <x v="2"/>
    <s v="Inconclusive"/>
  </r>
  <r>
    <s v="JEFfrey loPeZ"/>
    <x v="2"/>
    <x v="1"/>
    <x v="1"/>
    <x v="3"/>
    <d v="2020-03-11T00:00:00"/>
    <s v="Jason Griffin"/>
    <s v="Powell, and Hernandez Green"/>
    <x v="0"/>
    <n v="28498.940483702179"/>
    <n v="278"/>
    <x v="0"/>
    <d v="2020-04-08T00:00:00"/>
    <n v="28"/>
    <x v="3"/>
    <s v="Normal"/>
  </r>
  <r>
    <s v="AmAnda GONzaLEz"/>
    <x v="61"/>
    <x v="0"/>
    <x v="2"/>
    <x v="4"/>
    <d v="2023-11-03T00:00:00"/>
    <s v="Madison Williams"/>
    <s v="Lopez-Wilson"/>
    <x v="4"/>
    <n v="36917.44146050643"/>
    <n v="147"/>
    <x v="2"/>
    <d v="2023-11-20T00:00:00"/>
    <n v="17"/>
    <x v="2"/>
    <s v="Normal"/>
  </r>
  <r>
    <s v="kiAra speNCer"/>
    <x v="43"/>
    <x v="1"/>
    <x v="4"/>
    <x v="3"/>
    <d v="2021-11-08T00:00:00"/>
    <s v="Donald Castillo"/>
    <s v="Brown, Sloan and Sloan"/>
    <x v="2"/>
    <n v="31952.600024049047"/>
    <n v="268"/>
    <x v="1"/>
    <d v="2021-11-17T00:00:00"/>
    <n v="9"/>
    <x v="0"/>
    <s v="Abnormal"/>
  </r>
  <r>
    <s v="linDA butleR"/>
    <x v="54"/>
    <x v="0"/>
    <x v="7"/>
    <x v="4"/>
    <d v="2020-10-12T00:00:00"/>
    <s v="Amanda Rodriguez"/>
    <s v="Sons Roberts and"/>
    <x v="3"/>
    <n v="37223.945657032164"/>
    <n v="351"/>
    <x v="2"/>
    <d v="2020-11-03T00:00:00"/>
    <n v="22"/>
    <x v="2"/>
    <s v="Inconclusive"/>
  </r>
  <r>
    <s v="sTepHaNie RObleS"/>
    <x v="5"/>
    <x v="1"/>
    <x v="2"/>
    <x v="5"/>
    <d v="2021-06-22T00:00:00"/>
    <s v="Matthew Rios"/>
    <s v="PLC Shaw"/>
    <x v="2"/>
    <n v="12988.124626534282"/>
    <n v="154"/>
    <x v="0"/>
    <d v="2021-06-25T00:00:00"/>
    <n v="3"/>
    <x v="1"/>
    <s v="Inconclusive"/>
  </r>
  <r>
    <s v="elIzAbeTH cLArk"/>
    <x v="24"/>
    <x v="1"/>
    <x v="6"/>
    <x v="1"/>
    <d v="2019-09-07T00:00:00"/>
    <s v="Kristy Ayala"/>
    <s v="Herrera Owen and Carr,"/>
    <x v="2"/>
    <n v="43461.647081575313"/>
    <n v="295"/>
    <x v="2"/>
    <d v="2019-10-05T00:00:00"/>
    <n v="28"/>
    <x v="3"/>
    <s v="Normal"/>
  </r>
  <r>
    <s v="dANNY byrd"/>
    <x v="60"/>
    <x v="0"/>
    <x v="5"/>
    <x v="3"/>
    <d v="2023-10-27T00:00:00"/>
    <s v="Douglas Dennis"/>
    <s v="Perkins-English"/>
    <x v="4"/>
    <n v="6263.5458024888248"/>
    <n v="327"/>
    <x v="0"/>
    <d v="2023-10-29T00:00:00"/>
    <n v="2"/>
    <x v="0"/>
    <s v="Abnormal"/>
  </r>
  <r>
    <s v="Todd CaRteR"/>
    <x v="9"/>
    <x v="1"/>
    <x v="5"/>
    <x v="4"/>
    <d v="2019-09-11T00:00:00"/>
    <s v="Lori York"/>
    <s v="Mitchell Ltd"/>
    <x v="2"/>
    <n v="49440.260637560968"/>
    <n v="282"/>
    <x v="2"/>
    <d v="2019-09-30T00:00:00"/>
    <n v="19"/>
    <x v="2"/>
    <s v="Normal"/>
  </r>
  <r>
    <s v="LiNdsAY AViLA"/>
    <x v="26"/>
    <x v="0"/>
    <x v="2"/>
    <x v="1"/>
    <d v="2022-05-13T00:00:00"/>
    <s v="Julia Webb"/>
    <s v="Schultz-Ruiz"/>
    <x v="4"/>
    <n v="45968.885133535936"/>
    <n v="113"/>
    <x v="1"/>
    <d v="2022-05-27T00:00:00"/>
    <n v="14"/>
    <x v="2"/>
    <s v="Normal"/>
  </r>
  <r>
    <s v="NIchOLaS bEll"/>
    <x v="5"/>
    <x v="1"/>
    <x v="5"/>
    <x v="0"/>
    <d v="2023-01-11T00:00:00"/>
    <s v="David Duncan"/>
    <s v="Harris, Nguyen Swanson and"/>
    <x v="1"/>
    <n v="32353.430264055834"/>
    <n v="460"/>
    <x v="2"/>
    <d v="2023-01-13T00:00:00"/>
    <n v="2"/>
    <x v="4"/>
    <s v="Abnormal"/>
  </r>
  <r>
    <s v="dR. JEssE broWN MD"/>
    <x v="19"/>
    <x v="1"/>
    <x v="4"/>
    <x v="3"/>
    <d v="2019-07-26T00:00:00"/>
    <s v="Brandon Richardson"/>
    <s v="Mclaughlin, Martin Khan and"/>
    <x v="0"/>
    <n v="32787.059230259103"/>
    <n v="334"/>
    <x v="0"/>
    <d v="2019-08-10T00:00:00"/>
    <n v="15"/>
    <x v="0"/>
    <s v="Abnormal"/>
  </r>
  <r>
    <s v="mR. aarON sMIth"/>
    <x v="39"/>
    <x v="1"/>
    <x v="3"/>
    <x v="3"/>
    <d v="2023-02-15T00:00:00"/>
    <s v="Cameron Silva"/>
    <s v="Johnson, and Andrews Douglas"/>
    <x v="1"/>
    <n v="33799.603951961195"/>
    <n v="108"/>
    <x v="2"/>
    <d v="2023-03-16T00:00:00"/>
    <n v="29"/>
    <x v="1"/>
    <s v="Normal"/>
  </r>
  <r>
    <s v="bENjaMin WaLLAce"/>
    <x v="59"/>
    <x v="0"/>
    <x v="3"/>
    <x v="2"/>
    <d v="2022-03-23T00:00:00"/>
    <s v="Sabrina Khan"/>
    <s v="LLC Sims"/>
    <x v="0"/>
    <n v="9827.8671722065283"/>
    <n v="271"/>
    <x v="2"/>
    <d v="2022-04-21T00:00:00"/>
    <n v="29"/>
    <x v="1"/>
    <s v="Abnormal"/>
  </r>
  <r>
    <s v="ErIC mCcOY"/>
    <x v="35"/>
    <x v="0"/>
    <x v="2"/>
    <x v="5"/>
    <d v="2022-05-16T00:00:00"/>
    <s v="Deanna Ward"/>
    <s v="Mann, Wells and Hudson"/>
    <x v="0"/>
    <n v="48201.024934385176"/>
    <n v="395"/>
    <x v="1"/>
    <d v="2022-05-20T00:00:00"/>
    <n v="4"/>
    <x v="3"/>
    <s v="Normal"/>
  </r>
  <r>
    <s v="DArreN WalKER"/>
    <x v="46"/>
    <x v="1"/>
    <x v="3"/>
    <x v="1"/>
    <d v="2023-06-27T00:00:00"/>
    <s v="Pamela Dawson"/>
    <s v="Ltd Clark"/>
    <x v="2"/>
    <n v="31574.444339005808"/>
    <n v="260"/>
    <x v="2"/>
    <d v="2023-07-19T00:00:00"/>
    <n v="22"/>
    <x v="3"/>
    <s v="Normal"/>
  </r>
  <r>
    <s v="yolAndA moORE"/>
    <x v="53"/>
    <x v="1"/>
    <x v="1"/>
    <x v="2"/>
    <d v="2022-03-10T00:00:00"/>
    <s v="Isaac Hernandez"/>
    <s v="Kaiser LLC"/>
    <x v="1"/>
    <n v="2636.3168841547058"/>
    <n v="421"/>
    <x v="0"/>
    <d v="2022-03-17T00:00:00"/>
    <n v="7"/>
    <x v="1"/>
    <s v="Abnormal"/>
  </r>
  <r>
    <s v="CHristoPheR fOX dds"/>
    <x v="66"/>
    <x v="0"/>
    <x v="2"/>
    <x v="3"/>
    <d v="2021-02-21T00:00:00"/>
    <s v="Marisa Carpenter"/>
    <s v="House-Forbes"/>
    <x v="2"/>
    <n v="30274.168961567226"/>
    <n v="299"/>
    <x v="0"/>
    <d v="2021-03-15T00:00:00"/>
    <n v="22"/>
    <x v="4"/>
    <s v="Normal"/>
  </r>
  <r>
    <s v="tRAViS THompson"/>
    <x v="29"/>
    <x v="0"/>
    <x v="4"/>
    <x v="5"/>
    <d v="2023-06-20T00:00:00"/>
    <s v="Sonia Ponce"/>
    <s v="and Jackson Hernandez Sanchez,"/>
    <x v="2"/>
    <n v="5925.5149651542933"/>
    <n v="137"/>
    <x v="0"/>
    <d v="2023-07-15T00:00:00"/>
    <n v="25"/>
    <x v="3"/>
    <s v="Normal"/>
  </r>
  <r>
    <s v="KayLA LeWIs"/>
    <x v="59"/>
    <x v="1"/>
    <x v="6"/>
    <x v="4"/>
    <d v="2021-04-16T00:00:00"/>
    <s v="Matthew Wilson"/>
    <s v="Riley Inc"/>
    <x v="3"/>
    <n v="12446.375682724269"/>
    <n v="223"/>
    <x v="0"/>
    <d v="2021-05-04T00:00:00"/>
    <n v="18"/>
    <x v="2"/>
    <s v="Inconclusive"/>
  </r>
  <r>
    <s v="JeSSE nIelseN"/>
    <x v="31"/>
    <x v="1"/>
    <x v="1"/>
    <x v="5"/>
    <d v="2022-04-20T00:00:00"/>
    <s v="John Reyes"/>
    <s v="Buchanan-Lee"/>
    <x v="3"/>
    <n v="43620.865258571888"/>
    <n v="168"/>
    <x v="0"/>
    <d v="2022-05-19T00:00:00"/>
    <n v="29"/>
    <x v="0"/>
    <s v="Abnormal"/>
  </r>
  <r>
    <s v="rIchaRD WiLsoN"/>
    <x v="64"/>
    <x v="1"/>
    <x v="0"/>
    <x v="4"/>
    <d v="2019-12-04T00:00:00"/>
    <s v="David Hicks"/>
    <s v="Mathis-Jones"/>
    <x v="4"/>
    <n v="28061.690893818279"/>
    <n v="182"/>
    <x v="0"/>
    <d v="2019-12-05T00:00:00"/>
    <n v="1"/>
    <x v="0"/>
    <s v="Abnormal"/>
  </r>
  <r>
    <s v="AnTHOny ruIZ"/>
    <x v="61"/>
    <x v="1"/>
    <x v="6"/>
    <x v="4"/>
    <d v="2021-07-22T00:00:00"/>
    <s v="Nicholas Parker"/>
    <s v="Knight-Allen"/>
    <x v="3"/>
    <n v="20826.803884734883"/>
    <n v="314"/>
    <x v="1"/>
    <d v="2021-08-14T00:00:00"/>
    <n v="23"/>
    <x v="4"/>
    <s v="Normal"/>
  </r>
  <r>
    <s v="penNY pHillIpS"/>
    <x v="11"/>
    <x v="1"/>
    <x v="5"/>
    <x v="5"/>
    <d v="2021-04-20T00:00:00"/>
    <s v="Aaron Aguilar"/>
    <s v="Hess White and Drake,"/>
    <x v="0"/>
    <n v="8091.811551001093"/>
    <n v="222"/>
    <x v="1"/>
    <d v="2021-05-01T00:00:00"/>
    <n v="11"/>
    <x v="2"/>
    <s v="Normal"/>
  </r>
  <r>
    <s v="mr. TIMoThY schMIDt dDs"/>
    <x v="7"/>
    <x v="0"/>
    <x v="5"/>
    <x v="1"/>
    <d v="2023-02-14T00:00:00"/>
    <s v="Dennis Holt"/>
    <s v="Thomas LLC"/>
    <x v="3"/>
    <n v="31839.262143889395"/>
    <n v="136"/>
    <x v="1"/>
    <d v="2023-02-21T00:00:00"/>
    <n v="7"/>
    <x v="1"/>
    <s v="Inconclusive"/>
  </r>
  <r>
    <s v="JAmEs vALdEZ"/>
    <x v="35"/>
    <x v="0"/>
    <x v="5"/>
    <x v="4"/>
    <d v="2024-03-16T00:00:00"/>
    <s v="Veronica Mason"/>
    <s v="Pham-Salinas"/>
    <x v="1"/>
    <n v="29230.370695685528"/>
    <n v="276"/>
    <x v="0"/>
    <d v="2024-03-20T00:00:00"/>
    <n v="4"/>
    <x v="4"/>
    <s v="Abnormal"/>
  </r>
  <r>
    <s v="MaRy rAmIRez"/>
    <x v="37"/>
    <x v="1"/>
    <x v="6"/>
    <x v="0"/>
    <d v="2022-07-14T00:00:00"/>
    <s v="Nicole Perez"/>
    <s v="Inc Smith"/>
    <x v="4"/>
    <n v="16137.207829031038"/>
    <n v="443"/>
    <x v="0"/>
    <d v="2022-08-07T00:00:00"/>
    <n v="24"/>
    <x v="2"/>
    <s v="Abnormal"/>
  </r>
  <r>
    <s v="StePhEN nEAl"/>
    <x v="32"/>
    <x v="0"/>
    <x v="0"/>
    <x v="1"/>
    <d v="2022-12-26T00:00:00"/>
    <s v="Sheri Fitzgerald"/>
    <s v="Wilson-Chung"/>
    <x v="0"/>
    <n v="48012.958094585636"/>
    <n v="177"/>
    <x v="0"/>
    <d v="2023-01-03T00:00:00"/>
    <n v="8"/>
    <x v="0"/>
    <s v="Abnormal"/>
  </r>
  <r>
    <s v="Sarah ThOMPsOn"/>
    <x v="4"/>
    <x v="0"/>
    <x v="2"/>
    <x v="4"/>
    <d v="2020-08-02T00:00:00"/>
    <s v="Lisa Leblanc"/>
    <s v="Stewart Simpson, Wolfe and"/>
    <x v="2"/>
    <n v="36677.823529718742"/>
    <n v="153"/>
    <x v="1"/>
    <d v="2020-08-25T00:00:00"/>
    <n v="23"/>
    <x v="4"/>
    <s v="Normal"/>
  </r>
  <r>
    <s v="MAx BAKeR"/>
    <x v="37"/>
    <x v="0"/>
    <x v="4"/>
    <x v="2"/>
    <d v="2022-09-22T00:00:00"/>
    <s v="Darlene Tran"/>
    <s v="Wolfe-Martinez"/>
    <x v="4"/>
    <n v="10388.348688955994"/>
    <n v="348"/>
    <x v="0"/>
    <d v="2022-09-23T00:00:00"/>
    <n v="1"/>
    <x v="2"/>
    <s v="Normal"/>
  </r>
  <r>
    <s v="CaRrie WALTErS"/>
    <x v="2"/>
    <x v="0"/>
    <x v="0"/>
    <x v="2"/>
    <d v="2019-05-30T00:00:00"/>
    <s v="Anna Rhodes"/>
    <s v="Austin-Lin"/>
    <x v="2"/>
    <n v="14708.718412388542"/>
    <n v="171"/>
    <x v="2"/>
    <d v="2019-06-11T00:00:00"/>
    <n v="12"/>
    <x v="0"/>
    <s v="Normal"/>
  </r>
  <r>
    <s v="jEffRey COX"/>
    <x v="2"/>
    <x v="0"/>
    <x v="7"/>
    <x v="1"/>
    <d v="2023-12-27T00:00:00"/>
    <s v="Melissa Duncan"/>
    <s v="Nicholson-Martinez"/>
    <x v="2"/>
    <n v="31343.699381549912"/>
    <n v="360"/>
    <x v="2"/>
    <d v="2024-01-16T00:00:00"/>
    <n v="20"/>
    <x v="4"/>
    <s v="Normal"/>
  </r>
  <r>
    <s v="adAm domiNGUez"/>
    <x v="16"/>
    <x v="0"/>
    <x v="1"/>
    <x v="1"/>
    <d v="2022-11-02T00:00:00"/>
    <s v="Jennifer Kennedy"/>
    <s v="Webb-Decker"/>
    <x v="3"/>
    <n v="48465.505995408872"/>
    <n v="369"/>
    <x v="0"/>
    <d v="2022-11-23T00:00:00"/>
    <n v="21"/>
    <x v="0"/>
    <s v="Inconclusive"/>
  </r>
  <r>
    <s v="andrEW RAmOS"/>
    <x v="25"/>
    <x v="1"/>
    <x v="2"/>
    <x v="0"/>
    <d v="2022-06-03T00:00:00"/>
    <s v="Michael Harper"/>
    <s v="and Rangel Rodriguez, Johnson"/>
    <x v="4"/>
    <n v="8848.9458450728434"/>
    <n v="298"/>
    <x v="0"/>
    <d v="2022-06-14T00:00:00"/>
    <n v="11"/>
    <x v="3"/>
    <s v="Inconclusive"/>
  </r>
  <r>
    <s v="rObERt jOnES"/>
    <x v="65"/>
    <x v="0"/>
    <x v="3"/>
    <x v="0"/>
    <d v="2022-08-01T00:00:00"/>
    <s v="Stacy Marquez"/>
    <s v="Chung-Williams"/>
    <x v="3"/>
    <n v="2466.9523955396039"/>
    <n v="155"/>
    <x v="2"/>
    <d v="2022-08-05T00:00:00"/>
    <n v="4"/>
    <x v="0"/>
    <s v="Inconclusive"/>
  </r>
  <r>
    <s v="JacoB rOBBInS"/>
    <x v="54"/>
    <x v="0"/>
    <x v="7"/>
    <x v="0"/>
    <d v="2019-05-16T00:00:00"/>
    <s v="Tamara Blair"/>
    <s v="Morse, and Vega Townsend"/>
    <x v="1"/>
    <n v="34761.732303872719"/>
    <n v="136"/>
    <x v="1"/>
    <d v="2019-06-08T00:00:00"/>
    <n v="23"/>
    <x v="2"/>
    <s v="Normal"/>
  </r>
  <r>
    <s v="JohN CONNEr"/>
    <x v="5"/>
    <x v="0"/>
    <x v="3"/>
    <x v="3"/>
    <d v="2022-04-01T00:00:00"/>
    <s v="Casey Nichols"/>
    <s v="Mckee-Scott"/>
    <x v="3"/>
    <n v="48170.853886777651"/>
    <n v="434"/>
    <x v="2"/>
    <d v="2022-04-28T00:00:00"/>
    <n v="27"/>
    <x v="4"/>
    <s v="Abnormal"/>
  </r>
  <r>
    <s v="SOnIA HULl"/>
    <x v="27"/>
    <x v="1"/>
    <x v="6"/>
    <x v="3"/>
    <d v="2021-10-20T00:00:00"/>
    <s v="Sandra Noble"/>
    <s v="Brady-Campbell"/>
    <x v="2"/>
    <n v="27962.072553005033"/>
    <n v="431"/>
    <x v="2"/>
    <d v="2021-10-22T00:00:00"/>
    <n v="2"/>
    <x v="2"/>
    <s v="Abnormal"/>
  </r>
  <r>
    <s v="MICHAEl GONZALES"/>
    <x v="10"/>
    <x v="0"/>
    <x v="1"/>
    <x v="4"/>
    <d v="2019-12-07T00:00:00"/>
    <s v="Aaron Gregory"/>
    <s v="LLC Woodward"/>
    <x v="1"/>
    <n v="25105.363994047872"/>
    <n v="101"/>
    <x v="0"/>
    <d v="2019-12-18T00:00:00"/>
    <n v="11"/>
    <x v="0"/>
    <s v="Abnormal"/>
  </r>
  <r>
    <s v="saRA sMITH"/>
    <x v="65"/>
    <x v="0"/>
    <x v="4"/>
    <x v="5"/>
    <d v="2021-07-26T00:00:00"/>
    <s v="John Bullock"/>
    <s v="Long-Williams"/>
    <x v="4"/>
    <n v="24500.112917062128"/>
    <n v="370"/>
    <x v="2"/>
    <d v="2021-08-19T00:00:00"/>
    <n v="24"/>
    <x v="2"/>
    <s v="Abnormal"/>
  </r>
  <r>
    <s v="DYlAn McCaLl"/>
    <x v="55"/>
    <x v="0"/>
    <x v="7"/>
    <x v="5"/>
    <d v="2019-10-03T00:00:00"/>
    <s v="Rhonda Lawrence"/>
    <s v="Wells-Robles"/>
    <x v="3"/>
    <n v="47677.675558333351"/>
    <n v="374"/>
    <x v="2"/>
    <d v="2019-10-11T00:00:00"/>
    <n v="8"/>
    <x v="0"/>
    <s v="Abnormal"/>
  </r>
  <r>
    <s v="LIsa viNcENT"/>
    <x v="51"/>
    <x v="0"/>
    <x v="6"/>
    <x v="4"/>
    <d v="2021-12-31T00:00:00"/>
    <s v="Pamela Mccarthy"/>
    <s v="Romero LLC"/>
    <x v="3"/>
    <n v="47103.356519996982"/>
    <n v="352"/>
    <x v="1"/>
    <d v="2022-01-19T00:00:00"/>
    <n v="19"/>
    <x v="4"/>
    <s v="Abnormal"/>
  </r>
  <r>
    <s v="MAry jOnES"/>
    <x v="57"/>
    <x v="0"/>
    <x v="2"/>
    <x v="1"/>
    <d v="2023-09-26T00:00:00"/>
    <s v="Neil Woods"/>
    <s v="Page-Davis"/>
    <x v="4"/>
    <n v="20507.457402697495"/>
    <n v="327"/>
    <x v="1"/>
    <d v="2023-10-25T00:00:00"/>
    <n v="29"/>
    <x v="0"/>
    <s v="Abnormal"/>
  </r>
  <r>
    <s v="gInA esTRAda"/>
    <x v="57"/>
    <x v="0"/>
    <x v="3"/>
    <x v="5"/>
    <d v="2023-10-30T00:00:00"/>
    <s v="Mark Duncan"/>
    <s v="Roberts Smith Davidson, and"/>
    <x v="1"/>
    <n v="41672.797231003991"/>
    <n v="269"/>
    <x v="0"/>
    <d v="2023-11-06T00:00:00"/>
    <n v="7"/>
    <x v="2"/>
    <s v="Inconclusive"/>
  </r>
  <r>
    <s v="jAmES blaCkburN"/>
    <x v="64"/>
    <x v="0"/>
    <x v="4"/>
    <x v="4"/>
    <d v="2021-08-28T00:00:00"/>
    <s v="Amy Owens"/>
    <s v="and Henry White Reid,"/>
    <x v="3"/>
    <n v="49524.212504904055"/>
    <n v="147"/>
    <x v="1"/>
    <d v="2021-08-29T00:00:00"/>
    <n v="1"/>
    <x v="3"/>
    <s v="Abnormal"/>
  </r>
  <r>
    <s v="JEFF arELLaNO"/>
    <x v="27"/>
    <x v="1"/>
    <x v="2"/>
    <x v="3"/>
    <d v="2020-07-21T00:00:00"/>
    <s v="Pamela Wheeler"/>
    <s v="Harris Group"/>
    <x v="2"/>
    <n v="30122.411569717591"/>
    <n v="314"/>
    <x v="2"/>
    <d v="2020-08-14T00:00:00"/>
    <n v="24"/>
    <x v="3"/>
    <s v="Abnormal"/>
  </r>
  <r>
    <s v="WIlLiaM BRuCE"/>
    <x v="35"/>
    <x v="1"/>
    <x v="5"/>
    <x v="4"/>
    <d v="2022-03-25T00:00:00"/>
    <s v="Kenneth Freeman"/>
    <s v="Baker, and Smith Robinson"/>
    <x v="4"/>
    <n v="16938.16375311475"/>
    <n v="205"/>
    <x v="0"/>
    <d v="2022-04-22T00:00:00"/>
    <n v="28"/>
    <x v="2"/>
    <s v="Normal"/>
  </r>
  <r>
    <s v="TarA PrICE"/>
    <x v="42"/>
    <x v="0"/>
    <x v="3"/>
    <x v="5"/>
    <d v="2023-12-04T00:00:00"/>
    <s v="Christine Murphy"/>
    <s v="PLC Griffin"/>
    <x v="3"/>
    <n v="39765.158773785333"/>
    <n v="484"/>
    <x v="1"/>
    <d v="2023-12-24T00:00:00"/>
    <n v="20"/>
    <x v="0"/>
    <s v="Inconclusive"/>
  </r>
  <r>
    <s v="reBECcA KIm"/>
    <x v="15"/>
    <x v="0"/>
    <x v="0"/>
    <x v="2"/>
    <d v="2020-06-05T00:00:00"/>
    <s v="Jacqueline Moon"/>
    <s v="Rowland, Brooks and Adams"/>
    <x v="4"/>
    <n v="7531.81355974496"/>
    <n v="106"/>
    <x v="2"/>
    <d v="2020-06-26T00:00:00"/>
    <n v="21"/>
    <x v="4"/>
    <s v="Inconclusive"/>
  </r>
  <r>
    <s v="mElanIe NELSon"/>
    <x v="57"/>
    <x v="1"/>
    <x v="1"/>
    <x v="3"/>
    <d v="2020-07-07T00:00:00"/>
    <s v="Eduardo Mueller"/>
    <s v="Jones-Mcdaniel"/>
    <x v="0"/>
    <n v="43312.040392281764"/>
    <n v="262"/>
    <x v="0"/>
    <d v="2020-08-05T00:00:00"/>
    <n v="29"/>
    <x v="2"/>
    <s v="Abnormal"/>
  </r>
  <r>
    <s v="jOHn casTiLLO"/>
    <x v="56"/>
    <x v="0"/>
    <x v="7"/>
    <x v="2"/>
    <d v="2020-05-16T00:00:00"/>
    <s v="Susan Beck"/>
    <s v="Bird Ford, and Dunlap"/>
    <x v="4"/>
    <n v="11654.290808483904"/>
    <n v="190"/>
    <x v="0"/>
    <d v="2020-05-29T00:00:00"/>
    <n v="13"/>
    <x v="0"/>
    <s v="Abnormal"/>
  </r>
  <r>
    <s v="gAbRIeL DAVIDsoN"/>
    <x v="50"/>
    <x v="0"/>
    <x v="5"/>
    <x v="3"/>
    <d v="2020-01-06T00:00:00"/>
    <s v="Lindsay Floyd"/>
    <s v="Moore Sons and"/>
    <x v="4"/>
    <n v="16023.473324844703"/>
    <n v="237"/>
    <x v="1"/>
    <d v="2020-01-16T00:00:00"/>
    <n v="10"/>
    <x v="3"/>
    <s v="Inconclusive"/>
  </r>
  <r>
    <s v="kAthERine taYlOr"/>
    <x v="67"/>
    <x v="1"/>
    <x v="2"/>
    <x v="0"/>
    <d v="2020-08-02T00:00:00"/>
    <s v="Emily Coleman"/>
    <s v="Kim Inc"/>
    <x v="3"/>
    <n v="10965.366434531445"/>
    <n v="457"/>
    <x v="0"/>
    <d v="2020-08-07T00:00:00"/>
    <n v="5"/>
    <x v="2"/>
    <s v="Abnormal"/>
  </r>
  <r>
    <s v="mR. josEPh HolmeS DdS"/>
    <x v="40"/>
    <x v="0"/>
    <x v="6"/>
    <x v="5"/>
    <d v="2024-02-03T00:00:00"/>
    <s v="Ian Best"/>
    <s v="Inc Lewis"/>
    <x v="0"/>
    <n v="19099.11374880221"/>
    <n v="235"/>
    <x v="0"/>
    <d v="2024-02-19T00:00:00"/>
    <n v="16"/>
    <x v="4"/>
    <s v="Abnormal"/>
  </r>
  <r>
    <s v="JEREmIAh GOOdWiN"/>
    <x v="31"/>
    <x v="1"/>
    <x v="6"/>
    <x v="0"/>
    <d v="2020-11-02T00:00:00"/>
    <s v="James Holmes"/>
    <s v="Ltd Meyer"/>
    <x v="2"/>
    <n v="43965.561867049881"/>
    <n v="293"/>
    <x v="0"/>
    <d v="2020-11-08T00:00:00"/>
    <n v="6"/>
    <x v="1"/>
    <s v="Abnormal"/>
  </r>
  <r>
    <s v="JOn GoNzAlez"/>
    <x v="10"/>
    <x v="1"/>
    <x v="2"/>
    <x v="5"/>
    <d v="2024-04-23T00:00:00"/>
    <s v="Daniel Garcia"/>
    <s v="Inc Gonzalez"/>
    <x v="4"/>
    <n v="35161.051359730111"/>
    <n v="434"/>
    <x v="2"/>
    <d v="2024-05-01T00:00:00"/>
    <n v="8"/>
    <x v="2"/>
    <s v="Abnormal"/>
  </r>
  <r>
    <s v="MicheLLE PowelL"/>
    <x v="15"/>
    <x v="1"/>
    <x v="7"/>
    <x v="0"/>
    <d v="2020-07-02T00:00:00"/>
    <s v="Gabriel Phillips"/>
    <s v="Taylor and Jones, Harris"/>
    <x v="0"/>
    <n v="33187.086921984723"/>
    <n v="432"/>
    <x v="1"/>
    <d v="2020-07-10T00:00:00"/>
    <n v="8"/>
    <x v="3"/>
    <s v="Abnormal"/>
  </r>
  <r>
    <s v="MIRAnDA mcCLAiN"/>
    <x v="28"/>
    <x v="0"/>
    <x v="4"/>
    <x v="4"/>
    <d v="2021-02-09T00:00:00"/>
    <s v="Amy Greer"/>
    <s v="Hale-Perry"/>
    <x v="4"/>
    <n v="2142.9562802122546"/>
    <n v="375"/>
    <x v="0"/>
    <d v="2021-02-10T00:00:00"/>
    <n v="1"/>
    <x v="4"/>
    <s v="Normal"/>
  </r>
  <r>
    <s v="tOdD cOHen"/>
    <x v="35"/>
    <x v="0"/>
    <x v="6"/>
    <x v="2"/>
    <d v="2021-09-26T00:00:00"/>
    <s v="Deanna Miller MD"/>
    <s v="Ramsey PLC"/>
    <x v="3"/>
    <n v="24480.132311118839"/>
    <n v="428"/>
    <x v="1"/>
    <d v="2021-09-28T00:00:00"/>
    <n v="2"/>
    <x v="4"/>
    <s v="Abnormal"/>
  </r>
  <r>
    <s v="kathlEen ANdrEws"/>
    <x v="46"/>
    <x v="0"/>
    <x v="0"/>
    <x v="1"/>
    <d v="2023-05-14T00:00:00"/>
    <s v="Michael King"/>
    <s v="Watts-Anderson"/>
    <x v="4"/>
    <n v="47074.540308609379"/>
    <n v="293"/>
    <x v="1"/>
    <d v="2023-05-16T00:00:00"/>
    <n v="2"/>
    <x v="4"/>
    <s v="Abnormal"/>
  </r>
  <r>
    <s v="sAndRA HARmOn md"/>
    <x v="47"/>
    <x v="0"/>
    <x v="3"/>
    <x v="5"/>
    <d v="2020-08-04T00:00:00"/>
    <s v="Michael Phillips"/>
    <s v="Ltd Hernandez"/>
    <x v="3"/>
    <n v="18197.774335503847"/>
    <n v="435"/>
    <x v="2"/>
    <d v="2020-08-12T00:00:00"/>
    <n v="8"/>
    <x v="0"/>
    <s v="Normal"/>
  </r>
  <r>
    <s v="MElInDa dUnCaN"/>
    <x v="58"/>
    <x v="0"/>
    <x v="4"/>
    <x v="2"/>
    <d v="2020-06-12T00:00:00"/>
    <s v="Hailey Gillespie"/>
    <s v="PLC Cook"/>
    <x v="0"/>
    <n v="38978.164471945689"/>
    <n v="238"/>
    <x v="0"/>
    <d v="2020-06-13T00:00:00"/>
    <n v="1"/>
    <x v="3"/>
    <s v="Inconclusive"/>
  </r>
  <r>
    <s v="hEaTHer mORGAn"/>
    <x v="38"/>
    <x v="0"/>
    <x v="6"/>
    <x v="3"/>
    <d v="2022-12-21T00:00:00"/>
    <s v="Jerome Luna"/>
    <s v="Johnson and Gill Watson,"/>
    <x v="4"/>
    <n v="7875.2574540478463"/>
    <n v="111"/>
    <x v="1"/>
    <d v="2023-01-14T00:00:00"/>
    <n v="24"/>
    <x v="3"/>
    <s v="Abnormal"/>
  </r>
  <r>
    <s v="MAriSSA loWERy"/>
    <x v="19"/>
    <x v="0"/>
    <x v="7"/>
    <x v="5"/>
    <d v="2022-01-17T00:00:00"/>
    <s v="Danielle Cox"/>
    <s v="Inc Moon"/>
    <x v="3"/>
    <n v="47382.783660163135"/>
    <n v="267"/>
    <x v="1"/>
    <d v="2022-02-07T00:00:00"/>
    <n v="21"/>
    <x v="3"/>
    <s v="Inconclusive"/>
  </r>
  <r>
    <s v="JoHN wAGNEr"/>
    <x v="29"/>
    <x v="1"/>
    <x v="4"/>
    <x v="4"/>
    <d v="2021-06-21T00:00:00"/>
    <s v="Nicole Hernandez"/>
    <s v="Warren-Jacobson"/>
    <x v="4"/>
    <n v="24030.898810274539"/>
    <n v="173"/>
    <x v="2"/>
    <d v="2021-07-04T00:00:00"/>
    <n v="13"/>
    <x v="4"/>
    <s v="Normal"/>
  </r>
  <r>
    <s v="BARRY TErRy"/>
    <x v="39"/>
    <x v="0"/>
    <x v="0"/>
    <x v="0"/>
    <d v="2022-02-07T00:00:00"/>
    <s v="Daniel Thompson"/>
    <s v="French-Parks"/>
    <x v="1"/>
    <n v="8150.737397641883"/>
    <n v="219"/>
    <x v="2"/>
    <d v="2022-02-23T00:00:00"/>
    <n v="16"/>
    <x v="4"/>
    <s v="Abnormal"/>
  </r>
  <r>
    <s v="aDaM fRY"/>
    <x v="26"/>
    <x v="0"/>
    <x v="3"/>
    <x v="0"/>
    <d v="2020-04-02T00:00:00"/>
    <s v="Stephanie Boyle"/>
    <s v="Conrad-Best"/>
    <x v="4"/>
    <n v="15113.375889083967"/>
    <n v="132"/>
    <x v="0"/>
    <d v="2020-04-21T00:00:00"/>
    <n v="19"/>
    <x v="4"/>
    <s v="Abnormal"/>
  </r>
  <r>
    <s v="jasoN moore"/>
    <x v="5"/>
    <x v="0"/>
    <x v="0"/>
    <x v="2"/>
    <d v="2023-12-08T00:00:00"/>
    <s v="Donna Davis"/>
    <s v="Wolfe, and Black Austin"/>
    <x v="3"/>
    <n v="19161.692620411053"/>
    <n v="203"/>
    <x v="0"/>
    <d v="2023-12-10T00:00:00"/>
    <n v="2"/>
    <x v="1"/>
    <s v="Inconclusive"/>
  </r>
  <r>
    <s v="GREG tHOmAs"/>
    <x v="37"/>
    <x v="1"/>
    <x v="6"/>
    <x v="3"/>
    <d v="2020-09-05T00:00:00"/>
    <s v="Stefanie Wilson"/>
    <s v="Boyd-Foley"/>
    <x v="0"/>
    <n v="36170.866696644036"/>
    <n v="292"/>
    <x v="2"/>
    <d v="2020-09-30T00:00:00"/>
    <n v="25"/>
    <x v="4"/>
    <s v="Normal"/>
  </r>
  <r>
    <s v="SAmUEl BelL"/>
    <x v="46"/>
    <x v="1"/>
    <x v="3"/>
    <x v="2"/>
    <d v="2022-05-18T00:00:00"/>
    <s v="Jeffrey Cain"/>
    <s v="Schmidt-Johnson"/>
    <x v="0"/>
    <n v="34988.724556826521"/>
    <n v="185"/>
    <x v="1"/>
    <d v="2022-06-14T00:00:00"/>
    <n v="27"/>
    <x v="2"/>
    <s v="Abnormal"/>
  </r>
  <r>
    <s v="dANIEl SALaZAr"/>
    <x v="5"/>
    <x v="1"/>
    <x v="2"/>
    <x v="3"/>
    <d v="2023-10-07T00:00:00"/>
    <s v="David Decker"/>
    <s v="Group Bush"/>
    <x v="2"/>
    <n v="16890.670569306316"/>
    <n v="183"/>
    <x v="1"/>
    <d v="2023-11-03T00:00:00"/>
    <n v="27"/>
    <x v="2"/>
    <s v="Inconclusive"/>
  </r>
  <r>
    <s v="travIS THomas"/>
    <x v="21"/>
    <x v="0"/>
    <x v="2"/>
    <x v="0"/>
    <d v="2024-01-26T00:00:00"/>
    <s v="Kevin Rios"/>
    <s v="Suarez-Bryan"/>
    <x v="2"/>
    <n v="11676.341171611653"/>
    <n v="346"/>
    <x v="2"/>
    <d v="2024-01-31T00:00:00"/>
    <n v="5"/>
    <x v="2"/>
    <s v="Inconclusive"/>
  </r>
  <r>
    <s v="ERiC cARrOll"/>
    <x v="31"/>
    <x v="0"/>
    <x v="3"/>
    <x v="4"/>
    <d v="2021-12-21T00:00:00"/>
    <s v="Michael Madden"/>
    <s v="Patterson, Hodge and Adams"/>
    <x v="2"/>
    <n v="7497.8775787608793"/>
    <n v="342"/>
    <x v="0"/>
    <d v="2022-01-07T00:00:00"/>
    <n v="17"/>
    <x v="2"/>
    <s v="Normal"/>
  </r>
  <r>
    <s v="JESsiCA MORALes"/>
    <x v="12"/>
    <x v="1"/>
    <x v="4"/>
    <x v="1"/>
    <d v="2023-12-09T00:00:00"/>
    <s v="Travis Valdez"/>
    <s v="Cook-Johnson"/>
    <x v="0"/>
    <n v="6968.7655277009535"/>
    <n v="442"/>
    <x v="1"/>
    <d v="2023-12-11T00:00:00"/>
    <n v="2"/>
    <x v="3"/>
    <s v="Abnormal"/>
  </r>
  <r>
    <s v="AsHlEY WArren"/>
    <x v="62"/>
    <x v="1"/>
    <x v="4"/>
    <x v="2"/>
    <d v="2019-12-10T00:00:00"/>
    <s v="Michael Russell"/>
    <s v="Davis PLC"/>
    <x v="2"/>
    <n v="35775.587444921221"/>
    <n v="221"/>
    <x v="1"/>
    <d v="2019-12-16T00:00:00"/>
    <n v="6"/>
    <x v="3"/>
    <s v="Abnormal"/>
  </r>
  <r>
    <s v="BrandY gaRCIA"/>
    <x v="32"/>
    <x v="0"/>
    <x v="1"/>
    <x v="1"/>
    <d v="2023-06-16T00:00:00"/>
    <s v="Tyler Miller"/>
    <s v="Scott, Crawford and Barron"/>
    <x v="0"/>
    <n v="15206.294927120658"/>
    <n v="133"/>
    <x v="0"/>
    <d v="2023-06-17T00:00:00"/>
    <n v="1"/>
    <x v="3"/>
    <s v="Abnormal"/>
  </r>
  <r>
    <s v="trEVOr crUZ"/>
    <x v="19"/>
    <x v="0"/>
    <x v="4"/>
    <x v="2"/>
    <d v="2019-07-23T00:00:00"/>
    <s v="Whitney Curry"/>
    <s v="Murray and Phillips, Kramer"/>
    <x v="2"/>
    <n v="7542.4814869274087"/>
    <n v="321"/>
    <x v="0"/>
    <d v="2019-07-28T00:00:00"/>
    <n v="5"/>
    <x v="2"/>
    <s v="Normal"/>
  </r>
  <r>
    <s v="robERt FoRd"/>
    <x v="46"/>
    <x v="0"/>
    <x v="6"/>
    <x v="1"/>
    <d v="2021-04-04T00:00:00"/>
    <s v="Linda Caldwell"/>
    <s v="Johnson-Johns"/>
    <x v="3"/>
    <n v="8837.3931333929777"/>
    <n v="240"/>
    <x v="1"/>
    <d v="2021-04-12T00:00:00"/>
    <n v="8"/>
    <x v="2"/>
    <s v="Abnormal"/>
  </r>
  <r>
    <s v="TInA gilBErt"/>
    <x v="19"/>
    <x v="1"/>
    <x v="6"/>
    <x v="5"/>
    <d v="2023-04-20T00:00:00"/>
    <s v="Yvonne Cain"/>
    <s v="and Sons Taylor"/>
    <x v="3"/>
    <n v="5657.4586232805996"/>
    <n v="112"/>
    <x v="0"/>
    <d v="2023-04-25T00:00:00"/>
    <n v="5"/>
    <x v="0"/>
    <s v="Abnormal"/>
  </r>
  <r>
    <s v="JENNiFer sullIvaN"/>
    <x v="28"/>
    <x v="1"/>
    <x v="7"/>
    <x v="5"/>
    <d v="2019-12-01T00:00:00"/>
    <s v="Zachary Duffy"/>
    <s v="Wilson-White"/>
    <x v="0"/>
    <n v="18023.712321790881"/>
    <n v="455"/>
    <x v="0"/>
    <d v="2019-12-23T00:00:00"/>
    <n v="22"/>
    <x v="2"/>
    <s v="Abnormal"/>
  </r>
  <r>
    <s v="frank caRpENTeR"/>
    <x v="19"/>
    <x v="0"/>
    <x v="1"/>
    <x v="3"/>
    <d v="2023-05-22T00:00:00"/>
    <s v="Sharon Griffin"/>
    <s v="Richardson Ltd"/>
    <x v="1"/>
    <n v="26348.307088953276"/>
    <n v="207"/>
    <x v="1"/>
    <d v="2023-05-26T00:00:00"/>
    <n v="4"/>
    <x v="4"/>
    <s v="Inconclusive"/>
  </r>
  <r>
    <s v="JEffreY RuIZ"/>
    <x v="53"/>
    <x v="1"/>
    <x v="1"/>
    <x v="0"/>
    <d v="2019-07-20T00:00:00"/>
    <s v="Robert Torres"/>
    <s v="and Gonzalez, Rogers Jackson"/>
    <x v="2"/>
    <n v="24478.489265599645"/>
    <n v="489"/>
    <x v="0"/>
    <d v="2019-07-26T00:00:00"/>
    <n v="6"/>
    <x v="0"/>
    <s v="Normal"/>
  </r>
  <r>
    <s v="KEvIN GARcIA"/>
    <x v="22"/>
    <x v="1"/>
    <x v="6"/>
    <x v="0"/>
    <d v="2021-10-13T00:00:00"/>
    <s v="Antonio Graves"/>
    <s v="and Garrison Hahn, Meadows"/>
    <x v="2"/>
    <n v="36484.07008230545"/>
    <n v="217"/>
    <x v="2"/>
    <d v="2021-10-31T00:00:00"/>
    <n v="18"/>
    <x v="4"/>
    <s v="Normal"/>
  </r>
  <r>
    <s v="rYAN morenO"/>
    <x v="65"/>
    <x v="1"/>
    <x v="7"/>
    <x v="0"/>
    <d v="2020-05-09T00:00:00"/>
    <s v="Aaron Dennis"/>
    <s v="Johnson LLC"/>
    <x v="2"/>
    <n v="40217.369222765068"/>
    <n v="118"/>
    <x v="2"/>
    <d v="2020-05-18T00:00:00"/>
    <n v="9"/>
    <x v="2"/>
    <s v="Inconclusive"/>
  </r>
  <r>
    <s v="LAnCE prICe"/>
    <x v="56"/>
    <x v="0"/>
    <x v="1"/>
    <x v="4"/>
    <d v="2021-09-16T00:00:00"/>
    <s v="Hannah Cole"/>
    <s v="Parker Jarvis, and Hicks"/>
    <x v="3"/>
    <n v="47090.531619946261"/>
    <n v="333"/>
    <x v="0"/>
    <d v="2021-10-14T00:00:00"/>
    <n v="28"/>
    <x v="4"/>
    <s v="Inconclusive"/>
  </r>
  <r>
    <s v="ANGeLA haWkiNs"/>
    <x v="18"/>
    <x v="1"/>
    <x v="1"/>
    <x v="4"/>
    <d v="2024-04-10T00:00:00"/>
    <s v="Anthony Green"/>
    <s v="Ferguson-West"/>
    <x v="3"/>
    <n v="7991.894032136328"/>
    <n v="497"/>
    <x v="0"/>
    <d v="2024-04-16T00:00:00"/>
    <n v="6"/>
    <x v="0"/>
    <s v="Abnormal"/>
  </r>
  <r>
    <s v="AShley PaRSoNS"/>
    <x v="62"/>
    <x v="1"/>
    <x v="6"/>
    <x v="5"/>
    <d v="2022-05-02T00:00:00"/>
    <s v="Carrie Choi"/>
    <s v="Wood, Garcia Ramirez and"/>
    <x v="3"/>
    <n v="37302.472638808926"/>
    <n v="420"/>
    <x v="2"/>
    <d v="2022-05-25T00:00:00"/>
    <n v="23"/>
    <x v="2"/>
    <s v="Abnormal"/>
  </r>
  <r>
    <s v="EmILY cuNnINGHam"/>
    <x v="33"/>
    <x v="1"/>
    <x v="7"/>
    <x v="0"/>
    <d v="2024-01-13T00:00:00"/>
    <s v="Lauren Kane"/>
    <s v="and Smith, Owens Cross"/>
    <x v="2"/>
    <n v="391.46337710295688"/>
    <n v="293"/>
    <x v="1"/>
    <d v="2024-01-30T00:00:00"/>
    <n v="17"/>
    <x v="1"/>
    <s v="Normal"/>
  </r>
  <r>
    <s v="CHrISTOpHEr jOHnsON"/>
    <x v="14"/>
    <x v="0"/>
    <x v="0"/>
    <x v="5"/>
    <d v="2019-10-25T00:00:00"/>
    <s v="James Baker"/>
    <s v="Inc Murphy"/>
    <x v="1"/>
    <n v="22101.486243472064"/>
    <n v="307"/>
    <x v="1"/>
    <d v="2019-11-09T00:00:00"/>
    <n v="15"/>
    <x v="4"/>
    <s v="Inconclusive"/>
  </r>
  <r>
    <s v="james lUnA"/>
    <x v="65"/>
    <x v="1"/>
    <x v="5"/>
    <x v="0"/>
    <d v="2022-09-22T00:00:00"/>
    <s v="Todd Becker"/>
    <s v="Juarez-Clark"/>
    <x v="2"/>
    <n v="-2008.4921398591305"/>
    <n v="162"/>
    <x v="0"/>
    <d v="2022-10-20T00:00:00"/>
    <n v="28"/>
    <x v="1"/>
    <s v="Abnormal"/>
  </r>
  <r>
    <s v="dEniSe dIaz"/>
    <x v="53"/>
    <x v="0"/>
    <x v="3"/>
    <x v="4"/>
    <d v="2020-04-25T00:00:00"/>
    <s v="Juan Zimmerman"/>
    <s v="Byrd-Bates"/>
    <x v="2"/>
    <n v="16973.694554614165"/>
    <n v="406"/>
    <x v="2"/>
    <d v="2020-04-29T00:00:00"/>
    <n v="4"/>
    <x v="0"/>
    <s v="Inconclusive"/>
  </r>
  <r>
    <s v="EVAN TaYlOR"/>
    <x v="22"/>
    <x v="0"/>
    <x v="2"/>
    <x v="0"/>
    <d v="2020-10-01T00:00:00"/>
    <s v="Sarah Wheeler"/>
    <s v="Bennett and Carter, Bailey"/>
    <x v="1"/>
    <n v="26589.608904509088"/>
    <n v="208"/>
    <x v="0"/>
    <d v="2020-10-22T00:00:00"/>
    <n v="21"/>
    <x v="3"/>
    <s v="Abnormal"/>
  </r>
  <r>
    <s v="PHILip ReId"/>
    <x v="33"/>
    <x v="1"/>
    <x v="7"/>
    <x v="0"/>
    <d v="2019-10-20T00:00:00"/>
    <s v="Abigail Roberson"/>
    <s v="Russell-Richard"/>
    <x v="0"/>
    <n v="38960.536404932136"/>
    <n v="299"/>
    <x v="2"/>
    <d v="2019-10-24T00:00:00"/>
    <n v="4"/>
    <x v="0"/>
    <s v="Abnormal"/>
  </r>
  <r>
    <s v="NiCHolAS aUStiN"/>
    <x v="29"/>
    <x v="1"/>
    <x v="1"/>
    <x v="3"/>
    <d v="2019-12-31T00:00:00"/>
    <s v="Russell Patterson"/>
    <s v="Harrell Turner, and Beard"/>
    <x v="0"/>
    <n v="18529.365756450508"/>
    <n v="478"/>
    <x v="0"/>
    <d v="2020-01-29T00:00:00"/>
    <n v="29"/>
    <x v="2"/>
    <s v="Normal"/>
  </r>
  <r>
    <s v="CHRiStoPhEr armSTRONg"/>
    <x v="59"/>
    <x v="1"/>
    <x v="4"/>
    <x v="3"/>
    <d v="2022-01-16T00:00:00"/>
    <s v="Steven Roberts"/>
    <s v="and Allen, Davis Phillips"/>
    <x v="3"/>
    <n v="27561.296622646885"/>
    <n v="146"/>
    <x v="0"/>
    <d v="2022-02-14T00:00:00"/>
    <n v="29"/>
    <x v="1"/>
    <s v="Abnormal"/>
  </r>
  <r>
    <s v="bRyaN goRdOn md"/>
    <x v="11"/>
    <x v="0"/>
    <x v="0"/>
    <x v="0"/>
    <d v="2020-12-26T00:00:00"/>
    <s v="Kevin Beck"/>
    <s v="Wood Dean, and Miller"/>
    <x v="4"/>
    <n v="35128.570303712346"/>
    <n v="435"/>
    <x v="1"/>
    <d v="2021-01-10T00:00:00"/>
    <n v="15"/>
    <x v="4"/>
    <s v="Abnormal"/>
  </r>
  <r>
    <s v="DAlE dUffY"/>
    <x v="37"/>
    <x v="1"/>
    <x v="4"/>
    <x v="2"/>
    <d v="2021-08-06T00:00:00"/>
    <s v="Kara Torres"/>
    <s v="Group Hartman"/>
    <x v="2"/>
    <n v="4985.0783191684459"/>
    <n v="389"/>
    <x v="2"/>
    <d v="2021-09-02T00:00:00"/>
    <n v="27"/>
    <x v="2"/>
    <s v="Normal"/>
  </r>
  <r>
    <s v="dAVId wILlIAMs"/>
    <x v="52"/>
    <x v="0"/>
    <x v="3"/>
    <x v="2"/>
    <d v="2021-05-05T00:00:00"/>
    <s v="Jonathan Bernard"/>
    <s v="Smith-Gonzales"/>
    <x v="0"/>
    <n v="36721.996393709938"/>
    <n v="193"/>
    <x v="1"/>
    <d v="2021-05-23T00:00:00"/>
    <n v="18"/>
    <x v="4"/>
    <s v="Abnormal"/>
  </r>
  <r>
    <s v="JOhn MACIAs"/>
    <x v="6"/>
    <x v="0"/>
    <x v="5"/>
    <x v="5"/>
    <d v="2021-08-22T00:00:00"/>
    <s v="Megan Webb"/>
    <s v="Banks-Petersen"/>
    <x v="2"/>
    <n v="11390.826858924929"/>
    <n v="122"/>
    <x v="2"/>
    <d v="2021-09-15T00:00:00"/>
    <n v="24"/>
    <x v="0"/>
    <s v="Inconclusive"/>
  </r>
  <r>
    <s v="GABrIeLa HeRNaNDeZ"/>
    <x v="13"/>
    <x v="0"/>
    <x v="1"/>
    <x v="3"/>
    <d v="2019-09-28T00:00:00"/>
    <s v="Jennifer Gonzalez"/>
    <s v="Le, Salazar and Snow"/>
    <x v="4"/>
    <n v="47435.587733748085"/>
    <n v="164"/>
    <x v="1"/>
    <d v="2019-10-05T00:00:00"/>
    <n v="7"/>
    <x v="0"/>
    <s v="Normal"/>
  </r>
  <r>
    <s v="AMbeR mArTIn"/>
    <x v="24"/>
    <x v="1"/>
    <x v="0"/>
    <x v="0"/>
    <d v="2020-07-04T00:00:00"/>
    <s v="Laura Christensen"/>
    <s v="Beltran-Miller"/>
    <x v="2"/>
    <n v="11471.795426599652"/>
    <n v="324"/>
    <x v="2"/>
    <d v="2020-07-11T00:00:00"/>
    <n v="7"/>
    <x v="2"/>
    <s v="Normal"/>
  </r>
  <r>
    <s v="TIm EDWaRDS"/>
    <x v="65"/>
    <x v="0"/>
    <x v="2"/>
    <x v="4"/>
    <d v="2023-03-16T00:00:00"/>
    <s v="Jacob Daugherty"/>
    <s v="Wagner Smith, Boyd and"/>
    <x v="1"/>
    <n v="3628.9021974058719"/>
    <n v="142"/>
    <x v="0"/>
    <d v="2023-04-05T00:00:00"/>
    <n v="20"/>
    <x v="4"/>
    <s v="Normal"/>
  </r>
  <r>
    <s v="emmA tRAn"/>
    <x v="2"/>
    <x v="0"/>
    <x v="2"/>
    <x v="4"/>
    <d v="2023-07-26T00:00:00"/>
    <s v="Ryan Carter"/>
    <s v="PLC Sanchez"/>
    <x v="4"/>
    <n v="38385.836327153629"/>
    <n v="292"/>
    <x v="2"/>
    <d v="2023-08-01T00:00:00"/>
    <n v="6"/>
    <x v="1"/>
    <s v="Inconclusive"/>
  </r>
  <r>
    <s v="aMANDA JohNSON"/>
    <x v="25"/>
    <x v="0"/>
    <x v="1"/>
    <x v="4"/>
    <d v="2023-08-05T00:00:00"/>
    <s v="William Johnson"/>
    <s v="Group Johnson"/>
    <x v="1"/>
    <n v="27836.618091246066"/>
    <n v="355"/>
    <x v="0"/>
    <d v="2023-08-26T00:00:00"/>
    <n v="21"/>
    <x v="0"/>
    <s v="Inconclusive"/>
  </r>
  <r>
    <s v="breAnna PoolE"/>
    <x v="41"/>
    <x v="1"/>
    <x v="0"/>
    <x v="2"/>
    <d v="2023-07-12T00:00:00"/>
    <s v="Shannon Wyatt"/>
    <s v="and Medina Rhodes, Griffin"/>
    <x v="1"/>
    <n v="21931.730104564551"/>
    <n v="406"/>
    <x v="2"/>
    <d v="2023-07-24T00:00:00"/>
    <n v="12"/>
    <x v="1"/>
    <s v="Normal"/>
  </r>
  <r>
    <s v="TiffaNy bEll"/>
    <x v="46"/>
    <x v="1"/>
    <x v="5"/>
    <x v="2"/>
    <d v="2020-06-26T00:00:00"/>
    <s v="Rodney Mosley"/>
    <s v="Navarro PLC"/>
    <x v="3"/>
    <n v="17656.959411305852"/>
    <n v="239"/>
    <x v="1"/>
    <d v="2020-07-11T00:00:00"/>
    <n v="15"/>
    <x v="3"/>
    <s v="Inconclusive"/>
  </r>
  <r>
    <s v="aSHLey riOs"/>
    <x v="7"/>
    <x v="0"/>
    <x v="5"/>
    <x v="2"/>
    <d v="2021-08-08T00:00:00"/>
    <s v="Kirk Martinez"/>
    <s v="Warren-Reynolds"/>
    <x v="0"/>
    <n v="16040.107954990137"/>
    <n v="240"/>
    <x v="1"/>
    <d v="2021-08-24T00:00:00"/>
    <n v="16"/>
    <x v="4"/>
    <s v="Abnormal"/>
  </r>
  <r>
    <s v="mICHaEl JoNeS"/>
    <x v="61"/>
    <x v="1"/>
    <x v="3"/>
    <x v="2"/>
    <d v="2022-09-29T00:00:00"/>
    <s v="Terry Burns"/>
    <s v="Inc Nunez"/>
    <x v="1"/>
    <n v="45502.102480369598"/>
    <n v="271"/>
    <x v="2"/>
    <d v="2022-10-03T00:00:00"/>
    <n v="4"/>
    <x v="2"/>
    <s v="Abnormal"/>
  </r>
  <r>
    <s v="jordAn saNcHez"/>
    <x v="67"/>
    <x v="0"/>
    <x v="0"/>
    <x v="4"/>
    <d v="2020-01-15T00:00:00"/>
    <s v="Kim Davis"/>
    <s v="Noble-Mullen"/>
    <x v="4"/>
    <n v="38016.72060153928"/>
    <n v="451"/>
    <x v="1"/>
    <d v="2020-01-17T00:00:00"/>
    <n v="2"/>
    <x v="4"/>
    <s v="Inconclusive"/>
  </r>
  <r>
    <s v="HEatHEr aNDERsoN"/>
    <x v="50"/>
    <x v="1"/>
    <x v="1"/>
    <x v="5"/>
    <d v="2022-12-20T00:00:00"/>
    <s v="Pamela Banks"/>
    <s v="Perez Inc"/>
    <x v="2"/>
    <n v="18925.140720957745"/>
    <n v="308"/>
    <x v="1"/>
    <d v="2023-01-18T00:00:00"/>
    <n v="29"/>
    <x v="3"/>
    <s v="Abnormal"/>
  </r>
  <r>
    <s v="cHRISToPher wOod"/>
    <x v="57"/>
    <x v="1"/>
    <x v="2"/>
    <x v="3"/>
    <d v="2020-05-15T00:00:00"/>
    <s v="Antonio Saunders"/>
    <s v="Kline PLC"/>
    <x v="1"/>
    <n v="3872.5641031044356"/>
    <n v="459"/>
    <x v="2"/>
    <d v="2020-06-11T00:00:00"/>
    <n v="27"/>
    <x v="1"/>
    <s v="Abnormal"/>
  </r>
  <r>
    <s v="CrySTaL WasHiNgTON"/>
    <x v="7"/>
    <x v="1"/>
    <x v="6"/>
    <x v="4"/>
    <d v="2023-08-01T00:00:00"/>
    <s v="Christine Ochoa"/>
    <s v="Hanson Ltd"/>
    <x v="3"/>
    <n v="44772.980793710165"/>
    <n v="266"/>
    <x v="0"/>
    <d v="2023-08-17T00:00:00"/>
    <n v="16"/>
    <x v="0"/>
    <s v="Normal"/>
  </r>
  <r>
    <s v="ALiciA mann"/>
    <x v="28"/>
    <x v="1"/>
    <x v="7"/>
    <x v="4"/>
    <d v="2021-03-21T00:00:00"/>
    <s v="Matthew Lopez MD"/>
    <s v="Dillon and Johnston Davidson,"/>
    <x v="3"/>
    <n v="39258.906728494105"/>
    <n v="155"/>
    <x v="2"/>
    <d v="2021-04-06T00:00:00"/>
    <n v="16"/>
    <x v="1"/>
    <s v="Normal"/>
  </r>
  <r>
    <s v="trAcY CHOi"/>
    <x v="32"/>
    <x v="0"/>
    <x v="3"/>
    <x v="0"/>
    <d v="2023-05-30T00:00:00"/>
    <s v="Brianna Gibbs"/>
    <s v="Roberts LLC"/>
    <x v="4"/>
    <n v="35367.739558976915"/>
    <n v="391"/>
    <x v="2"/>
    <d v="2023-06-16T00:00:00"/>
    <n v="17"/>
    <x v="1"/>
    <s v="Abnormal"/>
  </r>
  <r>
    <s v="samAntha JoHNsoN"/>
    <x v="56"/>
    <x v="0"/>
    <x v="6"/>
    <x v="0"/>
    <d v="2021-07-23T00:00:00"/>
    <s v="Megan Taylor"/>
    <s v="Clark-Palmer"/>
    <x v="2"/>
    <n v="807.53666191571369"/>
    <n v="307"/>
    <x v="1"/>
    <d v="2021-08-22T00:00:00"/>
    <n v="30"/>
    <x v="3"/>
    <s v="Normal"/>
  </r>
  <r>
    <s v="TyleR COPElAnd"/>
    <x v="66"/>
    <x v="0"/>
    <x v="6"/>
    <x v="1"/>
    <d v="2019-07-24T00:00:00"/>
    <s v="Edward Weber"/>
    <s v="Cherry LLC"/>
    <x v="4"/>
    <n v="29056.48997049388"/>
    <n v="127"/>
    <x v="2"/>
    <d v="2019-07-30T00:00:00"/>
    <n v="6"/>
    <x v="4"/>
    <s v="Normal"/>
  </r>
  <r>
    <s v="miTCHEll mOoDy"/>
    <x v="21"/>
    <x v="0"/>
    <x v="6"/>
    <x v="5"/>
    <d v="2022-02-04T00:00:00"/>
    <s v="Christine Rhodes"/>
    <s v="Patterson and Roberts Wheeler,"/>
    <x v="0"/>
    <n v="24985.361739724402"/>
    <n v="115"/>
    <x v="2"/>
    <d v="2022-02-25T00:00:00"/>
    <n v="21"/>
    <x v="3"/>
    <s v="Inconclusive"/>
  </r>
  <r>
    <s v="RyAn RAngeL"/>
    <x v="19"/>
    <x v="0"/>
    <x v="5"/>
    <x v="0"/>
    <d v="2023-01-17T00:00:00"/>
    <s v="Desiree Bowman"/>
    <s v="Carlson, Reynolds King and"/>
    <x v="0"/>
    <n v="16658.353873610355"/>
    <n v="455"/>
    <x v="2"/>
    <d v="2023-01-26T00:00:00"/>
    <n v="9"/>
    <x v="4"/>
    <s v="Abnormal"/>
  </r>
  <r>
    <s v="PARKEr ADAMS"/>
    <x v="15"/>
    <x v="0"/>
    <x v="5"/>
    <x v="5"/>
    <d v="2023-01-25T00:00:00"/>
    <s v="Sophia Gibbs"/>
    <s v="Thompson Ltd"/>
    <x v="2"/>
    <n v="29678.422193616563"/>
    <n v="435"/>
    <x v="2"/>
    <d v="2023-02-05T00:00:00"/>
    <n v="11"/>
    <x v="1"/>
    <s v="Normal"/>
  </r>
  <r>
    <s v="John olSon"/>
    <x v="2"/>
    <x v="0"/>
    <x v="3"/>
    <x v="5"/>
    <d v="2021-12-29T00:00:00"/>
    <s v="Jessica Lewis"/>
    <s v="Gutierrez-Peterson"/>
    <x v="4"/>
    <n v="25767.365593234237"/>
    <n v="269"/>
    <x v="0"/>
    <d v="2022-01-13T00:00:00"/>
    <n v="15"/>
    <x v="4"/>
    <s v="Normal"/>
  </r>
  <r>
    <s v="StEpHanIE PItTs"/>
    <x v="43"/>
    <x v="1"/>
    <x v="5"/>
    <x v="2"/>
    <d v="2020-06-05T00:00:00"/>
    <s v="Teresa Young"/>
    <s v="Page-Hughes"/>
    <x v="3"/>
    <n v="42494.24422193128"/>
    <n v="427"/>
    <x v="2"/>
    <d v="2020-07-04T00:00:00"/>
    <n v="29"/>
    <x v="0"/>
    <s v="Abnormal"/>
  </r>
  <r>
    <s v="JAKe hArtmaN"/>
    <x v="45"/>
    <x v="1"/>
    <x v="1"/>
    <x v="5"/>
    <d v="2020-04-04T00:00:00"/>
    <s v="Oscar Smith"/>
    <s v="King-Wilson"/>
    <x v="3"/>
    <n v="16473.23948290409"/>
    <n v="169"/>
    <x v="1"/>
    <d v="2020-04-20T00:00:00"/>
    <n v="16"/>
    <x v="2"/>
    <s v="Abnormal"/>
  </r>
  <r>
    <s v="saRAh rUSsELL dDS"/>
    <x v="40"/>
    <x v="1"/>
    <x v="2"/>
    <x v="0"/>
    <d v="2020-04-02T00:00:00"/>
    <s v="Gail Garcia"/>
    <s v="Baker Leon, and Johnson"/>
    <x v="1"/>
    <n v="26316.264865923295"/>
    <n v="125"/>
    <x v="1"/>
    <d v="2020-04-26T00:00:00"/>
    <n v="24"/>
    <x v="4"/>
    <s v="Abnormal"/>
  </r>
  <r>
    <s v="ANNa ROse"/>
    <x v="61"/>
    <x v="1"/>
    <x v="6"/>
    <x v="2"/>
    <d v="2019-12-21T00:00:00"/>
    <s v="Justin Taylor"/>
    <s v="Burgess Ltd"/>
    <x v="2"/>
    <n v="29339.756723985014"/>
    <n v="153"/>
    <x v="1"/>
    <d v="2020-01-02T00:00:00"/>
    <n v="12"/>
    <x v="0"/>
    <s v="Normal"/>
  </r>
  <r>
    <s v="jAsMINE PAYNe"/>
    <x v="59"/>
    <x v="0"/>
    <x v="5"/>
    <x v="1"/>
    <d v="2022-11-03T00:00:00"/>
    <s v="Renee Carter"/>
    <s v="Vang-Johnson"/>
    <x v="1"/>
    <n v="33905.815314843021"/>
    <n v="191"/>
    <x v="0"/>
    <d v="2022-11-09T00:00:00"/>
    <n v="6"/>
    <x v="0"/>
    <s v="Normal"/>
  </r>
  <r>
    <s v="WARren MOOrE"/>
    <x v="17"/>
    <x v="1"/>
    <x v="1"/>
    <x v="3"/>
    <d v="2021-07-18T00:00:00"/>
    <s v="Joshua Thornton"/>
    <s v="PLC Alexander"/>
    <x v="2"/>
    <n v="19340.623724952056"/>
    <n v="161"/>
    <x v="2"/>
    <d v="2021-08-05T00:00:00"/>
    <n v="18"/>
    <x v="3"/>
    <s v="Normal"/>
  </r>
  <r>
    <s v="aDaM menDOZA"/>
    <x v="17"/>
    <x v="0"/>
    <x v="7"/>
    <x v="0"/>
    <d v="2019-10-17T00:00:00"/>
    <s v="Kelly Lane"/>
    <s v="Ltd Bartlett"/>
    <x v="3"/>
    <n v="12092.035385044246"/>
    <n v="411"/>
    <x v="2"/>
    <d v="2019-11-10T00:00:00"/>
    <n v="24"/>
    <x v="1"/>
    <s v="Normal"/>
  </r>
  <r>
    <s v="cHRIStINe GIllesPiE"/>
    <x v="25"/>
    <x v="0"/>
    <x v="6"/>
    <x v="5"/>
    <d v="2019-05-29T00:00:00"/>
    <s v="Eric Williams"/>
    <s v="Ltd Garrett"/>
    <x v="1"/>
    <n v="39483.567902574177"/>
    <n v="208"/>
    <x v="1"/>
    <d v="2019-06-03T00:00:00"/>
    <n v="5"/>
    <x v="4"/>
    <s v="Abnormal"/>
  </r>
  <r>
    <s v="adRIenne haYeS"/>
    <x v="56"/>
    <x v="0"/>
    <x v="2"/>
    <x v="2"/>
    <d v="2023-05-23T00:00:00"/>
    <s v="Lisa Ramirez"/>
    <s v="Wood Wells and Hartman,"/>
    <x v="2"/>
    <n v="8521.5134852327355"/>
    <n v="331"/>
    <x v="1"/>
    <d v="2023-06-02T00:00:00"/>
    <n v="10"/>
    <x v="4"/>
    <s v="Abnormal"/>
  </r>
  <r>
    <s v="maNuEL alLEN"/>
    <x v="2"/>
    <x v="1"/>
    <x v="5"/>
    <x v="2"/>
    <d v="2023-05-16T00:00:00"/>
    <s v="Kenneth Reynolds"/>
    <s v="Miller Bowman, and Bradford"/>
    <x v="2"/>
    <n v="44038.084331579572"/>
    <n v="284"/>
    <x v="1"/>
    <d v="2023-06-09T00:00:00"/>
    <n v="24"/>
    <x v="0"/>
    <s v="Inconclusive"/>
  </r>
  <r>
    <s v="KEvIn ForD"/>
    <x v="64"/>
    <x v="0"/>
    <x v="5"/>
    <x v="0"/>
    <d v="2020-08-24T00:00:00"/>
    <s v="Dennis Phillips"/>
    <s v="and Moody Jones, Carney"/>
    <x v="4"/>
    <n v="30261.783316316607"/>
    <n v="279"/>
    <x v="1"/>
    <d v="2020-09-10T00:00:00"/>
    <n v="17"/>
    <x v="3"/>
    <s v="Inconclusive"/>
  </r>
  <r>
    <s v="rIckY huRST"/>
    <x v="31"/>
    <x v="1"/>
    <x v="4"/>
    <x v="5"/>
    <d v="2020-12-18T00:00:00"/>
    <s v="Jonathan Escobar"/>
    <s v="Spence and Perez Benson,"/>
    <x v="4"/>
    <n v="1637.4941708462291"/>
    <n v="154"/>
    <x v="2"/>
    <d v="2021-01-10T00:00:00"/>
    <n v="23"/>
    <x v="3"/>
    <s v="Normal"/>
  </r>
  <r>
    <s v="anthONY PEARSon"/>
    <x v="16"/>
    <x v="1"/>
    <x v="6"/>
    <x v="1"/>
    <d v="2024-01-26T00:00:00"/>
    <s v="Antonio Kelley"/>
    <s v="Mendoza May, and Harris"/>
    <x v="0"/>
    <n v="38954.732218223391"/>
    <n v="279"/>
    <x v="0"/>
    <d v="2024-02-02T00:00:00"/>
    <n v="7"/>
    <x v="2"/>
    <s v="Abnormal"/>
  </r>
  <r>
    <s v="joaNNe sALInAs"/>
    <x v="36"/>
    <x v="1"/>
    <x v="5"/>
    <x v="2"/>
    <d v="2023-04-08T00:00:00"/>
    <s v="Brittany Brown"/>
    <s v="and Wells, Acosta Moore"/>
    <x v="1"/>
    <n v="11421.384438072644"/>
    <n v="143"/>
    <x v="2"/>
    <d v="2023-04-25T00:00:00"/>
    <n v="17"/>
    <x v="4"/>
    <s v="Inconclusive"/>
  </r>
  <r>
    <s v="SAvannaH BUSh"/>
    <x v="15"/>
    <x v="1"/>
    <x v="3"/>
    <x v="3"/>
    <d v="2020-06-21T00:00:00"/>
    <s v="Christina Hernandez"/>
    <s v="Nash-Perez"/>
    <x v="3"/>
    <n v="41199.744091828477"/>
    <n v="299"/>
    <x v="2"/>
    <d v="2020-06-26T00:00:00"/>
    <n v="5"/>
    <x v="1"/>
    <s v="Inconclusive"/>
  </r>
  <r>
    <s v="liNdSEY GaRCiA"/>
    <x v="58"/>
    <x v="0"/>
    <x v="1"/>
    <x v="0"/>
    <d v="2022-11-18T00:00:00"/>
    <s v="Bonnie Garcia"/>
    <s v="Smith-Chan"/>
    <x v="4"/>
    <n v="2343.038008275777"/>
    <n v="411"/>
    <x v="1"/>
    <d v="2022-11-28T00:00:00"/>
    <n v="10"/>
    <x v="2"/>
    <s v="Abnormal"/>
  </r>
  <r>
    <s v="JareD WalKEr"/>
    <x v="6"/>
    <x v="1"/>
    <x v="6"/>
    <x v="0"/>
    <d v="2021-12-13T00:00:00"/>
    <s v="Barbara Murphy"/>
    <s v="Lewis-Jones"/>
    <x v="1"/>
    <n v="29479.833366667281"/>
    <n v="229"/>
    <x v="1"/>
    <d v="2021-12-20T00:00:00"/>
    <n v="7"/>
    <x v="0"/>
    <s v="Inconclusive"/>
  </r>
  <r>
    <s v="RObErT scoTT"/>
    <x v="60"/>
    <x v="0"/>
    <x v="7"/>
    <x v="3"/>
    <d v="2019-12-20T00:00:00"/>
    <s v="Malik Hill"/>
    <s v="Inc Williams"/>
    <x v="3"/>
    <n v="49665.830077794708"/>
    <n v="377"/>
    <x v="2"/>
    <d v="2020-01-16T00:00:00"/>
    <n v="27"/>
    <x v="3"/>
    <s v="Normal"/>
  </r>
  <r>
    <s v="William BAlDwin"/>
    <x v="30"/>
    <x v="0"/>
    <x v="0"/>
    <x v="2"/>
    <d v="2023-11-10T00:00:00"/>
    <s v="Steven Cooley"/>
    <s v="Snyder-Turner"/>
    <x v="2"/>
    <n v="43620.332445283158"/>
    <n v="482"/>
    <x v="1"/>
    <d v="2023-11-16T00:00:00"/>
    <n v="6"/>
    <x v="1"/>
    <s v="Abnormal"/>
  </r>
  <r>
    <s v="StEpHeN maYer"/>
    <x v="12"/>
    <x v="0"/>
    <x v="4"/>
    <x v="1"/>
    <d v="2021-08-21T00:00:00"/>
    <s v="Stephanie Lowery MD"/>
    <s v="Mason Baker Miranda, and"/>
    <x v="1"/>
    <n v="5317.1277081520921"/>
    <n v="489"/>
    <x v="1"/>
    <d v="2021-09-18T00:00:00"/>
    <n v="28"/>
    <x v="0"/>
    <s v="Abnormal"/>
  </r>
  <r>
    <s v="JOSEph RAmirEZ"/>
    <x v="36"/>
    <x v="0"/>
    <x v="0"/>
    <x v="3"/>
    <d v="2023-08-21T00:00:00"/>
    <s v="Natasha Kennedy"/>
    <s v="Perkins Hernandez Smith, and"/>
    <x v="2"/>
    <n v="34319.80948175837"/>
    <n v="454"/>
    <x v="1"/>
    <d v="2023-09-09T00:00:00"/>
    <n v="19"/>
    <x v="4"/>
    <s v="Normal"/>
  </r>
  <r>
    <s v="dUSTiN hoUSE"/>
    <x v="15"/>
    <x v="0"/>
    <x v="2"/>
    <x v="2"/>
    <d v="2022-04-08T00:00:00"/>
    <s v="Maria Vargas"/>
    <s v="Hill Inc"/>
    <x v="1"/>
    <n v="4932.2471962770787"/>
    <n v="352"/>
    <x v="1"/>
    <d v="2022-05-03T00:00:00"/>
    <n v="25"/>
    <x v="0"/>
    <s v="Normal"/>
  </r>
  <r>
    <s v="CRYStaL vArgAs"/>
    <x v="14"/>
    <x v="1"/>
    <x v="6"/>
    <x v="2"/>
    <d v="2020-09-05T00:00:00"/>
    <s v="Andrea Fisher"/>
    <s v="and Lewis Glass Rios,"/>
    <x v="2"/>
    <n v="32602.773382914445"/>
    <n v="153"/>
    <x v="2"/>
    <d v="2020-09-22T00:00:00"/>
    <n v="17"/>
    <x v="4"/>
    <s v="Normal"/>
  </r>
  <r>
    <s v="BRiAn riCHards"/>
    <x v="34"/>
    <x v="1"/>
    <x v="2"/>
    <x v="4"/>
    <d v="2022-12-31T00:00:00"/>
    <s v="Lisa Burns"/>
    <s v="LLC Hamilton"/>
    <x v="2"/>
    <n v="30367.79878159221"/>
    <n v="316"/>
    <x v="0"/>
    <d v="2023-01-12T00:00:00"/>
    <n v="12"/>
    <x v="1"/>
    <s v="Inconclusive"/>
  </r>
  <r>
    <s v="THOmaS tuckeR"/>
    <x v="50"/>
    <x v="0"/>
    <x v="1"/>
    <x v="3"/>
    <d v="2022-05-08T00:00:00"/>
    <s v="Marissa Jefferson"/>
    <s v="Ramos LLC"/>
    <x v="1"/>
    <n v="7284.391625793286"/>
    <n v="199"/>
    <x v="0"/>
    <d v="2022-05-18T00:00:00"/>
    <n v="10"/>
    <x v="2"/>
    <s v="Abnormal"/>
  </r>
  <r>
    <s v="JennIfer brenNAn"/>
    <x v="7"/>
    <x v="1"/>
    <x v="7"/>
    <x v="2"/>
    <d v="2019-05-31T00:00:00"/>
    <s v="Carl Hernandez"/>
    <s v="Sloan-Castillo"/>
    <x v="1"/>
    <n v="32591.819411679076"/>
    <n v="288"/>
    <x v="2"/>
    <d v="2019-06-14T00:00:00"/>
    <n v="14"/>
    <x v="3"/>
    <s v="Abnormal"/>
  </r>
  <r>
    <s v="wiLLiAM petERsOn"/>
    <x v="38"/>
    <x v="0"/>
    <x v="7"/>
    <x v="4"/>
    <d v="2022-12-06T00:00:00"/>
    <s v="Michael Walsh"/>
    <s v="Luna-Smith"/>
    <x v="3"/>
    <n v="29628.615438734243"/>
    <n v="102"/>
    <x v="1"/>
    <d v="2023-01-02T00:00:00"/>
    <n v="27"/>
    <x v="0"/>
    <s v="Abnormal"/>
  </r>
  <r>
    <s v="ChRiSTOPHeR aBbott"/>
    <x v="20"/>
    <x v="1"/>
    <x v="1"/>
    <x v="4"/>
    <d v="2021-02-10T00:00:00"/>
    <s v="Patrick Wright"/>
    <s v="Martinez and Aguilar, Olson"/>
    <x v="3"/>
    <n v="46748.048538246199"/>
    <n v="331"/>
    <x v="0"/>
    <d v="2021-02-24T00:00:00"/>
    <n v="14"/>
    <x v="4"/>
    <s v="Abnormal"/>
  </r>
  <r>
    <s v="caRMEn anDERSON"/>
    <x v="7"/>
    <x v="0"/>
    <x v="1"/>
    <x v="5"/>
    <d v="2019-06-07T00:00:00"/>
    <s v="Stephanie Hopkins"/>
    <s v="Allen-Ford"/>
    <x v="4"/>
    <n v="4478.2720561867654"/>
    <n v="471"/>
    <x v="0"/>
    <d v="2019-06-23T00:00:00"/>
    <n v="16"/>
    <x v="1"/>
    <s v="Inconclusive"/>
  </r>
  <r>
    <s v="BRIAN pHAm"/>
    <x v="10"/>
    <x v="0"/>
    <x v="7"/>
    <x v="0"/>
    <d v="2019-05-17T00:00:00"/>
    <s v="Nathan Rose"/>
    <s v="PLC Reeves"/>
    <x v="1"/>
    <n v="50296.787062368661"/>
    <n v="172"/>
    <x v="1"/>
    <d v="2019-06-16T00:00:00"/>
    <n v="30"/>
    <x v="4"/>
    <s v="Abnormal"/>
  </r>
  <r>
    <s v="TodD wILliAMs"/>
    <x v="35"/>
    <x v="1"/>
    <x v="2"/>
    <x v="2"/>
    <d v="2020-03-27T00:00:00"/>
    <s v="John Cruz"/>
    <s v="Huff-Coleman"/>
    <x v="4"/>
    <n v="38347.444160957493"/>
    <n v="136"/>
    <x v="2"/>
    <d v="2020-03-30T00:00:00"/>
    <n v="3"/>
    <x v="4"/>
    <s v="Normal"/>
  </r>
  <r>
    <s v="jUAn CONRAd"/>
    <x v="3"/>
    <x v="1"/>
    <x v="7"/>
    <x v="4"/>
    <d v="2021-03-04T00:00:00"/>
    <s v="Lisa Ritter"/>
    <s v="Black-Conway"/>
    <x v="4"/>
    <n v="4515.918184985283"/>
    <n v="439"/>
    <x v="1"/>
    <d v="2021-03-06T00:00:00"/>
    <n v="2"/>
    <x v="0"/>
    <s v="Inconclusive"/>
  </r>
  <r>
    <s v="mAurEEN alvareZ"/>
    <x v="53"/>
    <x v="1"/>
    <x v="3"/>
    <x v="5"/>
    <d v="2019-08-02T00:00:00"/>
    <s v="Mary Marshall"/>
    <s v="LLC Vincent"/>
    <x v="3"/>
    <n v="27013.71332089902"/>
    <n v="119"/>
    <x v="0"/>
    <d v="2019-08-13T00:00:00"/>
    <n v="11"/>
    <x v="1"/>
    <s v="Abnormal"/>
  </r>
  <r>
    <s v="LARrY BuTLeR"/>
    <x v="51"/>
    <x v="0"/>
    <x v="6"/>
    <x v="5"/>
    <d v="2019-10-23T00:00:00"/>
    <s v="Kimberly Nelson"/>
    <s v="Acosta-Taylor"/>
    <x v="2"/>
    <n v="6380.1597303525596"/>
    <n v="175"/>
    <x v="0"/>
    <d v="2019-11-02T00:00:00"/>
    <n v="10"/>
    <x v="1"/>
    <s v="Normal"/>
  </r>
  <r>
    <s v="cORy mADden"/>
    <x v="31"/>
    <x v="0"/>
    <x v="5"/>
    <x v="2"/>
    <d v="2022-09-21T00:00:00"/>
    <s v="Barbara Murphy"/>
    <s v="and Pitts Garrison Johnston,"/>
    <x v="3"/>
    <n v="18160.539881111654"/>
    <n v="302"/>
    <x v="0"/>
    <d v="2022-10-21T00:00:00"/>
    <n v="30"/>
    <x v="1"/>
    <s v="Normal"/>
  </r>
  <r>
    <s v="stacy AlVarEz"/>
    <x v="17"/>
    <x v="0"/>
    <x v="1"/>
    <x v="3"/>
    <d v="2020-12-29T00:00:00"/>
    <s v="Dustin Rogers"/>
    <s v="Shaw-Stewart"/>
    <x v="1"/>
    <n v="43509.936558699803"/>
    <n v="305"/>
    <x v="0"/>
    <d v="2021-01-16T00:00:00"/>
    <n v="18"/>
    <x v="1"/>
    <s v="Abnormal"/>
  </r>
  <r>
    <s v="NAtHAn GilberT"/>
    <x v="40"/>
    <x v="0"/>
    <x v="6"/>
    <x v="4"/>
    <d v="2020-10-24T00:00:00"/>
    <s v="Jessica Mullins"/>
    <s v="Taylor and Mercado, Barnes"/>
    <x v="1"/>
    <n v="2915.2156944410635"/>
    <n v="345"/>
    <x v="1"/>
    <d v="2020-11-17T00:00:00"/>
    <n v="24"/>
    <x v="2"/>
    <s v="Abnormal"/>
  </r>
  <r>
    <s v="waLTeR RiVERs"/>
    <x v="2"/>
    <x v="0"/>
    <x v="1"/>
    <x v="5"/>
    <d v="2022-02-22T00:00:00"/>
    <s v="Robert Wright"/>
    <s v="Drake PLC"/>
    <x v="1"/>
    <n v="42363.482290683212"/>
    <n v="181"/>
    <x v="0"/>
    <d v="2022-03-05T00:00:00"/>
    <n v="11"/>
    <x v="3"/>
    <s v="Inconclusive"/>
  </r>
  <r>
    <s v="KaTIE bUlLoCK"/>
    <x v="46"/>
    <x v="0"/>
    <x v="2"/>
    <x v="2"/>
    <d v="2022-03-27T00:00:00"/>
    <s v="Raymond Browning"/>
    <s v="Melton Rogers, and Lopez"/>
    <x v="2"/>
    <n v="8171.5335144012397"/>
    <n v="347"/>
    <x v="0"/>
    <d v="2022-03-28T00:00:00"/>
    <n v="1"/>
    <x v="1"/>
    <s v="Normal"/>
  </r>
  <r>
    <s v="AnNa mIDDletoN"/>
    <x v="65"/>
    <x v="0"/>
    <x v="3"/>
    <x v="5"/>
    <d v="2023-04-30T00:00:00"/>
    <s v="Michelle Owens"/>
    <s v="Huynh and Brown, Gonzales"/>
    <x v="3"/>
    <n v="30748.660816035663"/>
    <n v="110"/>
    <x v="0"/>
    <d v="2023-05-22T00:00:00"/>
    <n v="22"/>
    <x v="1"/>
    <s v="Inconclusive"/>
  </r>
  <r>
    <s v="LIsA BAIlEY"/>
    <x v="13"/>
    <x v="1"/>
    <x v="2"/>
    <x v="3"/>
    <d v="2019-10-12T00:00:00"/>
    <s v="Jillian Landry"/>
    <s v="Fitzpatrick-Robinson"/>
    <x v="4"/>
    <n v="157.55536417057328"/>
    <n v="183"/>
    <x v="0"/>
    <d v="2019-10-15T00:00:00"/>
    <n v="3"/>
    <x v="0"/>
    <s v="Abnormal"/>
  </r>
  <r>
    <s v="jOYcE HESs"/>
    <x v="39"/>
    <x v="0"/>
    <x v="5"/>
    <x v="5"/>
    <d v="2022-08-23T00:00:00"/>
    <s v="Paul Olsen"/>
    <s v="Santana Roberts, Campos and"/>
    <x v="4"/>
    <n v="24477.08915872443"/>
    <n v="467"/>
    <x v="1"/>
    <d v="2022-09-18T00:00:00"/>
    <n v="26"/>
    <x v="2"/>
    <s v="Inconclusive"/>
  </r>
  <r>
    <s v="greGOrY mOrGAn"/>
    <x v="29"/>
    <x v="0"/>
    <x v="0"/>
    <x v="2"/>
    <d v="2021-08-13T00:00:00"/>
    <s v="Jordan Moyer"/>
    <s v="Morales and Shannon Ball,"/>
    <x v="1"/>
    <n v="9497.2740620850564"/>
    <n v="322"/>
    <x v="2"/>
    <d v="2021-08-31T00:00:00"/>
    <n v="18"/>
    <x v="3"/>
    <s v="Abnormal"/>
  </r>
  <r>
    <s v="mIchAel dOUGlaS"/>
    <x v="10"/>
    <x v="0"/>
    <x v="6"/>
    <x v="5"/>
    <d v="2022-11-16T00:00:00"/>
    <s v="Debbie Wise"/>
    <s v="Roberts-Mills"/>
    <x v="3"/>
    <n v="14051.002373287005"/>
    <n v="324"/>
    <x v="0"/>
    <d v="2022-12-08T00:00:00"/>
    <n v="22"/>
    <x v="2"/>
    <s v="Normal"/>
  </r>
  <r>
    <s v="cHrisTiAN vALDEz"/>
    <x v="63"/>
    <x v="1"/>
    <x v="6"/>
    <x v="1"/>
    <d v="2021-08-12T00:00:00"/>
    <s v="Jake Mccoy"/>
    <s v="Thompson, Stevens and Yang"/>
    <x v="0"/>
    <n v="47000.339659706908"/>
    <n v="305"/>
    <x v="2"/>
    <d v="2021-08-21T00:00:00"/>
    <n v="9"/>
    <x v="1"/>
    <s v="Inconclusive"/>
  </r>
  <r>
    <s v="WilLiAM BarRetT"/>
    <x v="4"/>
    <x v="1"/>
    <x v="7"/>
    <x v="4"/>
    <d v="2021-02-12T00:00:00"/>
    <s v="Virginia Rojas DDS"/>
    <s v="LLC Mendez"/>
    <x v="3"/>
    <n v="168.86469004460878"/>
    <n v="360"/>
    <x v="2"/>
    <d v="2021-02-15T00:00:00"/>
    <n v="3"/>
    <x v="3"/>
    <s v="Normal"/>
  </r>
  <r>
    <s v="MR. RusSELL GrAY"/>
    <x v="24"/>
    <x v="0"/>
    <x v="3"/>
    <x v="3"/>
    <d v="2020-11-15T00:00:00"/>
    <s v="Tyler Nichols"/>
    <s v="Rosario Mitchell, Jones and"/>
    <x v="1"/>
    <n v="28797.768064723485"/>
    <n v="467"/>
    <x v="1"/>
    <d v="2020-12-15T00:00:00"/>
    <n v="30"/>
    <x v="3"/>
    <s v="Abnormal"/>
  </r>
  <r>
    <s v="MaRY ingRam"/>
    <x v="60"/>
    <x v="1"/>
    <x v="2"/>
    <x v="2"/>
    <d v="2021-09-06T00:00:00"/>
    <s v="Rachel Rangel"/>
    <s v="Gilmore-Morrow"/>
    <x v="3"/>
    <n v="34466.867707638885"/>
    <n v="266"/>
    <x v="1"/>
    <d v="2021-09-26T00:00:00"/>
    <n v="20"/>
    <x v="2"/>
    <s v="Inconclusive"/>
  </r>
  <r>
    <s v="amaNDa HoRTON"/>
    <x v="7"/>
    <x v="0"/>
    <x v="2"/>
    <x v="4"/>
    <d v="2021-03-30T00:00:00"/>
    <s v="Michelle Williams MD"/>
    <s v="Hayes Group"/>
    <x v="3"/>
    <n v="36895.173714716489"/>
    <n v="159"/>
    <x v="2"/>
    <d v="2021-04-05T00:00:00"/>
    <n v="6"/>
    <x v="4"/>
    <s v="Abnormal"/>
  </r>
  <r>
    <s v="KiMbERlY AlvaREz"/>
    <x v="43"/>
    <x v="1"/>
    <x v="1"/>
    <x v="0"/>
    <d v="2021-02-08T00:00:00"/>
    <s v="Anthony Barnes"/>
    <s v="Black Dyer, and Barnes"/>
    <x v="0"/>
    <n v="919.43751146189106"/>
    <n v="246"/>
    <x v="2"/>
    <d v="2021-02-25T00:00:00"/>
    <n v="17"/>
    <x v="1"/>
    <s v="Normal"/>
  </r>
  <r>
    <s v="KeviN hErReRA"/>
    <x v="39"/>
    <x v="0"/>
    <x v="1"/>
    <x v="0"/>
    <d v="2024-03-21T00:00:00"/>
    <s v="Tyler Jensen"/>
    <s v="Gibson-Banks"/>
    <x v="0"/>
    <n v="31701.931656603512"/>
    <n v="441"/>
    <x v="2"/>
    <d v="2024-03-28T00:00:00"/>
    <n v="7"/>
    <x v="4"/>
    <s v="Inconclusive"/>
  </r>
  <r>
    <s v="sUE MendEZ"/>
    <x v="60"/>
    <x v="0"/>
    <x v="0"/>
    <x v="0"/>
    <d v="2020-03-20T00:00:00"/>
    <s v="Corey Martinez"/>
    <s v="Juarez, Mercer and Andrews"/>
    <x v="2"/>
    <n v="37790.04370692221"/>
    <n v="241"/>
    <x v="2"/>
    <d v="2020-04-03T00:00:00"/>
    <n v="14"/>
    <x v="1"/>
    <s v="Inconclusive"/>
  </r>
  <r>
    <s v="MArIa bENDeR"/>
    <x v="61"/>
    <x v="0"/>
    <x v="6"/>
    <x v="5"/>
    <d v="2022-07-06T00:00:00"/>
    <s v="Anthony Nash"/>
    <s v="Smith-Saunders"/>
    <x v="4"/>
    <n v="39800.36035976118"/>
    <n v="405"/>
    <x v="1"/>
    <d v="2022-07-07T00:00:00"/>
    <n v="1"/>
    <x v="4"/>
    <s v="Normal"/>
  </r>
  <r>
    <s v="KimbeRlY rOgeRS"/>
    <x v="38"/>
    <x v="1"/>
    <x v="2"/>
    <x v="5"/>
    <d v="2021-12-27T00:00:00"/>
    <s v="Harold Acosta DDS"/>
    <s v="Curry Sons and"/>
    <x v="2"/>
    <n v="29218.582274138495"/>
    <n v="134"/>
    <x v="0"/>
    <d v="2022-01-26T00:00:00"/>
    <n v="30"/>
    <x v="0"/>
    <s v="Abnormal"/>
  </r>
  <r>
    <s v="SaLLy mULlEN"/>
    <x v="60"/>
    <x v="0"/>
    <x v="4"/>
    <x v="3"/>
    <d v="2021-02-01T00:00:00"/>
    <s v="Joshua Wright"/>
    <s v="Green, Jacobs Hopkins and"/>
    <x v="1"/>
    <n v="15640.709020672231"/>
    <n v="376"/>
    <x v="2"/>
    <d v="2021-02-24T00:00:00"/>
    <n v="23"/>
    <x v="4"/>
    <s v="Normal"/>
  </r>
  <r>
    <s v="aNdReA waLteRs"/>
    <x v="24"/>
    <x v="1"/>
    <x v="0"/>
    <x v="3"/>
    <d v="2023-03-13T00:00:00"/>
    <s v="Henry Marshall"/>
    <s v="Moon and Gutierrez, Welch"/>
    <x v="2"/>
    <n v="45166.549418037866"/>
    <n v="445"/>
    <x v="1"/>
    <d v="2023-04-10T00:00:00"/>
    <n v="28"/>
    <x v="3"/>
    <s v="Normal"/>
  </r>
  <r>
    <s v="RoBerT trAN"/>
    <x v="21"/>
    <x v="0"/>
    <x v="4"/>
    <x v="5"/>
    <d v="2020-10-11T00:00:00"/>
    <s v="Linda Rios"/>
    <s v="Pacheco and Patel Long,"/>
    <x v="3"/>
    <n v="41142.823497459074"/>
    <n v="295"/>
    <x v="2"/>
    <d v="2020-10-22T00:00:00"/>
    <n v="11"/>
    <x v="0"/>
    <s v="Normal"/>
  </r>
  <r>
    <s v="RyaN fosTER"/>
    <x v="55"/>
    <x v="0"/>
    <x v="7"/>
    <x v="2"/>
    <d v="2020-02-06T00:00:00"/>
    <s v="Matthew Bennett"/>
    <s v="Holder-Ward"/>
    <x v="0"/>
    <n v="17119.018103050254"/>
    <n v="422"/>
    <x v="1"/>
    <d v="2020-02-13T00:00:00"/>
    <n v="7"/>
    <x v="1"/>
    <s v="Inconclusive"/>
  </r>
  <r>
    <s v="JENnIfer DAVIS"/>
    <x v="21"/>
    <x v="0"/>
    <x v="0"/>
    <x v="3"/>
    <d v="2022-07-01T00:00:00"/>
    <s v="Jacob Smith"/>
    <s v="Randolph Davis and Villarreal,"/>
    <x v="2"/>
    <n v="39097.064710273415"/>
    <n v="166"/>
    <x v="2"/>
    <d v="2022-07-05T00:00:00"/>
    <n v="4"/>
    <x v="2"/>
    <s v="Normal"/>
  </r>
  <r>
    <s v="Adam oRTega"/>
    <x v="62"/>
    <x v="0"/>
    <x v="7"/>
    <x v="4"/>
    <d v="2019-09-14T00:00:00"/>
    <s v="Tommy Ayers"/>
    <s v="Vasquez-Suarez"/>
    <x v="4"/>
    <n v="22376.784686718915"/>
    <n v="232"/>
    <x v="0"/>
    <d v="2019-09-24T00:00:00"/>
    <n v="10"/>
    <x v="3"/>
    <s v="Abnormal"/>
  </r>
  <r>
    <s v="josHUa YounG"/>
    <x v="37"/>
    <x v="0"/>
    <x v="7"/>
    <x v="3"/>
    <d v="2021-07-22T00:00:00"/>
    <s v="Michele Griffin"/>
    <s v="Edwards, Willis and Thomas"/>
    <x v="4"/>
    <n v="18851.361794212291"/>
    <n v="178"/>
    <x v="1"/>
    <d v="2021-08-11T00:00:00"/>
    <n v="20"/>
    <x v="3"/>
    <s v="Normal"/>
  </r>
  <r>
    <s v="katHLEen WrIGhT"/>
    <x v="43"/>
    <x v="1"/>
    <x v="4"/>
    <x v="5"/>
    <d v="2020-03-26T00:00:00"/>
    <s v="Natalie Wilson"/>
    <s v="Moyer and Thompson Gonzales,"/>
    <x v="4"/>
    <n v="45129.949253427447"/>
    <n v="109"/>
    <x v="2"/>
    <d v="2020-04-25T00:00:00"/>
    <n v="30"/>
    <x v="1"/>
    <s v="Normal"/>
  </r>
  <r>
    <s v="ANdrEw NeLSOn"/>
    <x v="9"/>
    <x v="1"/>
    <x v="7"/>
    <x v="0"/>
    <d v="2022-09-03T00:00:00"/>
    <s v="Jeffrey Lowe"/>
    <s v="LLC Moore"/>
    <x v="1"/>
    <n v="7481.2546463975877"/>
    <n v="282"/>
    <x v="2"/>
    <d v="2022-10-01T00:00:00"/>
    <n v="28"/>
    <x v="4"/>
    <s v="Normal"/>
  </r>
  <r>
    <s v="jaSon daViD"/>
    <x v="38"/>
    <x v="1"/>
    <x v="2"/>
    <x v="3"/>
    <d v="2022-11-20T00:00:00"/>
    <s v="Matthew Tran"/>
    <s v="Nguyen-King"/>
    <x v="1"/>
    <n v="21316.989780583739"/>
    <n v="375"/>
    <x v="1"/>
    <d v="2022-12-13T00:00:00"/>
    <n v="23"/>
    <x v="1"/>
    <s v="Inconclusive"/>
  </r>
  <r>
    <s v="CYnThIA PAGe"/>
    <x v="9"/>
    <x v="0"/>
    <x v="5"/>
    <x v="0"/>
    <d v="2024-04-01T00:00:00"/>
    <s v="James Powell"/>
    <s v="Ltd Gibson"/>
    <x v="4"/>
    <n v="22628.563277410612"/>
    <n v="109"/>
    <x v="1"/>
    <d v="2024-04-19T00:00:00"/>
    <n v="18"/>
    <x v="2"/>
    <s v="Normal"/>
  </r>
  <r>
    <s v="MeRcEDES dunN"/>
    <x v="47"/>
    <x v="1"/>
    <x v="4"/>
    <x v="0"/>
    <d v="2022-03-12T00:00:00"/>
    <s v="Richard Brewer"/>
    <s v="and Armstrong Ayers, Horne"/>
    <x v="1"/>
    <n v="39053.558330177751"/>
    <n v="311"/>
    <x v="1"/>
    <d v="2022-03-22T00:00:00"/>
    <n v="10"/>
    <x v="2"/>
    <s v="Abnormal"/>
  </r>
  <r>
    <s v="CYnthIA SuLlIvaN"/>
    <x v="36"/>
    <x v="0"/>
    <x v="1"/>
    <x v="5"/>
    <d v="2022-10-01T00:00:00"/>
    <s v="Tanya Collins"/>
    <s v="Garcia Inc"/>
    <x v="4"/>
    <n v="9764.7127421607111"/>
    <n v="306"/>
    <x v="1"/>
    <d v="2022-10-26T00:00:00"/>
    <n v="25"/>
    <x v="2"/>
    <s v="Inconclusive"/>
  </r>
  <r>
    <s v="nicOlE sTeVEnS"/>
    <x v="8"/>
    <x v="1"/>
    <x v="4"/>
    <x v="5"/>
    <d v="2021-07-30T00:00:00"/>
    <s v="Edward Campbell"/>
    <s v="Young and Alexander Snyder,"/>
    <x v="3"/>
    <n v="6910.8782116714174"/>
    <n v="312"/>
    <x v="1"/>
    <d v="2021-08-04T00:00:00"/>
    <n v="5"/>
    <x v="1"/>
    <s v="Normal"/>
  </r>
  <r>
    <s v="nichOLas hunT"/>
    <x v="27"/>
    <x v="0"/>
    <x v="7"/>
    <x v="2"/>
    <d v="2021-10-09T00:00:00"/>
    <s v="Christopher Brown"/>
    <s v="Stewart-Garza"/>
    <x v="0"/>
    <n v="37920.322914643999"/>
    <n v="383"/>
    <x v="1"/>
    <d v="2021-10-29T00:00:00"/>
    <n v="20"/>
    <x v="4"/>
    <s v="Normal"/>
  </r>
  <r>
    <s v="Kerry ZAVALA"/>
    <x v="29"/>
    <x v="0"/>
    <x v="1"/>
    <x v="1"/>
    <d v="2019-12-23T00:00:00"/>
    <s v="Vanessa Owens"/>
    <s v="Weber-Walsh"/>
    <x v="3"/>
    <n v="2285.79919292059"/>
    <n v="400"/>
    <x v="2"/>
    <d v="2020-01-16T00:00:00"/>
    <n v="24"/>
    <x v="1"/>
    <s v="Normal"/>
  </r>
  <r>
    <s v="STeven ArROYO"/>
    <x v="66"/>
    <x v="0"/>
    <x v="4"/>
    <x v="1"/>
    <d v="2021-11-10T00:00:00"/>
    <s v="Peter Perry"/>
    <s v="Group Mullins"/>
    <x v="0"/>
    <n v="36947.519327385155"/>
    <n v="282"/>
    <x v="2"/>
    <d v="2021-12-02T00:00:00"/>
    <n v="22"/>
    <x v="0"/>
    <s v="Abnormal"/>
  </r>
  <r>
    <s v="sHaRon MENDozA"/>
    <x v="65"/>
    <x v="0"/>
    <x v="2"/>
    <x v="5"/>
    <d v="2020-05-31T00:00:00"/>
    <s v="Michelle Scott"/>
    <s v="Henderson PLC"/>
    <x v="0"/>
    <n v="44568.642491687664"/>
    <n v="478"/>
    <x v="2"/>
    <d v="2020-06-26T00:00:00"/>
    <n v="26"/>
    <x v="2"/>
    <s v="Normal"/>
  </r>
  <r>
    <s v="maRie lyNN"/>
    <x v="40"/>
    <x v="1"/>
    <x v="1"/>
    <x v="2"/>
    <d v="2021-06-12T00:00:00"/>
    <s v="Teresa Chavez"/>
    <s v="Williams-Cooke"/>
    <x v="0"/>
    <n v="43410.095638027771"/>
    <n v="191"/>
    <x v="0"/>
    <d v="2021-07-12T00:00:00"/>
    <n v="30"/>
    <x v="2"/>
    <s v="Abnormal"/>
  </r>
  <r>
    <s v="jilLian MArtIN"/>
    <x v="18"/>
    <x v="1"/>
    <x v="3"/>
    <x v="1"/>
    <d v="2023-10-20T00:00:00"/>
    <s v="Renee Nelson"/>
    <s v="Ltd Cruz"/>
    <x v="3"/>
    <n v="28701.978602100691"/>
    <n v="111"/>
    <x v="1"/>
    <d v="2023-10-24T00:00:00"/>
    <n v="4"/>
    <x v="4"/>
    <s v="Inconclusive"/>
  </r>
  <r>
    <s v="kATHLeEn ferGUsOn"/>
    <x v="34"/>
    <x v="0"/>
    <x v="4"/>
    <x v="2"/>
    <d v="2021-05-31T00:00:00"/>
    <s v="Mrs. Ashley Lopez"/>
    <s v="Anderson PLC"/>
    <x v="1"/>
    <n v="17266.018881045587"/>
    <n v="307"/>
    <x v="2"/>
    <d v="2021-06-20T00:00:00"/>
    <n v="20"/>
    <x v="1"/>
    <s v="Inconclusive"/>
  </r>
  <r>
    <s v="adAM WaRREN"/>
    <x v="32"/>
    <x v="0"/>
    <x v="2"/>
    <x v="0"/>
    <d v="2019-10-15T00:00:00"/>
    <s v="Cynthia Craig"/>
    <s v="Soto-Garner"/>
    <x v="1"/>
    <n v="43853.205404401859"/>
    <n v="238"/>
    <x v="0"/>
    <d v="2019-10-22T00:00:00"/>
    <n v="7"/>
    <x v="4"/>
    <s v="Normal"/>
  </r>
  <r>
    <s v="kevIN watsoN iIi"/>
    <x v="50"/>
    <x v="1"/>
    <x v="4"/>
    <x v="4"/>
    <d v="2021-03-29T00:00:00"/>
    <s v="David Bailey"/>
    <s v="Lee LLC"/>
    <x v="2"/>
    <n v="40797.825663225616"/>
    <n v="112"/>
    <x v="0"/>
    <d v="2021-04-18T00:00:00"/>
    <n v="20"/>
    <x v="2"/>
    <s v="Normal"/>
  </r>
  <r>
    <s v="JAmes lucaS"/>
    <x v="35"/>
    <x v="1"/>
    <x v="3"/>
    <x v="1"/>
    <d v="2019-09-06T00:00:00"/>
    <s v="Jason Kim"/>
    <s v="Meyer, Morris Barber and"/>
    <x v="3"/>
    <n v="4634.8629766082486"/>
    <n v="177"/>
    <x v="0"/>
    <d v="2019-09-22T00:00:00"/>
    <n v="16"/>
    <x v="4"/>
    <s v="Abnormal"/>
  </r>
  <r>
    <s v="doNNA ChaNG"/>
    <x v="63"/>
    <x v="1"/>
    <x v="5"/>
    <x v="5"/>
    <d v="2021-01-03T00:00:00"/>
    <s v="Stephanie Cross"/>
    <s v="Rivera-Whitaker"/>
    <x v="1"/>
    <n v="11929.050150466315"/>
    <n v="265"/>
    <x v="1"/>
    <d v="2021-01-24T00:00:00"/>
    <n v="21"/>
    <x v="0"/>
    <s v="Abnormal"/>
  </r>
  <r>
    <s v="briAn graHam"/>
    <x v="40"/>
    <x v="1"/>
    <x v="3"/>
    <x v="0"/>
    <d v="2020-10-09T00:00:00"/>
    <s v="Jennifer Green"/>
    <s v="Russell-Carter"/>
    <x v="3"/>
    <n v="9992.1474213308538"/>
    <n v="412"/>
    <x v="2"/>
    <d v="2020-11-03T00:00:00"/>
    <n v="25"/>
    <x v="2"/>
    <s v="Inconclusive"/>
  </r>
  <r>
    <s v="huNteR WashINGtOn"/>
    <x v="5"/>
    <x v="0"/>
    <x v="0"/>
    <x v="5"/>
    <d v="2019-05-30T00:00:00"/>
    <s v="Barbara Brown"/>
    <s v="West LLC"/>
    <x v="3"/>
    <n v="14269.6304548893"/>
    <n v="340"/>
    <x v="0"/>
    <d v="2019-06-09T00:00:00"/>
    <n v="10"/>
    <x v="3"/>
    <s v="Inconclusive"/>
  </r>
  <r>
    <s v="ANtHOny tURNeR"/>
    <x v="7"/>
    <x v="0"/>
    <x v="3"/>
    <x v="2"/>
    <d v="2022-03-04T00:00:00"/>
    <s v="Thomas Bowers"/>
    <s v="Pitts Thompson, Kaiser and"/>
    <x v="2"/>
    <n v="48516.914699488945"/>
    <n v="276"/>
    <x v="2"/>
    <d v="2022-03-24T00:00:00"/>
    <n v="20"/>
    <x v="3"/>
    <s v="Abnormal"/>
  </r>
  <r>
    <s v="beNjAMIN SMiTH"/>
    <x v="1"/>
    <x v="0"/>
    <x v="7"/>
    <x v="1"/>
    <d v="2023-03-28T00:00:00"/>
    <s v="Eric Stephenson"/>
    <s v="LLC Cummings"/>
    <x v="0"/>
    <n v="27953.081276934419"/>
    <n v="443"/>
    <x v="1"/>
    <d v="2023-04-17T00:00:00"/>
    <n v="20"/>
    <x v="1"/>
    <s v="Inconclusive"/>
  </r>
  <r>
    <s v="davId rOBBInS"/>
    <x v="17"/>
    <x v="0"/>
    <x v="0"/>
    <x v="1"/>
    <d v="2024-02-06T00:00:00"/>
    <s v="Jody Villa"/>
    <s v="Cox-Diaz"/>
    <x v="1"/>
    <n v="47184.379969548791"/>
    <n v="341"/>
    <x v="0"/>
    <d v="2024-02-29T00:00:00"/>
    <n v="23"/>
    <x v="4"/>
    <s v="Inconclusive"/>
  </r>
  <r>
    <s v="mAureeN siLvA"/>
    <x v="17"/>
    <x v="1"/>
    <x v="7"/>
    <x v="5"/>
    <d v="2021-07-16T00:00:00"/>
    <s v="Heather Long"/>
    <s v="Mccoy-Davis"/>
    <x v="1"/>
    <n v="33392.369593210307"/>
    <n v="486"/>
    <x v="2"/>
    <d v="2021-08-11T00:00:00"/>
    <n v="26"/>
    <x v="0"/>
    <s v="Inconclusive"/>
  </r>
  <r>
    <s v="mAriah eVans"/>
    <x v="42"/>
    <x v="1"/>
    <x v="3"/>
    <x v="1"/>
    <d v="2023-06-08T00:00:00"/>
    <s v="Teresa Bell"/>
    <s v="Ltd Caldwell"/>
    <x v="4"/>
    <n v="21208.491782476158"/>
    <n v="429"/>
    <x v="0"/>
    <d v="2023-06-29T00:00:00"/>
    <n v="21"/>
    <x v="1"/>
    <s v="Inconclusive"/>
  </r>
  <r>
    <s v="LauREN baRBEr"/>
    <x v="34"/>
    <x v="1"/>
    <x v="3"/>
    <x v="1"/>
    <d v="2021-10-11T00:00:00"/>
    <s v="Kristina Torres"/>
    <s v="Cardenas LLC"/>
    <x v="2"/>
    <n v="34742.970789248931"/>
    <n v="468"/>
    <x v="0"/>
    <d v="2021-11-06T00:00:00"/>
    <n v="26"/>
    <x v="0"/>
    <s v="Normal"/>
  </r>
  <r>
    <s v="pAula CaRRilLO"/>
    <x v="18"/>
    <x v="0"/>
    <x v="5"/>
    <x v="4"/>
    <d v="2020-08-07T00:00:00"/>
    <s v="Meredith Gomez"/>
    <s v="Stephens-Miller"/>
    <x v="4"/>
    <n v="27834.821437270948"/>
    <n v="314"/>
    <x v="1"/>
    <d v="2020-08-14T00:00:00"/>
    <n v="7"/>
    <x v="3"/>
    <s v="Inconclusive"/>
  </r>
  <r>
    <s v="CRYStal yU"/>
    <x v="25"/>
    <x v="1"/>
    <x v="6"/>
    <x v="1"/>
    <d v="2019-07-03T00:00:00"/>
    <s v="Sandra Nguyen"/>
    <s v="and Sons Kidd"/>
    <x v="0"/>
    <n v="38182.822237304899"/>
    <n v="418"/>
    <x v="1"/>
    <d v="2019-08-02T00:00:00"/>
    <n v="30"/>
    <x v="4"/>
    <s v="Normal"/>
  </r>
  <r>
    <s v="LARrY ReeD"/>
    <x v="41"/>
    <x v="0"/>
    <x v="2"/>
    <x v="5"/>
    <d v="2021-08-28T00:00:00"/>
    <s v="Joshua Long"/>
    <s v="Group Moore"/>
    <x v="0"/>
    <n v="48101.200325031285"/>
    <n v="463"/>
    <x v="2"/>
    <d v="2021-09-03T00:00:00"/>
    <n v="6"/>
    <x v="0"/>
    <s v="Abnormal"/>
  </r>
  <r>
    <s v="dr. AARoN PEREz"/>
    <x v="9"/>
    <x v="1"/>
    <x v="2"/>
    <x v="1"/>
    <d v="2021-02-28T00:00:00"/>
    <s v="Samuel Rosales"/>
    <s v="Martin Walters, and Phillips"/>
    <x v="1"/>
    <n v="22003.112475849633"/>
    <n v="276"/>
    <x v="2"/>
    <d v="2021-03-14T00:00:00"/>
    <n v="14"/>
    <x v="3"/>
    <s v="Abnormal"/>
  </r>
  <r>
    <s v="TaNYa WrigHT"/>
    <x v="16"/>
    <x v="0"/>
    <x v="5"/>
    <x v="3"/>
    <d v="2022-01-15T00:00:00"/>
    <s v="Cynthia Reynolds"/>
    <s v="Huynh LLC"/>
    <x v="2"/>
    <n v="42618.700387550372"/>
    <n v="271"/>
    <x v="0"/>
    <d v="2022-02-01T00:00:00"/>
    <n v="17"/>
    <x v="3"/>
    <s v="Abnormal"/>
  </r>
  <r>
    <s v="marIa BrANCH"/>
    <x v="64"/>
    <x v="1"/>
    <x v="3"/>
    <x v="3"/>
    <d v="2019-06-30T00:00:00"/>
    <s v="Patrick Stanley"/>
    <s v="Hinton Blevins and Sutton,"/>
    <x v="0"/>
    <n v="6798.6913075563471"/>
    <n v="239"/>
    <x v="1"/>
    <d v="2019-07-20T00:00:00"/>
    <n v="20"/>
    <x v="0"/>
    <s v="Normal"/>
  </r>
  <r>
    <s v="MICheLle walkeR"/>
    <x v="48"/>
    <x v="1"/>
    <x v="5"/>
    <x v="4"/>
    <d v="2023-01-01T00:00:00"/>
    <s v="Mrs. Karen Rollins"/>
    <s v="Mccullough Ltd"/>
    <x v="4"/>
    <n v="40095.019243649796"/>
    <n v="389"/>
    <x v="2"/>
    <d v="2023-01-27T00:00:00"/>
    <n v="26"/>
    <x v="2"/>
    <s v="Normal"/>
  </r>
  <r>
    <s v="Mary lopeZ"/>
    <x v="57"/>
    <x v="0"/>
    <x v="0"/>
    <x v="1"/>
    <d v="2023-12-10T00:00:00"/>
    <s v="Maria Lee"/>
    <s v="Phillips-Newman"/>
    <x v="0"/>
    <n v="14041.373336975277"/>
    <n v="410"/>
    <x v="1"/>
    <d v="2024-01-06T00:00:00"/>
    <n v="27"/>
    <x v="1"/>
    <s v="Abnormal"/>
  </r>
  <r>
    <s v="PAUL higgINS"/>
    <x v="6"/>
    <x v="0"/>
    <x v="7"/>
    <x v="2"/>
    <d v="2020-01-02T00:00:00"/>
    <s v="Frank Roy"/>
    <s v="Owens Group"/>
    <x v="4"/>
    <n v="47175.171000409013"/>
    <n v="379"/>
    <x v="1"/>
    <d v="2020-01-26T00:00:00"/>
    <n v="24"/>
    <x v="2"/>
    <s v="Normal"/>
  </r>
  <r>
    <s v="lisA RObERTs"/>
    <x v="14"/>
    <x v="0"/>
    <x v="7"/>
    <x v="0"/>
    <d v="2022-08-10T00:00:00"/>
    <s v="Laura Davis"/>
    <s v="Kelly PLC"/>
    <x v="3"/>
    <n v="29972.214521787359"/>
    <n v="469"/>
    <x v="2"/>
    <d v="2022-09-01T00:00:00"/>
    <n v="22"/>
    <x v="2"/>
    <s v="Normal"/>
  </r>
  <r>
    <s v="LiNDA BroWN"/>
    <x v="2"/>
    <x v="1"/>
    <x v="1"/>
    <x v="3"/>
    <d v="2024-01-07T00:00:00"/>
    <s v="Daniel Fritz"/>
    <s v="Brown, Gray and Cooke"/>
    <x v="0"/>
    <n v="17955.947415697818"/>
    <n v="210"/>
    <x v="0"/>
    <d v="2024-01-23T00:00:00"/>
    <n v="16"/>
    <x v="1"/>
    <s v="Normal"/>
  </r>
  <r>
    <s v="ASHleY wINtErS"/>
    <x v="41"/>
    <x v="0"/>
    <x v="4"/>
    <x v="5"/>
    <d v="2021-03-11T00:00:00"/>
    <s v="Joshua Owens"/>
    <s v="Hunt James, Romero and"/>
    <x v="0"/>
    <n v="18743.155159678696"/>
    <n v="151"/>
    <x v="0"/>
    <d v="2021-03-28T00:00:00"/>
    <n v="17"/>
    <x v="4"/>
    <s v="Abnormal"/>
  </r>
  <r>
    <s v="marIA MartiN"/>
    <x v="9"/>
    <x v="0"/>
    <x v="2"/>
    <x v="0"/>
    <d v="2021-05-20T00:00:00"/>
    <s v="Jennifer Morrow"/>
    <s v="Anderson-Davis"/>
    <x v="3"/>
    <n v="45720.239777169802"/>
    <n v="233"/>
    <x v="1"/>
    <d v="2021-06-04T00:00:00"/>
    <n v="15"/>
    <x v="0"/>
    <s v="Normal"/>
  </r>
  <r>
    <s v="BRyaN compToN"/>
    <x v="11"/>
    <x v="0"/>
    <x v="4"/>
    <x v="2"/>
    <d v="2023-08-07T00:00:00"/>
    <s v="Catherine Goodman"/>
    <s v="Page-Murray"/>
    <x v="1"/>
    <n v="42236.430927779402"/>
    <n v="258"/>
    <x v="1"/>
    <d v="2023-08-21T00:00:00"/>
    <n v="14"/>
    <x v="1"/>
    <s v="Inconclusive"/>
  </r>
  <r>
    <s v="cHArles DoUGLAS"/>
    <x v="1"/>
    <x v="0"/>
    <x v="1"/>
    <x v="2"/>
    <d v="2019-08-28T00:00:00"/>
    <s v="Megan Rowe"/>
    <s v="Smith-Watson"/>
    <x v="0"/>
    <n v="36574.810420763548"/>
    <n v="177"/>
    <x v="1"/>
    <d v="2019-09-05T00:00:00"/>
    <n v="8"/>
    <x v="4"/>
    <s v="Normal"/>
  </r>
  <r>
    <s v="keLly swEenEy"/>
    <x v="15"/>
    <x v="0"/>
    <x v="0"/>
    <x v="2"/>
    <d v="2023-08-28T00:00:00"/>
    <s v="John Black"/>
    <s v="Davis, Dennis Guerrero and"/>
    <x v="0"/>
    <n v="18463.94624327941"/>
    <n v="379"/>
    <x v="0"/>
    <d v="2023-09-20T00:00:00"/>
    <n v="23"/>
    <x v="0"/>
    <s v="Normal"/>
  </r>
  <r>
    <s v="StephANIe DiAz"/>
    <x v="50"/>
    <x v="1"/>
    <x v="7"/>
    <x v="0"/>
    <d v="2022-05-16T00:00:00"/>
    <s v="Curtis Rodriguez"/>
    <s v="Parsons-Ortiz"/>
    <x v="0"/>
    <n v="3282.4566876215958"/>
    <n v="268"/>
    <x v="2"/>
    <d v="2022-06-02T00:00:00"/>
    <n v="17"/>
    <x v="1"/>
    <s v="Inconclusive"/>
  </r>
  <r>
    <s v="KRistEn baker"/>
    <x v="45"/>
    <x v="1"/>
    <x v="1"/>
    <x v="4"/>
    <d v="2023-11-17T00:00:00"/>
    <s v="David Gardner"/>
    <s v="Inc Harris"/>
    <x v="4"/>
    <n v="16375.294054045638"/>
    <n v="341"/>
    <x v="1"/>
    <d v="2023-12-10T00:00:00"/>
    <n v="23"/>
    <x v="2"/>
    <s v="Abnormal"/>
  </r>
  <r>
    <s v="niCholaS TATe"/>
    <x v="52"/>
    <x v="0"/>
    <x v="6"/>
    <x v="1"/>
    <d v="2020-03-14T00:00:00"/>
    <s v="Katherine Mclaughlin"/>
    <s v="Freeman Barrera Arnold, and"/>
    <x v="3"/>
    <n v="9106.6381550691585"/>
    <n v="475"/>
    <x v="1"/>
    <d v="2020-04-03T00:00:00"/>
    <n v="20"/>
    <x v="2"/>
    <s v="Abnormal"/>
  </r>
  <r>
    <s v="jacQUEliNe sMiTh"/>
    <x v="42"/>
    <x v="0"/>
    <x v="4"/>
    <x v="3"/>
    <d v="2022-03-17T00:00:00"/>
    <s v="Laura Murphy"/>
    <s v="Reed Ware Roman, and"/>
    <x v="1"/>
    <n v="41104.201959530459"/>
    <n v="265"/>
    <x v="1"/>
    <d v="2022-03-26T00:00:00"/>
    <n v="9"/>
    <x v="4"/>
    <s v="Normal"/>
  </r>
  <r>
    <s v="aLEx gaINES"/>
    <x v="32"/>
    <x v="0"/>
    <x v="1"/>
    <x v="4"/>
    <d v="2021-08-21T00:00:00"/>
    <s v="Sarah Martinez"/>
    <s v="and Richardson Lang, Harper"/>
    <x v="4"/>
    <n v="25141.476554061548"/>
    <n v="108"/>
    <x v="2"/>
    <d v="2021-08-25T00:00:00"/>
    <n v="4"/>
    <x v="3"/>
    <s v="Normal"/>
  </r>
  <r>
    <s v="wenDy Lopez"/>
    <x v="34"/>
    <x v="1"/>
    <x v="2"/>
    <x v="2"/>
    <d v="2020-12-21T00:00:00"/>
    <s v="Deanna Stewart MD"/>
    <s v="Fisher-Cox"/>
    <x v="1"/>
    <n v="14569.983683112054"/>
    <n v="170"/>
    <x v="2"/>
    <d v="2020-12-22T00:00:00"/>
    <n v="1"/>
    <x v="2"/>
    <s v="Normal"/>
  </r>
  <r>
    <s v="cOurTNEY mItCHell"/>
    <x v="54"/>
    <x v="0"/>
    <x v="6"/>
    <x v="0"/>
    <d v="2021-04-23T00:00:00"/>
    <s v="Becky Meyer"/>
    <s v="Group Li"/>
    <x v="3"/>
    <n v="44160.558231127769"/>
    <n v="132"/>
    <x v="2"/>
    <d v="2021-05-16T00:00:00"/>
    <n v="23"/>
    <x v="2"/>
    <s v="Abnormal"/>
  </r>
  <r>
    <s v="THomAs claRk"/>
    <x v="13"/>
    <x v="1"/>
    <x v="5"/>
    <x v="5"/>
    <d v="2024-01-11T00:00:00"/>
    <s v="Denise Anderson"/>
    <s v="Jones, Vang Blair and"/>
    <x v="1"/>
    <n v="43718.653955704489"/>
    <n v="329"/>
    <x v="1"/>
    <d v="2024-02-07T00:00:00"/>
    <n v="27"/>
    <x v="1"/>
    <s v="Abnormal"/>
  </r>
  <r>
    <s v="deboRAH WAllAcE"/>
    <x v="67"/>
    <x v="0"/>
    <x v="1"/>
    <x v="4"/>
    <d v="2021-10-23T00:00:00"/>
    <s v="Chad Morse"/>
    <s v="Lee Bowen, Newman and"/>
    <x v="2"/>
    <n v="35402.169654885787"/>
    <n v="310"/>
    <x v="0"/>
    <d v="2021-11-01T00:00:00"/>
    <n v="9"/>
    <x v="1"/>
    <s v="Normal"/>
  </r>
  <r>
    <s v="mAnuEl KEllY"/>
    <x v="5"/>
    <x v="1"/>
    <x v="5"/>
    <x v="2"/>
    <d v="2019-05-14T00:00:00"/>
    <s v="Megan Jackson"/>
    <s v="Group Russell"/>
    <x v="4"/>
    <n v="17608.41842102127"/>
    <n v="127"/>
    <x v="2"/>
    <d v="2019-05-15T00:00:00"/>
    <n v="1"/>
    <x v="0"/>
    <s v="Inconclusive"/>
  </r>
  <r>
    <s v="mElaNIe WrigHT"/>
    <x v="65"/>
    <x v="0"/>
    <x v="1"/>
    <x v="3"/>
    <d v="2024-04-19T00:00:00"/>
    <s v="Keith Watson"/>
    <s v="and Rowe, Decker Brown"/>
    <x v="3"/>
    <n v="47425.414634820088"/>
    <n v="288"/>
    <x v="1"/>
    <d v="2024-04-22T00:00:00"/>
    <n v="3"/>
    <x v="2"/>
    <s v="Normal"/>
  </r>
  <r>
    <s v="LeaH RaYmoND"/>
    <x v="9"/>
    <x v="0"/>
    <x v="4"/>
    <x v="2"/>
    <d v="2020-11-22T00:00:00"/>
    <s v="Amy Oconnor"/>
    <s v="and Williams Perez, Howard"/>
    <x v="4"/>
    <n v="14762.266177616777"/>
    <n v="206"/>
    <x v="1"/>
    <d v="2020-11-29T00:00:00"/>
    <n v="7"/>
    <x v="0"/>
    <s v="Inconclusive"/>
  </r>
  <r>
    <s v="dANIeLLe MOReno"/>
    <x v="5"/>
    <x v="1"/>
    <x v="6"/>
    <x v="2"/>
    <d v="2020-04-28T00:00:00"/>
    <s v="Angelica Diaz"/>
    <s v="and Leblanc Jordan, Matthews"/>
    <x v="4"/>
    <n v="20784.350001491792"/>
    <n v="271"/>
    <x v="2"/>
    <d v="2020-05-17T00:00:00"/>
    <n v="19"/>
    <x v="3"/>
    <s v="Inconclusive"/>
  </r>
  <r>
    <s v="DAnIEl doUGLAs"/>
    <x v="19"/>
    <x v="0"/>
    <x v="4"/>
    <x v="4"/>
    <d v="2020-01-28T00:00:00"/>
    <s v="James Davis"/>
    <s v="Blake-Livingston"/>
    <x v="0"/>
    <n v="8330.8354409721651"/>
    <n v="344"/>
    <x v="0"/>
    <d v="2020-02-17T00:00:00"/>
    <n v="20"/>
    <x v="0"/>
    <s v="Inconclusive"/>
  </r>
  <r>
    <s v="pAMelA oLIver"/>
    <x v="55"/>
    <x v="0"/>
    <x v="6"/>
    <x v="3"/>
    <d v="2020-06-02T00:00:00"/>
    <s v="Marissa Jackson"/>
    <s v="Graham-Parsons"/>
    <x v="2"/>
    <n v="14735.284332835115"/>
    <n v="217"/>
    <x v="2"/>
    <d v="2020-06-18T00:00:00"/>
    <n v="16"/>
    <x v="3"/>
    <s v="Normal"/>
  </r>
  <r>
    <s v="Mr. wiLliam CArrOLl"/>
    <x v="17"/>
    <x v="1"/>
    <x v="4"/>
    <x v="4"/>
    <d v="2020-04-12T00:00:00"/>
    <s v="Melissa Vasquez"/>
    <s v="Sons and Gibbs"/>
    <x v="2"/>
    <n v="37538.711354030012"/>
    <n v="294"/>
    <x v="1"/>
    <d v="2020-04-28T00:00:00"/>
    <n v="16"/>
    <x v="2"/>
    <s v="Normal"/>
  </r>
  <r>
    <s v="WArreN WiLliamS"/>
    <x v="8"/>
    <x v="1"/>
    <x v="7"/>
    <x v="4"/>
    <d v="2023-02-14T00:00:00"/>
    <s v="Amanda Brown"/>
    <s v="Goodman Jimenez, Carter and"/>
    <x v="4"/>
    <n v="4083.157946510461"/>
    <n v="486"/>
    <x v="1"/>
    <d v="2023-02-27T00:00:00"/>
    <n v="13"/>
    <x v="1"/>
    <s v="Abnormal"/>
  </r>
  <r>
    <s v="Erin mERRItT"/>
    <x v="35"/>
    <x v="0"/>
    <x v="1"/>
    <x v="3"/>
    <d v="2023-05-22T00:00:00"/>
    <s v="Rebekah James"/>
    <s v="Jones-Camacho"/>
    <x v="2"/>
    <n v="39728.4156391383"/>
    <n v="291"/>
    <x v="1"/>
    <d v="2023-06-10T00:00:00"/>
    <n v="19"/>
    <x v="4"/>
    <s v="Normal"/>
  </r>
  <r>
    <s v="mr. ROBerT bECKeR"/>
    <x v="4"/>
    <x v="1"/>
    <x v="2"/>
    <x v="3"/>
    <d v="2021-01-07T00:00:00"/>
    <s v="Mark Harris"/>
    <s v="and Sons Ward"/>
    <x v="2"/>
    <n v="37637.012628272423"/>
    <n v="289"/>
    <x v="2"/>
    <d v="2021-02-05T00:00:00"/>
    <n v="29"/>
    <x v="0"/>
    <s v="Abnormal"/>
  </r>
  <r>
    <s v="dAviD JoHnsOn"/>
    <x v="61"/>
    <x v="1"/>
    <x v="0"/>
    <x v="3"/>
    <d v="2021-07-24T00:00:00"/>
    <s v="Karen Villanueva"/>
    <s v="Martin Sons and"/>
    <x v="1"/>
    <n v="32180.903086458595"/>
    <n v="297"/>
    <x v="0"/>
    <d v="2021-08-05T00:00:00"/>
    <n v="12"/>
    <x v="2"/>
    <s v="Normal"/>
  </r>
  <r>
    <s v="MoNica MurphY"/>
    <x v="51"/>
    <x v="0"/>
    <x v="1"/>
    <x v="3"/>
    <d v="2020-09-04T00:00:00"/>
    <s v="Nicole Burke"/>
    <s v="PLC Carey"/>
    <x v="0"/>
    <n v="6662.7171350337458"/>
    <n v="276"/>
    <x v="1"/>
    <d v="2020-09-26T00:00:00"/>
    <n v="22"/>
    <x v="4"/>
    <s v="Normal"/>
  </r>
  <r>
    <s v="wiLlIAm wIGGinS"/>
    <x v="56"/>
    <x v="0"/>
    <x v="4"/>
    <x v="2"/>
    <d v="2020-04-18T00:00:00"/>
    <s v="Taylor Gibson"/>
    <s v="Bowman Ltd"/>
    <x v="1"/>
    <n v="11333.06385924976"/>
    <n v="300"/>
    <x v="2"/>
    <d v="2020-04-27T00:00:00"/>
    <n v="9"/>
    <x v="0"/>
    <s v="Inconclusive"/>
  </r>
  <r>
    <s v="JOhN pROcTor"/>
    <x v="17"/>
    <x v="0"/>
    <x v="7"/>
    <x v="1"/>
    <d v="2019-11-11T00:00:00"/>
    <s v="Brendan Taylor"/>
    <s v="Jacobs and Carlson Hernandez,"/>
    <x v="1"/>
    <n v="43510.773832289306"/>
    <n v="269"/>
    <x v="1"/>
    <d v="2019-12-02T00:00:00"/>
    <n v="21"/>
    <x v="2"/>
    <s v="Abnormal"/>
  </r>
  <r>
    <s v="MaRy BURch"/>
    <x v="36"/>
    <x v="1"/>
    <x v="2"/>
    <x v="2"/>
    <d v="2019-11-09T00:00:00"/>
    <s v="Jessica Johnson"/>
    <s v="Henry-Rodriguez"/>
    <x v="3"/>
    <n v="23450.709118107246"/>
    <n v="477"/>
    <x v="2"/>
    <d v="2019-12-08T00:00:00"/>
    <n v="29"/>
    <x v="4"/>
    <s v="Normal"/>
  </r>
  <r>
    <s v="AshleY meZA MD"/>
    <x v="48"/>
    <x v="1"/>
    <x v="5"/>
    <x v="1"/>
    <d v="2021-03-07T00:00:00"/>
    <s v="Clayton Reyes"/>
    <s v="Wilkerson-Hernandez"/>
    <x v="3"/>
    <n v="26156.867977892554"/>
    <n v="315"/>
    <x v="0"/>
    <d v="2021-03-25T00:00:00"/>
    <n v="18"/>
    <x v="2"/>
    <s v="Normal"/>
  </r>
  <r>
    <s v="marcO sTEveNson"/>
    <x v="40"/>
    <x v="0"/>
    <x v="3"/>
    <x v="3"/>
    <d v="2021-09-16T00:00:00"/>
    <s v="James Taylor"/>
    <s v="and Phillips Sons"/>
    <x v="0"/>
    <n v="36176.665836141117"/>
    <n v="166"/>
    <x v="2"/>
    <d v="2021-10-01T00:00:00"/>
    <n v="15"/>
    <x v="3"/>
    <s v="Inconclusive"/>
  </r>
  <r>
    <s v="BrIttanY COOPeR"/>
    <x v="55"/>
    <x v="0"/>
    <x v="0"/>
    <x v="3"/>
    <d v="2020-05-06T00:00:00"/>
    <s v="Paul Smith"/>
    <s v="Gonzalez Ltd"/>
    <x v="3"/>
    <n v="13243.605923209905"/>
    <n v="228"/>
    <x v="2"/>
    <d v="2020-05-29T00:00:00"/>
    <n v="23"/>
    <x v="1"/>
    <s v="Inconclusive"/>
  </r>
  <r>
    <s v="ShaNNOn vaSQuez"/>
    <x v="8"/>
    <x v="1"/>
    <x v="1"/>
    <x v="1"/>
    <d v="2023-06-17T00:00:00"/>
    <s v="Michael Martin"/>
    <s v="Norton-Brown"/>
    <x v="1"/>
    <n v="49753.647629680716"/>
    <n v="143"/>
    <x v="1"/>
    <d v="2023-06-20T00:00:00"/>
    <n v="3"/>
    <x v="2"/>
    <s v="Inconclusive"/>
  </r>
  <r>
    <s v="mEGan WHItakER"/>
    <x v="49"/>
    <x v="1"/>
    <x v="1"/>
    <x v="4"/>
    <d v="2022-08-04T00:00:00"/>
    <s v="Jeffrey Shaffer"/>
    <s v="and Cooper Diaz Perez,"/>
    <x v="1"/>
    <n v="47170.856435706526"/>
    <n v="295"/>
    <x v="0"/>
    <d v="2022-08-25T00:00:00"/>
    <n v="21"/>
    <x v="4"/>
    <s v="Abnormal"/>
  </r>
  <r>
    <s v="JEnnA YateS"/>
    <x v="52"/>
    <x v="1"/>
    <x v="4"/>
    <x v="2"/>
    <d v="2024-03-19T00:00:00"/>
    <s v="Janet Bryan"/>
    <s v="Cook-Neal"/>
    <x v="0"/>
    <n v="45873.531408187606"/>
    <n v="386"/>
    <x v="1"/>
    <d v="2024-04-06T00:00:00"/>
    <n v="18"/>
    <x v="2"/>
    <s v="Inconclusive"/>
  </r>
  <r>
    <s v="jEFfrey MaRtiN"/>
    <x v="61"/>
    <x v="1"/>
    <x v="2"/>
    <x v="3"/>
    <d v="2023-04-08T00:00:00"/>
    <s v="Christie Miller"/>
    <s v="Frey-Frank"/>
    <x v="0"/>
    <n v="4878.3527339843158"/>
    <n v="188"/>
    <x v="0"/>
    <d v="2023-05-08T00:00:00"/>
    <n v="30"/>
    <x v="3"/>
    <s v="Abnormal"/>
  </r>
  <r>
    <s v="mIChAEL jOhNsOn"/>
    <x v="66"/>
    <x v="0"/>
    <x v="2"/>
    <x v="5"/>
    <d v="2020-01-24T00:00:00"/>
    <s v="Danielle Paul"/>
    <s v="White-Richardson"/>
    <x v="1"/>
    <n v="22335.78938866685"/>
    <n v="361"/>
    <x v="2"/>
    <d v="2020-02-06T00:00:00"/>
    <n v="13"/>
    <x v="0"/>
    <s v="Normal"/>
  </r>
  <r>
    <s v="MichEal oConNElL"/>
    <x v="47"/>
    <x v="0"/>
    <x v="0"/>
    <x v="3"/>
    <d v="2023-07-24T00:00:00"/>
    <s v="Mrs. Alexis Fitzpatrick"/>
    <s v="Johnson and Jackson Rogers,"/>
    <x v="2"/>
    <n v="6049.7566769184577"/>
    <n v="191"/>
    <x v="1"/>
    <d v="2023-07-28T00:00:00"/>
    <n v="4"/>
    <x v="4"/>
    <s v="Abnormal"/>
  </r>
  <r>
    <s v="BRItTaNY cABRERa"/>
    <x v="52"/>
    <x v="1"/>
    <x v="2"/>
    <x v="2"/>
    <d v="2023-12-29T00:00:00"/>
    <s v="Angela Evans"/>
    <s v="Johnson and Morrison, Wright"/>
    <x v="0"/>
    <n v="44466.075783589047"/>
    <n v="359"/>
    <x v="1"/>
    <d v="2024-01-05T00:00:00"/>
    <n v="7"/>
    <x v="3"/>
    <s v="Normal"/>
  </r>
  <r>
    <s v="cory esPARza"/>
    <x v="21"/>
    <x v="1"/>
    <x v="6"/>
    <x v="3"/>
    <d v="2024-03-17T00:00:00"/>
    <s v="Howard Elliott"/>
    <s v="Group Smith"/>
    <x v="2"/>
    <n v="16009.554042263348"/>
    <n v="388"/>
    <x v="1"/>
    <d v="2024-03-27T00:00:00"/>
    <n v="10"/>
    <x v="4"/>
    <s v="Normal"/>
  </r>
  <r>
    <s v="DARREN rOSs"/>
    <x v="53"/>
    <x v="1"/>
    <x v="0"/>
    <x v="0"/>
    <d v="2023-10-30T00:00:00"/>
    <s v="Monica Davis"/>
    <s v="Graham-Williams"/>
    <x v="3"/>
    <n v="32682.498537609517"/>
    <n v="203"/>
    <x v="2"/>
    <d v="2023-11-17T00:00:00"/>
    <n v="18"/>
    <x v="2"/>
    <s v="Inconclusive"/>
  </r>
  <r>
    <s v="sHaROn jONEs"/>
    <x v="48"/>
    <x v="0"/>
    <x v="4"/>
    <x v="0"/>
    <d v="2022-12-26T00:00:00"/>
    <s v="Taylor Rodriguez"/>
    <s v="Wilson-Bennett"/>
    <x v="2"/>
    <n v="12815.892305394025"/>
    <n v="242"/>
    <x v="1"/>
    <d v="2023-01-25T00:00:00"/>
    <n v="30"/>
    <x v="0"/>
    <s v="Inconclusive"/>
  </r>
  <r>
    <s v="RhoNDa vaLENcia"/>
    <x v="43"/>
    <x v="0"/>
    <x v="0"/>
    <x v="1"/>
    <d v="2022-03-20T00:00:00"/>
    <s v="Jorge Lopez"/>
    <s v="and Davis, Burnett Cook"/>
    <x v="3"/>
    <n v="11826.792802074822"/>
    <n v="183"/>
    <x v="0"/>
    <d v="2022-04-11T00:00:00"/>
    <n v="22"/>
    <x v="0"/>
    <s v="Normal"/>
  </r>
  <r>
    <s v="BarbarA hudSON"/>
    <x v="17"/>
    <x v="1"/>
    <x v="2"/>
    <x v="3"/>
    <d v="2022-08-05T00:00:00"/>
    <s v="Jessica Wallace"/>
    <s v="Freeman, Hardin and Hicks"/>
    <x v="3"/>
    <n v="2617.6033822949485"/>
    <n v="225"/>
    <x v="0"/>
    <d v="2022-08-27T00:00:00"/>
    <n v="22"/>
    <x v="0"/>
    <s v="Inconclusive"/>
  </r>
  <r>
    <s v="CHriSTiNe KelLEY"/>
    <x v="28"/>
    <x v="0"/>
    <x v="0"/>
    <x v="3"/>
    <d v="2023-08-10T00:00:00"/>
    <s v="Thomas Quinn"/>
    <s v="Henderson LLC"/>
    <x v="3"/>
    <n v="32912.518586186954"/>
    <n v="176"/>
    <x v="2"/>
    <d v="2023-08-15T00:00:00"/>
    <n v="5"/>
    <x v="4"/>
    <s v="Inconclusive"/>
  </r>
  <r>
    <s v="tHOMAs POpe"/>
    <x v="15"/>
    <x v="0"/>
    <x v="3"/>
    <x v="1"/>
    <d v="2022-08-14T00:00:00"/>
    <s v="David Roth"/>
    <s v="Garrett, and Bullock Morales"/>
    <x v="4"/>
    <n v="27573.169193124908"/>
    <n v="449"/>
    <x v="0"/>
    <d v="2022-09-02T00:00:00"/>
    <n v="19"/>
    <x v="1"/>
    <s v="Inconclusive"/>
  </r>
  <r>
    <s v="TayLOr lITtlE"/>
    <x v="1"/>
    <x v="1"/>
    <x v="2"/>
    <x v="1"/>
    <d v="2020-11-26T00:00:00"/>
    <s v="Nicole Ball"/>
    <s v="Webb-Baker"/>
    <x v="3"/>
    <n v="32128.93328923552"/>
    <n v="205"/>
    <x v="0"/>
    <d v="2020-11-30T00:00:00"/>
    <n v="4"/>
    <x v="3"/>
    <s v="Abnormal"/>
  </r>
  <r>
    <s v="NicolE johnSoN"/>
    <x v="7"/>
    <x v="1"/>
    <x v="5"/>
    <x v="3"/>
    <d v="2019-07-26T00:00:00"/>
    <s v="Tamara Moody"/>
    <s v="Lewis and Cruz, Mccarthy"/>
    <x v="4"/>
    <n v="30376.028580980139"/>
    <n v="436"/>
    <x v="0"/>
    <d v="2019-08-07T00:00:00"/>
    <n v="12"/>
    <x v="1"/>
    <s v="Normal"/>
  </r>
  <r>
    <s v="dOnald mOOrE"/>
    <x v="31"/>
    <x v="1"/>
    <x v="1"/>
    <x v="3"/>
    <d v="2023-11-07T00:00:00"/>
    <s v="Michael Thompson"/>
    <s v="PLC Kelly"/>
    <x v="1"/>
    <n v="34499.449746184291"/>
    <n v="368"/>
    <x v="1"/>
    <d v="2023-11-12T00:00:00"/>
    <n v="5"/>
    <x v="0"/>
    <s v="Inconclusive"/>
  </r>
  <r>
    <s v="WaYne dIAz MD"/>
    <x v="0"/>
    <x v="0"/>
    <x v="6"/>
    <x v="5"/>
    <d v="2020-09-23T00:00:00"/>
    <s v="Lisa Fields"/>
    <s v="Smith-Mullins"/>
    <x v="1"/>
    <n v="25411.185009820227"/>
    <n v="423"/>
    <x v="0"/>
    <d v="2020-09-28T00:00:00"/>
    <n v="5"/>
    <x v="3"/>
    <s v="Normal"/>
  </r>
  <r>
    <s v="IsAac HOgan"/>
    <x v="18"/>
    <x v="1"/>
    <x v="5"/>
    <x v="4"/>
    <d v="2020-12-13T00:00:00"/>
    <s v="Theresa Miranda"/>
    <s v="Fletcher Pratt, Fischer and"/>
    <x v="0"/>
    <n v="43508.547911901187"/>
    <n v="183"/>
    <x v="2"/>
    <d v="2020-12-21T00:00:00"/>
    <n v="8"/>
    <x v="0"/>
    <s v="Inconclusive"/>
  </r>
  <r>
    <s v="ANdrE robErTsOn"/>
    <x v="64"/>
    <x v="0"/>
    <x v="7"/>
    <x v="1"/>
    <d v="2020-05-03T00:00:00"/>
    <s v="Maria Lawrence"/>
    <s v="and Thomas Robinson Lopez,"/>
    <x v="1"/>
    <n v="38634.425014035471"/>
    <n v="260"/>
    <x v="2"/>
    <d v="2020-05-05T00:00:00"/>
    <n v="2"/>
    <x v="1"/>
    <s v="Inconclusive"/>
  </r>
  <r>
    <s v="mARy STEwART"/>
    <x v="62"/>
    <x v="1"/>
    <x v="7"/>
    <x v="5"/>
    <d v="2021-05-10T00:00:00"/>
    <s v="Paul Benson"/>
    <s v="Ltd Pitts"/>
    <x v="1"/>
    <n v="18314.223869080528"/>
    <n v="472"/>
    <x v="1"/>
    <d v="2021-05-28T00:00:00"/>
    <n v="18"/>
    <x v="0"/>
    <s v="Inconclusive"/>
  </r>
  <r>
    <s v="johN WELLs"/>
    <x v="38"/>
    <x v="1"/>
    <x v="5"/>
    <x v="0"/>
    <d v="2023-12-13T00:00:00"/>
    <s v="Nicholas Willis"/>
    <s v="and Lang Grant, King"/>
    <x v="2"/>
    <n v="6325.6952603494747"/>
    <n v="237"/>
    <x v="1"/>
    <d v="2023-12-23T00:00:00"/>
    <n v="10"/>
    <x v="4"/>
    <s v="Normal"/>
  </r>
  <r>
    <s v="DAniEL mILlEr"/>
    <x v="47"/>
    <x v="0"/>
    <x v="4"/>
    <x v="1"/>
    <d v="2022-09-08T00:00:00"/>
    <s v="Michael Johnson"/>
    <s v="Boyd Moore Richardson, and"/>
    <x v="1"/>
    <n v="21320.2923050727"/>
    <n v="147"/>
    <x v="0"/>
    <d v="2022-10-03T00:00:00"/>
    <n v="25"/>
    <x v="0"/>
    <s v="Abnormal"/>
  </r>
  <r>
    <s v="dAViD KEllEy jR."/>
    <x v="51"/>
    <x v="1"/>
    <x v="5"/>
    <x v="0"/>
    <d v="2021-04-06T00:00:00"/>
    <s v="Tracy Charles"/>
    <s v="Inc Bray"/>
    <x v="4"/>
    <n v="39305.207299508918"/>
    <n v="216"/>
    <x v="1"/>
    <d v="2021-04-29T00:00:00"/>
    <n v="23"/>
    <x v="4"/>
    <s v="Abnormal"/>
  </r>
  <r>
    <s v="noaH rICHARdS"/>
    <x v="12"/>
    <x v="0"/>
    <x v="2"/>
    <x v="1"/>
    <d v="2019-06-19T00:00:00"/>
    <s v="William Stout"/>
    <s v="Fox-Brennan"/>
    <x v="3"/>
    <n v="41700.44946073991"/>
    <n v="326"/>
    <x v="2"/>
    <d v="2019-06-29T00:00:00"/>
    <n v="10"/>
    <x v="0"/>
    <s v="Normal"/>
  </r>
  <r>
    <s v="LawRENcE miTCHElL"/>
    <x v="7"/>
    <x v="0"/>
    <x v="1"/>
    <x v="3"/>
    <d v="2023-06-29T00:00:00"/>
    <s v="Christina Brown"/>
    <s v="Hobbs Group"/>
    <x v="0"/>
    <n v="38586.014749478221"/>
    <n v="211"/>
    <x v="0"/>
    <d v="2023-06-30T00:00:00"/>
    <n v="1"/>
    <x v="1"/>
    <s v="Abnormal"/>
  </r>
  <r>
    <s v="JESUs BeAsLEy"/>
    <x v="13"/>
    <x v="1"/>
    <x v="5"/>
    <x v="2"/>
    <d v="2022-04-12T00:00:00"/>
    <s v="Gabriel Hunt"/>
    <s v="LLC Curtis"/>
    <x v="2"/>
    <n v="13883.796194129347"/>
    <n v="295"/>
    <x v="0"/>
    <d v="2022-04-15T00:00:00"/>
    <n v="3"/>
    <x v="0"/>
    <s v="Normal"/>
  </r>
  <r>
    <s v="JeRry tHOMaS"/>
    <x v="26"/>
    <x v="1"/>
    <x v="3"/>
    <x v="2"/>
    <d v="2021-07-31T00:00:00"/>
    <s v="Kim Leonard"/>
    <s v="Perry-Wallace"/>
    <x v="3"/>
    <n v="29572.327663427954"/>
    <n v="482"/>
    <x v="1"/>
    <d v="2021-08-21T00:00:00"/>
    <n v="21"/>
    <x v="2"/>
    <s v="Normal"/>
  </r>
  <r>
    <s v="jOshUa RoMErO"/>
    <x v="23"/>
    <x v="0"/>
    <x v="0"/>
    <x v="0"/>
    <d v="2019-09-01T00:00:00"/>
    <s v="Jaime Robbins"/>
    <s v="Evans Medina, Dougherty and"/>
    <x v="0"/>
    <n v="6919.5687763975338"/>
    <n v="468"/>
    <x v="0"/>
    <d v="2019-09-21T00:00:00"/>
    <n v="20"/>
    <x v="0"/>
    <s v="Inconclusive"/>
  </r>
  <r>
    <s v="LAUrIE ALleN"/>
    <x v="34"/>
    <x v="0"/>
    <x v="1"/>
    <x v="2"/>
    <d v="2021-06-22T00:00:00"/>
    <s v="Dean Peters"/>
    <s v="Velasquez-Garrison"/>
    <x v="4"/>
    <n v="28533.95790267321"/>
    <n v="463"/>
    <x v="0"/>
    <d v="2021-06-26T00:00:00"/>
    <n v="4"/>
    <x v="1"/>
    <s v="Normal"/>
  </r>
  <r>
    <s v="eRic ROBertS"/>
    <x v="28"/>
    <x v="1"/>
    <x v="0"/>
    <x v="4"/>
    <d v="2023-06-30T00:00:00"/>
    <s v="James Smith"/>
    <s v="Bullock, Roberts Hayes and"/>
    <x v="3"/>
    <n v="15841.458882181012"/>
    <n v="257"/>
    <x v="2"/>
    <d v="2023-07-08T00:00:00"/>
    <n v="8"/>
    <x v="3"/>
    <s v="Abnormal"/>
  </r>
  <r>
    <s v="carOL joHnsOn"/>
    <x v="52"/>
    <x v="1"/>
    <x v="6"/>
    <x v="3"/>
    <d v="2023-09-18T00:00:00"/>
    <s v="Darrell Velazquez"/>
    <s v="and Lindsey Evans Steele,"/>
    <x v="2"/>
    <n v="11969.40482026252"/>
    <n v="372"/>
    <x v="2"/>
    <d v="2023-10-15T00:00:00"/>
    <n v="27"/>
    <x v="3"/>
    <s v="Abnormal"/>
  </r>
  <r>
    <s v="dAN JOnes"/>
    <x v="29"/>
    <x v="0"/>
    <x v="1"/>
    <x v="2"/>
    <d v="2021-09-14T00:00:00"/>
    <s v="Maria Mason"/>
    <s v="Duke-Walker"/>
    <x v="3"/>
    <n v="34702.585027716224"/>
    <n v="183"/>
    <x v="1"/>
    <d v="2021-09-18T00:00:00"/>
    <n v="4"/>
    <x v="0"/>
    <s v="Inconclusive"/>
  </r>
  <r>
    <s v="jaMES SmITH"/>
    <x v="31"/>
    <x v="0"/>
    <x v="4"/>
    <x v="4"/>
    <d v="2022-11-23T00:00:00"/>
    <s v="Amanda Reid"/>
    <s v="Duke-Richard"/>
    <x v="1"/>
    <n v="7407.9024764475143"/>
    <n v="175"/>
    <x v="2"/>
    <d v="2022-12-09T00:00:00"/>
    <n v="16"/>
    <x v="2"/>
    <s v="Normal"/>
  </r>
  <r>
    <s v="SArAH DaNieLs"/>
    <x v="43"/>
    <x v="0"/>
    <x v="7"/>
    <x v="1"/>
    <d v="2020-09-27T00:00:00"/>
    <s v="Tabitha Walker"/>
    <s v="Sanchez LLC"/>
    <x v="0"/>
    <n v="21377.648771983208"/>
    <n v="247"/>
    <x v="1"/>
    <d v="2020-10-24T00:00:00"/>
    <n v="27"/>
    <x v="1"/>
    <s v="Inconclusive"/>
  </r>
  <r>
    <s v="CHRISTIna sTark"/>
    <x v="36"/>
    <x v="0"/>
    <x v="7"/>
    <x v="1"/>
    <d v="2023-03-28T00:00:00"/>
    <s v="Kristin Odom"/>
    <s v="Murphy, and Lewis Garcia"/>
    <x v="3"/>
    <n v="33583.397746129936"/>
    <n v="399"/>
    <x v="1"/>
    <d v="2023-04-12T00:00:00"/>
    <n v="15"/>
    <x v="0"/>
    <s v="Inconclusive"/>
  </r>
  <r>
    <s v="TraCy HUyNh"/>
    <x v="7"/>
    <x v="0"/>
    <x v="1"/>
    <x v="4"/>
    <d v="2023-08-04T00:00:00"/>
    <s v="Gary Williams"/>
    <s v="Robinson-Peters"/>
    <x v="4"/>
    <n v="22170.868399753774"/>
    <n v="441"/>
    <x v="0"/>
    <d v="2023-08-08T00:00:00"/>
    <n v="4"/>
    <x v="2"/>
    <s v="Normal"/>
  </r>
  <r>
    <s v="bRadY perry"/>
    <x v="56"/>
    <x v="0"/>
    <x v="3"/>
    <x v="3"/>
    <d v="2021-05-18T00:00:00"/>
    <s v="Jody Lopez"/>
    <s v="Inc Parsons"/>
    <x v="0"/>
    <n v="41850.345055208054"/>
    <n v="113"/>
    <x v="1"/>
    <d v="2021-06-13T00:00:00"/>
    <n v="26"/>
    <x v="0"/>
    <s v="Abnormal"/>
  </r>
  <r>
    <s v="KriSTen hANNA"/>
    <x v="59"/>
    <x v="1"/>
    <x v="2"/>
    <x v="0"/>
    <d v="2019-06-15T00:00:00"/>
    <s v="Barbara Hale"/>
    <s v="Estes-Dominguez"/>
    <x v="4"/>
    <n v="10925.929149926975"/>
    <n v="312"/>
    <x v="2"/>
    <d v="2019-06-28T00:00:00"/>
    <n v="13"/>
    <x v="4"/>
    <s v="Abnormal"/>
  </r>
  <r>
    <s v="KennEtH roBERts"/>
    <x v="12"/>
    <x v="0"/>
    <x v="4"/>
    <x v="1"/>
    <d v="2019-07-24T00:00:00"/>
    <s v="Mike Lindsey"/>
    <s v="Brown Inc"/>
    <x v="0"/>
    <n v="36904.634629328153"/>
    <n v="500"/>
    <x v="0"/>
    <d v="2019-07-30T00:00:00"/>
    <n v="6"/>
    <x v="2"/>
    <s v="Inconclusive"/>
  </r>
  <r>
    <s v="MATtHew DeAN"/>
    <x v="1"/>
    <x v="0"/>
    <x v="0"/>
    <x v="1"/>
    <d v="2022-08-13T00:00:00"/>
    <s v="Mariah Castro"/>
    <s v="Williams PLC"/>
    <x v="1"/>
    <n v="40643.906033414278"/>
    <n v="140"/>
    <x v="1"/>
    <d v="2022-08-24T00:00:00"/>
    <n v="11"/>
    <x v="1"/>
    <s v="Normal"/>
  </r>
  <r>
    <s v="AMy AuStIn"/>
    <x v="17"/>
    <x v="1"/>
    <x v="1"/>
    <x v="3"/>
    <d v="2020-06-11T00:00:00"/>
    <s v="Thomas Ramos"/>
    <s v="Ltd Atkins"/>
    <x v="2"/>
    <n v="8009.2130829905536"/>
    <n v="145"/>
    <x v="2"/>
    <d v="2020-06-16T00:00:00"/>
    <n v="5"/>
    <x v="0"/>
    <s v="Normal"/>
  </r>
  <r>
    <s v="jOSEPh YOUnG"/>
    <x v="28"/>
    <x v="0"/>
    <x v="4"/>
    <x v="1"/>
    <d v="2024-02-20T00:00:00"/>
    <s v="Marcus Kent"/>
    <s v="Rubio Hammond, and Martinez"/>
    <x v="2"/>
    <n v="9534.310780219259"/>
    <n v="428"/>
    <x v="2"/>
    <d v="2024-03-11T00:00:00"/>
    <n v="20"/>
    <x v="1"/>
    <s v="Abnormal"/>
  </r>
  <r>
    <s v="MicHaEl huGhEs"/>
    <x v="32"/>
    <x v="1"/>
    <x v="1"/>
    <x v="0"/>
    <d v="2022-11-11T00:00:00"/>
    <s v="Kelly Love"/>
    <s v="Mayo-Payne"/>
    <x v="1"/>
    <n v="40212.791836922246"/>
    <n v="103"/>
    <x v="1"/>
    <d v="2022-12-02T00:00:00"/>
    <n v="21"/>
    <x v="4"/>
    <s v="Normal"/>
  </r>
  <r>
    <s v="CoDY RoMERo"/>
    <x v="21"/>
    <x v="1"/>
    <x v="5"/>
    <x v="0"/>
    <d v="2020-11-08T00:00:00"/>
    <s v="Aaron Brown"/>
    <s v="Howard-Howard"/>
    <x v="3"/>
    <n v="19116.301620323196"/>
    <n v="248"/>
    <x v="1"/>
    <d v="2020-11-30T00:00:00"/>
    <n v="22"/>
    <x v="1"/>
    <s v="Normal"/>
  </r>
  <r>
    <s v="ErikA traN"/>
    <x v="14"/>
    <x v="1"/>
    <x v="5"/>
    <x v="5"/>
    <d v="2021-01-02T00:00:00"/>
    <s v="Mary Dalton"/>
    <s v="Mitchell Sons and"/>
    <x v="1"/>
    <n v="10607.364068074206"/>
    <n v="378"/>
    <x v="0"/>
    <d v="2021-01-07T00:00:00"/>
    <n v="5"/>
    <x v="1"/>
    <s v="Abnormal"/>
  </r>
  <r>
    <s v="mIchAEL ORTiz"/>
    <x v="21"/>
    <x v="0"/>
    <x v="2"/>
    <x v="5"/>
    <d v="2022-07-27T00:00:00"/>
    <s v="Todd Evans"/>
    <s v="Ltd Rodriguez"/>
    <x v="3"/>
    <n v="44996.456515250749"/>
    <n v="106"/>
    <x v="0"/>
    <d v="2022-08-12T00:00:00"/>
    <n v="16"/>
    <x v="2"/>
    <s v="Abnormal"/>
  </r>
  <r>
    <s v="rEBeCCA blaIr"/>
    <x v="5"/>
    <x v="1"/>
    <x v="0"/>
    <x v="4"/>
    <d v="2022-03-17T00:00:00"/>
    <s v="Jeffrey Dawson"/>
    <s v="Arnold Morgan, and Moore"/>
    <x v="2"/>
    <n v="46246.547242828456"/>
    <n v="134"/>
    <x v="1"/>
    <d v="2022-04-15T00:00:00"/>
    <n v="29"/>
    <x v="4"/>
    <s v="Abnormal"/>
  </r>
  <r>
    <s v="WIlliAM SaNdovAL"/>
    <x v="49"/>
    <x v="0"/>
    <x v="3"/>
    <x v="5"/>
    <d v="2023-05-16T00:00:00"/>
    <s v="Sarah Patel"/>
    <s v="Mason and Gonzalez Pham,"/>
    <x v="0"/>
    <n v="37456.519047618625"/>
    <n v="425"/>
    <x v="2"/>
    <d v="2023-05-28T00:00:00"/>
    <n v="12"/>
    <x v="1"/>
    <s v="Abnormal"/>
  </r>
  <r>
    <s v="joYce DaVis"/>
    <x v="40"/>
    <x v="1"/>
    <x v="4"/>
    <x v="5"/>
    <d v="2024-02-16T00:00:00"/>
    <s v="Toni Carey"/>
    <s v="and Gardner Hernandez Pena,"/>
    <x v="4"/>
    <n v="43576.553147346443"/>
    <n v="161"/>
    <x v="0"/>
    <d v="2024-02-23T00:00:00"/>
    <n v="7"/>
    <x v="3"/>
    <s v="Abnormal"/>
  </r>
  <r>
    <s v="BRiaN rAMIRez"/>
    <x v="38"/>
    <x v="1"/>
    <x v="7"/>
    <x v="4"/>
    <d v="2023-10-06T00:00:00"/>
    <s v="Kimberly Weaver"/>
    <s v="Edwards Group"/>
    <x v="4"/>
    <n v="41958.47294594015"/>
    <n v="348"/>
    <x v="0"/>
    <d v="2023-10-22T00:00:00"/>
    <n v="16"/>
    <x v="0"/>
    <s v="Inconclusive"/>
  </r>
  <r>
    <s v="kathleEn sMith"/>
    <x v="65"/>
    <x v="1"/>
    <x v="5"/>
    <x v="5"/>
    <d v="2021-12-30T00:00:00"/>
    <s v="Adam Watson"/>
    <s v="Welch Group"/>
    <x v="3"/>
    <n v="40528.769353841824"/>
    <n v="403"/>
    <x v="0"/>
    <d v="2022-01-28T00:00:00"/>
    <n v="29"/>
    <x v="0"/>
    <s v="Normal"/>
  </r>
  <r>
    <s v="deanna AYAla"/>
    <x v="27"/>
    <x v="0"/>
    <x v="4"/>
    <x v="0"/>
    <d v="2020-01-28T00:00:00"/>
    <s v="Eric Chang"/>
    <s v="Patterson-Page"/>
    <x v="2"/>
    <n v="26178.330111178871"/>
    <n v="155"/>
    <x v="0"/>
    <d v="2020-02-07T00:00:00"/>
    <n v="10"/>
    <x v="3"/>
    <s v="Abnormal"/>
  </r>
  <r>
    <s v="KAylA mURphY mD"/>
    <x v="20"/>
    <x v="1"/>
    <x v="1"/>
    <x v="1"/>
    <d v="2021-04-05T00:00:00"/>
    <s v="Mr. Jerry Romero"/>
    <s v="Malone-Wright"/>
    <x v="3"/>
    <n v="28155.989514593017"/>
    <n v="165"/>
    <x v="0"/>
    <d v="2021-04-24T00:00:00"/>
    <n v="19"/>
    <x v="4"/>
    <s v="Inconclusive"/>
  </r>
  <r>
    <s v="aSHLEY gIbSon"/>
    <x v="36"/>
    <x v="1"/>
    <x v="0"/>
    <x v="4"/>
    <d v="2022-04-05T00:00:00"/>
    <s v="Mikayla Benson"/>
    <s v="Ltd Kim"/>
    <x v="1"/>
    <n v="31703.418977037149"/>
    <n v="209"/>
    <x v="1"/>
    <d v="2022-04-16T00:00:00"/>
    <n v="11"/>
    <x v="0"/>
    <s v="Abnormal"/>
  </r>
  <r>
    <s v="JILliAN sChmIdT"/>
    <x v="12"/>
    <x v="0"/>
    <x v="4"/>
    <x v="2"/>
    <d v="2020-07-20T00:00:00"/>
    <s v="Steven Harris"/>
    <s v="Sanchez LLC"/>
    <x v="2"/>
    <n v="21576.549337690802"/>
    <n v="119"/>
    <x v="1"/>
    <d v="2020-07-24T00:00:00"/>
    <n v="4"/>
    <x v="1"/>
    <s v="Normal"/>
  </r>
  <r>
    <s v="ChRISTInA wAtkinS"/>
    <x v="44"/>
    <x v="1"/>
    <x v="0"/>
    <x v="5"/>
    <d v="2020-09-18T00:00:00"/>
    <s v="John Bennett"/>
    <s v="Smith, Flores Moreno and"/>
    <x v="1"/>
    <n v="31758.661853517871"/>
    <n v="225"/>
    <x v="0"/>
    <d v="2020-10-17T00:00:00"/>
    <n v="29"/>
    <x v="0"/>
    <s v="Normal"/>
  </r>
  <r>
    <s v="bRITtaNy waLkEr"/>
    <x v="35"/>
    <x v="0"/>
    <x v="5"/>
    <x v="1"/>
    <d v="2023-02-08T00:00:00"/>
    <s v="Victor Vasquez"/>
    <s v="Ford PLC"/>
    <x v="1"/>
    <n v="24700.776559930662"/>
    <n v="147"/>
    <x v="0"/>
    <d v="2023-03-10T00:00:00"/>
    <n v="30"/>
    <x v="2"/>
    <s v="Inconclusive"/>
  </r>
  <r>
    <s v="CHARLES huGhES"/>
    <x v="20"/>
    <x v="0"/>
    <x v="4"/>
    <x v="4"/>
    <d v="2022-06-13T00:00:00"/>
    <s v="Jeffrey Petersen"/>
    <s v="and Lee Harper, Mccoy"/>
    <x v="4"/>
    <n v="37389.320585376576"/>
    <n v="232"/>
    <x v="1"/>
    <d v="2022-06-23T00:00:00"/>
    <n v="10"/>
    <x v="0"/>
    <s v="Inconclusive"/>
  </r>
  <r>
    <s v="JOHn McgrATh"/>
    <x v="44"/>
    <x v="0"/>
    <x v="5"/>
    <x v="0"/>
    <d v="2019-08-12T00:00:00"/>
    <s v="Mary Wilson"/>
    <s v="Goodwin Santana and Munoz,"/>
    <x v="2"/>
    <n v="46169.406913878913"/>
    <n v="304"/>
    <x v="0"/>
    <d v="2019-09-02T00:00:00"/>
    <n v="21"/>
    <x v="4"/>
    <s v="Normal"/>
  </r>
  <r>
    <s v="BriTtNEY joRDan"/>
    <x v="47"/>
    <x v="0"/>
    <x v="3"/>
    <x v="3"/>
    <d v="2023-10-17T00:00:00"/>
    <s v="Angel Ortiz"/>
    <s v="Martin-Peck"/>
    <x v="3"/>
    <n v="40871.032748818339"/>
    <n v="410"/>
    <x v="2"/>
    <d v="2023-11-11T00:00:00"/>
    <n v="25"/>
    <x v="4"/>
    <s v="Abnormal"/>
  </r>
  <r>
    <s v="AlEx fERRell"/>
    <x v="64"/>
    <x v="0"/>
    <x v="7"/>
    <x v="3"/>
    <d v="2019-08-28T00:00:00"/>
    <s v="Jennifer Martin"/>
    <s v="Johnson-Travis"/>
    <x v="1"/>
    <n v="6233.4865851014274"/>
    <n v="283"/>
    <x v="0"/>
    <d v="2019-09-07T00:00:00"/>
    <n v="10"/>
    <x v="2"/>
    <s v="Inconclusive"/>
  </r>
  <r>
    <s v="joHN jOhNSOn"/>
    <x v="1"/>
    <x v="0"/>
    <x v="7"/>
    <x v="0"/>
    <d v="2020-05-12T00:00:00"/>
    <s v="Brent James"/>
    <s v="Johnson-Collins"/>
    <x v="1"/>
    <n v="35139.414172390527"/>
    <n v="234"/>
    <x v="0"/>
    <d v="2020-05-26T00:00:00"/>
    <n v="14"/>
    <x v="1"/>
    <s v="Abnormal"/>
  </r>
  <r>
    <s v="JoShua ThoMPSOn"/>
    <x v="65"/>
    <x v="1"/>
    <x v="4"/>
    <x v="5"/>
    <d v="2024-03-25T00:00:00"/>
    <s v="Derrick Aguilar"/>
    <s v="Krause-Barr"/>
    <x v="1"/>
    <n v="28924.48164838272"/>
    <n v="199"/>
    <x v="2"/>
    <d v="2024-03-30T00:00:00"/>
    <n v="5"/>
    <x v="2"/>
    <s v="Normal"/>
  </r>
  <r>
    <s v="sHeiLA aNdERSon"/>
    <x v="55"/>
    <x v="0"/>
    <x v="3"/>
    <x v="0"/>
    <d v="2022-02-08T00:00:00"/>
    <s v="Peggy Mooney"/>
    <s v="Torres-Jennings"/>
    <x v="1"/>
    <n v="25798.444686375253"/>
    <n v="385"/>
    <x v="1"/>
    <d v="2022-02-09T00:00:00"/>
    <n v="1"/>
    <x v="1"/>
    <s v="Abnormal"/>
  </r>
  <r>
    <s v="EmIlY dIAz"/>
    <x v="44"/>
    <x v="0"/>
    <x v="7"/>
    <x v="4"/>
    <d v="2022-07-18T00:00:00"/>
    <s v="Shawn Morris"/>
    <s v="Mcdowell-Gray"/>
    <x v="4"/>
    <n v="15902.609369096024"/>
    <n v="399"/>
    <x v="0"/>
    <d v="2022-08-07T00:00:00"/>
    <n v="20"/>
    <x v="3"/>
    <s v="Inconclusive"/>
  </r>
  <r>
    <s v="aDrIAN BAilEY"/>
    <x v="37"/>
    <x v="1"/>
    <x v="5"/>
    <x v="1"/>
    <d v="2022-12-01T00:00:00"/>
    <s v="Mandy Wood"/>
    <s v="Marshall Mills and Combs,"/>
    <x v="0"/>
    <n v="731.09110733876582"/>
    <n v="445"/>
    <x v="2"/>
    <d v="2022-12-13T00:00:00"/>
    <n v="12"/>
    <x v="4"/>
    <s v="Abnormal"/>
  </r>
  <r>
    <s v="wIllIAM pRICE"/>
    <x v="60"/>
    <x v="1"/>
    <x v="6"/>
    <x v="4"/>
    <d v="2021-05-07T00:00:00"/>
    <s v="Amanda Johnson"/>
    <s v="James-Smith"/>
    <x v="0"/>
    <n v="32252.526993749605"/>
    <n v="475"/>
    <x v="2"/>
    <d v="2021-05-18T00:00:00"/>
    <n v="11"/>
    <x v="0"/>
    <s v="Abnormal"/>
  </r>
  <r>
    <s v="mArY DUNn"/>
    <x v="34"/>
    <x v="1"/>
    <x v="5"/>
    <x v="1"/>
    <d v="2021-02-04T00:00:00"/>
    <s v="Ann Carrillo"/>
    <s v="Orr-Oneal"/>
    <x v="3"/>
    <n v="30369.251804629832"/>
    <n v="368"/>
    <x v="0"/>
    <d v="2021-03-06T00:00:00"/>
    <n v="30"/>
    <x v="2"/>
    <s v="Normal"/>
  </r>
  <r>
    <s v="caRLy rOdrIGUez"/>
    <x v="54"/>
    <x v="1"/>
    <x v="0"/>
    <x v="4"/>
    <d v="2022-01-27T00:00:00"/>
    <s v="Samuel Weber"/>
    <s v="Miller-Ortiz"/>
    <x v="2"/>
    <n v="31861.611014882055"/>
    <n v="218"/>
    <x v="2"/>
    <d v="2022-02-15T00:00:00"/>
    <n v="19"/>
    <x v="0"/>
    <s v="Abnormal"/>
  </r>
  <r>
    <s v="PaUl dAVIS"/>
    <x v="4"/>
    <x v="1"/>
    <x v="0"/>
    <x v="3"/>
    <d v="2020-03-31T00:00:00"/>
    <s v="John Kelly"/>
    <s v="Palmer-Delacruz"/>
    <x v="3"/>
    <n v="44047.543731389029"/>
    <n v="325"/>
    <x v="1"/>
    <d v="2020-04-07T00:00:00"/>
    <n v="7"/>
    <x v="1"/>
    <s v="Inconclusive"/>
  </r>
  <r>
    <s v="KaTIE ingrAm"/>
    <x v="31"/>
    <x v="1"/>
    <x v="4"/>
    <x v="3"/>
    <d v="2021-11-22T00:00:00"/>
    <s v="Amy Miller"/>
    <s v="Cortez and Best Rivera,"/>
    <x v="4"/>
    <n v="15240.255502146025"/>
    <n v="103"/>
    <x v="2"/>
    <d v="2021-12-18T00:00:00"/>
    <n v="26"/>
    <x v="2"/>
    <s v="Inconclusive"/>
  </r>
  <r>
    <s v="SuSAN gRiffITh"/>
    <x v="48"/>
    <x v="0"/>
    <x v="6"/>
    <x v="4"/>
    <d v="2021-08-30T00:00:00"/>
    <s v="Bryan Roberson"/>
    <s v="Andrews-Bates"/>
    <x v="1"/>
    <n v="10238.188381936016"/>
    <n v="482"/>
    <x v="1"/>
    <d v="2021-09-27T00:00:00"/>
    <n v="28"/>
    <x v="4"/>
    <s v="Normal"/>
  </r>
  <r>
    <s v="aaROn bARNes"/>
    <x v="55"/>
    <x v="0"/>
    <x v="7"/>
    <x v="1"/>
    <d v="2023-03-30T00:00:00"/>
    <s v="Vincent Johnson"/>
    <s v="Taylor LLC"/>
    <x v="3"/>
    <n v="4783.4443391765471"/>
    <n v="136"/>
    <x v="0"/>
    <d v="2023-04-20T00:00:00"/>
    <n v="21"/>
    <x v="1"/>
    <s v="Normal"/>
  </r>
  <r>
    <s v="LIsA poNce"/>
    <x v="67"/>
    <x v="0"/>
    <x v="5"/>
    <x v="0"/>
    <d v="2020-05-16T00:00:00"/>
    <s v="Laura Howell"/>
    <s v="Sons and Gibson"/>
    <x v="0"/>
    <n v="18521.452654853678"/>
    <n v="295"/>
    <x v="1"/>
    <d v="2020-05-29T00:00:00"/>
    <n v="13"/>
    <x v="3"/>
    <s v="Inconclusive"/>
  </r>
  <r>
    <s v="ANiTA ScOtT"/>
    <x v="22"/>
    <x v="1"/>
    <x v="1"/>
    <x v="5"/>
    <d v="2021-02-17T00:00:00"/>
    <s v="James Mason"/>
    <s v="Fields, Peters and Ewing"/>
    <x v="3"/>
    <n v="32899.930451016975"/>
    <n v="186"/>
    <x v="1"/>
    <d v="2021-03-10T00:00:00"/>
    <n v="21"/>
    <x v="0"/>
    <s v="Abnormal"/>
  </r>
  <r>
    <s v="LArry shaw"/>
    <x v="0"/>
    <x v="0"/>
    <x v="0"/>
    <x v="5"/>
    <d v="2020-03-15T00:00:00"/>
    <s v="Brianna Rodriguez"/>
    <s v="and Hernandez, Smith Wiley"/>
    <x v="2"/>
    <n v="4654.3286141348544"/>
    <n v="137"/>
    <x v="2"/>
    <d v="2020-03-25T00:00:00"/>
    <n v="10"/>
    <x v="4"/>
    <s v="Inconclusive"/>
  </r>
  <r>
    <s v="DaVId rAMOS"/>
    <x v="45"/>
    <x v="0"/>
    <x v="5"/>
    <x v="0"/>
    <d v="2020-02-24T00:00:00"/>
    <s v="Catherine Oconnor"/>
    <s v="Mcclure Group"/>
    <x v="2"/>
    <n v="30514.647088312715"/>
    <n v="262"/>
    <x v="1"/>
    <d v="2020-03-02T00:00:00"/>
    <n v="7"/>
    <x v="0"/>
    <s v="Normal"/>
  </r>
  <r>
    <s v="carlos flEtcHEr"/>
    <x v="34"/>
    <x v="1"/>
    <x v="3"/>
    <x v="4"/>
    <d v="2022-12-15T00:00:00"/>
    <s v="Daniel Ramirez"/>
    <s v="Ellis Payne Roberson, and"/>
    <x v="2"/>
    <n v="12893.383117003435"/>
    <n v="193"/>
    <x v="0"/>
    <d v="2022-12-29T00:00:00"/>
    <n v="14"/>
    <x v="4"/>
    <s v="Normal"/>
  </r>
  <r>
    <s v="cHriSTine MCcalL"/>
    <x v="12"/>
    <x v="1"/>
    <x v="4"/>
    <x v="4"/>
    <d v="2021-12-05T00:00:00"/>
    <s v="Eric Vasquez"/>
    <s v="Ashley, Barnes Castillo and"/>
    <x v="0"/>
    <n v="45475.349991185052"/>
    <n v="253"/>
    <x v="0"/>
    <d v="2021-12-24T00:00:00"/>
    <n v="19"/>
    <x v="2"/>
    <s v="Inconclusive"/>
  </r>
  <r>
    <s v="aLeC reeD"/>
    <x v="29"/>
    <x v="0"/>
    <x v="2"/>
    <x v="3"/>
    <d v="2019-06-17T00:00:00"/>
    <s v="Dylan Warren"/>
    <s v="PLC Patrick"/>
    <x v="3"/>
    <n v="36959.913386255786"/>
    <n v="363"/>
    <x v="1"/>
    <d v="2019-06-22T00:00:00"/>
    <n v="5"/>
    <x v="1"/>
    <s v="Inconclusive"/>
  </r>
  <r>
    <s v="MIcHAel MoRA"/>
    <x v="4"/>
    <x v="0"/>
    <x v="7"/>
    <x v="1"/>
    <d v="2020-09-24T00:00:00"/>
    <s v="Patricia Bender"/>
    <s v="Jackson Long, and Perez"/>
    <x v="3"/>
    <n v="44367.105252361718"/>
    <n v="276"/>
    <x v="2"/>
    <d v="2020-10-07T00:00:00"/>
    <n v="13"/>
    <x v="1"/>
    <s v="Abnormal"/>
  </r>
  <r>
    <s v="ReBEkah BelL"/>
    <x v="64"/>
    <x v="0"/>
    <x v="2"/>
    <x v="4"/>
    <d v="2019-10-25T00:00:00"/>
    <s v="Susan Hubbard"/>
    <s v="Colon Greene Russell, and"/>
    <x v="1"/>
    <n v="49076.278532313059"/>
    <n v="219"/>
    <x v="1"/>
    <d v="2019-11-23T00:00:00"/>
    <n v="29"/>
    <x v="2"/>
    <s v="Normal"/>
  </r>
  <r>
    <s v="mR. tHOMaS cAstRO"/>
    <x v="49"/>
    <x v="1"/>
    <x v="4"/>
    <x v="5"/>
    <d v="2021-03-15T00:00:00"/>
    <s v="Donald Strickland"/>
    <s v="Garcia, Martinez Watkins and"/>
    <x v="4"/>
    <n v="6970.7446101544583"/>
    <n v="130"/>
    <x v="1"/>
    <d v="2021-03-17T00:00:00"/>
    <n v="2"/>
    <x v="3"/>
    <s v="Inconclusive"/>
  </r>
  <r>
    <s v="kayLA ClaRK MD"/>
    <x v="53"/>
    <x v="1"/>
    <x v="6"/>
    <x v="1"/>
    <d v="2020-09-20T00:00:00"/>
    <s v="Gabriel Sanchez"/>
    <s v="Austin-Gonzalez"/>
    <x v="2"/>
    <n v="48326.684026582952"/>
    <n v="104"/>
    <x v="0"/>
    <d v="2020-09-22T00:00:00"/>
    <n v="2"/>
    <x v="0"/>
    <s v="Normal"/>
  </r>
  <r>
    <s v="JOseph MILLEr"/>
    <x v="42"/>
    <x v="1"/>
    <x v="3"/>
    <x v="5"/>
    <d v="2024-04-17T00:00:00"/>
    <s v="Gerald Mckay"/>
    <s v="Cruz-Jackson"/>
    <x v="2"/>
    <n v="23466.949627172628"/>
    <n v="235"/>
    <x v="2"/>
    <d v="2024-04-18T00:00:00"/>
    <n v="1"/>
    <x v="1"/>
    <s v="Inconclusive"/>
  </r>
  <r>
    <s v="GOrdOn ThoMpSoN"/>
    <x v="55"/>
    <x v="1"/>
    <x v="0"/>
    <x v="4"/>
    <d v="2022-01-22T00:00:00"/>
    <s v="Brittany Shah"/>
    <s v="Hughes-Smith"/>
    <x v="0"/>
    <n v="24018.958714063203"/>
    <n v="368"/>
    <x v="1"/>
    <d v="2022-01-27T00:00:00"/>
    <n v="5"/>
    <x v="4"/>
    <s v="Abnormal"/>
  </r>
  <r>
    <s v="FrANK BRowN"/>
    <x v="7"/>
    <x v="0"/>
    <x v="5"/>
    <x v="4"/>
    <d v="2022-09-30T00:00:00"/>
    <s v="Eric Bailey"/>
    <s v="Wilson PLC"/>
    <x v="0"/>
    <n v="22180.713230583551"/>
    <n v="434"/>
    <x v="1"/>
    <d v="2022-10-23T00:00:00"/>
    <n v="23"/>
    <x v="3"/>
    <s v="Inconclusive"/>
  </r>
  <r>
    <s v="pEtER CunniNgHam"/>
    <x v="19"/>
    <x v="1"/>
    <x v="1"/>
    <x v="3"/>
    <d v="2022-07-17T00:00:00"/>
    <s v="Douglas Huffman"/>
    <s v="Jacobson LLC"/>
    <x v="3"/>
    <n v="17555.865133763553"/>
    <n v="469"/>
    <x v="0"/>
    <d v="2022-08-09T00:00:00"/>
    <n v="23"/>
    <x v="4"/>
    <s v="Inconclusive"/>
  </r>
  <r>
    <s v="miraNdA CoOpER"/>
    <x v="57"/>
    <x v="0"/>
    <x v="7"/>
    <x v="5"/>
    <d v="2022-11-14T00:00:00"/>
    <s v="Jennifer Warner DVM"/>
    <s v="Griffith Group"/>
    <x v="3"/>
    <n v="44854.786046496731"/>
    <n v="454"/>
    <x v="0"/>
    <d v="2022-11-21T00:00:00"/>
    <n v="7"/>
    <x v="1"/>
    <s v="Normal"/>
  </r>
  <r>
    <s v="ANDREW MCcARthy"/>
    <x v="63"/>
    <x v="0"/>
    <x v="3"/>
    <x v="2"/>
    <d v="2023-07-18T00:00:00"/>
    <s v="Nicholas Gonzalez"/>
    <s v="Collins-Thompson"/>
    <x v="2"/>
    <n v="5048.7871393606392"/>
    <n v="152"/>
    <x v="2"/>
    <d v="2023-07-31T00:00:00"/>
    <n v="13"/>
    <x v="3"/>
    <s v="Inconclusive"/>
  </r>
  <r>
    <s v="DEAn hARdY"/>
    <x v="43"/>
    <x v="0"/>
    <x v="2"/>
    <x v="1"/>
    <d v="2020-12-18T00:00:00"/>
    <s v="Thomas Moody"/>
    <s v="Graham-Fleming"/>
    <x v="0"/>
    <n v="31520.525378895883"/>
    <n v="235"/>
    <x v="1"/>
    <d v="2021-01-06T00:00:00"/>
    <n v="19"/>
    <x v="3"/>
    <s v="Inconclusive"/>
  </r>
  <r>
    <s v="TAMmy miLLs"/>
    <x v="55"/>
    <x v="0"/>
    <x v="2"/>
    <x v="4"/>
    <d v="2022-03-29T00:00:00"/>
    <s v="Aaron Swanson"/>
    <s v="Inc Patterson"/>
    <x v="0"/>
    <n v="46579.722546057717"/>
    <n v="448"/>
    <x v="2"/>
    <d v="2022-04-26T00:00:00"/>
    <n v="28"/>
    <x v="0"/>
    <s v="Inconclusive"/>
  </r>
  <r>
    <s v="ADAM BEcKER"/>
    <x v="16"/>
    <x v="1"/>
    <x v="1"/>
    <x v="3"/>
    <d v="2021-05-13T00:00:00"/>
    <s v="Mary Morgan"/>
    <s v="Vargas PLC"/>
    <x v="2"/>
    <n v="26012.979792023994"/>
    <n v="481"/>
    <x v="0"/>
    <d v="2021-05-27T00:00:00"/>
    <n v="14"/>
    <x v="4"/>
    <s v="Inconclusive"/>
  </r>
  <r>
    <s v="angEL serrANO"/>
    <x v="27"/>
    <x v="0"/>
    <x v="0"/>
    <x v="0"/>
    <d v="2024-03-24T00:00:00"/>
    <s v="Mary Lee"/>
    <s v="Davidson Inc"/>
    <x v="0"/>
    <n v="9610.4520980695706"/>
    <n v="277"/>
    <x v="0"/>
    <d v="2024-03-28T00:00:00"/>
    <n v="4"/>
    <x v="3"/>
    <s v="Abnormal"/>
  </r>
  <r>
    <s v="Jennifer ARNold"/>
    <x v="61"/>
    <x v="1"/>
    <x v="7"/>
    <x v="0"/>
    <d v="2021-01-01T00:00:00"/>
    <s v="Monica Mcknight"/>
    <s v="White-Hernandez"/>
    <x v="1"/>
    <n v="47062.924848966279"/>
    <n v="154"/>
    <x v="0"/>
    <d v="2021-01-24T00:00:00"/>
    <n v="23"/>
    <x v="3"/>
    <s v="Inconclusive"/>
  </r>
  <r>
    <s v="gEORGe JAcKsON"/>
    <x v="48"/>
    <x v="1"/>
    <x v="7"/>
    <x v="0"/>
    <d v="2022-05-11T00:00:00"/>
    <s v="George Sanders"/>
    <s v="PLC Mann"/>
    <x v="0"/>
    <n v="35646.556145424955"/>
    <n v="203"/>
    <x v="1"/>
    <d v="2022-06-05T00:00:00"/>
    <n v="25"/>
    <x v="4"/>
    <s v="Inconclusive"/>
  </r>
  <r>
    <s v="KELly wOLfe"/>
    <x v="57"/>
    <x v="1"/>
    <x v="5"/>
    <x v="0"/>
    <d v="2020-11-04T00:00:00"/>
    <s v="Luis Anderson"/>
    <s v="Alvarez-Hays"/>
    <x v="0"/>
    <n v="8066.7380453051646"/>
    <n v="408"/>
    <x v="1"/>
    <d v="2020-11-07T00:00:00"/>
    <n v="3"/>
    <x v="1"/>
    <s v="Abnormal"/>
  </r>
  <r>
    <s v="CliNtoN bRAUN"/>
    <x v="52"/>
    <x v="0"/>
    <x v="6"/>
    <x v="1"/>
    <d v="2024-01-25T00:00:00"/>
    <s v="Lori Bernard"/>
    <s v="Sons Morgan and"/>
    <x v="1"/>
    <n v="32291.972586836757"/>
    <n v="211"/>
    <x v="0"/>
    <d v="2024-02-20T00:00:00"/>
    <n v="26"/>
    <x v="1"/>
    <s v="Inconclusive"/>
  </r>
  <r>
    <s v="MIChAel VaUGhaN"/>
    <x v="43"/>
    <x v="0"/>
    <x v="1"/>
    <x v="0"/>
    <d v="2019-12-31T00:00:00"/>
    <s v="Jessica Sanchez"/>
    <s v="and Sons Olson"/>
    <x v="1"/>
    <n v="16648.691993124299"/>
    <n v="413"/>
    <x v="2"/>
    <d v="2020-01-20T00:00:00"/>
    <n v="20"/>
    <x v="2"/>
    <s v="Normal"/>
  </r>
  <r>
    <s v="tIFFany gooDWIn"/>
    <x v="64"/>
    <x v="1"/>
    <x v="6"/>
    <x v="2"/>
    <d v="2021-08-09T00:00:00"/>
    <s v="David Smith"/>
    <s v="Cunningham Inc"/>
    <x v="3"/>
    <n v="41975.303550832323"/>
    <n v="428"/>
    <x v="1"/>
    <d v="2021-09-07T00:00:00"/>
    <n v="29"/>
    <x v="3"/>
    <s v="Inconclusive"/>
  </r>
  <r>
    <s v="cHRIstOPheR HalL"/>
    <x v="39"/>
    <x v="1"/>
    <x v="6"/>
    <x v="0"/>
    <d v="2019-12-26T00:00:00"/>
    <s v="Keith Hart"/>
    <s v="Schwartz and Hall Bennett,"/>
    <x v="2"/>
    <n v="28024.639730642026"/>
    <n v="467"/>
    <x v="1"/>
    <d v="2020-01-09T00:00:00"/>
    <n v="14"/>
    <x v="0"/>
    <s v="Abnormal"/>
  </r>
  <r>
    <s v="heAtheR bonIlla"/>
    <x v="63"/>
    <x v="1"/>
    <x v="0"/>
    <x v="5"/>
    <d v="2023-09-15T00:00:00"/>
    <s v="Jared Ramirez"/>
    <s v="and Parker Hill, Price"/>
    <x v="3"/>
    <n v="8841.0251427931707"/>
    <n v="242"/>
    <x v="0"/>
    <d v="2023-09-21T00:00:00"/>
    <n v="6"/>
    <x v="1"/>
    <s v="Normal"/>
  </r>
  <r>
    <s v="MARk liN"/>
    <x v="23"/>
    <x v="1"/>
    <x v="4"/>
    <x v="2"/>
    <d v="2019-05-28T00:00:00"/>
    <s v="Mr. Carlos Young"/>
    <s v="Scott, Clayton Clarke and"/>
    <x v="4"/>
    <n v="4221.8647345643594"/>
    <n v="286"/>
    <x v="1"/>
    <d v="2019-06-12T00:00:00"/>
    <n v="15"/>
    <x v="2"/>
    <s v="Normal"/>
  </r>
  <r>
    <s v="dUSTIN FErnANDEZ"/>
    <x v="9"/>
    <x v="1"/>
    <x v="5"/>
    <x v="0"/>
    <d v="2022-07-01T00:00:00"/>
    <s v="Melissa Travis"/>
    <s v="Inc Smith"/>
    <x v="1"/>
    <n v="28597.694636428962"/>
    <n v="364"/>
    <x v="1"/>
    <d v="2022-07-15T00:00:00"/>
    <n v="14"/>
    <x v="1"/>
    <s v="Normal"/>
  </r>
  <r>
    <s v="JoSe JackSOn"/>
    <x v="14"/>
    <x v="0"/>
    <x v="2"/>
    <x v="1"/>
    <d v="2020-09-29T00:00:00"/>
    <s v="Elizabeth Thomas"/>
    <s v="May-Schneider"/>
    <x v="2"/>
    <n v="27835.352599724225"/>
    <n v="104"/>
    <x v="2"/>
    <d v="2020-10-22T00:00:00"/>
    <n v="23"/>
    <x v="1"/>
    <s v="Abnormal"/>
  </r>
  <r>
    <s v="eDwarD sMITH"/>
    <x v="39"/>
    <x v="0"/>
    <x v="4"/>
    <x v="2"/>
    <d v="2019-09-16T00:00:00"/>
    <s v="Brian Ward"/>
    <s v="LLC Black"/>
    <x v="0"/>
    <n v="19977.173345417148"/>
    <n v="134"/>
    <x v="0"/>
    <d v="2019-09-21T00:00:00"/>
    <n v="5"/>
    <x v="3"/>
    <s v="Inconclusive"/>
  </r>
  <r>
    <s v="David adams"/>
    <x v="51"/>
    <x v="0"/>
    <x v="0"/>
    <x v="0"/>
    <d v="2020-05-24T00:00:00"/>
    <s v="Nicole Fowler"/>
    <s v="Brown Horne Bennett, and"/>
    <x v="3"/>
    <n v="35269.090531941445"/>
    <n v="305"/>
    <x v="0"/>
    <d v="2020-06-20T00:00:00"/>
    <n v="27"/>
    <x v="3"/>
    <s v="Abnormal"/>
  </r>
  <r>
    <s v="JEsSIca valentiNE"/>
    <x v="32"/>
    <x v="0"/>
    <x v="1"/>
    <x v="1"/>
    <d v="2020-10-18T00:00:00"/>
    <s v="Natalie Schwartz"/>
    <s v="Shannon-Walter"/>
    <x v="1"/>
    <n v="23050.872832140773"/>
    <n v="275"/>
    <x v="0"/>
    <d v="2020-11-06T00:00:00"/>
    <n v="19"/>
    <x v="3"/>
    <s v="Abnormal"/>
  </r>
  <r>
    <s v="REbeCcA johnson"/>
    <x v="8"/>
    <x v="1"/>
    <x v="5"/>
    <x v="5"/>
    <d v="2020-03-06T00:00:00"/>
    <s v="Kevin Roberts"/>
    <s v="and Hernandez Gallegos Mitchell,"/>
    <x v="4"/>
    <n v="2995.4922186436024"/>
    <n v="229"/>
    <x v="0"/>
    <d v="2020-03-16T00:00:00"/>
    <n v="10"/>
    <x v="3"/>
    <s v="Inconclusive"/>
  </r>
  <r>
    <s v="BRiTtaNy WRIghT"/>
    <x v="19"/>
    <x v="0"/>
    <x v="0"/>
    <x v="3"/>
    <d v="2019-12-14T00:00:00"/>
    <s v="Russell Washington"/>
    <s v="Ltd Gonzales"/>
    <x v="2"/>
    <n v="14774.990899815801"/>
    <n v="132"/>
    <x v="0"/>
    <d v="2020-01-02T00:00:00"/>
    <n v="19"/>
    <x v="1"/>
    <s v="Inconclusive"/>
  </r>
  <r>
    <s v="CYNTHia MCDOnaLd"/>
    <x v="22"/>
    <x v="1"/>
    <x v="5"/>
    <x v="3"/>
    <d v="2020-02-03T00:00:00"/>
    <s v="Kim Downs"/>
    <s v="Davis Henson, and Mack"/>
    <x v="1"/>
    <n v="28011.941805404902"/>
    <n v="233"/>
    <x v="1"/>
    <d v="2020-02-28T00:00:00"/>
    <n v="25"/>
    <x v="4"/>
    <s v="Abnormal"/>
  </r>
  <r>
    <s v="JonAtHAN REeD"/>
    <x v="53"/>
    <x v="1"/>
    <x v="0"/>
    <x v="2"/>
    <d v="2020-07-13T00:00:00"/>
    <s v="Justin Cordova"/>
    <s v="Parks-Nunez"/>
    <x v="1"/>
    <n v="37502.205325262417"/>
    <n v="250"/>
    <x v="1"/>
    <d v="2020-08-01T00:00:00"/>
    <n v="19"/>
    <x v="1"/>
    <s v="Inconclusive"/>
  </r>
  <r>
    <s v="norMA GraNT"/>
    <x v="55"/>
    <x v="0"/>
    <x v="2"/>
    <x v="0"/>
    <d v="2019-07-11T00:00:00"/>
    <s v="Dennis Robinson"/>
    <s v="Jensen-Porter"/>
    <x v="3"/>
    <n v="34141.025183233884"/>
    <n v="411"/>
    <x v="0"/>
    <d v="2019-07-18T00:00:00"/>
    <n v="7"/>
    <x v="3"/>
    <s v="Abnormal"/>
  </r>
  <r>
    <s v="RHondA milLER"/>
    <x v="51"/>
    <x v="1"/>
    <x v="1"/>
    <x v="1"/>
    <d v="2021-05-22T00:00:00"/>
    <s v="Richard Miller"/>
    <s v="Copeland-Gomez"/>
    <x v="2"/>
    <n v="38550.708761894392"/>
    <n v="444"/>
    <x v="0"/>
    <d v="2021-06-11T00:00:00"/>
    <n v="20"/>
    <x v="0"/>
    <s v="Inconclusive"/>
  </r>
  <r>
    <s v="jAMes maThIS"/>
    <x v="8"/>
    <x v="1"/>
    <x v="0"/>
    <x v="4"/>
    <d v="2023-11-20T00:00:00"/>
    <s v="Kaitlyn Williams"/>
    <s v="Wilson Ltd"/>
    <x v="1"/>
    <n v="27344.62354506502"/>
    <n v="155"/>
    <x v="0"/>
    <d v="2023-12-05T00:00:00"/>
    <n v="15"/>
    <x v="4"/>
    <s v="Inconclusive"/>
  </r>
  <r>
    <s v="jeSSe Giles"/>
    <x v="41"/>
    <x v="1"/>
    <x v="1"/>
    <x v="0"/>
    <d v="2022-07-10T00:00:00"/>
    <s v="Jessica Jones"/>
    <s v="Ramirez and Hubbard, Carpenter"/>
    <x v="2"/>
    <n v="35608.867388177561"/>
    <n v="162"/>
    <x v="2"/>
    <d v="2022-07-31T00:00:00"/>
    <n v="21"/>
    <x v="0"/>
    <s v="Normal"/>
  </r>
  <r>
    <s v="mAtThew MurrAy"/>
    <x v="9"/>
    <x v="1"/>
    <x v="4"/>
    <x v="2"/>
    <d v="2019-07-07T00:00:00"/>
    <s v="Joseph Lawson"/>
    <s v="Small and Guzman, Moreno"/>
    <x v="1"/>
    <n v="48318.120404529036"/>
    <n v="115"/>
    <x v="2"/>
    <d v="2019-07-11T00:00:00"/>
    <n v="4"/>
    <x v="1"/>
    <s v="Abnormal"/>
  </r>
  <r>
    <s v="mArISSa WelcH"/>
    <x v="11"/>
    <x v="0"/>
    <x v="4"/>
    <x v="1"/>
    <d v="2019-06-05T00:00:00"/>
    <s v="Eric Rowe"/>
    <s v="Garza Inc"/>
    <x v="1"/>
    <n v="29686.03802562139"/>
    <n v="253"/>
    <x v="2"/>
    <d v="2019-06-07T00:00:00"/>
    <n v="2"/>
    <x v="1"/>
    <s v="Abnormal"/>
  </r>
  <r>
    <s v="michaEL scHaefeR"/>
    <x v="7"/>
    <x v="0"/>
    <x v="1"/>
    <x v="1"/>
    <d v="2020-10-04T00:00:00"/>
    <s v="Michael Campbell"/>
    <s v="Jenkins Lopez, and Thompson"/>
    <x v="0"/>
    <n v="23193.959031192866"/>
    <n v="254"/>
    <x v="1"/>
    <d v="2020-10-31T00:00:00"/>
    <n v="27"/>
    <x v="2"/>
    <s v="Inconclusive"/>
  </r>
  <r>
    <s v="MR. jEfFReY evanS"/>
    <x v="53"/>
    <x v="0"/>
    <x v="0"/>
    <x v="0"/>
    <d v="2020-09-01T00:00:00"/>
    <s v="Andrew Smith"/>
    <s v="LLC Pope"/>
    <x v="4"/>
    <n v="28090.301868213592"/>
    <n v="271"/>
    <x v="0"/>
    <d v="2020-09-09T00:00:00"/>
    <n v="8"/>
    <x v="3"/>
    <s v="Normal"/>
  </r>
  <r>
    <s v="AMbeR wAdE"/>
    <x v="38"/>
    <x v="1"/>
    <x v="2"/>
    <x v="4"/>
    <d v="2019-10-30T00:00:00"/>
    <s v="Jeremy Lewis"/>
    <s v="and Craig Carlson Gomez,"/>
    <x v="2"/>
    <n v="25383.431592835939"/>
    <n v="216"/>
    <x v="1"/>
    <d v="2019-11-18T00:00:00"/>
    <n v="19"/>
    <x v="1"/>
    <s v="Normal"/>
  </r>
  <r>
    <s v="Scott MORRIs"/>
    <x v="42"/>
    <x v="0"/>
    <x v="3"/>
    <x v="5"/>
    <d v="2020-06-09T00:00:00"/>
    <s v="Linda Espinoza"/>
    <s v="Solomon-Woods"/>
    <x v="2"/>
    <n v="42249.234909473293"/>
    <n v="239"/>
    <x v="2"/>
    <d v="2020-06-18T00:00:00"/>
    <n v="9"/>
    <x v="1"/>
    <s v="Abnormal"/>
  </r>
  <r>
    <s v="STEveN lopez"/>
    <x v="61"/>
    <x v="0"/>
    <x v="4"/>
    <x v="2"/>
    <d v="2022-08-12T00:00:00"/>
    <s v="Andrew Delgado"/>
    <s v="Cox Merritt, Harrison and"/>
    <x v="4"/>
    <n v="37285.284129216765"/>
    <n v="264"/>
    <x v="1"/>
    <d v="2022-08-26T00:00:00"/>
    <n v="14"/>
    <x v="4"/>
    <s v="Inconclusive"/>
  </r>
  <r>
    <s v="mArK GilbERT"/>
    <x v="57"/>
    <x v="0"/>
    <x v="3"/>
    <x v="3"/>
    <d v="2019-09-23T00:00:00"/>
    <s v="Jennifer Williams"/>
    <s v="Cooper Ross, and Lutz"/>
    <x v="4"/>
    <n v="19630.674690489373"/>
    <n v="346"/>
    <x v="0"/>
    <d v="2019-10-14T00:00:00"/>
    <n v="21"/>
    <x v="2"/>
    <s v="Abnormal"/>
  </r>
  <r>
    <s v="keVin SOSa"/>
    <x v="32"/>
    <x v="1"/>
    <x v="3"/>
    <x v="1"/>
    <d v="2022-12-11T00:00:00"/>
    <s v="Noah Butler"/>
    <s v="Mccoy-Thomas"/>
    <x v="2"/>
    <n v="28875.884173466999"/>
    <n v="276"/>
    <x v="1"/>
    <d v="2022-12-15T00:00:00"/>
    <n v="4"/>
    <x v="0"/>
    <s v="Inconclusive"/>
  </r>
  <r>
    <s v="jUStIN BaNKS"/>
    <x v="57"/>
    <x v="0"/>
    <x v="7"/>
    <x v="1"/>
    <d v="2024-02-06T00:00:00"/>
    <s v="Ronald Smith"/>
    <s v="Medina Group"/>
    <x v="3"/>
    <n v="26942.943158066952"/>
    <n v="119"/>
    <x v="1"/>
    <d v="2024-02-09T00:00:00"/>
    <n v="3"/>
    <x v="0"/>
    <s v="Abnormal"/>
  </r>
  <r>
    <s v="StACy PErRY"/>
    <x v="11"/>
    <x v="1"/>
    <x v="4"/>
    <x v="1"/>
    <d v="2021-01-14T00:00:00"/>
    <s v="Virginia Campbell"/>
    <s v="Jackson Inc"/>
    <x v="2"/>
    <n v="46795.553172302396"/>
    <n v="476"/>
    <x v="2"/>
    <d v="2021-02-09T00:00:00"/>
    <n v="26"/>
    <x v="1"/>
    <s v="Normal"/>
  </r>
  <r>
    <s v="JOhN NEWtON"/>
    <x v="48"/>
    <x v="1"/>
    <x v="7"/>
    <x v="5"/>
    <d v="2023-07-28T00:00:00"/>
    <s v="Debbie Sanchez"/>
    <s v="and Carter Hunter, Thomas"/>
    <x v="2"/>
    <n v="36829.879193699009"/>
    <n v="393"/>
    <x v="2"/>
    <d v="2023-07-31T00:00:00"/>
    <n v="3"/>
    <x v="4"/>
    <s v="Abnormal"/>
  </r>
  <r>
    <s v="lIsa dIXoN"/>
    <x v="16"/>
    <x v="0"/>
    <x v="1"/>
    <x v="3"/>
    <d v="2024-01-02T00:00:00"/>
    <s v="John Avila"/>
    <s v="Hendricks-Cannon"/>
    <x v="4"/>
    <n v="28783.004822616793"/>
    <n v="410"/>
    <x v="1"/>
    <d v="2024-02-01T00:00:00"/>
    <n v="30"/>
    <x v="4"/>
    <s v="Normal"/>
  </r>
  <r>
    <s v="SAmueL MalDoNAdo"/>
    <x v="14"/>
    <x v="1"/>
    <x v="3"/>
    <x v="1"/>
    <d v="2023-10-09T00:00:00"/>
    <s v="Tara Kennedy"/>
    <s v="Lopez Lewis Carr, and"/>
    <x v="2"/>
    <n v="43316.385739035228"/>
    <n v="374"/>
    <x v="2"/>
    <d v="2023-10-14T00:00:00"/>
    <n v="5"/>
    <x v="3"/>
    <s v="Abnormal"/>
  </r>
  <r>
    <s v="danIEl sHanNON"/>
    <x v="0"/>
    <x v="0"/>
    <x v="6"/>
    <x v="1"/>
    <d v="2021-09-27T00:00:00"/>
    <s v="Kristy Fernandez"/>
    <s v="Parks and Carter, Christian"/>
    <x v="2"/>
    <n v="10307.742922028017"/>
    <n v="139"/>
    <x v="1"/>
    <d v="2021-10-02T00:00:00"/>
    <n v="5"/>
    <x v="4"/>
    <s v="Inconclusive"/>
  </r>
  <r>
    <s v="joSE maTtHews"/>
    <x v="24"/>
    <x v="1"/>
    <x v="2"/>
    <x v="1"/>
    <d v="2021-05-10T00:00:00"/>
    <s v="Jennifer Nelson"/>
    <s v="Garcia PLC"/>
    <x v="0"/>
    <n v="31871.701912332945"/>
    <n v="103"/>
    <x v="0"/>
    <d v="2021-06-05T00:00:00"/>
    <n v="26"/>
    <x v="2"/>
    <s v="Normal"/>
  </r>
  <r>
    <s v="ChristINE caMeRon"/>
    <x v="54"/>
    <x v="1"/>
    <x v="7"/>
    <x v="4"/>
    <d v="2022-05-14T00:00:00"/>
    <s v="Jade Bennett"/>
    <s v="Walker Myers Holt, and"/>
    <x v="3"/>
    <n v="20873.548964262758"/>
    <n v="353"/>
    <x v="2"/>
    <d v="2022-06-11T00:00:00"/>
    <n v="28"/>
    <x v="1"/>
    <s v="Normal"/>
  </r>
  <r>
    <s v="REbeCCa RoDrIguEZ"/>
    <x v="59"/>
    <x v="1"/>
    <x v="0"/>
    <x v="3"/>
    <d v="2020-02-23T00:00:00"/>
    <s v="Doris Nichols"/>
    <s v="Group Stuart"/>
    <x v="1"/>
    <n v="25519.972095141231"/>
    <n v="198"/>
    <x v="0"/>
    <d v="2020-03-01T00:00:00"/>
    <n v="7"/>
    <x v="3"/>
    <s v="Abnormal"/>
  </r>
  <r>
    <s v="kIMBErly cHandleR"/>
    <x v="47"/>
    <x v="0"/>
    <x v="3"/>
    <x v="0"/>
    <d v="2021-04-03T00:00:00"/>
    <s v="Maria Carlson"/>
    <s v="Moore and Smith Johnson,"/>
    <x v="4"/>
    <n v="13424.219014322829"/>
    <n v="403"/>
    <x v="1"/>
    <d v="2021-04-05T00:00:00"/>
    <n v="2"/>
    <x v="3"/>
    <s v="Inconclusive"/>
  </r>
  <r>
    <s v="Jordan BaRnETT"/>
    <x v="37"/>
    <x v="0"/>
    <x v="4"/>
    <x v="1"/>
    <d v="2020-07-29T00:00:00"/>
    <s v="Erica Lynn"/>
    <s v="Carr-Espinoza"/>
    <x v="2"/>
    <n v="8783.1516331873336"/>
    <n v="310"/>
    <x v="1"/>
    <d v="2020-08-03T00:00:00"/>
    <n v="5"/>
    <x v="2"/>
    <s v="Abnormal"/>
  </r>
  <r>
    <s v="DebRA dRAKe"/>
    <x v="64"/>
    <x v="0"/>
    <x v="6"/>
    <x v="4"/>
    <d v="2020-08-02T00:00:00"/>
    <s v="Mary Murphy"/>
    <s v="Inc Morales"/>
    <x v="4"/>
    <n v="37254.254681832172"/>
    <n v="105"/>
    <x v="1"/>
    <d v="2020-08-14T00:00:00"/>
    <n v="12"/>
    <x v="0"/>
    <s v="Normal"/>
  </r>
  <r>
    <s v="BreTt WarReN"/>
    <x v="20"/>
    <x v="0"/>
    <x v="0"/>
    <x v="0"/>
    <d v="2021-01-11T00:00:00"/>
    <s v="Larry Sherman"/>
    <s v="Molina-Phillips"/>
    <x v="0"/>
    <n v="31579.597426857472"/>
    <n v="105"/>
    <x v="1"/>
    <d v="2021-02-05T00:00:00"/>
    <n v="25"/>
    <x v="1"/>
    <s v="Abnormal"/>
  </r>
  <r>
    <s v="KimBerLy MCcOY"/>
    <x v="61"/>
    <x v="0"/>
    <x v="6"/>
    <x v="3"/>
    <d v="2021-01-08T00:00:00"/>
    <s v="Amy Guzman"/>
    <s v="Wolfe-White"/>
    <x v="1"/>
    <n v="42846.299372734393"/>
    <n v="123"/>
    <x v="0"/>
    <d v="2021-01-22T00:00:00"/>
    <n v="14"/>
    <x v="4"/>
    <s v="Normal"/>
  </r>
  <r>
    <s v="maRy coX"/>
    <x v="12"/>
    <x v="0"/>
    <x v="6"/>
    <x v="2"/>
    <d v="2023-04-22T00:00:00"/>
    <s v="Emily Carpenter"/>
    <s v="PLC Morris"/>
    <x v="0"/>
    <n v="3326.7768906120159"/>
    <n v="449"/>
    <x v="1"/>
    <d v="2023-05-16T00:00:00"/>
    <n v="24"/>
    <x v="3"/>
    <s v="Abnormal"/>
  </r>
  <r>
    <s v="THERESa BROWN"/>
    <x v="37"/>
    <x v="0"/>
    <x v="5"/>
    <x v="3"/>
    <d v="2024-05-02T00:00:00"/>
    <s v="Julie Preston"/>
    <s v="Rodgers-Hess"/>
    <x v="2"/>
    <n v="39565.019920579965"/>
    <n v="299"/>
    <x v="1"/>
    <d v="2024-05-28T00:00:00"/>
    <n v="26"/>
    <x v="3"/>
    <s v="Inconclusive"/>
  </r>
  <r>
    <s v="mIchAel young"/>
    <x v="4"/>
    <x v="0"/>
    <x v="5"/>
    <x v="1"/>
    <d v="2019-05-14T00:00:00"/>
    <s v="Amber Frazier"/>
    <s v="Horton-Hampton"/>
    <x v="1"/>
    <n v="10221.055486033363"/>
    <n v="112"/>
    <x v="2"/>
    <d v="2019-05-31T00:00:00"/>
    <n v="17"/>
    <x v="3"/>
    <s v="Inconclusive"/>
  </r>
  <r>
    <s v="rutH perEZ"/>
    <x v="51"/>
    <x v="1"/>
    <x v="2"/>
    <x v="3"/>
    <d v="2019-08-14T00:00:00"/>
    <s v="Patricia Hatfield"/>
    <s v="Sons Simpson and"/>
    <x v="1"/>
    <n v="4207.3762602233355"/>
    <n v="241"/>
    <x v="2"/>
    <d v="2019-08-21T00:00:00"/>
    <n v="7"/>
    <x v="1"/>
    <s v="Abnormal"/>
  </r>
  <r>
    <s v="CHEryL SULlIvAn Md"/>
    <x v="53"/>
    <x v="1"/>
    <x v="0"/>
    <x v="3"/>
    <d v="2023-12-15T00:00:00"/>
    <s v="Crystal Bautista"/>
    <s v="Mclaughlin-Ward"/>
    <x v="1"/>
    <n v="27932.690974767018"/>
    <n v="202"/>
    <x v="2"/>
    <d v="2024-01-12T00:00:00"/>
    <n v="28"/>
    <x v="3"/>
    <s v="Inconclusive"/>
  </r>
  <r>
    <s v="JoRdaN mCgeE"/>
    <x v="9"/>
    <x v="0"/>
    <x v="1"/>
    <x v="2"/>
    <d v="2020-09-14T00:00:00"/>
    <s v="Megan Martin"/>
    <s v="Carter-Maddox"/>
    <x v="3"/>
    <n v="18319.356397507359"/>
    <n v="144"/>
    <x v="2"/>
    <d v="2020-09-27T00:00:00"/>
    <n v="13"/>
    <x v="2"/>
    <s v="Abnormal"/>
  </r>
  <r>
    <s v="JEFfREy tHomas"/>
    <x v="60"/>
    <x v="1"/>
    <x v="1"/>
    <x v="1"/>
    <d v="2024-02-17T00:00:00"/>
    <s v="Debra Moore"/>
    <s v="White and Sons"/>
    <x v="0"/>
    <n v="37000.418722825183"/>
    <n v="306"/>
    <x v="1"/>
    <d v="2024-03-11T00:00:00"/>
    <n v="23"/>
    <x v="3"/>
    <s v="Normal"/>
  </r>
  <r>
    <s v="AndREW reYEs"/>
    <x v="52"/>
    <x v="1"/>
    <x v="7"/>
    <x v="4"/>
    <d v="2019-11-15T00:00:00"/>
    <s v="Carla Mitchell"/>
    <s v="Ballard, and Avery Hickman"/>
    <x v="3"/>
    <n v="8946.710487483082"/>
    <n v="216"/>
    <x v="2"/>
    <d v="2019-11-21T00:00:00"/>
    <n v="6"/>
    <x v="0"/>
    <s v="Normal"/>
  </r>
  <r>
    <s v="Tonya wu"/>
    <x v="66"/>
    <x v="0"/>
    <x v="1"/>
    <x v="5"/>
    <d v="2020-03-17T00:00:00"/>
    <s v="Isabella Smith"/>
    <s v="Cooper-Martinez"/>
    <x v="4"/>
    <n v="31774.803496089815"/>
    <n v="156"/>
    <x v="2"/>
    <d v="2020-04-10T00:00:00"/>
    <n v="24"/>
    <x v="4"/>
    <s v="Normal"/>
  </r>
  <r>
    <s v="KEiTH MoraLEs"/>
    <x v="32"/>
    <x v="0"/>
    <x v="1"/>
    <x v="5"/>
    <d v="2023-11-05T00:00:00"/>
    <s v="Luis Payne"/>
    <s v="Norton, Reese and Luna"/>
    <x v="0"/>
    <n v="28401.980353968022"/>
    <n v="192"/>
    <x v="2"/>
    <d v="2023-11-12T00:00:00"/>
    <n v="7"/>
    <x v="4"/>
    <s v="Inconclusive"/>
  </r>
  <r>
    <s v="jaMes barKER"/>
    <x v="40"/>
    <x v="1"/>
    <x v="0"/>
    <x v="5"/>
    <d v="2023-01-20T00:00:00"/>
    <s v="Mr. Brandon Stone"/>
    <s v="Nunez-Gibbs"/>
    <x v="1"/>
    <n v="23913.657908575547"/>
    <n v="133"/>
    <x v="1"/>
    <d v="2023-02-10T00:00:00"/>
    <n v="21"/>
    <x v="0"/>
    <s v="Abnormal"/>
  </r>
  <r>
    <s v="etHan ReIlLY"/>
    <x v="53"/>
    <x v="1"/>
    <x v="3"/>
    <x v="5"/>
    <d v="2021-04-09T00:00:00"/>
    <s v="Heather Obrien"/>
    <s v="Jackson LLC"/>
    <x v="4"/>
    <n v="18204.638759529211"/>
    <n v="253"/>
    <x v="1"/>
    <d v="2021-05-09T00:00:00"/>
    <n v="30"/>
    <x v="0"/>
    <s v="Abnormal"/>
  </r>
  <r>
    <s v="jeNnIFER roBInSoN"/>
    <x v="46"/>
    <x v="1"/>
    <x v="5"/>
    <x v="1"/>
    <d v="2022-08-05T00:00:00"/>
    <s v="Teresa Campbell"/>
    <s v="Ltd Gill"/>
    <x v="0"/>
    <n v="32430.083178666544"/>
    <n v="446"/>
    <x v="2"/>
    <d v="2022-09-01T00:00:00"/>
    <n v="27"/>
    <x v="3"/>
    <s v="Normal"/>
  </r>
  <r>
    <s v="BRUCE SNoW"/>
    <x v="7"/>
    <x v="1"/>
    <x v="1"/>
    <x v="2"/>
    <d v="2020-08-06T00:00:00"/>
    <s v="Courtney Wheeler"/>
    <s v="LLC Hill"/>
    <x v="1"/>
    <n v="13001.224034891737"/>
    <n v="276"/>
    <x v="2"/>
    <d v="2020-08-11T00:00:00"/>
    <n v="5"/>
    <x v="4"/>
    <s v="Abnormal"/>
  </r>
  <r>
    <s v="anDRew milLeR"/>
    <x v="45"/>
    <x v="1"/>
    <x v="7"/>
    <x v="1"/>
    <d v="2019-06-11T00:00:00"/>
    <s v="Terry Powell"/>
    <s v="Jones Group"/>
    <x v="0"/>
    <n v="46258.618479093457"/>
    <n v="108"/>
    <x v="1"/>
    <d v="2019-06-15T00:00:00"/>
    <n v="4"/>
    <x v="4"/>
    <s v="Normal"/>
  </r>
  <r>
    <s v="CARRIE chAPmaN"/>
    <x v="10"/>
    <x v="0"/>
    <x v="2"/>
    <x v="5"/>
    <d v="2021-04-11T00:00:00"/>
    <s v="Alison Mclaughlin"/>
    <s v="LLC Smith"/>
    <x v="2"/>
    <n v="44748.521243369833"/>
    <n v="151"/>
    <x v="1"/>
    <d v="2021-04-21T00:00:00"/>
    <n v="10"/>
    <x v="2"/>
    <s v="Abnormal"/>
  </r>
  <r>
    <s v="ChrIsTINa dUrAn"/>
    <x v="7"/>
    <x v="0"/>
    <x v="1"/>
    <x v="4"/>
    <d v="2020-04-17T00:00:00"/>
    <s v="Mary Bond"/>
    <s v="and Sons Roberts"/>
    <x v="4"/>
    <n v="6493.7610430234072"/>
    <n v="280"/>
    <x v="1"/>
    <d v="2020-05-15T00:00:00"/>
    <n v="28"/>
    <x v="2"/>
    <s v="Normal"/>
  </r>
  <r>
    <s v="ShaROn BURToN"/>
    <x v="4"/>
    <x v="0"/>
    <x v="7"/>
    <x v="3"/>
    <d v="2019-05-17T00:00:00"/>
    <s v="Jesse Hart"/>
    <s v="Ellis-Williams"/>
    <x v="1"/>
    <n v="4154.7195630979368"/>
    <n v="298"/>
    <x v="0"/>
    <d v="2019-06-14T00:00:00"/>
    <n v="28"/>
    <x v="2"/>
    <s v="Inconclusive"/>
  </r>
  <r>
    <s v="bRIanNa WEST"/>
    <x v="12"/>
    <x v="0"/>
    <x v="5"/>
    <x v="4"/>
    <d v="2020-01-07T00:00:00"/>
    <s v="Renee Hammond"/>
    <s v="Shepard-Young"/>
    <x v="1"/>
    <n v="1762.1660443943206"/>
    <n v="386"/>
    <x v="0"/>
    <d v="2020-01-21T00:00:00"/>
    <n v="14"/>
    <x v="1"/>
    <s v="Normal"/>
  </r>
  <r>
    <s v="RyAN gaRrEtT"/>
    <x v="3"/>
    <x v="0"/>
    <x v="4"/>
    <x v="0"/>
    <d v="2020-04-16T00:00:00"/>
    <s v="Mrs. Jenny Li DVM"/>
    <s v="Ltd Ward"/>
    <x v="3"/>
    <n v="18970.028854833836"/>
    <n v="446"/>
    <x v="2"/>
    <d v="2020-04-26T00:00:00"/>
    <n v="10"/>
    <x v="0"/>
    <s v="Inconclusive"/>
  </r>
  <r>
    <s v="joHnny beLl"/>
    <x v="36"/>
    <x v="1"/>
    <x v="5"/>
    <x v="0"/>
    <d v="2020-04-25T00:00:00"/>
    <s v="Richard Paul"/>
    <s v="Inc Henry"/>
    <x v="1"/>
    <n v="37549.738912380664"/>
    <n v="315"/>
    <x v="2"/>
    <d v="2020-05-19T00:00:00"/>
    <n v="24"/>
    <x v="2"/>
    <s v="Inconclusive"/>
  </r>
  <r>
    <s v="ann hERReRa"/>
    <x v="7"/>
    <x v="0"/>
    <x v="7"/>
    <x v="2"/>
    <d v="2022-02-28T00:00:00"/>
    <s v="Jermaine Lucas"/>
    <s v="and Taylor Sons"/>
    <x v="1"/>
    <n v="8588.6052775201388"/>
    <n v="470"/>
    <x v="1"/>
    <d v="2022-03-17T00:00:00"/>
    <n v="17"/>
    <x v="2"/>
    <s v="Normal"/>
  </r>
  <r>
    <s v="juLIe ROBINsON"/>
    <x v="55"/>
    <x v="0"/>
    <x v="3"/>
    <x v="1"/>
    <d v="2022-09-05T00:00:00"/>
    <s v="Cynthia Austin"/>
    <s v="Galvan-Clark"/>
    <x v="3"/>
    <n v="37966.674685370592"/>
    <n v="229"/>
    <x v="1"/>
    <d v="2022-09-24T00:00:00"/>
    <n v="19"/>
    <x v="2"/>
    <s v="Normal"/>
  </r>
  <r>
    <s v="pauL SHaRP"/>
    <x v="59"/>
    <x v="0"/>
    <x v="7"/>
    <x v="4"/>
    <d v="2020-06-14T00:00:00"/>
    <s v="Steven Johnston"/>
    <s v="LLC Sutton"/>
    <x v="2"/>
    <n v="36520.388403494755"/>
    <n v="155"/>
    <x v="1"/>
    <d v="2020-06-18T00:00:00"/>
    <n v="4"/>
    <x v="2"/>
    <s v="Abnormal"/>
  </r>
  <r>
    <s v="holLy MASoN"/>
    <x v="56"/>
    <x v="0"/>
    <x v="1"/>
    <x v="1"/>
    <d v="2022-06-27T00:00:00"/>
    <s v="Miguel Pitts"/>
    <s v="Crosby-Shelton"/>
    <x v="3"/>
    <n v="14415.17020316116"/>
    <n v="453"/>
    <x v="2"/>
    <d v="2022-07-03T00:00:00"/>
    <n v="6"/>
    <x v="4"/>
    <s v="Abnormal"/>
  </r>
  <r>
    <s v="asHLey mOlIna"/>
    <x v="3"/>
    <x v="1"/>
    <x v="7"/>
    <x v="3"/>
    <d v="2019-11-27T00:00:00"/>
    <s v="David Allen"/>
    <s v="PLC Thomas"/>
    <x v="2"/>
    <n v="15121.569709567797"/>
    <n v="423"/>
    <x v="2"/>
    <d v="2019-11-28T00:00:00"/>
    <n v="1"/>
    <x v="4"/>
    <s v="Abnormal"/>
  </r>
  <r>
    <s v="JoShuA RIChARd"/>
    <x v="48"/>
    <x v="0"/>
    <x v="4"/>
    <x v="0"/>
    <d v="2023-06-18T00:00:00"/>
    <s v="Kimberly Butler"/>
    <s v="Smith-Huff"/>
    <x v="0"/>
    <n v="11184.929711832399"/>
    <n v="110"/>
    <x v="0"/>
    <d v="2023-06-26T00:00:00"/>
    <n v="8"/>
    <x v="1"/>
    <s v="Inconclusive"/>
  </r>
  <r>
    <s v="daNIEl hoLdEn"/>
    <x v="51"/>
    <x v="0"/>
    <x v="1"/>
    <x v="3"/>
    <d v="2021-05-16T00:00:00"/>
    <s v="Victoria Taylor"/>
    <s v="Knox-Harris"/>
    <x v="0"/>
    <n v="30675.752589972166"/>
    <n v="296"/>
    <x v="2"/>
    <d v="2021-05-21T00:00:00"/>
    <n v="5"/>
    <x v="3"/>
    <s v="Normal"/>
  </r>
  <r>
    <s v="JEFF Lee"/>
    <x v="21"/>
    <x v="0"/>
    <x v="6"/>
    <x v="3"/>
    <d v="2019-06-04T00:00:00"/>
    <s v="Brandon Gonzalez"/>
    <s v="Hunter Inc"/>
    <x v="0"/>
    <n v="10752.603999335763"/>
    <n v="423"/>
    <x v="2"/>
    <d v="2019-06-22T00:00:00"/>
    <n v="18"/>
    <x v="1"/>
    <s v="Inconclusive"/>
  </r>
  <r>
    <s v="MARgArET doUgHErTY md"/>
    <x v="56"/>
    <x v="0"/>
    <x v="3"/>
    <x v="3"/>
    <d v="2022-03-22T00:00:00"/>
    <s v="Kevin Leblanc"/>
    <s v="Simpson, and Buck Lopez"/>
    <x v="1"/>
    <n v="13691.488618265274"/>
    <n v="339"/>
    <x v="0"/>
    <d v="2022-04-09T00:00:00"/>
    <n v="18"/>
    <x v="1"/>
    <s v="Normal"/>
  </r>
  <r>
    <s v="VINcENt MAldONADo"/>
    <x v="17"/>
    <x v="1"/>
    <x v="7"/>
    <x v="5"/>
    <d v="2021-10-22T00:00:00"/>
    <s v="Allison Montgomery"/>
    <s v="Davis, Shelton Sandoval and"/>
    <x v="1"/>
    <n v="33180.1316403288"/>
    <n v="123"/>
    <x v="1"/>
    <d v="2021-11-19T00:00:00"/>
    <n v="28"/>
    <x v="2"/>
    <s v="Normal"/>
  </r>
  <r>
    <s v="phILIp AGuIlAr"/>
    <x v="27"/>
    <x v="0"/>
    <x v="0"/>
    <x v="4"/>
    <d v="2020-02-10T00:00:00"/>
    <s v="Timothy Velez"/>
    <s v="and Travis, Allen Holloway"/>
    <x v="1"/>
    <n v="28767.669100285864"/>
    <n v="452"/>
    <x v="2"/>
    <d v="2020-02-26T00:00:00"/>
    <n v="16"/>
    <x v="4"/>
    <s v="Abnormal"/>
  </r>
  <r>
    <s v="miCHAEl youNg"/>
    <x v="66"/>
    <x v="0"/>
    <x v="0"/>
    <x v="3"/>
    <d v="2023-06-14T00:00:00"/>
    <s v="Melissa Ramirez"/>
    <s v="Wilkins-Molina"/>
    <x v="3"/>
    <n v="29589.981863826477"/>
    <n v="491"/>
    <x v="1"/>
    <d v="2023-06-21T00:00:00"/>
    <n v="7"/>
    <x v="1"/>
    <s v="Inconclusive"/>
  </r>
  <r>
    <s v="sTacEY YaTeS"/>
    <x v="14"/>
    <x v="0"/>
    <x v="7"/>
    <x v="3"/>
    <d v="2019-09-21T00:00:00"/>
    <s v="Matthew Martinez"/>
    <s v="Mccoy-Ramirez"/>
    <x v="2"/>
    <n v="34297.618522966244"/>
    <n v="126"/>
    <x v="0"/>
    <d v="2019-09-26T00:00:00"/>
    <n v="5"/>
    <x v="0"/>
    <s v="Abnormal"/>
  </r>
  <r>
    <s v="PEteR KLinE"/>
    <x v="21"/>
    <x v="1"/>
    <x v="1"/>
    <x v="2"/>
    <d v="2022-09-25T00:00:00"/>
    <s v="Tracy Mills"/>
    <s v="Gray and Simpson Riley,"/>
    <x v="3"/>
    <n v="11107.021717328651"/>
    <n v="430"/>
    <x v="2"/>
    <d v="2022-10-17T00:00:00"/>
    <n v="22"/>
    <x v="0"/>
    <s v="Normal"/>
  </r>
  <r>
    <s v="madIson DAviS"/>
    <x v="31"/>
    <x v="1"/>
    <x v="5"/>
    <x v="5"/>
    <d v="2019-08-01T00:00:00"/>
    <s v="Nathaniel Burton"/>
    <s v="Huffman-Garcia"/>
    <x v="0"/>
    <n v="33694.421101821288"/>
    <n v="156"/>
    <x v="1"/>
    <d v="2019-08-19T00:00:00"/>
    <n v="18"/>
    <x v="0"/>
    <s v="Normal"/>
  </r>
  <r>
    <s v="FerNaNDo ShElTON"/>
    <x v="24"/>
    <x v="1"/>
    <x v="0"/>
    <x v="5"/>
    <d v="2023-11-04T00:00:00"/>
    <s v="Barry Valenzuela"/>
    <s v="Johnson PLC"/>
    <x v="0"/>
    <n v="38367.474403362336"/>
    <n v="159"/>
    <x v="2"/>
    <d v="2023-11-16T00:00:00"/>
    <n v="12"/>
    <x v="2"/>
    <s v="Normal"/>
  </r>
  <r>
    <s v="Robert rivera"/>
    <x v="15"/>
    <x v="1"/>
    <x v="2"/>
    <x v="0"/>
    <d v="2023-10-15T00:00:00"/>
    <s v="Shirley Buck"/>
    <s v="Roman-Morgan"/>
    <x v="4"/>
    <n v="41322.069910851365"/>
    <n v="110"/>
    <x v="0"/>
    <d v="2023-10-18T00:00:00"/>
    <n v="3"/>
    <x v="3"/>
    <s v="Normal"/>
  </r>
  <r>
    <s v="CheRyl nicHoLs"/>
    <x v="22"/>
    <x v="0"/>
    <x v="0"/>
    <x v="4"/>
    <d v="2023-01-15T00:00:00"/>
    <s v="Elizabeth Wilson"/>
    <s v="LLC Erickson"/>
    <x v="1"/>
    <n v="36547.924695629074"/>
    <n v="267"/>
    <x v="2"/>
    <d v="2023-01-24T00:00:00"/>
    <n v="9"/>
    <x v="3"/>
    <s v="Abnormal"/>
  </r>
  <r>
    <s v="tOdD dUrhaM"/>
    <x v="22"/>
    <x v="1"/>
    <x v="1"/>
    <x v="0"/>
    <d v="2020-11-27T00:00:00"/>
    <s v="Gabriel Martin"/>
    <s v="and Sons Hines"/>
    <x v="4"/>
    <n v="45037.037612262167"/>
    <n v="449"/>
    <x v="2"/>
    <d v="2020-12-02T00:00:00"/>
    <n v="5"/>
    <x v="1"/>
    <s v="Abnormal"/>
  </r>
  <r>
    <s v="MaRISSA willIAMS"/>
    <x v="18"/>
    <x v="0"/>
    <x v="2"/>
    <x v="5"/>
    <d v="2024-01-11T00:00:00"/>
    <s v="Dawn Wright"/>
    <s v="Douglas-Burton"/>
    <x v="4"/>
    <n v="39720.614093937736"/>
    <n v="270"/>
    <x v="2"/>
    <d v="2024-01-30T00:00:00"/>
    <n v="19"/>
    <x v="1"/>
    <s v="Normal"/>
  </r>
  <r>
    <s v="jEnNifeR GoNzALEs"/>
    <x v="26"/>
    <x v="1"/>
    <x v="6"/>
    <x v="1"/>
    <d v="2023-04-25T00:00:00"/>
    <s v="Justin Collins"/>
    <s v="Smith and Baker, Williams"/>
    <x v="3"/>
    <n v="29828.560002359674"/>
    <n v="173"/>
    <x v="2"/>
    <d v="2023-05-19T00:00:00"/>
    <n v="24"/>
    <x v="1"/>
    <s v="Inconclusive"/>
  </r>
  <r>
    <s v="vicTOr pERkInS"/>
    <x v="64"/>
    <x v="0"/>
    <x v="5"/>
    <x v="0"/>
    <d v="2023-11-26T00:00:00"/>
    <s v="Melinda Monroe"/>
    <s v="Burke-Kim"/>
    <x v="0"/>
    <n v="31905.624090177964"/>
    <n v="307"/>
    <x v="0"/>
    <d v="2023-12-22T00:00:00"/>
    <n v="26"/>
    <x v="0"/>
    <s v="Normal"/>
  </r>
  <r>
    <s v="LaURA MartINeZ"/>
    <x v="67"/>
    <x v="1"/>
    <x v="5"/>
    <x v="2"/>
    <d v="2023-02-27T00:00:00"/>
    <s v="Gary Walker"/>
    <s v="Rice Sons and"/>
    <x v="0"/>
    <n v="9635.0145463752633"/>
    <n v="173"/>
    <x v="0"/>
    <d v="2023-03-11T00:00:00"/>
    <n v="12"/>
    <x v="4"/>
    <s v="Normal"/>
  </r>
  <r>
    <s v="NicOLe Wiley"/>
    <x v="62"/>
    <x v="0"/>
    <x v="2"/>
    <x v="0"/>
    <d v="2023-08-11T00:00:00"/>
    <s v="Walter Carr"/>
    <s v="Flowers-Kirby"/>
    <x v="3"/>
    <n v="3525.1981621058899"/>
    <n v="391"/>
    <x v="1"/>
    <d v="2023-08-19T00:00:00"/>
    <n v="8"/>
    <x v="4"/>
    <s v="Inconclusive"/>
  </r>
  <r>
    <s v="benjAmIn jUArez"/>
    <x v="57"/>
    <x v="1"/>
    <x v="2"/>
    <x v="4"/>
    <d v="2022-05-26T00:00:00"/>
    <s v="Amanda Robinson"/>
    <s v="PLC Wiley"/>
    <x v="4"/>
    <n v="13161.258144820833"/>
    <n v="456"/>
    <x v="0"/>
    <d v="2022-06-09T00:00:00"/>
    <n v="14"/>
    <x v="1"/>
    <s v="Abnormal"/>
  </r>
  <r>
    <s v="Amy MITcHeLl"/>
    <x v="24"/>
    <x v="0"/>
    <x v="0"/>
    <x v="5"/>
    <d v="2024-04-27T00:00:00"/>
    <s v="Stephanie Marsh"/>
    <s v="White, and Hunt Dennis"/>
    <x v="0"/>
    <n v="17607.347590895632"/>
    <n v="320"/>
    <x v="0"/>
    <d v="2024-05-12T00:00:00"/>
    <n v="15"/>
    <x v="2"/>
    <s v="Normal"/>
  </r>
  <r>
    <s v="TAYLor JACksOn"/>
    <x v="29"/>
    <x v="0"/>
    <x v="2"/>
    <x v="5"/>
    <d v="2020-10-11T00:00:00"/>
    <s v="Aaron Brown"/>
    <s v="Wheeler-Garcia"/>
    <x v="3"/>
    <n v="25475.773828543384"/>
    <n v="427"/>
    <x v="1"/>
    <d v="2020-10-14T00:00:00"/>
    <n v="3"/>
    <x v="4"/>
    <s v="Normal"/>
  </r>
  <r>
    <s v="ROBert sPEncEr"/>
    <x v="31"/>
    <x v="0"/>
    <x v="5"/>
    <x v="2"/>
    <d v="2023-04-18T00:00:00"/>
    <s v="Hannah Campbell"/>
    <s v="and Briggs, Banks Daniels"/>
    <x v="2"/>
    <n v="6055.9404182058443"/>
    <n v="394"/>
    <x v="0"/>
    <d v="2023-04-28T00:00:00"/>
    <n v="10"/>
    <x v="3"/>
    <s v="Abnormal"/>
  </r>
  <r>
    <s v="ronalD GUerra"/>
    <x v="22"/>
    <x v="0"/>
    <x v="7"/>
    <x v="4"/>
    <d v="2023-04-01T00:00:00"/>
    <s v="David Brown"/>
    <s v="Smith-Murray"/>
    <x v="1"/>
    <n v="37536.015661886719"/>
    <n v="150"/>
    <x v="2"/>
    <d v="2023-04-24T00:00:00"/>
    <n v="23"/>
    <x v="0"/>
    <s v="Normal"/>
  </r>
  <r>
    <s v="JorDaN dYer"/>
    <x v="38"/>
    <x v="1"/>
    <x v="3"/>
    <x v="1"/>
    <d v="2024-03-07T00:00:00"/>
    <s v="Thomas Diaz"/>
    <s v="Fernandez-Christian"/>
    <x v="4"/>
    <n v="48495.962962746416"/>
    <n v="430"/>
    <x v="1"/>
    <d v="2024-03-21T00:00:00"/>
    <n v="14"/>
    <x v="0"/>
    <s v="Inconclusive"/>
  </r>
  <r>
    <s v="sAmaNtha TaNnEr"/>
    <x v="30"/>
    <x v="0"/>
    <x v="6"/>
    <x v="0"/>
    <d v="2020-07-03T00:00:00"/>
    <s v="Timothy Brooks"/>
    <s v="Lara and Sons"/>
    <x v="1"/>
    <n v="2127.7850497456739"/>
    <n v="485"/>
    <x v="1"/>
    <d v="2020-07-16T00:00:00"/>
    <n v="13"/>
    <x v="2"/>
    <s v="Normal"/>
  </r>
  <r>
    <s v="LEsLie thoMpSOn"/>
    <x v="62"/>
    <x v="0"/>
    <x v="7"/>
    <x v="5"/>
    <d v="2023-04-17T00:00:00"/>
    <s v="Travis Mitchell"/>
    <s v="Guzman, Schneider Price and"/>
    <x v="0"/>
    <n v="22916.194927617715"/>
    <n v="372"/>
    <x v="2"/>
    <d v="2023-04-30T00:00:00"/>
    <n v="13"/>
    <x v="1"/>
    <s v="Normal"/>
  </r>
  <r>
    <s v="AnIta thOmAS"/>
    <x v="47"/>
    <x v="1"/>
    <x v="4"/>
    <x v="5"/>
    <d v="2019-09-18T00:00:00"/>
    <s v="Rebecca Brooks"/>
    <s v="Sons Jenkins and"/>
    <x v="0"/>
    <n v="48087.779993094264"/>
    <n v="424"/>
    <x v="1"/>
    <d v="2019-09-21T00:00:00"/>
    <n v="3"/>
    <x v="2"/>
    <s v="Inconclusive"/>
  </r>
  <r>
    <s v="TIMoTHy puGH"/>
    <x v="43"/>
    <x v="1"/>
    <x v="3"/>
    <x v="1"/>
    <d v="2020-07-26T00:00:00"/>
    <s v="Andrew Williams"/>
    <s v="Mcdonald-Ayers"/>
    <x v="4"/>
    <n v="18923.713801659618"/>
    <n v="360"/>
    <x v="2"/>
    <d v="2020-08-22T00:00:00"/>
    <n v="27"/>
    <x v="1"/>
    <s v="Inconclusive"/>
  </r>
  <r>
    <s v="sUE SmiTh"/>
    <x v="39"/>
    <x v="0"/>
    <x v="4"/>
    <x v="1"/>
    <d v="2022-04-07T00:00:00"/>
    <s v="Tracy Thomas"/>
    <s v="Santiago Ltd"/>
    <x v="3"/>
    <n v="38945.453929028998"/>
    <n v="419"/>
    <x v="1"/>
    <d v="2022-04-29T00:00:00"/>
    <n v="22"/>
    <x v="1"/>
    <s v="Abnormal"/>
  </r>
  <r>
    <s v="EriC ArNOld"/>
    <x v="2"/>
    <x v="1"/>
    <x v="0"/>
    <x v="3"/>
    <d v="2020-08-15T00:00:00"/>
    <s v="Ethan Morris"/>
    <s v="Clark PLC"/>
    <x v="0"/>
    <n v="44224.155801205285"/>
    <n v="120"/>
    <x v="2"/>
    <d v="2020-09-10T00:00:00"/>
    <n v="26"/>
    <x v="0"/>
    <s v="Normal"/>
  </r>
  <r>
    <s v="LAurEN cRoSs"/>
    <x v="57"/>
    <x v="1"/>
    <x v="7"/>
    <x v="0"/>
    <d v="2022-08-10T00:00:00"/>
    <s v="Mary Brown"/>
    <s v="Green Inc"/>
    <x v="0"/>
    <n v="9691.3825864446462"/>
    <n v="214"/>
    <x v="1"/>
    <d v="2022-08-20T00:00:00"/>
    <n v="10"/>
    <x v="4"/>
    <s v="Normal"/>
  </r>
  <r>
    <s v="carlos PriCE"/>
    <x v="26"/>
    <x v="1"/>
    <x v="4"/>
    <x v="5"/>
    <d v="2023-08-10T00:00:00"/>
    <s v="Brandy Farley"/>
    <s v="Black LLC"/>
    <x v="1"/>
    <n v="13809.311108811302"/>
    <n v="152"/>
    <x v="1"/>
    <d v="2023-08-22T00:00:00"/>
    <n v="12"/>
    <x v="1"/>
    <s v="Abnormal"/>
  </r>
  <r>
    <s v="chelseY Ray"/>
    <x v="50"/>
    <x v="1"/>
    <x v="4"/>
    <x v="5"/>
    <d v="2023-03-28T00:00:00"/>
    <s v="Danielle Jones"/>
    <s v="Davis, and Hoffman Holden"/>
    <x v="4"/>
    <n v="33729.633165523817"/>
    <n v="191"/>
    <x v="1"/>
    <d v="2023-04-20T00:00:00"/>
    <n v="23"/>
    <x v="0"/>
    <s v="Abnormal"/>
  </r>
  <r>
    <s v="SaMANtHA gibsON"/>
    <x v="28"/>
    <x v="0"/>
    <x v="4"/>
    <x v="2"/>
    <d v="2021-03-30T00:00:00"/>
    <s v="Joseph Swanson"/>
    <s v="Murray Ltd"/>
    <x v="4"/>
    <n v="45232.298880531671"/>
    <n v="456"/>
    <x v="1"/>
    <d v="2021-04-24T00:00:00"/>
    <n v="25"/>
    <x v="0"/>
    <s v="Inconclusive"/>
  </r>
  <r>
    <s v="ANGElA DAVis"/>
    <x v="67"/>
    <x v="1"/>
    <x v="2"/>
    <x v="4"/>
    <d v="2021-10-26T00:00:00"/>
    <s v="David Brooks"/>
    <s v="Williams-Hall"/>
    <x v="1"/>
    <n v="29242.437971613876"/>
    <n v="281"/>
    <x v="1"/>
    <d v="2021-11-11T00:00:00"/>
    <n v="16"/>
    <x v="0"/>
    <s v="Abnormal"/>
  </r>
  <r>
    <s v="Dawn BAKer"/>
    <x v="43"/>
    <x v="1"/>
    <x v="1"/>
    <x v="2"/>
    <d v="2023-02-21T00:00:00"/>
    <s v="Tyler Bowers"/>
    <s v="Inc Tate"/>
    <x v="2"/>
    <n v="41616.657667262611"/>
    <n v="389"/>
    <x v="1"/>
    <d v="2023-03-10T00:00:00"/>
    <n v="17"/>
    <x v="2"/>
    <s v="Normal"/>
  </r>
  <r>
    <s v="ShirLEY MArSh"/>
    <x v="45"/>
    <x v="0"/>
    <x v="3"/>
    <x v="2"/>
    <d v="2021-04-05T00:00:00"/>
    <s v="Anthony Carey"/>
    <s v="Flores and Higgins Oneill,"/>
    <x v="4"/>
    <n v="30934.998538420961"/>
    <n v="468"/>
    <x v="2"/>
    <d v="2021-04-15T00:00:00"/>
    <n v="10"/>
    <x v="3"/>
    <s v="Inconclusive"/>
  </r>
  <r>
    <s v="diANe BuCHanan pHD"/>
    <x v="57"/>
    <x v="1"/>
    <x v="2"/>
    <x v="5"/>
    <d v="2023-12-14T00:00:00"/>
    <s v="Meagan Brown"/>
    <s v="Andrade Group"/>
    <x v="3"/>
    <n v="39264.31727113753"/>
    <n v="331"/>
    <x v="1"/>
    <d v="2023-12-23T00:00:00"/>
    <n v="9"/>
    <x v="0"/>
    <s v="Inconclusive"/>
  </r>
  <r>
    <s v="MiCHAEL waLSH"/>
    <x v="39"/>
    <x v="1"/>
    <x v="4"/>
    <x v="4"/>
    <d v="2023-06-28T00:00:00"/>
    <s v="Lorraine Stevenson"/>
    <s v="Miller and Singleton Phelps,"/>
    <x v="0"/>
    <n v="37947.838432123652"/>
    <n v="264"/>
    <x v="1"/>
    <d v="2023-07-07T00:00:00"/>
    <n v="9"/>
    <x v="2"/>
    <s v="Inconclusive"/>
  </r>
  <r>
    <s v="saRah VANce"/>
    <x v="61"/>
    <x v="0"/>
    <x v="1"/>
    <x v="0"/>
    <d v="2023-07-29T00:00:00"/>
    <s v="Amy Hall"/>
    <s v="Banks Ltd"/>
    <x v="1"/>
    <n v="44577.151540368912"/>
    <n v="214"/>
    <x v="0"/>
    <d v="2023-08-21T00:00:00"/>
    <n v="23"/>
    <x v="4"/>
    <s v="Normal"/>
  </r>
  <r>
    <s v="cHriStINA EdWarDs"/>
    <x v="10"/>
    <x v="0"/>
    <x v="4"/>
    <x v="2"/>
    <d v="2023-05-21T00:00:00"/>
    <s v="John Garcia"/>
    <s v="Rojas-Park"/>
    <x v="0"/>
    <n v="49229.019413076974"/>
    <n v="462"/>
    <x v="2"/>
    <d v="2023-05-30T00:00:00"/>
    <n v="9"/>
    <x v="1"/>
    <s v="Abnormal"/>
  </r>
  <r>
    <s v="KAreN joHnsON"/>
    <x v="62"/>
    <x v="1"/>
    <x v="6"/>
    <x v="3"/>
    <d v="2020-05-28T00:00:00"/>
    <s v="Joshua Baker"/>
    <s v="Walker Williams Nguyen, and"/>
    <x v="1"/>
    <n v="33222.493286749443"/>
    <n v="209"/>
    <x v="1"/>
    <d v="2020-06-04T00:00:00"/>
    <n v="7"/>
    <x v="0"/>
    <s v="Normal"/>
  </r>
  <r>
    <s v="John paTtoN"/>
    <x v="58"/>
    <x v="1"/>
    <x v="4"/>
    <x v="4"/>
    <d v="2019-07-31T00:00:00"/>
    <s v="Angela Simon"/>
    <s v="Anderson-Thomas"/>
    <x v="3"/>
    <n v="26741.462491196005"/>
    <n v="278"/>
    <x v="0"/>
    <d v="2019-08-14T00:00:00"/>
    <n v="14"/>
    <x v="3"/>
    <s v="Normal"/>
  </r>
  <r>
    <s v="KaYLA BurtON"/>
    <x v="60"/>
    <x v="0"/>
    <x v="2"/>
    <x v="3"/>
    <d v="2024-03-26T00:00:00"/>
    <s v="Dennis Harmon"/>
    <s v="Love Group"/>
    <x v="0"/>
    <n v="22545.990557009442"/>
    <n v="279"/>
    <x v="1"/>
    <d v="2024-04-22T00:00:00"/>
    <n v="27"/>
    <x v="2"/>
    <s v="Inconclusive"/>
  </r>
  <r>
    <s v="jOHn coLliNs"/>
    <x v="7"/>
    <x v="0"/>
    <x v="7"/>
    <x v="5"/>
    <d v="2021-09-21T00:00:00"/>
    <s v="Mr. Christopher Turner DDS"/>
    <s v="Warren, Levy and Torres"/>
    <x v="3"/>
    <n v="3095.5562343866209"/>
    <n v="249"/>
    <x v="1"/>
    <d v="2021-10-08T00:00:00"/>
    <n v="17"/>
    <x v="0"/>
    <s v="Abnormal"/>
  </r>
  <r>
    <s v="kAreN LivinGsTOn"/>
    <x v="33"/>
    <x v="1"/>
    <x v="4"/>
    <x v="4"/>
    <d v="2023-12-12T00:00:00"/>
    <s v="Richard Dyer"/>
    <s v="and Welch Smith, Thomas"/>
    <x v="1"/>
    <n v="38631.145324477344"/>
    <n v="148"/>
    <x v="2"/>
    <d v="2023-12-21T00:00:00"/>
    <n v="9"/>
    <x v="0"/>
    <s v="Normal"/>
  </r>
  <r>
    <s v="BarBaRa DOwNs"/>
    <x v="62"/>
    <x v="0"/>
    <x v="5"/>
    <x v="1"/>
    <d v="2023-07-27T00:00:00"/>
    <s v="Thomas Mccormick"/>
    <s v="and Yates Moore Hunt,"/>
    <x v="4"/>
    <n v="32860.491426873137"/>
    <n v="301"/>
    <x v="0"/>
    <d v="2023-08-26T00:00:00"/>
    <n v="30"/>
    <x v="2"/>
    <s v="Normal"/>
  </r>
  <r>
    <s v="MiguEL MOore"/>
    <x v="38"/>
    <x v="0"/>
    <x v="5"/>
    <x v="2"/>
    <d v="2023-05-31T00:00:00"/>
    <s v="Kristen Morales"/>
    <s v="Garcia-Yu"/>
    <x v="4"/>
    <n v="36441.673503033599"/>
    <n v="292"/>
    <x v="2"/>
    <d v="2023-06-25T00:00:00"/>
    <n v="25"/>
    <x v="3"/>
    <s v="Inconclusive"/>
  </r>
  <r>
    <s v="brAndoN ROy"/>
    <x v="8"/>
    <x v="0"/>
    <x v="5"/>
    <x v="2"/>
    <d v="2023-06-18T00:00:00"/>
    <s v="Jocelyn Smith"/>
    <s v="Martinez-Alvarado"/>
    <x v="0"/>
    <n v="35323.731484395757"/>
    <n v="483"/>
    <x v="0"/>
    <d v="2023-07-12T00:00:00"/>
    <n v="24"/>
    <x v="3"/>
    <s v="Inconclusive"/>
  </r>
  <r>
    <s v="jENNifer MIdDLEtON"/>
    <x v="14"/>
    <x v="0"/>
    <x v="0"/>
    <x v="3"/>
    <d v="2023-01-14T00:00:00"/>
    <s v="Ashley Adams"/>
    <s v="and Bernard Miller, Hampton"/>
    <x v="4"/>
    <n v="45934.371759477101"/>
    <n v="488"/>
    <x v="0"/>
    <d v="2023-01-23T00:00:00"/>
    <n v="9"/>
    <x v="1"/>
    <s v="Inconclusive"/>
  </r>
  <r>
    <s v="KAtiE TeRrElL"/>
    <x v="47"/>
    <x v="1"/>
    <x v="7"/>
    <x v="3"/>
    <d v="2021-06-05T00:00:00"/>
    <s v="Ashley Craig"/>
    <s v="and Sons Green"/>
    <x v="3"/>
    <n v="6280.125807419693"/>
    <n v="321"/>
    <x v="2"/>
    <d v="2021-06-21T00:00:00"/>
    <n v="16"/>
    <x v="0"/>
    <s v="Normal"/>
  </r>
  <r>
    <s v="cAsEy JENnIngS"/>
    <x v="35"/>
    <x v="0"/>
    <x v="3"/>
    <x v="3"/>
    <d v="2023-01-27T00:00:00"/>
    <s v="Rachael Bennett"/>
    <s v="Mcguire-George"/>
    <x v="3"/>
    <n v="9283.6153515104052"/>
    <n v="268"/>
    <x v="1"/>
    <d v="2023-02-02T00:00:00"/>
    <n v="6"/>
    <x v="1"/>
    <s v="Inconclusive"/>
  </r>
  <r>
    <s v="sTeVeN MaTHewS"/>
    <x v="29"/>
    <x v="0"/>
    <x v="4"/>
    <x v="5"/>
    <d v="2023-07-22T00:00:00"/>
    <s v="Oscar Black"/>
    <s v="Rosales Group"/>
    <x v="4"/>
    <n v="29107.677477983085"/>
    <n v="484"/>
    <x v="1"/>
    <d v="2023-08-05T00:00:00"/>
    <n v="14"/>
    <x v="3"/>
    <s v="Normal"/>
  </r>
  <r>
    <s v="pameLA cOllinS"/>
    <x v="14"/>
    <x v="0"/>
    <x v="0"/>
    <x v="3"/>
    <d v="2020-05-12T00:00:00"/>
    <s v="Jacqueline Richardson"/>
    <s v="Alvarado PLC"/>
    <x v="2"/>
    <n v="43198.534041925996"/>
    <n v="372"/>
    <x v="2"/>
    <d v="2020-05-20T00:00:00"/>
    <n v="8"/>
    <x v="0"/>
    <s v="Abnormal"/>
  </r>
  <r>
    <s v="TImOThy martineZ"/>
    <x v="50"/>
    <x v="1"/>
    <x v="1"/>
    <x v="1"/>
    <d v="2020-05-01T00:00:00"/>
    <s v="Gina Bennett"/>
    <s v="Johnson Anderson and Anderson,"/>
    <x v="3"/>
    <n v="22514.876887930521"/>
    <n v="313"/>
    <x v="1"/>
    <d v="2020-05-16T00:00:00"/>
    <n v="15"/>
    <x v="1"/>
    <s v="Abnormal"/>
  </r>
  <r>
    <s v="JONaTHAN haRrIs"/>
    <x v="21"/>
    <x v="1"/>
    <x v="0"/>
    <x v="4"/>
    <d v="2019-10-01T00:00:00"/>
    <s v="Dana Long"/>
    <s v="Rice-Robinson"/>
    <x v="0"/>
    <n v="27942.122731895153"/>
    <n v="119"/>
    <x v="2"/>
    <d v="2019-10-17T00:00:00"/>
    <n v="16"/>
    <x v="4"/>
    <s v="Inconclusive"/>
  </r>
  <r>
    <s v="jOsEPh anDErson"/>
    <x v="37"/>
    <x v="0"/>
    <x v="2"/>
    <x v="0"/>
    <d v="2023-04-01T00:00:00"/>
    <s v="Phyllis Gomez"/>
    <s v="Bell-Kelly"/>
    <x v="1"/>
    <n v="48708.241007722208"/>
    <n v="195"/>
    <x v="0"/>
    <d v="2023-04-12T00:00:00"/>
    <n v="11"/>
    <x v="4"/>
    <s v="Inconclusive"/>
  </r>
  <r>
    <s v="ambER daViS"/>
    <x v="14"/>
    <x v="0"/>
    <x v="5"/>
    <x v="2"/>
    <d v="2023-10-22T00:00:00"/>
    <s v="Dustin Munoz"/>
    <s v="Murphy Hess Johnson, and"/>
    <x v="0"/>
    <n v="6603.9372411216109"/>
    <n v="343"/>
    <x v="0"/>
    <d v="2023-11-18T00:00:00"/>
    <n v="27"/>
    <x v="3"/>
    <s v="Inconclusive"/>
  </r>
  <r>
    <s v="CLaiRE MiLlER"/>
    <x v="41"/>
    <x v="1"/>
    <x v="4"/>
    <x v="3"/>
    <d v="2021-06-21T00:00:00"/>
    <s v="Mrs. Amanda Martin"/>
    <s v="and Hernandez Long Adams,"/>
    <x v="2"/>
    <n v="49603.334758263176"/>
    <n v="375"/>
    <x v="2"/>
    <d v="2021-07-14T00:00:00"/>
    <n v="23"/>
    <x v="3"/>
    <s v="Normal"/>
  </r>
  <r>
    <s v="CHrisTOPhEr mArTIneZ"/>
    <x v="67"/>
    <x v="0"/>
    <x v="6"/>
    <x v="3"/>
    <d v="2020-09-30T00:00:00"/>
    <s v="David Wilson"/>
    <s v="Ltd Myers"/>
    <x v="3"/>
    <n v="3063.5527229369372"/>
    <n v="395"/>
    <x v="1"/>
    <d v="2020-10-19T00:00:00"/>
    <n v="19"/>
    <x v="3"/>
    <s v="Abnormal"/>
  </r>
  <r>
    <s v="JEfFREy bAnKS"/>
    <x v="57"/>
    <x v="0"/>
    <x v="3"/>
    <x v="1"/>
    <d v="2022-06-06T00:00:00"/>
    <s v="Felicia Garza"/>
    <s v="Wong-Edwards"/>
    <x v="0"/>
    <n v="41378.181541433602"/>
    <n v="272"/>
    <x v="2"/>
    <d v="2022-06-08T00:00:00"/>
    <n v="2"/>
    <x v="2"/>
    <s v="Normal"/>
  </r>
  <r>
    <s v="sTaCY MCCoY"/>
    <x v="3"/>
    <x v="1"/>
    <x v="7"/>
    <x v="0"/>
    <d v="2022-11-25T00:00:00"/>
    <s v="Brendan Ramirez"/>
    <s v="Wilson-Spence"/>
    <x v="1"/>
    <n v="32328.588201841434"/>
    <n v="388"/>
    <x v="0"/>
    <d v="2022-11-26T00:00:00"/>
    <n v="1"/>
    <x v="3"/>
    <s v="Abnormal"/>
  </r>
  <r>
    <s v="cURtIS BRANdT"/>
    <x v="61"/>
    <x v="1"/>
    <x v="5"/>
    <x v="5"/>
    <d v="2023-06-05T00:00:00"/>
    <s v="Timothy Calderon"/>
    <s v="Bailey-Bean"/>
    <x v="1"/>
    <n v="14579.593590676379"/>
    <n v="349"/>
    <x v="0"/>
    <d v="2023-06-18T00:00:00"/>
    <n v="13"/>
    <x v="3"/>
    <s v="Normal"/>
  </r>
  <r>
    <s v="DonNa duNn"/>
    <x v="31"/>
    <x v="0"/>
    <x v="0"/>
    <x v="4"/>
    <d v="2023-01-31T00:00:00"/>
    <s v="Jessica Duffy"/>
    <s v="Stephenson-Morgan"/>
    <x v="4"/>
    <n v="10300.976000900486"/>
    <n v="147"/>
    <x v="1"/>
    <d v="2023-02-01T00:00:00"/>
    <n v="1"/>
    <x v="0"/>
    <s v="Normal"/>
  </r>
  <r>
    <s v="roBeRT Yu"/>
    <x v="2"/>
    <x v="1"/>
    <x v="3"/>
    <x v="2"/>
    <d v="2019-08-31T00:00:00"/>
    <s v="Lacey Vega"/>
    <s v="Gibson-Thompson"/>
    <x v="3"/>
    <n v="32571.612081766652"/>
    <n v="281"/>
    <x v="0"/>
    <d v="2019-09-08T00:00:00"/>
    <n v="8"/>
    <x v="1"/>
    <s v="Normal"/>
  </r>
  <r>
    <s v="ThomAs WoOds"/>
    <x v="7"/>
    <x v="0"/>
    <x v="7"/>
    <x v="0"/>
    <d v="2022-01-26T00:00:00"/>
    <s v="Christina Johnson"/>
    <s v="Anderson Richards, and Smith"/>
    <x v="2"/>
    <n v="29768.367273239066"/>
    <n v="205"/>
    <x v="2"/>
    <d v="2022-02-10T00:00:00"/>
    <n v="15"/>
    <x v="0"/>
    <s v="Abnormal"/>
  </r>
  <r>
    <s v="vALeRIe cobB"/>
    <x v="32"/>
    <x v="0"/>
    <x v="6"/>
    <x v="5"/>
    <d v="2023-10-29T00:00:00"/>
    <s v="Lauren Carlson"/>
    <s v="Acosta and Tapia Evans,"/>
    <x v="2"/>
    <n v="36093.246758201407"/>
    <n v="204"/>
    <x v="2"/>
    <d v="2023-11-13T00:00:00"/>
    <n v="15"/>
    <x v="1"/>
    <s v="Abnormal"/>
  </r>
  <r>
    <s v="HeaTher MartIN"/>
    <x v="44"/>
    <x v="1"/>
    <x v="1"/>
    <x v="0"/>
    <d v="2023-12-27T00:00:00"/>
    <s v="John Jackson"/>
    <s v="Love Sons and"/>
    <x v="1"/>
    <n v="2951.0165978692239"/>
    <n v="249"/>
    <x v="0"/>
    <d v="2024-01-06T00:00:00"/>
    <n v="10"/>
    <x v="3"/>
    <s v="Normal"/>
  </r>
  <r>
    <s v="BiancA RODriGUEz"/>
    <x v="25"/>
    <x v="0"/>
    <x v="5"/>
    <x v="4"/>
    <d v="2023-07-01T00:00:00"/>
    <s v="Stephen Gray"/>
    <s v="Inc Williams"/>
    <x v="4"/>
    <n v="43735.184369034207"/>
    <n v="379"/>
    <x v="2"/>
    <d v="2023-07-31T00:00:00"/>
    <n v="30"/>
    <x v="0"/>
    <s v="Abnormal"/>
  </r>
  <r>
    <s v="WHITNeY BaKEr"/>
    <x v="41"/>
    <x v="0"/>
    <x v="3"/>
    <x v="4"/>
    <d v="2021-10-30T00:00:00"/>
    <s v="Jasmin Howell"/>
    <s v="Johnson-Mendez"/>
    <x v="2"/>
    <n v="32971.015722008247"/>
    <n v="423"/>
    <x v="0"/>
    <d v="2021-11-03T00:00:00"/>
    <n v="4"/>
    <x v="2"/>
    <s v="Normal"/>
  </r>
  <r>
    <s v="MATthew sMiTh"/>
    <x v="12"/>
    <x v="1"/>
    <x v="2"/>
    <x v="3"/>
    <d v="2019-07-18T00:00:00"/>
    <s v="Jeffery Kennedy"/>
    <s v="Barrett Group"/>
    <x v="2"/>
    <n v="10069.62435730381"/>
    <n v="135"/>
    <x v="0"/>
    <d v="2019-07-23T00:00:00"/>
    <n v="5"/>
    <x v="1"/>
    <s v="Inconclusive"/>
  </r>
  <r>
    <s v="tARa EstraDa"/>
    <x v="25"/>
    <x v="0"/>
    <x v="0"/>
    <x v="2"/>
    <d v="2021-08-07T00:00:00"/>
    <s v="Carolyn Adams"/>
    <s v="Lee-Miller"/>
    <x v="0"/>
    <n v="19402.27727224437"/>
    <n v="391"/>
    <x v="0"/>
    <d v="2021-09-06T00:00:00"/>
    <n v="30"/>
    <x v="1"/>
    <s v="Normal"/>
  </r>
  <r>
    <s v="TaRa bROoKs"/>
    <x v="36"/>
    <x v="0"/>
    <x v="0"/>
    <x v="4"/>
    <d v="2021-05-03T00:00:00"/>
    <s v="Alejandra Welch"/>
    <s v="LLC Austin"/>
    <x v="3"/>
    <n v="10072.764586125804"/>
    <n v="196"/>
    <x v="2"/>
    <d v="2021-05-15T00:00:00"/>
    <n v="12"/>
    <x v="1"/>
    <s v="Inconclusive"/>
  </r>
  <r>
    <s v="brEnt gREen"/>
    <x v="56"/>
    <x v="0"/>
    <x v="3"/>
    <x v="2"/>
    <d v="2020-06-09T00:00:00"/>
    <s v="Kathy Mclaughlin"/>
    <s v="Rhodes PLC"/>
    <x v="3"/>
    <n v="8164.1536306362214"/>
    <n v="125"/>
    <x v="1"/>
    <d v="2020-06-11T00:00:00"/>
    <n v="2"/>
    <x v="4"/>
    <s v="Abnormal"/>
  </r>
  <r>
    <s v="MArK COopEr"/>
    <x v="50"/>
    <x v="0"/>
    <x v="1"/>
    <x v="2"/>
    <d v="2020-01-22T00:00:00"/>
    <s v="Kyle Velazquez"/>
    <s v="Bender, and Acevedo Curtis"/>
    <x v="4"/>
    <n v="12906.752224707143"/>
    <n v="405"/>
    <x v="2"/>
    <d v="2020-01-25T00:00:00"/>
    <n v="3"/>
    <x v="1"/>
    <s v="Normal"/>
  </r>
  <r>
    <s v="RUTh rodRiGUEz"/>
    <x v="66"/>
    <x v="0"/>
    <x v="1"/>
    <x v="0"/>
    <d v="2023-06-17T00:00:00"/>
    <s v="Valerie Ponce"/>
    <s v="Hill-Barrera"/>
    <x v="4"/>
    <n v="6014.0249469696082"/>
    <n v="385"/>
    <x v="0"/>
    <d v="2023-07-09T00:00:00"/>
    <n v="22"/>
    <x v="3"/>
    <s v="Abnormal"/>
  </r>
  <r>
    <s v="KaTHerINE gOMEZ"/>
    <x v="31"/>
    <x v="1"/>
    <x v="2"/>
    <x v="3"/>
    <d v="2019-11-16T00:00:00"/>
    <s v="Bryan Fischer"/>
    <s v="Hunt-Padilla"/>
    <x v="2"/>
    <n v="27251.260248570052"/>
    <n v="150"/>
    <x v="0"/>
    <d v="2019-11-25T00:00:00"/>
    <n v="9"/>
    <x v="0"/>
    <s v="Abnormal"/>
  </r>
  <r>
    <s v="fredErick sMITH"/>
    <x v="21"/>
    <x v="1"/>
    <x v="6"/>
    <x v="1"/>
    <d v="2022-05-13T00:00:00"/>
    <s v="Adam Torres"/>
    <s v="Fitzgerald Group"/>
    <x v="0"/>
    <n v="30103.525466201707"/>
    <n v="239"/>
    <x v="0"/>
    <d v="2022-05-24T00:00:00"/>
    <n v="11"/>
    <x v="4"/>
    <s v="Normal"/>
  </r>
  <r>
    <s v="jamIE haYeS"/>
    <x v="19"/>
    <x v="1"/>
    <x v="5"/>
    <x v="3"/>
    <d v="2024-02-26T00:00:00"/>
    <s v="Colleen Calderon"/>
    <s v="Long-Andrews"/>
    <x v="2"/>
    <n v="21099.520271376859"/>
    <n v="207"/>
    <x v="2"/>
    <d v="2024-03-13T00:00:00"/>
    <n v="16"/>
    <x v="2"/>
    <s v="Inconclusive"/>
  </r>
  <r>
    <s v="AnTHONy mURrAY"/>
    <x v="25"/>
    <x v="1"/>
    <x v="3"/>
    <x v="1"/>
    <d v="2022-11-19T00:00:00"/>
    <s v="David Willis"/>
    <s v="Jenkins-Harmon"/>
    <x v="2"/>
    <n v="20308.678007506704"/>
    <n v="468"/>
    <x v="0"/>
    <d v="2022-12-10T00:00:00"/>
    <n v="21"/>
    <x v="0"/>
    <s v="Normal"/>
  </r>
  <r>
    <s v="KAREN WaShinGtOn"/>
    <x v="35"/>
    <x v="0"/>
    <x v="5"/>
    <x v="3"/>
    <d v="2022-02-17T00:00:00"/>
    <s v="Dawn Turner"/>
    <s v="Rocha and Sons"/>
    <x v="1"/>
    <n v="18206.149801195501"/>
    <n v="404"/>
    <x v="2"/>
    <d v="2022-02-18T00:00:00"/>
    <n v="1"/>
    <x v="2"/>
    <s v="Inconclusive"/>
  </r>
  <r>
    <s v="ERicA WAde"/>
    <x v="47"/>
    <x v="0"/>
    <x v="4"/>
    <x v="0"/>
    <d v="2021-12-24T00:00:00"/>
    <s v="Jonathan Thompson"/>
    <s v="and Sons Watkins"/>
    <x v="1"/>
    <n v="26189.459072553083"/>
    <n v="106"/>
    <x v="0"/>
    <d v="2022-01-19T00:00:00"/>
    <n v="26"/>
    <x v="3"/>
    <s v="Abnormal"/>
  </r>
  <r>
    <s v="TAylor LEe"/>
    <x v="36"/>
    <x v="0"/>
    <x v="5"/>
    <x v="3"/>
    <d v="2022-10-12T00:00:00"/>
    <s v="Jonathan Williams"/>
    <s v="and Smith Fowler, Williams"/>
    <x v="4"/>
    <n v="44432.899355210771"/>
    <n v="185"/>
    <x v="0"/>
    <d v="2022-10-31T00:00:00"/>
    <n v="19"/>
    <x v="1"/>
    <s v="Normal"/>
  </r>
  <r>
    <s v="HOLLY RoDrIguEz"/>
    <x v="4"/>
    <x v="0"/>
    <x v="3"/>
    <x v="1"/>
    <d v="2020-05-11T00:00:00"/>
    <s v="Brett Johnson"/>
    <s v="Morales-Pacheco"/>
    <x v="1"/>
    <n v="-164.29738731308544"/>
    <n v="191"/>
    <x v="1"/>
    <d v="2020-05-28T00:00:00"/>
    <n v="17"/>
    <x v="3"/>
    <s v="Abnormal"/>
  </r>
  <r>
    <s v="sHerrY RodRIguEz"/>
    <x v="31"/>
    <x v="1"/>
    <x v="4"/>
    <x v="1"/>
    <d v="2022-06-11T00:00:00"/>
    <s v="Eric Bolton"/>
    <s v="Dalton Dennis, and Mathis"/>
    <x v="3"/>
    <n v="47349.638917162963"/>
    <n v="370"/>
    <x v="2"/>
    <d v="2022-06-22T00:00:00"/>
    <n v="11"/>
    <x v="2"/>
    <s v="Normal"/>
  </r>
  <r>
    <s v="lAuRA cARrolL"/>
    <x v="31"/>
    <x v="0"/>
    <x v="4"/>
    <x v="3"/>
    <d v="2020-05-24T00:00:00"/>
    <s v="Jordan Reyes"/>
    <s v="King-Sims"/>
    <x v="2"/>
    <n v="28814.910216540218"/>
    <n v="454"/>
    <x v="1"/>
    <d v="2020-06-04T00:00:00"/>
    <n v="11"/>
    <x v="1"/>
    <s v="Normal"/>
  </r>
  <r>
    <s v="ANGel KING"/>
    <x v="51"/>
    <x v="1"/>
    <x v="5"/>
    <x v="4"/>
    <d v="2022-06-08T00:00:00"/>
    <s v="Pamela Davis"/>
    <s v="Dunn and Mclaughlin Edwards,"/>
    <x v="2"/>
    <n v="8269.3674608208275"/>
    <n v="453"/>
    <x v="2"/>
    <d v="2022-06-17T00:00:00"/>
    <n v="9"/>
    <x v="0"/>
    <s v="Abnormal"/>
  </r>
  <r>
    <s v="KaylA Dean"/>
    <x v="43"/>
    <x v="0"/>
    <x v="1"/>
    <x v="1"/>
    <d v="2020-02-29T00:00:00"/>
    <s v="Samantha Mason"/>
    <s v="Garcia-Aguilar"/>
    <x v="4"/>
    <n v="14632.605291077845"/>
    <n v="298"/>
    <x v="1"/>
    <d v="2020-03-12T00:00:00"/>
    <n v="12"/>
    <x v="0"/>
    <s v="Inconclusive"/>
  </r>
  <r>
    <s v="ANdrEA wESt"/>
    <x v="1"/>
    <x v="1"/>
    <x v="7"/>
    <x v="2"/>
    <d v="2020-09-10T00:00:00"/>
    <s v="Jonathan Ortiz"/>
    <s v="Hall Collins, Gay and"/>
    <x v="0"/>
    <n v="4152.4306385119999"/>
    <n v="250"/>
    <x v="2"/>
    <d v="2020-09-26T00:00:00"/>
    <n v="16"/>
    <x v="0"/>
    <s v="Normal"/>
  </r>
  <r>
    <s v="AMber YoUng DDS"/>
    <x v="57"/>
    <x v="1"/>
    <x v="6"/>
    <x v="2"/>
    <d v="2023-03-24T00:00:00"/>
    <s v="Justin Mccormick"/>
    <s v="Frazier-Horton"/>
    <x v="1"/>
    <n v="5201.2134630405353"/>
    <n v="134"/>
    <x v="0"/>
    <d v="2023-03-26T00:00:00"/>
    <n v="2"/>
    <x v="0"/>
    <s v="Normal"/>
  </r>
  <r>
    <s v="VaLERIE RICHaRDS"/>
    <x v="12"/>
    <x v="1"/>
    <x v="2"/>
    <x v="4"/>
    <d v="2020-11-10T00:00:00"/>
    <s v="Sandra Thompson DDS"/>
    <s v="Ramos-Montgomery"/>
    <x v="4"/>
    <n v="24221.303378425997"/>
    <n v="476"/>
    <x v="2"/>
    <d v="2020-12-03T00:00:00"/>
    <n v="23"/>
    <x v="3"/>
    <s v="Inconclusive"/>
  </r>
  <r>
    <s v="fRaNk pEters"/>
    <x v="59"/>
    <x v="0"/>
    <x v="6"/>
    <x v="1"/>
    <d v="2021-03-19T00:00:00"/>
    <s v="James Nolan"/>
    <s v="Vance and Escobar, Smith"/>
    <x v="3"/>
    <n v="41909.991090526652"/>
    <n v="158"/>
    <x v="2"/>
    <d v="2021-03-29T00:00:00"/>
    <n v="10"/>
    <x v="3"/>
    <s v="Abnormal"/>
  </r>
  <r>
    <s v="gWENDoLyn MITcHelL"/>
    <x v="65"/>
    <x v="0"/>
    <x v="1"/>
    <x v="3"/>
    <d v="2022-11-24T00:00:00"/>
    <s v="Lynn Alvarado"/>
    <s v="and Stewart Smith, Perez"/>
    <x v="0"/>
    <n v="33971.615008619898"/>
    <n v="434"/>
    <x v="1"/>
    <d v="2022-11-25T00:00:00"/>
    <n v="1"/>
    <x v="1"/>
    <s v="Normal"/>
  </r>
  <r>
    <s v="briTtAny williAMs"/>
    <x v="54"/>
    <x v="1"/>
    <x v="4"/>
    <x v="1"/>
    <d v="2021-08-27T00:00:00"/>
    <s v="Timothy Alvarado"/>
    <s v="Soto-Morales"/>
    <x v="1"/>
    <n v="31437.246093969385"/>
    <n v="292"/>
    <x v="0"/>
    <d v="2021-09-20T00:00:00"/>
    <n v="24"/>
    <x v="3"/>
    <s v="Abnormal"/>
  </r>
  <r>
    <s v="bryaN SmiTH"/>
    <x v="22"/>
    <x v="0"/>
    <x v="0"/>
    <x v="3"/>
    <d v="2019-05-29T00:00:00"/>
    <s v="Corey Sanchez"/>
    <s v="and Castillo, Gibson Smith"/>
    <x v="1"/>
    <n v="36565.060329540553"/>
    <n v="415"/>
    <x v="0"/>
    <d v="2019-06-12T00:00:00"/>
    <n v="14"/>
    <x v="4"/>
    <s v="Inconclusive"/>
  </r>
  <r>
    <s v="DANIeLle tUCKEr"/>
    <x v="11"/>
    <x v="0"/>
    <x v="7"/>
    <x v="5"/>
    <d v="2020-09-23T00:00:00"/>
    <s v="Joseph Bowen"/>
    <s v="Fields and Sons"/>
    <x v="2"/>
    <n v="7190.7846622241395"/>
    <n v="209"/>
    <x v="2"/>
    <d v="2020-10-05T00:00:00"/>
    <n v="12"/>
    <x v="2"/>
    <s v="Abnormal"/>
  </r>
  <r>
    <s v="matTHEw AdaMS"/>
    <x v="19"/>
    <x v="0"/>
    <x v="4"/>
    <x v="1"/>
    <d v="2022-05-29T00:00:00"/>
    <s v="Dr. Alexis Hill"/>
    <s v="and Scott Johnson, Smith"/>
    <x v="4"/>
    <n v="39395.55992074743"/>
    <n v="472"/>
    <x v="1"/>
    <d v="2022-06-26T00:00:00"/>
    <n v="28"/>
    <x v="1"/>
    <s v="Inconclusive"/>
  </r>
  <r>
    <s v="mARIa harTmaN"/>
    <x v="11"/>
    <x v="0"/>
    <x v="4"/>
    <x v="1"/>
    <d v="2023-12-06T00:00:00"/>
    <s v="Diane Hopkins"/>
    <s v="Ball-Willis"/>
    <x v="0"/>
    <n v="37616.978850198502"/>
    <n v="363"/>
    <x v="2"/>
    <d v="2023-12-07T00:00:00"/>
    <n v="1"/>
    <x v="0"/>
    <s v="Inconclusive"/>
  </r>
  <r>
    <s v="ROBIn rolLINS"/>
    <x v="38"/>
    <x v="1"/>
    <x v="2"/>
    <x v="2"/>
    <d v="2021-01-30T00:00:00"/>
    <s v="Steven Lewis MD"/>
    <s v="Butler Hull, and Jackson"/>
    <x v="2"/>
    <n v="23110.705038831002"/>
    <n v="161"/>
    <x v="1"/>
    <d v="2021-02-03T00:00:00"/>
    <n v="4"/>
    <x v="3"/>
    <s v="Abnormal"/>
  </r>
  <r>
    <s v="kevin BoOne"/>
    <x v="60"/>
    <x v="0"/>
    <x v="1"/>
    <x v="0"/>
    <d v="2024-02-20T00:00:00"/>
    <s v="Barbara Rivers"/>
    <s v="Diaz-Bennett"/>
    <x v="0"/>
    <n v="4776.7971044374926"/>
    <n v="376"/>
    <x v="0"/>
    <d v="2024-03-02T00:00:00"/>
    <n v="11"/>
    <x v="3"/>
    <s v="Inconclusive"/>
  </r>
  <r>
    <s v="cheLSEa McclurE"/>
    <x v="40"/>
    <x v="1"/>
    <x v="7"/>
    <x v="3"/>
    <d v="2021-09-05T00:00:00"/>
    <s v="Frances Scott"/>
    <s v="Bailey Inc"/>
    <x v="4"/>
    <n v="14347.238015402689"/>
    <n v="185"/>
    <x v="2"/>
    <d v="2021-09-10T00:00:00"/>
    <n v="5"/>
    <x v="0"/>
    <s v="Abnormal"/>
  </r>
  <r>
    <s v="nAthANIEl Hawkins"/>
    <x v="30"/>
    <x v="1"/>
    <x v="7"/>
    <x v="2"/>
    <d v="2022-06-02T00:00:00"/>
    <s v="Sara Brown"/>
    <s v="PLC Anderson"/>
    <x v="1"/>
    <n v="47128.403714020424"/>
    <n v="500"/>
    <x v="1"/>
    <d v="2022-06-25T00:00:00"/>
    <n v="23"/>
    <x v="3"/>
    <s v="Abnormal"/>
  </r>
  <r>
    <s v="RAchel CRuz"/>
    <x v="1"/>
    <x v="1"/>
    <x v="7"/>
    <x v="2"/>
    <d v="2020-08-06T00:00:00"/>
    <s v="Valerie Griffin"/>
    <s v="Group Cantrell"/>
    <x v="1"/>
    <n v="5171.3428522891918"/>
    <n v="312"/>
    <x v="0"/>
    <d v="2020-09-01T00:00:00"/>
    <n v="26"/>
    <x v="4"/>
    <s v="Abnormal"/>
  </r>
  <r>
    <s v="NichoLas rICH"/>
    <x v="15"/>
    <x v="1"/>
    <x v="5"/>
    <x v="0"/>
    <d v="2020-11-06T00:00:00"/>
    <s v="Ashley Webb"/>
    <s v="and Jones Jones Conley,"/>
    <x v="1"/>
    <n v="42335.030631493173"/>
    <n v="226"/>
    <x v="1"/>
    <d v="2020-12-06T00:00:00"/>
    <n v="30"/>
    <x v="2"/>
    <s v="Inconclusive"/>
  </r>
  <r>
    <s v="cArOl BYRD"/>
    <x v="23"/>
    <x v="0"/>
    <x v="0"/>
    <x v="4"/>
    <d v="2020-11-04T00:00:00"/>
    <s v="Benjamin Gomez"/>
    <s v="Benton-Woods"/>
    <x v="1"/>
    <n v="43285.514223915532"/>
    <n v="252"/>
    <x v="2"/>
    <d v="2020-11-08T00:00:00"/>
    <n v="4"/>
    <x v="3"/>
    <s v="Abnormal"/>
  </r>
  <r>
    <s v="CHRiSTine caRlSoN"/>
    <x v="58"/>
    <x v="0"/>
    <x v="6"/>
    <x v="2"/>
    <d v="2023-07-26T00:00:00"/>
    <s v="Angela Johnson"/>
    <s v="Smith Walker Lee, and"/>
    <x v="2"/>
    <n v="10125.808504045883"/>
    <n v="336"/>
    <x v="0"/>
    <d v="2023-07-27T00:00:00"/>
    <n v="1"/>
    <x v="2"/>
    <s v="Inconclusive"/>
  </r>
  <r>
    <s v="MiCHaeL bOOth"/>
    <x v="11"/>
    <x v="1"/>
    <x v="1"/>
    <x v="2"/>
    <d v="2021-07-29T00:00:00"/>
    <s v="Frederick Robinson"/>
    <s v="PLC Roberts"/>
    <x v="3"/>
    <n v="37063.095982884362"/>
    <n v="358"/>
    <x v="1"/>
    <d v="2021-08-12T00:00:00"/>
    <n v="14"/>
    <x v="3"/>
    <s v="Normal"/>
  </r>
  <r>
    <s v="kImBERly bOwMan"/>
    <x v="8"/>
    <x v="0"/>
    <x v="5"/>
    <x v="0"/>
    <d v="2020-03-22T00:00:00"/>
    <s v="Robert Olson"/>
    <s v="Lucas-Rivera"/>
    <x v="3"/>
    <n v="34166.252964180145"/>
    <n v="276"/>
    <x v="2"/>
    <d v="2020-03-24T00:00:00"/>
    <n v="2"/>
    <x v="2"/>
    <s v="Inconclusive"/>
  </r>
  <r>
    <s v="HANNAh buRToN"/>
    <x v="11"/>
    <x v="0"/>
    <x v="7"/>
    <x v="1"/>
    <d v="2020-07-12T00:00:00"/>
    <s v="Rachel Sweeney"/>
    <s v="Jackson-Jordan"/>
    <x v="0"/>
    <n v="41984.402746412408"/>
    <n v="164"/>
    <x v="2"/>
    <d v="2020-07-27T00:00:00"/>
    <n v="15"/>
    <x v="4"/>
    <s v="Inconclusive"/>
  </r>
  <r>
    <s v="WILlIAm WIlsON"/>
    <x v="10"/>
    <x v="1"/>
    <x v="5"/>
    <x v="0"/>
    <d v="2020-05-19T00:00:00"/>
    <s v="Eric Cline"/>
    <s v="Carr Medina, and Mills"/>
    <x v="3"/>
    <n v="35656.76328391728"/>
    <n v="215"/>
    <x v="2"/>
    <d v="2020-06-09T00:00:00"/>
    <n v="21"/>
    <x v="3"/>
    <s v="Normal"/>
  </r>
  <r>
    <s v="lAurA lE"/>
    <x v="33"/>
    <x v="0"/>
    <x v="4"/>
    <x v="3"/>
    <d v="2020-01-10T00:00:00"/>
    <s v="Amanda Oconnor"/>
    <s v="Mcgee Kim Taylor, and"/>
    <x v="3"/>
    <n v="24343.017507759974"/>
    <n v="413"/>
    <x v="1"/>
    <d v="2020-01-29T00:00:00"/>
    <n v="19"/>
    <x v="0"/>
    <s v="Abnormal"/>
  </r>
  <r>
    <s v="MRS. AShLeY HodGe"/>
    <x v="38"/>
    <x v="0"/>
    <x v="4"/>
    <x v="4"/>
    <d v="2019-05-20T00:00:00"/>
    <s v="Michael Hall"/>
    <s v="Baker Inc"/>
    <x v="1"/>
    <n v="24647.771991990398"/>
    <n v="252"/>
    <x v="1"/>
    <d v="2019-06-05T00:00:00"/>
    <n v="16"/>
    <x v="2"/>
    <s v="Normal"/>
  </r>
  <r>
    <s v="mR. BrenDaN ROdriGuEZ"/>
    <x v="11"/>
    <x v="0"/>
    <x v="3"/>
    <x v="2"/>
    <d v="2022-01-11T00:00:00"/>
    <s v="Christopher Robles"/>
    <s v="Sons Johnson and"/>
    <x v="3"/>
    <n v="37333.655417081143"/>
    <n v="480"/>
    <x v="2"/>
    <d v="2022-02-05T00:00:00"/>
    <n v="25"/>
    <x v="4"/>
    <s v="Normal"/>
  </r>
  <r>
    <s v="anA MoonEY"/>
    <x v="0"/>
    <x v="1"/>
    <x v="1"/>
    <x v="2"/>
    <d v="2020-07-16T00:00:00"/>
    <s v="Andrea Sweeney"/>
    <s v="Carpenter-Davies"/>
    <x v="3"/>
    <n v="27770.886893646737"/>
    <n v="228"/>
    <x v="1"/>
    <d v="2020-08-15T00:00:00"/>
    <n v="30"/>
    <x v="2"/>
    <s v="Inconclusive"/>
  </r>
  <r>
    <s v="ALlISOn MarTiNez"/>
    <x v="5"/>
    <x v="0"/>
    <x v="0"/>
    <x v="3"/>
    <d v="2021-11-07T00:00:00"/>
    <s v="John Jennings"/>
    <s v="Hicks-Bennett"/>
    <x v="4"/>
    <n v="39501.743495112947"/>
    <n v="296"/>
    <x v="0"/>
    <d v="2021-11-29T00:00:00"/>
    <n v="22"/>
    <x v="2"/>
    <s v="Inconclusive"/>
  </r>
  <r>
    <s v="TOdD COLEMan"/>
    <x v="27"/>
    <x v="1"/>
    <x v="0"/>
    <x v="0"/>
    <d v="2020-03-31T00:00:00"/>
    <s v="Elizabeth Friedman"/>
    <s v="Hernandez-Cunningham"/>
    <x v="1"/>
    <n v="47582.100088515974"/>
    <n v="317"/>
    <x v="2"/>
    <d v="2020-04-30T00:00:00"/>
    <n v="30"/>
    <x v="2"/>
    <s v="Inconclusive"/>
  </r>
  <r>
    <s v="CHRisTopher PETErs"/>
    <x v="10"/>
    <x v="0"/>
    <x v="7"/>
    <x v="1"/>
    <d v="2022-12-17T00:00:00"/>
    <s v="Monica Wilson"/>
    <s v="Ramirez-Nelson"/>
    <x v="0"/>
    <n v="27467.067088831041"/>
    <n v="118"/>
    <x v="0"/>
    <d v="2023-01-15T00:00:00"/>
    <n v="29"/>
    <x v="3"/>
    <s v="Abnormal"/>
  </r>
  <r>
    <s v="lIndsay fiScHER"/>
    <x v="9"/>
    <x v="1"/>
    <x v="4"/>
    <x v="0"/>
    <d v="2023-10-25T00:00:00"/>
    <s v="Michael Johnson"/>
    <s v="Collins-Hughes"/>
    <x v="1"/>
    <n v="6175.0523442133399"/>
    <n v="297"/>
    <x v="1"/>
    <d v="2023-11-11T00:00:00"/>
    <n v="17"/>
    <x v="3"/>
    <s v="Normal"/>
  </r>
  <r>
    <s v="JUsTiN JACKSOn"/>
    <x v="5"/>
    <x v="1"/>
    <x v="2"/>
    <x v="4"/>
    <d v="2019-10-05T00:00:00"/>
    <s v="Kathleen Wolfe"/>
    <s v="Thomas and Jackson Mcbride,"/>
    <x v="0"/>
    <n v="16947.139770525919"/>
    <n v="249"/>
    <x v="2"/>
    <d v="2019-10-18T00:00:00"/>
    <n v="13"/>
    <x v="1"/>
    <s v="Normal"/>
  </r>
  <r>
    <s v="MRS. tAmMY FishEr"/>
    <x v="31"/>
    <x v="0"/>
    <x v="6"/>
    <x v="3"/>
    <d v="2021-01-27T00:00:00"/>
    <s v="Amanda Martinez"/>
    <s v="Hardy-Trevino"/>
    <x v="3"/>
    <n v="46136.939518610241"/>
    <n v="288"/>
    <x v="2"/>
    <d v="2021-02-23T00:00:00"/>
    <n v="27"/>
    <x v="4"/>
    <s v="Normal"/>
  </r>
  <r>
    <s v="curtis aRnoLD"/>
    <x v="12"/>
    <x v="1"/>
    <x v="3"/>
    <x v="0"/>
    <d v="2020-06-16T00:00:00"/>
    <s v="Joseph Mason"/>
    <s v="Beck-Thomas"/>
    <x v="3"/>
    <n v="19507.247525127965"/>
    <n v="447"/>
    <x v="1"/>
    <d v="2020-07-09T00:00:00"/>
    <n v="23"/>
    <x v="4"/>
    <s v="Abnormal"/>
  </r>
  <r>
    <s v="MarIo greEn"/>
    <x v="1"/>
    <x v="1"/>
    <x v="6"/>
    <x v="2"/>
    <d v="2022-04-23T00:00:00"/>
    <s v="Carolyn Hunt"/>
    <s v="Greene-Andrade"/>
    <x v="0"/>
    <n v="34001.693248310366"/>
    <n v="446"/>
    <x v="0"/>
    <d v="2022-05-15T00:00:00"/>
    <n v="22"/>
    <x v="2"/>
    <s v="Normal"/>
  </r>
  <r>
    <s v="JohN VELaSQUEz"/>
    <x v="18"/>
    <x v="1"/>
    <x v="6"/>
    <x v="4"/>
    <d v="2020-09-27T00:00:00"/>
    <s v="Rodney Vaughn"/>
    <s v="Johnson-Guzman"/>
    <x v="2"/>
    <n v="32234.425644665862"/>
    <n v="271"/>
    <x v="0"/>
    <d v="2020-10-24T00:00:00"/>
    <n v="27"/>
    <x v="1"/>
    <s v="Normal"/>
  </r>
  <r>
    <s v="joShua wOlFe"/>
    <x v="16"/>
    <x v="1"/>
    <x v="7"/>
    <x v="2"/>
    <d v="2021-08-21T00:00:00"/>
    <s v="Shannon Martin"/>
    <s v="Ward PLC"/>
    <x v="3"/>
    <n v="9329.3248024173881"/>
    <n v="317"/>
    <x v="2"/>
    <d v="2021-08-31T00:00:00"/>
    <n v="10"/>
    <x v="3"/>
    <s v="Inconclusive"/>
  </r>
  <r>
    <s v="steFANIE RhoDES"/>
    <x v="48"/>
    <x v="1"/>
    <x v="6"/>
    <x v="4"/>
    <d v="2022-09-16T00:00:00"/>
    <s v="Monica Davenport"/>
    <s v="and Wilson West Gardner,"/>
    <x v="1"/>
    <n v="3670.6835210409363"/>
    <n v="365"/>
    <x v="1"/>
    <d v="2022-10-12T00:00:00"/>
    <n v="26"/>
    <x v="4"/>
    <s v="Normal"/>
  </r>
  <r>
    <s v="shawn acosta"/>
    <x v="58"/>
    <x v="0"/>
    <x v="0"/>
    <x v="0"/>
    <d v="2024-03-08T00:00:00"/>
    <s v="Haley Green"/>
    <s v="Jackson Ltd"/>
    <x v="0"/>
    <n v="18439.203998452333"/>
    <n v="373"/>
    <x v="1"/>
    <d v="2024-03-23T00:00:00"/>
    <n v="15"/>
    <x v="3"/>
    <s v="Abnormal"/>
  </r>
  <r>
    <s v="Sydney lOVE"/>
    <x v="13"/>
    <x v="1"/>
    <x v="6"/>
    <x v="3"/>
    <d v="2020-07-29T00:00:00"/>
    <s v="Catherine Garrett"/>
    <s v="Group Mayer"/>
    <x v="4"/>
    <n v="25025.742988009337"/>
    <n v="114"/>
    <x v="1"/>
    <d v="2020-08-09T00:00:00"/>
    <n v="11"/>
    <x v="3"/>
    <s v="Abnormal"/>
  </r>
  <r>
    <s v="wAnDa CHaSE"/>
    <x v="49"/>
    <x v="0"/>
    <x v="7"/>
    <x v="4"/>
    <d v="2021-03-26T00:00:00"/>
    <s v="Justin Gibbs"/>
    <s v="Jimenez and Ross Mason,"/>
    <x v="1"/>
    <n v="-820.16335125973637"/>
    <n v="357"/>
    <x v="1"/>
    <d v="2021-04-12T00:00:00"/>
    <n v="17"/>
    <x v="4"/>
    <s v="Inconclusive"/>
  </r>
  <r>
    <s v="jOsePh SmITh"/>
    <x v="8"/>
    <x v="1"/>
    <x v="1"/>
    <x v="2"/>
    <d v="2019-12-13T00:00:00"/>
    <s v="Kristine Harrington"/>
    <s v="Smith Taylor, and Kline"/>
    <x v="1"/>
    <n v="40581.467770012518"/>
    <n v="356"/>
    <x v="1"/>
    <d v="2019-12-30T00:00:00"/>
    <n v="17"/>
    <x v="0"/>
    <s v="Normal"/>
  </r>
  <r>
    <s v="JASoN ortIz"/>
    <x v="24"/>
    <x v="0"/>
    <x v="5"/>
    <x v="0"/>
    <d v="2024-05-05T00:00:00"/>
    <s v="Michael Fields"/>
    <s v="Group Gomez"/>
    <x v="4"/>
    <n v="34728.188259074253"/>
    <n v="473"/>
    <x v="0"/>
    <d v="2024-05-09T00:00:00"/>
    <n v="4"/>
    <x v="3"/>
    <s v="Inconclusive"/>
  </r>
  <r>
    <s v="dONNa mitcHell"/>
    <x v="34"/>
    <x v="0"/>
    <x v="2"/>
    <x v="5"/>
    <d v="2021-01-12T00:00:00"/>
    <s v="Shawn Bell"/>
    <s v="Banks Cole Michael, and"/>
    <x v="2"/>
    <n v="28288.968163560734"/>
    <n v="153"/>
    <x v="1"/>
    <d v="2021-02-06T00:00:00"/>
    <n v="25"/>
    <x v="0"/>
    <s v="Normal"/>
  </r>
  <r>
    <s v="LISA smitH"/>
    <x v="22"/>
    <x v="1"/>
    <x v="7"/>
    <x v="4"/>
    <d v="2023-11-26T00:00:00"/>
    <s v="Laurie Mckenzie"/>
    <s v="Ltd Dudley"/>
    <x v="3"/>
    <n v="24481.187211015404"/>
    <n v="129"/>
    <x v="1"/>
    <d v="2023-12-14T00:00:00"/>
    <n v="18"/>
    <x v="3"/>
    <s v="Inconclusive"/>
  </r>
  <r>
    <s v="NatHaNIeL TAYloR"/>
    <x v="50"/>
    <x v="1"/>
    <x v="6"/>
    <x v="2"/>
    <d v="2023-11-26T00:00:00"/>
    <s v="Teresa Martin"/>
    <s v="Daniel Sons and"/>
    <x v="3"/>
    <n v="31817.76529688367"/>
    <n v="320"/>
    <x v="1"/>
    <d v="2023-12-21T00:00:00"/>
    <n v="25"/>
    <x v="1"/>
    <s v="Abnormal"/>
  </r>
  <r>
    <s v="sHerRy COLlIER"/>
    <x v="45"/>
    <x v="0"/>
    <x v="7"/>
    <x v="5"/>
    <d v="2019-05-29T00:00:00"/>
    <s v="Javier Lozano"/>
    <s v="Wallace Sons and"/>
    <x v="2"/>
    <n v="31848.746216165127"/>
    <n v="390"/>
    <x v="2"/>
    <d v="2019-06-07T00:00:00"/>
    <n v="9"/>
    <x v="3"/>
    <s v="Normal"/>
  </r>
  <r>
    <s v="BEnjamIN ShielDs"/>
    <x v="66"/>
    <x v="1"/>
    <x v="2"/>
    <x v="0"/>
    <d v="2023-09-11T00:00:00"/>
    <s v="Tony Peterson"/>
    <s v="Oneill Davis and Watkins,"/>
    <x v="2"/>
    <n v="41165.47886417251"/>
    <n v="178"/>
    <x v="2"/>
    <d v="2023-09-23T00:00:00"/>
    <n v="12"/>
    <x v="2"/>
    <s v="Abnormal"/>
  </r>
  <r>
    <s v="aMber mIller"/>
    <x v="53"/>
    <x v="1"/>
    <x v="3"/>
    <x v="1"/>
    <d v="2022-06-25T00:00:00"/>
    <s v="Austin Ortiz"/>
    <s v="Johnson-Stark"/>
    <x v="1"/>
    <n v="35255.619713580345"/>
    <n v="462"/>
    <x v="2"/>
    <d v="2022-07-24T00:00:00"/>
    <n v="29"/>
    <x v="4"/>
    <s v="Inconclusive"/>
  </r>
  <r>
    <s v="lARrY bRoWN"/>
    <x v="52"/>
    <x v="0"/>
    <x v="6"/>
    <x v="3"/>
    <d v="2021-04-07T00:00:00"/>
    <s v="Kim Gillespie"/>
    <s v="Olson-Aguilar"/>
    <x v="2"/>
    <n v="50430.243510394524"/>
    <n v="152"/>
    <x v="2"/>
    <d v="2021-04-16T00:00:00"/>
    <n v="9"/>
    <x v="4"/>
    <s v="Abnormal"/>
  </r>
  <r>
    <s v="lIsa MiLlEr"/>
    <x v="26"/>
    <x v="0"/>
    <x v="6"/>
    <x v="0"/>
    <d v="2019-10-01T00:00:00"/>
    <s v="Courtney Orozco"/>
    <s v="Ltd Lin"/>
    <x v="0"/>
    <n v="27419.903327531047"/>
    <n v="304"/>
    <x v="2"/>
    <d v="2019-10-17T00:00:00"/>
    <n v="16"/>
    <x v="3"/>
    <s v="Abnormal"/>
  </r>
  <r>
    <s v="eRIKa BAKER md"/>
    <x v="47"/>
    <x v="0"/>
    <x v="1"/>
    <x v="4"/>
    <d v="2023-10-26T00:00:00"/>
    <s v="Kimberly Mathews"/>
    <s v="Garcia-Roberts"/>
    <x v="2"/>
    <n v="26969.681122522587"/>
    <n v="254"/>
    <x v="0"/>
    <d v="2023-11-06T00:00:00"/>
    <n v="11"/>
    <x v="0"/>
    <s v="Normal"/>
  </r>
  <r>
    <s v="dR. KUrt waTts jr."/>
    <x v="60"/>
    <x v="0"/>
    <x v="6"/>
    <x v="0"/>
    <d v="2019-05-13T00:00:00"/>
    <s v="Daniel Durham"/>
    <s v="Brennan-Hayes"/>
    <x v="1"/>
    <n v="11854.448134609693"/>
    <n v="197"/>
    <x v="0"/>
    <d v="2019-06-03T00:00:00"/>
    <n v="21"/>
    <x v="1"/>
    <s v="Normal"/>
  </r>
  <r>
    <s v="JASoN MilLeR"/>
    <x v="17"/>
    <x v="0"/>
    <x v="2"/>
    <x v="5"/>
    <d v="2022-01-29T00:00:00"/>
    <s v="Evan Rivas"/>
    <s v="Scott Inc"/>
    <x v="4"/>
    <n v="39302.296765202249"/>
    <n v="386"/>
    <x v="2"/>
    <d v="2022-01-30T00:00:00"/>
    <n v="1"/>
    <x v="2"/>
    <s v="Abnormal"/>
  </r>
  <r>
    <s v="CRaiG SHAw"/>
    <x v="52"/>
    <x v="1"/>
    <x v="0"/>
    <x v="5"/>
    <d v="2022-04-23T00:00:00"/>
    <s v="Vanessa Reed"/>
    <s v="Perez-Lowe"/>
    <x v="1"/>
    <n v="8515.3896458823983"/>
    <n v="412"/>
    <x v="0"/>
    <d v="2022-05-22T00:00:00"/>
    <n v="29"/>
    <x v="2"/>
    <s v="Normal"/>
  </r>
  <r>
    <s v="SheiLA saNcHEZ"/>
    <x v="18"/>
    <x v="0"/>
    <x v="2"/>
    <x v="0"/>
    <d v="2019-09-01T00:00:00"/>
    <s v="Philip Turner"/>
    <s v="Griffith, and Park Johnson"/>
    <x v="2"/>
    <n v="7028.712390364657"/>
    <n v="219"/>
    <x v="0"/>
    <d v="2019-09-20T00:00:00"/>
    <n v="19"/>
    <x v="0"/>
    <s v="Inconclusive"/>
  </r>
  <r>
    <s v="OSCaR suLLIVaN"/>
    <x v="24"/>
    <x v="1"/>
    <x v="7"/>
    <x v="1"/>
    <d v="2023-08-08T00:00:00"/>
    <s v="William Montgomery"/>
    <s v="Roberson Woods, Knight and"/>
    <x v="1"/>
    <n v="26483.65410604616"/>
    <n v="297"/>
    <x v="2"/>
    <d v="2023-08-09T00:00:00"/>
    <n v="1"/>
    <x v="4"/>
    <s v="Inconclusive"/>
  </r>
  <r>
    <s v="cHrisTiNA zimMERmAN"/>
    <x v="12"/>
    <x v="0"/>
    <x v="3"/>
    <x v="2"/>
    <d v="2022-09-25T00:00:00"/>
    <s v="Jessica Phillips"/>
    <s v="Ltd Howard"/>
    <x v="2"/>
    <n v="16170.435847092975"/>
    <n v="168"/>
    <x v="2"/>
    <d v="2022-10-06T00:00:00"/>
    <n v="11"/>
    <x v="1"/>
    <s v="Abnormal"/>
  </r>
  <r>
    <s v="wendy simMOnS"/>
    <x v="3"/>
    <x v="0"/>
    <x v="6"/>
    <x v="1"/>
    <d v="2019-09-04T00:00:00"/>
    <s v="Andrea Rodriguez"/>
    <s v="Cook-Woodard"/>
    <x v="3"/>
    <n v="7706.861628160239"/>
    <n v="391"/>
    <x v="0"/>
    <d v="2019-09-25T00:00:00"/>
    <n v="21"/>
    <x v="1"/>
    <s v="Normal"/>
  </r>
  <r>
    <s v="KristA conLEY"/>
    <x v="6"/>
    <x v="1"/>
    <x v="3"/>
    <x v="2"/>
    <d v="2021-01-03T00:00:00"/>
    <s v="Elizabeth Anderson"/>
    <s v="Ltd Mcneil"/>
    <x v="2"/>
    <n v="-289.8016205506276"/>
    <n v="340"/>
    <x v="0"/>
    <d v="2021-01-14T00:00:00"/>
    <n v="11"/>
    <x v="4"/>
    <s v="Inconclusive"/>
  </r>
  <r>
    <s v="DANiel PhILlips"/>
    <x v="8"/>
    <x v="1"/>
    <x v="1"/>
    <x v="1"/>
    <d v="2023-08-21T00:00:00"/>
    <s v="Natalie Clarke"/>
    <s v="Johnson-Fernandez"/>
    <x v="4"/>
    <n v="48508.383753175272"/>
    <n v="359"/>
    <x v="1"/>
    <d v="2023-08-25T00:00:00"/>
    <n v="4"/>
    <x v="1"/>
    <s v="Normal"/>
  </r>
  <r>
    <s v="robIN HObBS"/>
    <x v="63"/>
    <x v="1"/>
    <x v="3"/>
    <x v="4"/>
    <d v="2023-02-26T00:00:00"/>
    <s v="Jonathan Osborne"/>
    <s v="Patterson, and Case Weaver"/>
    <x v="4"/>
    <n v="17944.080695381228"/>
    <n v="112"/>
    <x v="0"/>
    <d v="2023-03-11T00:00:00"/>
    <n v="13"/>
    <x v="2"/>
    <s v="Normal"/>
  </r>
  <r>
    <s v="MAtthEw CaMERON"/>
    <x v="47"/>
    <x v="1"/>
    <x v="5"/>
    <x v="5"/>
    <d v="2019-10-10T00:00:00"/>
    <s v="Jamie Smith"/>
    <s v="and Jones Valenzuela Sanders,"/>
    <x v="2"/>
    <n v="43148.974444097919"/>
    <n v="181"/>
    <x v="1"/>
    <d v="2019-10-21T00:00:00"/>
    <n v="11"/>
    <x v="2"/>
    <s v="Abnormal"/>
  </r>
  <r>
    <s v="CHrISTinE hARRiS"/>
    <x v="58"/>
    <x v="1"/>
    <x v="3"/>
    <x v="3"/>
    <d v="2019-09-08T00:00:00"/>
    <s v="Monica Parks"/>
    <s v="PLC Williams"/>
    <x v="1"/>
    <n v="37989.117592141716"/>
    <n v="291"/>
    <x v="2"/>
    <d v="2019-09-18T00:00:00"/>
    <n v="10"/>
    <x v="2"/>
    <s v="Abnormal"/>
  </r>
  <r>
    <s v="gIna benSON"/>
    <x v="1"/>
    <x v="0"/>
    <x v="4"/>
    <x v="0"/>
    <d v="2021-08-05T00:00:00"/>
    <s v="Michael Taylor"/>
    <s v="Phillips and Sons"/>
    <x v="3"/>
    <n v="37374.747978025094"/>
    <n v="348"/>
    <x v="0"/>
    <d v="2021-08-15T00:00:00"/>
    <n v="10"/>
    <x v="2"/>
    <s v="Inconclusive"/>
  </r>
  <r>
    <s v="MArK MoOrE"/>
    <x v="65"/>
    <x v="0"/>
    <x v="2"/>
    <x v="2"/>
    <d v="2023-11-04T00:00:00"/>
    <s v="Bradley Brown"/>
    <s v="Henderson-Jones"/>
    <x v="4"/>
    <n v="43323.730427300761"/>
    <n v="152"/>
    <x v="1"/>
    <d v="2023-11-17T00:00:00"/>
    <n v="13"/>
    <x v="1"/>
    <s v="Abnormal"/>
  </r>
  <r>
    <s v="BrEndA MuRPHy"/>
    <x v="12"/>
    <x v="0"/>
    <x v="6"/>
    <x v="4"/>
    <d v="2022-05-21T00:00:00"/>
    <s v="Brandi Wells"/>
    <s v="Guzman Inc"/>
    <x v="4"/>
    <n v="1831.8163161876757"/>
    <n v="263"/>
    <x v="0"/>
    <d v="2022-05-23T00:00:00"/>
    <n v="2"/>
    <x v="4"/>
    <s v="Abnormal"/>
  </r>
  <r>
    <s v="FELIcIA fRanKliN"/>
    <x v="34"/>
    <x v="1"/>
    <x v="5"/>
    <x v="5"/>
    <d v="2024-02-23T00:00:00"/>
    <s v="Amber Davis"/>
    <s v="and Sons Rowe"/>
    <x v="1"/>
    <n v="30563.513294210283"/>
    <n v="447"/>
    <x v="1"/>
    <d v="2024-03-21T00:00:00"/>
    <n v="27"/>
    <x v="1"/>
    <s v="Normal"/>
  </r>
  <r>
    <s v="RyAn hArriS"/>
    <x v="35"/>
    <x v="0"/>
    <x v="7"/>
    <x v="2"/>
    <d v="2023-07-26T00:00:00"/>
    <s v="Courtney Holt"/>
    <s v="Martinez LLC"/>
    <x v="4"/>
    <n v="2266.4612693524018"/>
    <n v="163"/>
    <x v="2"/>
    <d v="2023-08-14T00:00:00"/>
    <n v="19"/>
    <x v="1"/>
    <s v="Abnormal"/>
  </r>
  <r>
    <s v="allen sCotT"/>
    <x v="15"/>
    <x v="0"/>
    <x v="4"/>
    <x v="1"/>
    <d v="2020-10-03T00:00:00"/>
    <s v="Jose Ramos"/>
    <s v="Obrien Robertson, and Mcguire"/>
    <x v="4"/>
    <n v="46527.890487805234"/>
    <n v="312"/>
    <x v="0"/>
    <d v="2020-10-07T00:00:00"/>
    <n v="4"/>
    <x v="0"/>
    <s v="Abnormal"/>
  </r>
  <r>
    <s v="ChASe jOhNson"/>
    <x v="21"/>
    <x v="1"/>
    <x v="2"/>
    <x v="0"/>
    <d v="2020-04-09T00:00:00"/>
    <s v="Kathryn Smith DDS"/>
    <s v="LLC Ward"/>
    <x v="0"/>
    <n v="29154.502767588012"/>
    <n v="394"/>
    <x v="2"/>
    <d v="2020-05-06T00:00:00"/>
    <n v="27"/>
    <x v="4"/>
    <s v="Inconclusive"/>
  </r>
  <r>
    <s v="phILiP clINe"/>
    <x v="26"/>
    <x v="0"/>
    <x v="5"/>
    <x v="4"/>
    <d v="2022-05-25T00:00:00"/>
    <s v="Lori Smith"/>
    <s v="Gonzales-Wallace"/>
    <x v="1"/>
    <n v="45672.477605204396"/>
    <n v="457"/>
    <x v="1"/>
    <d v="2022-05-30T00:00:00"/>
    <n v="5"/>
    <x v="1"/>
    <s v="Normal"/>
  </r>
  <r>
    <s v="tiM SmiTH"/>
    <x v="58"/>
    <x v="1"/>
    <x v="3"/>
    <x v="4"/>
    <d v="2020-01-06T00:00:00"/>
    <s v="James Curtis"/>
    <s v="Dawson Ltd"/>
    <x v="0"/>
    <n v="16039.306311926901"/>
    <n v="192"/>
    <x v="1"/>
    <d v="2020-01-12T00:00:00"/>
    <n v="6"/>
    <x v="4"/>
    <s v="Inconclusive"/>
  </r>
  <r>
    <s v="AlIcia WilSon"/>
    <x v="21"/>
    <x v="1"/>
    <x v="3"/>
    <x v="5"/>
    <d v="2021-06-05T00:00:00"/>
    <s v="Jennifer Hernandez"/>
    <s v="and Davis Maxwell, Edwards"/>
    <x v="4"/>
    <n v="34650.422939490745"/>
    <n v="158"/>
    <x v="2"/>
    <d v="2021-06-25T00:00:00"/>
    <n v="20"/>
    <x v="3"/>
    <s v="Abnormal"/>
  </r>
  <r>
    <s v="jENnIfEr bArrOn"/>
    <x v="3"/>
    <x v="1"/>
    <x v="1"/>
    <x v="5"/>
    <d v="2021-08-31T00:00:00"/>
    <s v="Amanda Payne"/>
    <s v="Fleming-Sellers"/>
    <x v="0"/>
    <n v="11649.456802729996"/>
    <n v="122"/>
    <x v="2"/>
    <d v="2021-09-08T00:00:00"/>
    <n v="8"/>
    <x v="0"/>
    <s v="Inconclusive"/>
  </r>
  <r>
    <s v="nATHAn rIcHarDs"/>
    <x v="36"/>
    <x v="1"/>
    <x v="1"/>
    <x v="4"/>
    <d v="2022-03-19T00:00:00"/>
    <s v="Nicole Jones"/>
    <s v="Walter-Kennedy"/>
    <x v="1"/>
    <n v="15135.591066607249"/>
    <n v="176"/>
    <x v="2"/>
    <d v="2022-04-03T00:00:00"/>
    <n v="15"/>
    <x v="1"/>
    <s v="Abnormal"/>
  </r>
  <r>
    <s v="KennETH wrIght"/>
    <x v="16"/>
    <x v="1"/>
    <x v="0"/>
    <x v="1"/>
    <d v="2020-09-10T00:00:00"/>
    <s v="Rachel Frye"/>
    <s v="Ltd Ward"/>
    <x v="0"/>
    <n v="3745.7478823664992"/>
    <n v="269"/>
    <x v="2"/>
    <d v="2020-09-14T00:00:00"/>
    <n v="4"/>
    <x v="0"/>
    <s v="Inconclusive"/>
  </r>
  <r>
    <s v="AshlEY DeNnIs"/>
    <x v="36"/>
    <x v="0"/>
    <x v="2"/>
    <x v="0"/>
    <d v="2020-08-22T00:00:00"/>
    <s v="Christian Jackson"/>
    <s v="PLC Spencer"/>
    <x v="3"/>
    <n v="7500.7092507261514"/>
    <n v="383"/>
    <x v="1"/>
    <d v="2020-09-03T00:00:00"/>
    <n v="12"/>
    <x v="3"/>
    <s v="Normal"/>
  </r>
  <r>
    <s v="DavID lEwis"/>
    <x v="50"/>
    <x v="0"/>
    <x v="1"/>
    <x v="1"/>
    <d v="2020-01-02T00:00:00"/>
    <s v="Alyssa Anderson"/>
    <s v="Hunt-Herman"/>
    <x v="0"/>
    <n v="39787.820517268723"/>
    <n v="499"/>
    <x v="1"/>
    <d v="2020-01-09T00:00:00"/>
    <n v="7"/>
    <x v="0"/>
    <s v="Normal"/>
  </r>
  <r>
    <s v="MichAEl robLeS"/>
    <x v="43"/>
    <x v="0"/>
    <x v="2"/>
    <x v="2"/>
    <d v="2019-12-19T00:00:00"/>
    <s v="Sheri Moore"/>
    <s v="Greer-Henderson"/>
    <x v="2"/>
    <n v="5164.8001874361053"/>
    <n v="321"/>
    <x v="2"/>
    <d v="2019-12-24T00:00:00"/>
    <n v="5"/>
    <x v="3"/>
    <s v="Normal"/>
  </r>
  <r>
    <s v="StevEN bROokS"/>
    <x v="58"/>
    <x v="1"/>
    <x v="5"/>
    <x v="4"/>
    <d v="2023-06-08T00:00:00"/>
    <s v="Julie Evans"/>
    <s v="Harris-Richards"/>
    <x v="2"/>
    <n v="25866.061364552592"/>
    <n v="202"/>
    <x v="0"/>
    <d v="2023-06-13T00:00:00"/>
    <n v="5"/>
    <x v="3"/>
    <s v="Normal"/>
  </r>
  <r>
    <s v="JoSePH cox"/>
    <x v="10"/>
    <x v="1"/>
    <x v="7"/>
    <x v="3"/>
    <d v="2021-07-27T00:00:00"/>
    <s v="Alicia Fisher"/>
    <s v="Ltd West"/>
    <x v="4"/>
    <n v="33836.459090480566"/>
    <n v="469"/>
    <x v="2"/>
    <d v="2021-08-02T00:00:00"/>
    <n v="6"/>
    <x v="3"/>
    <s v="Abnormal"/>
  </r>
  <r>
    <s v="TOdD ReevES"/>
    <x v="9"/>
    <x v="1"/>
    <x v="7"/>
    <x v="1"/>
    <d v="2021-12-25T00:00:00"/>
    <s v="Nancy Tran"/>
    <s v="Miller, and Stone Weber"/>
    <x v="1"/>
    <n v="41855.982786544737"/>
    <n v="376"/>
    <x v="2"/>
    <d v="2022-01-22T00:00:00"/>
    <n v="28"/>
    <x v="0"/>
    <s v="Abnormal"/>
  </r>
  <r>
    <s v="BenjaMin hOLloWaY"/>
    <x v="20"/>
    <x v="0"/>
    <x v="6"/>
    <x v="4"/>
    <d v="2019-08-05T00:00:00"/>
    <s v="Joshua Poole"/>
    <s v="and Hughes Sullivan, Payne"/>
    <x v="3"/>
    <n v="10059.19061272086"/>
    <n v="295"/>
    <x v="1"/>
    <d v="2019-08-29T00:00:00"/>
    <n v="24"/>
    <x v="0"/>
    <s v="Abnormal"/>
  </r>
  <r>
    <s v="jAMeS buRnS"/>
    <x v="54"/>
    <x v="0"/>
    <x v="5"/>
    <x v="3"/>
    <d v="2023-05-19T00:00:00"/>
    <s v="Diamond Foster"/>
    <s v="Casey and Reed Conrad,"/>
    <x v="4"/>
    <n v="5329.0008955174362"/>
    <n v="194"/>
    <x v="2"/>
    <d v="2023-05-25T00:00:00"/>
    <n v="6"/>
    <x v="1"/>
    <s v="Abnormal"/>
  </r>
  <r>
    <s v="joSePh LaWrEncE"/>
    <x v="15"/>
    <x v="0"/>
    <x v="3"/>
    <x v="5"/>
    <d v="2023-10-18T00:00:00"/>
    <s v="Melissa King"/>
    <s v="Chen-Williams"/>
    <x v="2"/>
    <n v="9082.3379314002996"/>
    <n v="229"/>
    <x v="2"/>
    <d v="2023-11-05T00:00:00"/>
    <n v="18"/>
    <x v="3"/>
    <s v="Normal"/>
  </r>
  <r>
    <s v="melODY sHAFfER"/>
    <x v="16"/>
    <x v="1"/>
    <x v="4"/>
    <x v="3"/>
    <d v="2021-10-14T00:00:00"/>
    <s v="Drew Ramirez"/>
    <s v="Beard-Valdez"/>
    <x v="0"/>
    <n v="21413.185635066551"/>
    <n v="121"/>
    <x v="1"/>
    <d v="2021-10-19T00:00:00"/>
    <n v="5"/>
    <x v="2"/>
    <s v="Inconclusive"/>
  </r>
  <r>
    <s v="JACOB alleN"/>
    <x v="4"/>
    <x v="1"/>
    <x v="7"/>
    <x v="2"/>
    <d v="2019-10-16T00:00:00"/>
    <s v="Stephanie Holloway"/>
    <s v="Williams-Thompson"/>
    <x v="1"/>
    <n v="19402.979467324942"/>
    <n v="469"/>
    <x v="0"/>
    <d v="2019-11-13T00:00:00"/>
    <n v="28"/>
    <x v="3"/>
    <s v="Abnormal"/>
  </r>
  <r>
    <s v="keVin WHiTE"/>
    <x v="34"/>
    <x v="0"/>
    <x v="2"/>
    <x v="5"/>
    <d v="2022-12-05T00:00:00"/>
    <s v="Kathryn Carlson"/>
    <s v="Duncan-Lambert"/>
    <x v="3"/>
    <n v="43878.274971205945"/>
    <n v="401"/>
    <x v="1"/>
    <d v="2022-12-18T00:00:00"/>
    <n v="13"/>
    <x v="1"/>
    <s v="Abnormal"/>
  </r>
  <r>
    <s v="SPENCeR DAvIs"/>
    <x v="25"/>
    <x v="0"/>
    <x v="2"/>
    <x v="3"/>
    <d v="2019-11-07T00:00:00"/>
    <s v="Deborah Vasquez"/>
    <s v="PLC Webb"/>
    <x v="4"/>
    <n v="22746.6484535278"/>
    <n v="370"/>
    <x v="0"/>
    <d v="2019-12-05T00:00:00"/>
    <n v="28"/>
    <x v="1"/>
    <s v="Normal"/>
  </r>
  <r>
    <s v="HEather HAlL"/>
    <x v="47"/>
    <x v="0"/>
    <x v="6"/>
    <x v="0"/>
    <d v="2021-06-07T00:00:00"/>
    <s v="Dennis Short"/>
    <s v="Calhoun-Schwartz"/>
    <x v="2"/>
    <n v="27366.031010747356"/>
    <n v="368"/>
    <x v="2"/>
    <d v="2021-07-03T00:00:00"/>
    <n v="26"/>
    <x v="2"/>
    <s v="Inconclusive"/>
  </r>
  <r>
    <s v="FRaNK muRRay"/>
    <x v="45"/>
    <x v="0"/>
    <x v="1"/>
    <x v="0"/>
    <d v="2019-11-29T00:00:00"/>
    <s v="Angela Sanchez"/>
    <s v="Ross Ltd"/>
    <x v="3"/>
    <n v="10665.150627385021"/>
    <n v="341"/>
    <x v="0"/>
    <d v="2019-12-26T00:00:00"/>
    <n v="27"/>
    <x v="3"/>
    <s v="Inconclusive"/>
  </r>
  <r>
    <s v="george wasHinGton"/>
    <x v="23"/>
    <x v="1"/>
    <x v="2"/>
    <x v="5"/>
    <d v="2019-12-09T00:00:00"/>
    <s v="Tina Rogers"/>
    <s v="Foster Jones, and Taylor"/>
    <x v="3"/>
    <n v="19163.985760117874"/>
    <n v="491"/>
    <x v="1"/>
    <d v="2019-12-21T00:00:00"/>
    <n v="12"/>
    <x v="3"/>
    <s v="Inconclusive"/>
  </r>
  <r>
    <s v="miCHAEL wILlIAMs"/>
    <x v="45"/>
    <x v="1"/>
    <x v="0"/>
    <x v="4"/>
    <d v="2023-01-10T00:00:00"/>
    <s v="Kyle Ward"/>
    <s v="Brown-Bell"/>
    <x v="1"/>
    <n v="37039.965351955951"/>
    <n v="320"/>
    <x v="1"/>
    <d v="2023-01-29T00:00:00"/>
    <n v="19"/>
    <x v="3"/>
    <s v="Inconclusive"/>
  </r>
  <r>
    <s v="WilLIAm HeRnANdez"/>
    <x v="5"/>
    <x v="0"/>
    <x v="0"/>
    <x v="0"/>
    <d v="2020-09-15T00:00:00"/>
    <s v="Judy Cole"/>
    <s v="Garcia Miller Hampton, and"/>
    <x v="3"/>
    <n v="23826.003532418457"/>
    <n v="323"/>
    <x v="1"/>
    <d v="2020-10-15T00:00:00"/>
    <n v="30"/>
    <x v="0"/>
    <s v="Normal"/>
  </r>
  <r>
    <s v="BRITtaNY WOlf"/>
    <x v="54"/>
    <x v="0"/>
    <x v="5"/>
    <x v="0"/>
    <d v="2023-07-14T00:00:00"/>
    <s v="Michelle Rice"/>
    <s v="Inc Wolfe"/>
    <x v="0"/>
    <n v="28584.369213021153"/>
    <n v="295"/>
    <x v="0"/>
    <d v="2023-07-25T00:00:00"/>
    <n v="11"/>
    <x v="0"/>
    <s v="Normal"/>
  </r>
  <r>
    <s v="JUdY ShEPARd"/>
    <x v="54"/>
    <x v="1"/>
    <x v="7"/>
    <x v="2"/>
    <d v="2020-10-17T00:00:00"/>
    <s v="Cesar Hernandez"/>
    <s v="Smith-Thomas"/>
    <x v="4"/>
    <n v="39318.496500752211"/>
    <n v="399"/>
    <x v="2"/>
    <d v="2020-10-19T00:00:00"/>
    <n v="2"/>
    <x v="3"/>
    <s v="Inconclusive"/>
  </r>
  <r>
    <s v="DeBRa bUrtOn"/>
    <x v="48"/>
    <x v="0"/>
    <x v="5"/>
    <x v="3"/>
    <d v="2023-05-03T00:00:00"/>
    <s v="Eric Cole"/>
    <s v="Martin Allen, and Nelson"/>
    <x v="4"/>
    <n v="11746.836510164434"/>
    <n v="200"/>
    <x v="1"/>
    <d v="2023-05-18T00:00:00"/>
    <n v="15"/>
    <x v="0"/>
    <s v="Abnormal"/>
  </r>
  <r>
    <s v="raYmond aNDERsON"/>
    <x v="7"/>
    <x v="1"/>
    <x v="0"/>
    <x v="2"/>
    <d v="2019-06-29T00:00:00"/>
    <s v="Renee Weiss"/>
    <s v="Jones, Mcguire and Mitchell"/>
    <x v="2"/>
    <n v="19315.730017924176"/>
    <n v="123"/>
    <x v="1"/>
    <d v="2019-07-03T00:00:00"/>
    <n v="4"/>
    <x v="1"/>
    <s v="Normal"/>
  </r>
  <r>
    <s v="mICHAEL inGRaM"/>
    <x v="9"/>
    <x v="1"/>
    <x v="5"/>
    <x v="0"/>
    <d v="2023-03-03T00:00:00"/>
    <s v="Charles Schultz"/>
    <s v="and Melendez Franco Mcclure,"/>
    <x v="3"/>
    <n v="17528.149497882965"/>
    <n v="362"/>
    <x v="0"/>
    <d v="2023-03-06T00:00:00"/>
    <n v="3"/>
    <x v="0"/>
    <s v="Normal"/>
  </r>
  <r>
    <s v="michAEl FrY"/>
    <x v="27"/>
    <x v="0"/>
    <x v="6"/>
    <x v="1"/>
    <d v="2023-07-11T00:00:00"/>
    <s v="Alexander Harris"/>
    <s v="York, and Barker Thomas"/>
    <x v="0"/>
    <n v="9890.2915630393582"/>
    <n v="262"/>
    <x v="1"/>
    <d v="2023-08-01T00:00:00"/>
    <n v="21"/>
    <x v="1"/>
    <s v="Abnormal"/>
  </r>
  <r>
    <s v="LinDsAY MIRANDa"/>
    <x v="46"/>
    <x v="0"/>
    <x v="2"/>
    <x v="4"/>
    <d v="2023-09-24T00:00:00"/>
    <s v="Marco Kim"/>
    <s v="Page and Prince Preston,"/>
    <x v="1"/>
    <n v="48815.343320368418"/>
    <n v="332"/>
    <x v="2"/>
    <d v="2023-09-28T00:00:00"/>
    <n v="4"/>
    <x v="4"/>
    <s v="Abnormal"/>
  </r>
  <r>
    <s v="mRS. ChRISTinE FraNcIs"/>
    <x v="27"/>
    <x v="0"/>
    <x v="3"/>
    <x v="3"/>
    <d v="2019-06-18T00:00:00"/>
    <s v="Madison Stephens"/>
    <s v="Green-Houston"/>
    <x v="2"/>
    <n v="41243.149928445382"/>
    <n v="223"/>
    <x v="0"/>
    <d v="2019-07-11T00:00:00"/>
    <n v="23"/>
    <x v="3"/>
    <s v="Abnormal"/>
  </r>
  <r>
    <s v="ChAd AlExAnDeR"/>
    <x v="55"/>
    <x v="1"/>
    <x v="7"/>
    <x v="4"/>
    <d v="2020-08-04T00:00:00"/>
    <s v="Daniel Lawrence"/>
    <s v="Farrell Inc"/>
    <x v="0"/>
    <n v="17101.790047880862"/>
    <n v="385"/>
    <x v="1"/>
    <d v="2020-08-31T00:00:00"/>
    <n v="27"/>
    <x v="4"/>
    <s v="Abnormal"/>
  </r>
  <r>
    <s v="BarbAra MOrGAn"/>
    <x v="9"/>
    <x v="1"/>
    <x v="1"/>
    <x v="2"/>
    <d v="2023-10-08T00:00:00"/>
    <s v="Carolyn Ashley"/>
    <s v="Ramos and Sons"/>
    <x v="4"/>
    <n v="42304.960490292004"/>
    <n v="240"/>
    <x v="2"/>
    <d v="2023-10-18T00:00:00"/>
    <n v="10"/>
    <x v="1"/>
    <s v="Abnormal"/>
  </r>
  <r>
    <s v="rODNEy HENDersOn"/>
    <x v="57"/>
    <x v="1"/>
    <x v="1"/>
    <x v="5"/>
    <d v="2019-12-14T00:00:00"/>
    <s v="Justin Jones"/>
    <s v="and Rivera, Ramos Rivers"/>
    <x v="3"/>
    <n v="17977.425642288174"/>
    <n v="445"/>
    <x v="0"/>
    <d v="2019-12-23T00:00:00"/>
    <n v="9"/>
    <x v="4"/>
    <s v="Inconclusive"/>
  </r>
  <r>
    <s v="keLly CoLLINs"/>
    <x v="33"/>
    <x v="1"/>
    <x v="7"/>
    <x v="4"/>
    <d v="2020-02-25T00:00:00"/>
    <s v="Henry Wood"/>
    <s v="Anderson-Bowen"/>
    <x v="4"/>
    <n v="9467.318897221523"/>
    <n v="372"/>
    <x v="1"/>
    <d v="2020-03-13T00:00:00"/>
    <n v="17"/>
    <x v="1"/>
    <s v="Abnormal"/>
  </r>
  <r>
    <s v="ALFred pErRy"/>
    <x v="54"/>
    <x v="0"/>
    <x v="7"/>
    <x v="0"/>
    <d v="2021-10-30T00:00:00"/>
    <s v="Brenda Allen"/>
    <s v="Johnson Ltd"/>
    <x v="1"/>
    <n v="41292.829777348059"/>
    <n v="289"/>
    <x v="0"/>
    <d v="2021-11-05T00:00:00"/>
    <n v="6"/>
    <x v="2"/>
    <s v="Abnormal"/>
  </r>
  <r>
    <s v="MiChAeL mIllEr"/>
    <x v="47"/>
    <x v="1"/>
    <x v="1"/>
    <x v="3"/>
    <d v="2021-03-28T00:00:00"/>
    <s v="Thomas Lloyd"/>
    <s v="Bennett-Vance"/>
    <x v="3"/>
    <n v="41971.078298803492"/>
    <n v="120"/>
    <x v="2"/>
    <d v="2021-04-02T00:00:00"/>
    <n v="5"/>
    <x v="0"/>
    <s v="Inconclusive"/>
  </r>
  <r>
    <s v="ScOtT gReeN"/>
    <x v="19"/>
    <x v="0"/>
    <x v="3"/>
    <x v="2"/>
    <d v="2019-09-15T00:00:00"/>
    <s v="Drew Miller"/>
    <s v="Jones-Kim"/>
    <x v="0"/>
    <n v="5481.1693377496313"/>
    <n v="325"/>
    <x v="0"/>
    <d v="2019-09-23T00:00:00"/>
    <n v="8"/>
    <x v="3"/>
    <s v="Normal"/>
  </r>
  <r>
    <s v="LinDA andErson"/>
    <x v="36"/>
    <x v="0"/>
    <x v="4"/>
    <x v="3"/>
    <d v="2019-05-19T00:00:00"/>
    <s v="James White"/>
    <s v="and Johnson Proctor, Medina"/>
    <x v="0"/>
    <n v="25877.689859201026"/>
    <n v="208"/>
    <x v="1"/>
    <d v="2019-05-29T00:00:00"/>
    <n v="10"/>
    <x v="0"/>
    <s v="Inconclusive"/>
  </r>
  <r>
    <s v="rObiN vArGAs"/>
    <x v="42"/>
    <x v="1"/>
    <x v="0"/>
    <x v="2"/>
    <d v="2023-08-14T00:00:00"/>
    <s v="Jose Acosta"/>
    <s v="Ford and Hester Frey,"/>
    <x v="2"/>
    <n v="4032.0867549415293"/>
    <n v="179"/>
    <x v="2"/>
    <d v="2023-08-29T00:00:00"/>
    <n v="15"/>
    <x v="2"/>
    <s v="Abnormal"/>
  </r>
  <r>
    <s v="jaCQUelinE eDwards"/>
    <x v="33"/>
    <x v="1"/>
    <x v="0"/>
    <x v="3"/>
    <d v="2022-08-31T00:00:00"/>
    <s v="Sandra Pearson"/>
    <s v="Thompson-Collier"/>
    <x v="3"/>
    <n v="3052.8457242942159"/>
    <n v="174"/>
    <x v="1"/>
    <d v="2022-09-17T00:00:00"/>
    <n v="17"/>
    <x v="0"/>
    <s v="Abnormal"/>
  </r>
  <r>
    <s v="LiSa aCosta"/>
    <x v="31"/>
    <x v="1"/>
    <x v="5"/>
    <x v="2"/>
    <d v="2024-03-25T00:00:00"/>
    <s v="Adrian Davis"/>
    <s v="and Garrett Sons"/>
    <x v="2"/>
    <n v="7362.9105276222654"/>
    <n v="420"/>
    <x v="2"/>
    <d v="2024-03-30T00:00:00"/>
    <n v="5"/>
    <x v="4"/>
    <s v="Abnormal"/>
  </r>
  <r>
    <s v="MRs. THEreSa jOhNSON"/>
    <x v="38"/>
    <x v="0"/>
    <x v="2"/>
    <x v="3"/>
    <d v="2022-06-27T00:00:00"/>
    <s v="John Martinez"/>
    <s v="Valentine and Sons"/>
    <x v="1"/>
    <n v="17282.024515394882"/>
    <n v="344"/>
    <x v="1"/>
    <d v="2022-07-25T00:00:00"/>
    <n v="28"/>
    <x v="4"/>
    <s v="Normal"/>
  </r>
  <r>
    <s v="mIchelLE fraZiER"/>
    <x v="35"/>
    <x v="1"/>
    <x v="5"/>
    <x v="4"/>
    <d v="2023-09-06T00:00:00"/>
    <s v="Catherine Kramer"/>
    <s v="Sherman-Mayer"/>
    <x v="4"/>
    <n v="4397.7185865817974"/>
    <n v="353"/>
    <x v="2"/>
    <d v="2023-09-26T00:00:00"/>
    <n v="20"/>
    <x v="2"/>
    <s v="Abnormal"/>
  </r>
  <r>
    <s v="LARry BRooks"/>
    <x v="34"/>
    <x v="0"/>
    <x v="5"/>
    <x v="0"/>
    <d v="2020-11-08T00:00:00"/>
    <s v="Vincent Trujillo"/>
    <s v="Reese-Cunningham"/>
    <x v="2"/>
    <n v="14672.604560858141"/>
    <n v="451"/>
    <x v="0"/>
    <d v="2020-11-28T00:00:00"/>
    <n v="20"/>
    <x v="4"/>
    <s v="Normal"/>
  </r>
  <r>
    <s v="jAsON BYrd"/>
    <x v="53"/>
    <x v="1"/>
    <x v="2"/>
    <x v="2"/>
    <d v="2021-05-28T00:00:00"/>
    <s v="Amy Harrison"/>
    <s v="Howard-Mercado"/>
    <x v="2"/>
    <n v="19013.436529150764"/>
    <n v="325"/>
    <x v="2"/>
    <d v="2021-06-11T00:00:00"/>
    <n v="14"/>
    <x v="1"/>
    <s v="Normal"/>
  </r>
  <r>
    <s v="russell Kim"/>
    <x v="8"/>
    <x v="0"/>
    <x v="5"/>
    <x v="4"/>
    <d v="2021-09-14T00:00:00"/>
    <s v="Anna Lindsey"/>
    <s v="Parsons Harvey, Jimenez and"/>
    <x v="1"/>
    <n v="43144.754524041084"/>
    <n v="155"/>
    <x v="0"/>
    <d v="2021-10-10T00:00:00"/>
    <n v="26"/>
    <x v="3"/>
    <s v="Normal"/>
  </r>
  <r>
    <s v="MiChael sMiTh"/>
    <x v="37"/>
    <x v="1"/>
    <x v="2"/>
    <x v="4"/>
    <d v="2023-01-01T00:00:00"/>
    <s v="Shane Morgan"/>
    <s v="PLC Thomas"/>
    <x v="3"/>
    <n v="13368.756920603573"/>
    <n v="214"/>
    <x v="0"/>
    <d v="2023-01-08T00:00:00"/>
    <n v="7"/>
    <x v="0"/>
    <s v="Abnormal"/>
  </r>
  <r>
    <s v="SHEllEY JoNes"/>
    <x v="31"/>
    <x v="0"/>
    <x v="5"/>
    <x v="2"/>
    <d v="2023-08-01T00:00:00"/>
    <s v="Susan Mccoy"/>
    <s v="Medina-Soto"/>
    <x v="0"/>
    <n v="23654.388184584328"/>
    <n v="421"/>
    <x v="0"/>
    <d v="2023-08-17T00:00:00"/>
    <n v="16"/>
    <x v="4"/>
    <s v="Normal"/>
  </r>
  <r>
    <s v="cHrisTIne baldwin"/>
    <x v="67"/>
    <x v="0"/>
    <x v="6"/>
    <x v="0"/>
    <d v="2020-04-02T00:00:00"/>
    <s v="Karina Torres"/>
    <s v="and Garcia Sons"/>
    <x v="1"/>
    <n v="35737.71459814172"/>
    <n v="302"/>
    <x v="1"/>
    <d v="2020-04-28T00:00:00"/>
    <n v="26"/>
    <x v="0"/>
    <s v="Abnormal"/>
  </r>
  <r>
    <s v="trevOr ANTHony"/>
    <x v="56"/>
    <x v="0"/>
    <x v="5"/>
    <x v="2"/>
    <d v="2021-01-17T00:00:00"/>
    <s v="Joseph Ruiz"/>
    <s v="Harris-Miller"/>
    <x v="3"/>
    <n v="4868.9034832435591"/>
    <n v="465"/>
    <x v="0"/>
    <d v="2021-01-29T00:00:00"/>
    <n v="12"/>
    <x v="3"/>
    <s v="Normal"/>
  </r>
  <r>
    <s v="ALExIs garCIa"/>
    <x v="26"/>
    <x v="0"/>
    <x v="4"/>
    <x v="5"/>
    <d v="2019-07-18T00:00:00"/>
    <s v="Omar Cruz"/>
    <s v="and Hicks, Walker Jordan"/>
    <x v="4"/>
    <n v="50653.670944988589"/>
    <n v="371"/>
    <x v="2"/>
    <d v="2019-07-19T00:00:00"/>
    <n v="1"/>
    <x v="3"/>
    <s v="Abnormal"/>
  </r>
  <r>
    <s v="jiLL ANdeRSon"/>
    <x v="41"/>
    <x v="0"/>
    <x v="7"/>
    <x v="0"/>
    <d v="2022-09-17T00:00:00"/>
    <s v="Stephanie Garcia"/>
    <s v="Patel-Moore"/>
    <x v="4"/>
    <n v="12279.449415036244"/>
    <n v="208"/>
    <x v="2"/>
    <d v="2022-09-30T00:00:00"/>
    <n v="13"/>
    <x v="2"/>
    <s v="Abnormal"/>
  </r>
  <r>
    <s v="Sarah HEnDRicks"/>
    <x v="7"/>
    <x v="0"/>
    <x v="1"/>
    <x v="3"/>
    <d v="2024-01-23T00:00:00"/>
    <s v="Roger Watkins"/>
    <s v="and Morris Smith Wall,"/>
    <x v="0"/>
    <n v="35977.579450741381"/>
    <n v="123"/>
    <x v="0"/>
    <d v="2024-02-18T00:00:00"/>
    <n v="26"/>
    <x v="0"/>
    <s v="Normal"/>
  </r>
  <r>
    <s v="jAsmINe BurnS"/>
    <x v="17"/>
    <x v="0"/>
    <x v="3"/>
    <x v="4"/>
    <d v="2020-08-17T00:00:00"/>
    <s v="Timothy Murphy"/>
    <s v="Sons Campos and"/>
    <x v="1"/>
    <n v="17564.862741335561"/>
    <n v="182"/>
    <x v="1"/>
    <d v="2020-09-14T00:00:00"/>
    <n v="28"/>
    <x v="3"/>
    <s v="Normal"/>
  </r>
  <r>
    <s v="AshleY SanChEz"/>
    <x v="2"/>
    <x v="1"/>
    <x v="2"/>
    <x v="2"/>
    <d v="2022-08-31T00:00:00"/>
    <s v="Savannah Cruz"/>
    <s v="Christensen-Gordon"/>
    <x v="1"/>
    <n v="18027.684898594995"/>
    <n v="314"/>
    <x v="0"/>
    <d v="2022-09-07T00:00:00"/>
    <n v="7"/>
    <x v="4"/>
    <s v="Inconclusive"/>
  </r>
  <r>
    <s v="maRy FLemING"/>
    <x v="14"/>
    <x v="0"/>
    <x v="7"/>
    <x v="0"/>
    <d v="2022-01-16T00:00:00"/>
    <s v="Michelle Gallegos"/>
    <s v="Rush and Ramirez, Contreras"/>
    <x v="1"/>
    <n v="25136.555885451085"/>
    <n v="448"/>
    <x v="1"/>
    <d v="2022-01-22T00:00:00"/>
    <n v="6"/>
    <x v="4"/>
    <s v="Abnormal"/>
  </r>
  <r>
    <s v="jenNIfEr ESpINoza"/>
    <x v="57"/>
    <x v="1"/>
    <x v="0"/>
    <x v="4"/>
    <d v="2021-10-23T00:00:00"/>
    <s v="Henry Evans"/>
    <s v="Parks-Ali"/>
    <x v="3"/>
    <n v="3155.853127737556"/>
    <n v="315"/>
    <x v="0"/>
    <d v="2021-11-18T00:00:00"/>
    <n v="26"/>
    <x v="2"/>
    <s v="Normal"/>
  </r>
  <r>
    <s v="MicHaEl GeOrge"/>
    <x v="28"/>
    <x v="0"/>
    <x v="6"/>
    <x v="5"/>
    <d v="2020-02-22T00:00:00"/>
    <s v="Kimberly May"/>
    <s v="Hughes, and Hensley James"/>
    <x v="0"/>
    <n v="29799.405697155886"/>
    <n v="365"/>
    <x v="2"/>
    <d v="2020-03-22T00:00:00"/>
    <n v="29"/>
    <x v="4"/>
    <s v="Normal"/>
  </r>
  <r>
    <s v="johNnY broWn"/>
    <x v="43"/>
    <x v="1"/>
    <x v="5"/>
    <x v="0"/>
    <d v="2021-06-02T00:00:00"/>
    <s v="Pam Klein"/>
    <s v="Johnson-Perez"/>
    <x v="4"/>
    <n v="3142.512294930727"/>
    <n v="163"/>
    <x v="1"/>
    <d v="2021-06-27T00:00:00"/>
    <n v="25"/>
    <x v="4"/>
    <s v="Inconclusive"/>
  </r>
  <r>
    <s v="jORDAn mcINToSh"/>
    <x v="20"/>
    <x v="0"/>
    <x v="6"/>
    <x v="5"/>
    <d v="2024-04-27T00:00:00"/>
    <s v="Michael Marquez"/>
    <s v="and Glenn Walker Lucas,"/>
    <x v="3"/>
    <n v="16299.39545480583"/>
    <n v="419"/>
    <x v="0"/>
    <d v="2024-05-15T00:00:00"/>
    <n v="18"/>
    <x v="1"/>
    <s v="Inconclusive"/>
  </r>
  <r>
    <s v="joNAtHAN hINEs"/>
    <x v="28"/>
    <x v="0"/>
    <x v="2"/>
    <x v="5"/>
    <d v="2022-09-10T00:00:00"/>
    <s v="Craig Dunn"/>
    <s v="LLC Sweeney"/>
    <x v="0"/>
    <n v="32031.952569663361"/>
    <n v="148"/>
    <x v="1"/>
    <d v="2022-10-06T00:00:00"/>
    <n v="26"/>
    <x v="4"/>
    <s v="Normal"/>
  </r>
  <r>
    <s v="alisoN brOwN"/>
    <x v="25"/>
    <x v="0"/>
    <x v="1"/>
    <x v="1"/>
    <d v="2022-05-27T00:00:00"/>
    <s v="Brenda Jones"/>
    <s v="Mueller-Robertson"/>
    <x v="2"/>
    <n v="31224.102159272854"/>
    <n v="427"/>
    <x v="0"/>
    <d v="2022-06-16T00:00:00"/>
    <n v="20"/>
    <x v="3"/>
    <s v="Abnormal"/>
  </r>
  <r>
    <s v="KiMbERLY wALTeR"/>
    <x v="39"/>
    <x v="1"/>
    <x v="2"/>
    <x v="1"/>
    <d v="2021-05-22T00:00:00"/>
    <s v="Breanna Banks"/>
    <s v="Rivas Group"/>
    <x v="2"/>
    <n v="44915.323158431769"/>
    <n v="413"/>
    <x v="2"/>
    <d v="2021-06-01T00:00:00"/>
    <n v="10"/>
    <x v="0"/>
    <s v="Normal"/>
  </r>
  <r>
    <s v="JULIe mArtIneZ"/>
    <x v="35"/>
    <x v="0"/>
    <x v="6"/>
    <x v="5"/>
    <d v="2019-09-10T00:00:00"/>
    <s v="Tracy Meadows"/>
    <s v="Inc Willis"/>
    <x v="0"/>
    <n v="24674.472745453681"/>
    <n v="275"/>
    <x v="0"/>
    <d v="2019-09-12T00:00:00"/>
    <n v="2"/>
    <x v="1"/>
    <s v="Abnormal"/>
  </r>
  <r>
    <s v="GRegORy yANg"/>
    <x v="23"/>
    <x v="0"/>
    <x v="2"/>
    <x v="4"/>
    <d v="2020-09-12T00:00:00"/>
    <s v="Felicia Chan"/>
    <s v="Knox and Robinson Young,"/>
    <x v="4"/>
    <n v="18212.054629913644"/>
    <n v="437"/>
    <x v="2"/>
    <d v="2020-09-13T00:00:00"/>
    <n v="1"/>
    <x v="1"/>
    <s v="Abnormal"/>
  </r>
  <r>
    <s v="CHRistINa BARker"/>
    <x v="42"/>
    <x v="0"/>
    <x v="7"/>
    <x v="0"/>
    <d v="2023-05-27T00:00:00"/>
    <s v="Christina Gonzalez"/>
    <s v="Thomas-Hall"/>
    <x v="1"/>
    <n v="20461.381916647097"/>
    <n v="119"/>
    <x v="0"/>
    <d v="2023-06-01T00:00:00"/>
    <n v="5"/>
    <x v="1"/>
    <s v="Normal"/>
  </r>
  <r>
    <s v="StEVen sinGH"/>
    <x v="65"/>
    <x v="1"/>
    <x v="6"/>
    <x v="3"/>
    <d v="2023-05-22T00:00:00"/>
    <s v="Dr. Thomas Lang"/>
    <s v="Smith Inc"/>
    <x v="1"/>
    <n v="42119.284443984412"/>
    <n v="294"/>
    <x v="0"/>
    <d v="2023-05-29T00:00:00"/>
    <n v="7"/>
    <x v="4"/>
    <s v="Inconclusive"/>
  </r>
  <r>
    <s v="StACy wArRen"/>
    <x v="38"/>
    <x v="1"/>
    <x v="7"/>
    <x v="2"/>
    <d v="2022-06-19T00:00:00"/>
    <s v="Jessica Lawson"/>
    <s v="Hansen and Brown, Patel"/>
    <x v="0"/>
    <n v="12671.466625282888"/>
    <n v="197"/>
    <x v="2"/>
    <d v="2022-06-20T00:00:00"/>
    <n v="1"/>
    <x v="1"/>
    <s v="Normal"/>
  </r>
  <r>
    <s v="davId lee"/>
    <x v="9"/>
    <x v="1"/>
    <x v="6"/>
    <x v="0"/>
    <d v="2022-05-29T00:00:00"/>
    <s v="Taylor Clark"/>
    <s v="Schneider, Brown Martinez and"/>
    <x v="1"/>
    <n v="36869.169404137356"/>
    <n v="218"/>
    <x v="1"/>
    <d v="2022-06-28T00:00:00"/>
    <n v="30"/>
    <x v="4"/>
    <s v="Normal"/>
  </r>
  <r>
    <s v="CURTIs PerKiNS"/>
    <x v="15"/>
    <x v="0"/>
    <x v="7"/>
    <x v="5"/>
    <d v="2022-06-16T00:00:00"/>
    <s v="Rebecca Sparks"/>
    <s v="Yu-Davis"/>
    <x v="2"/>
    <n v="8132.4797637633083"/>
    <n v="256"/>
    <x v="2"/>
    <d v="2022-07-10T00:00:00"/>
    <n v="24"/>
    <x v="0"/>
    <s v="Abnormal"/>
  </r>
  <r>
    <s v="eLIZaBeTh GutiErReZ"/>
    <x v="33"/>
    <x v="1"/>
    <x v="5"/>
    <x v="4"/>
    <d v="2022-07-12T00:00:00"/>
    <s v="Adam Schneider"/>
    <s v="Cobb and Roy, Bennett"/>
    <x v="1"/>
    <n v="9465.6519718423096"/>
    <n v="462"/>
    <x v="0"/>
    <d v="2022-08-10T00:00:00"/>
    <n v="29"/>
    <x v="0"/>
    <s v="Normal"/>
  </r>
  <r>
    <s v="ANgeLA eScObAr"/>
    <x v="23"/>
    <x v="1"/>
    <x v="6"/>
    <x v="1"/>
    <d v="2021-04-04T00:00:00"/>
    <s v="Derek Ray"/>
    <s v="PLC Ball"/>
    <x v="1"/>
    <n v="8068.4142041088799"/>
    <n v="471"/>
    <x v="2"/>
    <d v="2021-04-22T00:00:00"/>
    <n v="18"/>
    <x v="4"/>
    <s v="Inconclusive"/>
  </r>
  <r>
    <s v="KEvIN woODS"/>
    <x v="38"/>
    <x v="1"/>
    <x v="0"/>
    <x v="4"/>
    <d v="2019-08-02T00:00:00"/>
    <s v="Ivan Perkins"/>
    <s v="LLC Black"/>
    <x v="1"/>
    <n v="32281.30125746804"/>
    <n v="353"/>
    <x v="1"/>
    <d v="2019-08-12T00:00:00"/>
    <n v="10"/>
    <x v="1"/>
    <s v="Normal"/>
  </r>
  <r>
    <s v="jaMeS PAUL"/>
    <x v="14"/>
    <x v="1"/>
    <x v="1"/>
    <x v="5"/>
    <d v="2023-10-19T00:00:00"/>
    <s v="Erin Diaz"/>
    <s v="Bailey-Logan"/>
    <x v="4"/>
    <n v="42549.096521737905"/>
    <n v="311"/>
    <x v="2"/>
    <d v="2023-11-14T00:00:00"/>
    <n v="26"/>
    <x v="4"/>
    <s v="Normal"/>
  </r>
  <r>
    <s v="rOBiN wEAver"/>
    <x v="14"/>
    <x v="0"/>
    <x v="3"/>
    <x v="5"/>
    <d v="2023-07-16T00:00:00"/>
    <s v="Jordan Tucker"/>
    <s v="Sons Phillips and"/>
    <x v="0"/>
    <n v="32566.421011749633"/>
    <n v="197"/>
    <x v="1"/>
    <d v="2023-08-14T00:00:00"/>
    <n v="29"/>
    <x v="2"/>
    <s v="Abnormal"/>
  </r>
  <r>
    <s v="jAsoN MURPhy"/>
    <x v="27"/>
    <x v="1"/>
    <x v="3"/>
    <x v="3"/>
    <d v="2021-05-13T00:00:00"/>
    <s v="Meagan Farrell"/>
    <s v="Sons and Porter"/>
    <x v="3"/>
    <n v="20800.786132655732"/>
    <n v="439"/>
    <x v="2"/>
    <d v="2021-06-06T00:00:00"/>
    <n v="24"/>
    <x v="4"/>
    <s v="Inconclusive"/>
  </r>
  <r>
    <s v="ManueL lEE"/>
    <x v="6"/>
    <x v="0"/>
    <x v="1"/>
    <x v="5"/>
    <d v="2021-04-13T00:00:00"/>
    <s v="Laura Ball"/>
    <s v="Sons Baker and"/>
    <x v="0"/>
    <n v="19858.889544841928"/>
    <n v="176"/>
    <x v="2"/>
    <d v="2021-04-26T00:00:00"/>
    <n v="13"/>
    <x v="3"/>
    <s v="Inconclusive"/>
  </r>
  <r>
    <s v="lYnN molIna"/>
    <x v="40"/>
    <x v="1"/>
    <x v="3"/>
    <x v="4"/>
    <d v="2024-03-24T00:00:00"/>
    <s v="Andrea Lewis MD"/>
    <s v="Sheppard-Johnson"/>
    <x v="2"/>
    <n v="24232.627119886929"/>
    <n v="487"/>
    <x v="2"/>
    <d v="2024-04-12T00:00:00"/>
    <n v="19"/>
    <x v="4"/>
    <s v="Abnormal"/>
  </r>
  <r>
    <s v="WIlLiAM BeasLeY"/>
    <x v="52"/>
    <x v="0"/>
    <x v="1"/>
    <x v="0"/>
    <d v="2021-09-03T00:00:00"/>
    <s v="Thomas Foster"/>
    <s v="Ltd Harris"/>
    <x v="0"/>
    <n v="1660.5420220540657"/>
    <n v="126"/>
    <x v="0"/>
    <d v="2021-09-10T00:00:00"/>
    <n v="7"/>
    <x v="3"/>
    <s v="Normal"/>
  </r>
  <r>
    <s v="aDAM chapMan"/>
    <x v="45"/>
    <x v="0"/>
    <x v="5"/>
    <x v="4"/>
    <d v="2024-04-04T00:00:00"/>
    <s v="Rodney Richardson"/>
    <s v="Williams-Edwards"/>
    <x v="3"/>
    <n v="16341.695806098831"/>
    <n v="352"/>
    <x v="2"/>
    <d v="2024-04-19T00:00:00"/>
    <n v="15"/>
    <x v="3"/>
    <s v="Normal"/>
  </r>
  <r>
    <s v="CoREY MOrriS"/>
    <x v="33"/>
    <x v="1"/>
    <x v="6"/>
    <x v="2"/>
    <d v="2023-06-11T00:00:00"/>
    <s v="Christine Kennedy"/>
    <s v="Owen Ltd"/>
    <x v="3"/>
    <n v="8831.3486339041847"/>
    <n v="291"/>
    <x v="1"/>
    <d v="2023-07-11T00:00:00"/>
    <n v="30"/>
    <x v="2"/>
    <s v="Normal"/>
  </r>
  <r>
    <s v="JENNIFER HaRvEy"/>
    <x v="30"/>
    <x v="0"/>
    <x v="5"/>
    <x v="5"/>
    <d v="2022-04-13T00:00:00"/>
    <s v="Krista Warner"/>
    <s v="Perkins, and Gonzalez Murphy"/>
    <x v="0"/>
    <n v="22994.664334984802"/>
    <n v="376"/>
    <x v="2"/>
    <d v="2022-05-08T00:00:00"/>
    <n v="25"/>
    <x v="2"/>
    <s v="Normal"/>
  </r>
  <r>
    <s v="sHAWn GUZMAN"/>
    <x v="43"/>
    <x v="0"/>
    <x v="1"/>
    <x v="2"/>
    <d v="2023-05-14T00:00:00"/>
    <s v="Jeffrey Cruz"/>
    <s v="and Odonnell, Jordan Bryant"/>
    <x v="4"/>
    <n v="37128.724744422499"/>
    <n v="170"/>
    <x v="1"/>
    <d v="2023-05-29T00:00:00"/>
    <n v="15"/>
    <x v="2"/>
    <s v="Normal"/>
  </r>
  <r>
    <s v="sHErry MORgAn"/>
    <x v="63"/>
    <x v="0"/>
    <x v="0"/>
    <x v="3"/>
    <d v="2021-06-01T00:00:00"/>
    <s v="Ashley Guerrero"/>
    <s v="Singh Shannon, Patrick and"/>
    <x v="0"/>
    <n v="13808.52681333387"/>
    <n v="120"/>
    <x v="2"/>
    <d v="2021-06-07T00:00:00"/>
    <n v="6"/>
    <x v="3"/>
    <s v="Inconclusive"/>
  </r>
  <r>
    <s v="KeVIn BarneS"/>
    <x v="44"/>
    <x v="0"/>
    <x v="0"/>
    <x v="5"/>
    <d v="2020-07-07T00:00:00"/>
    <s v="Mrs. Danielle Smith"/>
    <s v="Wheeler-Owens"/>
    <x v="4"/>
    <n v="32571.655541347671"/>
    <n v="272"/>
    <x v="2"/>
    <d v="2020-08-03T00:00:00"/>
    <n v="27"/>
    <x v="0"/>
    <s v="Abnormal"/>
  </r>
  <r>
    <s v="DeANNA smiTh"/>
    <x v="26"/>
    <x v="0"/>
    <x v="7"/>
    <x v="1"/>
    <d v="2022-12-13T00:00:00"/>
    <s v="Darrell Gordon"/>
    <s v="Group Black"/>
    <x v="3"/>
    <n v="2244.183046796471"/>
    <n v="145"/>
    <x v="2"/>
    <d v="2022-12-14T00:00:00"/>
    <n v="1"/>
    <x v="0"/>
    <s v="Inconclusive"/>
  </r>
  <r>
    <s v="mElisSA maRqueZ"/>
    <x v="49"/>
    <x v="1"/>
    <x v="4"/>
    <x v="1"/>
    <d v="2021-04-28T00:00:00"/>
    <s v="Aaron Murphy"/>
    <s v="Curtis-Hurley"/>
    <x v="1"/>
    <n v="17233.570135080648"/>
    <n v="257"/>
    <x v="1"/>
    <d v="2021-05-15T00:00:00"/>
    <n v="17"/>
    <x v="0"/>
    <s v="Inconclusive"/>
  </r>
  <r>
    <s v="MIchaEl LUTZ"/>
    <x v="5"/>
    <x v="0"/>
    <x v="3"/>
    <x v="1"/>
    <d v="2020-06-07T00:00:00"/>
    <s v="Sarah Stout"/>
    <s v="Leblanc Parsons, Mckinney and"/>
    <x v="2"/>
    <n v="33342.840745514288"/>
    <n v="336"/>
    <x v="2"/>
    <d v="2020-06-12T00:00:00"/>
    <n v="5"/>
    <x v="4"/>
    <s v="Normal"/>
  </r>
  <r>
    <s v="AmbER MOORE"/>
    <x v="62"/>
    <x v="1"/>
    <x v="4"/>
    <x v="2"/>
    <d v="2020-05-07T00:00:00"/>
    <s v="Matthew Mosley"/>
    <s v="Jacobs, Miller Juarez and"/>
    <x v="2"/>
    <n v="49479.347075492238"/>
    <n v="458"/>
    <x v="0"/>
    <d v="2020-05-19T00:00:00"/>
    <n v="12"/>
    <x v="2"/>
    <s v="Abnormal"/>
  </r>
  <r>
    <s v="AlEXandeR aNDeRsOn"/>
    <x v="64"/>
    <x v="1"/>
    <x v="3"/>
    <x v="1"/>
    <d v="2021-04-10T00:00:00"/>
    <s v="Jacqueline Graves"/>
    <s v="Young Ltd"/>
    <x v="4"/>
    <n v="16096.65555892619"/>
    <n v="115"/>
    <x v="2"/>
    <d v="2021-05-08T00:00:00"/>
    <n v="28"/>
    <x v="3"/>
    <s v="Abnormal"/>
  </r>
  <r>
    <s v="KatIe ScoTt"/>
    <x v="63"/>
    <x v="1"/>
    <x v="6"/>
    <x v="2"/>
    <d v="2021-01-28T00:00:00"/>
    <s v="Colleen Garrett"/>
    <s v="Ltd Ramos"/>
    <x v="4"/>
    <n v="22053.67265539636"/>
    <n v="264"/>
    <x v="2"/>
    <d v="2021-02-10T00:00:00"/>
    <n v="13"/>
    <x v="1"/>
    <s v="Normal"/>
  </r>
  <r>
    <s v="Jill wILLiAMs"/>
    <x v="37"/>
    <x v="0"/>
    <x v="2"/>
    <x v="3"/>
    <d v="2023-08-25T00:00:00"/>
    <s v="Lindsay Payne"/>
    <s v="Acosta Ltd"/>
    <x v="3"/>
    <n v="34167.445035039578"/>
    <n v="336"/>
    <x v="1"/>
    <d v="2023-09-08T00:00:00"/>
    <n v="14"/>
    <x v="1"/>
    <s v="Abnormal"/>
  </r>
  <r>
    <s v="MEGan HaYEs"/>
    <x v="55"/>
    <x v="0"/>
    <x v="2"/>
    <x v="3"/>
    <d v="2021-10-17T00:00:00"/>
    <s v="Jason Schneider"/>
    <s v="Hebert Ltd"/>
    <x v="3"/>
    <n v="41497.02206412224"/>
    <n v="283"/>
    <x v="0"/>
    <d v="2021-10-26T00:00:00"/>
    <n v="9"/>
    <x v="3"/>
    <s v="Abnormal"/>
  </r>
  <r>
    <s v="JOhn MAnnINg"/>
    <x v="14"/>
    <x v="1"/>
    <x v="6"/>
    <x v="4"/>
    <d v="2022-10-27T00:00:00"/>
    <s v="Julie Harper"/>
    <s v="Finley Ltd"/>
    <x v="2"/>
    <n v="44980.996639554251"/>
    <n v="206"/>
    <x v="1"/>
    <d v="2022-11-16T00:00:00"/>
    <n v="20"/>
    <x v="4"/>
    <s v="Abnormal"/>
  </r>
  <r>
    <s v="JULie marTIn"/>
    <x v="64"/>
    <x v="0"/>
    <x v="0"/>
    <x v="3"/>
    <d v="2022-01-17T00:00:00"/>
    <s v="Allen Perez"/>
    <s v="Harper-Hughes"/>
    <x v="3"/>
    <n v="44794.546128536938"/>
    <n v="372"/>
    <x v="0"/>
    <d v="2022-01-20T00:00:00"/>
    <n v="3"/>
    <x v="1"/>
    <s v="Abnormal"/>
  </r>
  <r>
    <s v="AdAm hENRY"/>
    <x v="2"/>
    <x v="1"/>
    <x v="3"/>
    <x v="4"/>
    <d v="2019-11-25T00:00:00"/>
    <s v="Karen Santiago"/>
    <s v="Reid-Rodriguez"/>
    <x v="4"/>
    <n v="10942.297238358315"/>
    <n v="268"/>
    <x v="0"/>
    <d v="2019-12-02T00:00:00"/>
    <n v="7"/>
    <x v="4"/>
    <s v="Inconclusive"/>
  </r>
  <r>
    <s v="jEnnIfer FoSTeR"/>
    <x v="46"/>
    <x v="0"/>
    <x v="5"/>
    <x v="2"/>
    <d v="2020-08-21T00:00:00"/>
    <s v="Denise Hines"/>
    <s v="Carpenter-Lewis"/>
    <x v="0"/>
    <n v="13150.954357742479"/>
    <n v="436"/>
    <x v="1"/>
    <d v="2020-08-30T00:00:00"/>
    <n v="9"/>
    <x v="4"/>
    <s v="Abnormal"/>
  </r>
  <r>
    <s v="JOrDAN Wade"/>
    <x v="60"/>
    <x v="1"/>
    <x v="6"/>
    <x v="2"/>
    <d v="2020-03-07T00:00:00"/>
    <s v="Danny Lewis"/>
    <s v="Alexander PLC"/>
    <x v="4"/>
    <n v="29998.547365925264"/>
    <n v="459"/>
    <x v="0"/>
    <d v="2020-03-28T00:00:00"/>
    <n v="21"/>
    <x v="3"/>
    <s v="Inconclusive"/>
  </r>
  <r>
    <s v="jOsHUA kim"/>
    <x v="65"/>
    <x v="0"/>
    <x v="7"/>
    <x v="1"/>
    <d v="2021-03-06T00:00:00"/>
    <s v="Shelly Murphy"/>
    <s v="Flores Phillips and Alexander,"/>
    <x v="2"/>
    <n v="49244.447814607331"/>
    <n v="143"/>
    <x v="1"/>
    <d v="2021-03-14T00:00:00"/>
    <n v="8"/>
    <x v="0"/>
    <s v="Normal"/>
  </r>
  <r>
    <s v="aLexis wrIghT"/>
    <x v="27"/>
    <x v="1"/>
    <x v="0"/>
    <x v="0"/>
    <d v="2023-08-08T00:00:00"/>
    <s v="Jose Young"/>
    <s v="Martinez Inc"/>
    <x v="2"/>
    <n v="17662.847354308276"/>
    <n v="263"/>
    <x v="0"/>
    <d v="2023-09-07T00:00:00"/>
    <n v="30"/>
    <x v="2"/>
    <s v="Inconclusive"/>
  </r>
  <r>
    <s v="dawn bRoWn"/>
    <x v="44"/>
    <x v="1"/>
    <x v="0"/>
    <x v="5"/>
    <d v="2022-08-31T00:00:00"/>
    <s v="Susan Hill"/>
    <s v="Smith Wong and Morgan,"/>
    <x v="3"/>
    <n v="41575.710851942073"/>
    <n v="402"/>
    <x v="0"/>
    <d v="2022-09-01T00:00:00"/>
    <n v="1"/>
    <x v="0"/>
    <s v="Inconclusive"/>
  </r>
  <r>
    <s v="RoBert guERRA"/>
    <x v="13"/>
    <x v="1"/>
    <x v="4"/>
    <x v="0"/>
    <d v="2024-03-15T00:00:00"/>
    <s v="Michael Estrada"/>
    <s v="Ltd Nolan"/>
    <x v="0"/>
    <n v="46613.477451253566"/>
    <n v="330"/>
    <x v="0"/>
    <d v="2024-04-13T00:00:00"/>
    <n v="29"/>
    <x v="1"/>
    <s v="Abnormal"/>
  </r>
  <r>
    <s v="aLExiS bRuce"/>
    <x v="30"/>
    <x v="0"/>
    <x v="5"/>
    <x v="2"/>
    <d v="2022-12-08T00:00:00"/>
    <s v="James King"/>
    <s v="and Gonzalez Cohen, Mendoza"/>
    <x v="4"/>
    <n v="11559.121132789101"/>
    <n v="106"/>
    <x v="0"/>
    <d v="2022-12-31T00:00:00"/>
    <n v="23"/>
    <x v="0"/>
    <s v="Abnormal"/>
  </r>
  <r>
    <s v="pAmela SiMMOns"/>
    <x v="13"/>
    <x v="1"/>
    <x v="7"/>
    <x v="5"/>
    <d v="2019-10-11T00:00:00"/>
    <s v="Ashley Jackson"/>
    <s v="Group Fernandez"/>
    <x v="4"/>
    <n v="50121.133529943494"/>
    <n v="376"/>
    <x v="1"/>
    <d v="2019-11-10T00:00:00"/>
    <n v="30"/>
    <x v="4"/>
    <s v="Inconclusive"/>
  </r>
  <r>
    <s v="JosEPH rIggS"/>
    <x v="0"/>
    <x v="1"/>
    <x v="6"/>
    <x v="3"/>
    <d v="2022-11-01T00:00:00"/>
    <s v="Robert Carlson"/>
    <s v="Steele-Morgan"/>
    <x v="1"/>
    <n v="22419.193021511746"/>
    <n v="237"/>
    <x v="1"/>
    <d v="2022-11-14T00:00:00"/>
    <n v="13"/>
    <x v="4"/>
    <s v="Normal"/>
  </r>
  <r>
    <s v="Dr. HaLeY cArTER DdS"/>
    <x v="28"/>
    <x v="0"/>
    <x v="0"/>
    <x v="5"/>
    <d v="2021-01-26T00:00:00"/>
    <s v="Deborah Nielsen"/>
    <s v="Dunn-Lewis"/>
    <x v="2"/>
    <n v="19727.902279010901"/>
    <n v="190"/>
    <x v="1"/>
    <d v="2021-02-03T00:00:00"/>
    <n v="8"/>
    <x v="3"/>
    <s v="Abnormal"/>
  </r>
  <r>
    <s v="DArIuS wyATt"/>
    <x v="30"/>
    <x v="1"/>
    <x v="4"/>
    <x v="3"/>
    <d v="2019-12-26T00:00:00"/>
    <s v="Benjamin Garrett"/>
    <s v="LLC Turner"/>
    <x v="4"/>
    <n v="12848.011543456802"/>
    <n v="314"/>
    <x v="2"/>
    <d v="2020-01-11T00:00:00"/>
    <n v="16"/>
    <x v="1"/>
    <s v="Abnormal"/>
  </r>
  <r>
    <s v="kAtHERINE wasHIngTon"/>
    <x v="62"/>
    <x v="0"/>
    <x v="2"/>
    <x v="1"/>
    <d v="2020-11-29T00:00:00"/>
    <s v="Steven Pacheco"/>
    <s v="Sons and Le"/>
    <x v="3"/>
    <n v="29836.132110242081"/>
    <n v="437"/>
    <x v="2"/>
    <d v="2020-12-01T00:00:00"/>
    <n v="2"/>
    <x v="1"/>
    <s v="Abnormal"/>
  </r>
  <r>
    <s v="kathLEen gArRiSoN"/>
    <x v="15"/>
    <x v="1"/>
    <x v="0"/>
    <x v="0"/>
    <d v="2020-03-18T00:00:00"/>
    <s v="Jeffrey White"/>
    <s v="LLC Young"/>
    <x v="2"/>
    <n v="27341.916764377624"/>
    <n v="344"/>
    <x v="2"/>
    <d v="2020-04-08T00:00:00"/>
    <n v="21"/>
    <x v="4"/>
    <s v="Inconclusive"/>
  </r>
  <r>
    <s v="AmANDA liTtLe"/>
    <x v="11"/>
    <x v="0"/>
    <x v="3"/>
    <x v="2"/>
    <d v="2020-09-30T00:00:00"/>
    <s v="Shelia Freeman DDS"/>
    <s v="Drake PLC"/>
    <x v="0"/>
    <n v="16713.964684631188"/>
    <n v="267"/>
    <x v="0"/>
    <d v="2020-10-11T00:00:00"/>
    <n v="11"/>
    <x v="3"/>
    <s v="Inconclusive"/>
  </r>
  <r>
    <s v="jenNiFEr SmIth"/>
    <x v="18"/>
    <x v="1"/>
    <x v="0"/>
    <x v="1"/>
    <d v="2023-01-04T00:00:00"/>
    <s v="Leah Gaines"/>
    <s v="Mcpherson-Green"/>
    <x v="0"/>
    <n v="37657.353956718085"/>
    <n v="324"/>
    <x v="1"/>
    <d v="2023-01-08T00:00:00"/>
    <n v="4"/>
    <x v="3"/>
    <s v="Inconclusive"/>
  </r>
  <r>
    <s v="JeSSICa GilBErT"/>
    <x v="60"/>
    <x v="0"/>
    <x v="0"/>
    <x v="4"/>
    <d v="2024-01-09T00:00:00"/>
    <s v="Antonio Rivera"/>
    <s v="and Elliott Sons"/>
    <x v="3"/>
    <n v="12353.080285141377"/>
    <n v="364"/>
    <x v="0"/>
    <d v="2024-01-24T00:00:00"/>
    <n v="15"/>
    <x v="1"/>
    <s v="Normal"/>
  </r>
  <r>
    <s v="mArY mCDonaLD"/>
    <x v="56"/>
    <x v="1"/>
    <x v="1"/>
    <x v="2"/>
    <d v="2022-10-22T00:00:00"/>
    <s v="Kevin Erickson"/>
    <s v="Fields-Yang"/>
    <x v="3"/>
    <n v="38994.387464326137"/>
    <n v="364"/>
    <x v="0"/>
    <d v="2022-11-18T00:00:00"/>
    <n v="27"/>
    <x v="1"/>
    <s v="Normal"/>
  </r>
  <r>
    <s v="chaRLeS ScHAEfer"/>
    <x v="52"/>
    <x v="0"/>
    <x v="3"/>
    <x v="2"/>
    <d v="2022-03-12T00:00:00"/>
    <s v="Sarah Taylor"/>
    <s v="Dyer Reed and Hicks,"/>
    <x v="1"/>
    <n v="44816.151112676263"/>
    <n v="470"/>
    <x v="0"/>
    <d v="2022-04-03T00:00:00"/>
    <n v="22"/>
    <x v="0"/>
    <s v="Abnormal"/>
  </r>
  <r>
    <s v="jEnnIFer maRsh"/>
    <x v="5"/>
    <x v="0"/>
    <x v="0"/>
    <x v="0"/>
    <d v="2021-05-31T00:00:00"/>
    <s v="Kathleen Hanson"/>
    <s v="and Esparza, Stone Campbell"/>
    <x v="2"/>
    <n v="17043.520331499556"/>
    <n v="139"/>
    <x v="0"/>
    <d v="2021-06-29T00:00:00"/>
    <n v="29"/>
    <x v="1"/>
    <s v="Inconclusive"/>
  </r>
  <r>
    <s v="KAITLyn MoRrisoN"/>
    <x v="41"/>
    <x v="1"/>
    <x v="7"/>
    <x v="0"/>
    <d v="2019-11-04T00:00:00"/>
    <s v="Timothy Mcintyre"/>
    <s v="Hayes-Henry"/>
    <x v="3"/>
    <n v="19210.050149662475"/>
    <n v="474"/>
    <x v="2"/>
    <d v="2019-11-12T00:00:00"/>
    <n v="8"/>
    <x v="4"/>
    <s v="Normal"/>
  </r>
  <r>
    <s v="rAnDall nAvARrO"/>
    <x v="47"/>
    <x v="0"/>
    <x v="6"/>
    <x v="3"/>
    <d v="2021-05-19T00:00:00"/>
    <s v="Danielle Clements"/>
    <s v="Ltd Peterson"/>
    <x v="4"/>
    <n v="39055.820827449235"/>
    <n v="311"/>
    <x v="0"/>
    <d v="2021-06-05T00:00:00"/>
    <n v="17"/>
    <x v="0"/>
    <s v="Abnormal"/>
  </r>
  <r>
    <s v="ANGelA loPEz"/>
    <x v="44"/>
    <x v="0"/>
    <x v="5"/>
    <x v="2"/>
    <d v="2023-09-07T00:00:00"/>
    <s v="Jeffrey Peterson"/>
    <s v="Holmes Sons and"/>
    <x v="4"/>
    <n v="6865.0621024082911"/>
    <n v="410"/>
    <x v="2"/>
    <d v="2023-09-21T00:00:00"/>
    <n v="14"/>
    <x v="1"/>
    <s v="Abnormal"/>
  </r>
  <r>
    <s v="stEphEN BroWN"/>
    <x v="56"/>
    <x v="0"/>
    <x v="3"/>
    <x v="0"/>
    <d v="2023-06-23T00:00:00"/>
    <s v="Roger Patrick"/>
    <s v="Group Lucero"/>
    <x v="2"/>
    <n v="44174.68169852627"/>
    <n v="438"/>
    <x v="0"/>
    <d v="2023-07-10T00:00:00"/>
    <n v="17"/>
    <x v="0"/>
    <s v="Inconclusive"/>
  </r>
  <r>
    <s v="ApRIL starK"/>
    <x v="60"/>
    <x v="0"/>
    <x v="7"/>
    <x v="4"/>
    <d v="2023-07-03T00:00:00"/>
    <s v="Alan Savage"/>
    <s v="Bailey Perry and Hill,"/>
    <x v="1"/>
    <n v="27091.667268480294"/>
    <n v="367"/>
    <x v="1"/>
    <d v="2023-08-01T00:00:00"/>
    <n v="29"/>
    <x v="4"/>
    <s v="Abnormal"/>
  </r>
  <r>
    <s v="lIsa AnDersoN"/>
    <x v="2"/>
    <x v="1"/>
    <x v="4"/>
    <x v="4"/>
    <d v="2022-10-05T00:00:00"/>
    <s v="Philip Thompson"/>
    <s v="Lynch-Lowe"/>
    <x v="4"/>
    <n v="25216.201195881298"/>
    <n v="264"/>
    <x v="2"/>
    <d v="2022-10-20T00:00:00"/>
    <n v="15"/>
    <x v="0"/>
    <s v="Abnormal"/>
  </r>
  <r>
    <s v="JacqUELiNe MAyS"/>
    <x v="1"/>
    <x v="0"/>
    <x v="3"/>
    <x v="0"/>
    <d v="2022-06-22T00:00:00"/>
    <s v="William Jones"/>
    <s v="Pena-Lewis"/>
    <x v="2"/>
    <n v="42930.333186955853"/>
    <n v="486"/>
    <x v="0"/>
    <d v="2022-07-09T00:00:00"/>
    <n v="17"/>
    <x v="0"/>
    <s v="Normal"/>
  </r>
  <r>
    <s v="DeaN HaRrISoN"/>
    <x v="60"/>
    <x v="1"/>
    <x v="2"/>
    <x v="3"/>
    <d v="2021-01-20T00:00:00"/>
    <s v="Stacy Martinez"/>
    <s v="Peters Inc"/>
    <x v="1"/>
    <n v="40360.005579046578"/>
    <n v="113"/>
    <x v="2"/>
    <d v="2021-01-29T00:00:00"/>
    <n v="9"/>
    <x v="0"/>
    <s v="Inconclusive"/>
  </r>
  <r>
    <s v="VIctoria BRaY"/>
    <x v="59"/>
    <x v="0"/>
    <x v="4"/>
    <x v="4"/>
    <d v="2021-03-30T00:00:00"/>
    <s v="Andrew Conley"/>
    <s v="Hurley-Wilson"/>
    <x v="1"/>
    <n v="6315.7516417914876"/>
    <n v="350"/>
    <x v="1"/>
    <d v="2021-04-10T00:00:00"/>
    <n v="11"/>
    <x v="4"/>
    <s v="Inconclusive"/>
  </r>
  <r>
    <s v="rebECcA vIllANuEVA"/>
    <x v="12"/>
    <x v="1"/>
    <x v="6"/>
    <x v="2"/>
    <d v="2021-06-22T00:00:00"/>
    <s v="John Jacobs"/>
    <s v="Flores-Ho"/>
    <x v="1"/>
    <n v="16928.409952788043"/>
    <n v="406"/>
    <x v="0"/>
    <d v="2021-07-20T00:00:00"/>
    <n v="28"/>
    <x v="2"/>
    <s v="Abnormal"/>
  </r>
  <r>
    <s v="GREgory GOoDWiN"/>
    <x v="15"/>
    <x v="1"/>
    <x v="1"/>
    <x v="1"/>
    <d v="2020-10-07T00:00:00"/>
    <s v="Stephanie Obrien"/>
    <s v="Sanchez-Martinez"/>
    <x v="1"/>
    <n v="24010.715931360795"/>
    <n v="107"/>
    <x v="2"/>
    <d v="2020-11-03T00:00:00"/>
    <n v="27"/>
    <x v="3"/>
    <s v="Abnormal"/>
  </r>
  <r>
    <s v="MichellE aYaLA"/>
    <x v="32"/>
    <x v="1"/>
    <x v="2"/>
    <x v="0"/>
    <d v="2023-09-06T00:00:00"/>
    <s v="Andrew Dickson"/>
    <s v="Miller Ltd"/>
    <x v="0"/>
    <n v="2327.4287417176643"/>
    <n v="132"/>
    <x v="2"/>
    <d v="2023-09-11T00:00:00"/>
    <n v="5"/>
    <x v="0"/>
    <s v="Abnormal"/>
  </r>
  <r>
    <s v="KriSTIne WOOdS"/>
    <x v="51"/>
    <x v="1"/>
    <x v="0"/>
    <x v="3"/>
    <d v="2022-11-11T00:00:00"/>
    <s v="Lisa Ford"/>
    <s v="Robertson Olson Carlson, and"/>
    <x v="4"/>
    <n v="44483.585909417954"/>
    <n v="181"/>
    <x v="1"/>
    <d v="2022-11-15T00:00:00"/>
    <n v="4"/>
    <x v="1"/>
    <s v="Normal"/>
  </r>
  <r>
    <s v="TamMY SANdeRS"/>
    <x v="14"/>
    <x v="0"/>
    <x v="0"/>
    <x v="1"/>
    <d v="2019-09-01T00:00:00"/>
    <s v="Christopher Smith"/>
    <s v="Ltd Hess"/>
    <x v="0"/>
    <n v="11897.852914716241"/>
    <n v="227"/>
    <x v="1"/>
    <d v="2019-09-27T00:00:00"/>
    <n v="26"/>
    <x v="0"/>
    <s v="Abnormal"/>
  </r>
  <r>
    <s v="antHONY joNEs"/>
    <x v="29"/>
    <x v="0"/>
    <x v="6"/>
    <x v="5"/>
    <d v="2020-07-24T00:00:00"/>
    <s v="Keith Lamb"/>
    <s v="Bennett-Fritz"/>
    <x v="1"/>
    <n v="13864.839739701383"/>
    <n v="227"/>
    <x v="1"/>
    <d v="2020-08-11T00:00:00"/>
    <n v="18"/>
    <x v="1"/>
    <s v="Normal"/>
  </r>
  <r>
    <s v="JEffrEY JoHnSon"/>
    <x v="58"/>
    <x v="0"/>
    <x v="3"/>
    <x v="1"/>
    <d v="2020-11-25T00:00:00"/>
    <s v="Julie Taylor"/>
    <s v="Whitehead and Hopkins Rios,"/>
    <x v="1"/>
    <n v="11658.753468751122"/>
    <n v="357"/>
    <x v="0"/>
    <d v="2020-12-12T00:00:00"/>
    <n v="17"/>
    <x v="3"/>
    <s v="Inconclusive"/>
  </r>
  <r>
    <s v="JuAn PeTersOn"/>
    <x v="21"/>
    <x v="1"/>
    <x v="0"/>
    <x v="1"/>
    <d v="2022-01-26T00:00:00"/>
    <s v="Crystal Maldonado MD"/>
    <s v="Anderson-Campbell"/>
    <x v="0"/>
    <n v="12618.768689892124"/>
    <n v="395"/>
    <x v="0"/>
    <d v="2022-02-11T00:00:00"/>
    <n v="16"/>
    <x v="3"/>
    <s v="Normal"/>
  </r>
  <r>
    <s v="judY Mccoy"/>
    <x v="2"/>
    <x v="0"/>
    <x v="7"/>
    <x v="5"/>
    <d v="2020-08-23T00:00:00"/>
    <s v="Richard Martinez"/>
    <s v="Shields-Lee"/>
    <x v="2"/>
    <n v="4028.9275078275159"/>
    <n v="283"/>
    <x v="2"/>
    <d v="2020-09-09T00:00:00"/>
    <n v="17"/>
    <x v="3"/>
    <s v="Inconclusive"/>
  </r>
  <r>
    <s v="BREtT HErrera"/>
    <x v="48"/>
    <x v="1"/>
    <x v="3"/>
    <x v="0"/>
    <d v="2023-04-14T00:00:00"/>
    <s v="Kevin Bishop"/>
    <s v="Ray-English"/>
    <x v="1"/>
    <n v="41198.956153088948"/>
    <n v="375"/>
    <x v="0"/>
    <d v="2023-04-18T00:00:00"/>
    <n v="4"/>
    <x v="0"/>
    <s v="Inconclusive"/>
  </r>
  <r>
    <s v="LISA bEckER"/>
    <x v="33"/>
    <x v="1"/>
    <x v="2"/>
    <x v="5"/>
    <d v="2022-11-12T00:00:00"/>
    <s v="Darrell Smith"/>
    <s v="Ltd Smith"/>
    <x v="2"/>
    <n v="48122.126663626055"/>
    <n v="225"/>
    <x v="0"/>
    <d v="2022-12-04T00:00:00"/>
    <n v="22"/>
    <x v="0"/>
    <s v="Normal"/>
  </r>
  <r>
    <s v="VIcTOrIa veGA"/>
    <x v="64"/>
    <x v="1"/>
    <x v="7"/>
    <x v="4"/>
    <d v="2022-11-03T00:00:00"/>
    <s v="Evelyn Bell"/>
    <s v="Rogers-Powell"/>
    <x v="3"/>
    <n v="27038.656279881037"/>
    <n v="347"/>
    <x v="0"/>
    <d v="2022-11-15T00:00:00"/>
    <n v="12"/>
    <x v="1"/>
    <s v="Abnormal"/>
  </r>
  <r>
    <s v="bRenT oWeNS"/>
    <x v="21"/>
    <x v="0"/>
    <x v="6"/>
    <x v="4"/>
    <d v="2022-05-09T00:00:00"/>
    <s v="John Wiggins"/>
    <s v="Jarvis Group"/>
    <x v="3"/>
    <n v="28349.50539391351"/>
    <n v="174"/>
    <x v="1"/>
    <d v="2022-05-31T00:00:00"/>
    <n v="22"/>
    <x v="2"/>
    <s v="Normal"/>
  </r>
  <r>
    <s v="jesUS mIller"/>
    <x v="49"/>
    <x v="0"/>
    <x v="2"/>
    <x v="3"/>
    <d v="2023-07-09T00:00:00"/>
    <s v="Theresa Harris"/>
    <s v="Perkins-Richard"/>
    <x v="1"/>
    <n v="45117.881337728359"/>
    <n v="283"/>
    <x v="1"/>
    <d v="2023-07-12T00:00:00"/>
    <n v="3"/>
    <x v="1"/>
    <s v="Abnormal"/>
  </r>
  <r>
    <s v="jiMMy WillIams"/>
    <x v="57"/>
    <x v="1"/>
    <x v="3"/>
    <x v="3"/>
    <d v="2023-08-02T00:00:00"/>
    <s v="Deborah Meadows"/>
    <s v="Sons Gaines and"/>
    <x v="2"/>
    <n v="22970.564495446411"/>
    <n v="299"/>
    <x v="0"/>
    <d v="2023-08-23T00:00:00"/>
    <n v="21"/>
    <x v="2"/>
    <s v="Abnormal"/>
  </r>
  <r>
    <s v="DEbrA KOCH"/>
    <x v="51"/>
    <x v="0"/>
    <x v="6"/>
    <x v="0"/>
    <d v="2022-03-17T00:00:00"/>
    <s v="John Cruz"/>
    <s v="Hansen, and Acosta Rodriguez"/>
    <x v="3"/>
    <n v="29680.958164234507"/>
    <n v="391"/>
    <x v="0"/>
    <d v="2022-03-27T00:00:00"/>
    <n v="10"/>
    <x v="4"/>
    <s v="Normal"/>
  </r>
  <r>
    <s v="viCTOrIA MCmAhoN"/>
    <x v="13"/>
    <x v="1"/>
    <x v="1"/>
    <x v="1"/>
    <d v="2023-03-20T00:00:00"/>
    <s v="Derrick Garcia"/>
    <s v="and Duran Sons"/>
    <x v="1"/>
    <n v="49645.008919551918"/>
    <n v="455"/>
    <x v="1"/>
    <d v="2023-04-06T00:00:00"/>
    <n v="17"/>
    <x v="1"/>
    <s v="Normal"/>
  </r>
  <r>
    <s v="cynTHia yATeS"/>
    <x v="18"/>
    <x v="0"/>
    <x v="3"/>
    <x v="1"/>
    <d v="2024-02-06T00:00:00"/>
    <s v="Lindsey Kelly"/>
    <s v="Hall LLC"/>
    <x v="4"/>
    <n v="20554.327300998732"/>
    <n v="109"/>
    <x v="1"/>
    <d v="2024-03-04T00:00:00"/>
    <n v="27"/>
    <x v="0"/>
    <s v="Abnormal"/>
  </r>
  <r>
    <s v="MichELLe TrAn"/>
    <x v="47"/>
    <x v="0"/>
    <x v="6"/>
    <x v="1"/>
    <d v="2022-08-27T00:00:00"/>
    <s v="Cody Scott"/>
    <s v="Weaver Martin, Abbott and"/>
    <x v="3"/>
    <n v="3867.2213988456215"/>
    <n v="397"/>
    <x v="2"/>
    <d v="2022-09-09T00:00:00"/>
    <n v="13"/>
    <x v="0"/>
    <s v="Normal"/>
  </r>
  <r>
    <s v="chrisTopHEr morris"/>
    <x v="52"/>
    <x v="0"/>
    <x v="4"/>
    <x v="4"/>
    <d v="2022-10-19T00:00:00"/>
    <s v="Christopher Foster"/>
    <s v="Soto May, and Rich"/>
    <x v="1"/>
    <n v="19712.140225365798"/>
    <n v="224"/>
    <x v="2"/>
    <d v="2022-11-18T00:00:00"/>
    <n v="30"/>
    <x v="3"/>
    <s v="Abnormal"/>
  </r>
  <r>
    <s v="TAmara raMIRez"/>
    <x v="40"/>
    <x v="0"/>
    <x v="1"/>
    <x v="0"/>
    <d v="2019-09-13T00:00:00"/>
    <s v="Jesus Prince"/>
    <s v="Palmer Inc"/>
    <x v="4"/>
    <n v="22177.004951945033"/>
    <n v="279"/>
    <x v="2"/>
    <d v="2019-09-26T00:00:00"/>
    <n v="13"/>
    <x v="3"/>
    <s v="Abnormal"/>
  </r>
  <r>
    <s v="aArOn gRoSs"/>
    <x v="22"/>
    <x v="0"/>
    <x v="5"/>
    <x v="5"/>
    <d v="2019-08-24T00:00:00"/>
    <s v="Kyle Cuevas"/>
    <s v="and Mann Cain, Clark"/>
    <x v="4"/>
    <n v="13529.412385675547"/>
    <n v="494"/>
    <x v="0"/>
    <d v="2019-08-30T00:00:00"/>
    <n v="6"/>
    <x v="0"/>
    <s v="Abnormal"/>
  </r>
  <r>
    <s v="TIffaNy LAmB"/>
    <x v="61"/>
    <x v="0"/>
    <x v="5"/>
    <x v="5"/>
    <d v="2021-11-21T00:00:00"/>
    <s v="Aaron Hernandez"/>
    <s v="Ruiz-Rivera"/>
    <x v="1"/>
    <n v="36514.544966991401"/>
    <n v="450"/>
    <x v="1"/>
    <d v="2021-12-11T00:00:00"/>
    <n v="20"/>
    <x v="4"/>
    <s v="Abnormal"/>
  </r>
  <r>
    <s v="erIc KenNedy"/>
    <x v="22"/>
    <x v="1"/>
    <x v="1"/>
    <x v="3"/>
    <d v="2022-01-12T00:00:00"/>
    <s v="Darius Armstrong"/>
    <s v="Jensen Colon, and Nolan"/>
    <x v="2"/>
    <n v="23315.060845651675"/>
    <n v="400"/>
    <x v="2"/>
    <d v="2022-01-16T00:00:00"/>
    <n v="4"/>
    <x v="2"/>
    <s v="Inconclusive"/>
  </r>
  <r>
    <s v="sonyA SoTO"/>
    <x v="48"/>
    <x v="0"/>
    <x v="6"/>
    <x v="0"/>
    <d v="2020-01-06T00:00:00"/>
    <s v="Christine Johnson"/>
    <s v="Wallace-Jackson"/>
    <x v="3"/>
    <n v="49969.01899952894"/>
    <n v="494"/>
    <x v="2"/>
    <d v="2020-01-13T00:00:00"/>
    <n v="7"/>
    <x v="3"/>
    <s v="Normal"/>
  </r>
  <r>
    <s v="rObeRt KiRK"/>
    <x v="21"/>
    <x v="1"/>
    <x v="2"/>
    <x v="1"/>
    <d v="2024-02-02T00:00:00"/>
    <s v="Brittany Fowler"/>
    <s v="Harris Steele, and Lyons"/>
    <x v="4"/>
    <n v="4420.4776075285517"/>
    <n v="439"/>
    <x v="2"/>
    <d v="2024-02-20T00:00:00"/>
    <n v="18"/>
    <x v="2"/>
    <s v="Abnormal"/>
  </r>
  <r>
    <s v="STANley YouNg"/>
    <x v="40"/>
    <x v="1"/>
    <x v="6"/>
    <x v="3"/>
    <d v="2020-08-16T00:00:00"/>
    <s v="Melanie Aguirre"/>
    <s v="King Ltd"/>
    <x v="3"/>
    <n v="3801.0035855073293"/>
    <n v="429"/>
    <x v="0"/>
    <d v="2020-08-29T00:00:00"/>
    <n v="13"/>
    <x v="0"/>
    <s v="Abnormal"/>
  </r>
  <r>
    <s v="nIcholas beNnEtT"/>
    <x v="67"/>
    <x v="1"/>
    <x v="7"/>
    <x v="3"/>
    <d v="2020-01-02T00:00:00"/>
    <s v="Theresa Price"/>
    <s v="Cunningham, Moreno Wilson and"/>
    <x v="2"/>
    <n v="38158.009700930132"/>
    <n v="375"/>
    <x v="2"/>
    <d v="2020-01-09T00:00:00"/>
    <n v="7"/>
    <x v="3"/>
    <s v="Abnormal"/>
  </r>
  <r>
    <s v="LAUrA GRAy"/>
    <x v="57"/>
    <x v="0"/>
    <x v="7"/>
    <x v="3"/>
    <d v="2024-04-29T00:00:00"/>
    <s v="Julia Parsons"/>
    <s v="Proctor, Lutz Reyes and"/>
    <x v="2"/>
    <n v="31244.040859156117"/>
    <n v="449"/>
    <x v="0"/>
    <d v="2024-05-18T00:00:00"/>
    <n v="19"/>
    <x v="0"/>
    <s v="Normal"/>
  </r>
  <r>
    <s v="JoSHUa GraNT"/>
    <x v="33"/>
    <x v="1"/>
    <x v="1"/>
    <x v="2"/>
    <d v="2022-07-09T00:00:00"/>
    <s v="Benjamin Kim"/>
    <s v="Harris Inc"/>
    <x v="4"/>
    <n v="47620.676710877742"/>
    <n v="436"/>
    <x v="1"/>
    <d v="2022-08-01T00:00:00"/>
    <n v="23"/>
    <x v="3"/>
    <s v="Inconclusive"/>
  </r>
  <r>
    <s v="SUsaN GrAves"/>
    <x v="39"/>
    <x v="0"/>
    <x v="3"/>
    <x v="0"/>
    <d v="2023-06-23T00:00:00"/>
    <s v="Teresa Garcia"/>
    <s v="and Shaw Sanchez Johnson,"/>
    <x v="0"/>
    <n v="4473.9853417573668"/>
    <n v="232"/>
    <x v="1"/>
    <d v="2023-07-23T00:00:00"/>
    <n v="30"/>
    <x v="3"/>
    <s v="Normal"/>
  </r>
  <r>
    <s v="MIChAEL bAKer"/>
    <x v="45"/>
    <x v="1"/>
    <x v="2"/>
    <x v="1"/>
    <d v="2023-04-03T00:00:00"/>
    <s v="Richard Fernandez"/>
    <s v="Phillips-Proctor"/>
    <x v="2"/>
    <n v="22712.438790530588"/>
    <n v="242"/>
    <x v="1"/>
    <d v="2023-04-06T00:00:00"/>
    <n v="3"/>
    <x v="4"/>
    <s v="Normal"/>
  </r>
  <r>
    <s v="naTashA MoNToYA"/>
    <x v="35"/>
    <x v="1"/>
    <x v="6"/>
    <x v="4"/>
    <d v="2022-06-03T00:00:00"/>
    <s v="Jay Miranda"/>
    <s v="Group Hill"/>
    <x v="0"/>
    <n v="6384.1223087386934"/>
    <n v="311"/>
    <x v="2"/>
    <d v="2022-06-12T00:00:00"/>
    <n v="9"/>
    <x v="4"/>
    <s v="Abnormal"/>
  </r>
  <r>
    <s v="kaREN fLEmING"/>
    <x v="46"/>
    <x v="1"/>
    <x v="7"/>
    <x v="1"/>
    <d v="2020-01-12T00:00:00"/>
    <s v="Tina King"/>
    <s v="Shelton-Richardson"/>
    <x v="1"/>
    <n v="17894.145116193904"/>
    <n v="433"/>
    <x v="2"/>
    <d v="2020-02-01T00:00:00"/>
    <n v="20"/>
    <x v="2"/>
    <s v="Inconclusive"/>
  </r>
  <r>
    <s v="tERESA wEBb"/>
    <x v="6"/>
    <x v="1"/>
    <x v="7"/>
    <x v="2"/>
    <d v="2020-04-04T00:00:00"/>
    <s v="Patricia Sullivan"/>
    <s v="Benton and Waller Martinez,"/>
    <x v="0"/>
    <n v="12920.328590568737"/>
    <n v="293"/>
    <x v="2"/>
    <d v="2020-05-02T00:00:00"/>
    <n v="28"/>
    <x v="0"/>
    <s v="Inconclusive"/>
  </r>
  <r>
    <s v="KRIsTI camPBell"/>
    <x v="43"/>
    <x v="0"/>
    <x v="2"/>
    <x v="1"/>
    <d v="2022-09-22T00:00:00"/>
    <s v="Courtney Waller"/>
    <s v="Pope Coffey Ramirez, and"/>
    <x v="2"/>
    <n v="45419.861122435803"/>
    <n v="339"/>
    <x v="1"/>
    <d v="2022-10-09T00:00:00"/>
    <n v="17"/>
    <x v="3"/>
    <s v="Abnormal"/>
  </r>
  <r>
    <s v="nicOlE WaTsoN"/>
    <x v="61"/>
    <x v="1"/>
    <x v="6"/>
    <x v="0"/>
    <d v="2022-10-08T00:00:00"/>
    <s v="Charles Reyes"/>
    <s v="Wiggins Williams Ortega, and"/>
    <x v="0"/>
    <n v="9623.933915628666"/>
    <n v="273"/>
    <x v="0"/>
    <d v="2022-11-03T00:00:00"/>
    <n v="26"/>
    <x v="2"/>
    <s v="Normal"/>
  </r>
  <r>
    <s v="RiCHArd GreEN"/>
    <x v="17"/>
    <x v="1"/>
    <x v="1"/>
    <x v="3"/>
    <d v="2022-08-10T00:00:00"/>
    <s v="Patricia Castro"/>
    <s v="Stone-Smith"/>
    <x v="2"/>
    <n v="39934.496996178088"/>
    <n v="363"/>
    <x v="1"/>
    <d v="2022-08-18T00:00:00"/>
    <n v="8"/>
    <x v="3"/>
    <s v="Inconclusive"/>
  </r>
  <r>
    <s v="SCOtt MatTHewS"/>
    <x v="53"/>
    <x v="0"/>
    <x v="2"/>
    <x v="1"/>
    <d v="2019-12-02T00:00:00"/>
    <s v="Yolanda Garrett"/>
    <s v="Walls Frederick Church, and"/>
    <x v="2"/>
    <n v="22037.436476842511"/>
    <n v="120"/>
    <x v="2"/>
    <d v="2019-12-28T00:00:00"/>
    <n v="26"/>
    <x v="3"/>
    <s v="Inconclusive"/>
  </r>
  <r>
    <s v="connIE LArSON"/>
    <x v="63"/>
    <x v="1"/>
    <x v="0"/>
    <x v="1"/>
    <d v="2020-10-26T00:00:00"/>
    <s v="Derek Bennett"/>
    <s v="Rice Inc"/>
    <x v="4"/>
    <n v="2374.2960587169014"/>
    <n v="149"/>
    <x v="0"/>
    <d v="2020-11-08T00:00:00"/>
    <n v="13"/>
    <x v="3"/>
    <s v="Abnormal"/>
  </r>
  <r>
    <s v="mITCHell HOldEN"/>
    <x v="29"/>
    <x v="0"/>
    <x v="7"/>
    <x v="2"/>
    <d v="2024-03-28T00:00:00"/>
    <s v="Michael Johnson"/>
    <s v="Hernandez-Santos"/>
    <x v="3"/>
    <n v="4761.0149586956513"/>
    <n v="423"/>
    <x v="0"/>
    <d v="2024-04-03T00:00:00"/>
    <n v="6"/>
    <x v="0"/>
    <s v="Abnormal"/>
  </r>
  <r>
    <s v="andrEW WATSOn"/>
    <x v="4"/>
    <x v="0"/>
    <x v="2"/>
    <x v="4"/>
    <d v="2022-12-17T00:00:00"/>
    <s v="Ernest Shaffer"/>
    <s v="Russell Austin and Hernandez,"/>
    <x v="0"/>
    <n v="10341.090309473902"/>
    <n v="426"/>
    <x v="0"/>
    <d v="2022-12-18T00:00:00"/>
    <n v="1"/>
    <x v="3"/>
    <s v="Inconclusive"/>
  </r>
  <r>
    <s v="JilLIaN moorE"/>
    <x v="56"/>
    <x v="1"/>
    <x v="2"/>
    <x v="4"/>
    <d v="2021-04-16T00:00:00"/>
    <s v="Allison Gibson"/>
    <s v="Smith Sons and"/>
    <x v="1"/>
    <n v="48445.706309211135"/>
    <n v="107"/>
    <x v="1"/>
    <d v="2021-04-28T00:00:00"/>
    <n v="12"/>
    <x v="1"/>
    <s v="Inconclusive"/>
  </r>
  <r>
    <s v="aNgELa wallacE"/>
    <x v="38"/>
    <x v="0"/>
    <x v="7"/>
    <x v="1"/>
    <d v="2022-01-02T00:00:00"/>
    <s v="Jennifer Smith"/>
    <s v="Wiley LLC"/>
    <x v="3"/>
    <n v="16650.620603005184"/>
    <n v="229"/>
    <x v="2"/>
    <d v="2022-01-03T00:00:00"/>
    <n v="1"/>
    <x v="3"/>
    <s v="Normal"/>
  </r>
  <r>
    <s v="TImothy vAleNTIne"/>
    <x v="9"/>
    <x v="0"/>
    <x v="6"/>
    <x v="0"/>
    <d v="2020-06-17T00:00:00"/>
    <s v="Lindsey Cain"/>
    <s v="Huff-Smith"/>
    <x v="2"/>
    <n v="31432.577911085813"/>
    <n v="249"/>
    <x v="0"/>
    <d v="2020-07-07T00:00:00"/>
    <n v="20"/>
    <x v="3"/>
    <s v="Abnormal"/>
  </r>
  <r>
    <s v="AllISon RAmos"/>
    <x v="20"/>
    <x v="1"/>
    <x v="0"/>
    <x v="4"/>
    <d v="2020-10-14T00:00:00"/>
    <s v="Debra Torres"/>
    <s v="Henry, Mcdonald and Ross"/>
    <x v="2"/>
    <n v="12798.68043195594"/>
    <n v="180"/>
    <x v="2"/>
    <d v="2020-11-11T00:00:00"/>
    <n v="28"/>
    <x v="3"/>
    <s v="Abnormal"/>
  </r>
  <r>
    <s v="bRItTANy hAYeS"/>
    <x v="62"/>
    <x v="0"/>
    <x v="2"/>
    <x v="0"/>
    <d v="2020-01-13T00:00:00"/>
    <s v="Anthony Rios"/>
    <s v="and Barnes Hubbard Dillon,"/>
    <x v="0"/>
    <n v="26459.961821112556"/>
    <n v="377"/>
    <x v="0"/>
    <d v="2020-01-14T00:00:00"/>
    <n v="1"/>
    <x v="2"/>
    <s v="Abnormal"/>
  </r>
  <r>
    <s v="jeSsIcA joNES"/>
    <x v="61"/>
    <x v="0"/>
    <x v="4"/>
    <x v="1"/>
    <d v="2020-06-09T00:00:00"/>
    <s v="Kim Chase"/>
    <s v="Wells-Stone"/>
    <x v="0"/>
    <n v="31385.702343460445"/>
    <n v="167"/>
    <x v="1"/>
    <d v="2020-07-01T00:00:00"/>
    <n v="22"/>
    <x v="1"/>
    <s v="Normal"/>
  </r>
  <r>
    <s v="mAtthew HiLL"/>
    <x v="63"/>
    <x v="1"/>
    <x v="1"/>
    <x v="0"/>
    <d v="2021-07-12T00:00:00"/>
    <s v="John Macias"/>
    <s v="Burke-Ford"/>
    <x v="0"/>
    <n v="50549.333107089151"/>
    <n v="284"/>
    <x v="1"/>
    <d v="2021-07-16T00:00:00"/>
    <n v="4"/>
    <x v="2"/>
    <s v="Abnormal"/>
  </r>
  <r>
    <s v="peTer WEaveR"/>
    <x v="23"/>
    <x v="1"/>
    <x v="6"/>
    <x v="5"/>
    <d v="2019-12-06T00:00:00"/>
    <s v="Dr. David James Jr."/>
    <s v="Nguyen PLC"/>
    <x v="2"/>
    <n v="9104.7993238959589"/>
    <n v="210"/>
    <x v="1"/>
    <d v="2019-12-12T00:00:00"/>
    <n v="6"/>
    <x v="0"/>
    <s v="Inconclusive"/>
  </r>
  <r>
    <s v="rEbECCa potter"/>
    <x v="60"/>
    <x v="0"/>
    <x v="6"/>
    <x v="0"/>
    <d v="2019-05-09T00:00:00"/>
    <s v="Alicia Vasquez"/>
    <s v="Jackson-Davis"/>
    <x v="0"/>
    <n v="12250.929112796524"/>
    <n v="471"/>
    <x v="1"/>
    <d v="2019-05-24T00:00:00"/>
    <n v="15"/>
    <x v="2"/>
    <s v="Normal"/>
  </r>
  <r>
    <s v="saRAH JOhNsoN MD"/>
    <x v="13"/>
    <x v="0"/>
    <x v="3"/>
    <x v="3"/>
    <d v="2023-12-05T00:00:00"/>
    <s v="Amber Nichols"/>
    <s v="Lee-Ford"/>
    <x v="2"/>
    <n v="13827.931637940161"/>
    <n v="217"/>
    <x v="2"/>
    <d v="2023-12-26T00:00:00"/>
    <n v="21"/>
    <x v="0"/>
    <s v="Inconclusive"/>
  </r>
  <r>
    <s v="liSa RoGeRS"/>
    <x v="55"/>
    <x v="0"/>
    <x v="6"/>
    <x v="4"/>
    <d v="2023-06-26T00:00:00"/>
    <s v="Lisa Beck"/>
    <s v="Finley-Miles"/>
    <x v="4"/>
    <n v="13630.520463232546"/>
    <n v="338"/>
    <x v="1"/>
    <d v="2023-07-09T00:00:00"/>
    <n v="13"/>
    <x v="1"/>
    <s v="Abnormal"/>
  </r>
  <r>
    <s v="RyaN goldeN"/>
    <x v="50"/>
    <x v="0"/>
    <x v="2"/>
    <x v="2"/>
    <d v="2024-02-29T00:00:00"/>
    <s v="Abigail Mack"/>
    <s v="Bailey-Jones"/>
    <x v="1"/>
    <n v="27434.101029036447"/>
    <n v="449"/>
    <x v="0"/>
    <d v="2024-03-05T00:00:00"/>
    <n v="5"/>
    <x v="2"/>
    <s v="Abnormal"/>
  </r>
  <r>
    <s v="BETtY wEst"/>
    <x v="40"/>
    <x v="0"/>
    <x v="5"/>
    <x v="3"/>
    <d v="2023-05-23T00:00:00"/>
    <s v="Katherine Harmon"/>
    <s v="Hanson-Harris"/>
    <x v="1"/>
    <n v="14355.008174127155"/>
    <n v="376"/>
    <x v="2"/>
    <d v="2023-06-14T00:00:00"/>
    <n v="22"/>
    <x v="2"/>
    <s v="Inconclusive"/>
  </r>
  <r>
    <s v="kristIn BuRGeSs"/>
    <x v="12"/>
    <x v="1"/>
    <x v="6"/>
    <x v="0"/>
    <d v="2023-12-22T00:00:00"/>
    <s v="Lisa Harmon"/>
    <s v="Silva-Andrade"/>
    <x v="2"/>
    <n v="34649.616675126934"/>
    <n v="450"/>
    <x v="1"/>
    <d v="2024-01-19T00:00:00"/>
    <n v="28"/>
    <x v="2"/>
    <s v="Inconclusive"/>
  </r>
  <r>
    <s v="MaDelIne muRRAy"/>
    <x v="24"/>
    <x v="0"/>
    <x v="4"/>
    <x v="3"/>
    <d v="2021-11-09T00:00:00"/>
    <s v="Janice Clay"/>
    <s v="Cline Ltd"/>
    <x v="0"/>
    <n v="9199.0913638201473"/>
    <n v="245"/>
    <x v="2"/>
    <d v="2021-11-23T00:00:00"/>
    <n v="14"/>
    <x v="0"/>
    <s v="Inconclusive"/>
  </r>
  <r>
    <s v="JAMeS bREWeR"/>
    <x v="18"/>
    <x v="1"/>
    <x v="2"/>
    <x v="0"/>
    <d v="2023-04-11T00:00:00"/>
    <s v="Victoria Jones"/>
    <s v="Burke-Meza"/>
    <x v="1"/>
    <n v="45316.474331655802"/>
    <n v="151"/>
    <x v="1"/>
    <d v="2023-05-07T00:00:00"/>
    <n v="26"/>
    <x v="3"/>
    <s v="Normal"/>
  </r>
  <r>
    <s v="DEnISe SCHMidT"/>
    <x v="41"/>
    <x v="0"/>
    <x v="0"/>
    <x v="3"/>
    <d v="2022-11-27T00:00:00"/>
    <s v="Summer Smith"/>
    <s v="Williamson-Case"/>
    <x v="2"/>
    <n v="35080.967778460697"/>
    <n v="222"/>
    <x v="0"/>
    <d v="2022-12-23T00:00:00"/>
    <n v="26"/>
    <x v="2"/>
    <s v="Abnormal"/>
  </r>
  <r>
    <s v="JACQUELiNe ROSAleS"/>
    <x v="17"/>
    <x v="0"/>
    <x v="1"/>
    <x v="0"/>
    <d v="2021-09-29T00:00:00"/>
    <s v="Corey Griffin"/>
    <s v="Sloan Harrell, Lee and"/>
    <x v="0"/>
    <n v="35148.099637792468"/>
    <n v="347"/>
    <x v="2"/>
    <d v="2021-10-12T00:00:00"/>
    <n v="13"/>
    <x v="3"/>
    <s v="Normal"/>
  </r>
  <r>
    <s v="AngEL bUrke"/>
    <x v="23"/>
    <x v="1"/>
    <x v="5"/>
    <x v="1"/>
    <d v="2020-04-13T00:00:00"/>
    <s v="Sean Grant"/>
    <s v="Harvey-Bowen"/>
    <x v="0"/>
    <n v="28373.852666820068"/>
    <n v="492"/>
    <x v="2"/>
    <d v="2020-04-25T00:00:00"/>
    <n v="12"/>
    <x v="1"/>
    <s v="Abnormal"/>
  </r>
  <r>
    <s v="HEatheR BullOck"/>
    <x v="54"/>
    <x v="1"/>
    <x v="3"/>
    <x v="2"/>
    <d v="2022-12-21T00:00:00"/>
    <s v="Crystal Parker"/>
    <s v="King-Wallace"/>
    <x v="4"/>
    <n v="5733.3970062747558"/>
    <n v="418"/>
    <x v="2"/>
    <d v="2023-01-20T00:00:00"/>
    <n v="30"/>
    <x v="0"/>
    <s v="Normal"/>
  </r>
  <r>
    <s v="LAUra maRTiN"/>
    <x v="12"/>
    <x v="0"/>
    <x v="3"/>
    <x v="3"/>
    <d v="2021-02-16T00:00:00"/>
    <s v="Javier Moore"/>
    <s v="Pitts Ltd"/>
    <x v="2"/>
    <n v="25216.842924694229"/>
    <n v="485"/>
    <x v="2"/>
    <d v="2021-03-09T00:00:00"/>
    <n v="21"/>
    <x v="1"/>
    <s v="Inconclusive"/>
  </r>
  <r>
    <s v="KArLa WArneR"/>
    <x v="48"/>
    <x v="0"/>
    <x v="1"/>
    <x v="2"/>
    <d v="2022-03-04T00:00:00"/>
    <s v="Nicole Thomas"/>
    <s v="Group Lewis"/>
    <x v="2"/>
    <n v="35908.40955227091"/>
    <n v="315"/>
    <x v="0"/>
    <d v="2022-03-07T00:00:00"/>
    <n v="3"/>
    <x v="1"/>
    <s v="Normal"/>
  </r>
  <r>
    <s v="DAnIel WALkER"/>
    <x v="34"/>
    <x v="0"/>
    <x v="7"/>
    <x v="1"/>
    <d v="2021-10-03T00:00:00"/>
    <s v="Todd Pacheco"/>
    <s v="Lewis-Bell"/>
    <x v="0"/>
    <n v="41040.061127368404"/>
    <n v="277"/>
    <x v="2"/>
    <d v="2021-10-13T00:00:00"/>
    <n v="10"/>
    <x v="4"/>
    <s v="Normal"/>
  </r>
  <r>
    <s v="JasminE wiLSon"/>
    <x v="28"/>
    <x v="1"/>
    <x v="5"/>
    <x v="5"/>
    <d v="2020-06-02T00:00:00"/>
    <s v="Victoria Martinez"/>
    <s v="Bolton-Lin"/>
    <x v="3"/>
    <n v="18227.844356276073"/>
    <n v="122"/>
    <x v="2"/>
    <d v="2020-06-24T00:00:00"/>
    <n v="22"/>
    <x v="0"/>
    <s v="Normal"/>
  </r>
  <r>
    <s v="JEfFEry parkEr"/>
    <x v="25"/>
    <x v="0"/>
    <x v="6"/>
    <x v="1"/>
    <d v="2020-03-18T00:00:00"/>
    <s v="Jennifer Martin"/>
    <s v="Branch PLC"/>
    <x v="3"/>
    <n v="18643.624638434841"/>
    <n v="289"/>
    <x v="1"/>
    <d v="2020-03-26T00:00:00"/>
    <n v="8"/>
    <x v="2"/>
    <s v="Abnormal"/>
  </r>
  <r>
    <s v="THereSA sutton"/>
    <x v="13"/>
    <x v="1"/>
    <x v="1"/>
    <x v="1"/>
    <d v="2021-09-19T00:00:00"/>
    <s v="Joshua Perkins"/>
    <s v="Johnson, and Mendoza Evans"/>
    <x v="2"/>
    <n v="27723.394120341931"/>
    <n v="174"/>
    <x v="2"/>
    <d v="2021-10-11T00:00:00"/>
    <n v="22"/>
    <x v="4"/>
    <s v="Inconclusive"/>
  </r>
  <r>
    <s v="mOnICA DANieLs"/>
    <x v="62"/>
    <x v="1"/>
    <x v="0"/>
    <x v="1"/>
    <d v="2021-09-02T00:00:00"/>
    <s v="Kevin Turner"/>
    <s v="and Turner Martinez, Conrad"/>
    <x v="0"/>
    <n v="27714.112141063801"/>
    <n v="192"/>
    <x v="1"/>
    <d v="2021-09-18T00:00:00"/>
    <n v="16"/>
    <x v="0"/>
    <s v="Abnormal"/>
  </r>
  <r>
    <s v="sAMUEL rosE"/>
    <x v="26"/>
    <x v="1"/>
    <x v="1"/>
    <x v="5"/>
    <d v="2023-02-16T00:00:00"/>
    <s v="Karen Newman"/>
    <s v="Freeman-Roberts"/>
    <x v="4"/>
    <n v="39226.412003998325"/>
    <n v="338"/>
    <x v="1"/>
    <d v="2023-03-02T00:00:00"/>
    <n v="14"/>
    <x v="2"/>
    <s v="Inconclusive"/>
  </r>
  <r>
    <s v="EmMa MoRrow"/>
    <x v="20"/>
    <x v="1"/>
    <x v="2"/>
    <x v="5"/>
    <d v="2023-07-04T00:00:00"/>
    <s v="Julie Miranda"/>
    <s v="Rich-Schmidt"/>
    <x v="2"/>
    <n v="17160.843305131086"/>
    <n v="319"/>
    <x v="0"/>
    <d v="2023-07-06T00:00:00"/>
    <n v="2"/>
    <x v="2"/>
    <s v="Abnormal"/>
  </r>
  <r>
    <s v="PatrIcIA McBrIdE"/>
    <x v="28"/>
    <x v="0"/>
    <x v="2"/>
    <x v="1"/>
    <d v="2022-11-30T00:00:00"/>
    <s v="William Farmer"/>
    <s v="Kennedy and King, Jackson"/>
    <x v="2"/>
    <n v="22438.523962908766"/>
    <n v="317"/>
    <x v="1"/>
    <d v="2022-12-15T00:00:00"/>
    <n v="15"/>
    <x v="0"/>
    <s v="Inconclusive"/>
  </r>
  <r>
    <s v="jULia pADillA"/>
    <x v="50"/>
    <x v="0"/>
    <x v="4"/>
    <x v="5"/>
    <d v="2021-12-24T00:00:00"/>
    <s v="Danny Smith"/>
    <s v="Ltd Daugherty"/>
    <x v="2"/>
    <n v="4396.9479079146586"/>
    <n v="340"/>
    <x v="2"/>
    <d v="2022-01-11T00:00:00"/>
    <n v="18"/>
    <x v="3"/>
    <s v="Normal"/>
  </r>
  <r>
    <s v="ETHaN BArTLeTt"/>
    <x v="28"/>
    <x v="1"/>
    <x v="1"/>
    <x v="4"/>
    <d v="2022-12-12T00:00:00"/>
    <s v="George Harvey"/>
    <s v="Walker PLC"/>
    <x v="4"/>
    <n v="34861.763242669935"/>
    <n v="225"/>
    <x v="0"/>
    <d v="2022-12-18T00:00:00"/>
    <n v="6"/>
    <x v="1"/>
    <s v="Inconclusive"/>
  </r>
  <r>
    <s v="KImBERlY SmItH"/>
    <x v="65"/>
    <x v="1"/>
    <x v="6"/>
    <x v="4"/>
    <d v="2023-01-19T00:00:00"/>
    <s v="William Adams"/>
    <s v="Fuller, Holmes and Butler"/>
    <x v="0"/>
    <n v="9926.4652773192392"/>
    <n v="214"/>
    <x v="1"/>
    <d v="2023-02-15T00:00:00"/>
    <n v="27"/>
    <x v="3"/>
    <s v="Inconclusive"/>
  </r>
  <r>
    <s v="Dana wIlsON"/>
    <x v="53"/>
    <x v="0"/>
    <x v="7"/>
    <x v="1"/>
    <d v="2023-10-26T00:00:00"/>
    <s v="Kaylee Vasquez"/>
    <s v="Group Page"/>
    <x v="2"/>
    <n v="17944.517698771491"/>
    <n v="193"/>
    <x v="0"/>
    <d v="2023-11-14T00:00:00"/>
    <n v="19"/>
    <x v="2"/>
    <s v="Inconclusive"/>
  </r>
  <r>
    <s v="ErIN hernanDEZ"/>
    <x v="46"/>
    <x v="0"/>
    <x v="4"/>
    <x v="5"/>
    <d v="2022-07-29T00:00:00"/>
    <s v="William Frost"/>
    <s v="Baker Jones, Brown and"/>
    <x v="4"/>
    <n v="18455.575064155775"/>
    <n v="144"/>
    <x v="1"/>
    <d v="2022-08-19T00:00:00"/>
    <n v="21"/>
    <x v="2"/>
    <s v="Normal"/>
  </r>
  <r>
    <s v="pAul smItH"/>
    <x v="62"/>
    <x v="0"/>
    <x v="5"/>
    <x v="1"/>
    <d v="2022-07-21T00:00:00"/>
    <s v="Shelby Aguirre"/>
    <s v="Huang-Aguilar"/>
    <x v="2"/>
    <n v="4775.4347407089617"/>
    <n v="424"/>
    <x v="1"/>
    <d v="2022-08-20T00:00:00"/>
    <n v="30"/>
    <x v="0"/>
    <s v="Abnormal"/>
  </r>
  <r>
    <s v="KErry tHOMPSoN"/>
    <x v="10"/>
    <x v="0"/>
    <x v="6"/>
    <x v="2"/>
    <d v="2019-09-05T00:00:00"/>
    <s v="Sean Jacobs"/>
    <s v="Clark Meza and Conner,"/>
    <x v="2"/>
    <n v="37168.983241686052"/>
    <n v="110"/>
    <x v="2"/>
    <d v="2019-09-22T00:00:00"/>
    <n v="17"/>
    <x v="3"/>
    <s v="Inconclusive"/>
  </r>
  <r>
    <s v="jAmiE gArREtt"/>
    <x v="8"/>
    <x v="1"/>
    <x v="7"/>
    <x v="3"/>
    <d v="2023-02-12T00:00:00"/>
    <s v="Kimberly Freeman"/>
    <s v="Martin Group"/>
    <x v="1"/>
    <n v="39166.988107433965"/>
    <n v="401"/>
    <x v="1"/>
    <d v="2023-02-25T00:00:00"/>
    <n v="13"/>
    <x v="4"/>
    <s v="Inconclusive"/>
  </r>
  <r>
    <s v="eRIc NIxOn"/>
    <x v="36"/>
    <x v="0"/>
    <x v="4"/>
    <x v="3"/>
    <d v="2020-06-27T00:00:00"/>
    <s v="Brian Walker"/>
    <s v="Ward-Richardson"/>
    <x v="3"/>
    <n v="42827.663548568169"/>
    <n v="166"/>
    <x v="2"/>
    <d v="2020-07-16T00:00:00"/>
    <n v="19"/>
    <x v="3"/>
    <s v="Normal"/>
  </r>
  <r>
    <s v="CHriStopHer wrigHT"/>
    <x v="32"/>
    <x v="1"/>
    <x v="4"/>
    <x v="0"/>
    <d v="2022-03-09T00:00:00"/>
    <s v="Frank Larson"/>
    <s v="Simpson and Sexton, Blair"/>
    <x v="1"/>
    <n v="5629.0721964756194"/>
    <n v="222"/>
    <x v="0"/>
    <d v="2022-03-30T00:00:00"/>
    <n v="21"/>
    <x v="0"/>
    <s v="Normal"/>
  </r>
  <r>
    <s v="hEather roBeRtsOn"/>
    <x v="51"/>
    <x v="1"/>
    <x v="6"/>
    <x v="1"/>
    <d v="2020-12-14T00:00:00"/>
    <s v="Spencer Smith"/>
    <s v="Smith-Yu"/>
    <x v="4"/>
    <n v="4849.0924550813797"/>
    <n v="133"/>
    <x v="1"/>
    <d v="2020-12-31T00:00:00"/>
    <n v="17"/>
    <x v="2"/>
    <s v="Normal"/>
  </r>
  <r>
    <s v="aPRIL dOUGlaS"/>
    <x v="42"/>
    <x v="1"/>
    <x v="1"/>
    <x v="4"/>
    <d v="2024-04-28T00:00:00"/>
    <s v="Jose Martin"/>
    <s v="Graham Inc"/>
    <x v="4"/>
    <n v="7553.5358278114491"/>
    <n v="292"/>
    <x v="1"/>
    <d v="2024-05-01T00:00:00"/>
    <n v="3"/>
    <x v="0"/>
    <s v="Inconclusive"/>
  </r>
  <r>
    <s v="LISa FeRGUson"/>
    <x v="18"/>
    <x v="0"/>
    <x v="7"/>
    <x v="4"/>
    <d v="2020-08-09T00:00:00"/>
    <s v="Jodi Perez"/>
    <s v="Richardson Ltd"/>
    <x v="4"/>
    <n v="42681.691738849171"/>
    <n v="240"/>
    <x v="0"/>
    <d v="2020-08-13T00:00:00"/>
    <n v="4"/>
    <x v="3"/>
    <s v="Normal"/>
  </r>
  <r>
    <s v="meliSSa ThoMPSOn"/>
    <x v="53"/>
    <x v="1"/>
    <x v="3"/>
    <x v="5"/>
    <d v="2020-02-16T00:00:00"/>
    <s v="Sarah Hill"/>
    <s v="and Miller Hancock, Contreras"/>
    <x v="3"/>
    <n v="41237.218186785445"/>
    <n v="404"/>
    <x v="2"/>
    <d v="2020-03-01T00:00:00"/>
    <n v="14"/>
    <x v="4"/>
    <s v="Inconclusive"/>
  </r>
  <r>
    <s v="kIM cAmpbELL"/>
    <x v="66"/>
    <x v="1"/>
    <x v="4"/>
    <x v="3"/>
    <d v="2019-12-05T00:00:00"/>
    <s v="Leslie Allison"/>
    <s v="Wilson and Erickson, Miller"/>
    <x v="0"/>
    <n v="38561.386429384045"/>
    <n v="476"/>
    <x v="1"/>
    <d v="2019-12-25T00:00:00"/>
    <n v="20"/>
    <x v="3"/>
    <s v="Abnormal"/>
  </r>
  <r>
    <s v="ChriStIna TaPIA"/>
    <x v="27"/>
    <x v="0"/>
    <x v="0"/>
    <x v="0"/>
    <d v="2023-04-26T00:00:00"/>
    <s v="Tonya Wells"/>
    <s v="Baker Gardner Pearson, and"/>
    <x v="3"/>
    <n v="5735.6080344396187"/>
    <n v="369"/>
    <x v="0"/>
    <d v="2023-05-03T00:00:00"/>
    <n v="7"/>
    <x v="1"/>
    <s v="Inconclusive"/>
  </r>
  <r>
    <s v="mATThEw long"/>
    <x v="30"/>
    <x v="0"/>
    <x v="3"/>
    <x v="5"/>
    <d v="2019-06-04T00:00:00"/>
    <s v="Robert Stout"/>
    <s v="Roberts-Hawkins"/>
    <x v="3"/>
    <n v="22911.105676150048"/>
    <n v="459"/>
    <x v="1"/>
    <d v="2019-06-25T00:00:00"/>
    <n v="21"/>
    <x v="2"/>
    <s v="Inconclusive"/>
  </r>
  <r>
    <s v="tHomaS mOreNO"/>
    <x v="35"/>
    <x v="0"/>
    <x v="7"/>
    <x v="2"/>
    <d v="2022-12-21T00:00:00"/>
    <s v="Jason Fischer"/>
    <s v="Johnson-Smith"/>
    <x v="4"/>
    <n v="7007.3307597634193"/>
    <n v="284"/>
    <x v="0"/>
    <d v="2023-01-13T00:00:00"/>
    <n v="23"/>
    <x v="3"/>
    <s v="Inconclusive"/>
  </r>
  <r>
    <s v="JEsSIcA nELSon"/>
    <x v="1"/>
    <x v="0"/>
    <x v="7"/>
    <x v="0"/>
    <d v="2020-06-08T00:00:00"/>
    <s v="Adam Peterson"/>
    <s v="Proctor-Gibson"/>
    <x v="0"/>
    <n v="18144.863461549739"/>
    <n v="400"/>
    <x v="0"/>
    <d v="2020-06-27T00:00:00"/>
    <n v="19"/>
    <x v="0"/>
    <s v="Normal"/>
  </r>
  <r>
    <s v="jaMIE cOLe"/>
    <x v="40"/>
    <x v="0"/>
    <x v="2"/>
    <x v="2"/>
    <d v="2020-10-31T00:00:00"/>
    <s v="Julie Baldwin"/>
    <s v="Castillo, Matthews Hall and"/>
    <x v="0"/>
    <n v="12916.332813806872"/>
    <n v="109"/>
    <x v="0"/>
    <d v="2020-11-19T00:00:00"/>
    <n v="19"/>
    <x v="0"/>
    <s v="Normal"/>
  </r>
  <r>
    <s v="ELizABETh CAmpBELL"/>
    <x v="31"/>
    <x v="1"/>
    <x v="6"/>
    <x v="4"/>
    <d v="2023-12-21T00:00:00"/>
    <s v="Joseph Barrera"/>
    <s v="Robertson-Taylor"/>
    <x v="1"/>
    <n v="42763.876666612254"/>
    <n v="182"/>
    <x v="2"/>
    <d v="2023-12-22T00:00:00"/>
    <n v="1"/>
    <x v="4"/>
    <s v="Inconclusive"/>
  </r>
  <r>
    <s v="aNThony GiBsON"/>
    <x v="44"/>
    <x v="0"/>
    <x v="3"/>
    <x v="2"/>
    <d v="2023-05-15T00:00:00"/>
    <s v="Keith Maddox"/>
    <s v="Sweeney-Mendez"/>
    <x v="0"/>
    <n v="30238.730025978701"/>
    <n v="211"/>
    <x v="2"/>
    <d v="2023-05-23T00:00:00"/>
    <n v="8"/>
    <x v="2"/>
    <s v="Inconclusive"/>
  </r>
  <r>
    <s v="RicHarD roWE"/>
    <x v="9"/>
    <x v="0"/>
    <x v="1"/>
    <x v="3"/>
    <d v="2023-12-12T00:00:00"/>
    <s v="Michelle Ramsey"/>
    <s v="Miles and Cummings, Travis"/>
    <x v="4"/>
    <n v="38076.640696581446"/>
    <n v="403"/>
    <x v="1"/>
    <d v="2024-01-09T00:00:00"/>
    <n v="28"/>
    <x v="1"/>
    <s v="Normal"/>
  </r>
  <r>
    <s v="STeVE ingRAm"/>
    <x v="23"/>
    <x v="1"/>
    <x v="3"/>
    <x v="5"/>
    <d v="2023-11-25T00:00:00"/>
    <s v="William Harris"/>
    <s v="Buck Inc"/>
    <x v="4"/>
    <n v="9442.864123062438"/>
    <n v="316"/>
    <x v="1"/>
    <d v="2023-12-21T00:00:00"/>
    <n v="26"/>
    <x v="0"/>
    <s v="Inconclusive"/>
  </r>
  <r>
    <s v="JEfFRey ColLIns"/>
    <x v="37"/>
    <x v="1"/>
    <x v="6"/>
    <x v="2"/>
    <d v="2022-02-14T00:00:00"/>
    <s v="Kevin Munoz"/>
    <s v="and Simmons, Kennedy Smith"/>
    <x v="0"/>
    <n v="16871.426053905721"/>
    <n v="401"/>
    <x v="0"/>
    <d v="2022-02-28T00:00:00"/>
    <n v="14"/>
    <x v="3"/>
    <s v="Abnormal"/>
  </r>
  <r>
    <s v="NIcHoLAS WOODS"/>
    <x v="66"/>
    <x v="0"/>
    <x v="6"/>
    <x v="4"/>
    <d v="2019-10-13T00:00:00"/>
    <s v="Joseph Benton"/>
    <s v="Fritz LLC"/>
    <x v="3"/>
    <n v="13387.202571230649"/>
    <n v="432"/>
    <x v="1"/>
    <d v="2019-10-19T00:00:00"/>
    <n v="6"/>
    <x v="3"/>
    <s v="Inconclusive"/>
  </r>
  <r>
    <s v="LIsa KInG"/>
    <x v="65"/>
    <x v="1"/>
    <x v="5"/>
    <x v="3"/>
    <d v="2019-08-11T00:00:00"/>
    <s v="Michelle King"/>
    <s v="Bautista-Carney"/>
    <x v="3"/>
    <n v="37644.801404625636"/>
    <n v="212"/>
    <x v="2"/>
    <d v="2019-08-26T00:00:00"/>
    <n v="15"/>
    <x v="0"/>
    <s v="Inconclusive"/>
  </r>
  <r>
    <s v="DaNa ViLlEGas"/>
    <x v="2"/>
    <x v="1"/>
    <x v="5"/>
    <x v="2"/>
    <d v="2022-06-04T00:00:00"/>
    <s v="Donna Walls"/>
    <s v="Lewis, Baker Parker and"/>
    <x v="0"/>
    <n v="30984.434163231323"/>
    <n v="157"/>
    <x v="0"/>
    <d v="2022-06-29T00:00:00"/>
    <n v="25"/>
    <x v="4"/>
    <s v="Abnormal"/>
  </r>
  <r>
    <s v="CaRol ANDERsoN"/>
    <x v="28"/>
    <x v="0"/>
    <x v="4"/>
    <x v="2"/>
    <d v="2019-12-19T00:00:00"/>
    <s v="Danielle Hardy"/>
    <s v="Perez-Allen"/>
    <x v="3"/>
    <n v="37323.840394772982"/>
    <n v="432"/>
    <x v="1"/>
    <d v="2019-12-20T00:00:00"/>
    <n v="1"/>
    <x v="1"/>
    <s v="Normal"/>
  </r>
  <r>
    <s v="JACOb RubIO"/>
    <x v="17"/>
    <x v="1"/>
    <x v="4"/>
    <x v="3"/>
    <d v="2023-12-16T00:00:00"/>
    <s v="James Ayala"/>
    <s v="Sanchez-Davis"/>
    <x v="1"/>
    <n v="3495.3093824649959"/>
    <n v="473"/>
    <x v="0"/>
    <d v="2024-01-06T00:00:00"/>
    <n v="21"/>
    <x v="4"/>
    <s v="Inconclusive"/>
  </r>
  <r>
    <s v="JeNnIFEr wOOdwaRd"/>
    <x v="18"/>
    <x v="1"/>
    <x v="0"/>
    <x v="5"/>
    <d v="2019-12-04T00:00:00"/>
    <s v="Robert Clark"/>
    <s v="Hernandez-Rubio"/>
    <x v="4"/>
    <n v="21870.038045157067"/>
    <n v="263"/>
    <x v="2"/>
    <d v="2019-12-16T00:00:00"/>
    <n v="12"/>
    <x v="4"/>
    <s v="Inconclusive"/>
  </r>
  <r>
    <s v="MiChAela ColE"/>
    <x v="61"/>
    <x v="0"/>
    <x v="7"/>
    <x v="3"/>
    <d v="2022-10-06T00:00:00"/>
    <s v="James Miller"/>
    <s v="Murphy-Moore"/>
    <x v="1"/>
    <n v="7716.6255568424413"/>
    <n v="342"/>
    <x v="2"/>
    <d v="2022-10-18T00:00:00"/>
    <n v="12"/>
    <x v="1"/>
    <s v="Normal"/>
  </r>
  <r>
    <s v="kyLe warNer"/>
    <x v="42"/>
    <x v="0"/>
    <x v="1"/>
    <x v="0"/>
    <d v="2020-02-05T00:00:00"/>
    <s v="Scott Byrd"/>
    <s v="Jackson-Williams"/>
    <x v="0"/>
    <n v="12883.468489255525"/>
    <n v="112"/>
    <x v="0"/>
    <d v="2020-02-15T00:00:00"/>
    <n v="10"/>
    <x v="0"/>
    <s v="Inconclusive"/>
  </r>
  <r>
    <s v="jEsUS gONZaLes"/>
    <x v="40"/>
    <x v="0"/>
    <x v="1"/>
    <x v="4"/>
    <d v="2023-11-04T00:00:00"/>
    <s v="Randall Johnson"/>
    <s v="Group Haynes"/>
    <x v="3"/>
    <n v="36663.162104884359"/>
    <n v="231"/>
    <x v="0"/>
    <d v="2023-11-15T00:00:00"/>
    <n v="11"/>
    <x v="0"/>
    <s v="Abnormal"/>
  </r>
  <r>
    <s v="elizaBEtH MiCHael"/>
    <x v="18"/>
    <x v="0"/>
    <x v="3"/>
    <x v="4"/>
    <d v="2023-02-28T00:00:00"/>
    <s v="George Whitney"/>
    <s v="and Bender, Christian Le"/>
    <x v="2"/>
    <n v="45300.591389803762"/>
    <n v="429"/>
    <x v="1"/>
    <d v="2023-03-19T00:00:00"/>
    <n v="19"/>
    <x v="2"/>
    <s v="Abnormal"/>
  </r>
  <r>
    <s v="paul cuRtiS"/>
    <x v="58"/>
    <x v="1"/>
    <x v="7"/>
    <x v="1"/>
    <d v="2019-10-20T00:00:00"/>
    <s v="Christina Perez"/>
    <s v="Morales, and Thompson Edwards"/>
    <x v="4"/>
    <n v="39764.428248405464"/>
    <n v="346"/>
    <x v="2"/>
    <d v="2019-11-09T00:00:00"/>
    <n v="20"/>
    <x v="0"/>
    <s v="Normal"/>
  </r>
  <r>
    <s v="jaCoB JoNes"/>
    <x v="67"/>
    <x v="0"/>
    <x v="7"/>
    <x v="0"/>
    <d v="2023-12-22T00:00:00"/>
    <s v="David Rhodes"/>
    <s v="and Wells Mcdonald Frye,"/>
    <x v="2"/>
    <n v="20057.24373393309"/>
    <n v="500"/>
    <x v="1"/>
    <d v="2024-01-13T00:00:00"/>
    <n v="22"/>
    <x v="2"/>
    <s v="Abnormal"/>
  </r>
  <r>
    <s v="pHILlIp yoDer"/>
    <x v="27"/>
    <x v="0"/>
    <x v="3"/>
    <x v="3"/>
    <d v="2020-09-27T00:00:00"/>
    <s v="David Davis"/>
    <s v="Carroll-Williams"/>
    <x v="1"/>
    <n v="41277.513164293669"/>
    <n v="275"/>
    <x v="2"/>
    <d v="2020-10-19T00:00:00"/>
    <n v="22"/>
    <x v="2"/>
    <s v="Normal"/>
  </r>
  <r>
    <s v="JON Smith"/>
    <x v="41"/>
    <x v="1"/>
    <x v="4"/>
    <x v="3"/>
    <d v="2023-06-14T00:00:00"/>
    <s v="Shannon Rowe"/>
    <s v="Curry-Atkins"/>
    <x v="2"/>
    <n v="33827.036241092792"/>
    <n v="462"/>
    <x v="2"/>
    <d v="2023-06-20T00:00:00"/>
    <n v="6"/>
    <x v="3"/>
    <s v="Normal"/>
  </r>
  <r>
    <s v="JoSHUA LyNCh"/>
    <x v="65"/>
    <x v="1"/>
    <x v="3"/>
    <x v="5"/>
    <d v="2020-07-21T00:00:00"/>
    <s v="Angela Douglas"/>
    <s v="and Rodriguez, Casey Black"/>
    <x v="4"/>
    <n v="27357.973658544212"/>
    <n v="174"/>
    <x v="1"/>
    <d v="2020-08-07T00:00:00"/>
    <n v="17"/>
    <x v="3"/>
    <s v="Abnormal"/>
  </r>
  <r>
    <s v="anDrew WoNg"/>
    <x v="4"/>
    <x v="0"/>
    <x v="2"/>
    <x v="3"/>
    <d v="2021-12-14T00:00:00"/>
    <s v="Jonathan Brown"/>
    <s v="Humphrey-Good"/>
    <x v="4"/>
    <n v="26933.841317904902"/>
    <n v="452"/>
    <x v="1"/>
    <d v="2021-12-17T00:00:00"/>
    <n v="3"/>
    <x v="3"/>
    <s v="Abnormal"/>
  </r>
  <r>
    <s v="emiLY WilsoN"/>
    <x v="3"/>
    <x v="0"/>
    <x v="7"/>
    <x v="0"/>
    <d v="2023-01-24T00:00:00"/>
    <s v="Austin Wagner"/>
    <s v="and Williams, Ruiz Gonzalez"/>
    <x v="2"/>
    <n v="48315.91040358055"/>
    <n v="239"/>
    <x v="1"/>
    <d v="2023-01-28T00:00:00"/>
    <n v="4"/>
    <x v="0"/>
    <s v="Normal"/>
  </r>
  <r>
    <s v="vIckIE LAmbert"/>
    <x v="37"/>
    <x v="1"/>
    <x v="1"/>
    <x v="1"/>
    <d v="2020-02-09T00:00:00"/>
    <s v="Jennifer Sheppard"/>
    <s v="Smith Howell, Sutton and"/>
    <x v="4"/>
    <n v="44196.47870917312"/>
    <n v="133"/>
    <x v="2"/>
    <d v="2020-02-12T00:00:00"/>
    <n v="3"/>
    <x v="3"/>
    <s v="Abnormal"/>
  </r>
  <r>
    <s v="anna BRaDY"/>
    <x v="54"/>
    <x v="0"/>
    <x v="6"/>
    <x v="5"/>
    <d v="2024-03-07T00:00:00"/>
    <s v="Robin Ortega"/>
    <s v="Blake Inc"/>
    <x v="4"/>
    <n v="4233.5009919621834"/>
    <n v="112"/>
    <x v="1"/>
    <d v="2024-04-01T00:00:00"/>
    <n v="25"/>
    <x v="4"/>
    <s v="Normal"/>
  </r>
  <r>
    <s v="mr. TImothY BArkER"/>
    <x v="27"/>
    <x v="0"/>
    <x v="7"/>
    <x v="1"/>
    <d v="2022-11-29T00:00:00"/>
    <s v="Richard Reyes"/>
    <s v="Barton-Kelley"/>
    <x v="2"/>
    <n v="4961.2984406117876"/>
    <n v="119"/>
    <x v="0"/>
    <d v="2022-12-02T00:00:00"/>
    <n v="3"/>
    <x v="1"/>
    <s v="Normal"/>
  </r>
  <r>
    <s v="ErNEST MENDozA"/>
    <x v="32"/>
    <x v="0"/>
    <x v="4"/>
    <x v="2"/>
    <d v="2024-02-02T00:00:00"/>
    <s v="Lindsay Rosario"/>
    <s v="Curtis Gonzalez Townsend, and"/>
    <x v="0"/>
    <n v="21049.471965895682"/>
    <n v="148"/>
    <x v="1"/>
    <d v="2024-02-11T00:00:00"/>
    <n v="9"/>
    <x v="4"/>
    <s v="Normal"/>
  </r>
  <r>
    <s v="NIchOlas sInGh"/>
    <x v="9"/>
    <x v="1"/>
    <x v="2"/>
    <x v="1"/>
    <d v="2022-06-09T00:00:00"/>
    <s v="Mrs. Kaitlyn Roman"/>
    <s v="Stewart and Ashley West,"/>
    <x v="1"/>
    <n v="9079.9800143836801"/>
    <n v="485"/>
    <x v="0"/>
    <d v="2022-07-01T00:00:00"/>
    <n v="22"/>
    <x v="3"/>
    <s v="Abnormal"/>
  </r>
  <r>
    <s v="JohN NOrrIs"/>
    <x v="7"/>
    <x v="0"/>
    <x v="2"/>
    <x v="2"/>
    <d v="2022-03-12T00:00:00"/>
    <s v="Susan Porter"/>
    <s v="Williams-Robertson"/>
    <x v="0"/>
    <n v="48708.45446443191"/>
    <n v="370"/>
    <x v="0"/>
    <d v="2022-03-15T00:00:00"/>
    <n v="3"/>
    <x v="4"/>
    <s v="Abnormal"/>
  </r>
  <r>
    <s v="rObErT HaRpER"/>
    <x v="12"/>
    <x v="0"/>
    <x v="2"/>
    <x v="2"/>
    <d v="2022-02-13T00:00:00"/>
    <s v="Carl Cohen"/>
    <s v="Ltd Sellers"/>
    <x v="0"/>
    <n v="35836.088326460653"/>
    <n v="449"/>
    <x v="2"/>
    <d v="2022-02-17T00:00:00"/>
    <n v="4"/>
    <x v="2"/>
    <s v="Normal"/>
  </r>
  <r>
    <s v="dOmIniQUe coHEn"/>
    <x v="57"/>
    <x v="0"/>
    <x v="2"/>
    <x v="5"/>
    <d v="2021-12-12T00:00:00"/>
    <s v="Steven Green"/>
    <s v="Sons Reyes and"/>
    <x v="3"/>
    <n v="8235.5025501945711"/>
    <n v="423"/>
    <x v="2"/>
    <d v="2022-01-04T00:00:00"/>
    <n v="23"/>
    <x v="3"/>
    <s v="Inconclusive"/>
  </r>
  <r>
    <s v="KimBErlY NORMan"/>
    <x v="32"/>
    <x v="0"/>
    <x v="2"/>
    <x v="2"/>
    <d v="2021-12-18T00:00:00"/>
    <s v="Dr. Deborah Davenport"/>
    <s v="Waters and Guerrero, Garcia"/>
    <x v="4"/>
    <n v="47427.11374453381"/>
    <n v="385"/>
    <x v="1"/>
    <d v="2022-01-08T00:00:00"/>
    <n v="21"/>
    <x v="1"/>
    <s v="Abnormal"/>
  </r>
  <r>
    <s v="Mr. ChriS WEllS"/>
    <x v="13"/>
    <x v="1"/>
    <x v="6"/>
    <x v="3"/>
    <d v="2023-08-08T00:00:00"/>
    <s v="John Evans"/>
    <s v="Hodge PLC"/>
    <x v="2"/>
    <n v="20073.98332560563"/>
    <n v="311"/>
    <x v="2"/>
    <d v="2023-08-21T00:00:00"/>
    <n v="13"/>
    <x v="2"/>
    <s v="Inconclusive"/>
  </r>
  <r>
    <s v="wiLlIam FoRD"/>
    <x v="20"/>
    <x v="1"/>
    <x v="4"/>
    <x v="3"/>
    <d v="2021-12-26T00:00:00"/>
    <s v="Emily Friedman"/>
    <s v="Camacho Bridges, White and"/>
    <x v="0"/>
    <n v="8424.6710008484042"/>
    <n v="445"/>
    <x v="2"/>
    <d v="2022-01-03T00:00:00"/>
    <n v="8"/>
    <x v="3"/>
    <s v="Inconclusive"/>
  </r>
  <r>
    <s v="kIm CruZ"/>
    <x v="51"/>
    <x v="1"/>
    <x v="7"/>
    <x v="4"/>
    <d v="2023-02-08T00:00:00"/>
    <s v="Patricia Delgado"/>
    <s v="Fleming-Peters"/>
    <x v="2"/>
    <n v="3238.1507765335514"/>
    <n v="221"/>
    <x v="2"/>
    <d v="2023-02-16T00:00:00"/>
    <n v="8"/>
    <x v="2"/>
    <s v="Abnormal"/>
  </r>
  <r>
    <s v="rOBeRt STRoNG"/>
    <x v="16"/>
    <x v="1"/>
    <x v="4"/>
    <x v="5"/>
    <d v="2020-06-27T00:00:00"/>
    <s v="Jessica Lewis"/>
    <s v="Nelson-Randolph"/>
    <x v="2"/>
    <n v="25768.041940770519"/>
    <n v="142"/>
    <x v="1"/>
    <d v="2020-07-12T00:00:00"/>
    <n v="15"/>
    <x v="0"/>
    <s v="Inconclusive"/>
  </r>
  <r>
    <s v="TraCY wALteRS"/>
    <x v="47"/>
    <x v="0"/>
    <x v="5"/>
    <x v="2"/>
    <d v="2019-11-26T00:00:00"/>
    <s v="Michael Rodriguez"/>
    <s v="Adams, Randall Powers and"/>
    <x v="3"/>
    <n v="39471.353593226573"/>
    <n v="158"/>
    <x v="2"/>
    <d v="2019-12-19T00:00:00"/>
    <n v="23"/>
    <x v="1"/>
    <s v="Inconclusive"/>
  </r>
  <r>
    <s v="pAige WELCh"/>
    <x v="41"/>
    <x v="0"/>
    <x v="0"/>
    <x v="1"/>
    <d v="2024-04-07T00:00:00"/>
    <s v="Brittany Harris"/>
    <s v="Davis-Sharp"/>
    <x v="4"/>
    <n v="27461.551962035301"/>
    <n v="424"/>
    <x v="2"/>
    <d v="2024-04-27T00:00:00"/>
    <n v="20"/>
    <x v="0"/>
    <s v="Normal"/>
  </r>
  <r>
    <s v="vIRgINiA BOWmAN"/>
    <x v="8"/>
    <x v="1"/>
    <x v="5"/>
    <x v="2"/>
    <d v="2023-05-31T00:00:00"/>
    <s v="Charles Wilson"/>
    <s v="Duncan-Romero"/>
    <x v="0"/>
    <n v="26344.049599704675"/>
    <n v="217"/>
    <x v="1"/>
    <d v="2023-06-01T00:00:00"/>
    <n v="1"/>
    <x v="0"/>
    <s v="Normal"/>
  </r>
  <r>
    <s v="MegAN DECKer"/>
    <x v="23"/>
    <x v="1"/>
    <x v="5"/>
    <x v="1"/>
    <d v="2023-05-29T00:00:00"/>
    <s v="Misty Perez"/>
    <s v="Barnett-Shah"/>
    <x v="0"/>
    <n v="3516.8604425533067"/>
    <n v="289"/>
    <x v="0"/>
    <d v="2023-06-16T00:00:00"/>
    <n v="18"/>
    <x v="1"/>
    <s v="Abnormal"/>
  </r>
  <r>
    <s v="lisA COX"/>
    <x v="34"/>
    <x v="1"/>
    <x v="6"/>
    <x v="0"/>
    <d v="2019-08-23T00:00:00"/>
    <s v="Sarah Smith"/>
    <s v="Camacho and Brennan, Watson"/>
    <x v="3"/>
    <n v="23858.917044942609"/>
    <n v="202"/>
    <x v="0"/>
    <d v="2019-09-08T00:00:00"/>
    <n v="16"/>
    <x v="2"/>
    <s v="Inconclusive"/>
  </r>
  <r>
    <s v="nancy smiTh"/>
    <x v="65"/>
    <x v="1"/>
    <x v="2"/>
    <x v="5"/>
    <d v="2023-09-02T00:00:00"/>
    <s v="Caleb Allen"/>
    <s v="Stafford, Hull Townsend and"/>
    <x v="1"/>
    <n v="10182.681801736988"/>
    <n v="301"/>
    <x v="0"/>
    <d v="2023-09-25T00:00:00"/>
    <n v="23"/>
    <x v="4"/>
    <s v="Inconclusive"/>
  </r>
  <r>
    <s v="tAmMY BUrNS"/>
    <x v="3"/>
    <x v="1"/>
    <x v="0"/>
    <x v="5"/>
    <d v="2021-06-08T00:00:00"/>
    <s v="Thomas Bailey"/>
    <s v="Lee-King"/>
    <x v="1"/>
    <n v="12829.859646242283"/>
    <n v="123"/>
    <x v="2"/>
    <d v="2021-06-10T00:00:00"/>
    <n v="2"/>
    <x v="4"/>
    <s v="Normal"/>
  </r>
  <r>
    <s v="candACE baRBEr"/>
    <x v="50"/>
    <x v="0"/>
    <x v="1"/>
    <x v="2"/>
    <d v="2020-10-04T00:00:00"/>
    <s v="Doris Ware"/>
    <s v="Medina, Mcdaniel Baker and"/>
    <x v="2"/>
    <n v="49147.379284779003"/>
    <n v="379"/>
    <x v="0"/>
    <d v="2020-10-05T00:00:00"/>
    <n v="1"/>
    <x v="3"/>
    <s v="Inconclusive"/>
  </r>
  <r>
    <s v="SuSAn cARdEnaS"/>
    <x v="6"/>
    <x v="0"/>
    <x v="1"/>
    <x v="4"/>
    <d v="2020-05-03T00:00:00"/>
    <s v="Janet Clements"/>
    <s v="Estes-Thomas"/>
    <x v="4"/>
    <n v="21755.036797015287"/>
    <n v="396"/>
    <x v="0"/>
    <d v="2020-05-09T00:00:00"/>
    <n v="6"/>
    <x v="4"/>
    <s v="Normal"/>
  </r>
  <r>
    <s v="madISon lUcas"/>
    <x v="55"/>
    <x v="1"/>
    <x v="3"/>
    <x v="4"/>
    <d v="2020-01-24T00:00:00"/>
    <s v="Jennifer Wallace"/>
    <s v="Mitchell Murray Ramirez, and"/>
    <x v="2"/>
    <n v="22577.492233780664"/>
    <n v="459"/>
    <x v="0"/>
    <d v="2020-01-31T00:00:00"/>
    <n v="7"/>
    <x v="3"/>
    <s v="Inconclusive"/>
  </r>
  <r>
    <s v="JuLIA boLtoN"/>
    <x v="4"/>
    <x v="1"/>
    <x v="4"/>
    <x v="4"/>
    <d v="2019-07-08T00:00:00"/>
    <s v="Jeremy Wilson"/>
    <s v="Davis-Oliver"/>
    <x v="1"/>
    <n v="48800.063136129691"/>
    <n v="282"/>
    <x v="0"/>
    <d v="2019-08-04T00:00:00"/>
    <n v="27"/>
    <x v="3"/>
    <s v="Abnormal"/>
  </r>
  <r>
    <s v="kelly SMitH"/>
    <x v="29"/>
    <x v="0"/>
    <x v="2"/>
    <x v="2"/>
    <d v="2019-12-17T00:00:00"/>
    <s v="Jeffrey Brewer"/>
    <s v="Macdonald Stephens Becker, and"/>
    <x v="2"/>
    <n v="48073.537552832866"/>
    <n v="211"/>
    <x v="2"/>
    <d v="2020-01-09T00:00:00"/>
    <n v="23"/>
    <x v="3"/>
    <s v="Abnormal"/>
  </r>
  <r>
    <s v="MIChAel bAiLey"/>
    <x v="18"/>
    <x v="0"/>
    <x v="3"/>
    <x v="1"/>
    <d v="2020-07-26T00:00:00"/>
    <s v="Brandon Lowe"/>
    <s v="Miller Inc"/>
    <x v="3"/>
    <n v="8466.001486340263"/>
    <n v="178"/>
    <x v="2"/>
    <d v="2020-07-30T00:00:00"/>
    <n v="4"/>
    <x v="0"/>
    <s v="Normal"/>
  </r>
  <r>
    <s v="NatASHa ARRoyO"/>
    <x v="53"/>
    <x v="1"/>
    <x v="4"/>
    <x v="2"/>
    <d v="2019-08-04T00:00:00"/>
    <s v="Stephen Myers"/>
    <s v="Inc Morgan"/>
    <x v="0"/>
    <n v="34715.261193335777"/>
    <n v="415"/>
    <x v="0"/>
    <d v="2019-08-14T00:00:00"/>
    <n v="10"/>
    <x v="1"/>
    <s v="Normal"/>
  </r>
  <r>
    <s v="rACHaEL LebLAnc"/>
    <x v="35"/>
    <x v="1"/>
    <x v="6"/>
    <x v="5"/>
    <d v="2022-09-14T00:00:00"/>
    <s v="Melinda Hamilton"/>
    <s v="Walls-Wright"/>
    <x v="0"/>
    <n v="29637.769500886934"/>
    <n v="320"/>
    <x v="0"/>
    <d v="2022-09-20T00:00:00"/>
    <n v="6"/>
    <x v="3"/>
    <s v="Normal"/>
  </r>
  <r>
    <s v="kAReN SULliVan"/>
    <x v="50"/>
    <x v="1"/>
    <x v="3"/>
    <x v="0"/>
    <d v="2022-06-12T00:00:00"/>
    <s v="Johnny Ford"/>
    <s v="PLC Roberts"/>
    <x v="3"/>
    <n v="42190.961427314411"/>
    <n v="179"/>
    <x v="0"/>
    <d v="2022-07-05T00:00:00"/>
    <n v="23"/>
    <x v="4"/>
    <s v="Normal"/>
  </r>
  <r>
    <s v="kyLe ALLeN"/>
    <x v="7"/>
    <x v="1"/>
    <x v="0"/>
    <x v="5"/>
    <d v="2024-03-05T00:00:00"/>
    <s v="Amy Rodriguez"/>
    <s v="and Thompson Johnson, Thomas"/>
    <x v="0"/>
    <n v="26877.324402045255"/>
    <n v="274"/>
    <x v="0"/>
    <d v="2024-04-02T00:00:00"/>
    <n v="28"/>
    <x v="0"/>
    <s v="Normal"/>
  </r>
  <r>
    <s v="MoNICa cOLLinS"/>
    <x v="65"/>
    <x v="0"/>
    <x v="7"/>
    <x v="3"/>
    <d v="2024-02-17T00:00:00"/>
    <s v="Susan Alvarez"/>
    <s v="Moore-Kelly"/>
    <x v="4"/>
    <n v="42207.971980298156"/>
    <n v="318"/>
    <x v="2"/>
    <d v="2024-03-16T00:00:00"/>
    <n v="28"/>
    <x v="3"/>
    <s v="Inconclusive"/>
  </r>
  <r>
    <s v="theodORe THompsOn"/>
    <x v="58"/>
    <x v="0"/>
    <x v="7"/>
    <x v="4"/>
    <d v="2019-07-10T00:00:00"/>
    <s v="Veronica Ramirez"/>
    <s v="Adams Macias and Arias,"/>
    <x v="0"/>
    <n v="38996.199468143255"/>
    <n v="333"/>
    <x v="1"/>
    <d v="2019-07-17T00:00:00"/>
    <n v="7"/>
    <x v="2"/>
    <s v="Normal"/>
  </r>
  <r>
    <s v="RONAld cooK"/>
    <x v="46"/>
    <x v="1"/>
    <x v="2"/>
    <x v="4"/>
    <d v="2019-09-16T00:00:00"/>
    <s v="Ashley Schneider"/>
    <s v="Singh Ltd"/>
    <x v="0"/>
    <n v="26831.37364969802"/>
    <n v="454"/>
    <x v="2"/>
    <d v="2019-10-07T00:00:00"/>
    <n v="21"/>
    <x v="4"/>
    <s v="Normal"/>
  </r>
  <r>
    <s v="MARtIn ThoMpSOn"/>
    <x v="26"/>
    <x v="0"/>
    <x v="4"/>
    <x v="5"/>
    <d v="2023-12-01T00:00:00"/>
    <s v="Marcus Lopez"/>
    <s v="Beasley, Osborn Rodriguez and"/>
    <x v="3"/>
    <n v="38211.923990488671"/>
    <n v="388"/>
    <x v="0"/>
    <d v="2023-12-30T00:00:00"/>
    <n v="29"/>
    <x v="2"/>
    <s v="Normal"/>
  </r>
  <r>
    <s v="maRK AndrEwS"/>
    <x v="19"/>
    <x v="1"/>
    <x v="2"/>
    <x v="4"/>
    <d v="2023-09-24T00:00:00"/>
    <s v="Amanda Frank"/>
    <s v="Group Hardin"/>
    <x v="3"/>
    <n v="6743.5510486352296"/>
    <n v="454"/>
    <x v="0"/>
    <d v="2023-10-05T00:00:00"/>
    <n v="11"/>
    <x v="2"/>
    <s v="Normal"/>
  </r>
  <r>
    <s v="HaLEy heNRY"/>
    <x v="40"/>
    <x v="0"/>
    <x v="0"/>
    <x v="1"/>
    <d v="2020-03-04T00:00:00"/>
    <s v="Elizabeth Brooks"/>
    <s v="Matthews Group"/>
    <x v="4"/>
    <n v="12797.309382936517"/>
    <n v="399"/>
    <x v="2"/>
    <d v="2020-03-17T00:00:00"/>
    <n v="13"/>
    <x v="0"/>
    <s v="Normal"/>
  </r>
  <r>
    <s v="Erika roGeRS"/>
    <x v="26"/>
    <x v="0"/>
    <x v="7"/>
    <x v="1"/>
    <d v="2024-01-14T00:00:00"/>
    <s v="Carlos Sharp"/>
    <s v="Keller-Kelley"/>
    <x v="3"/>
    <n v="47084.663177271024"/>
    <n v="300"/>
    <x v="0"/>
    <d v="2024-01-21T00:00:00"/>
    <n v="7"/>
    <x v="1"/>
    <s v="Inconclusive"/>
  </r>
  <r>
    <s v="saMantHa JoRDAN"/>
    <x v="29"/>
    <x v="1"/>
    <x v="1"/>
    <x v="1"/>
    <d v="2022-01-05T00:00:00"/>
    <s v="Travis Cunningham"/>
    <s v="Massey and Martinez Clark,"/>
    <x v="0"/>
    <n v="26910.404261338343"/>
    <n v="457"/>
    <x v="1"/>
    <d v="2022-01-06T00:00:00"/>
    <n v="1"/>
    <x v="3"/>
    <s v="Normal"/>
  </r>
  <r>
    <s v="lEaH ZhaNg"/>
    <x v="21"/>
    <x v="1"/>
    <x v="5"/>
    <x v="5"/>
    <d v="2024-02-25T00:00:00"/>
    <s v="Karen Jennings"/>
    <s v="Nicholson, and Nguyen Smith"/>
    <x v="2"/>
    <n v="22742.848481783221"/>
    <n v="382"/>
    <x v="2"/>
    <d v="2024-03-08T00:00:00"/>
    <n v="12"/>
    <x v="4"/>
    <s v="Abnormal"/>
  </r>
  <r>
    <s v="anGeLA terrY"/>
    <x v="59"/>
    <x v="0"/>
    <x v="5"/>
    <x v="1"/>
    <d v="2023-08-30T00:00:00"/>
    <s v="Isaiah Fox"/>
    <s v="Gibbs Sons and"/>
    <x v="4"/>
    <n v="35475.308544303349"/>
    <n v="249"/>
    <x v="2"/>
    <d v="2023-09-14T00:00:00"/>
    <n v="15"/>
    <x v="1"/>
    <s v="Abnormal"/>
  </r>
  <r>
    <s v="dR. peTEr ShOrt"/>
    <x v="7"/>
    <x v="0"/>
    <x v="4"/>
    <x v="4"/>
    <d v="2024-02-01T00:00:00"/>
    <s v="David Sanchez"/>
    <s v="Inc Woodard"/>
    <x v="4"/>
    <n v="24884.445695041795"/>
    <n v="144"/>
    <x v="1"/>
    <d v="2024-02-16T00:00:00"/>
    <n v="15"/>
    <x v="3"/>
    <s v="Abnormal"/>
  </r>
  <r>
    <s v="jAsON Singh"/>
    <x v="28"/>
    <x v="1"/>
    <x v="3"/>
    <x v="2"/>
    <d v="2022-06-26T00:00:00"/>
    <s v="Sarah Jenkins"/>
    <s v="and Galloway Wilson Davis,"/>
    <x v="2"/>
    <n v="7118.7022047431728"/>
    <n v="393"/>
    <x v="2"/>
    <d v="2022-07-14T00:00:00"/>
    <n v="18"/>
    <x v="4"/>
    <s v="Abnormal"/>
  </r>
  <r>
    <s v="mARC joHNsON"/>
    <x v="39"/>
    <x v="0"/>
    <x v="7"/>
    <x v="3"/>
    <d v="2023-12-21T00:00:00"/>
    <s v="Heather Stanton"/>
    <s v="LLC Mcbride"/>
    <x v="3"/>
    <n v="35816.413730292988"/>
    <n v="135"/>
    <x v="1"/>
    <d v="2023-12-22T00:00:00"/>
    <n v="1"/>
    <x v="4"/>
    <s v="Abnormal"/>
  </r>
  <r>
    <s v="Laura bUTlER"/>
    <x v="39"/>
    <x v="1"/>
    <x v="0"/>
    <x v="2"/>
    <d v="2023-08-09T00:00:00"/>
    <s v="Jason Smith"/>
    <s v="Cabrera, and Anderson Clark"/>
    <x v="3"/>
    <n v="19995.351051890211"/>
    <n v="497"/>
    <x v="2"/>
    <d v="2023-08-18T00:00:00"/>
    <n v="9"/>
    <x v="4"/>
    <s v="Inconclusive"/>
  </r>
  <r>
    <s v="sYDnEY nGuYEn"/>
    <x v="49"/>
    <x v="0"/>
    <x v="5"/>
    <x v="2"/>
    <d v="2020-05-27T00:00:00"/>
    <s v="Thomas Nguyen"/>
    <s v="Mcneil-Wolf"/>
    <x v="2"/>
    <n v="3670.37977249188"/>
    <n v="216"/>
    <x v="2"/>
    <d v="2020-06-20T00:00:00"/>
    <n v="24"/>
    <x v="0"/>
    <s v="Inconclusive"/>
  </r>
  <r>
    <s v="MIcHAEl gRAy"/>
    <x v="34"/>
    <x v="0"/>
    <x v="0"/>
    <x v="3"/>
    <d v="2021-05-13T00:00:00"/>
    <s v="Gabrielle Smith"/>
    <s v="Parrish Sons and"/>
    <x v="0"/>
    <n v="21800.377360964329"/>
    <n v="179"/>
    <x v="0"/>
    <d v="2021-05-25T00:00:00"/>
    <n v="12"/>
    <x v="0"/>
    <s v="Inconclusive"/>
  </r>
  <r>
    <s v="jEssiCa cLARK"/>
    <x v="4"/>
    <x v="1"/>
    <x v="2"/>
    <x v="1"/>
    <d v="2023-12-30T00:00:00"/>
    <s v="Alicia Bennett"/>
    <s v="Peterson Taylor and Smith,"/>
    <x v="0"/>
    <n v="36175.467078413916"/>
    <n v="168"/>
    <x v="1"/>
    <d v="2024-01-20T00:00:00"/>
    <n v="21"/>
    <x v="0"/>
    <s v="Abnormal"/>
  </r>
  <r>
    <s v="GArY hansEN"/>
    <x v="64"/>
    <x v="0"/>
    <x v="6"/>
    <x v="0"/>
    <d v="2021-11-02T00:00:00"/>
    <s v="Paige Clark"/>
    <s v="Mann, Burton King and"/>
    <x v="0"/>
    <n v="37012.045893646158"/>
    <n v="321"/>
    <x v="2"/>
    <d v="2021-12-02T00:00:00"/>
    <n v="30"/>
    <x v="4"/>
    <s v="Inconclusive"/>
  </r>
  <r>
    <s v="elIZAbeTH WelLs"/>
    <x v="8"/>
    <x v="0"/>
    <x v="1"/>
    <x v="1"/>
    <d v="2024-04-07T00:00:00"/>
    <s v="Donna Gonzalez"/>
    <s v="Parsons, Wong and Jones"/>
    <x v="4"/>
    <n v="44217.222009283738"/>
    <n v="448"/>
    <x v="0"/>
    <d v="2024-04-29T00:00:00"/>
    <n v="22"/>
    <x v="4"/>
    <s v="Inconclusive"/>
  </r>
  <r>
    <s v="tAMaRa LOng"/>
    <x v="58"/>
    <x v="1"/>
    <x v="5"/>
    <x v="4"/>
    <d v="2019-07-06T00:00:00"/>
    <s v="Kari Hopkins"/>
    <s v="Joseph-Perez"/>
    <x v="1"/>
    <n v="1084.5327520494409"/>
    <n v="166"/>
    <x v="1"/>
    <d v="2019-07-08T00:00:00"/>
    <n v="2"/>
    <x v="4"/>
    <s v="Abnormal"/>
  </r>
  <r>
    <s v="vAnessA wilLIAmS"/>
    <x v="29"/>
    <x v="1"/>
    <x v="1"/>
    <x v="0"/>
    <d v="2020-06-27T00:00:00"/>
    <s v="Sean Smith"/>
    <s v="Maynard-Taylor"/>
    <x v="1"/>
    <n v="21197.234680489684"/>
    <n v="470"/>
    <x v="2"/>
    <d v="2020-07-25T00:00:00"/>
    <n v="28"/>
    <x v="2"/>
    <s v="Abnormal"/>
  </r>
  <r>
    <s v="chaRLES AdkINs"/>
    <x v="33"/>
    <x v="0"/>
    <x v="5"/>
    <x v="2"/>
    <d v="2023-05-13T00:00:00"/>
    <s v="Paul Short"/>
    <s v="Gibson-Wallace"/>
    <x v="2"/>
    <n v="35587.67692286025"/>
    <n v="471"/>
    <x v="0"/>
    <d v="2023-06-02T00:00:00"/>
    <n v="20"/>
    <x v="4"/>
    <s v="Inconclusive"/>
  </r>
  <r>
    <s v="destiNY andERson"/>
    <x v="32"/>
    <x v="1"/>
    <x v="6"/>
    <x v="5"/>
    <d v="2021-05-10T00:00:00"/>
    <s v="Kathryn Carter"/>
    <s v="and Sons Craig"/>
    <x v="4"/>
    <n v="29044.027765044211"/>
    <n v="418"/>
    <x v="1"/>
    <d v="2021-05-26T00:00:00"/>
    <n v="16"/>
    <x v="1"/>
    <s v="Abnormal"/>
  </r>
  <r>
    <s v="CoDY tAylor"/>
    <x v="23"/>
    <x v="0"/>
    <x v="5"/>
    <x v="1"/>
    <d v="2020-05-17T00:00:00"/>
    <s v="George Becker"/>
    <s v="Garcia Group"/>
    <x v="1"/>
    <n v="46909.010369823904"/>
    <n v="498"/>
    <x v="1"/>
    <d v="2020-06-07T00:00:00"/>
    <n v="21"/>
    <x v="3"/>
    <s v="Inconclusive"/>
  </r>
  <r>
    <s v="nICHolAs DAnIEl"/>
    <x v="38"/>
    <x v="0"/>
    <x v="6"/>
    <x v="3"/>
    <d v="2020-08-11T00:00:00"/>
    <s v="John Watson"/>
    <s v="Simmons Burke, Saunders and"/>
    <x v="4"/>
    <n v="34688.651874156436"/>
    <n v="464"/>
    <x v="1"/>
    <d v="2020-08-14T00:00:00"/>
    <n v="3"/>
    <x v="3"/>
    <s v="Inconclusive"/>
  </r>
  <r>
    <s v="ErIC MArSHALl"/>
    <x v="66"/>
    <x v="0"/>
    <x v="5"/>
    <x v="5"/>
    <d v="2024-01-14T00:00:00"/>
    <s v="Heather Hunter"/>
    <s v="PLC Woodward"/>
    <x v="3"/>
    <n v="48942.48795610894"/>
    <n v="354"/>
    <x v="0"/>
    <d v="2024-02-06T00:00:00"/>
    <n v="23"/>
    <x v="0"/>
    <s v="Abnormal"/>
  </r>
  <r>
    <s v="lIsA RaMIrEz"/>
    <x v="37"/>
    <x v="0"/>
    <x v="5"/>
    <x v="5"/>
    <d v="2020-02-11T00:00:00"/>
    <s v="Kimberly Townsend"/>
    <s v="Ramirez-Allen"/>
    <x v="0"/>
    <n v="33588.248311332121"/>
    <n v="161"/>
    <x v="0"/>
    <d v="2020-02-22T00:00:00"/>
    <n v="11"/>
    <x v="2"/>
    <s v="Normal"/>
  </r>
  <r>
    <s v="CHrIstoPHeR shelTON"/>
    <x v="29"/>
    <x v="1"/>
    <x v="0"/>
    <x v="3"/>
    <d v="2023-06-27T00:00:00"/>
    <s v="Zachary Bennett"/>
    <s v="Middleton-Mullen"/>
    <x v="4"/>
    <n v="42163.886202600166"/>
    <n v="411"/>
    <x v="1"/>
    <d v="2023-07-23T00:00:00"/>
    <n v="26"/>
    <x v="2"/>
    <s v="Abnormal"/>
  </r>
  <r>
    <s v="NIcHolAs COLE"/>
    <x v="33"/>
    <x v="0"/>
    <x v="0"/>
    <x v="4"/>
    <d v="2023-10-03T00:00:00"/>
    <s v="Courtney Li"/>
    <s v="Murray LLC"/>
    <x v="2"/>
    <n v="42707.477435284738"/>
    <n v="489"/>
    <x v="1"/>
    <d v="2023-10-19T00:00:00"/>
    <n v="16"/>
    <x v="1"/>
    <s v="Normal"/>
  </r>
  <r>
    <s v="brANdoN meYER"/>
    <x v="47"/>
    <x v="0"/>
    <x v="2"/>
    <x v="0"/>
    <d v="2023-01-31T00:00:00"/>
    <s v="Robert Thompson"/>
    <s v="Klein and Stewart Smith,"/>
    <x v="2"/>
    <n v="3897.988530608578"/>
    <n v="111"/>
    <x v="0"/>
    <d v="2023-03-01T00:00:00"/>
    <n v="29"/>
    <x v="2"/>
    <s v="Normal"/>
  </r>
  <r>
    <s v="daVID LeE"/>
    <x v="33"/>
    <x v="1"/>
    <x v="4"/>
    <x v="5"/>
    <d v="2019-10-03T00:00:00"/>
    <s v="Paula Fletcher"/>
    <s v="Sanchez, and Lambert Fitzgerald"/>
    <x v="0"/>
    <n v="36849.16222054042"/>
    <n v="410"/>
    <x v="1"/>
    <d v="2019-10-10T00:00:00"/>
    <n v="7"/>
    <x v="3"/>
    <s v="Normal"/>
  </r>
  <r>
    <s v="elIZAbETH SImPsON"/>
    <x v="16"/>
    <x v="0"/>
    <x v="1"/>
    <x v="1"/>
    <d v="2021-07-01T00:00:00"/>
    <s v="Jeff Gonzalez"/>
    <s v="Ltd Harrison"/>
    <x v="3"/>
    <n v="10506.272479485286"/>
    <n v="257"/>
    <x v="2"/>
    <d v="2021-07-03T00:00:00"/>
    <n v="2"/>
    <x v="0"/>
    <s v="Normal"/>
  </r>
  <r>
    <s v="rOy MorALES"/>
    <x v="58"/>
    <x v="1"/>
    <x v="5"/>
    <x v="3"/>
    <d v="2020-09-18T00:00:00"/>
    <s v="Mary Hudson"/>
    <s v="Johnson, Sanders Day and"/>
    <x v="0"/>
    <n v="6129.3028969685101"/>
    <n v="411"/>
    <x v="1"/>
    <d v="2020-09-23T00:00:00"/>
    <n v="5"/>
    <x v="4"/>
    <s v="Inconclusive"/>
  </r>
  <r>
    <s v="ALysSA HIll"/>
    <x v="43"/>
    <x v="0"/>
    <x v="6"/>
    <x v="1"/>
    <d v="2024-04-07T00:00:00"/>
    <s v="Michael Pierce"/>
    <s v="Sanders LLC"/>
    <x v="4"/>
    <n v="13246.104890091046"/>
    <n v="321"/>
    <x v="2"/>
    <d v="2024-04-13T00:00:00"/>
    <n v="6"/>
    <x v="0"/>
    <s v="Inconclusive"/>
  </r>
  <r>
    <s v="KiMBerlY RaY"/>
    <x v="61"/>
    <x v="0"/>
    <x v="7"/>
    <x v="2"/>
    <d v="2023-01-05T00:00:00"/>
    <s v="Bryan Wallace"/>
    <s v="Garcia Inc"/>
    <x v="3"/>
    <n v="26451.151920867116"/>
    <n v="229"/>
    <x v="2"/>
    <d v="2023-01-11T00:00:00"/>
    <n v="6"/>
    <x v="4"/>
    <s v="Normal"/>
  </r>
  <r>
    <s v="caRoLyn rOWe"/>
    <x v="36"/>
    <x v="0"/>
    <x v="5"/>
    <x v="1"/>
    <d v="2023-02-14T00:00:00"/>
    <s v="Andrew Melendez"/>
    <s v="Inc Carter"/>
    <x v="1"/>
    <n v="42401.353615907617"/>
    <n v="494"/>
    <x v="1"/>
    <d v="2023-03-06T00:00:00"/>
    <n v="20"/>
    <x v="1"/>
    <s v="Normal"/>
  </r>
  <r>
    <s v="KEVin wErNER"/>
    <x v="53"/>
    <x v="0"/>
    <x v="5"/>
    <x v="0"/>
    <d v="2020-11-07T00:00:00"/>
    <s v="George Castaneda"/>
    <s v="Reed Neal Hunt, and"/>
    <x v="3"/>
    <n v="7983.5797324608857"/>
    <n v="272"/>
    <x v="0"/>
    <d v="2020-12-07T00:00:00"/>
    <n v="30"/>
    <x v="4"/>
    <s v="Normal"/>
  </r>
  <r>
    <s v="chELsEy tRUJiLLo"/>
    <x v="30"/>
    <x v="0"/>
    <x v="5"/>
    <x v="5"/>
    <d v="2022-09-02T00:00:00"/>
    <s v="Lori Franklin"/>
    <s v="Hughes-Hart"/>
    <x v="0"/>
    <n v="43950.271759707321"/>
    <n v="317"/>
    <x v="2"/>
    <d v="2022-09-11T00:00:00"/>
    <n v="9"/>
    <x v="4"/>
    <s v="Abnormal"/>
  </r>
  <r>
    <s v="dR. KELly menDoza"/>
    <x v="26"/>
    <x v="0"/>
    <x v="4"/>
    <x v="4"/>
    <d v="2023-10-04T00:00:00"/>
    <s v="Elizabeth Dunn"/>
    <s v="Wilson Inc"/>
    <x v="2"/>
    <n v="36414.883172716538"/>
    <n v="277"/>
    <x v="0"/>
    <d v="2023-10-05T00:00:00"/>
    <n v="1"/>
    <x v="3"/>
    <s v="Normal"/>
  </r>
  <r>
    <s v="JeNnifEr croSS"/>
    <x v="15"/>
    <x v="0"/>
    <x v="0"/>
    <x v="3"/>
    <d v="2019-10-27T00:00:00"/>
    <s v="Michelle Todd"/>
    <s v="Ortiz, Zhang Golden and"/>
    <x v="1"/>
    <n v="17015.961852996712"/>
    <n v="135"/>
    <x v="2"/>
    <d v="2019-11-23T00:00:00"/>
    <n v="27"/>
    <x v="4"/>
    <s v="Abnormal"/>
  </r>
  <r>
    <s v="CArOLYN stEWaRt"/>
    <x v="58"/>
    <x v="1"/>
    <x v="6"/>
    <x v="1"/>
    <d v="2023-06-24T00:00:00"/>
    <s v="Elizabeth Jacobs"/>
    <s v="Santos-Campbell"/>
    <x v="4"/>
    <n v="11765.747710066431"/>
    <n v="329"/>
    <x v="2"/>
    <d v="2023-07-18T00:00:00"/>
    <n v="24"/>
    <x v="3"/>
    <s v="Normal"/>
  </r>
  <r>
    <s v="SusAn lOPeZ"/>
    <x v="7"/>
    <x v="0"/>
    <x v="1"/>
    <x v="4"/>
    <d v="2022-06-16T00:00:00"/>
    <s v="Rebecca Morris"/>
    <s v="Group Forbes"/>
    <x v="2"/>
    <n v="31448.916086428981"/>
    <n v="178"/>
    <x v="2"/>
    <d v="2022-06-25T00:00:00"/>
    <n v="9"/>
    <x v="0"/>
    <s v="Abnormal"/>
  </r>
  <r>
    <s v="LInDSEY hArDINg"/>
    <x v="54"/>
    <x v="0"/>
    <x v="7"/>
    <x v="1"/>
    <d v="2022-08-27T00:00:00"/>
    <s v="Andrew Summers"/>
    <s v="Prince Newman, Smith and"/>
    <x v="2"/>
    <n v="35319.930628479116"/>
    <n v="398"/>
    <x v="0"/>
    <d v="2022-09-23T00:00:00"/>
    <n v="27"/>
    <x v="0"/>
    <s v="Inconclusive"/>
  </r>
  <r>
    <s v="aDAm SampSON"/>
    <x v="67"/>
    <x v="1"/>
    <x v="3"/>
    <x v="5"/>
    <d v="2019-10-16T00:00:00"/>
    <s v="Kathleen Barrera"/>
    <s v="Dunn-Blanchard"/>
    <x v="3"/>
    <n v="5424.5061675138568"/>
    <n v="308"/>
    <x v="0"/>
    <d v="2019-11-04T00:00:00"/>
    <n v="19"/>
    <x v="2"/>
    <s v="Inconclusive"/>
  </r>
  <r>
    <s v="sTEven WoODS"/>
    <x v="32"/>
    <x v="0"/>
    <x v="7"/>
    <x v="0"/>
    <d v="2024-02-16T00:00:00"/>
    <s v="Kimberly Taylor"/>
    <s v="PLC Harris"/>
    <x v="4"/>
    <n v="37337.316938919685"/>
    <n v="295"/>
    <x v="0"/>
    <d v="2024-03-06T00:00:00"/>
    <n v="19"/>
    <x v="4"/>
    <s v="Abnormal"/>
  </r>
  <r>
    <s v="bEnJAmIn VelaZQuEz"/>
    <x v="62"/>
    <x v="1"/>
    <x v="5"/>
    <x v="0"/>
    <d v="2023-12-24T00:00:00"/>
    <s v="Elizabeth Lopez"/>
    <s v="Brooks and Young Owen,"/>
    <x v="0"/>
    <n v="4405.3314100019224"/>
    <n v="107"/>
    <x v="2"/>
    <d v="2024-01-14T00:00:00"/>
    <n v="21"/>
    <x v="2"/>
    <s v="Abnormal"/>
  </r>
  <r>
    <s v="BrYan SMIth"/>
    <x v="46"/>
    <x v="1"/>
    <x v="6"/>
    <x v="3"/>
    <d v="2021-03-24T00:00:00"/>
    <s v="Ryan Martinez"/>
    <s v="Chen-Vega"/>
    <x v="0"/>
    <n v="42907.260910272424"/>
    <n v="341"/>
    <x v="0"/>
    <d v="2021-04-08T00:00:00"/>
    <n v="15"/>
    <x v="4"/>
    <s v="Abnormal"/>
  </r>
  <r>
    <s v="roBeRt HArRIS"/>
    <x v="2"/>
    <x v="0"/>
    <x v="1"/>
    <x v="5"/>
    <d v="2020-06-11T00:00:00"/>
    <s v="Carol Robles"/>
    <s v="and Patterson Taylor, Gomez"/>
    <x v="0"/>
    <n v="35407.306546509106"/>
    <n v="411"/>
    <x v="1"/>
    <d v="2020-07-09T00:00:00"/>
    <n v="28"/>
    <x v="4"/>
    <s v="Inconclusive"/>
  </r>
  <r>
    <s v="kiMBERLy taYlOR"/>
    <x v="22"/>
    <x v="1"/>
    <x v="7"/>
    <x v="3"/>
    <d v="2022-01-05T00:00:00"/>
    <s v="Christine Gray"/>
    <s v="PLC Brown"/>
    <x v="3"/>
    <n v="15968.901456972511"/>
    <n v="337"/>
    <x v="1"/>
    <d v="2022-02-02T00:00:00"/>
    <n v="28"/>
    <x v="4"/>
    <s v="Inconclusive"/>
  </r>
  <r>
    <s v="ALliSon pEtErsON"/>
    <x v="35"/>
    <x v="0"/>
    <x v="0"/>
    <x v="4"/>
    <d v="2024-04-29T00:00:00"/>
    <s v="Samantha Ford"/>
    <s v="Ltd Parrish"/>
    <x v="1"/>
    <n v="33377.45905927592"/>
    <n v="206"/>
    <x v="1"/>
    <d v="2024-05-26T00:00:00"/>
    <n v="27"/>
    <x v="3"/>
    <s v="Normal"/>
  </r>
  <r>
    <s v="alEXaNDrA rODriGuEZ"/>
    <x v="28"/>
    <x v="0"/>
    <x v="7"/>
    <x v="4"/>
    <d v="2021-06-06T00:00:00"/>
    <s v="Jamie Price"/>
    <s v="Robbins, Vaughn Carrillo and"/>
    <x v="1"/>
    <n v="28788.20713685891"/>
    <n v="184"/>
    <x v="2"/>
    <d v="2021-06-26T00:00:00"/>
    <n v="20"/>
    <x v="3"/>
    <s v="Inconclusive"/>
  </r>
  <r>
    <s v="ANDRew WIlkiNs"/>
    <x v="59"/>
    <x v="1"/>
    <x v="5"/>
    <x v="1"/>
    <d v="2019-09-19T00:00:00"/>
    <s v="Amanda Pittman"/>
    <s v="Jackson, and Anderson Lambert"/>
    <x v="0"/>
    <n v="26829.220550532322"/>
    <n v="351"/>
    <x v="0"/>
    <d v="2019-10-06T00:00:00"/>
    <n v="17"/>
    <x v="0"/>
    <s v="Normal"/>
  </r>
  <r>
    <s v="JASoN PaCHECO"/>
    <x v="59"/>
    <x v="0"/>
    <x v="5"/>
    <x v="0"/>
    <d v="2024-01-18T00:00:00"/>
    <s v="Megan Harding"/>
    <s v="Jackson Swanson, and Lopez"/>
    <x v="3"/>
    <n v="18433.185481699755"/>
    <n v="102"/>
    <x v="1"/>
    <d v="2024-01-24T00:00:00"/>
    <n v="6"/>
    <x v="3"/>
    <s v="Inconclusive"/>
  </r>
  <r>
    <s v="ShAne robiNsOn"/>
    <x v="51"/>
    <x v="1"/>
    <x v="3"/>
    <x v="1"/>
    <d v="2022-01-30T00:00:00"/>
    <s v="Holly Munoz"/>
    <s v="and Wu, Rodriguez Barnes"/>
    <x v="1"/>
    <n v="22580.067357978631"/>
    <n v="420"/>
    <x v="0"/>
    <d v="2022-02-07T00:00:00"/>
    <n v="8"/>
    <x v="2"/>
    <s v="Normal"/>
  </r>
  <r>
    <s v="AntOniO sCHMidt"/>
    <x v="46"/>
    <x v="1"/>
    <x v="2"/>
    <x v="1"/>
    <d v="2023-05-11T00:00:00"/>
    <s v="Dr. Fernando Weber Jr."/>
    <s v="Davis Clark, and Wheeler"/>
    <x v="2"/>
    <n v="26878.39866610201"/>
    <n v="191"/>
    <x v="0"/>
    <d v="2023-06-09T00:00:00"/>
    <n v="29"/>
    <x v="2"/>
    <s v="Abnormal"/>
  </r>
  <r>
    <s v="COdy roDRiGuEZ MD"/>
    <x v="3"/>
    <x v="1"/>
    <x v="7"/>
    <x v="5"/>
    <d v="2022-12-21T00:00:00"/>
    <s v="Rachel Mendez"/>
    <s v="Thompson PLC"/>
    <x v="2"/>
    <n v="25186.712509959256"/>
    <n v="490"/>
    <x v="2"/>
    <d v="2023-01-12T00:00:00"/>
    <n v="22"/>
    <x v="2"/>
    <s v="Abnormal"/>
  </r>
  <r>
    <s v="Brad rOgeRs"/>
    <x v="62"/>
    <x v="0"/>
    <x v="0"/>
    <x v="3"/>
    <d v="2022-09-03T00:00:00"/>
    <s v="Shane Stanley"/>
    <s v="Aguilar, and Dean Williams"/>
    <x v="1"/>
    <n v="25046.039385183376"/>
    <n v="220"/>
    <x v="1"/>
    <d v="2022-09-26T00:00:00"/>
    <n v="23"/>
    <x v="1"/>
    <s v="Abnormal"/>
  </r>
  <r>
    <s v="ELizabEth WilkinsoN"/>
    <x v="8"/>
    <x v="1"/>
    <x v="1"/>
    <x v="4"/>
    <d v="2019-09-20T00:00:00"/>
    <s v="Jacob Morris"/>
    <s v="Bryan, Nelson and Moss"/>
    <x v="0"/>
    <n v="44103.909567442308"/>
    <n v="264"/>
    <x v="2"/>
    <d v="2019-09-23T00:00:00"/>
    <n v="3"/>
    <x v="3"/>
    <s v="Abnormal"/>
  </r>
  <r>
    <s v="DereK tayLor"/>
    <x v="13"/>
    <x v="0"/>
    <x v="7"/>
    <x v="2"/>
    <d v="2022-06-21T00:00:00"/>
    <s v="Kyle Clark"/>
    <s v="Inc Perkins"/>
    <x v="4"/>
    <n v="43882.600829342227"/>
    <n v="167"/>
    <x v="2"/>
    <d v="2022-07-20T00:00:00"/>
    <n v="29"/>
    <x v="0"/>
    <s v="Abnormal"/>
  </r>
  <r>
    <s v="DeReK holMeS"/>
    <x v="35"/>
    <x v="0"/>
    <x v="0"/>
    <x v="0"/>
    <d v="2021-10-07T00:00:00"/>
    <s v="Jesse Holland"/>
    <s v="Ltd Burke"/>
    <x v="1"/>
    <n v="37247.769332840355"/>
    <n v="437"/>
    <x v="2"/>
    <d v="2021-11-01T00:00:00"/>
    <n v="25"/>
    <x v="0"/>
    <s v="Abnormal"/>
  </r>
  <r>
    <s v="Jose hAWKiNS"/>
    <x v="26"/>
    <x v="1"/>
    <x v="4"/>
    <x v="3"/>
    <d v="2019-05-17T00:00:00"/>
    <s v="Anna Chang"/>
    <s v="Benitez, Gutierrez Schaefer and"/>
    <x v="2"/>
    <n v="35907.985015677288"/>
    <n v="423"/>
    <x v="0"/>
    <d v="2019-05-27T00:00:00"/>
    <n v="10"/>
    <x v="2"/>
    <s v="Normal"/>
  </r>
  <r>
    <s v="maTThEW mURRAY"/>
    <x v="30"/>
    <x v="0"/>
    <x v="6"/>
    <x v="5"/>
    <d v="2019-08-11T00:00:00"/>
    <s v="Anna Caldwell"/>
    <s v="Inc Harper"/>
    <x v="4"/>
    <n v="15492.504604199603"/>
    <n v="126"/>
    <x v="1"/>
    <d v="2019-08-29T00:00:00"/>
    <n v="18"/>
    <x v="4"/>
    <s v="Abnormal"/>
  </r>
  <r>
    <s v="AnDres pOpE"/>
    <x v="17"/>
    <x v="1"/>
    <x v="3"/>
    <x v="2"/>
    <d v="2023-06-12T00:00:00"/>
    <s v="Zachary Bush"/>
    <s v="Ltd Harris"/>
    <x v="1"/>
    <n v="33703.547300949627"/>
    <n v="476"/>
    <x v="0"/>
    <d v="2023-07-10T00:00:00"/>
    <n v="28"/>
    <x v="0"/>
    <s v="Normal"/>
  </r>
  <r>
    <s v="maRia sImMons"/>
    <x v="19"/>
    <x v="1"/>
    <x v="1"/>
    <x v="4"/>
    <d v="2022-02-11T00:00:00"/>
    <s v="Joshua Rodriguez"/>
    <s v="Kirk-Wells"/>
    <x v="0"/>
    <n v="1185.5905556330449"/>
    <n v="268"/>
    <x v="0"/>
    <d v="2022-02-24T00:00:00"/>
    <n v="13"/>
    <x v="0"/>
    <s v="Normal"/>
  </r>
  <r>
    <s v="REBECca FERGusOn"/>
    <x v="9"/>
    <x v="1"/>
    <x v="4"/>
    <x v="2"/>
    <d v="2022-04-08T00:00:00"/>
    <s v="Jimmy Neal"/>
    <s v="Sheppard-Myers"/>
    <x v="3"/>
    <n v="37295.379576153071"/>
    <n v="133"/>
    <x v="2"/>
    <d v="2022-05-04T00:00:00"/>
    <n v="26"/>
    <x v="4"/>
    <s v="Normal"/>
  </r>
  <r>
    <s v="jameS mCKAy"/>
    <x v="54"/>
    <x v="0"/>
    <x v="0"/>
    <x v="3"/>
    <d v="2019-08-01T00:00:00"/>
    <s v="Stephen Burnett"/>
    <s v="Brown-Sanchez"/>
    <x v="3"/>
    <n v="31904.99967988177"/>
    <n v="441"/>
    <x v="1"/>
    <d v="2019-08-22T00:00:00"/>
    <n v="21"/>
    <x v="1"/>
    <s v="Inconclusive"/>
  </r>
  <r>
    <s v="OMaR scHNeIDer"/>
    <x v="10"/>
    <x v="1"/>
    <x v="1"/>
    <x v="0"/>
    <d v="2022-03-29T00:00:00"/>
    <s v="Jocelyn Adams"/>
    <s v="Massey, and Carter Lawrence"/>
    <x v="4"/>
    <n v="32987.97325756686"/>
    <n v="202"/>
    <x v="1"/>
    <d v="2022-04-22T00:00:00"/>
    <n v="24"/>
    <x v="1"/>
    <s v="Normal"/>
  </r>
  <r>
    <s v="ALYsSa aNDERsOn"/>
    <x v="65"/>
    <x v="1"/>
    <x v="3"/>
    <x v="4"/>
    <d v="2021-09-13T00:00:00"/>
    <s v="David Morse"/>
    <s v="Wright, Hopkins Cunningham and"/>
    <x v="0"/>
    <n v="33707.63096806017"/>
    <n v="430"/>
    <x v="1"/>
    <d v="2021-09-30T00:00:00"/>
    <n v="17"/>
    <x v="0"/>
    <s v="Normal"/>
  </r>
  <r>
    <s v="CheYeNnE Cole"/>
    <x v="51"/>
    <x v="0"/>
    <x v="3"/>
    <x v="1"/>
    <d v="2022-09-11T00:00:00"/>
    <s v="Marissa Harmon"/>
    <s v="and Guzman Sanford, Jordan"/>
    <x v="4"/>
    <n v="37920.474927201925"/>
    <n v="324"/>
    <x v="2"/>
    <d v="2022-09-15T00:00:00"/>
    <n v="4"/>
    <x v="1"/>
    <s v="Abnormal"/>
  </r>
  <r>
    <s v="HOLlY WOOd"/>
    <x v="46"/>
    <x v="0"/>
    <x v="2"/>
    <x v="0"/>
    <d v="2023-02-28T00:00:00"/>
    <s v="Jason Hamilton"/>
    <s v="Inc Vance"/>
    <x v="1"/>
    <n v="32871.899719404013"/>
    <n v="115"/>
    <x v="0"/>
    <d v="2023-03-22T00:00:00"/>
    <n v="22"/>
    <x v="0"/>
    <s v="Inconclusive"/>
  </r>
  <r>
    <s v="CynThIA sTONe"/>
    <x v="62"/>
    <x v="0"/>
    <x v="2"/>
    <x v="3"/>
    <d v="2023-10-13T00:00:00"/>
    <s v="Peter Taylor"/>
    <s v="and Pratt Rogers Weber,"/>
    <x v="3"/>
    <n v="7073.1689265023688"/>
    <n v="365"/>
    <x v="2"/>
    <d v="2023-10-31T00:00:00"/>
    <n v="18"/>
    <x v="2"/>
    <s v="Normal"/>
  </r>
  <r>
    <s v="maTthEW caRrILlo"/>
    <x v="61"/>
    <x v="1"/>
    <x v="7"/>
    <x v="4"/>
    <d v="2021-11-15T00:00:00"/>
    <s v="Martin Young"/>
    <s v="and Sullivan, Jones Michael"/>
    <x v="3"/>
    <n v="41741.227813138445"/>
    <n v="329"/>
    <x v="0"/>
    <d v="2021-12-13T00:00:00"/>
    <n v="28"/>
    <x v="3"/>
    <s v="Normal"/>
  </r>
  <r>
    <s v="KiMbeRLY JimENez"/>
    <x v="14"/>
    <x v="1"/>
    <x v="0"/>
    <x v="2"/>
    <d v="2024-02-03T00:00:00"/>
    <s v="Sarah Hill"/>
    <s v="Miller Evans, Gonzalez and"/>
    <x v="4"/>
    <n v="31961.430204578905"/>
    <n v="363"/>
    <x v="0"/>
    <d v="2024-02-28T00:00:00"/>
    <n v="25"/>
    <x v="2"/>
    <s v="Abnormal"/>
  </r>
  <r>
    <s v="mICHaeL lamb"/>
    <x v="56"/>
    <x v="1"/>
    <x v="6"/>
    <x v="5"/>
    <d v="2021-03-21T00:00:00"/>
    <s v="Gwendolyn Clark"/>
    <s v="Davis Inc"/>
    <x v="0"/>
    <n v="47357.863712476181"/>
    <n v="276"/>
    <x v="1"/>
    <d v="2021-04-10T00:00:00"/>
    <n v="20"/>
    <x v="3"/>
    <s v="Abnormal"/>
  </r>
  <r>
    <s v="CARolYN hUBeR"/>
    <x v="53"/>
    <x v="1"/>
    <x v="1"/>
    <x v="0"/>
    <d v="2020-09-12T00:00:00"/>
    <s v="Rhonda Andrews"/>
    <s v="LLC Freeman"/>
    <x v="4"/>
    <n v="4052.0606178044673"/>
    <n v="451"/>
    <x v="0"/>
    <d v="2020-10-01T00:00:00"/>
    <n v="19"/>
    <x v="4"/>
    <s v="Normal"/>
  </r>
  <r>
    <s v="RYAn wilsoN"/>
    <x v="56"/>
    <x v="1"/>
    <x v="2"/>
    <x v="1"/>
    <d v="2020-06-26T00:00:00"/>
    <s v="Julie Miranda"/>
    <s v="Green-Walters"/>
    <x v="0"/>
    <n v="45522.174590987415"/>
    <n v="399"/>
    <x v="0"/>
    <d v="2020-07-06T00:00:00"/>
    <n v="10"/>
    <x v="3"/>
    <s v="Normal"/>
  </r>
  <r>
    <s v="rEGiNAlD rObiNSON"/>
    <x v="35"/>
    <x v="1"/>
    <x v="1"/>
    <x v="1"/>
    <d v="2023-07-22T00:00:00"/>
    <s v="Caitlin Pope"/>
    <s v="Steele-Ball"/>
    <x v="4"/>
    <n v="34591.357830092114"/>
    <n v="401"/>
    <x v="1"/>
    <d v="2023-08-03T00:00:00"/>
    <n v="12"/>
    <x v="4"/>
    <s v="Inconclusive"/>
  </r>
  <r>
    <s v="anNe eLLioTt"/>
    <x v="42"/>
    <x v="1"/>
    <x v="2"/>
    <x v="0"/>
    <d v="2024-02-03T00:00:00"/>
    <s v="Julia Smith"/>
    <s v="Hubbard Ltd"/>
    <x v="0"/>
    <n v="13330.676241934396"/>
    <n v="480"/>
    <x v="0"/>
    <d v="2024-02-11T00:00:00"/>
    <n v="8"/>
    <x v="0"/>
    <s v="Abnormal"/>
  </r>
  <r>
    <s v="JOrdAN CalDWelL"/>
    <x v="13"/>
    <x v="0"/>
    <x v="7"/>
    <x v="0"/>
    <d v="2023-07-09T00:00:00"/>
    <s v="Mrs. Karen Johnson"/>
    <s v="Cline-Santiago"/>
    <x v="0"/>
    <n v="15699.88767463996"/>
    <n v="418"/>
    <x v="1"/>
    <d v="2023-07-10T00:00:00"/>
    <n v="1"/>
    <x v="0"/>
    <s v="Abnormal"/>
  </r>
  <r>
    <s v="daRlenE SANDoVAL"/>
    <x v="28"/>
    <x v="0"/>
    <x v="5"/>
    <x v="5"/>
    <d v="2024-01-24T00:00:00"/>
    <s v="Joanne Armstrong"/>
    <s v="Group Montgomery"/>
    <x v="3"/>
    <n v="35600.99874523707"/>
    <n v="158"/>
    <x v="0"/>
    <d v="2024-02-20T00:00:00"/>
    <n v="27"/>
    <x v="3"/>
    <s v="Abnormal"/>
  </r>
  <r>
    <s v="shELBy tAylOr"/>
    <x v="38"/>
    <x v="0"/>
    <x v="4"/>
    <x v="1"/>
    <d v="2023-04-25T00:00:00"/>
    <s v="Spencer Odom"/>
    <s v="Arroyo Inc"/>
    <x v="2"/>
    <n v="13158.902921600453"/>
    <n v="286"/>
    <x v="2"/>
    <d v="2023-04-30T00:00:00"/>
    <n v="5"/>
    <x v="2"/>
    <s v="Normal"/>
  </r>
  <r>
    <s v="jasMIne CrosS"/>
    <x v="38"/>
    <x v="0"/>
    <x v="4"/>
    <x v="2"/>
    <d v="2019-11-17T00:00:00"/>
    <s v="Adam Knox"/>
    <s v="Scott-Jensen"/>
    <x v="2"/>
    <n v="31992.824791935214"/>
    <n v="117"/>
    <x v="2"/>
    <d v="2019-12-04T00:00:00"/>
    <n v="17"/>
    <x v="0"/>
    <s v="Inconclusive"/>
  </r>
  <r>
    <s v="GREGOrY wILSOn"/>
    <x v="8"/>
    <x v="1"/>
    <x v="6"/>
    <x v="4"/>
    <d v="2023-05-10T00:00:00"/>
    <s v="Brian Stewart"/>
    <s v="and Ruiz Pope Huffman,"/>
    <x v="0"/>
    <n v="38910.268850377106"/>
    <n v="270"/>
    <x v="0"/>
    <d v="2023-06-09T00:00:00"/>
    <n v="30"/>
    <x v="4"/>
    <s v="Abnormal"/>
  </r>
  <r>
    <s v="REgina SANDovaL"/>
    <x v="38"/>
    <x v="1"/>
    <x v="5"/>
    <x v="3"/>
    <d v="2020-07-07T00:00:00"/>
    <s v="Maxwell Long"/>
    <s v="and Morris, Baker Rodgers"/>
    <x v="3"/>
    <n v="19874.353794284456"/>
    <n v="473"/>
    <x v="2"/>
    <d v="2020-07-26T00:00:00"/>
    <n v="19"/>
    <x v="3"/>
    <s v="Normal"/>
  </r>
  <r>
    <s v="rONALd lee Phd"/>
    <x v="44"/>
    <x v="1"/>
    <x v="3"/>
    <x v="0"/>
    <d v="2019-06-15T00:00:00"/>
    <s v="Brandon Hooper"/>
    <s v="PLC Mason"/>
    <x v="2"/>
    <n v="28198.943212126887"/>
    <n v="305"/>
    <x v="0"/>
    <d v="2019-06-26T00:00:00"/>
    <n v="11"/>
    <x v="3"/>
    <s v="Inconclusive"/>
  </r>
  <r>
    <s v="frED jOhnSoN"/>
    <x v="62"/>
    <x v="1"/>
    <x v="3"/>
    <x v="1"/>
    <d v="2023-05-05T00:00:00"/>
    <s v="David Weber"/>
    <s v="Clark-Farrell"/>
    <x v="0"/>
    <n v="41767.335694101341"/>
    <n v="138"/>
    <x v="2"/>
    <d v="2023-06-02T00:00:00"/>
    <n v="28"/>
    <x v="2"/>
    <s v="Abnormal"/>
  </r>
  <r>
    <s v="liNdA donOVAN"/>
    <x v="22"/>
    <x v="0"/>
    <x v="0"/>
    <x v="0"/>
    <d v="2020-04-24T00:00:00"/>
    <s v="Gwendolyn Pratt"/>
    <s v="Foster and Sons"/>
    <x v="4"/>
    <n v="42088.021843352864"/>
    <n v="239"/>
    <x v="0"/>
    <d v="2020-05-17T00:00:00"/>
    <n v="23"/>
    <x v="1"/>
    <s v="Normal"/>
  </r>
  <r>
    <s v="mCkenzie cOx"/>
    <x v="29"/>
    <x v="1"/>
    <x v="6"/>
    <x v="0"/>
    <d v="2020-05-02T00:00:00"/>
    <s v="Mr. Rick Bell"/>
    <s v="and Jacobson Rodriguez Robertson,"/>
    <x v="2"/>
    <n v="19033.722181311503"/>
    <n v="205"/>
    <x v="0"/>
    <d v="2020-05-06T00:00:00"/>
    <n v="4"/>
    <x v="2"/>
    <s v="Abnormal"/>
  </r>
  <r>
    <s v="sArA wrIgHt"/>
    <x v="19"/>
    <x v="0"/>
    <x v="2"/>
    <x v="4"/>
    <d v="2023-08-12T00:00:00"/>
    <s v="Kimberly Spencer"/>
    <s v="Smith PLC"/>
    <x v="4"/>
    <n v="20513.421361748507"/>
    <n v="317"/>
    <x v="1"/>
    <d v="2023-09-04T00:00:00"/>
    <n v="23"/>
    <x v="1"/>
    <s v="Normal"/>
  </r>
  <r>
    <s v="jACOb GaRrISOn"/>
    <x v="23"/>
    <x v="1"/>
    <x v="4"/>
    <x v="5"/>
    <d v="2022-04-22T00:00:00"/>
    <s v="Sandra Carter"/>
    <s v="Group Austin"/>
    <x v="0"/>
    <n v="32738.406305076336"/>
    <n v="269"/>
    <x v="1"/>
    <d v="2022-05-04T00:00:00"/>
    <n v="12"/>
    <x v="0"/>
    <s v="Normal"/>
  </r>
  <r>
    <s v="sAMAnthA mArTInez"/>
    <x v="66"/>
    <x v="0"/>
    <x v="5"/>
    <x v="2"/>
    <d v="2019-07-28T00:00:00"/>
    <s v="Jose Coleman DDS"/>
    <s v="and Davis Williams, Hill"/>
    <x v="3"/>
    <n v="15759.39885762051"/>
    <n v="205"/>
    <x v="2"/>
    <d v="2019-08-22T00:00:00"/>
    <n v="25"/>
    <x v="0"/>
    <s v="Normal"/>
  </r>
  <r>
    <s v="aMy THOmAs"/>
    <x v="13"/>
    <x v="0"/>
    <x v="3"/>
    <x v="5"/>
    <d v="2019-09-04T00:00:00"/>
    <s v="Cindy Rivera"/>
    <s v="and Anderson Gonzalez, Waters"/>
    <x v="2"/>
    <n v="32799.356971232308"/>
    <n v="126"/>
    <x v="1"/>
    <d v="2019-09-28T00:00:00"/>
    <n v="24"/>
    <x v="2"/>
    <s v="Abnormal"/>
  </r>
  <r>
    <s v="jOn roGERS"/>
    <x v="16"/>
    <x v="0"/>
    <x v="1"/>
    <x v="5"/>
    <d v="2022-06-03T00:00:00"/>
    <s v="Sheryl Harris"/>
    <s v="LLC Smith"/>
    <x v="1"/>
    <n v="46485.912365135286"/>
    <n v="333"/>
    <x v="0"/>
    <d v="2022-06-27T00:00:00"/>
    <n v="24"/>
    <x v="1"/>
    <s v="Normal"/>
  </r>
  <r>
    <s v="RiChArD boWErS"/>
    <x v="33"/>
    <x v="0"/>
    <x v="2"/>
    <x v="5"/>
    <d v="2020-10-12T00:00:00"/>
    <s v="Lindsey Ruiz"/>
    <s v="Wheeler-Shaw"/>
    <x v="1"/>
    <n v="8041.2767696976398"/>
    <n v="159"/>
    <x v="2"/>
    <d v="2020-10-31T00:00:00"/>
    <n v="19"/>
    <x v="0"/>
    <s v="Abnormal"/>
  </r>
  <r>
    <s v="mIChELle GArCia"/>
    <x v="14"/>
    <x v="1"/>
    <x v="5"/>
    <x v="4"/>
    <d v="2020-10-29T00:00:00"/>
    <s v="George George"/>
    <s v="Young Inc"/>
    <x v="3"/>
    <n v="25983.543535646972"/>
    <n v="192"/>
    <x v="1"/>
    <d v="2020-11-25T00:00:00"/>
    <n v="27"/>
    <x v="1"/>
    <s v="Abnormal"/>
  </r>
  <r>
    <s v="eRIcA WhiTE"/>
    <x v="38"/>
    <x v="0"/>
    <x v="0"/>
    <x v="2"/>
    <d v="2023-11-07T00:00:00"/>
    <s v="Cody Richmond"/>
    <s v="Townsend, and Lopez Larson"/>
    <x v="0"/>
    <n v="17080.265960844197"/>
    <n v="282"/>
    <x v="1"/>
    <d v="2023-12-02T00:00:00"/>
    <n v="25"/>
    <x v="1"/>
    <s v="Inconclusive"/>
  </r>
  <r>
    <s v="beNJAMin ewing"/>
    <x v="11"/>
    <x v="1"/>
    <x v="6"/>
    <x v="3"/>
    <d v="2021-01-16T00:00:00"/>
    <s v="Jeffrey Heath"/>
    <s v="Glover and Bradford Briggs,"/>
    <x v="0"/>
    <n v="28686.759948529216"/>
    <n v="279"/>
    <x v="1"/>
    <d v="2021-02-06T00:00:00"/>
    <n v="21"/>
    <x v="4"/>
    <s v="Inconclusive"/>
  </r>
  <r>
    <s v="CHriStophEr MorRIS"/>
    <x v="37"/>
    <x v="1"/>
    <x v="3"/>
    <x v="2"/>
    <d v="2023-05-31T00:00:00"/>
    <s v="Beth Smith"/>
    <s v="Barr-Hutchinson"/>
    <x v="3"/>
    <n v="49211.357295637186"/>
    <n v="274"/>
    <x v="1"/>
    <d v="2023-06-04T00:00:00"/>
    <n v="4"/>
    <x v="1"/>
    <s v="Normal"/>
  </r>
  <r>
    <s v="HenrY BERg"/>
    <x v="2"/>
    <x v="1"/>
    <x v="0"/>
    <x v="2"/>
    <d v="2023-10-30T00:00:00"/>
    <s v="Cassandra Green"/>
    <s v="Higgins Goodwin Martinez, and"/>
    <x v="3"/>
    <n v="48823.845826837511"/>
    <n v="231"/>
    <x v="0"/>
    <d v="2023-11-17T00:00:00"/>
    <n v="18"/>
    <x v="3"/>
    <s v="Abnormal"/>
  </r>
  <r>
    <s v="MAttHeW pErEZ"/>
    <x v="19"/>
    <x v="0"/>
    <x v="0"/>
    <x v="1"/>
    <d v="2019-06-03T00:00:00"/>
    <s v="Elizabeth Burton"/>
    <s v="Blake, Dixon and Smith"/>
    <x v="4"/>
    <n v="19237.499236030832"/>
    <n v="169"/>
    <x v="2"/>
    <d v="2019-06-18T00:00:00"/>
    <n v="15"/>
    <x v="4"/>
    <s v="Abnormal"/>
  </r>
  <r>
    <s v="aLysSa HuGHeS"/>
    <x v="22"/>
    <x v="0"/>
    <x v="4"/>
    <x v="3"/>
    <d v="2024-04-14T00:00:00"/>
    <s v="Russell Robinson"/>
    <s v="Ltd Warren"/>
    <x v="0"/>
    <n v="29773.729737499263"/>
    <n v="261"/>
    <x v="0"/>
    <d v="2024-05-03T00:00:00"/>
    <n v="19"/>
    <x v="1"/>
    <s v="Inconclusive"/>
  </r>
  <r>
    <s v="juStiN jONES"/>
    <x v="37"/>
    <x v="0"/>
    <x v="3"/>
    <x v="0"/>
    <d v="2022-10-24T00:00:00"/>
    <s v="Samuel Smith"/>
    <s v="Ltd Hall"/>
    <x v="4"/>
    <n v="13352.171205206083"/>
    <n v="370"/>
    <x v="0"/>
    <d v="2022-11-11T00:00:00"/>
    <n v="18"/>
    <x v="2"/>
    <s v="Abnormal"/>
  </r>
  <r>
    <s v="LauRa ToWnSeND"/>
    <x v="9"/>
    <x v="1"/>
    <x v="5"/>
    <x v="2"/>
    <d v="2024-03-22T00:00:00"/>
    <s v="Kelly Wolf"/>
    <s v="Tucker-Robinson"/>
    <x v="1"/>
    <n v="39745.108994002076"/>
    <n v="403"/>
    <x v="0"/>
    <d v="2024-04-20T00:00:00"/>
    <n v="29"/>
    <x v="1"/>
    <s v="Abnormal"/>
  </r>
  <r>
    <s v="lauRa WilsoN"/>
    <x v="37"/>
    <x v="1"/>
    <x v="6"/>
    <x v="5"/>
    <d v="2019-05-21T00:00:00"/>
    <s v="Jenna Crosby"/>
    <s v="Strong-Bond"/>
    <x v="3"/>
    <n v="24539.951350650845"/>
    <n v="489"/>
    <x v="2"/>
    <d v="2019-06-20T00:00:00"/>
    <n v="30"/>
    <x v="0"/>
    <s v="Abnormal"/>
  </r>
  <r>
    <s v="timOthY maCk"/>
    <x v="28"/>
    <x v="0"/>
    <x v="3"/>
    <x v="1"/>
    <d v="2023-01-24T00:00:00"/>
    <s v="Frederick Pham"/>
    <s v="Morton Inc"/>
    <x v="2"/>
    <n v="6571.3205206962957"/>
    <n v="321"/>
    <x v="0"/>
    <d v="2023-02-22T00:00:00"/>
    <n v="29"/>
    <x v="4"/>
    <s v="Normal"/>
  </r>
  <r>
    <s v="HoLlY NIchOLs"/>
    <x v="11"/>
    <x v="0"/>
    <x v="5"/>
    <x v="2"/>
    <d v="2020-12-13T00:00:00"/>
    <s v="Ryan Valencia"/>
    <s v="Ltd Melton"/>
    <x v="0"/>
    <n v="5101.7631496456306"/>
    <n v="438"/>
    <x v="2"/>
    <d v="2020-12-14T00:00:00"/>
    <n v="1"/>
    <x v="1"/>
    <s v="Abnormal"/>
  </r>
  <r>
    <s v="BrIAn HAnnA"/>
    <x v="44"/>
    <x v="0"/>
    <x v="2"/>
    <x v="1"/>
    <d v="2022-05-25T00:00:00"/>
    <s v="Tanya Vega"/>
    <s v="and Bailey Phillips, Wright"/>
    <x v="2"/>
    <n v="5923.8966102694785"/>
    <n v="318"/>
    <x v="1"/>
    <d v="2022-06-18T00:00:00"/>
    <n v="24"/>
    <x v="1"/>
    <s v="Abnormal"/>
  </r>
  <r>
    <s v="JAsOn lEONARD"/>
    <x v="44"/>
    <x v="1"/>
    <x v="6"/>
    <x v="1"/>
    <d v="2020-01-06T00:00:00"/>
    <s v="Thomas Calderon"/>
    <s v="LLC Hernandez"/>
    <x v="0"/>
    <n v="1359.9536942256282"/>
    <n v="271"/>
    <x v="2"/>
    <d v="2020-02-05T00:00:00"/>
    <n v="30"/>
    <x v="1"/>
    <s v="Normal"/>
  </r>
  <r>
    <s v="KAiTlin scott"/>
    <x v="63"/>
    <x v="0"/>
    <x v="7"/>
    <x v="0"/>
    <d v="2023-04-26T00:00:00"/>
    <s v="Joseph Ibarra"/>
    <s v="Hatfield-Lopez"/>
    <x v="0"/>
    <n v="26326.52680776317"/>
    <n v="346"/>
    <x v="1"/>
    <d v="2023-04-29T00:00:00"/>
    <n v="3"/>
    <x v="3"/>
    <s v="Inconclusive"/>
  </r>
  <r>
    <s v="MELAnIe JackSOn"/>
    <x v="59"/>
    <x v="0"/>
    <x v="0"/>
    <x v="2"/>
    <d v="2024-03-11T00:00:00"/>
    <s v="Christopher Robinson"/>
    <s v="Williamson-Dunn"/>
    <x v="4"/>
    <n v="4862.7472581899901"/>
    <n v="101"/>
    <x v="0"/>
    <d v="2024-03-26T00:00:00"/>
    <n v="15"/>
    <x v="2"/>
    <s v="Abnormal"/>
  </r>
  <r>
    <s v="nAThAN SanCHeZ"/>
    <x v="47"/>
    <x v="0"/>
    <x v="6"/>
    <x v="2"/>
    <d v="2021-08-23T00:00:00"/>
    <s v="Kenneth Robinson"/>
    <s v="Sons Woods and"/>
    <x v="2"/>
    <n v="7954.6513871464185"/>
    <n v="197"/>
    <x v="0"/>
    <d v="2021-08-31T00:00:00"/>
    <n v="8"/>
    <x v="3"/>
    <s v="Abnormal"/>
  </r>
  <r>
    <s v="sANDRa BISHOp"/>
    <x v="30"/>
    <x v="1"/>
    <x v="6"/>
    <x v="1"/>
    <d v="2020-10-07T00:00:00"/>
    <s v="Anita Parks"/>
    <s v="LLC Price"/>
    <x v="3"/>
    <n v="32636.788192688207"/>
    <n v="164"/>
    <x v="1"/>
    <d v="2020-10-10T00:00:00"/>
    <n v="3"/>
    <x v="4"/>
    <s v="Normal"/>
  </r>
  <r>
    <s v="ChrIstoPher BakeR"/>
    <x v="65"/>
    <x v="1"/>
    <x v="2"/>
    <x v="2"/>
    <d v="2022-06-15T00:00:00"/>
    <s v="Garrett Alvarado"/>
    <s v="Bailey, and Miller Moreno"/>
    <x v="2"/>
    <n v="35905.813067312149"/>
    <n v="355"/>
    <x v="1"/>
    <d v="2022-07-06T00:00:00"/>
    <n v="21"/>
    <x v="0"/>
    <s v="Inconclusive"/>
  </r>
  <r>
    <s v="JACk MorEno"/>
    <x v="16"/>
    <x v="0"/>
    <x v="5"/>
    <x v="5"/>
    <d v="2023-05-06T00:00:00"/>
    <s v="Craig Collins"/>
    <s v="and Davis Hickman Wells,"/>
    <x v="2"/>
    <n v="26730.650072045304"/>
    <n v="321"/>
    <x v="1"/>
    <d v="2023-05-17T00:00:00"/>
    <n v="11"/>
    <x v="0"/>
    <s v="Normal"/>
  </r>
  <r>
    <s v="bREndA VeLez"/>
    <x v="8"/>
    <x v="1"/>
    <x v="3"/>
    <x v="3"/>
    <d v="2020-04-26T00:00:00"/>
    <s v="Troy Hicks"/>
    <s v="Mcdonald Sons and"/>
    <x v="3"/>
    <n v="20744.827394252625"/>
    <n v="243"/>
    <x v="1"/>
    <d v="2020-05-05T00:00:00"/>
    <n v="9"/>
    <x v="4"/>
    <s v="Abnormal"/>
  </r>
  <r>
    <s v="NicHOle VALENCIA"/>
    <x v="54"/>
    <x v="0"/>
    <x v="6"/>
    <x v="2"/>
    <d v="2023-02-18T00:00:00"/>
    <s v="Sharon Nunez"/>
    <s v="Group Melendez"/>
    <x v="3"/>
    <n v="4293.3252853655904"/>
    <n v="493"/>
    <x v="0"/>
    <d v="2023-02-23T00:00:00"/>
    <n v="5"/>
    <x v="3"/>
    <s v="Abnormal"/>
  </r>
  <r>
    <s v="TracI FriEdmAN"/>
    <x v="67"/>
    <x v="0"/>
    <x v="1"/>
    <x v="3"/>
    <d v="2022-10-19T00:00:00"/>
    <s v="Edwin Shields"/>
    <s v="Peterson and Shelton Perkins,"/>
    <x v="1"/>
    <n v="46478.884409662518"/>
    <n v="495"/>
    <x v="0"/>
    <d v="2022-10-22T00:00:00"/>
    <n v="3"/>
    <x v="1"/>
    <s v="Inconclusive"/>
  </r>
  <r>
    <s v="RObeRt garCia"/>
    <x v="19"/>
    <x v="1"/>
    <x v="2"/>
    <x v="2"/>
    <d v="2023-06-21T00:00:00"/>
    <s v="Paige Thomas"/>
    <s v="Briggs and Cruz, Davenport"/>
    <x v="1"/>
    <n v="8787.7545116581205"/>
    <n v="109"/>
    <x v="0"/>
    <d v="2023-07-20T00:00:00"/>
    <n v="29"/>
    <x v="4"/>
    <s v="Inconclusive"/>
  </r>
  <r>
    <s v="LAToYA Long"/>
    <x v="10"/>
    <x v="1"/>
    <x v="4"/>
    <x v="3"/>
    <d v="2021-08-12T00:00:00"/>
    <s v="Cassandra Howard DVM"/>
    <s v="and Baxter, Bradshaw Stanton"/>
    <x v="3"/>
    <n v="46210.075792983793"/>
    <n v="470"/>
    <x v="2"/>
    <d v="2021-09-03T00:00:00"/>
    <n v="22"/>
    <x v="1"/>
    <s v="Inconclusive"/>
  </r>
  <r>
    <s v="TamMY CAStILLO"/>
    <x v="52"/>
    <x v="1"/>
    <x v="3"/>
    <x v="2"/>
    <d v="2022-09-24T00:00:00"/>
    <s v="Stephanie Anderson"/>
    <s v="Brown-Fernandez"/>
    <x v="3"/>
    <n v="42091.227180289534"/>
    <n v="207"/>
    <x v="1"/>
    <d v="2022-09-28T00:00:00"/>
    <n v="4"/>
    <x v="0"/>
    <s v="Abnormal"/>
  </r>
  <r>
    <s v="nAtaLIe fLeTCHer"/>
    <x v="11"/>
    <x v="1"/>
    <x v="0"/>
    <x v="2"/>
    <d v="2023-07-08T00:00:00"/>
    <s v="Justin Walker"/>
    <s v="Norris-Boyd"/>
    <x v="0"/>
    <n v="32495.672040318132"/>
    <n v="420"/>
    <x v="0"/>
    <d v="2023-07-22T00:00:00"/>
    <n v="14"/>
    <x v="2"/>
    <s v="Inconclusive"/>
  </r>
  <r>
    <s v="rOnALd mILLEr"/>
    <x v="48"/>
    <x v="0"/>
    <x v="7"/>
    <x v="2"/>
    <d v="2020-06-06T00:00:00"/>
    <s v="Melissa Hernandez"/>
    <s v="Daniel, Trujillo and Gonzalez"/>
    <x v="1"/>
    <n v="50290.21434797017"/>
    <n v="238"/>
    <x v="1"/>
    <d v="2020-06-27T00:00:00"/>
    <n v="21"/>
    <x v="1"/>
    <s v="Abnormal"/>
  </r>
  <r>
    <s v="MATTHEW moREno"/>
    <x v="4"/>
    <x v="1"/>
    <x v="7"/>
    <x v="3"/>
    <d v="2023-01-30T00:00:00"/>
    <s v="Jacqueline Miller"/>
    <s v="Williams Kelly Mcbride, and"/>
    <x v="1"/>
    <n v="47401.440854478467"/>
    <n v="415"/>
    <x v="0"/>
    <d v="2023-02-15T00:00:00"/>
    <n v="16"/>
    <x v="0"/>
    <s v="Inconclusive"/>
  </r>
  <r>
    <s v="rOnniE TOdD"/>
    <x v="27"/>
    <x v="1"/>
    <x v="5"/>
    <x v="1"/>
    <d v="2020-06-05T00:00:00"/>
    <s v="Alyssa Byrd"/>
    <s v="Green-Bell"/>
    <x v="1"/>
    <n v="10088.313070174845"/>
    <n v="481"/>
    <x v="1"/>
    <d v="2020-06-27T00:00:00"/>
    <n v="22"/>
    <x v="0"/>
    <s v="Normal"/>
  </r>
  <r>
    <s v="racHel MARsHAlL"/>
    <x v="62"/>
    <x v="0"/>
    <x v="1"/>
    <x v="0"/>
    <d v="2023-04-16T00:00:00"/>
    <s v="Jennifer Steele"/>
    <s v="Adams Lawson, and Fleming"/>
    <x v="0"/>
    <n v="15570.45986036493"/>
    <n v="361"/>
    <x v="0"/>
    <d v="2023-04-21T00:00:00"/>
    <n v="5"/>
    <x v="3"/>
    <s v="Abnormal"/>
  </r>
  <r>
    <s v="aLexIs FLOrES"/>
    <x v="0"/>
    <x v="0"/>
    <x v="3"/>
    <x v="5"/>
    <d v="2020-11-06T00:00:00"/>
    <s v="Daniel Torres"/>
    <s v="Vance-Santos"/>
    <x v="0"/>
    <n v="35890.89641433362"/>
    <n v="500"/>
    <x v="1"/>
    <d v="2020-11-24T00:00:00"/>
    <n v="18"/>
    <x v="4"/>
    <s v="Normal"/>
  </r>
  <r>
    <s v="aNna baker"/>
    <x v="11"/>
    <x v="0"/>
    <x v="5"/>
    <x v="4"/>
    <d v="2019-10-26T00:00:00"/>
    <s v="Kristi Brown"/>
    <s v="Parker, and Nicholson Ortiz"/>
    <x v="0"/>
    <n v="12509.06193262634"/>
    <n v="383"/>
    <x v="2"/>
    <d v="2019-11-09T00:00:00"/>
    <n v="14"/>
    <x v="3"/>
    <s v="Inconclusive"/>
  </r>
  <r>
    <s v="aNGela bROwN"/>
    <x v="36"/>
    <x v="0"/>
    <x v="2"/>
    <x v="1"/>
    <d v="2021-03-16T00:00:00"/>
    <s v="Annette Pittman"/>
    <s v="Ruiz Bates and Hernandez,"/>
    <x v="0"/>
    <n v="42155.202271450675"/>
    <n v="370"/>
    <x v="0"/>
    <d v="2021-04-12T00:00:00"/>
    <n v="27"/>
    <x v="1"/>
    <s v="Abnormal"/>
  </r>
  <r>
    <s v="GEoRGe WiLson"/>
    <x v="9"/>
    <x v="0"/>
    <x v="2"/>
    <x v="4"/>
    <d v="2020-11-21T00:00:00"/>
    <s v="Denise Howell"/>
    <s v="PLC Rodriguez"/>
    <x v="2"/>
    <n v="35768.300529177417"/>
    <n v="481"/>
    <x v="0"/>
    <d v="2020-12-02T00:00:00"/>
    <n v="11"/>
    <x v="4"/>
    <s v="Normal"/>
  </r>
  <r>
    <s v="CHaRLES JONes"/>
    <x v="18"/>
    <x v="1"/>
    <x v="1"/>
    <x v="2"/>
    <d v="2023-01-07T00:00:00"/>
    <s v="Frank Shaw"/>
    <s v="Browning Harvey Weiss, and"/>
    <x v="1"/>
    <n v="10513.601834048181"/>
    <n v="316"/>
    <x v="2"/>
    <d v="2023-01-14T00:00:00"/>
    <n v="7"/>
    <x v="2"/>
    <s v="Inconclusive"/>
  </r>
  <r>
    <s v="KEVin lOng"/>
    <x v="4"/>
    <x v="0"/>
    <x v="1"/>
    <x v="0"/>
    <d v="2023-05-08T00:00:00"/>
    <s v="Steven Taylor"/>
    <s v="Fields, White Daniels and"/>
    <x v="2"/>
    <n v="16856.665324291087"/>
    <n v="446"/>
    <x v="1"/>
    <d v="2023-05-12T00:00:00"/>
    <n v="4"/>
    <x v="4"/>
    <s v="Inconclusive"/>
  </r>
  <r>
    <s v="pENnY haydEn"/>
    <x v="4"/>
    <x v="1"/>
    <x v="5"/>
    <x v="2"/>
    <d v="2022-06-24T00:00:00"/>
    <s v="Timothy Davis"/>
    <s v="LLC Arroyo"/>
    <x v="3"/>
    <n v="47366.625976092626"/>
    <n v="446"/>
    <x v="1"/>
    <d v="2022-07-14T00:00:00"/>
    <n v="20"/>
    <x v="1"/>
    <s v="Inconclusive"/>
  </r>
  <r>
    <s v="KAtHleeN Tran"/>
    <x v="31"/>
    <x v="1"/>
    <x v="0"/>
    <x v="0"/>
    <d v="2021-03-16T00:00:00"/>
    <s v="Jeffrey Johnston"/>
    <s v="and Campbell Foster, Wells"/>
    <x v="4"/>
    <n v="17653.402497372808"/>
    <n v="202"/>
    <x v="1"/>
    <d v="2021-04-14T00:00:00"/>
    <n v="29"/>
    <x v="0"/>
    <s v="Inconclusive"/>
  </r>
  <r>
    <s v="TanYA hoPkINS"/>
    <x v="42"/>
    <x v="1"/>
    <x v="1"/>
    <x v="2"/>
    <d v="2020-11-26T00:00:00"/>
    <s v="Patrick Macias"/>
    <s v="Crawford-Johnson"/>
    <x v="2"/>
    <n v="24259.809675999881"/>
    <n v="485"/>
    <x v="1"/>
    <d v="2020-11-30T00:00:00"/>
    <n v="4"/>
    <x v="0"/>
    <s v="Abnormal"/>
  </r>
  <r>
    <s v="AndrES FaRmEr"/>
    <x v="37"/>
    <x v="1"/>
    <x v="6"/>
    <x v="2"/>
    <d v="2023-06-28T00:00:00"/>
    <s v="Thomas Richardson"/>
    <s v="Fuller Jordan and Cisneros,"/>
    <x v="2"/>
    <n v="46456.786896260775"/>
    <n v="371"/>
    <x v="2"/>
    <d v="2023-07-02T00:00:00"/>
    <n v="4"/>
    <x v="4"/>
    <s v="Abnormal"/>
  </r>
  <r>
    <s v="cHriSTY NOvAk"/>
    <x v="60"/>
    <x v="0"/>
    <x v="4"/>
    <x v="5"/>
    <d v="2020-01-04T00:00:00"/>
    <s v="Erika Coleman"/>
    <s v="Mason, Thompson Mullen and"/>
    <x v="1"/>
    <n v="46606.498919719801"/>
    <n v="263"/>
    <x v="1"/>
    <d v="2020-01-23T00:00:00"/>
    <n v="19"/>
    <x v="2"/>
    <s v="Inconclusive"/>
  </r>
  <r>
    <s v="mELanIe ReYes"/>
    <x v="23"/>
    <x v="0"/>
    <x v="5"/>
    <x v="1"/>
    <d v="2024-02-03T00:00:00"/>
    <s v="Jamie Conway"/>
    <s v="Ltd Moore"/>
    <x v="1"/>
    <n v="18657.227159307728"/>
    <n v="415"/>
    <x v="0"/>
    <d v="2024-02-25T00:00:00"/>
    <n v="22"/>
    <x v="1"/>
    <s v="Normal"/>
  </r>
  <r>
    <s v="kIMBErLy CoBb"/>
    <x v="22"/>
    <x v="1"/>
    <x v="3"/>
    <x v="3"/>
    <d v="2019-05-17T00:00:00"/>
    <s v="Ashley Pierce"/>
    <s v="Baker-Aguilar"/>
    <x v="1"/>
    <n v="2298.6456440136399"/>
    <n v="278"/>
    <x v="1"/>
    <d v="2019-05-25T00:00:00"/>
    <n v="8"/>
    <x v="3"/>
    <s v="Abnormal"/>
  </r>
  <r>
    <s v="kRIsTen DaVIS"/>
    <x v="14"/>
    <x v="1"/>
    <x v="6"/>
    <x v="2"/>
    <d v="2020-08-03T00:00:00"/>
    <s v="Steven Gibbs"/>
    <s v="Garcia Ltd"/>
    <x v="3"/>
    <n v="25615.669534993231"/>
    <n v="416"/>
    <x v="2"/>
    <d v="2020-08-27T00:00:00"/>
    <n v="24"/>
    <x v="3"/>
    <s v="Abnormal"/>
  </r>
  <r>
    <s v="ROBeRTa HAll"/>
    <x v="34"/>
    <x v="1"/>
    <x v="4"/>
    <x v="5"/>
    <d v="2021-08-14T00:00:00"/>
    <s v="Emma Hunter"/>
    <s v="Rivera-Pitts"/>
    <x v="0"/>
    <n v="22934.95691126004"/>
    <n v="284"/>
    <x v="1"/>
    <d v="2021-08-21T00:00:00"/>
    <n v="7"/>
    <x v="1"/>
    <s v="Normal"/>
  </r>
  <r>
    <s v="sAmUEL mcCuLLoUGh"/>
    <x v="22"/>
    <x v="1"/>
    <x v="4"/>
    <x v="2"/>
    <d v="2019-08-10T00:00:00"/>
    <s v="William Smith"/>
    <s v="Gray PLC"/>
    <x v="0"/>
    <n v="9646.3770484614633"/>
    <n v="190"/>
    <x v="2"/>
    <d v="2019-08-28T00:00:00"/>
    <n v="18"/>
    <x v="1"/>
    <s v="Normal"/>
  </r>
  <r>
    <s v="JAMES cartEr"/>
    <x v="66"/>
    <x v="1"/>
    <x v="1"/>
    <x v="4"/>
    <d v="2022-12-06T00:00:00"/>
    <s v="Clifford Thomas"/>
    <s v="Evans Ltd"/>
    <x v="1"/>
    <n v="26215.645298323263"/>
    <n v="360"/>
    <x v="2"/>
    <d v="2023-01-05T00:00:00"/>
    <n v="30"/>
    <x v="0"/>
    <s v="Normal"/>
  </r>
  <r>
    <s v="JoAnna ElLis"/>
    <x v="33"/>
    <x v="0"/>
    <x v="4"/>
    <x v="3"/>
    <d v="2022-01-29T00:00:00"/>
    <s v="Gregory Ward"/>
    <s v="Carr-Hanson"/>
    <x v="3"/>
    <n v="18939.574564503655"/>
    <n v="231"/>
    <x v="1"/>
    <d v="2022-02-20T00:00:00"/>
    <n v="22"/>
    <x v="1"/>
    <s v="Inconclusive"/>
  </r>
  <r>
    <s v="keITH sALINAS"/>
    <x v="34"/>
    <x v="0"/>
    <x v="0"/>
    <x v="3"/>
    <d v="2022-04-01T00:00:00"/>
    <s v="Jesse Cohen"/>
    <s v="Nguyen-Park"/>
    <x v="4"/>
    <n v="334.39902514649964"/>
    <n v="355"/>
    <x v="1"/>
    <d v="2022-04-24T00:00:00"/>
    <n v="23"/>
    <x v="4"/>
    <s v="Abnormal"/>
  </r>
  <r>
    <s v="Mary bRaDY"/>
    <x v="32"/>
    <x v="1"/>
    <x v="1"/>
    <x v="2"/>
    <d v="2021-03-03T00:00:00"/>
    <s v="Cory Bradshaw"/>
    <s v="Rivera-Anderson"/>
    <x v="0"/>
    <n v="28660.298298429265"/>
    <n v="208"/>
    <x v="1"/>
    <d v="2021-04-02T00:00:00"/>
    <n v="30"/>
    <x v="3"/>
    <s v="Inconclusive"/>
  </r>
  <r>
    <s v="BRENDA sTrICkLaND"/>
    <x v="57"/>
    <x v="0"/>
    <x v="1"/>
    <x v="5"/>
    <d v="2023-04-23T00:00:00"/>
    <s v="Sandra Stevenson"/>
    <s v="Benjamin-Stewart"/>
    <x v="2"/>
    <n v="48183.886950519525"/>
    <n v="334"/>
    <x v="0"/>
    <d v="2023-04-29T00:00:00"/>
    <n v="6"/>
    <x v="4"/>
    <s v="Normal"/>
  </r>
  <r>
    <s v="JOANNe daVIs"/>
    <x v="5"/>
    <x v="0"/>
    <x v="7"/>
    <x v="3"/>
    <d v="2019-11-07T00:00:00"/>
    <s v="Linda Robles"/>
    <s v="Martinez Ltd"/>
    <x v="4"/>
    <n v="38601.528026084416"/>
    <n v="183"/>
    <x v="2"/>
    <d v="2019-11-21T00:00:00"/>
    <n v="14"/>
    <x v="3"/>
    <s v="Inconclusive"/>
  </r>
  <r>
    <s v="DannY HOWARd"/>
    <x v="5"/>
    <x v="0"/>
    <x v="0"/>
    <x v="3"/>
    <d v="2024-04-06T00:00:00"/>
    <s v="Jaime Rice"/>
    <s v="Bridges Ltd"/>
    <x v="2"/>
    <n v="34264.622670529934"/>
    <n v="400"/>
    <x v="0"/>
    <d v="2024-04-24T00:00:00"/>
    <n v="18"/>
    <x v="2"/>
    <s v="Normal"/>
  </r>
  <r>
    <s v="mR. mARK bates"/>
    <x v="51"/>
    <x v="1"/>
    <x v="5"/>
    <x v="1"/>
    <d v="2020-12-22T00:00:00"/>
    <s v="Christopher Rosario"/>
    <s v="Hunter-Lee"/>
    <x v="0"/>
    <n v="3169.511506895914"/>
    <n v="476"/>
    <x v="0"/>
    <d v="2021-01-12T00:00:00"/>
    <n v="21"/>
    <x v="4"/>
    <s v="Normal"/>
  </r>
  <r>
    <s v="nichoLas WeAvEr"/>
    <x v="66"/>
    <x v="0"/>
    <x v="5"/>
    <x v="5"/>
    <d v="2021-09-24T00:00:00"/>
    <s v="William Avila"/>
    <s v="and Larson Romero Odom,"/>
    <x v="1"/>
    <n v="11018.635680574664"/>
    <n v="324"/>
    <x v="1"/>
    <d v="2021-10-15T00:00:00"/>
    <n v="21"/>
    <x v="1"/>
    <s v="Normal"/>
  </r>
  <r>
    <s v="MIchael YouNg"/>
    <x v="9"/>
    <x v="1"/>
    <x v="3"/>
    <x v="2"/>
    <d v="2022-03-04T00:00:00"/>
    <s v="Troy Myers"/>
    <s v="Freeman Group"/>
    <x v="1"/>
    <n v="4188.7024665150557"/>
    <n v="344"/>
    <x v="0"/>
    <d v="2022-03-14T00:00:00"/>
    <n v="10"/>
    <x v="2"/>
    <s v="Normal"/>
  </r>
  <r>
    <s v="AlICiA SMIth"/>
    <x v="9"/>
    <x v="0"/>
    <x v="1"/>
    <x v="5"/>
    <d v="2022-05-04T00:00:00"/>
    <s v="Michelle Smith"/>
    <s v="Ryan Garner Blackwell, and"/>
    <x v="2"/>
    <n v="16964.415012902868"/>
    <n v="443"/>
    <x v="0"/>
    <d v="2022-05-20T00:00:00"/>
    <n v="16"/>
    <x v="0"/>
    <s v="Normal"/>
  </r>
  <r>
    <s v="cHrIsTY BAker"/>
    <x v="59"/>
    <x v="1"/>
    <x v="1"/>
    <x v="5"/>
    <d v="2020-02-07T00:00:00"/>
    <s v="Mary Davis"/>
    <s v="Rice Ltd"/>
    <x v="2"/>
    <n v="46200.860637244434"/>
    <n v="174"/>
    <x v="1"/>
    <d v="2020-02-15T00:00:00"/>
    <n v="8"/>
    <x v="4"/>
    <s v="Inconclusive"/>
  </r>
  <r>
    <s v="LindSay DICKErsoN"/>
    <x v="27"/>
    <x v="0"/>
    <x v="7"/>
    <x v="0"/>
    <d v="2019-07-05T00:00:00"/>
    <s v="Olivia Wright"/>
    <s v="Brennan-Reid"/>
    <x v="3"/>
    <n v="5584.7492131938598"/>
    <n v="367"/>
    <x v="2"/>
    <d v="2019-07-31T00:00:00"/>
    <n v="26"/>
    <x v="0"/>
    <s v="Abnormal"/>
  </r>
  <r>
    <s v="josEph lynCH"/>
    <x v="57"/>
    <x v="0"/>
    <x v="4"/>
    <x v="5"/>
    <d v="2019-09-20T00:00:00"/>
    <s v="Rachel Huynh"/>
    <s v="Houston Glenn, and Perez"/>
    <x v="3"/>
    <n v="40896.225374146758"/>
    <n v="151"/>
    <x v="2"/>
    <d v="2019-09-21T00:00:00"/>
    <n v="1"/>
    <x v="0"/>
    <s v="Abnormal"/>
  </r>
  <r>
    <s v="jiLl maRtIn"/>
    <x v="44"/>
    <x v="1"/>
    <x v="6"/>
    <x v="2"/>
    <d v="2020-11-28T00:00:00"/>
    <s v="Kyle Smith"/>
    <s v="Sanchez Greer Wong, and"/>
    <x v="2"/>
    <n v="5298.6154832739076"/>
    <n v="371"/>
    <x v="1"/>
    <d v="2020-12-26T00:00:00"/>
    <n v="28"/>
    <x v="0"/>
    <s v="Normal"/>
  </r>
  <r>
    <s v="juSTIn poNce"/>
    <x v="45"/>
    <x v="0"/>
    <x v="1"/>
    <x v="3"/>
    <d v="2022-09-13T00:00:00"/>
    <s v="Carolyn Tucker"/>
    <s v="Kane-Powell"/>
    <x v="3"/>
    <n v="29169.737538969697"/>
    <n v="308"/>
    <x v="1"/>
    <d v="2022-10-01T00:00:00"/>
    <n v="18"/>
    <x v="0"/>
    <s v="Normal"/>
  </r>
  <r>
    <s v="SusAN aRNOld"/>
    <x v="44"/>
    <x v="0"/>
    <x v="2"/>
    <x v="1"/>
    <d v="2023-11-17T00:00:00"/>
    <s v="Samantha Norton"/>
    <s v="Martinez PLC"/>
    <x v="1"/>
    <n v="9632.9760378880128"/>
    <n v="470"/>
    <x v="0"/>
    <d v="2023-11-21T00:00:00"/>
    <n v="4"/>
    <x v="3"/>
    <s v="Normal"/>
  </r>
  <r>
    <s v="DouGlas gARcIA"/>
    <x v="27"/>
    <x v="0"/>
    <x v="6"/>
    <x v="0"/>
    <d v="2019-11-19T00:00:00"/>
    <s v="Alexander Carter"/>
    <s v="Torres and Sons"/>
    <x v="3"/>
    <n v="5505.0694183161177"/>
    <n v="436"/>
    <x v="2"/>
    <d v="2019-11-21T00:00:00"/>
    <n v="2"/>
    <x v="2"/>
    <s v="Normal"/>
  </r>
  <r>
    <s v="jON robinsOn"/>
    <x v="6"/>
    <x v="1"/>
    <x v="4"/>
    <x v="3"/>
    <d v="2019-10-30T00:00:00"/>
    <s v="Andrew Martin"/>
    <s v="PLC White"/>
    <x v="3"/>
    <n v="40586.963743090135"/>
    <n v="249"/>
    <x v="1"/>
    <d v="2019-11-29T00:00:00"/>
    <n v="30"/>
    <x v="4"/>
    <s v="Normal"/>
  </r>
  <r>
    <s v="vanesSA grEeR"/>
    <x v="2"/>
    <x v="0"/>
    <x v="1"/>
    <x v="4"/>
    <d v="2020-08-28T00:00:00"/>
    <s v="Grace Williams"/>
    <s v="Jones-Austin"/>
    <x v="3"/>
    <n v="13229.117244911926"/>
    <n v="152"/>
    <x v="2"/>
    <d v="2020-09-01T00:00:00"/>
    <n v="4"/>
    <x v="3"/>
    <s v="Normal"/>
  </r>
  <r>
    <s v="gInA CoLe"/>
    <x v="20"/>
    <x v="0"/>
    <x v="1"/>
    <x v="0"/>
    <d v="2024-01-17T00:00:00"/>
    <s v="Tammy Salazar"/>
    <s v="PLC Palmer"/>
    <x v="2"/>
    <n v="2861.3673316305849"/>
    <n v="136"/>
    <x v="1"/>
    <d v="2024-01-18T00:00:00"/>
    <n v="1"/>
    <x v="2"/>
    <s v="Normal"/>
  </r>
  <r>
    <s v="jeSSE AnDErson"/>
    <x v="17"/>
    <x v="1"/>
    <x v="1"/>
    <x v="4"/>
    <d v="2019-10-10T00:00:00"/>
    <s v="John Malone"/>
    <s v="Montgomery-Hale"/>
    <x v="2"/>
    <n v="7429.9946226629791"/>
    <n v="181"/>
    <x v="1"/>
    <d v="2019-10-28T00:00:00"/>
    <n v="18"/>
    <x v="0"/>
    <s v="Normal"/>
  </r>
  <r>
    <s v="roGEr RamsEy"/>
    <x v="53"/>
    <x v="1"/>
    <x v="6"/>
    <x v="5"/>
    <d v="2022-02-21T00:00:00"/>
    <s v="Dawn Bailey"/>
    <s v="and Sullivan Martinez Abbott,"/>
    <x v="0"/>
    <n v="42191.650363308261"/>
    <n v="489"/>
    <x v="0"/>
    <d v="2022-03-19T00:00:00"/>
    <n v="26"/>
    <x v="2"/>
    <s v="Inconclusive"/>
  </r>
  <r>
    <s v="JaSOn bOnd"/>
    <x v="1"/>
    <x v="0"/>
    <x v="5"/>
    <x v="0"/>
    <d v="2024-01-04T00:00:00"/>
    <s v="Jennifer Blake"/>
    <s v="Mejia PLC"/>
    <x v="4"/>
    <n v="22653.923415316865"/>
    <n v="212"/>
    <x v="0"/>
    <d v="2024-01-29T00:00:00"/>
    <n v="25"/>
    <x v="3"/>
    <s v="Normal"/>
  </r>
  <r>
    <s v="krIsTin GrAY"/>
    <x v="48"/>
    <x v="1"/>
    <x v="4"/>
    <x v="4"/>
    <d v="2022-04-15T00:00:00"/>
    <s v="Frank Jones"/>
    <s v="Group Weaver"/>
    <x v="2"/>
    <n v="28685.710979716874"/>
    <n v="210"/>
    <x v="0"/>
    <d v="2022-05-06T00:00:00"/>
    <n v="21"/>
    <x v="0"/>
    <s v="Abnormal"/>
  </r>
  <r>
    <s v="kevin NIcHoLS"/>
    <x v="46"/>
    <x v="0"/>
    <x v="4"/>
    <x v="0"/>
    <d v="2020-11-19T00:00:00"/>
    <s v="Juan Reynolds"/>
    <s v="Diaz Richards and Griffin,"/>
    <x v="1"/>
    <n v="15744.30081257106"/>
    <n v="359"/>
    <x v="1"/>
    <d v="2020-12-05T00:00:00"/>
    <n v="16"/>
    <x v="1"/>
    <s v="Abnormal"/>
  </r>
  <r>
    <s v="DaNieL roBErts"/>
    <x v="41"/>
    <x v="0"/>
    <x v="7"/>
    <x v="2"/>
    <d v="2022-02-02T00:00:00"/>
    <s v="Jeffrey Turner"/>
    <s v="Keller-Campbell"/>
    <x v="3"/>
    <n v="31908.453929967432"/>
    <n v="256"/>
    <x v="1"/>
    <d v="2022-02-25T00:00:00"/>
    <n v="23"/>
    <x v="3"/>
    <s v="Normal"/>
  </r>
  <r>
    <s v="carly HORTON"/>
    <x v="36"/>
    <x v="1"/>
    <x v="6"/>
    <x v="3"/>
    <d v="2023-06-04T00:00:00"/>
    <s v="Michael Frank"/>
    <s v="LLC Bullock"/>
    <x v="4"/>
    <n v="22824.776045421972"/>
    <n v="101"/>
    <x v="1"/>
    <d v="2023-06-29T00:00:00"/>
    <n v="25"/>
    <x v="3"/>
    <s v="Abnormal"/>
  </r>
  <r>
    <s v="jOSePH mcDOnald"/>
    <x v="7"/>
    <x v="0"/>
    <x v="4"/>
    <x v="2"/>
    <d v="2023-01-12T00:00:00"/>
    <s v="Monica Stone"/>
    <s v="Newman-Donovan"/>
    <x v="3"/>
    <n v="41286.461465545108"/>
    <n v="450"/>
    <x v="1"/>
    <d v="2023-02-10T00:00:00"/>
    <n v="29"/>
    <x v="4"/>
    <s v="Inconclusive"/>
  </r>
  <r>
    <s v="DAVID maTtHEWs"/>
    <x v="16"/>
    <x v="0"/>
    <x v="0"/>
    <x v="3"/>
    <d v="2023-01-31T00:00:00"/>
    <s v="Caleb Smith"/>
    <s v="Roman, and Arellano Foster"/>
    <x v="2"/>
    <n v="20386.243213072532"/>
    <n v="339"/>
    <x v="2"/>
    <d v="2023-02-09T00:00:00"/>
    <n v="9"/>
    <x v="1"/>
    <s v="Normal"/>
  </r>
  <r>
    <s v="GrEgOrY lArSON"/>
    <x v="37"/>
    <x v="0"/>
    <x v="1"/>
    <x v="2"/>
    <d v="2020-12-22T00:00:00"/>
    <s v="Kristina Williams"/>
    <s v="and Sons Lee"/>
    <x v="2"/>
    <n v="9032.1566250043325"/>
    <n v="448"/>
    <x v="2"/>
    <d v="2021-01-18T00:00:00"/>
    <n v="27"/>
    <x v="0"/>
    <s v="Normal"/>
  </r>
  <r>
    <s v="JacK BARNeTt"/>
    <x v="47"/>
    <x v="1"/>
    <x v="4"/>
    <x v="5"/>
    <d v="2021-02-11T00:00:00"/>
    <s v="Brian Cruz"/>
    <s v="Williams Maddox and Allen,"/>
    <x v="4"/>
    <n v="29971.901457533833"/>
    <n v="333"/>
    <x v="1"/>
    <d v="2021-02-23T00:00:00"/>
    <n v="12"/>
    <x v="2"/>
    <s v="Inconclusive"/>
  </r>
  <r>
    <s v="saRaH LOwe"/>
    <x v="14"/>
    <x v="1"/>
    <x v="5"/>
    <x v="5"/>
    <d v="2021-02-16T00:00:00"/>
    <s v="Cassie Mclaughlin"/>
    <s v="Barker-Ochoa"/>
    <x v="3"/>
    <n v="15392.296599527603"/>
    <n v="422"/>
    <x v="1"/>
    <d v="2021-03-01T00:00:00"/>
    <n v="13"/>
    <x v="3"/>
    <s v="Normal"/>
  </r>
  <r>
    <s v="kAra rAmos"/>
    <x v="59"/>
    <x v="0"/>
    <x v="5"/>
    <x v="3"/>
    <d v="2020-02-12T00:00:00"/>
    <s v="Harold Sampson"/>
    <s v="Hunt Green and Kim,"/>
    <x v="3"/>
    <n v="24577.147404061659"/>
    <n v="192"/>
    <x v="1"/>
    <d v="2020-02-24T00:00:00"/>
    <n v="12"/>
    <x v="1"/>
    <s v="Normal"/>
  </r>
  <r>
    <s v="jacQUELinE haRRiS"/>
    <x v="12"/>
    <x v="1"/>
    <x v="2"/>
    <x v="4"/>
    <d v="2022-06-17T00:00:00"/>
    <s v="Patrick Weaver"/>
    <s v="Herrera-Sanders"/>
    <x v="0"/>
    <n v="2513.839847303238"/>
    <n v="225"/>
    <x v="2"/>
    <d v="2022-07-15T00:00:00"/>
    <n v="28"/>
    <x v="2"/>
    <s v="Inconclusive"/>
  </r>
  <r>
    <s v="KRiSten pAYNe"/>
    <x v="43"/>
    <x v="0"/>
    <x v="5"/>
    <x v="5"/>
    <d v="2020-03-14T00:00:00"/>
    <s v="Jesse Pearson"/>
    <s v="Sons Garner and"/>
    <x v="2"/>
    <n v="35411.299372238602"/>
    <n v="378"/>
    <x v="1"/>
    <d v="2020-04-05T00:00:00"/>
    <n v="22"/>
    <x v="3"/>
    <s v="Inconclusive"/>
  </r>
  <r>
    <s v="JuAn AlEXAndER"/>
    <x v="17"/>
    <x v="0"/>
    <x v="2"/>
    <x v="3"/>
    <d v="2019-12-07T00:00:00"/>
    <s v="Ruben Thompson"/>
    <s v="LLC Wolf"/>
    <x v="0"/>
    <n v="35649.047472887454"/>
    <n v="243"/>
    <x v="2"/>
    <d v="2019-12-10T00:00:00"/>
    <n v="3"/>
    <x v="1"/>
    <s v="Abnormal"/>
  </r>
  <r>
    <s v="jEsSIcA luCaS"/>
    <x v="25"/>
    <x v="1"/>
    <x v="4"/>
    <x v="0"/>
    <d v="2019-12-06T00:00:00"/>
    <s v="Mr. Edwin Lewis"/>
    <s v="Group Hernandez"/>
    <x v="0"/>
    <n v="6753.2389388151014"/>
    <n v="226"/>
    <x v="0"/>
    <d v="2019-12-28T00:00:00"/>
    <n v="22"/>
    <x v="0"/>
    <s v="Inconclusive"/>
  </r>
  <r>
    <s v="joSEPh ROdRigueZ"/>
    <x v="2"/>
    <x v="0"/>
    <x v="2"/>
    <x v="3"/>
    <d v="2023-08-22T00:00:00"/>
    <s v="Sean White"/>
    <s v="and Owen White Gonzalez,"/>
    <x v="0"/>
    <n v="33614.80458909653"/>
    <n v="289"/>
    <x v="2"/>
    <d v="2023-09-03T00:00:00"/>
    <n v="12"/>
    <x v="3"/>
    <s v="Normal"/>
  </r>
  <r>
    <s v="bRian keLley"/>
    <x v="49"/>
    <x v="0"/>
    <x v="4"/>
    <x v="0"/>
    <d v="2023-12-27T00:00:00"/>
    <s v="Kaitlyn Cooper"/>
    <s v="Nelson-Williams"/>
    <x v="2"/>
    <n v="35987.659454272871"/>
    <n v="341"/>
    <x v="2"/>
    <d v="2024-01-16T00:00:00"/>
    <n v="20"/>
    <x v="1"/>
    <s v="Inconclusive"/>
  </r>
  <r>
    <s v="dOnAld SmitH"/>
    <x v="62"/>
    <x v="1"/>
    <x v="6"/>
    <x v="0"/>
    <d v="2021-06-28T00:00:00"/>
    <s v="Michelle Williamson"/>
    <s v="and Newman Cruz Hayes,"/>
    <x v="1"/>
    <n v="29179.907677428739"/>
    <n v="242"/>
    <x v="1"/>
    <d v="2021-07-22T00:00:00"/>
    <n v="24"/>
    <x v="4"/>
    <s v="Abnormal"/>
  </r>
  <r>
    <s v="erIC levY"/>
    <x v="61"/>
    <x v="1"/>
    <x v="5"/>
    <x v="5"/>
    <d v="2023-03-13T00:00:00"/>
    <s v="Paige Bailey"/>
    <s v="Ball-Nguyen"/>
    <x v="4"/>
    <n v="38759.627227574587"/>
    <n v="314"/>
    <x v="0"/>
    <d v="2023-03-19T00:00:00"/>
    <n v="6"/>
    <x v="1"/>
    <s v="Normal"/>
  </r>
  <r>
    <s v="trOy bakEr"/>
    <x v="19"/>
    <x v="0"/>
    <x v="1"/>
    <x v="0"/>
    <d v="2023-06-05T00:00:00"/>
    <s v="Michael Green"/>
    <s v="Villanueva Ltd"/>
    <x v="4"/>
    <n v="33668.635908324381"/>
    <n v="464"/>
    <x v="2"/>
    <d v="2023-07-01T00:00:00"/>
    <n v="26"/>
    <x v="0"/>
    <s v="Inconclusive"/>
  </r>
  <r>
    <s v="VAnEssa tHomas"/>
    <x v="44"/>
    <x v="0"/>
    <x v="6"/>
    <x v="1"/>
    <d v="2020-04-27T00:00:00"/>
    <s v="Patricia George"/>
    <s v="Wheeler-Floyd"/>
    <x v="2"/>
    <n v="7305.235990683871"/>
    <n v="102"/>
    <x v="1"/>
    <d v="2020-05-05T00:00:00"/>
    <n v="8"/>
    <x v="1"/>
    <s v="Abnormal"/>
  </r>
  <r>
    <s v="ELiZABeth MaRTinez"/>
    <x v="33"/>
    <x v="0"/>
    <x v="1"/>
    <x v="0"/>
    <d v="2022-01-13T00:00:00"/>
    <s v="Brandy Friedman"/>
    <s v="and Gardner Robinson, Hale"/>
    <x v="1"/>
    <n v="26426.707937731451"/>
    <n v="444"/>
    <x v="2"/>
    <d v="2022-01-21T00:00:00"/>
    <n v="8"/>
    <x v="2"/>
    <s v="Abnormal"/>
  </r>
  <r>
    <s v="JAMes PEREz"/>
    <x v="10"/>
    <x v="1"/>
    <x v="0"/>
    <x v="0"/>
    <d v="2022-08-12T00:00:00"/>
    <s v="James Guzman"/>
    <s v="Evans-Olson"/>
    <x v="2"/>
    <n v="35154.992290484959"/>
    <n v="168"/>
    <x v="0"/>
    <d v="2022-09-01T00:00:00"/>
    <n v="20"/>
    <x v="4"/>
    <s v="Normal"/>
  </r>
  <r>
    <s v="AShley Lopez"/>
    <x v="28"/>
    <x v="0"/>
    <x v="1"/>
    <x v="0"/>
    <d v="2020-07-16T00:00:00"/>
    <s v="Tina Joseph"/>
    <s v="Franco-Nguyen"/>
    <x v="1"/>
    <n v="37151.504982447957"/>
    <n v="198"/>
    <x v="2"/>
    <d v="2020-08-10T00:00:00"/>
    <n v="25"/>
    <x v="0"/>
    <s v="Inconclusive"/>
  </r>
  <r>
    <s v="mARK sUmMeRS"/>
    <x v="38"/>
    <x v="0"/>
    <x v="5"/>
    <x v="5"/>
    <d v="2019-08-24T00:00:00"/>
    <s v="Robert Rhodes"/>
    <s v="Alvarez Group"/>
    <x v="2"/>
    <n v="4478.586245077192"/>
    <n v="399"/>
    <x v="2"/>
    <d v="2019-09-16T00:00:00"/>
    <n v="23"/>
    <x v="0"/>
    <s v="Abnormal"/>
  </r>
  <r>
    <s v="JEfFrEY oChoA"/>
    <x v="44"/>
    <x v="0"/>
    <x v="3"/>
    <x v="0"/>
    <d v="2023-07-21T00:00:00"/>
    <s v="Erin Evans"/>
    <s v="Singh Sons and"/>
    <x v="0"/>
    <n v="11345.214090834836"/>
    <n v="372"/>
    <x v="0"/>
    <d v="2023-08-10T00:00:00"/>
    <n v="20"/>
    <x v="0"/>
    <s v="Normal"/>
  </r>
  <r>
    <s v="micHaeL ParrIsH"/>
    <x v="62"/>
    <x v="1"/>
    <x v="0"/>
    <x v="1"/>
    <d v="2019-07-01T00:00:00"/>
    <s v="Jeffrey Watson"/>
    <s v="Little-Yang"/>
    <x v="3"/>
    <n v="3071.073801954436"/>
    <n v="120"/>
    <x v="0"/>
    <d v="2019-07-11T00:00:00"/>
    <n v="10"/>
    <x v="0"/>
    <s v="Normal"/>
  </r>
  <r>
    <s v="sCOtt olSon"/>
    <x v="8"/>
    <x v="0"/>
    <x v="0"/>
    <x v="0"/>
    <d v="2019-06-29T00:00:00"/>
    <s v="Autumn Key"/>
    <s v="Foster-Joyce"/>
    <x v="1"/>
    <n v="30561.32641818883"/>
    <n v="373"/>
    <x v="2"/>
    <d v="2019-07-14T00:00:00"/>
    <n v="15"/>
    <x v="1"/>
    <s v="Normal"/>
  </r>
  <r>
    <s v="STEpHEn carSON"/>
    <x v="26"/>
    <x v="0"/>
    <x v="0"/>
    <x v="3"/>
    <d v="2023-07-09T00:00:00"/>
    <s v="Nathan Ward"/>
    <s v="Reed-Gill"/>
    <x v="0"/>
    <n v="8089.9046174185823"/>
    <n v="408"/>
    <x v="2"/>
    <d v="2023-07-31T00:00:00"/>
    <n v="22"/>
    <x v="3"/>
    <s v="Inconclusive"/>
  </r>
  <r>
    <s v="dIaNa pECk"/>
    <x v="61"/>
    <x v="0"/>
    <x v="4"/>
    <x v="1"/>
    <d v="2022-02-18T00:00:00"/>
    <s v="Sandra Walls"/>
    <s v="and Thompson Rodriguez, Murphy"/>
    <x v="0"/>
    <n v="21655.027846982484"/>
    <n v="367"/>
    <x v="2"/>
    <d v="2022-02-26T00:00:00"/>
    <n v="8"/>
    <x v="1"/>
    <s v="Abnormal"/>
  </r>
  <r>
    <s v="roBeRt JohnsOn"/>
    <x v="9"/>
    <x v="1"/>
    <x v="3"/>
    <x v="1"/>
    <d v="2021-08-21T00:00:00"/>
    <s v="Victoria Jones"/>
    <s v="and Johnson, Chen Johnson"/>
    <x v="0"/>
    <n v="13333.018357630646"/>
    <n v="151"/>
    <x v="0"/>
    <d v="2021-08-27T00:00:00"/>
    <n v="6"/>
    <x v="0"/>
    <s v="Inconclusive"/>
  </r>
  <r>
    <s v="MICHAEL MARtiN"/>
    <x v="48"/>
    <x v="1"/>
    <x v="6"/>
    <x v="3"/>
    <d v="2019-07-28T00:00:00"/>
    <s v="Sarah Little"/>
    <s v="Sheppard-James"/>
    <x v="1"/>
    <n v="32804.142154747315"/>
    <n v="253"/>
    <x v="0"/>
    <d v="2019-08-25T00:00:00"/>
    <n v="28"/>
    <x v="0"/>
    <s v="Abnormal"/>
  </r>
  <r>
    <s v="zachARY lin"/>
    <x v="40"/>
    <x v="0"/>
    <x v="2"/>
    <x v="1"/>
    <d v="2020-04-25T00:00:00"/>
    <s v="Mark Smith"/>
    <s v="Ray-Johnson"/>
    <x v="0"/>
    <n v="19826.009272368345"/>
    <n v="277"/>
    <x v="2"/>
    <d v="2020-05-13T00:00:00"/>
    <n v="18"/>
    <x v="0"/>
    <s v="Inconclusive"/>
  </r>
  <r>
    <s v="WiLLiAm FRANCiS"/>
    <x v="39"/>
    <x v="1"/>
    <x v="5"/>
    <x v="0"/>
    <d v="2019-09-05T00:00:00"/>
    <s v="Danielle Turner"/>
    <s v="Oliver Singleton Thompson, and"/>
    <x v="2"/>
    <n v="14899.212958701424"/>
    <n v="217"/>
    <x v="2"/>
    <d v="2019-09-10T00:00:00"/>
    <n v="5"/>
    <x v="2"/>
    <s v="Inconclusive"/>
  </r>
  <r>
    <s v="MIchAEL PERry"/>
    <x v="8"/>
    <x v="1"/>
    <x v="1"/>
    <x v="4"/>
    <d v="2020-03-11T00:00:00"/>
    <s v="John Trevino"/>
    <s v="Rhodes PLC"/>
    <x v="3"/>
    <n v="26632.084384103066"/>
    <n v="319"/>
    <x v="0"/>
    <d v="2020-03-15T00:00:00"/>
    <n v="4"/>
    <x v="0"/>
    <s v="Inconclusive"/>
  </r>
  <r>
    <s v="JENnifER WEsT"/>
    <x v="45"/>
    <x v="0"/>
    <x v="2"/>
    <x v="4"/>
    <d v="2021-09-05T00:00:00"/>
    <s v="Anthony Simpson"/>
    <s v="and Parsons Allison Johns,"/>
    <x v="3"/>
    <n v="37616.519294699836"/>
    <n v="298"/>
    <x v="2"/>
    <d v="2021-10-03T00:00:00"/>
    <n v="28"/>
    <x v="0"/>
    <s v="Normal"/>
  </r>
  <r>
    <s v="REbEccA KELLy"/>
    <x v="6"/>
    <x v="0"/>
    <x v="6"/>
    <x v="3"/>
    <d v="2021-12-05T00:00:00"/>
    <s v="Kristi Ward"/>
    <s v="Hayes Inc"/>
    <x v="0"/>
    <n v="10611.316584918326"/>
    <n v="473"/>
    <x v="2"/>
    <d v="2021-12-20T00:00:00"/>
    <n v="15"/>
    <x v="3"/>
    <s v="Abnormal"/>
  </r>
  <r>
    <s v="HEATher mItCHeLL"/>
    <x v="50"/>
    <x v="1"/>
    <x v="3"/>
    <x v="5"/>
    <d v="2021-03-04T00:00:00"/>
    <s v="Matthew Sanchez"/>
    <s v="Davis-Alexander"/>
    <x v="0"/>
    <n v="38824.748940680882"/>
    <n v="291"/>
    <x v="2"/>
    <d v="2021-03-24T00:00:00"/>
    <n v="20"/>
    <x v="0"/>
    <s v="Normal"/>
  </r>
  <r>
    <s v="JasON ELlIoTT"/>
    <x v="5"/>
    <x v="1"/>
    <x v="0"/>
    <x v="0"/>
    <d v="2021-03-11T00:00:00"/>
    <s v="Jason Larson"/>
    <s v="Johnson Inc"/>
    <x v="0"/>
    <n v="22754.692130789746"/>
    <n v="247"/>
    <x v="2"/>
    <d v="2021-03-17T00:00:00"/>
    <n v="6"/>
    <x v="1"/>
    <s v="Abnormal"/>
  </r>
  <r>
    <s v="roBERT mOLinA"/>
    <x v="28"/>
    <x v="1"/>
    <x v="3"/>
    <x v="5"/>
    <d v="2020-03-05T00:00:00"/>
    <s v="David Vaughn"/>
    <s v="Fischer-Adams"/>
    <x v="4"/>
    <n v="15940.698011439457"/>
    <n v="165"/>
    <x v="2"/>
    <d v="2020-03-16T00:00:00"/>
    <n v="11"/>
    <x v="2"/>
    <s v="Abnormal"/>
  </r>
  <r>
    <s v="ANdrEw RosaRiO"/>
    <x v="67"/>
    <x v="1"/>
    <x v="5"/>
    <x v="5"/>
    <d v="2022-09-27T00:00:00"/>
    <s v="Joanna Williams"/>
    <s v="and Williams Holt, Velasquez"/>
    <x v="4"/>
    <n v="24182.00639241415"/>
    <n v="101"/>
    <x v="1"/>
    <d v="2022-10-03T00:00:00"/>
    <n v="6"/>
    <x v="3"/>
    <s v="Inconclusive"/>
  </r>
  <r>
    <s v="PHilIp waLSh"/>
    <x v="56"/>
    <x v="1"/>
    <x v="0"/>
    <x v="3"/>
    <d v="2021-02-28T00:00:00"/>
    <s v="Deborah Petersen"/>
    <s v="Colon-Sullivan"/>
    <x v="4"/>
    <n v="2613.3282759455788"/>
    <n v="376"/>
    <x v="0"/>
    <d v="2021-03-18T00:00:00"/>
    <n v="18"/>
    <x v="0"/>
    <s v="Normal"/>
  </r>
  <r>
    <s v="jUAN anDersoN"/>
    <x v="8"/>
    <x v="1"/>
    <x v="3"/>
    <x v="4"/>
    <d v="2020-04-07T00:00:00"/>
    <s v="Scott Rivera"/>
    <s v="Moore Strickland, and Williams"/>
    <x v="0"/>
    <n v="35454.92771620291"/>
    <n v="314"/>
    <x v="0"/>
    <d v="2020-05-01T00:00:00"/>
    <n v="24"/>
    <x v="2"/>
    <s v="Abnormal"/>
  </r>
  <r>
    <s v="jUstIN RIcHMONd"/>
    <x v="4"/>
    <x v="0"/>
    <x v="6"/>
    <x v="5"/>
    <d v="2019-09-03T00:00:00"/>
    <s v="Monica Butler"/>
    <s v="Cross-Cisneros"/>
    <x v="3"/>
    <n v="39228.611071684565"/>
    <n v="484"/>
    <x v="1"/>
    <d v="2019-09-19T00:00:00"/>
    <n v="16"/>
    <x v="3"/>
    <s v="Inconclusive"/>
  </r>
  <r>
    <s v="megaN LeE"/>
    <x v="6"/>
    <x v="0"/>
    <x v="0"/>
    <x v="5"/>
    <d v="2023-06-05T00:00:00"/>
    <s v="Lee Conrad"/>
    <s v="Wilson LLC"/>
    <x v="2"/>
    <n v="8908.0166263037627"/>
    <n v="294"/>
    <x v="1"/>
    <d v="2023-06-29T00:00:00"/>
    <n v="24"/>
    <x v="2"/>
    <s v="Normal"/>
  </r>
  <r>
    <s v="jENNIfeR MAddOX"/>
    <x v="6"/>
    <x v="0"/>
    <x v="6"/>
    <x v="1"/>
    <d v="2022-02-25T00:00:00"/>
    <s v="Catherine Davenport"/>
    <s v="Ltd Nguyen"/>
    <x v="3"/>
    <n v="27545.261178387733"/>
    <n v="165"/>
    <x v="1"/>
    <d v="2022-03-23T00:00:00"/>
    <n v="26"/>
    <x v="0"/>
    <s v="Normal"/>
  </r>
  <r>
    <s v="MISTy JONeS"/>
    <x v="2"/>
    <x v="1"/>
    <x v="6"/>
    <x v="4"/>
    <d v="2023-07-08T00:00:00"/>
    <s v="James Smith"/>
    <s v="Lee-Holmes"/>
    <x v="3"/>
    <n v="24433.910067144865"/>
    <n v="298"/>
    <x v="0"/>
    <d v="2023-07-31T00:00:00"/>
    <n v="23"/>
    <x v="1"/>
    <s v="Abnormal"/>
  </r>
  <r>
    <s v="RANDALL MuRPHy"/>
    <x v="14"/>
    <x v="1"/>
    <x v="0"/>
    <x v="0"/>
    <d v="2022-04-29T00:00:00"/>
    <s v="Wendy Blackburn"/>
    <s v="Group Hunt"/>
    <x v="0"/>
    <n v="1364.2409112852647"/>
    <n v="112"/>
    <x v="2"/>
    <d v="2022-05-10T00:00:00"/>
    <n v="11"/>
    <x v="4"/>
    <s v="Normal"/>
  </r>
  <r>
    <s v="AmaNDa McmAhOn"/>
    <x v="62"/>
    <x v="1"/>
    <x v="3"/>
    <x v="4"/>
    <d v="2021-03-31T00:00:00"/>
    <s v="Tyler Hall"/>
    <s v="Boyd-Bowman"/>
    <x v="1"/>
    <n v="33695.099875609798"/>
    <n v="445"/>
    <x v="2"/>
    <d v="2021-04-25T00:00:00"/>
    <n v="25"/>
    <x v="1"/>
    <s v="Normal"/>
  </r>
  <r>
    <s v="ANgiE HofFMan"/>
    <x v="39"/>
    <x v="0"/>
    <x v="1"/>
    <x v="2"/>
    <d v="2022-07-05T00:00:00"/>
    <s v="Crystal Harper"/>
    <s v="Kelley Herrera Parker, and"/>
    <x v="4"/>
    <n v="6211.2991804565836"/>
    <n v="321"/>
    <x v="0"/>
    <d v="2022-07-06T00:00:00"/>
    <n v="1"/>
    <x v="1"/>
    <s v="Normal"/>
  </r>
  <r>
    <s v="dAVe AdAMS"/>
    <x v="32"/>
    <x v="1"/>
    <x v="2"/>
    <x v="2"/>
    <d v="2022-01-29T00:00:00"/>
    <s v="Daniel Duarte"/>
    <s v="and Gonzales Moses, Robinson"/>
    <x v="4"/>
    <n v="22713.802296105692"/>
    <n v="172"/>
    <x v="2"/>
    <d v="2022-02-17T00:00:00"/>
    <n v="19"/>
    <x v="4"/>
    <s v="Normal"/>
  </r>
  <r>
    <s v="tAMMy JenseN"/>
    <x v="40"/>
    <x v="1"/>
    <x v="4"/>
    <x v="4"/>
    <d v="2022-04-22T00:00:00"/>
    <s v="Donald Sanchez"/>
    <s v="Wright PLC"/>
    <x v="3"/>
    <n v="35656.663782908894"/>
    <n v="183"/>
    <x v="2"/>
    <d v="2022-05-22T00:00:00"/>
    <n v="30"/>
    <x v="0"/>
    <s v="Inconclusive"/>
  </r>
  <r>
    <s v="JenniFer bass"/>
    <x v="54"/>
    <x v="1"/>
    <x v="4"/>
    <x v="3"/>
    <d v="2022-11-23T00:00:00"/>
    <s v="Dale Lamb"/>
    <s v="Padilla and Sons"/>
    <x v="1"/>
    <n v="35934.580201460572"/>
    <n v="347"/>
    <x v="0"/>
    <d v="2022-12-05T00:00:00"/>
    <n v="12"/>
    <x v="2"/>
    <s v="Normal"/>
  </r>
  <r>
    <s v="wiLLiAm REEd"/>
    <x v="41"/>
    <x v="1"/>
    <x v="0"/>
    <x v="1"/>
    <d v="2021-05-21T00:00:00"/>
    <s v="Robert Finley"/>
    <s v="and Davis Salinas Lowe,"/>
    <x v="4"/>
    <n v="49006.519165733589"/>
    <n v="395"/>
    <x v="1"/>
    <d v="2021-05-24T00:00:00"/>
    <n v="3"/>
    <x v="1"/>
    <s v="Inconclusive"/>
  </r>
  <r>
    <s v="antHONy acosTA"/>
    <x v="57"/>
    <x v="1"/>
    <x v="4"/>
    <x v="2"/>
    <d v="2022-12-24T00:00:00"/>
    <s v="Richard Doyle"/>
    <s v="Baker-Hall"/>
    <x v="4"/>
    <n v="7100.2235115136809"/>
    <n v="406"/>
    <x v="1"/>
    <d v="2023-01-20T00:00:00"/>
    <n v="27"/>
    <x v="2"/>
    <s v="Normal"/>
  </r>
  <r>
    <s v="Amy camPbeLL"/>
    <x v="45"/>
    <x v="1"/>
    <x v="4"/>
    <x v="4"/>
    <d v="2020-05-25T00:00:00"/>
    <s v="Terri Pratt"/>
    <s v="Lee-Gibson"/>
    <x v="4"/>
    <n v="27972.612345247511"/>
    <n v="433"/>
    <x v="1"/>
    <d v="2020-06-19T00:00:00"/>
    <n v="25"/>
    <x v="4"/>
    <s v="Abnormal"/>
  </r>
  <r>
    <s v="jimmY lane"/>
    <x v="13"/>
    <x v="0"/>
    <x v="6"/>
    <x v="3"/>
    <d v="2022-09-26T00:00:00"/>
    <s v="Kenneth Hughes"/>
    <s v="Nguyen-Shaw"/>
    <x v="3"/>
    <n v="33656.202117362365"/>
    <n v="202"/>
    <x v="2"/>
    <d v="2022-10-09T00:00:00"/>
    <n v="13"/>
    <x v="2"/>
    <s v="Abnormal"/>
  </r>
  <r>
    <s v="sHANnoN PraTT"/>
    <x v="66"/>
    <x v="1"/>
    <x v="2"/>
    <x v="2"/>
    <d v="2023-03-27T00:00:00"/>
    <s v="Michael Thomas"/>
    <s v="Welch and Mendoza, Ewing"/>
    <x v="2"/>
    <n v="25540.390488675766"/>
    <n v="272"/>
    <x v="1"/>
    <d v="2023-03-30T00:00:00"/>
    <n v="3"/>
    <x v="3"/>
    <s v="Normal"/>
  </r>
  <r>
    <s v="ABiGaIl ANDersoN"/>
    <x v="20"/>
    <x v="1"/>
    <x v="7"/>
    <x v="3"/>
    <d v="2020-04-19T00:00:00"/>
    <s v="Andrew Rich"/>
    <s v="PLC Huang"/>
    <x v="4"/>
    <n v="39305.132548326488"/>
    <n v="375"/>
    <x v="1"/>
    <d v="2020-04-28T00:00:00"/>
    <n v="9"/>
    <x v="0"/>
    <s v="Normal"/>
  </r>
  <r>
    <s v="BRett coopER"/>
    <x v="9"/>
    <x v="0"/>
    <x v="6"/>
    <x v="5"/>
    <d v="2020-10-29T00:00:00"/>
    <s v="Kimberly Allen"/>
    <s v="Klein-Ross"/>
    <x v="2"/>
    <n v="7981.7165762615432"/>
    <n v="149"/>
    <x v="0"/>
    <d v="2020-11-28T00:00:00"/>
    <n v="30"/>
    <x v="0"/>
    <s v="Abnormal"/>
  </r>
  <r>
    <s v="william JONEs"/>
    <x v="45"/>
    <x v="0"/>
    <x v="6"/>
    <x v="0"/>
    <d v="2021-07-30T00:00:00"/>
    <s v="Andrea Jenkins"/>
    <s v="Inc Nelson"/>
    <x v="3"/>
    <n v="16470.94734334006"/>
    <n v="489"/>
    <x v="0"/>
    <d v="2021-08-26T00:00:00"/>
    <n v="27"/>
    <x v="3"/>
    <s v="Abnormal"/>
  </r>
  <r>
    <s v="mAttHew sMiTH"/>
    <x v="58"/>
    <x v="0"/>
    <x v="1"/>
    <x v="3"/>
    <d v="2019-12-18T00:00:00"/>
    <s v="Nathaniel Bowman"/>
    <s v="Jones-Smith"/>
    <x v="1"/>
    <n v="40716.334731021678"/>
    <n v="364"/>
    <x v="0"/>
    <d v="2020-01-12T00:00:00"/>
    <n v="25"/>
    <x v="2"/>
    <s v="Normal"/>
  </r>
  <r>
    <s v="niCHOlAS wagnER"/>
    <x v="35"/>
    <x v="0"/>
    <x v="2"/>
    <x v="0"/>
    <d v="2024-02-07T00:00:00"/>
    <s v="Bruce Young"/>
    <s v="Moore Group"/>
    <x v="1"/>
    <n v="14003.731759765378"/>
    <n v="314"/>
    <x v="0"/>
    <d v="2024-02-22T00:00:00"/>
    <n v="15"/>
    <x v="2"/>
    <s v="Normal"/>
  </r>
  <r>
    <s v="THoMAS RoDRiGUeZ"/>
    <x v="56"/>
    <x v="1"/>
    <x v="2"/>
    <x v="1"/>
    <d v="2023-10-31T00:00:00"/>
    <s v="Nancy Fox"/>
    <s v="Terrell Hamilton Lewis, and"/>
    <x v="2"/>
    <n v="46037.804633798391"/>
    <n v="449"/>
    <x v="1"/>
    <d v="2023-11-08T00:00:00"/>
    <n v="8"/>
    <x v="1"/>
    <s v="Normal"/>
  </r>
  <r>
    <s v="cAROLiNe mArshAlL"/>
    <x v="28"/>
    <x v="1"/>
    <x v="7"/>
    <x v="1"/>
    <d v="2024-03-08T00:00:00"/>
    <s v="Richard Thomas"/>
    <s v="Wolf-Estes"/>
    <x v="2"/>
    <n v="7639.1346813646023"/>
    <n v="223"/>
    <x v="2"/>
    <d v="2024-04-07T00:00:00"/>
    <n v="30"/>
    <x v="1"/>
    <s v="Abnormal"/>
  </r>
  <r>
    <s v="AdRIAna trEVINo"/>
    <x v="60"/>
    <x v="1"/>
    <x v="1"/>
    <x v="3"/>
    <d v="2021-09-17T00:00:00"/>
    <s v="Nicole Fritz"/>
    <s v="Brown LLC"/>
    <x v="3"/>
    <n v="14915.627165902781"/>
    <n v="114"/>
    <x v="2"/>
    <d v="2021-10-05T00:00:00"/>
    <n v="18"/>
    <x v="1"/>
    <s v="Normal"/>
  </r>
  <r>
    <s v="WEndy gilEs"/>
    <x v="65"/>
    <x v="0"/>
    <x v="3"/>
    <x v="1"/>
    <d v="2021-11-30T00:00:00"/>
    <s v="Brian Nunez"/>
    <s v="Cole PLC"/>
    <x v="0"/>
    <n v="9845.0839276936913"/>
    <n v="122"/>
    <x v="1"/>
    <d v="2021-12-16T00:00:00"/>
    <n v="16"/>
    <x v="2"/>
    <s v="Normal"/>
  </r>
  <r>
    <s v="Dr. Hailey SandErs"/>
    <x v="61"/>
    <x v="0"/>
    <x v="6"/>
    <x v="4"/>
    <d v="2022-06-12T00:00:00"/>
    <s v="Curtis Garza"/>
    <s v="Ortiz Group"/>
    <x v="2"/>
    <n v="31347.141861170341"/>
    <n v="127"/>
    <x v="2"/>
    <d v="2022-06-17T00:00:00"/>
    <n v="5"/>
    <x v="1"/>
    <s v="Abnormal"/>
  </r>
  <r>
    <s v="SHANNon RIoS"/>
    <x v="25"/>
    <x v="1"/>
    <x v="6"/>
    <x v="3"/>
    <d v="2022-01-19T00:00:00"/>
    <s v="Breanna Brown"/>
    <s v="Meyer PLC"/>
    <x v="1"/>
    <n v="17407.00185801963"/>
    <n v="387"/>
    <x v="0"/>
    <d v="2022-01-20T00:00:00"/>
    <n v="1"/>
    <x v="0"/>
    <s v="Normal"/>
  </r>
  <r>
    <s v="nIcHOLAS CoLlins"/>
    <x v="19"/>
    <x v="0"/>
    <x v="4"/>
    <x v="3"/>
    <d v="2019-12-30T00:00:00"/>
    <s v="Michael Nixon"/>
    <s v="Daniels, Jones and Brock"/>
    <x v="4"/>
    <n v="4010.0923282421772"/>
    <n v="185"/>
    <x v="1"/>
    <d v="2020-01-05T00:00:00"/>
    <n v="6"/>
    <x v="1"/>
    <s v="Abnormal"/>
  </r>
  <r>
    <s v="ANTHOnY jOhnSoN"/>
    <x v="52"/>
    <x v="1"/>
    <x v="0"/>
    <x v="3"/>
    <d v="2020-11-07T00:00:00"/>
    <s v="Gary Graves"/>
    <s v="Simon-Khan"/>
    <x v="2"/>
    <n v="46084.336202899256"/>
    <n v="245"/>
    <x v="1"/>
    <d v="2020-11-19T00:00:00"/>
    <n v="12"/>
    <x v="1"/>
    <s v="Inconclusive"/>
  </r>
  <r>
    <s v="AnDRew RogerS"/>
    <x v="65"/>
    <x v="1"/>
    <x v="1"/>
    <x v="2"/>
    <d v="2021-03-13T00:00:00"/>
    <s v="Cynthia Taylor"/>
    <s v="Davis and Andersen Allen,"/>
    <x v="1"/>
    <n v="7175.1199877065274"/>
    <n v="203"/>
    <x v="2"/>
    <d v="2021-03-18T00:00:00"/>
    <n v="5"/>
    <x v="4"/>
    <s v="Inconclusive"/>
  </r>
  <r>
    <s v="jaMeS wOOds"/>
    <x v="56"/>
    <x v="0"/>
    <x v="5"/>
    <x v="0"/>
    <d v="2020-11-05T00:00:00"/>
    <s v="Daniel Smith"/>
    <s v="Cox and Randall Brown,"/>
    <x v="1"/>
    <n v="27127.923500305158"/>
    <n v="103"/>
    <x v="1"/>
    <d v="2020-11-15T00:00:00"/>
    <n v="10"/>
    <x v="1"/>
    <s v="Abnormal"/>
  </r>
  <r>
    <s v="JaMes bRYaNt"/>
    <x v="20"/>
    <x v="1"/>
    <x v="0"/>
    <x v="2"/>
    <d v="2019-10-05T00:00:00"/>
    <s v="Mark Walters"/>
    <s v="Villarreal, Carter Becker and"/>
    <x v="3"/>
    <n v="15102.278776290661"/>
    <n v="402"/>
    <x v="2"/>
    <d v="2019-10-16T00:00:00"/>
    <n v="11"/>
    <x v="2"/>
    <s v="Normal"/>
  </r>
  <r>
    <s v="amandA stEWArT"/>
    <x v="6"/>
    <x v="0"/>
    <x v="4"/>
    <x v="1"/>
    <d v="2022-11-06T00:00:00"/>
    <s v="Kaitlin Olson"/>
    <s v="and Moore Sons"/>
    <x v="3"/>
    <n v="16108.463351340964"/>
    <n v="455"/>
    <x v="1"/>
    <d v="2022-11-18T00:00:00"/>
    <n v="12"/>
    <x v="1"/>
    <s v="Abnormal"/>
  </r>
  <r>
    <s v="Candice haRt"/>
    <x v="14"/>
    <x v="1"/>
    <x v="3"/>
    <x v="1"/>
    <d v="2022-02-07T00:00:00"/>
    <s v="Zachary Coleman"/>
    <s v="Hunter-Potts"/>
    <x v="0"/>
    <n v="26778.983706112271"/>
    <n v="406"/>
    <x v="0"/>
    <d v="2022-02-15T00:00:00"/>
    <n v="8"/>
    <x v="2"/>
    <s v="Abnormal"/>
  </r>
  <r>
    <s v="aMy BROWN"/>
    <x v="28"/>
    <x v="0"/>
    <x v="7"/>
    <x v="3"/>
    <d v="2019-10-21T00:00:00"/>
    <s v="Sarah Johnson"/>
    <s v="Gilbert-Harmon"/>
    <x v="3"/>
    <n v="14062.483768559658"/>
    <n v="298"/>
    <x v="0"/>
    <d v="2019-11-12T00:00:00"/>
    <n v="22"/>
    <x v="4"/>
    <s v="Inconclusive"/>
  </r>
  <r>
    <s v="aNdRew CAMpos"/>
    <x v="40"/>
    <x v="0"/>
    <x v="0"/>
    <x v="5"/>
    <d v="2023-08-10T00:00:00"/>
    <s v="Ryan Weaver"/>
    <s v="Fuentes-Miller"/>
    <x v="2"/>
    <n v="9712.6444589663552"/>
    <n v="193"/>
    <x v="1"/>
    <d v="2023-08-27T00:00:00"/>
    <n v="17"/>
    <x v="3"/>
    <s v="Inconclusive"/>
  </r>
  <r>
    <s v="SAbRINA mENdOZa"/>
    <x v="26"/>
    <x v="1"/>
    <x v="1"/>
    <x v="5"/>
    <d v="2020-05-02T00:00:00"/>
    <s v="Shirley Martinez"/>
    <s v="West LLC"/>
    <x v="3"/>
    <n v="16575.130714734674"/>
    <n v="115"/>
    <x v="1"/>
    <d v="2020-05-23T00:00:00"/>
    <n v="21"/>
    <x v="2"/>
    <s v="Normal"/>
  </r>
  <r>
    <s v="nIchOLAS thoMPsON"/>
    <x v="6"/>
    <x v="1"/>
    <x v="0"/>
    <x v="2"/>
    <d v="2022-07-19T00:00:00"/>
    <s v="Terri Williams"/>
    <s v="Dean-Cooper"/>
    <x v="3"/>
    <n v="40103.451380800136"/>
    <n v="298"/>
    <x v="0"/>
    <d v="2022-07-31T00:00:00"/>
    <n v="12"/>
    <x v="3"/>
    <s v="Abnormal"/>
  </r>
  <r>
    <s v="LaURie kiM"/>
    <x v="13"/>
    <x v="1"/>
    <x v="1"/>
    <x v="1"/>
    <d v="2019-12-12T00:00:00"/>
    <s v="George Murphy"/>
    <s v="Dawson Johnson and Walters,"/>
    <x v="2"/>
    <n v="36889.429773913005"/>
    <n v="127"/>
    <x v="1"/>
    <d v="2020-01-08T00:00:00"/>
    <n v="27"/>
    <x v="4"/>
    <s v="Normal"/>
  </r>
  <r>
    <s v="bRETT burke"/>
    <x v="30"/>
    <x v="0"/>
    <x v="1"/>
    <x v="2"/>
    <d v="2021-09-10T00:00:00"/>
    <s v="Lee Porter"/>
    <s v="and Phillips Rodriguez Golden,"/>
    <x v="4"/>
    <n v="17529.160511992417"/>
    <n v="168"/>
    <x v="0"/>
    <d v="2021-09-27T00:00:00"/>
    <n v="17"/>
    <x v="2"/>
    <s v="Normal"/>
  </r>
  <r>
    <s v="TImoThY chanEy"/>
    <x v="16"/>
    <x v="1"/>
    <x v="5"/>
    <x v="5"/>
    <d v="2023-09-25T00:00:00"/>
    <s v="Karina Pope"/>
    <s v="Lynch-Garrett"/>
    <x v="0"/>
    <n v="29267.687217266801"/>
    <n v="487"/>
    <x v="2"/>
    <d v="2023-10-23T00:00:00"/>
    <n v="28"/>
    <x v="0"/>
    <s v="Normal"/>
  </r>
  <r>
    <s v="NAncy maTa"/>
    <x v="48"/>
    <x v="1"/>
    <x v="6"/>
    <x v="3"/>
    <d v="2021-02-08T00:00:00"/>
    <s v="Nicholas Wilson"/>
    <s v="Herrera-Alvarado"/>
    <x v="3"/>
    <n v="16428.148942157943"/>
    <n v="176"/>
    <x v="0"/>
    <d v="2021-03-04T00:00:00"/>
    <n v="24"/>
    <x v="4"/>
    <s v="Inconclusive"/>
  </r>
  <r>
    <s v="Mr. TerrY Pham"/>
    <x v="65"/>
    <x v="1"/>
    <x v="2"/>
    <x v="3"/>
    <d v="2023-02-07T00:00:00"/>
    <s v="Denise Barrera"/>
    <s v="Freeman and Walsh Nixon,"/>
    <x v="3"/>
    <n v="5975.2850563207239"/>
    <n v="131"/>
    <x v="1"/>
    <d v="2023-02-12T00:00:00"/>
    <n v="5"/>
    <x v="0"/>
    <s v="Abnormal"/>
  </r>
  <r>
    <s v="anne RUssO"/>
    <x v="65"/>
    <x v="1"/>
    <x v="7"/>
    <x v="2"/>
    <d v="2023-08-02T00:00:00"/>
    <s v="Terri Rangel"/>
    <s v="Burns-Johnson"/>
    <x v="3"/>
    <n v="17776.338400490837"/>
    <n v="496"/>
    <x v="1"/>
    <d v="2023-08-19T00:00:00"/>
    <n v="17"/>
    <x v="0"/>
    <s v="Normal"/>
  </r>
  <r>
    <s v="mr. BraNDON JOhNsON Jr."/>
    <x v="13"/>
    <x v="1"/>
    <x v="0"/>
    <x v="2"/>
    <d v="2022-06-09T00:00:00"/>
    <s v="Emily Brown"/>
    <s v="Walker-Morris"/>
    <x v="3"/>
    <n v="37291.859599176285"/>
    <n v="227"/>
    <x v="2"/>
    <d v="2022-06-10T00:00:00"/>
    <n v="1"/>
    <x v="2"/>
    <s v="Abnormal"/>
  </r>
  <r>
    <s v="jOhn EdWardS"/>
    <x v="8"/>
    <x v="1"/>
    <x v="5"/>
    <x v="3"/>
    <d v="2023-08-27T00:00:00"/>
    <s v="Shelby Mcguire"/>
    <s v="Wall and Cooper, Cochran"/>
    <x v="4"/>
    <n v="37506.083966259765"/>
    <n v="488"/>
    <x v="2"/>
    <d v="2023-09-23T00:00:00"/>
    <n v="27"/>
    <x v="0"/>
    <s v="Normal"/>
  </r>
  <r>
    <s v="jose McKAy"/>
    <x v="40"/>
    <x v="0"/>
    <x v="4"/>
    <x v="4"/>
    <d v="2020-12-25T00:00:00"/>
    <s v="Jeffrey Washington"/>
    <s v="Lewis, and Manning Tran"/>
    <x v="4"/>
    <n v="50072.34692374165"/>
    <n v="298"/>
    <x v="0"/>
    <d v="2020-12-28T00:00:00"/>
    <n v="3"/>
    <x v="0"/>
    <s v="Normal"/>
  </r>
  <r>
    <s v="tiMoThY bAileY"/>
    <x v="34"/>
    <x v="0"/>
    <x v="4"/>
    <x v="3"/>
    <d v="2021-10-21T00:00:00"/>
    <s v="Christopher Hill Jr."/>
    <s v="Walker Harrell and Blanchard,"/>
    <x v="1"/>
    <n v="25349.746633959316"/>
    <n v="290"/>
    <x v="2"/>
    <d v="2021-11-16T00:00:00"/>
    <n v="26"/>
    <x v="4"/>
    <s v="Normal"/>
  </r>
  <r>
    <s v="Ann SnYDER"/>
    <x v="25"/>
    <x v="1"/>
    <x v="1"/>
    <x v="3"/>
    <d v="2021-10-21T00:00:00"/>
    <s v="Laura Farmer"/>
    <s v="Wolf Carter, and Clark"/>
    <x v="0"/>
    <n v="49275.679227830551"/>
    <n v="195"/>
    <x v="2"/>
    <d v="2021-11-06T00:00:00"/>
    <n v="16"/>
    <x v="2"/>
    <s v="Inconclusive"/>
  </r>
  <r>
    <s v="MoniquE cALDWELL"/>
    <x v="20"/>
    <x v="0"/>
    <x v="4"/>
    <x v="4"/>
    <d v="2020-10-20T00:00:00"/>
    <s v="Joshua Mills"/>
    <s v="Morton-Mccoy"/>
    <x v="0"/>
    <n v="22061.906309036811"/>
    <n v="169"/>
    <x v="0"/>
    <d v="2020-11-12T00:00:00"/>
    <n v="23"/>
    <x v="0"/>
    <s v="Abnormal"/>
  </r>
  <r>
    <s v="Jason PaRRisH"/>
    <x v="46"/>
    <x v="1"/>
    <x v="4"/>
    <x v="1"/>
    <d v="2019-05-09T00:00:00"/>
    <s v="Scott Terry"/>
    <s v="Mcdonald Lowe and Boyd,"/>
    <x v="2"/>
    <n v="30170.738351557022"/>
    <n v="300"/>
    <x v="2"/>
    <d v="2019-05-24T00:00:00"/>
    <n v="15"/>
    <x v="3"/>
    <s v="Abnormal"/>
  </r>
  <r>
    <s v="DEBORAH liN Md"/>
    <x v="60"/>
    <x v="0"/>
    <x v="7"/>
    <x v="0"/>
    <d v="2021-10-04T00:00:00"/>
    <s v="Rebecca Dominguez"/>
    <s v="Sons and Lamb"/>
    <x v="2"/>
    <n v="19879.862382196294"/>
    <n v="189"/>
    <x v="0"/>
    <d v="2021-11-03T00:00:00"/>
    <n v="30"/>
    <x v="4"/>
    <s v="Normal"/>
  </r>
  <r>
    <s v="ANdReW MUrraY"/>
    <x v="22"/>
    <x v="0"/>
    <x v="7"/>
    <x v="2"/>
    <d v="2019-08-05T00:00:00"/>
    <s v="Sarah Hughes"/>
    <s v="Whitney, Swanson and Williams"/>
    <x v="4"/>
    <n v="12739.315830500884"/>
    <n v="143"/>
    <x v="0"/>
    <d v="2019-08-18T00:00:00"/>
    <n v="13"/>
    <x v="3"/>
    <s v="Normal"/>
  </r>
  <r>
    <s v="anTONIO AcEVEdO"/>
    <x v="63"/>
    <x v="1"/>
    <x v="2"/>
    <x v="0"/>
    <d v="2022-12-13T00:00:00"/>
    <s v="Jeremy Martinez"/>
    <s v="Stone Cantu, Lowery and"/>
    <x v="4"/>
    <n v="19730.219773213281"/>
    <n v="418"/>
    <x v="2"/>
    <d v="2022-12-22T00:00:00"/>
    <n v="9"/>
    <x v="2"/>
    <s v="Inconclusive"/>
  </r>
  <r>
    <s v="bRADleY MCneil"/>
    <x v="31"/>
    <x v="0"/>
    <x v="4"/>
    <x v="0"/>
    <d v="2024-04-14T00:00:00"/>
    <s v="Jacqueline Bryant"/>
    <s v="Young-Mercer"/>
    <x v="0"/>
    <n v="34250.518828102853"/>
    <n v="451"/>
    <x v="0"/>
    <d v="2024-05-03T00:00:00"/>
    <n v="19"/>
    <x v="1"/>
    <s v="Normal"/>
  </r>
  <r>
    <s v="nicHoLAs HAll"/>
    <x v="6"/>
    <x v="1"/>
    <x v="2"/>
    <x v="0"/>
    <d v="2020-10-04T00:00:00"/>
    <s v="Megan Thomas"/>
    <s v="Oconnell Watkins, Stanley and"/>
    <x v="2"/>
    <n v="7031.5653605791176"/>
    <n v="204"/>
    <x v="0"/>
    <d v="2020-10-25T00:00:00"/>
    <n v="21"/>
    <x v="4"/>
    <s v="Normal"/>
  </r>
  <r>
    <s v="DEbrA gOlDEn"/>
    <x v="46"/>
    <x v="0"/>
    <x v="0"/>
    <x v="3"/>
    <d v="2019-10-25T00:00:00"/>
    <s v="Carrie Green"/>
    <s v="Key PLC"/>
    <x v="4"/>
    <n v="21400.872973854166"/>
    <n v="155"/>
    <x v="0"/>
    <d v="2019-11-13T00:00:00"/>
    <n v="19"/>
    <x v="3"/>
    <s v="Normal"/>
  </r>
  <r>
    <s v="RYan JoHnson"/>
    <x v="31"/>
    <x v="0"/>
    <x v="3"/>
    <x v="0"/>
    <d v="2023-08-31T00:00:00"/>
    <s v="Mrs. Darlene Horton"/>
    <s v="and Wells Huff, Hall"/>
    <x v="4"/>
    <n v="9133.3272363021606"/>
    <n v="389"/>
    <x v="0"/>
    <d v="2023-09-24T00:00:00"/>
    <n v="24"/>
    <x v="0"/>
    <s v="Inconclusive"/>
  </r>
  <r>
    <s v="amAndA alLEN"/>
    <x v="62"/>
    <x v="0"/>
    <x v="4"/>
    <x v="2"/>
    <d v="2019-10-30T00:00:00"/>
    <s v="Charles Perez"/>
    <s v="PLC White"/>
    <x v="4"/>
    <n v="14690.946594138055"/>
    <n v="253"/>
    <x v="1"/>
    <d v="2019-11-25T00:00:00"/>
    <n v="26"/>
    <x v="4"/>
    <s v="Inconclusive"/>
  </r>
  <r>
    <s v="eBOny HuRleY"/>
    <x v="58"/>
    <x v="0"/>
    <x v="5"/>
    <x v="3"/>
    <d v="2022-04-30T00:00:00"/>
    <s v="Ms. Belinda Dalton"/>
    <s v="Warren Group"/>
    <x v="2"/>
    <n v="18141.231646710643"/>
    <n v="341"/>
    <x v="2"/>
    <d v="2022-05-23T00:00:00"/>
    <n v="23"/>
    <x v="2"/>
    <s v="Normal"/>
  </r>
  <r>
    <s v="edwArD hEsS"/>
    <x v="53"/>
    <x v="0"/>
    <x v="5"/>
    <x v="5"/>
    <d v="2021-10-12T00:00:00"/>
    <s v="Ian Harrison"/>
    <s v="Garcia-Garcia"/>
    <x v="3"/>
    <n v="5026.5150287316656"/>
    <n v="342"/>
    <x v="1"/>
    <d v="2021-10-31T00:00:00"/>
    <n v="19"/>
    <x v="4"/>
    <s v="Abnormal"/>
  </r>
  <r>
    <s v="JENNa baRBer"/>
    <x v="40"/>
    <x v="1"/>
    <x v="5"/>
    <x v="3"/>
    <d v="2021-11-25T00:00:00"/>
    <s v="Jeffery Thomas"/>
    <s v="Figueroa Duarte, and Collier"/>
    <x v="4"/>
    <n v="14401.516088640028"/>
    <n v="440"/>
    <x v="1"/>
    <d v="2021-12-01T00:00:00"/>
    <n v="6"/>
    <x v="0"/>
    <s v="Normal"/>
  </r>
  <r>
    <s v="hEAThER BaRNETT"/>
    <x v="5"/>
    <x v="1"/>
    <x v="1"/>
    <x v="3"/>
    <d v="2024-01-04T00:00:00"/>
    <s v="Linda Johnson"/>
    <s v="Gilbert-King"/>
    <x v="1"/>
    <n v="23890.482175532037"/>
    <n v="234"/>
    <x v="2"/>
    <d v="2024-01-12T00:00:00"/>
    <n v="8"/>
    <x v="2"/>
    <s v="Abnormal"/>
  </r>
  <r>
    <s v="wIlLIAm lOpeZ"/>
    <x v="4"/>
    <x v="1"/>
    <x v="5"/>
    <x v="0"/>
    <d v="2020-11-13T00:00:00"/>
    <s v="Amy George"/>
    <s v="Jones-Campbell"/>
    <x v="3"/>
    <n v="5291.8597874693796"/>
    <n v="190"/>
    <x v="1"/>
    <d v="2020-12-10T00:00:00"/>
    <n v="27"/>
    <x v="1"/>
    <s v="Inconclusive"/>
  </r>
  <r>
    <s v="CaROl huNt"/>
    <x v="44"/>
    <x v="0"/>
    <x v="7"/>
    <x v="3"/>
    <d v="2024-02-03T00:00:00"/>
    <s v="Richard Miller"/>
    <s v="Newman, Cruz and Mcknight"/>
    <x v="4"/>
    <n v="49802.939765348448"/>
    <n v="344"/>
    <x v="2"/>
    <d v="2024-02-06T00:00:00"/>
    <n v="3"/>
    <x v="3"/>
    <s v="Normal"/>
  </r>
  <r>
    <s v="mATthew CLARke"/>
    <x v="35"/>
    <x v="0"/>
    <x v="2"/>
    <x v="4"/>
    <d v="2021-09-19T00:00:00"/>
    <s v="Theresa Kerr"/>
    <s v="Zuniga LLC"/>
    <x v="0"/>
    <n v="33734.022431536112"/>
    <n v="347"/>
    <x v="1"/>
    <d v="2021-09-25T00:00:00"/>
    <n v="6"/>
    <x v="2"/>
    <s v="Inconclusive"/>
  </r>
  <r>
    <s v="sONia RiCHARdS"/>
    <x v="39"/>
    <x v="1"/>
    <x v="3"/>
    <x v="4"/>
    <d v="2023-11-21T00:00:00"/>
    <s v="Alexa Cox"/>
    <s v="Williams Inc"/>
    <x v="1"/>
    <n v="24198.412246997399"/>
    <n v="287"/>
    <x v="2"/>
    <d v="2023-11-29T00:00:00"/>
    <n v="8"/>
    <x v="4"/>
    <s v="Abnormal"/>
  </r>
  <r>
    <s v="Mr. naTHan roDrIgUeZ mD"/>
    <x v="53"/>
    <x v="1"/>
    <x v="2"/>
    <x v="1"/>
    <d v="2023-05-25T00:00:00"/>
    <s v="Brooke Martin"/>
    <s v="Ball and Potter, Dickerson"/>
    <x v="4"/>
    <n v="45857.936670397175"/>
    <n v="220"/>
    <x v="1"/>
    <d v="2023-06-15T00:00:00"/>
    <n v="21"/>
    <x v="0"/>
    <s v="Normal"/>
  </r>
  <r>
    <s v="JOhn KanE"/>
    <x v="65"/>
    <x v="1"/>
    <x v="1"/>
    <x v="5"/>
    <d v="2020-02-03T00:00:00"/>
    <s v="Michael Dixon"/>
    <s v="Nixon-Richardson"/>
    <x v="1"/>
    <n v="13569.453435143183"/>
    <n v="106"/>
    <x v="0"/>
    <d v="2020-03-02T00:00:00"/>
    <n v="28"/>
    <x v="4"/>
    <s v="Inconclusive"/>
  </r>
  <r>
    <s v="KEIth sawYeR"/>
    <x v="11"/>
    <x v="0"/>
    <x v="0"/>
    <x v="3"/>
    <d v="2022-03-31T00:00:00"/>
    <s v="Christopher Moore"/>
    <s v="Mills-Smith"/>
    <x v="1"/>
    <n v="22807.564724439879"/>
    <n v="368"/>
    <x v="0"/>
    <d v="2022-04-23T00:00:00"/>
    <n v="23"/>
    <x v="4"/>
    <s v="Abnormal"/>
  </r>
  <r>
    <s v="MArk GonZalEs"/>
    <x v="64"/>
    <x v="1"/>
    <x v="3"/>
    <x v="1"/>
    <d v="2023-11-10T00:00:00"/>
    <s v="Wayne Jackson"/>
    <s v="Crawford-Gonzalez"/>
    <x v="2"/>
    <n v="11686.994724462314"/>
    <n v="322"/>
    <x v="0"/>
    <d v="2023-11-19T00:00:00"/>
    <n v="9"/>
    <x v="1"/>
    <s v="Abnormal"/>
  </r>
  <r>
    <s v="mArK RobinSOn"/>
    <x v="15"/>
    <x v="0"/>
    <x v="6"/>
    <x v="0"/>
    <d v="2024-01-12T00:00:00"/>
    <s v="Zoe Contreras"/>
    <s v="Watson PLC"/>
    <x v="1"/>
    <n v="24068.268009888241"/>
    <n v="493"/>
    <x v="2"/>
    <d v="2024-01-18T00:00:00"/>
    <n v="6"/>
    <x v="4"/>
    <s v="Abnormal"/>
  </r>
  <r>
    <s v="LAUra jACkSoN"/>
    <x v="23"/>
    <x v="1"/>
    <x v="5"/>
    <x v="5"/>
    <d v="2022-06-27T00:00:00"/>
    <s v="Omar Calderon"/>
    <s v="PLC Livingston"/>
    <x v="4"/>
    <n v="31946.958931014939"/>
    <n v="348"/>
    <x v="2"/>
    <d v="2022-07-03T00:00:00"/>
    <n v="6"/>
    <x v="2"/>
    <s v="Normal"/>
  </r>
  <r>
    <s v="kaThleen BuRGEss"/>
    <x v="23"/>
    <x v="0"/>
    <x v="5"/>
    <x v="4"/>
    <d v="2021-06-16T00:00:00"/>
    <s v="Mary Fernandez"/>
    <s v="and Walton Rowe, Hubbard"/>
    <x v="3"/>
    <n v="14381.781822741954"/>
    <n v="221"/>
    <x v="1"/>
    <d v="2021-07-08T00:00:00"/>
    <n v="22"/>
    <x v="4"/>
    <s v="Abnormal"/>
  </r>
  <r>
    <s v="SusAn VarGaS"/>
    <x v="43"/>
    <x v="1"/>
    <x v="5"/>
    <x v="0"/>
    <d v="2022-09-16T00:00:00"/>
    <s v="Gerald Rivera"/>
    <s v="Poole PLC"/>
    <x v="3"/>
    <n v="6739.7753960528789"/>
    <n v="431"/>
    <x v="1"/>
    <d v="2022-09-19T00:00:00"/>
    <n v="3"/>
    <x v="0"/>
    <s v="Inconclusive"/>
  </r>
  <r>
    <s v="AMandA Kent"/>
    <x v="61"/>
    <x v="0"/>
    <x v="3"/>
    <x v="0"/>
    <d v="2022-07-23T00:00:00"/>
    <s v="Sean Todd"/>
    <s v="Nelson-Jones"/>
    <x v="3"/>
    <n v="3621.0060250891179"/>
    <n v="296"/>
    <x v="1"/>
    <d v="2022-08-15T00:00:00"/>
    <n v="23"/>
    <x v="4"/>
    <s v="Abnormal"/>
  </r>
  <r>
    <s v="aMAndA caNnon"/>
    <x v="5"/>
    <x v="0"/>
    <x v="6"/>
    <x v="2"/>
    <d v="2019-11-08T00:00:00"/>
    <s v="Christopher Cruz"/>
    <s v="and Grant Leonard, Jones"/>
    <x v="2"/>
    <n v="13234.532047707335"/>
    <n v="186"/>
    <x v="1"/>
    <d v="2019-11-22T00:00:00"/>
    <n v="14"/>
    <x v="0"/>
    <s v="Abnormal"/>
  </r>
  <r>
    <s v="JoSHUa AlvaREZ"/>
    <x v="57"/>
    <x v="1"/>
    <x v="4"/>
    <x v="5"/>
    <d v="2024-01-08T00:00:00"/>
    <s v="Wendy Campbell"/>
    <s v="Rodriguez Group"/>
    <x v="3"/>
    <n v="47748.009712153609"/>
    <n v="350"/>
    <x v="2"/>
    <d v="2024-01-20T00:00:00"/>
    <n v="12"/>
    <x v="2"/>
    <s v="Abnormal"/>
  </r>
  <r>
    <s v="kEvIn WHIte phD"/>
    <x v="47"/>
    <x v="0"/>
    <x v="3"/>
    <x v="4"/>
    <d v="2019-06-18T00:00:00"/>
    <s v="Alexandra Gallagher"/>
    <s v="Bennett-Buckley"/>
    <x v="1"/>
    <n v="5162.9388126297481"/>
    <n v="494"/>
    <x v="2"/>
    <d v="2019-06-22T00:00:00"/>
    <n v="4"/>
    <x v="1"/>
    <s v="Abnormal"/>
  </r>
  <r>
    <s v="ShAnnon SULliVaN"/>
    <x v="57"/>
    <x v="1"/>
    <x v="0"/>
    <x v="5"/>
    <d v="2024-03-01T00:00:00"/>
    <s v="Jennifer Smith"/>
    <s v="Love, Smith Rodriguez and"/>
    <x v="0"/>
    <n v="39735.586534676455"/>
    <n v="326"/>
    <x v="0"/>
    <d v="2024-03-17T00:00:00"/>
    <n v="16"/>
    <x v="2"/>
    <s v="Abnormal"/>
  </r>
  <r>
    <s v="DeBRa lEONaRd"/>
    <x v="34"/>
    <x v="1"/>
    <x v="6"/>
    <x v="0"/>
    <d v="2023-04-01T00:00:00"/>
    <s v="Sarah Morton"/>
    <s v="LLC Johnson"/>
    <x v="1"/>
    <n v="5610.2797496721969"/>
    <n v="355"/>
    <x v="0"/>
    <d v="2023-04-15T00:00:00"/>
    <n v="14"/>
    <x v="2"/>
    <s v="Normal"/>
  </r>
  <r>
    <s v="JaNet pArKer"/>
    <x v="33"/>
    <x v="0"/>
    <x v="6"/>
    <x v="4"/>
    <d v="2019-05-10T00:00:00"/>
    <s v="Mary Brown"/>
    <s v="Young-Yates"/>
    <x v="4"/>
    <n v="25850.878329135125"/>
    <n v="198"/>
    <x v="0"/>
    <d v="2019-05-11T00:00:00"/>
    <n v="1"/>
    <x v="0"/>
    <s v="Inconclusive"/>
  </r>
  <r>
    <s v="MElanIe KElleY"/>
    <x v="66"/>
    <x v="0"/>
    <x v="4"/>
    <x v="3"/>
    <d v="2022-07-04T00:00:00"/>
    <s v="Julie Wilkinson"/>
    <s v="Johnson, Holland and Kaiser"/>
    <x v="4"/>
    <n v="42112.722444215731"/>
    <n v="361"/>
    <x v="0"/>
    <d v="2022-08-03T00:00:00"/>
    <n v="30"/>
    <x v="3"/>
    <s v="Abnormal"/>
  </r>
  <r>
    <s v="viCtOrIa tAyLoR"/>
    <x v="17"/>
    <x v="1"/>
    <x v="4"/>
    <x v="5"/>
    <d v="2024-05-04T00:00:00"/>
    <s v="Mitchell Lopez"/>
    <s v="Hamilton-Bradley"/>
    <x v="1"/>
    <n v="21544.367397173064"/>
    <n v="466"/>
    <x v="2"/>
    <d v="2024-05-18T00:00:00"/>
    <n v="14"/>
    <x v="1"/>
    <s v="Normal"/>
  </r>
  <r>
    <s v="DavId gaRCiA"/>
    <x v="65"/>
    <x v="1"/>
    <x v="0"/>
    <x v="4"/>
    <d v="2023-08-16T00:00:00"/>
    <s v="Daisy Sloan"/>
    <s v="Hampton Group"/>
    <x v="4"/>
    <n v="25743.360178502626"/>
    <n v="402"/>
    <x v="0"/>
    <d v="2023-08-18T00:00:00"/>
    <n v="2"/>
    <x v="1"/>
    <s v="Inconclusive"/>
  </r>
  <r>
    <s v="TYlEr BRoWn"/>
    <x v="44"/>
    <x v="0"/>
    <x v="0"/>
    <x v="3"/>
    <d v="2019-06-26T00:00:00"/>
    <s v="Cynthia Walters"/>
    <s v="Washington Inc"/>
    <x v="3"/>
    <n v="1204.1348580316671"/>
    <n v="163"/>
    <x v="1"/>
    <d v="2019-07-23T00:00:00"/>
    <n v="27"/>
    <x v="3"/>
    <s v="Normal"/>
  </r>
  <r>
    <s v="JimmY JohNsOn"/>
    <x v="54"/>
    <x v="0"/>
    <x v="4"/>
    <x v="1"/>
    <d v="2019-11-22T00:00:00"/>
    <s v="Christopher Mclean"/>
    <s v="Dixon-Maldonado"/>
    <x v="2"/>
    <n v="26907.529668626819"/>
    <n v="219"/>
    <x v="1"/>
    <d v="2019-12-18T00:00:00"/>
    <n v="26"/>
    <x v="1"/>
    <s v="Normal"/>
  </r>
  <r>
    <s v="cAsSaNDRa weSt"/>
    <x v="36"/>
    <x v="0"/>
    <x v="5"/>
    <x v="0"/>
    <d v="2020-04-12T00:00:00"/>
    <s v="Timothy Morrison"/>
    <s v="Gardner Cook, and White"/>
    <x v="4"/>
    <n v="30105.604100265493"/>
    <n v="448"/>
    <x v="2"/>
    <d v="2020-05-09T00:00:00"/>
    <n v="27"/>
    <x v="0"/>
    <s v="Inconclusive"/>
  </r>
  <r>
    <s v="ALexanDra rEevEs"/>
    <x v="8"/>
    <x v="0"/>
    <x v="5"/>
    <x v="0"/>
    <d v="2023-08-19T00:00:00"/>
    <s v="Sarah Morris"/>
    <s v="Group Gates"/>
    <x v="3"/>
    <n v="41411.60612027991"/>
    <n v="214"/>
    <x v="0"/>
    <d v="2023-09-09T00:00:00"/>
    <n v="21"/>
    <x v="2"/>
    <s v="Normal"/>
  </r>
  <r>
    <s v="raymOnD pATteRsON"/>
    <x v="49"/>
    <x v="1"/>
    <x v="5"/>
    <x v="4"/>
    <d v="2023-01-12T00:00:00"/>
    <s v="Christopher Trevino"/>
    <s v="Smith-Woodward"/>
    <x v="2"/>
    <n v="42616.144663130486"/>
    <n v="380"/>
    <x v="2"/>
    <d v="2023-01-14T00:00:00"/>
    <n v="2"/>
    <x v="1"/>
    <s v="Normal"/>
  </r>
  <r>
    <s v="THOmAs lane"/>
    <x v="29"/>
    <x v="0"/>
    <x v="2"/>
    <x v="3"/>
    <d v="2021-11-15T00:00:00"/>
    <s v="Mercedes Wood"/>
    <s v="and Medina Anderson, Brown"/>
    <x v="4"/>
    <n v="22703.532563311583"/>
    <n v="146"/>
    <x v="2"/>
    <d v="2021-12-11T00:00:00"/>
    <n v="26"/>
    <x v="2"/>
    <s v="Normal"/>
  </r>
  <r>
    <s v="MArCUs RIce"/>
    <x v="4"/>
    <x v="1"/>
    <x v="3"/>
    <x v="5"/>
    <d v="2022-11-09T00:00:00"/>
    <s v="Angelica Marks"/>
    <s v="Holmes Group"/>
    <x v="3"/>
    <n v="20551.372804390827"/>
    <n v="180"/>
    <x v="2"/>
    <d v="2022-12-05T00:00:00"/>
    <n v="26"/>
    <x v="2"/>
    <s v="Inconclusive"/>
  </r>
  <r>
    <s v="COlIn shAh"/>
    <x v="58"/>
    <x v="1"/>
    <x v="4"/>
    <x v="3"/>
    <d v="2022-05-26T00:00:00"/>
    <s v="Tracy Miller"/>
    <s v="and Hanson Sons"/>
    <x v="3"/>
    <n v="3659.8126894262887"/>
    <n v="333"/>
    <x v="1"/>
    <d v="2022-06-01T00:00:00"/>
    <n v="6"/>
    <x v="0"/>
    <s v="Normal"/>
  </r>
  <r>
    <s v="jEssica hILl"/>
    <x v="48"/>
    <x v="0"/>
    <x v="3"/>
    <x v="2"/>
    <d v="2023-05-18T00:00:00"/>
    <s v="Patricia Simpson"/>
    <s v="Richards-Marshall"/>
    <x v="3"/>
    <n v="24265.055215949604"/>
    <n v="146"/>
    <x v="0"/>
    <d v="2023-05-22T00:00:00"/>
    <n v="4"/>
    <x v="3"/>
    <s v="Inconclusive"/>
  </r>
  <r>
    <s v="JEsSICA RoGeRs"/>
    <x v="52"/>
    <x v="1"/>
    <x v="2"/>
    <x v="0"/>
    <d v="2021-12-16T00:00:00"/>
    <s v="Emily Mitchell"/>
    <s v="Wheeler-Green"/>
    <x v="2"/>
    <n v="49350.682543353054"/>
    <n v="233"/>
    <x v="1"/>
    <d v="2021-12-28T00:00:00"/>
    <n v="12"/>
    <x v="2"/>
    <s v="Abnormal"/>
  </r>
  <r>
    <s v="MiCHELLE aLlISoN"/>
    <x v="1"/>
    <x v="0"/>
    <x v="7"/>
    <x v="4"/>
    <d v="2021-03-23T00:00:00"/>
    <s v="Michael Smith"/>
    <s v="LLC Moore"/>
    <x v="3"/>
    <n v="21208.804464331486"/>
    <n v="263"/>
    <x v="1"/>
    <d v="2021-04-21T00:00:00"/>
    <n v="29"/>
    <x v="0"/>
    <s v="Abnormal"/>
  </r>
  <r>
    <s v="BRAnDY pArKeR"/>
    <x v="64"/>
    <x v="1"/>
    <x v="2"/>
    <x v="0"/>
    <d v="2020-04-04T00:00:00"/>
    <s v="Jenny Sanchez"/>
    <s v="and Rosales, Ray Valdez"/>
    <x v="4"/>
    <n v="29116.184732859409"/>
    <n v="191"/>
    <x v="1"/>
    <d v="2020-04-09T00:00:00"/>
    <n v="5"/>
    <x v="4"/>
    <s v="Inconclusive"/>
  </r>
  <r>
    <s v="HeatHeR gRimES"/>
    <x v="39"/>
    <x v="0"/>
    <x v="4"/>
    <x v="5"/>
    <d v="2021-01-08T00:00:00"/>
    <s v="Nicole Hensley"/>
    <s v="Oneill PLC"/>
    <x v="2"/>
    <n v="6766.5872125025408"/>
    <n v="103"/>
    <x v="0"/>
    <d v="2021-02-03T00:00:00"/>
    <n v="26"/>
    <x v="4"/>
    <s v="Inconclusive"/>
  </r>
  <r>
    <s v="coUrTNey hOUStOn"/>
    <x v="66"/>
    <x v="0"/>
    <x v="0"/>
    <x v="5"/>
    <d v="2024-01-12T00:00:00"/>
    <s v="Kerri Villanueva"/>
    <s v="King LLC"/>
    <x v="4"/>
    <n v="26580.573995056991"/>
    <n v="457"/>
    <x v="0"/>
    <d v="2024-02-10T00:00:00"/>
    <n v="29"/>
    <x v="2"/>
    <s v="Inconclusive"/>
  </r>
  <r>
    <s v="DaviD MilLEr"/>
    <x v="14"/>
    <x v="1"/>
    <x v="3"/>
    <x v="0"/>
    <d v="2021-10-04T00:00:00"/>
    <s v="Alicia Bowers"/>
    <s v="and Clark Moreno, Nolan"/>
    <x v="1"/>
    <n v="27128.444030029874"/>
    <n v="235"/>
    <x v="1"/>
    <d v="2021-10-20T00:00:00"/>
    <n v="16"/>
    <x v="0"/>
    <s v="Normal"/>
  </r>
  <r>
    <s v="JEnNIfeR WOlF"/>
    <x v="0"/>
    <x v="1"/>
    <x v="5"/>
    <x v="0"/>
    <d v="2022-09-21T00:00:00"/>
    <s v="Kelli Jordan"/>
    <s v="Lewis and Hartman French,"/>
    <x v="4"/>
    <n v="43302.169990703653"/>
    <n v="306"/>
    <x v="1"/>
    <d v="2022-10-12T00:00:00"/>
    <n v="21"/>
    <x v="0"/>
    <s v="Abnormal"/>
  </r>
  <r>
    <s v="CArOl chUrch pHD"/>
    <x v="22"/>
    <x v="1"/>
    <x v="1"/>
    <x v="0"/>
    <d v="2022-07-27T00:00:00"/>
    <s v="Joshua Johnson"/>
    <s v="Schneider-Hernandez"/>
    <x v="2"/>
    <n v="12160.913820934209"/>
    <n v="410"/>
    <x v="1"/>
    <d v="2022-08-14T00:00:00"/>
    <n v="18"/>
    <x v="0"/>
    <s v="Abnormal"/>
  </r>
  <r>
    <s v="bReANNa JohNson"/>
    <x v="41"/>
    <x v="1"/>
    <x v="4"/>
    <x v="0"/>
    <d v="2023-01-18T00:00:00"/>
    <s v="Kelly Tapia"/>
    <s v="and Meadows Sons"/>
    <x v="3"/>
    <n v="6062.5011567551755"/>
    <n v="384"/>
    <x v="0"/>
    <d v="2023-02-16T00:00:00"/>
    <n v="29"/>
    <x v="3"/>
    <s v="Inconclusive"/>
  </r>
  <r>
    <s v="CHRiSTIna EngLiSH"/>
    <x v="6"/>
    <x v="1"/>
    <x v="2"/>
    <x v="4"/>
    <d v="2022-12-31T00:00:00"/>
    <s v="Lisa Horn"/>
    <s v="Wilson Jones, Lewis and"/>
    <x v="2"/>
    <n v="11461.141266016679"/>
    <n v="177"/>
    <x v="1"/>
    <d v="2023-01-24T00:00:00"/>
    <n v="24"/>
    <x v="2"/>
    <s v="Inconclusive"/>
  </r>
  <r>
    <s v="aleXandRa AndreWs"/>
    <x v="8"/>
    <x v="1"/>
    <x v="1"/>
    <x v="1"/>
    <d v="2021-04-30T00:00:00"/>
    <s v="Caitlin Oliver"/>
    <s v="Stone PLC"/>
    <x v="0"/>
    <n v="5145.7128125254731"/>
    <n v="429"/>
    <x v="2"/>
    <d v="2021-05-03T00:00:00"/>
    <n v="3"/>
    <x v="2"/>
    <s v="Abnormal"/>
  </r>
  <r>
    <s v="KeiTh WAlKEr"/>
    <x v="63"/>
    <x v="1"/>
    <x v="7"/>
    <x v="0"/>
    <d v="2021-11-01T00:00:00"/>
    <s v="Marcus Vega"/>
    <s v="Valdez Diaz Orozco, and"/>
    <x v="0"/>
    <n v="33751.300142470616"/>
    <n v="282"/>
    <x v="1"/>
    <d v="2021-11-09T00:00:00"/>
    <n v="8"/>
    <x v="4"/>
    <s v="Inconclusive"/>
  </r>
  <r>
    <s v="kAyLA eSpArza"/>
    <x v="42"/>
    <x v="0"/>
    <x v="5"/>
    <x v="1"/>
    <d v="2020-04-12T00:00:00"/>
    <s v="James Castillo"/>
    <s v="Owens, Nielsen and Hernandez"/>
    <x v="0"/>
    <n v="27857.508362985442"/>
    <n v="499"/>
    <x v="1"/>
    <d v="2020-05-08T00:00:00"/>
    <n v="26"/>
    <x v="4"/>
    <s v="Normal"/>
  </r>
  <r>
    <s v="KevIn ColE"/>
    <x v="32"/>
    <x v="0"/>
    <x v="0"/>
    <x v="1"/>
    <d v="2022-06-25T00:00:00"/>
    <s v="Kevin Hart"/>
    <s v="PLC Calhoun"/>
    <x v="4"/>
    <n v="11886.152590294276"/>
    <n v="438"/>
    <x v="0"/>
    <d v="2022-07-12T00:00:00"/>
    <n v="17"/>
    <x v="0"/>
    <s v="Inconclusive"/>
  </r>
  <r>
    <s v="EMMA savAGE"/>
    <x v="29"/>
    <x v="0"/>
    <x v="4"/>
    <x v="4"/>
    <d v="2021-09-05T00:00:00"/>
    <s v="Maria Johnson"/>
    <s v="Armstrong LLC"/>
    <x v="0"/>
    <n v="-1660.0093727229796"/>
    <n v="193"/>
    <x v="2"/>
    <d v="2021-10-02T00:00:00"/>
    <n v="27"/>
    <x v="3"/>
    <s v="Normal"/>
  </r>
  <r>
    <s v="catHeRiNE NELSON"/>
    <x v="58"/>
    <x v="1"/>
    <x v="6"/>
    <x v="1"/>
    <d v="2021-07-06T00:00:00"/>
    <s v="Lisa Bell"/>
    <s v="and Payne Ayers, Clay"/>
    <x v="0"/>
    <n v="5440.4205503521907"/>
    <n v="453"/>
    <x v="0"/>
    <d v="2021-07-07T00:00:00"/>
    <n v="1"/>
    <x v="3"/>
    <s v="Abnormal"/>
  </r>
  <r>
    <s v="CAThy anDErSoN"/>
    <x v="38"/>
    <x v="0"/>
    <x v="7"/>
    <x v="5"/>
    <d v="2021-08-15T00:00:00"/>
    <s v="Robert Smith"/>
    <s v="Phillips-Andersen"/>
    <x v="2"/>
    <n v="3081.2454766812962"/>
    <n v="454"/>
    <x v="1"/>
    <d v="2021-09-11T00:00:00"/>
    <n v="27"/>
    <x v="3"/>
    <s v="Normal"/>
  </r>
  <r>
    <s v="aNGela taYLOr"/>
    <x v="41"/>
    <x v="0"/>
    <x v="1"/>
    <x v="2"/>
    <d v="2022-10-21T00:00:00"/>
    <s v="Nathaniel Paul"/>
    <s v="Rush-Lamb"/>
    <x v="1"/>
    <n v="6030.3533846152404"/>
    <n v="285"/>
    <x v="2"/>
    <d v="2022-11-12T00:00:00"/>
    <n v="22"/>
    <x v="2"/>
    <s v="Normal"/>
  </r>
  <r>
    <s v="cINdy aguiLAR"/>
    <x v="5"/>
    <x v="0"/>
    <x v="3"/>
    <x v="2"/>
    <d v="2023-06-11T00:00:00"/>
    <s v="Laura Parker"/>
    <s v="PLC Wilson"/>
    <x v="4"/>
    <n v="36290.259952101551"/>
    <n v="442"/>
    <x v="2"/>
    <d v="2023-07-07T00:00:00"/>
    <n v="26"/>
    <x v="2"/>
    <s v="Abnormal"/>
  </r>
  <r>
    <s v="bRenDA RuIz"/>
    <x v="25"/>
    <x v="1"/>
    <x v="7"/>
    <x v="4"/>
    <d v="2023-09-25T00:00:00"/>
    <s v="Maureen Dickerson"/>
    <s v="Garcia LLC"/>
    <x v="3"/>
    <n v="30091.163122231825"/>
    <n v="481"/>
    <x v="0"/>
    <d v="2023-10-20T00:00:00"/>
    <n v="25"/>
    <x v="1"/>
    <s v="Abnormal"/>
  </r>
  <r>
    <s v="elizAbetH EsPARZa"/>
    <x v="25"/>
    <x v="1"/>
    <x v="6"/>
    <x v="2"/>
    <d v="2022-08-20T00:00:00"/>
    <s v="Manuel Santos"/>
    <s v="Walters PLC"/>
    <x v="4"/>
    <n v="42982.757501767694"/>
    <n v="208"/>
    <x v="1"/>
    <d v="2022-08-29T00:00:00"/>
    <n v="9"/>
    <x v="4"/>
    <s v="Inconclusive"/>
  </r>
  <r>
    <s v="mark lEe jr."/>
    <x v="30"/>
    <x v="1"/>
    <x v="2"/>
    <x v="1"/>
    <d v="2022-09-09T00:00:00"/>
    <s v="Charles Clements"/>
    <s v="Keller PLC"/>
    <x v="2"/>
    <n v="27860.469382367643"/>
    <n v="349"/>
    <x v="1"/>
    <d v="2022-10-01T00:00:00"/>
    <n v="22"/>
    <x v="1"/>
    <s v="Normal"/>
  </r>
  <r>
    <s v="ELIzaBeth dAViS"/>
    <x v="15"/>
    <x v="1"/>
    <x v="2"/>
    <x v="0"/>
    <d v="2023-10-23T00:00:00"/>
    <s v="Laura Robinson"/>
    <s v="and Simmons Holland, Nelson"/>
    <x v="0"/>
    <n v="41451.616647602183"/>
    <n v="444"/>
    <x v="2"/>
    <d v="2023-10-30T00:00:00"/>
    <n v="7"/>
    <x v="2"/>
    <s v="Inconclusive"/>
  </r>
  <r>
    <s v="ELIZAbETh lANE"/>
    <x v="56"/>
    <x v="1"/>
    <x v="2"/>
    <x v="1"/>
    <d v="2019-05-19T00:00:00"/>
    <s v="Jose Blankenship"/>
    <s v="Barton Group"/>
    <x v="0"/>
    <n v="1934.1606860200363"/>
    <n v="182"/>
    <x v="1"/>
    <d v="2019-05-30T00:00:00"/>
    <n v="11"/>
    <x v="3"/>
    <s v="Abnormal"/>
  </r>
  <r>
    <s v="rYAn rAmirEZ"/>
    <x v="55"/>
    <x v="1"/>
    <x v="7"/>
    <x v="3"/>
    <d v="2019-10-17T00:00:00"/>
    <s v="Debbie King"/>
    <s v="Barnes-King"/>
    <x v="3"/>
    <n v="23517.626786652654"/>
    <n v="451"/>
    <x v="2"/>
    <d v="2019-10-25T00:00:00"/>
    <n v="8"/>
    <x v="3"/>
    <s v="Abnormal"/>
  </r>
  <r>
    <s v="tiMOthy bArr"/>
    <x v="5"/>
    <x v="1"/>
    <x v="2"/>
    <x v="0"/>
    <d v="2019-06-25T00:00:00"/>
    <s v="Kenneth Watson"/>
    <s v="Becker, Sullivan and Watson"/>
    <x v="1"/>
    <n v="48087.84867214565"/>
    <n v="488"/>
    <x v="2"/>
    <d v="2019-07-20T00:00:00"/>
    <n v="25"/>
    <x v="4"/>
    <s v="Abnormal"/>
  </r>
  <r>
    <s v="TAYLOR gomez"/>
    <x v="38"/>
    <x v="0"/>
    <x v="6"/>
    <x v="4"/>
    <d v="2022-12-07T00:00:00"/>
    <s v="Katie Ramirez"/>
    <s v="Mullins and Martin Francis,"/>
    <x v="0"/>
    <n v="10173.753618215376"/>
    <n v="460"/>
    <x v="1"/>
    <d v="2023-01-06T00:00:00"/>
    <n v="30"/>
    <x v="0"/>
    <s v="Normal"/>
  </r>
  <r>
    <s v="Eric MOore"/>
    <x v="66"/>
    <x v="1"/>
    <x v="4"/>
    <x v="2"/>
    <d v="2024-01-14T00:00:00"/>
    <s v="Amber Johnson"/>
    <s v="Welch, Russo and Taylor"/>
    <x v="0"/>
    <n v="39843.033203128616"/>
    <n v="458"/>
    <x v="2"/>
    <d v="2024-01-25T00:00:00"/>
    <n v="11"/>
    <x v="1"/>
    <s v="Normal"/>
  </r>
  <r>
    <s v="jenNa GaRcia"/>
    <x v="20"/>
    <x v="0"/>
    <x v="1"/>
    <x v="4"/>
    <d v="2021-08-09T00:00:00"/>
    <s v="Nicole Fletcher"/>
    <s v="Martin Potter and Underwood,"/>
    <x v="2"/>
    <n v="5197.7435630662821"/>
    <n v="389"/>
    <x v="0"/>
    <d v="2021-09-03T00:00:00"/>
    <n v="25"/>
    <x v="1"/>
    <s v="Abnormal"/>
  </r>
  <r>
    <s v="chArLES NgUyen"/>
    <x v="10"/>
    <x v="1"/>
    <x v="7"/>
    <x v="3"/>
    <d v="2023-06-22T00:00:00"/>
    <s v="Jesse Lambert"/>
    <s v="Roberts Ltd"/>
    <x v="0"/>
    <n v="13309.81155490701"/>
    <n v="214"/>
    <x v="2"/>
    <d v="2023-06-26T00:00:00"/>
    <n v="4"/>
    <x v="4"/>
    <s v="Abnormal"/>
  </r>
  <r>
    <s v="jEssE BeNNetT"/>
    <x v="36"/>
    <x v="0"/>
    <x v="5"/>
    <x v="0"/>
    <d v="2019-10-06T00:00:00"/>
    <s v="Melissa Duffy"/>
    <s v="Manning-Rosales"/>
    <x v="2"/>
    <n v="37354.648743994912"/>
    <n v="102"/>
    <x v="2"/>
    <d v="2019-10-27T00:00:00"/>
    <n v="21"/>
    <x v="3"/>
    <s v="Normal"/>
  </r>
  <r>
    <s v="JEssiCa PaLmeR"/>
    <x v="60"/>
    <x v="0"/>
    <x v="0"/>
    <x v="5"/>
    <d v="2023-09-13T00:00:00"/>
    <s v="Christopher Craig"/>
    <s v="and Morris Bonilla, Ross"/>
    <x v="0"/>
    <n v="4655.9104395612612"/>
    <n v="486"/>
    <x v="1"/>
    <d v="2023-09-16T00:00:00"/>
    <n v="3"/>
    <x v="1"/>
    <s v="Inconclusive"/>
  </r>
  <r>
    <s v="STEPHen aCeVedO"/>
    <x v="12"/>
    <x v="0"/>
    <x v="0"/>
    <x v="5"/>
    <d v="2022-08-10T00:00:00"/>
    <s v="Jose Combs"/>
    <s v="Shaffer Ortiz, and Kaufman"/>
    <x v="2"/>
    <n v="35530.458250914271"/>
    <n v="274"/>
    <x v="1"/>
    <d v="2022-08-16T00:00:00"/>
    <n v="6"/>
    <x v="0"/>
    <s v="Inconclusive"/>
  </r>
  <r>
    <s v="JEFFRey caRPENTEr"/>
    <x v="42"/>
    <x v="0"/>
    <x v="1"/>
    <x v="0"/>
    <d v="2023-05-29T00:00:00"/>
    <s v="Jennifer Duffy"/>
    <s v="Wright Group"/>
    <x v="2"/>
    <n v="17165.973311430469"/>
    <n v="232"/>
    <x v="0"/>
    <d v="2023-06-25T00:00:00"/>
    <n v="27"/>
    <x v="0"/>
    <s v="Normal"/>
  </r>
  <r>
    <s v="mELiSSa beaRD"/>
    <x v="17"/>
    <x v="1"/>
    <x v="4"/>
    <x v="4"/>
    <d v="2023-10-21T00:00:00"/>
    <s v="Robert Tucker"/>
    <s v="Brown-Roberts"/>
    <x v="0"/>
    <n v="23171.439985061435"/>
    <n v="442"/>
    <x v="2"/>
    <d v="2023-11-12T00:00:00"/>
    <n v="22"/>
    <x v="0"/>
    <s v="Inconclusive"/>
  </r>
  <r>
    <s v="DR. mckenZIe wILEy"/>
    <x v="17"/>
    <x v="1"/>
    <x v="5"/>
    <x v="2"/>
    <d v="2019-12-29T00:00:00"/>
    <s v="Brian Aguilar"/>
    <s v="Burgess-Johnson"/>
    <x v="2"/>
    <n v="34137.086859879426"/>
    <n v="211"/>
    <x v="0"/>
    <d v="2020-01-17T00:00:00"/>
    <n v="19"/>
    <x v="0"/>
    <s v="Normal"/>
  </r>
  <r>
    <s v="CoURtNey sAnTIAGO"/>
    <x v="58"/>
    <x v="1"/>
    <x v="3"/>
    <x v="1"/>
    <d v="2019-09-08T00:00:00"/>
    <s v="Kayla Gay"/>
    <s v="Cervantes-Cook"/>
    <x v="1"/>
    <n v="3748.6845453206779"/>
    <n v="115"/>
    <x v="0"/>
    <d v="2019-10-07T00:00:00"/>
    <n v="29"/>
    <x v="3"/>
    <s v="Abnormal"/>
  </r>
  <r>
    <s v="Bradley Davis"/>
    <x v="4"/>
    <x v="0"/>
    <x v="2"/>
    <x v="4"/>
    <d v="2022-01-16T00:00:00"/>
    <s v="William Rangel"/>
    <s v="Cooper Schultz, Simpson and"/>
    <x v="2"/>
    <n v="45269.565649918586"/>
    <n v="144"/>
    <x v="2"/>
    <d v="2022-02-13T00:00:00"/>
    <n v="28"/>
    <x v="2"/>
    <s v="Inconclusive"/>
  </r>
  <r>
    <s v="tErri joHnS dVm"/>
    <x v="11"/>
    <x v="1"/>
    <x v="4"/>
    <x v="1"/>
    <d v="2022-01-08T00:00:00"/>
    <s v="Brent Stone"/>
    <s v="Ortiz-Bright"/>
    <x v="3"/>
    <n v="50374.333019718586"/>
    <n v="220"/>
    <x v="1"/>
    <d v="2022-01-23T00:00:00"/>
    <n v="15"/>
    <x v="0"/>
    <s v="Abnormal"/>
  </r>
  <r>
    <s v="MICHAeL HOwARd"/>
    <x v="25"/>
    <x v="0"/>
    <x v="5"/>
    <x v="5"/>
    <d v="2021-05-19T00:00:00"/>
    <s v="Rebecca Tate"/>
    <s v="Edwards LLC"/>
    <x v="4"/>
    <n v="34925.46464216226"/>
    <n v="147"/>
    <x v="0"/>
    <d v="2021-05-26T00:00:00"/>
    <n v="7"/>
    <x v="2"/>
    <s v="Normal"/>
  </r>
  <r>
    <s v="SAManthA CAmpBeLL"/>
    <x v="29"/>
    <x v="0"/>
    <x v="4"/>
    <x v="4"/>
    <d v="2021-12-07T00:00:00"/>
    <s v="James Johnson"/>
    <s v="and Jones Davis Newton,"/>
    <x v="4"/>
    <n v="45864.377897188962"/>
    <n v="348"/>
    <x v="1"/>
    <d v="2022-01-03T00:00:00"/>
    <n v="27"/>
    <x v="1"/>
    <s v="Normal"/>
  </r>
  <r>
    <s v="pEteR SmiTh"/>
    <x v="16"/>
    <x v="1"/>
    <x v="7"/>
    <x v="1"/>
    <d v="2020-08-20T00:00:00"/>
    <s v="Donald Phillips"/>
    <s v="Meadows LLC"/>
    <x v="2"/>
    <n v="15252.890286654945"/>
    <n v="363"/>
    <x v="2"/>
    <d v="2020-08-28T00:00:00"/>
    <n v="8"/>
    <x v="1"/>
    <s v="Inconclusive"/>
  </r>
  <r>
    <s v="joSepH fISHeR"/>
    <x v="47"/>
    <x v="1"/>
    <x v="4"/>
    <x v="3"/>
    <d v="2023-07-02T00:00:00"/>
    <s v="Stacey Terry"/>
    <s v="Smith, and Green Johnson"/>
    <x v="0"/>
    <n v="30189.817240143271"/>
    <n v="254"/>
    <x v="0"/>
    <d v="2023-07-28T00:00:00"/>
    <n v="26"/>
    <x v="4"/>
    <s v="Inconclusive"/>
  </r>
  <r>
    <s v="corEy CArLson"/>
    <x v="52"/>
    <x v="1"/>
    <x v="5"/>
    <x v="2"/>
    <d v="2019-08-02T00:00:00"/>
    <s v="Sean Jones"/>
    <s v="and Thompson Kelly, Smith"/>
    <x v="4"/>
    <n v="33011.295266079549"/>
    <n v="230"/>
    <x v="2"/>
    <d v="2019-09-01T00:00:00"/>
    <n v="30"/>
    <x v="0"/>
    <s v="Abnormal"/>
  </r>
  <r>
    <s v="laurEN johNSon"/>
    <x v="37"/>
    <x v="1"/>
    <x v="2"/>
    <x v="0"/>
    <d v="2023-12-18T00:00:00"/>
    <s v="Benjamin Washington"/>
    <s v="Romero, and Craig Golden"/>
    <x v="1"/>
    <n v="24813.542742875034"/>
    <n v="379"/>
    <x v="0"/>
    <d v="2024-01-15T00:00:00"/>
    <n v="28"/>
    <x v="4"/>
    <s v="Normal"/>
  </r>
  <r>
    <s v="KEllY HOwArD"/>
    <x v="17"/>
    <x v="1"/>
    <x v="2"/>
    <x v="3"/>
    <d v="2020-01-31T00:00:00"/>
    <s v="Elizabeth Wade"/>
    <s v="Johnson-Novak"/>
    <x v="0"/>
    <n v="25673.874199679147"/>
    <n v="419"/>
    <x v="0"/>
    <d v="2020-02-18T00:00:00"/>
    <n v="18"/>
    <x v="4"/>
    <s v="Inconclusive"/>
  </r>
  <r>
    <s v="jesSica LeOn"/>
    <x v="48"/>
    <x v="0"/>
    <x v="3"/>
    <x v="4"/>
    <d v="2022-04-25T00:00:00"/>
    <s v="Willie Joseph"/>
    <s v="Lewis-Rollins"/>
    <x v="0"/>
    <n v="39716.618232597117"/>
    <n v="443"/>
    <x v="0"/>
    <d v="2022-04-28T00:00:00"/>
    <n v="3"/>
    <x v="0"/>
    <s v="Normal"/>
  </r>
  <r>
    <s v="mIcHael SIMmonS"/>
    <x v="21"/>
    <x v="1"/>
    <x v="7"/>
    <x v="0"/>
    <d v="2019-11-13T00:00:00"/>
    <s v="Greg Young"/>
    <s v="Ltd Morales"/>
    <x v="0"/>
    <n v="6360.2772530569964"/>
    <n v="121"/>
    <x v="1"/>
    <d v="2019-12-07T00:00:00"/>
    <n v="24"/>
    <x v="4"/>
    <s v="Abnormal"/>
  </r>
  <r>
    <s v="JaMEs SchmIDT"/>
    <x v="12"/>
    <x v="0"/>
    <x v="7"/>
    <x v="5"/>
    <d v="2023-12-06T00:00:00"/>
    <s v="Manuel Hughes"/>
    <s v="Parker-Meyer"/>
    <x v="3"/>
    <n v="38299.882388371858"/>
    <n v="162"/>
    <x v="1"/>
    <d v="2023-12-16T00:00:00"/>
    <n v="10"/>
    <x v="4"/>
    <s v="Abnormal"/>
  </r>
  <r>
    <s v="JeNniFer CIsnErOs"/>
    <x v="34"/>
    <x v="0"/>
    <x v="6"/>
    <x v="3"/>
    <d v="2022-01-29T00:00:00"/>
    <s v="Christy Henson"/>
    <s v="and Wiggins Thornton Cunningham,"/>
    <x v="4"/>
    <n v="24284.353794388066"/>
    <n v="106"/>
    <x v="2"/>
    <d v="2022-02-25T00:00:00"/>
    <n v="27"/>
    <x v="3"/>
    <s v="Abnormal"/>
  </r>
  <r>
    <s v="maTtHEw CosTA"/>
    <x v="8"/>
    <x v="1"/>
    <x v="3"/>
    <x v="4"/>
    <d v="2021-07-27T00:00:00"/>
    <s v="Alyssa Guerra"/>
    <s v="Torres-White"/>
    <x v="1"/>
    <n v="16950.818684328908"/>
    <n v="347"/>
    <x v="1"/>
    <d v="2021-08-15T00:00:00"/>
    <n v="19"/>
    <x v="1"/>
    <s v="Abnormal"/>
  </r>
  <r>
    <s v="ShannON bElL"/>
    <x v="5"/>
    <x v="1"/>
    <x v="4"/>
    <x v="2"/>
    <d v="2020-06-20T00:00:00"/>
    <s v="Bradley Williams"/>
    <s v="Evans-Brewer"/>
    <x v="2"/>
    <n v="22823.774178478347"/>
    <n v="436"/>
    <x v="0"/>
    <d v="2020-06-22T00:00:00"/>
    <n v="2"/>
    <x v="4"/>
    <s v="Abnormal"/>
  </r>
  <r>
    <s v="garY mCleaN"/>
    <x v="9"/>
    <x v="1"/>
    <x v="7"/>
    <x v="0"/>
    <d v="2022-08-15T00:00:00"/>
    <s v="Mark Patel"/>
    <s v="Group Harris"/>
    <x v="2"/>
    <n v="28590.601291753159"/>
    <n v="262"/>
    <x v="0"/>
    <d v="2022-09-12T00:00:00"/>
    <n v="28"/>
    <x v="1"/>
    <s v="Normal"/>
  </r>
  <r>
    <s v="AshLEY roDriguez"/>
    <x v="9"/>
    <x v="0"/>
    <x v="4"/>
    <x v="4"/>
    <d v="2020-05-03T00:00:00"/>
    <s v="Angel Wright"/>
    <s v="Schmitt, Simpson and Gonzalez"/>
    <x v="2"/>
    <n v="26842.553810212856"/>
    <n v="378"/>
    <x v="0"/>
    <d v="2020-05-09T00:00:00"/>
    <n v="6"/>
    <x v="4"/>
    <s v="Abnormal"/>
  </r>
  <r>
    <s v="cynTHiA SpearS"/>
    <x v="47"/>
    <x v="0"/>
    <x v="4"/>
    <x v="4"/>
    <d v="2023-09-10T00:00:00"/>
    <s v="Paul Moss"/>
    <s v="Gaines-Dixon"/>
    <x v="1"/>
    <n v="45403.554598468574"/>
    <n v="420"/>
    <x v="2"/>
    <d v="2023-09-18T00:00:00"/>
    <n v="8"/>
    <x v="3"/>
    <s v="Inconclusive"/>
  </r>
  <r>
    <s v="jeSSica trAVIS"/>
    <x v="40"/>
    <x v="0"/>
    <x v="7"/>
    <x v="5"/>
    <d v="2020-11-12T00:00:00"/>
    <s v="Tammy Reid"/>
    <s v="Russell PLC"/>
    <x v="3"/>
    <n v="41902.572282081572"/>
    <n v="271"/>
    <x v="1"/>
    <d v="2020-11-20T00:00:00"/>
    <n v="8"/>
    <x v="1"/>
    <s v="Inconclusive"/>
  </r>
  <r>
    <s v="JASON TeRRy"/>
    <x v="44"/>
    <x v="0"/>
    <x v="3"/>
    <x v="1"/>
    <d v="2022-07-31T00:00:00"/>
    <s v="Robert Larsen"/>
    <s v="Hughes-Salinas"/>
    <x v="3"/>
    <n v="21940.079785744281"/>
    <n v="374"/>
    <x v="0"/>
    <d v="2022-08-14T00:00:00"/>
    <n v="14"/>
    <x v="2"/>
    <s v="Normal"/>
  </r>
  <r>
    <s v="sTEPHanIe ReYnolDS"/>
    <x v="39"/>
    <x v="0"/>
    <x v="7"/>
    <x v="2"/>
    <d v="2021-04-17T00:00:00"/>
    <s v="Kathy Davis"/>
    <s v="Martinez Group"/>
    <x v="3"/>
    <n v="32440.060215298465"/>
    <n v="414"/>
    <x v="1"/>
    <d v="2021-05-11T00:00:00"/>
    <n v="24"/>
    <x v="2"/>
    <s v="Inconclusive"/>
  </r>
  <r>
    <s v="aLlIsON fRancIs"/>
    <x v="20"/>
    <x v="1"/>
    <x v="0"/>
    <x v="3"/>
    <d v="2023-08-19T00:00:00"/>
    <s v="David Durham"/>
    <s v="and Garrett Montgomery, Smith"/>
    <x v="0"/>
    <n v="35035.080977923681"/>
    <n v="366"/>
    <x v="0"/>
    <d v="2023-09-12T00:00:00"/>
    <n v="24"/>
    <x v="4"/>
    <s v="Inconclusive"/>
  </r>
  <r>
    <s v="DONalD WilLiAms"/>
    <x v="16"/>
    <x v="1"/>
    <x v="5"/>
    <x v="5"/>
    <d v="2021-06-10T00:00:00"/>
    <s v="Danny Stone"/>
    <s v="Inc Medina"/>
    <x v="4"/>
    <n v="12518.906633366581"/>
    <n v="406"/>
    <x v="2"/>
    <d v="2021-06-13T00:00:00"/>
    <n v="3"/>
    <x v="3"/>
    <s v="Abnormal"/>
  </r>
  <r>
    <s v="antHONy CHAmberS"/>
    <x v="49"/>
    <x v="0"/>
    <x v="5"/>
    <x v="4"/>
    <d v="2021-07-26T00:00:00"/>
    <s v="Tyler White"/>
    <s v="Perez-Walker"/>
    <x v="4"/>
    <n v="35822.503471939788"/>
    <n v="202"/>
    <x v="2"/>
    <d v="2021-08-16T00:00:00"/>
    <n v="21"/>
    <x v="2"/>
    <s v="Inconclusive"/>
  </r>
  <r>
    <s v="MigUeL RodgerS"/>
    <x v="41"/>
    <x v="0"/>
    <x v="6"/>
    <x v="4"/>
    <d v="2023-11-24T00:00:00"/>
    <s v="Elizabeth Marshall"/>
    <s v="Group Bates"/>
    <x v="4"/>
    <n v="14682.096408031286"/>
    <n v="258"/>
    <x v="0"/>
    <d v="2023-11-26T00:00:00"/>
    <n v="2"/>
    <x v="3"/>
    <s v="Abnormal"/>
  </r>
  <r>
    <s v="robert lEE"/>
    <x v="61"/>
    <x v="0"/>
    <x v="0"/>
    <x v="5"/>
    <d v="2020-09-23T00:00:00"/>
    <s v="Brenda Lopez"/>
    <s v="Porter, Solis Contreras and"/>
    <x v="0"/>
    <n v="25738.597321922236"/>
    <n v="493"/>
    <x v="1"/>
    <d v="2020-10-19T00:00:00"/>
    <n v="26"/>
    <x v="3"/>
    <s v="Abnormal"/>
  </r>
  <r>
    <s v="JULIE PetERsen"/>
    <x v="44"/>
    <x v="1"/>
    <x v="1"/>
    <x v="3"/>
    <d v="2019-10-11T00:00:00"/>
    <s v="Isabel Smith"/>
    <s v="Cunningham, Miles and Hansen"/>
    <x v="0"/>
    <n v="30553.413655463199"/>
    <n v="497"/>
    <x v="1"/>
    <d v="2019-11-07T00:00:00"/>
    <n v="27"/>
    <x v="0"/>
    <s v="Abnormal"/>
  </r>
  <r>
    <s v="jereMy kElLey"/>
    <x v="57"/>
    <x v="0"/>
    <x v="6"/>
    <x v="4"/>
    <d v="2021-10-17T00:00:00"/>
    <s v="Wanda Castro MD"/>
    <s v="PLC Peters"/>
    <x v="1"/>
    <n v="31076.246392605935"/>
    <n v="122"/>
    <x v="0"/>
    <d v="2021-11-11T00:00:00"/>
    <n v="25"/>
    <x v="1"/>
    <s v="Abnormal"/>
  </r>
  <r>
    <s v="meLViN sMitH"/>
    <x v="9"/>
    <x v="1"/>
    <x v="1"/>
    <x v="2"/>
    <d v="2022-09-24T00:00:00"/>
    <s v="Ashley Ward"/>
    <s v="Brown LLC"/>
    <x v="3"/>
    <n v="22596.010738295037"/>
    <n v="342"/>
    <x v="2"/>
    <d v="2022-10-18T00:00:00"/>
    <n v="24"/>
    <x v="2"/>
    <s v="Normal"/>
  </r>
  <r>
    <s v="kIMBerly NAvaRRO"/>
    <x v="67"/>
    <x v="0"/>
    <x v="2"/>
    <x v="3"/>
    <d v="2022-07-03T00:00:00"/>
    <s v="Tracy Moore"/>
    <s v="PLC Adams"/>
    <x v="4"/>
    <n v="46734.144059597311"/>
    <n v="412"/>
    <x v="2"/>
    <d v="2022-07-29T00:00:00"/>
    <n v="26"/>
    <x v="0"/>
    <s v="Normal"/>
  </r>
  <r>
    <s v="DONaLD ellIOtt"/>
    <x v="65"/>
    <x v="1"/>
    <x v="0"/>
    <x v="3"/>
    <d v="2023-09-03T00:00:00"/>
    <s v="Alexander Prince"/>
    <s v="Dixon-Caldwell"/>
    <x v="2"/>
    <n v="13631.246813706524"/>
    <n v="166"/>
    <x v="1"/>
    <d v="2023-09-28T00:00:00"/>
    <n v="25"/>
    <x v="1"/>
    <s v="Inconclusive"/>
  </r>
  <r>
    <s v="MElodY PETeRs"/>
    <x v="48"/>
    <x v="1"/>
    <x v="2"/>
    <x v="3"/>
    <d v="2022-07-17T00:00:00"/>
    <s v="Thomas Dixon"/>
    <s v="Barker-Arnold"/>
    <x v="4"/>
    <n v="46587.406668332813"/>
    <n v="185"/>
    <x v="1"/>
    <d v="2022-07-23T00:00:00"/>
    <n v="6"/>
    <x v="0"/>
    <s v="Abnormal"/>
  </r>
  <r>
    <s v="aDRIan DORseY"/>
    <x v="12"/>
    <x v="0"/>
    <x v="1"/>
    <x v="5"/>
    <d v="2023-01-24T00:00:00"/>
    <s v="Julia Valenzuela"/>
    <s v="Inc Henry"/>
    <x v="0"/>
    <n v="46974.067909024692"/>
    <n v="148"/>
    <x v="2"/>
    <d v="2023-01-26T00:00:00"/>
    <n v="2"/>
    <x v="4"/>
    <s v="Normal"/>
  </r>
  <r>
    <s v="anThoNy haRT"/>
    <x v="58"/>
    <x v="1"/>
    <x v="0"/>
    <x v="5"/>
    <d v="2022-07-27T00:00:00"/>
    <s v="George Oneal"/>
    <s v="Strickland-Brown"/>
    <x v="2"/>
    <n v="11265.78601280323"/>
    <n v="321"/>
    <x v="2"/>
    <d v="2022-08-26T00:00:00"/>
    <n v="30"/>
    <x v="2"/>
    <s v="Inconclusive"/>
  </r>
  <r>
    <s v="AllISON VazQuEz"/>
    <x v="2"/>
    <x v="1"/>
    <x v="3"/>
    <x v="5"/>
    <d v="2019-11-02T00:00:00"/>
    <s v="Ashley Mays"/>
    <s v="Lynch Ltd"/>
    <x v="0"/>
    <n v="3764.943902051356"/>
    <n v="254"/>
    <x v="2"/>
    <d v="2019-11-28T00:00:00"/>
    <n v="26"/>
    <x v="4"/>
    <s v="Inconclusive"/>
  </r>
  <r>
    <s v="joSEpH hArrIsOn"/>
    <x v="28"/>
    <x v="0"/>
    <x v="0"/>
    <x v="2"/>
    <d v="2021-05-16T00:00:00"/>
    <s v="Kristin Murray"/>
    <s v="LLC Henderson"/>
    <x v="0"/>
    <n v="33810.766651449929"/>
    <n v="119"/>
    <x v="2"/>
    <d v="2021-06-08T00:00:00"/>
    <n v="23"/>
    <x v="1"/>
    <s v="Normal"/>
  </r>
  <r>
    <s v="rUSSelL luCAS"/>
    <x v="48"/>
    <x v="1"/>
    <x v="7"/>
    <x v="4"/>
    <d v="2024-03-26T00:00:00"/>
    <s v="Gabriel Gibson"/>
    <s v="White and Mendez Stark,"/>
    <x v="1"/>
    <n v="6267.4128676306336"/>
    <n v="460"/>
    <x v="0"/>
    <d v="2024-03-31T00:00:00"/>
    <n v="5"/>
    <x v="0"/>
    <s v="Normal"/>
  </r>
  <r>
    <s v="SaRAH COoPEr"/>
    <x v="44"/>
    <x v="0"/>
    <x v="1"/>
    <x v="0"/>
    <d v="2023-01-18T00:00:00"/>
    <s v="Michael Taylor"/>
    <s v="Wood-Mcclain"/>
    <x v="2"/>
    <n v="4194.7012818970397"/>
    <n v="491"/>
    <x v="0"/>
    <d v="2023-02-14T00:00:00"/>
    <n v="27"/>
    <x v="2"/>
    <s v="Abnormal"/>
  </r>
  <r>
    <s v="robErt RObiNSoN"/>
    <x v="2"/>
    <x v="0"/>
    <x v="5"/>
    <x v="4"/>
    <d v="2023-09-09T00:00:00"/>
    <s v="Kyle Jordan"/>
    <s v="Johnson Bridges, Hill and"/>
    <x v="2"/>
    <n v="3788.0648326449714"/>
    <n v="143"/>
    <x v="0"/>
    <d v="2023-09-10T00:00:00"/>
    <n v="1"/>
    <x v="3"/>
    <s v="Abnormal"/>
  </r>
  <r>
    <s v="kIMBerlY gUzman DDs"/>
    <x v="19"/>
    <x v="1"/>
    <x v="1"/>
    <x v="4"/>
    <d v="2020-01-24T00:00:00"/>
    <s v="Raymond Miller"/>
    <s v="Spencer, and Alexander Pennington"/>
    <x v="4"/>
    <n v="47776.375772703657"/>
    <n v="352"/>
    <x v="1"/>
    <d v="2020-02-14T00:00:00"/>
    <n v="21"/>
    <x v="3"/>
    <s v="Inconclusive"/>
  </r>
  <r>
    <s v="christoPHer tHOmPSoN"/>
    <x v="43"/>
    <x v="1"/>
    <x v="0"/>
    <x v="5"/>
    <d v="2022-08-16T00:00:00"/>
    <s v="Lynn Keith"/>
    <s v="Pittman, Cohen and Miller"/>
    <x v="2"/>
    <n v="21448.454323847691"/>
    <n v="241"/>
    <x v="1"/>
    <d v="2022-08-31T00:00:00"/>
    <n v="15"/>
    <x v="0"/>
    <s v="Normal"/>
  </r>
  <r>
    <s v="JIlL fOStEr"/>
    <x v="1"/>
    <x v="1"/>
    <x v="7"/>
    <x v="4"/>
    <d v="2020-09-01T00:00:00"/>
    <s v="Jodi Brown"/>
    <s v="Moody-Simmons"/>
    <x v="3"/>
    <n v="15283.626630642451"/>
    <n v="190"/>
    <x v="0"/>
    <d v="2020-09-05T00:00:00"/>
    <n v="4"/>
    <x v="4"/>
    <s v="Normal"/>
  </r>
  <r>
    <s v="MeGAn LaWSon"/>
    <x v="52"/>
    <x v="0"/>
    <x v="6"/>
    <x v="2"/>
    <d v="2019-12-15T00:00:00"/>
    <s v="Eric Bullock"/>
    <s v="Reed PLC"/>
    <x v="2"/>
    <n v="41959.190184369989"/>
    <n v="276"/>
    <x v="2"/>
    <d v="2019-12-27T00:00:00"/>
    <n v="12"/>
    <x v="2"/>
    <s v="Inconclusive"/>
  </r>
  <r>
    <s v="james WeSt"/>
    <x v="33"/>
    <x v="1"/>
    <x v="7"/>
    <x v="0"/>
    <d v="2021-07-07T00:00:00"/>
    <s v="Andrew Hinton"/>
    <s v="Jackson-Nicholson"/>
    <x v="0"/>
    <n v="38937.513034479343"/>
    <n v="296"/>
    <x v="0"/>
    <d v="2021-07-27T00:00:00"/>
    <n v="20"/>
    <x v="3"/>
    <s v="Abnormal"/>
  </r>
  <r>
    <s v="dAvID VELazqueZ"/>
    <x v="61"/>
    <x v="0"/>
    <x v="3"/>
    <x v="1"/>
    <d v="2020-01-08T00:00:00"/>
    <s v="Anne Perez"/>
    <s v="Berry, Mason Aguirre and"/>
    <x v="2"/>
    <n v="3553.5462181788262"/>
    <n v="388"/>
    <x v="1"/>
    <d v="2020-01-22T00:00:00"/>
    <n v="14"/>
    <x v="3"/>
    <s v="Normal"/>
  </r>
  <r>
    <s v="rEbeCCa ROBinSon"/>
    <x v="17"/>
    <x v="1"/>
    <x v="2"/>
    <x v="4"/>
    <d v="2019-09-04T00:00:00"/>
    <s v="Lee Glover"/>
    <s v="Group Rose"/>
    <x v="3"/>
    <n v="43702.251004513811"/>
    <n v="365"/>
    <x v="2"/>
    <d v="2019-09-25T00:00:00"/>
    <n v="21"/>
    <x v="1"/>
    <s v="Inconclusive"/>
  </r>
  <r>
    <s v="jARed NEal"/>
    <x v="2"/>
    <x v="0"/>
    <x v="7"/>
    <x v="5"/>
    <d v="2021-10-10T00:00:00"/>
    <s v="Cathy Lane"/>
    <s v="and Sexton Cline Horton,"/>
    <x v="4"/>
    <n v="44254.657092074784"/>
    <n v="205"/>
    <x v="1"/>
    <d v="2021-10-28T00:00:00"/>
    <n v="18"/>
    <x v="0"/>
    <s v="Normal"/>
  </r>
  <r>
    <s v="roBeRT gUerrA"/>
    <x v="62"/>
    <x v="0"/>
    <x v="5"/>
    <x v="4"/>
    <d v="2020-10-18T00:00:00"/>
    <s v="David Parrish"/>
    <s v="Jones-Graham"/>
    <x v="2"/>
    <n v="20153.372548264404"/>
    <n v="260"/>
    <x v="1"/>
    <d v="2020-11-13T00:00:00"/>
    <n v="26"/>
    <x v="1"/>
    <s v="Abnormal"/>
  </r>
  <r>
    <s v="sCoTt aRNolD"/>
    <x v="65"/>
    <x v="0"/>
    <x v="3"/>
    <x v="0"/>
    <d v="2021-12-12T00:00:00"/>
    <s v="Amanda Drake"/>
    <s v="Reyes PLC"/>
    <x v="0"/>
    <n v="2520.0946870993498"/>
    <n v="498"/>
    <x v="1"/>
    <d v="2022-01-06T00:00:00"/>
    <n v="25"/>
    <x v="1"/>
    <s v="Inconclusive"/>
  </r>
  <r>
    <s v="ANtONio jEnseN"/>
    <x v="49"/>
    <x v="1"/>
    <x v="0"/>
    <x v="4"/>
    <d v="2021-07-11T00:00:00"/>
    <s v="Linda Novak"/>
    <s v="Hicks-Jones"/>
    <x v="1"/>
    <n v="44016.279720287879"/>
    <n v="411"/>
    <x v="2"/>
    <d v="2021-07-30T00:00:00"/>
    <n v="19"/>
    <x v="0"/>
    <s v="Abnormal"/>
  </r>
  <r>
    <s v="AnGeLiCA cArpentEr"/>
    <x v="17"/>
    <x v="0"/>
    <x v="7"/>
    <x v="0"/>
    <d v="2024-04-08T00:00:00"/>
    <s v="Evelyn Sanders"/>
    <s v="PLC Barnes"/>
    <x v="4"/>
    <n v="15665.342733019572"/>
    <n v="361"/>
    <x v="2"/>
    <d v="2024-05-07T00:00:00"/>
    <n v="29"/>
    <x v="3"/>
    <s v="Inconclusive"/>
  </r>
  <r>
    <s v="ROBerT taYlOr"/>
    <x v="37"/>
    <x v="0"/>
    <x v="1"/>
    <x v="4"/>
    <d v="2021-05-12T00:00:00"/>
    <s v="Shane Daniel"/>
    <s v="Wheeler-Powers"/>
    <x v="1"/>
    <n v="40825.757782012195"/>
    <n v="114"/>
    <x v="1"/>
    <d v="2021-06-11T00:00:00"/>
    <n v="30"/>
    <x v="1"/>
    <s v="Normal"/>
  </r>
  <r>
    <s v="MELIsSa MOrAleS"/>
    <x v="53"/>
    <x v="0"/>
    <x v="2"/>
    <x v="2"/>
    <d v="2023-08-20T00:00:00"/>
    <s v="Tina Robinson"/>
    <s v="Ortiz Hicks and Garcia,"/>
    <x v="1"/>
    <n v="19084.085099382362"/>
    <n v="222"/>
    <x v="0"/>
    <d v="2023-08-25T00:00:00"/>
    <n v="5"/>
    <x v="3"/>
    <s v="Abnormal"/>
  </r>
  <r>
    <s v="MollY moRRIS"/>
    <x v="1"/>
    <x v="0"/>
    <x v="0"/>
    <x v="0"/>
    <d v="2023-01-23T00:00:00"/>
    <s v="Meredith Flores"/>
    <s v="Richardson Group"/>
    <x v="4"/>
    <n v="31465.265744795001"/>
    <n v="476"/>
    <x v="1"/>
    <d v="2023-01-28T00:00:00"/>
    <n v="5"/>
    <x v="0"/>
    <s v="Abnormal"/>
  </r>
  <r>
    <s v="MAnueL sulliVAn"/>
    <x v="11"/>
    <x v="0"/>
    <x v="1"/>
    <x v="2"/>
    <d v="2023-05-20T00:00:00"/>
    <s v="Shannon Allen II"/>
    <s v="Bird-Huynh"/>
    <x v="2"/>
    <n v="13423.430669117479"/>
    <n v="181"/>
    <x v="2"/>
    <d v="2023-06-14T00:00:00"/>
    <n v="25"/>
    <x v="0"/>
    <s v="Abnormal"/>
  </r>
  <r>
    <s v="MElisSa haLEY"/>
    <x v="3"/>
    <x v="1"/>
    <x v="5"/>
    <x v="2"/>
    <d v="2023-11-01T00:00:00"/>
    <s v="Michele Thomas"/>
    <s v="Ltd Schmitt"/>
    <x v="2"/>
    <n v="48672.863766733382"/>
    <n v="494"/>
    <x v="1"/>
    <d v="2023-11-23T00:00:00"/>
    <n v="22"/>
    <x v="3"/>
    <s v="Normal"/>
  </r>
  <r>
    <s v="billY TyleR"/>
    <x v="7"/>
    <x v="0"/>
    <x v="3"/>
    <x v="3"/>
    <d v="2024-03-22T00:00:00"/>
    <s v="Alyssa Cunningham"/>
    <s v="Morris-Snyder"/>
    <x v="3"/>
    <n v="10597.598544716035"/>
    <n v="368"/>
    <x v="2"/>
    <d v="2024-03-25T00:00:00"/>
    <n v="3"/>
    <x v="1"/>
    <s v="Normal"/>
  </r>
  <r>
    <s v="kylE acEVedO"/>
    <x v="6"/>
    <x v="1"/>
    <x v="1"/>
    <x v="3"/>
    <d v="2019-12-06T00:00:00"/>
    <s v="William Lucero"/>
    <s v="Johnson and Sons"/>
    <x v="2"/>
    <n v="11973.740811357035"/>
    <n v="267"/>
    <x v="1"/>
    <d v="2019-12-31T00:00:00"/>
    <n v="25"/>
    <x v="0"/>
    <s v="Abnormal"/>
  </r>
  <r>
    <s v="JEnNIfEr THomPsON"/>
    <x v="19"/>
    <x v="1"/>
    <x v="5"/>
    <x v="3"/>
    <d v="2022-01-12T00:00:00"/>
    <s v="Victor Larson"/>
    <s v="Evans-Rodgers"/>
    <x v="2"/>
    <n v="32296.043299636432"/>
    <n v="379"/>
    <x v="2"/>
    <d v="2022-01-15T00:00:00"/>
    <n v="3"/>
    <x v="2"/>
    <s v="Inconclusive"/>
  </r>
  <r>
    <s v="mIcHael RIChaRDsON"/>
    <x v="29"/>
    <x v="0"/>
    <x v="3"/>
    <x v="5"/>
    <d v="2019-09-26T00:00:00"/>
    <s v="Jennifer Michael"/>
    <s v="Perez, Huang and Austin"/>
    <x v="4"/>
    <n v="36045.374234147137"/>
    <n v="459"/>
    <x v="0"/>
    <d v="2019-10-15T00:00:00"/>
    <n v="19"/>
    <x v="0"/>
    <s v="Abnormal"/>
  </r>
  <r>
    <s v="sTEveN diXON"/>
    <x v="31"/>
    <x v="0"/>
    <x v="6"/>
    <x v="4"/>
    <d v="2020-06-19T00:00:00"/>
    <s v="Jennifer French"/>
    <s v="Griffin, Bell Salazar and"/>
    <x v="2"/>
    <n v="16459.040502004278"/>
    <n v="317"/>
    <x v="0"/>
    <d v="2020-07-14T00:00:00"/>
    <n v="25"/>
    <x v="0"/>
    <s v="Inconclusive"/>
  </r>
  <r>
    <s v="cHAD Berg"/>
    <x v="62"/>
    <x v="0"/>
    <x v="3"/>
    <x v="3"/>
    <d v="2023-05-02T00:00:00"/>
    <s v="Barbara Branch"/>
    <s v="and Arnold Sons"/>
    <x v="4"/>
    <n v="46146.486765874572"/>
    <n v="344"/>
    <x v="0"/>
    <d v="2023-05-07T00:00:00"/>
    <n v="5"/>
    <x v="4"/>
    <s v="Abnormal"/>
  </r>
  <r>
    <s v="KaTelyn FoSTer"/>
    <x v="55"/>
    <x v="0"/>
    <x v="0"/>
    <x v="3"/>
    <d v="2022-09-08T00:00:00"/>
    <s v="Christine Ingram"/>
    <s v="Charles Thomas and Levy,"/>
    <x v="2"/>
    <n v="43629.043481871726"/>
    <n v="237"/>
    <x v="2"/>
    <d v="2022-09-27T00:00:00"/>
    <n v="19"/>
    <x v="2"/>
    <s v="Abnormal"/>
  </r>
  <r>
    <s v="nancy moORE"/>
    <x v="67"/>
    <x v="0"/>
    <x v="5"/>
    <x v="5"/>
    <d v="2020-02-09T00:00:00"/>
    <s v="Douglas Lambert"/>
    <s v="Robinson Ltd"/>
    <x v="0"/>
    <n v="4314.8296619723587"/>
    <n v="190"/>
    <x v="1"/>
    <d v="2020-03-03T00:00:00"/>
    <n v="23"/>
    <x v="4"/>
    <s v="Abnormal"/>
  </r>
  <r>
    <s v="jAReD GRiFFIth"/>
    <x v="44"/>
    <x v="0"/>
    <x v="6"/>
    <x v="2"/>
    <d v="2023-07-08T00:00:00"/>
    <s v="Monica Duncan"/>
    <s v="Oneal, Sanders and Castro"/>
    <x v="2"/>
    <n v="29305.633682991192"/>
    <n v="359"/>
    <x v="0"/>
    <d v="2023-07-23T00:00:00"/>
    <n v="15"/>
    <x v="4"/>
    <s v="Abnormal"/>
  </r>
  <r>
    <s v="BryAN ANDErson"/>
    <x v="10"/>
    <x v="1"/>
    <x v="3"/>
    <x v="2"/>
    <d v="2021-03-20T00:00:00"/>
    <s v="Kelsey Woods"/>
    <s v="Montgomery-Garza"/>
    <x v="3"/>
    <n v="10513.133887224569"/>
    <n v="329"/>
    <x v="0"/>
    <d v="2021-04-03T00:00:00"/>
    <n v="14"/>
    <x v="1"/>
    <s v="Normal"/>
  </r>
  <r>
    <s v="TRoy CoOk"/>
    <x v="40"/>
    <x v="1"/>
    <x v="4"/>
    <x v="1"/>
    <d v="2021-11-19T00:00:00"/>
    <s v="Kevin Crawford"/>
    <s v="Cox Group"/>
    <x v="3"/>
    <n v="8863.5392408713433"/>
    <n v="242"/>
    <x v="2"/>
    <d v="2021-12-05T00:00:00"/>
    <n v="16"/>
    <x v="3"/>
    <s v="Normal"/>
  </r>
  <r>
    <s v="PrIsCillA WIlLiAMS"/>
    <x v="9"/>
    <x v="1"/>
    <x v="7"/>
    <x v="4"/>
    <d v="2022-09-05T00:00:00"/>
    <s v="John Gonzales"/>
    <s v="Rosales-Morales"/>
    <x v="0"/>
    <n v="4236.168405391596"/>
    <n v="475"/>
    <x v="0"/>
    <d v="2022-09-26T00:00:00"/>
    <n v="21"/>
    <x v="1"/>
    <s v="Inconclusive"/>
  </r>
  <r>
    <s v="leSlIE smith"/>
    <x v="6"/>
    <x v="1"/>
    <x v="6"/>
    <x v="0"/>
    <d v="2020-09-02T00:00:00"/>
    <s v="Anthony Chavez"/>
    <s v="Meza Group"/>
    <x v="3"/>
    <n v="20213.649942579967"/>
    <n v="356"/>
    <x v="2"/>
    <d v="2020-09-25T00:00:00"/>
    <n v="23"/>
    <x v="4"/>
    <s v="Inconclusive"/>
  </r>
  <r>
    <s v="NAThAN gReER"/>
    <x v="50"/>
    <x v="0"/>
    <x v="2"/>
    <x v="2"/>
    <d v="2019-11-23T00:00:00"/>
    <s v="Joshua Velasquez"/>
    <s v="Giles Ltd"/>
    <x v="3"/>
    <n v="40212.402697253958"/>
    <n v="447"/>
    <x v="1"/>
    <d v="2019-12-16T00:00:00"/>
    <n v="23"/>
    <x v="2"/>
    <s v="Normal"/>
  </r>
  <r>
    <s v="sHAne gaRcia"/>
    <x v="31"/>
    <x v="1"/>
    <x v="5"/>
    <x v="0"/>
    <d v="2024-01-23T00:00:00"/>
    <s v="Robert Gardner"/>
    <s v="Ritter-Alexander"/>
    <x v="2"/>
    <n v="32904.633936151018"/>
    <n v="428"/>
    <x v="2"/>
    <d v="2024-02-21T00:00:00"/>
    <n v="29"/>
    <x v="1"/>
    <s v="Abnormal"/>
  </r>
  <r>
    <s v="nAtHanIEl HErNaNDEz"/>
    <x v="53"/>
    <x v="1"/>
    <x v="2"/>
    <x v="0"/>
    <d v="2024-05-02T00:00:00"/>
    <s v="Jeremy Wolf"/>
    <s v="Group Williams"/>
    <x v="1"/>
    <n v="10359.898558021247"/>
    <n v="356"/>
    <x v="2"/>
    <d v="2024-05-04T00:00:00"/>
    <n v="2"/>
    <x v="4"/>
    <s v="Abnormal"/>
  </r>
  <r>
    <s v="jaSON lee"/>
    <x v="50"/>
    <x v="1"/>
    <x v="0"/>
    <x v="1"/>
    <d v="2022-06-17T00:00:00"/>
    <s v="Victoria Gonzalez"/>
    <s v="Mason, and Green Ellis"/>
    <x v="1"/>
    <n v="34506.374825610044"/>
    <n v="439"/>
    <x v="2"/>
    <d v="2022-06-23T00:00:00"/>
    <n v="6"/>
    <x v="1"/>
    <s v="Abnormal"/>
  </r>
  <r>
    <s v="DyLan Mora"/>
    <x v="7"/>
    <x v="1"/>
    <x v="2"/>
    <x v="4"/>
    <d v="2022-02-26T00:00:00"/>
    <s v="Rachel Griffin"/>
    <s v="White-Cruz"/>
    <x v="0"/>
    <n v="4959.0115166078722"/>
    <n v="352"/>
    <x v="0"/>
    <d v="2022-03-26T00:00:00"/>
    <n v="28"/>
    <x v="0"/>
    <s v="Inconclusive"/>
  </r>
  <r>
    <s v="BReNt ElliOTT"/>
    <x v="57"/>
    <x v="0"/>
    <x v="7"/>
    <x v="5"/>
    <d v="2019-11-12T00:00:00"/>
    <s v="Sarah Rose"/>
    <s v="Brown Parker Johnson, and"/>
    <x v="2"/>
    <n v="29442.34816737744"/>
    <n v="156"/>
    <x v="2"/>
    <d v="2019-11-25T00:00:00"/>
    <n v="13"/>
    <x v="3"/>
    <s v="Inconclusive"/>
  </r>
  <r>
    <s v="EliZaBeTH SMITh"/>
    <x v="32"/>
    <x v="0"/>
    <x v="3"/>
    <x v="3"/>
    <d v="2021-06-12T00:00:00"/>
    <s v="Christopher Mitchell"/>
    <s v="Williams-Jones"/>
    <x v="4"/>
    <n v="26978.019999823708"/>
    <n v="222"/>
    <x v="0"/>
    <d v="2021-06-28T00:00:00"/>
    <n v="16"/>
    <x v="0"/>
    <s v="Inconclusive"/>
  </r>
  <r>
    <s v="KELLy WillIams"/>
    <x v="60"/>
    <x v="1"/>
    <x v="7"/>
    <x v="2"/>
    <d v="2022-06-09T00:00:00"/>
    <s v="Amber Wilkins"/>
    <s v="Inc Cole"/>
    <x v="2"/>
    <n v="1982.616229730475"/>
    <n v="392"/>
    <x v="0"/>
    <d v="2022-07-01T00:00:00"/>
    <n v="22"/>
    <x v="2"/>
    <s v="Normal"/>
  </r>
  <r>
    <s v="tODd gUtIerrEZ"/>
    <x v="37"/>
    <x v="0"/>
    <x v="7"/>
    <x v="0"/>
    <d v="2019-09-16T00:00:00"/>
    <s v="Sean Stewart"/>
    <s v="and Underwood Sons"/>
    <x v="1"/>
    <n v="33464.511479574707"/>
    <n v="206"/>
    <x v="1"/>
    <d v="2019-09-29T00:00:00"/>
    <n v="13"/>
    <x v="4"/>
    <s v="Inconclusive"/>
  </r>
  <r>
    <s v="VaNeSsa jACksOn"/>
    <x v="20"/>
    <x v="0"/>
    <x v="4"/>
    <x v="2"/>
    <d v="2022-01-07T00:00:00"/>
    <s v="Eric Wade"/>
    <s v="Dunn PLC"/>
    <x v="2"/>
    <n v="38556.428418055788"/>
    <n v="148"/>
    <x v="1"/>
    <d v="2022-01-12T00:00:00"/>
    <n v="5"/>
    <x v="4"/>
    <s v="Abnormal"/>
  </r>
  <r>
    <s v="EriC yu"/>
    <x v="53"/>
    <x v="0"/>
    <x v="0"/>
    <x v="3"/>
    <d v="2020-10-22T00:00:00"/>
    <s v="David Holt"/>
    <s v="Brown-Franklin"/>
    <x v="1"/>
    <n v="25053.629750606138"/>
    <n v="289"/>
    <x v="1"/>
    <d v="2020-10-25T00:00:00"/>
    <n v="3"/>
    <x v="2"/>
    <s v="Abnormal"/>
  </r>
  <r>
    <s v="briANNA FOx"/>
    <x v="43"/>
    <x v="0"/>
    <x v="5"/>
    <x v="2"/>
    <d v="2023-04-29T00:00:00"/>
    <s v="Jillian Jones"/>
    <s v="Boyle Shepard and Flores,"/>
    <x v="3"/>
    <n v="22328.358955569976"/>
    <n v="362"/>
    <x v="0"/>
    <d v="2023-05-26T00:00:00"/>
    <n v="27"/>
    <x v="4"/>
    <s v="Abnormal"/>
  </r>
  <r>
    <s v="sean cArrilLO"/>
    <x v="39"/>
    <x v="1"/>
    <x v="1"/>
    <x v="5"/>
    <d v="2022-04-03T00:00:00"/>
    <s v="Mark Andersen"/>
    <s v="Hale and Robinson Hudson,"/>
    <x v="0"/>
    <n v="46062.314366802304"/>
    <n v="284"/>
    <x v="0"/>
    <d v="2022-04-12T00:00:00"/>
    <n v="9"/>
    <x v="3"/>
    <s v="Inconclusive"/>
  </r>
  <r>
    <s v="cHrIstopheR BOwmaN"/>
    <x v="32"/>
    <x v="1"/>
    <x v="6"/>
    <x v="4"/>
    <d v="2023-12-23T00:00:00"/>
    <s v="Alexis Cohen"/>
    <s v="and Peterson Kent Anthony,"/>
    <x v="0"/>
    <n v="8464.9782308935883"/>
    <n v="281"/>
    <x v="1"/>
    <d v="2024-01-20T00:00:00"/>
    <n v="28"/>
    <x v="2"/>
    <s v="Abnormal"/>
  </r>
  <r>
    <s v="KATHerInE HIlL"/>
    <x v="34"/>
    <x v="0"/>
    <x v="7"/>
    <x v="2"/>
    <d v="2021-07-17T00:00:00"/>
    <s v="Christopher Johnson"/>
    <s v="Williams-White"/>
    <x v="2"/>
    <n v="6690.1699014599417"/>
    <n v="270"/>
    <x v="1"/>
    <d v="2021-07-27T00:00:00"/>
    <n v="10"/>
    <x v="2"/>
    <s v="Inconclusive"/>
  </r>
  <r>
    <s v="lINdA SIMMonS"/>
    <x v="40"/>
    <x v="0"/>
    <x v="4"/>
    <x v="4"/>
    <d v="2021-10-14T00:00:00"/>
    <s v="Robert West"/>
    <s v="Smith-Howard"/>
    <x v="1"/>
    <n v="7078.0187250578228"/>
    <n v="270"/>
    <x v="0"/>
    <d v="2021-11-11T00:00:00"/>
    <n v="28"/>
    <x v="4"/>
    <s v="Inconclusive"/>
  </r>
  <r>
    <s v="tIffany JeNKIns"/>
    <x v="4"/>
    <x v="1"/>
    <x v="2"/>
    <x v="1"/>
    <d v="2023-08-30T00:00:00"/>
    <s v="Dana Robinson"/>
    <s v="Group Jackson"/>
    <x v="0"/>
    <n v="9640.1521949738308"/>
    <n v="484"/>
    <x v="0"/>
    <d v="2023-09-18T00:00:00"/>
    <n v="19"/>
    <x v="4"/>
    <s v="Abnormal"/>
  </r>
  <r>
    <s v="phILiP rosE"/>
    <x v="45"/>
    <x v="0"/>
    <x v="6"/>
    <x v="3"/>
    <d v="2022-04-29T00:00:00"/>
    <s v="Lisa Manning"/>
    <s v="Mitchell-Townsend"/>
    <x v="2"/>
    <n v="13143.918872105027"/>
    <n v="233"/>
    <x v="1"/>
    <d v="2022-05-04T00:00:00"/>
    <n v="5"/>
    <x v="3"/>
    <s v="Inconclusive"/>
  </r>
  <r>
    <s v="wilLiAm cAmPbell"/>
    <x v="61"/>
    <x v="1"/>
    <x v="7"/>
    <x v="3"/>
    <d v="2020-08-13T00:00:00"/>
    <s v="Taylor Dyer"/>
    <s v="Inc Schmidt"/>
    <x v="0"/>
    <n v="39124.152392413132"/>
    <n v="378"/>
    <x v="2"/>
    <d v="2020-08-26T00:00:00"/>
    <n v="13"/>
    <x v="2"/>
    <s v="Inconclusive"/>
  </r>
  <r>
    <s v="JenNIFer beLL"/>
    <x v="15"/>
    <x v="0"/>
    <x v="7"/>
    <x v="2"/>
    <d v="2023-06-03T00:00:00"/>
    <s v="Mario Scott"/>
    <s v="Adams Group"/>
    <x v="1"/>
    <n v="29877.251359373073"/>
    <n v="365"/>
    <x v="0"/>
    <d v="2023-06-08T00:00:00"/>
    <n v="5"/>
    <x v="3"/>
    <s v="Abnormal"/>
  </r>
  <r>
    <s v="lori coMBs"/>
    <x v="5"/>
    <x v="0"/>
    <x v="1"/>
    <x v="5"/>
    <d v="2023-01-05T00:00:00"/>
    <s v="Jennifer Parsons"/>
    <s v="Christensen-Stewart"/>
    <x v="3"/>
    <n v="28372.919450451089"/>
    <n v="271"/>
    <x v="2"/>
    <d v="2023-01-15T00:00:00"/>
    <n v="10"/>
    <x v="0"/>
    <s v="Inconclusive"/>
  </r>
  <r>
    <s v="NICHolAS oWeNS"/>
    <x v="5"/>
    <x v="0"/>
    <x v="2"/>
    <x v="3"/>
    <d v="2023-08-05T00:00:00"/>
    <s v="Karen Park"/>
    <s v="Group Bernard"/>
    <x v="4"/>
    <n v="6159.262760668189"/>
    <n v="230"/>
    <x v="1"/>
    <d v="2023-08-17T00:00:00"/>
    <n v="12"/>
    <x v="4"/>
    <s v="Inconclusive"/>
  </r>
  <r>
    <s v="JERry LEWIs"/>
    <x v="64"/>
    <x v="1"/>
    <x v="1"/>
    <x v="0"/>
    <d v="2020-08-28T00:00:00"/>
    <s v="Ashley Sosa"/>
    <s v="Norris Alexander and Huang,"/>
    <x v="4"/>
    <n v="10249.076693585619"/>
    <n v="433"/>
    <x v="2"/>
    <d v="2020-09-07T00:00:00"/>
    <n v="10"/>
    <x v="2"/>
    <s v="Abnormal"/>
  </r>
  <r>
    <s v="StePhanie sALInaS"/>
    <x v="28"/>
    <x v="0"/>
    <x v="6"/>
    <x v="2"/>
    <d v="2019-10-11T00:00:00"/>
    <s v="Holly Roach"/>
    <s v="Rodriguez-Johnson"/>
    <x v="0"/>
    <n v="44038.329223771405"/>
    <n v="478"/>
    <x v="0"/>
    <d v="2019-11-07T00:00:00"/>
    <n v="27"/>
    <x v="0"/>
    <s v="Abnormal"/>
  </r>
  <r>
    <s v="john NeWtoN"/>
    <x v="15"/>
    <x v="0"/>
    <x v="0"/>
    <x v="2"/>
    <d v="2023-07-12T00:00:00"/>
    <s v="Kathleen Dennis"/>
    <s v="Murray-Walsh"/>
    <x v="0"/>
    <n v="1150.1637538096525"/>
    <n v="396"/>
    <x v="1"/>
    <d v="2023-07-17T00:00:00"/>
    <n v="5"/>
    <x v="0"/>
    <s v="Normal"/>
  </r>
  <r>
    <s v="mS. Tina tHOmas"/>
    <x v="13"/>
    <x v="1"/>
    <x v="2"/>
    <x v="2"/>
    <d v="2019-09-24T00:00:00"/>
    <s v="Michael Stein"/>
    <s v="Nicholson-Jones"/>
    <x v="4"/>
    <n v="21503.234479271745"/>
    <n v="431"/>
    <x v="0"/>
    <d v="2019-09-26T00:00:00"/>
    <n v="2"/>
    <x v="2"/>
    <s v="Abnormal"/>
  </r>
  <r>
    <s v="chRIsTINE GRahaM"/>
    <x v="16"/>
    <x v="1"/>
    <x v="7"/>
    <x v="0"/>
    <d v="2023-05-16T00:00:00"/>
    <s v="Jasmine Aguilar"/>
    <s v="Smith and Johnson Irwin,"/>
    <x v="4"/>
    <n v="8961.086439439563"/>
    <n v="194"/>
    <x v="1"/>
    <d v="2023-06-13T00:00:00"/>
    <n v="28"/>
    <x v="0"/>
    <s v="Abnormal"/>
  </r>
  <r>
    <s v="sarAH bROwn"/>
    <x v="4"/>
    <x v="1"/>
    <x v="0"/>
    <x v="2"/>
    <d v="2024-04-27T00:00:00"/>
    <s v="Tiffany Whitney"/>
    <s v="Keller-Sullivan"/>
    <x v="2"/>
    <n v="16254.35406656966"/>
    <n v="472"/>
    <x v="0"/>
    <d v="2024-05-06T00:00:00"/>
    <n v="9"/>
    <x v="4"/>
    <s v="Abnormal"/>
  </r>
  <r>
    <s v="ABiGaiL thOmAS"/>
    <x v="19"/>
    <x v="0"/>
    <x v="5"/>
    <x v="2"/>
    <d v="2021-01-03T00:00:00"/>
    <s v="Elizabeth Taylor"/>
    <s v="Guzman Inc"/>
    <x v="4"/>
    <n v="7946.4757968185468"/>
    <n v="275"/>
    <x v="1"/>
    <d v="2021-01-14T00:00:00"/>
    <n v="11"/>
    <x v="2"/>
    <s v="Normal"/>
  </r>
  <r>
    <s v="roDnEY gamBle"/>
    <x v="19"/>
    <x v="0"/>
    <x v="2"/>
    <x v="4"/>
    <d v="2020-05-12T00:00:00"/>
    <s v="Joshua Hall"/>
    <s v="and Cain, Mendoza Gibson"/>
    <x v="0"/>
    <n v="4675.7292938576047"/>
    <n v="149"/>
    <x v="1"/>
    <d v="2020-06-03T00:00:00"/>
    <n v="22"/>
    <x v="4"/>
    <s v="Abnormal"/>
  </r>
  <r>
    <s v="ChrIStopHer LEwIs"/>
    <x v="19"/>
    <x v="0"/>
    <x v="6"/>
    <x v="3"/>
    <d v="2022-06-12T00:00:00"/>
    <s v="Dr. Michael Davis II"/>
    <s v="Williamson, Taylor Crawford and"/>
    <x v="2"/>
    <n v="5702.0440213393649"/>
    <n v="269"/>
    <x v="0"/>
    <d v="2022-06-26T00:00:00"/>
    <n v="14"/>
    <x v="2"/>
    <s v="Inconclusive"/>
  </r>
  <r>
    <s v="DR. JEnnIFEr thomPSON"/>
    <x v="15"/>
    <x v="0"/>
    <x v="5"/>
    <x v="4"/>
    <d v="2022-01-27T00:00:00"/>
    <s v="Aaron Kim"/>
    <s v="and Sons Ferguson"/>
    <x v="3"/>
    <n v="38253.292606798903"/>
    <n v="162"/>
    <x v="1"/>
    <d v="2022-02-20T00:00:00"/>
    <n v="24"/>
    <x v="1"/>
    <s v="Abnormal"/>
  </r>
  <r>
    <s v="bRENDan RODRIguEZ"/>
    <x v="54"/>
    <x v="1"/>
    <x v="4"/>
    <x v="4"/>
    <d v="2022-09-30T00:00:00"/>
    <s v="Tyler Gonzalez"/>
    <s v="Brown Villarreal and Smith,"/>
    <x v="0"/>
    <n v="7783.6484634738599"/>
    <n v="330"/>
    <x v="2"/>
    <d v="2022-10-27T00:00:00"/>
    <n v="27"/>
    <x v="3"/>
    <s v="Inconclusive"/>
  </r>
  <r>
    <s v="lAURA JaMes"/>
    <x v="48"/>
    <x v="0"/>
    <x v="1"/>
    <x v="0"/>
    <d v="2019-08-29T00:00:00"/>
    <s v="Carrie Byrd"/>
    <s v="Li Ltd"/>
    <x v="1"/>
    <n v="34606.720958608304"/>
    <n v="400"/>
    <x v="1"/>
    <d v="2019-09-28T00:00:00"/>
    <n v="30"/>
    <x v="4"/>
    <s v="Normal"/>
  </r>
  <r>
    <s v="TyLeR Singh"/>
    <x v="20"/>
    <x v="1"/>
    <x v="6"/>
    <x v="1"/>
    <d v="2023-08-22T00:00:00"/>
    <s v="Audrey Medina"/>
    <s v="Cooley Chapman, and Miller"/>
    <x v="4"/>
    <n v="29163.460674315171"/>
    <n v="271"/>
    <x v="2"/>
    <d v="2023-09-11T00:00:00"/>
    <n v="20"/>
    <x v="3"/>
    <s v="Normal"/>
  </r>
  <r>
    <s v="willIam HOlDer"/>
    <x v="59"/>
    <x v="1"/>
    <x v="7"/>
    <x v="1"/>
    <d v="2023-05-16T00:00:00"/>
    <s v="Lynn Davis"/>
    <s v="Hardin Inc"/>
    <x v="1"/>
    <n v="2927.1805301723839"/>
    <n v="435"/>
    <x v="2"/>
    <d v="2023-06-05T00:00:00"/>
    <n v="20"/>
    <x v="0"/>
    <s v="Normal"/>
  </r>
  <r>
    <s v="WILLiam WaRd"/>
    <x v="31"/>
    <x v="0"/>
    <x v="3"/>
    <x v="3"/>
    <d v="2019-12-24T00:00:00"/>
    <s v="Jerry Johnston DVM"/>
    <s v="Zimmerman and Phelps Mcgee,"/>
    <x v="0"/>
    <n v="27309.589588848943"/>
    <n v="216"/>
    <x v="0"/>
    <d v="2019-12-31T00:00:00"/>
    <n v="7"/>
    <x v="2"/>
    <s v="Inconclusive"/>
  </r>
  <r>
    <s v="brENdA BrAdShAW"/>
    <x v="1"/>
    <x v="1"/>
    <x v="5"/>
    <x v="4"/>
    <d v="2022-06-05T00:00:00"/>
    <s v="Jacob Smith"/>
    <s v="Torres Cowan and Booth,"/>
    <x v="3"/>
    <n v="29861.090235121348"/>
    <n v="346"/>
    <x v="2"/>
    <d v="2022-06-24T00:00:00"/>
    <n v="19"/>
    <x v="1"/>
    <s v="Abnormal"/>
  </r>
  <r>
    <s v="aNA KELLEY"/>
    <x v="27"/>
    <x v="0"/>
    <x v="7"/>
    <x v="1"/>
    <d v="2023-01-25T00:00:00"/>
    <s v="Maria Abbott"/>
    <s v="Martinez, and Chambers Brown"/>
    <x v="4"/>
    <n v="17082.549037143897"/>
    <n v="414"/>
    <x v="0"/>
    <d v="2023-02-20T00:00:00"/>
    <n v="26"/>
    <x v="2"/>
    <s v="Abnormal"/>
  </r>
  <r>
    <s v="LAuREN cHASE"/>
    <x v="33"/>
    <x v="0"/>
    <x v="2"/>
    <x v="3"/>
    <d v="2021-04-03T00:00:00"/>
    <s v="Joyce Chang"/>
    <s v="and Long Fitzgerald, Huber"/>
    <x v="4"/>
    <n v="41578.313095059908"/>
    <n v="326"/>
    <x v="1"/>
    <d v="2021-04-08T00:00:00"/>
    <n v="5"/>
    <x v="0"/>
    <s v="Normal"/>
  </r>
  <r>
    <s v="AmY tERRy"/>
    <x v="51"/>
    <x v="1"/>
    <x v="3"/>
    <x v="1"/>
    <d v="2020-04-23T00:00:00"/>
    <s v="Darlene Smith"/>
    <s v="Oneill Ltd"/>
    <x v="4"/>
    <n v="26220.977241603872"/>
    <n v="423"/>
    <x v="2"/>
    <d v="2020-04-29T00:00:00"/>
    <n v="6"/>
    <x v="1"/>
    <s v="Abnormal"/>
  </r>
  <r>
    <s v="clarence freemAN"/>
    <x v="15"/>
    <x v="1"/>
    <x v="1"/>
    <x v="0"/>
    <d v="2023-05-27T00:00:00"/>
    <s v="Thomas Shaffer"/>
    <s v="Barton Campbell Smith, and"/>
    <x v="0"/>
    <n v="45239.676841439425"/>
    <n v="339"/>
    <x v="0"/>
    <d v="2023-06-07T00:00:00"/>
    <n v="11"/>
    <x v="4"/>
    <s v="Abnormal"/>
  </r>
  <r>
    <s v="SUzaNnE WeLls"/>
    <x v="4"/>
    <x v="1"/>
    <x v="1"/>
    <x v="2"/>
    <d v="2019-05-22T00:00:00"/>
    <s v="Gary Vance"/>
    <s v="Hansen Ltd"/>
    <x v="4"/>
    <n v="40300.807520569724"/>
    <n v="477"/>
    <x v="1"/>
    <d v="2019-05-30T00:00:00"/>
    <n v="8"/>
    <x v="3"/>
    <s v="Abnormal"/>
  </r>
  <r>
    <s v="dANieLlE BLaIR"/>
    <x v="23"/>
    <x v="1"/>
    <x v="0"/>
    <x v="3"/>
    <d v="2022-01-18T00:00:00"/>
    <s v="Tina Young MD"/>
    <s v="Price-Walsh"/>
    <x v="4"/>
    <n v="31376.111304831564"/>
    <n v="481"/>
    <x v="1"/>
    <d v="2022-01-27T00:00:00"/>
    <n v="9"/>
    <x v="4"/>
    <s v="Normal"/>
  </r>
  <r>
    <s v="cHRiS WaLTERS"/>
    <x v="23"/>
    <x v="0"/>
    <x v="0"/>
    <x v="2"/>
    <d v="2023-03-21T00:00:00"/>
    <s v="Autumn Huerta DDS"/>
    <s v="Ford Inc"/>
    <x v="2"/>
    <n v="3967.4362978304594"/>
    <n v="454"/>
    <x v="0"/>
    <d v="2023-04-13T00:00:00"/>
    <n v="23"/>
    <x v="1"/>
    <s v="Abnormal"/>
  </r>
  <r>
    <s v="PREsTon BaiLeY"/>
    <x v="9"/>
    <x v="1"/>
    <x v="2"/>
    <x v="0"/>
    <d v="2022-08-18T00:00:00"/>
    <s v="Jared Morton"/>
    <s v="Ford Group"/>
    <x v="1"/>
    <n v="9924.8457254514942"/>
    <n v="353"/>
    <x v="1"/>
    <d v="2022-09-16T00:00:00"/>
    <n v="29"/>
    <x v="4"/>
    <s v="Inconclusive"/>
  </r>
  <r>
    <s v="tHOmaS TREViNO"/>
    <x v="11"/>
    <x v="1"/>
    <x v="3"/>
    <x v="3"/>
    <d v="2020-02-10T00:00:00"/>
    <s v="Christopher Clayton"/>
    <s v="Gill Ltd"/>
    <x v="1"/>
    <n v="42214.384273227617"/>
    <n v="124"/>
    <x v="1"/>
    <d v="2020-03-10T00:00:00"/>
    <n v="29"/>
    <x v="1"/>
    <s v="Inconclusive"/>
  </r>
  <r>
    <s v="DR. mARK eNgLIsh"/>
    <x v="35"/>
    <x v="1"/>
    <x v="5"/>
    <x v="0"/>
    <d v="2020-09-12T00:00:00"/>
    <s v="Amy Gillespie"/>
    <s v="Wise-Martinez"/>
    <x v="0"/>
    <n v="3801.3945009366898"/>
    <n v="346"/>
    <x v="0"/>
    <d v="2020-09-24T00:00:00"/>
    <n v="12"/>
    <x v="1"/>
    <s v="Abnormal"/>
  </r>
  <r>
    <s v="bRiAN LowE"/>
    <x v="33"/>
    <x v="1"/>
    <x v="3"/>
    <x v="3"/>
    <d v="2022-06-24T00:00:00"/>
    <s v="Valerie Cantrell"/>
    <s v="Inc Miller"/>
    <x v="0"/>
    <n v="18808.065318957393"/>
    <n v="166"/>
    <x v="0"/>
    <d v="2022-07-13T00:00:00"/>
    <n v="19"/>
    <x v="1"/>
    <s v="Normal"/>
  </r>
  <r>
    <s v="ReGinA daVIs"/>
    <x v="9"/>
    <x v="1"/>
    <x v="0"/>
    <x v="4"/>
    <d v="2021-09-28T00:00:00"/>
    <s v="Tony Fisher"/>
    <s v="Duarte-Buchanan"/>
    <x v="1"/>
    <n v="30453.982736488997"/>
    <n v="213"/>
    <x v="1"/>
    <d v="2021-10-17T00:00:00"/>
    <n v="19"/>
    <x v="2"/>
    <s v="Abnormal"/>
  </r>
  <r>
    <s v="giNA WhiTE"/>
    <x v="14"/>
    <x v="0"/>
    <x v="5"/>
    <x v="5"/>
    <d v="2020-06-10T00:00:00"/>
    <s v="Larry Moore"/>
    <s v="Reed-Nelson"/>
    <x v="4"/>
    <n v="49318.586783133345"/>
    <n v="292"/>
    <x v="2"/>
    <d v="2020-07-07T00:00:00"/>
    <n v="27"/>
    <x v="1"/>
    <s v="Normal"/>
  </r>
  <r>
    <s v="anthOny mcKINNEy"/>
    <x v="59"/>
    <x v="1"/>
    <x v="0"/>
    <x v="4"/>
    <d v="2022-03-03T00:00:00"/>
    <s v="Maria Martin"/>
    <s v="Turner-Alvarez"/>
    <x v="0"/>
    <n v="22646.540586322088"/>
    <n v="102"/>
    <x v="0"/>
    <d v="2022-03-26T00:00:00"/>
    <n v="23"/>
    <x v="0"/>
    <s v="Abnormal"/>
  </r>
  <r>
    <s v="SHELby selLeRS"/>
    <x v="29"/>
    <x v="1"/>
    <x v="7"/>
    <x v="4"/>
    <d v="2022-07-30T00:00:00"/>
    <s v="Kathryn Williams"/>
    <s v="Group Gillespie"/>
    <x v="1"/>
    <n v="40649.893305029"/>
    <n v="354"/>
    <x v="0"/>
    <d v="2022-08-17T00:00:00"/>
    <n v="18"/>
    <x v="0"/>
    <s v="Abnormal"/>
  </r>
  <r>
    <s v="CHristOpHER SMiTH"/>
    <x v="27"/>
    <x v="1"/>
    <x v="0"/>
    <x v="5"/>
    <d v="2022-01-09T00:00:00"/>
    <s v="Peter Sosa"/>
    <s v="Clark-Allison"/>
    <x v="2"/>
    <n v="20603.391895470235"/>
    <n v="195"/>
    <x v="2"/>
    <d v="2022-01-11T00:00:00"/>
    <n v="2"/>
    <x v="2"/>
    <s v="Normal"/>
  </r>
  <r>
    <s v="Dr. NaTHan JonEs"/>
    <x v="62"/>
    <x v="0"/>
    <x v="1"/>
    <x v="2"/>
    <d v="2022-09-14T00:00:00"/>
    <s v="Holly Ryan"/>
    <s v="Medina-Caldwell"/>
    <x v="4"/>
    <n v="33313.221478669017"/>
    <n v="474"/>
    <x v="0"/>
    <d v="2022-09-22T00:00:00"/>
    <n v="8"/>
    <x v="1"/>
    <s v="Normal"/>
  </r>
  <r>
    <s v="eLIzabeTH hARrIsoN"/>
    <x v="38"/>
    <x v="1"/>
    <x v="4"/>
    <x v="3"/>
    <d v="2020-09-17T00:00:00"/>
    <s v="Tammy Hayes"/>
    <s v="Campbell-Hamilton"/>
    <x v="2"/>
    <n v="22615.192296654946"/>
    <n v="252"/>
    <x v="0"/>
    <d v="2020-10-16T00:00:00"/>
    <n v="29"/>
    <x v="1"/>
    <s v="Abnormal"/>
  </r>
  <r>
    <s v="thoMas hOLdER"/>
    <x v="15"/>
    <x v="1"/>
    <x v="6"/>
    <x v="3"/>
    <d v="2023-10-16T00:00:00"/>
    <s v="Matthew Carroll"/>
    <s v="and Martinez Gibson, Sanders"/>
    <x v="4"/>
    <n v="23550.678310246698"/>
    <n v="466"/>
    <x v="1"/>
    <d v="2023-11-03T00:00:00"/>
    <n v="18"/>
    <x v="3"/>
    <s v="Inconclusive"/>
  </r>
  <r>
    <s v="SArAH GuzmAn"/>
    <x v="1"/>
    <x v="0"/>
    <x v="6"/>
    <x v="0"/>
    <d v="2021-11-01T00:00:00"/>
    <s v="Suzanne Jones"/>
    <s v="Sons and Boyer"/>
    <x v="1"/>
    <n v="7876.4906673750165"/>
    <n v="183"/>
    <x v="1"/>
    <d v="2021-11-22T00:00:00"/>
    <n v="21"/>
    <x v="3"/>
    <s v="Abnormal"/>
  </r>
  <r>
    <s v="ashLeY NOrRIS"/>
    <x v="63"/>
    <x v="1"/>
    <x v="3"/>
    <x v="4"/>
    <d v="2019-12-28T00:00:00"/>
    <s v="Julia Jones"/>
    <s v="King Davis and Jenkins,"/>
    <x v="4"/>
    <n v="41750.198418980377"/>
    <n v="373"/>
    <x v="2"/>
    <d v="2020-01-01T00:00:00"/>
    <n v="4"/>
    <x v="1"/>
    <s v="Inconclusive"/>
  </r>
  <r>
    <s v="ANna MATHEWs"/>
    <x v="56"/>
    <x v="0"/>
    <x v="5"/>
    <x v="3"/>
    <d v="2023-05-26T00:00:00"/>
    <s v="Tyler Leon"/>
    <s v="Decker-Rhodes"/>
    <x v="4"/>
    <n v="8767.2429624873512"/>
    <n v="397"/>
    <x v="0"/>
    <d v="2023-06-18T00:00:00"/>
    <n v="23"/>
    <x v="1"/>
    <s v="Inconclusive"/>
  </r>
  <r>
    <s v="nICOlE rOGERs"/>
    <x v="6"/>
    <x v="0"/>
    <x v="3"/>
    <x v="5"/>
    <d v="2024-03-09T00:00:00"/>
    <s v="Matthew West"/>
    <s v="PLC Hawkins"/>
    <x v="4"/>
    <n v="13163.33346389188"/>
    <n v="411"/>
    <x v="0"/>
    <d v="2024-04-03T00:00:00"/>
    <n v="25"/>
    <x v="1"/>
    <s v="Abnormal"/>
  </r>
  <r>
    <s v="JoSHUa miLlS"/>
    <x v="58"/>
    <x v="1"/>
    <x v="2"/>
    <x v="1"/>
    <d v="2021-02-19T00:00:00"/>
    <s v="Timothy Alvarez"/>
    <s v="PLC Warren"/>
    <x v="1"/>
    <n v="37472.233285938637"/>
    <n v="187"/>
    <x v="1"/>
    <d v="2021-03-01T00:00:00"/>
    <n v="10"/>
    <x v="0"/>
    <s v="Normal"/>
  </r>
  <r>
    <s v="ANgELA WoLFE"/>
    <x v="55"/>
    <x v="0"/>
    <x v="6"/>
    <x v="2"/>
    <d v="2021-01-09T00:00:00"/>
    <s v="Dorothy Greer"/>
    <s v="Brooks, Brown and Tate"/>
    <x v="0"/>
    <n v="44745.53309308608"/>
    <n v="354"/>
    <x v="0"/>
    <d v="2021-02-03T00:00:00"/>
    <n v="25"/>
    <x v="3"/>
    <s v="Inconclusive"/>
  </r>
  <r>
    <s v="ChRIs huGHeS"/>
    <x v="50"/>
    <x v="1"/>
    <x v="5"/>
    <x v="1"/>
    <d v="2024-02-28T00:00:00"/>
    <s v="Katelyn Perry"/>
    <s v="Lyons-Hansen"/>
    <x v="0"/>
    <n v="11889.154513181087"/>
    <n v="128"/>
    <x v="1"/>
    <d v="2024-03-14T00:00:00"/>
    <n v="15"/>
    <x v="0"/>
    <s v="Abnormal"/>
  </r>
  <r>
    <s v="ALexander evaNS"/>
    <x v="42"/>
    <x v="0"/>
    <x v="0"/>
    <x v="0"/>
    <d v="2022-05-30T00:00:00"/>
    <s v="Joseph Miles"/>
    <s v="Heath-Wagner"/>
    <x v="1"/>
    <n v="35783.533907709243"/>
    <n v="360"/>
    <x v="2"/>
    <d v="2022-06-06T00:00:00"/>
    <n v="7"/>
    <x v="1"/>
    <s v="Normal"/>
  </r>
  <r>
    <s v="dOnAld hUlL"/>
    <x v="51"/>
    <x v="0"/>
    <x v="6"/>
    <x v="1"/>
    <d v="2020-04-26T00:00:00"/>
    <s v="Steven Anderson"/>
    <s v="LLC Brown"/>
    <x v="3"/>
    <n v="10966.520227047802"/>
    <n v="372"/>
    <x v="1"/>
    <d v="2020-05-18T00:00:00"/>
    <n v="22"/>
    <x v="2"/>
    <s v="Normal"/>
  </r>
  <r>
    <s v="CRIstiNa ZhaNG"/>
    <x v="60"/>
    <x v="0"/>
    <x v="0"/>
    <x v="1"/>
    <d v="2024-01-05T00:00:00"/>
    <s v="Michael Sanders"/>
    <s v="PLC Erickson"/>
    <x v="4"/>
    <n v="29418.722912168483"/>
    <n v="330"/>
    <x v="2"/>
    <d v="2024-01-20T00:00:00"/>
    <n v="15"/>
    <x v="1"/>
    <s v="Normal"/>
  </r>
  <r>
    <s v="kEVIn JoNes"/>
    <x v="21"/>
    <x v="0"/>
    <x v="5"/>
    <x v="2"/>
    <d v="2023-06-22T00:00:00"/>
    <s v="Christopher Brown"/>
    <s v="Pena and Mckinney Glenn,"/>
    <x v="3"/>
    <n v="9593.3460983951572"/>
    <n v="351"/>
    <x v="1"/>
    <d v="2023-07-02T00:00:00"/>
    <n v="10"/>
    <x v="2"/>
    <s v="Abnormal"/>
  </r>
  <r>
    <s v="ToNYa RodRIgUEz"/>
    <x v="7"/>
    <x v="0"/>
    <x v="1"/>
    <x v="0"/>
    <d v="2021-10-22T00:00:00"/>
    <s v="Anthony Meyer"/>
    <s v="Davis and Sons"/>
    <x v="0"/>
    <n v="27602.861197373833"/>
    <n v="494"/>
    <x v="0"/>
    <d v="2021-10-29T00:00:00"/>
    <n v="7"/>
    <x v="4"/>
    <s v="Inconclusive"/>
  </r>
  <r>
    <s v="GEORGe COlLiNS"/>
    <x v="1"/>
    <x v="0"/>
    <x v="6"/>
    <x v="1"/>
    <d v="2020-08-14T00:00:00"/>
    <s v="Tristan Jones"/>
    <s v="Anderson Group"/>
    <x v="0"/>
    <n v="44233.158119878542"/>
    <n v="147"/>
    <x v="2"/>
    <d v="2020-09-12T00:00:00"/>
    <n v="29"/>
    <x v="3"/>
    <s v="Abnormal"/>
  </r>
  <r>
    <s v="cHrisTOpheR PitTs"/>
    <x v="61"/>
    <x v="0"/>
    <x v="2"/>
    <x v="2"/>
    <d v="2020-01-16T00:00:00"/>
    <s v="Tara Gomez"/>
    <s v="Reynolds Ltd"/>
    <x v="0"/>
    <n v="36889.734117611246"/>
    <n v="300"/>
    <x v="0"/>
    <d v="2020-02-10T00:00:00"/>
    <n v="25"/>
    <x v="4"/>
    <s v="Abnormal"/>
  </r>
  <r>
    <s v="PatRiCK RObiNSOn"/>
    <x v="54"/>
    <x v="1"/>
    <x v="2"/>
    <x v="0"/>
    <d v="2023-10-22T00:00:00"/>
    <s v="Marvin Atkinson"/>
    <s v="Castillo-Herman"/>
    <x v="1"/>
    <n v="33292.363678953348"/>
    <n v="375"/>
    <x v="1"/>
    <d v="2023-11-08T00:00:00"/>
    <n v="17"/>
    <x v="4"/>
    <s v="Abnormal"/>
  </r>
  <r>
    <s v="brIan mIlLER"/>
    <x v="0"/>
    <x v="1"/>
    <x v="1"/>
    <x v="1"/>
    <d v="2024-01-19T00:00:00"/>
    <s v="Robert White"/>
    <s v="Fuller, Stone and Clements"/>
    <x v="0"/>
    <n v="9196.3628797785896"/>
    <n v="496"/>
    <x v="1"/>
    <d v="2024-02-10T00:00:00"/>
    <n v="22"/>
    <x v="2"/>
    <s v="Abnormal"/>
  </r>
  <r>
    <s v="BRIAnnA rEId"/>
    <x v="0"/>
    <x v="1"/>
    <x v="4"/>
    <x v="2"/>
    <d v="2023-03-19T00:00:00"/>
    <s v="Megan Hayes"/>
    <s v="Flores LLC"/>
    <x v="0"/>
    <n v="48315.825830525857"/>
    <n v="226"/>
    <x v="2"/>
    <d v="2023-04-17T00:00:00"/>
    <n v="29"/>
    <x v="3"/>
    <s v="Abnormal"/>
  </r>
  <r>
    <s v="STephEN jENkiNs"/>
    <x v="52"/>
    <x v="0"/>
    <x v="2"/>
    <x v="3"/>
    <d v="2020-11-14T00:00:00"/>
    <s v="Lorraine Scott"/>
    <s v="and Monroe Bartlett, Lawson"/>
    <x v="4"/>
    <n v="7211.9962085214429"/>
    <n v="434"/>
    <x v="2"/>
    <d v="2020-12-01T00:00:00"/>
    <n v="17"/>
    <x v="4"/>
    <s v="Abnormal"/>
  </r>
  <r>
    <s v="stephen PortEr"/>
    <x v="40"/>
    <x v="0"/>
    <x v="4"/>
    <x v="4"/>
    <d v="2021-12-16T00:00:00"/>
    <s v="Bryan Whitaker"/>
    <s v="Morgan-Taylor"/>
    <x v="1"/>
    <n v="46872.281230244793"/>
    <n v="230"/>
    <x v="1"/>
    <d v="2022-01-04T00:00:00"/>
    <n v="19"/>
    <x v="0"/>
    <s v="Normal"/>
  </r>
  <r>
    <s v="John RoBINSON"/>
    <x v="17"/>
    <x v="1"/>
    <x v="4"/>
    <x v="5"/>
    <d v="2022-10-25T00:00:00"/>
    <s v="Diana Guerrero"/>
    <s v="and Mccarty, Boyle Webster"/>
    <x v="4"/>
    <n v="43446.926709900283"/>
    <n v="498"/>
    <x v="1"/>
    <d v="2022-11-08T00:00:00"/>
    <n v="14"/>
    <x v="3"/>
    <s v="Normal"/>
  </r>
  <r>
    <s v="jeFfrEy GoMEz"/>
    <x v="32"/>
    <x v="1"/>
    <x v="4"/>
    <x v="3"/>
    <d v="2024-03-03T00:00:00"/>
    <s v="Tara Cole"/>
    <s v="Morris and Sons"/>
    <x v="4"/>
    <n v="15742.394424019152"/>
    <n v="391"/>
    <x v="2"/>
    <d v="2024-03-08T00:00:00"/>
    <n v="5"/>
    <x v="3"/>
    <s v="Abnormal"/>
  </r>
  <r>
    <s v="mIranDA tAYlOR"/>
    <x v="60"/>
    <x v="1"/>
    <x v="4"/>
    <x v="3"/>
    <d v="2019-08-27T00:00:00"/>
    <s v="Mrs. Crystal Alvarado DVM"/>
    <s v="Ltd Wilson"/>
    <x v="3"/>
    <n v="2963.765868201534"/>
    <n v="276"/>
    <x v="2"/>
    <d v="2019-09-18T00:00:00"/>
    <n v="22"/>
    <x v="4"/>
    <s v="Inconclusive"/>
  </r>
  <r>
    <s v="Penny penA"/>
    <x v="67"/>
    <x v="1"/>
    <x v="1"/>
    <x v="2"/>
    <d v="2021-03-31T00:00:00"/>
    <s v="Desiree Lopez"/>
    <s v="Leonard-Walter"/>
    <x v="2"/>
    <n v="14683.547099084759"/>
    <n v="264"/>
    <x v="0"/>
    <d v="2021-04-04T00:00:00"/>
    <n v="4"/>
    <x v="3"/>
    <s v="Inconclusive"/>
  </r>
  <r>
    <s v="KATHRyN harTMAN"/>
    <x v="35"/>
    <x v="1"/>
    <x v="1"/>
    <x v="5"/>
    <d v="2022-09-19T00:00:00"/>
    <s v="Brittany Howard"/>
    <s v="Strickland and Schmidt Harrell,"/>
    <x v="1"/>
    <n v="42869.88701676442"/>
    <n v="432"/>
    <x v="1"/>
    <d v="2022-09-28T00:00:00"/>
    <n v="9"/>
    <x v="2"/>
    <s v="Abnormal"/>
  </r>
  <r>
    <s v="sHErry montgoMERy"/>
    <x v="43"/>
    <x v="0"/>
    <x v="1"/>
    <x v="3"/>
    <d v="2023-08-30T00:00:00"/>
    <s v="Jennifer Hull"/>
    <s v="Lewis and Wood Allen,"/>
    <x v="3"/>
    <n v="30504.311787248484"/>
    <n v="389"/>
    <x v="1"/>
    <d v="2023-09-12T00:00:00"/>
    <n v="13"/>
    <x v="2"/>
    <s v="Inconclusive"/>
  </r>
  <r>
    <s v="StevEn cArTer"/>
    <x v="65"/>
    <x v="0"/>
    <x v="0"/>
    <x v="1"/>
    <d v="2019-09-25T00:00:00"/>
    <s v="Emily Johns"/>
    <s v="and Long Deleon, Hobbs"/>
    <x v="4"/>
    <n v="3444.541187966679"/>
    <n v="360"/>
    <x v="1"/>
    <d v="2019-10-12T00:00:00"/>
    <n v="17"/>
    <x v="1"/>
    <s v="Inconclusive"/>
  </r>
  <r>
    <s v="SAmanthA anDErsON"/>
    <x v="38"/>
    <x v="0"/>
    <x v="2"/>
    <x v="2"/>
    <d v="2022-10-08T00:00:00"/>
    <s v="Michelle Molina"/>
    <s v="Guerra-Wheeler"/>
    <x v="1"/>
    <n v="45850.498205342839"/>
    <n v="126"/>
    <x v="1"/>
    <d v="2022-11-07T00:00:00"/>
    <n v="30"/>
    <x v="1"/>
    <s v="Inconclusive"/>
  </r>
  <r>
    <s v="JacoB HARt"/>
    <x v="59"/>
    <x v="0"/>
    <x v="5"/>
    <x v="3"/>
    <d v="2024-01-31T00:00:00"/>
    <s v="Jennifer Levy"/>
    <s v="Taylor-Hernandez"/>
    <x v="2"/>
    <n v="39177.342716740888"/>
    <n v="239"/>
    <x v="0"/>
    <d v="2024-02-08T00:00:00"/>
    <n v="8"/>
    <x v="2"/>
    <s v="Inconclusive"/>
  </r>
  <r>
    <s v="wENDy PettY"/>
    <x v="5"/>
    <x v="0"/>
    <x v="5"/>
    <x v="4"/>
    <d v="2020-02-20T00:00:00"/>
    <s v="Jacqueline Hicks"/>
    <s v="Ltd Rosales"/>
    <x v="3"/>
    <n v="42947.229491140381"/>
    <n v="470"/>
    <x v="1"/>
    <d v="2020-02-21T00:00:00"/>
    <n v="1"/>
    <x v="4"/>
    <s v="Normal"/>
  </r>
  <r>
    <s v="chrisTopHer PeREz"/>
    <x v="20"/>
    <x v="1"/>
    <x v="7"/>
    <x v="1"/>
    <d v="2019-10-23T00:00:00"/>
    <s v="Lisa Ellis"/>
    <s v="Mendoza Jennings, and Petersen"/>
    <x v="1"/>
    <n v="14492.097221191687"/>
    <n v="193"/>
    <x v="2"/>
    <d v="2019-11-21T00:00:00"/>
    <n v="29"/>
    <x v="1"/>
    <s v="Inconclusive"/>
  </r>
  <r>
    <s v="ALLIsOn lEoNArd"/>
    <x v="28"/>
    <x v="0"/>
    <x v="4"/>
    <x v="4"/>
    <d v="2020-05-24T00:00:00"/>
    <s v="Michael Boyer"/>
    <s v="Boyle-Jones"/>
    <x v="1"/>
    <n v="2464.6873538327641"/>
    <n v="186"/>
    <x v="1"/>
    <d v="2020-05-30T00:00:00"/>
    <n v="6"/>
    <x v="4"/>
    <s v="Inconclusive"/>
  </r>
  <r>
    <s v="KeITh NElson"/>
    <x v="42"/>
    <x v="0"/>
    <x v="3"/>
    <x v="1"/>
    <d v="2020-12-03T00:00:00"/>
    <s v="Linda Kramer"/>
    <s v="White-Lopez"/>
    <x v="1"/>
    <n v="43318.26626484032"/>
    <n v="394"/>
    <x v="0"/>
    <d v="2020-12-07T00:00:00"/>
    <n v="4"/>
    <x v="4"/>
    <s v="Normal"/>
  </r>
  <r>
    <s v="kATHY HOwEll"/>
    <x v="43"/>
    <x v="0"/>
    <x v="4"/>
    <x v="4"/>
    <d v="2022-03-22T00:00:00"/>
    <s v="Gabrielle Parker"/>
    <s v="Baker Sons and"/>
    <x v="1"/>
    <n v="34807.105442078515"/>
    <n v="213"/>
    <x v="2"/>
    <d v="2022-04-08T00:00:00"/>
    <n v="17"/>
    <x v="0"/>
    <s v="Normal"/>
  </r>
  <r>
    <s v="cHeryL GomEz"/>
    <x v="34"/>
    <x v="1"/>
    <x v="5"/>
    <x v="2"/>
    <d v="2021-08-04T00:00:00"/>
    <s v="Melissa Brown"/>
    <s v="Ramirez, Williams and Carroll"/>
    <x v="4"/>
    <n v="40959.173829528467"/>
    <n v="455"/>
    <x v="2"/>
    <d v="2021-08-07T00:00:00"/>
    <n v="3"/>
    <x v="1"/>
    <s v="Normal"/>
  </r>
  <r>
    <s v="joRDaN wILLIAMs"/>
    <x v="50"/>
    <x v="0"/>
    <x v="6"/>
    <x v="0"/>
    <d v="2021-07-15T00:00:00"/>
    <s v="Kristi Heath"/>
    <s v="and Parks Choi Drake,"/>
    <x v="2"/>
    <n v="22122.800249504591"/>
    <n v="177"/>
    <x v="0"/>
    <d v="2021-07-25T00:00:00"/>
    <n v="10"/>
    <x v="4"/>
    <s v="Inconclusive"/>
  </r>
  <r>
    <s v="JoSepH DAViDSon"/>
    <x v="27"/>
    <x v="0"/>
    <x v="4"/>
    <x v="5"/>
    <d v="2020-02-11T00:00:00"/>
    <s v="Casey Taylor"/>
    <s v="Buck-Wilkerson"/>
    <x v="4"/>
    <n v="29736.981253001246"/>
    <n v="469"/>
    <x v="0"/>
    <d v="2020-02-16T00:00:00"/>
    <n v="5"/>
    <x v="0"/>
    <s v="Normal"/>
  </r>
  <r>
    <s v="ChelSEa GuErRErO"/>
    <x v="10"/>
    <x v="1"/>
    <x v="4"/>
    <x v="2"/>
    <d v="2020-08-30T00:00:00"/>
    <s v="Anthony Jones"/>
    <s v="Marks and Johnson Howell,"/>
    <x v="4"/>
    <n v="43903.436604283197"/>
    <n v="361"/>
    <x v="1"/>
    <d v="2020-09-24T00:00:00"/>
    <n v="25"/>
    <x v="0"/>
    <s v="Normal"/>
  </r>
  <r>
    <s v="ANthoNy bell"/>
    <x v="15"/>
    <x v="0"/>
    <x v="0"/>
    <x v="5"/>
    <d v="2021-02-25T00:00:00"/>
    <s v="Tyler Coffey"/>
    <s v="Morris Burch and Garcia,"/>
    <x v="4"/>
    <n v="2874.5626255297989"/>
    <n v="491"/>
    <x v="2"/>
    <d v="2021-03-05T00:00:00"/>
    <n v="8"/>
    <x v="3"/>
    <s v="Abnormal"/>
  </r>
  <r>
    <s v="JOHn THoMAS"/>
    <x v="59"/>
    <x v="0"/>
    <x v="7"/>
    <x v="2"/>
    <d v="2024-05-02T00:00:00"/>
    <s v="Steven Obrien"/>
    <s v="Brown Soto, and Clark"/>
    <x v="4"/>
    <n v="23035.110437375468"/>
    <n v="463"/>
    <x v="1"/>
    <d v="2024-05-17T00:00:00"/>
    <n v="15"/>
    <x v="0"/>
    <s v="Abnormal"/>
  </r>
  <r>
    <s v="oliVia BroOKS"/>
    <x v="14"/>
    <x v="0"/>
    <x v="2"/>
    <x v="5"/>
    <d v="2021-06-30T00:00:00"/>
    <s v="Amy Martin"/>
    <s v="Adams Group"/>
    <x v="3"/>
    <n v="46151.675162080683"/>
    <n v="467"/>
    <x v="1"/>
    <d v="2021-07-23T00:00:00"/>
    <n v="23"/>
    <x v="3"/>
    <s v="Inconclusive"/>
  </r>
  <r>
    <s v="DEBOrAh andErSON"/>
    <x v="22"/>
    <x v="0"/>
    <x v="7"/>
    <x v="2"/>
    <d v="2019-06-04T00:00:00"/>
    <s v="Katelyn Graham"/>
    <s v="Harvey Group"/>
    <x v="0"/>
    <n v="22992.940682467142"/>
    <n v="230"/>
    <x v="1"/>
    <d v="2019-06-28T00:00:00"/>
    <n v="24"/>
    <x v="1"/>
    <s v="Inconclusive"/>
  </r>
  <r>
    <s v="KAREn hAMILton"/>
    <x v="1"/>
    <x v="0"/>
    <x v="6"/>
    <x v="3"/>
    <d v="2024-04-20T00:00:00"/>
    <s v="Emily Randall"/>
    <s v="Brown-Frost"/>
    <x v="4"/>
    <n v="48256.579400857678"/>
    <n v="129"/>
    <x v="0"/>
    <d v="2024-05-01T00:00:00"/>
    <n v="11"/>
    <x v="0"/>
    <s v="Inconclusive"/>
  </r>
  <r>
    <s v="HunTER moOre"/>
    <x v="17"/>
    <x v="1"/>
    <x v="2"/>
    <x v="5"/>
    <d v="2023-07-22T00:00:00"/>
    <s v="John Chambers"/>
    <s v="and Johnston Richardson Hodge,"/>
    <x v="0"/>
    <n v="11344.776667434107"/>
    <n v="477"/>
    <x v="0"/>
    <d v="2023-08-20T00:00:00"/>
    <n v="29"/>
    <x v="1"/>
    <s v="Normal"/>
  </r>
  <r>
    <s v="sAMuEL SchROedER"/>
    <x v="38"/>
    <x v="0"/>
    <x v="5"/>
    <x v="1"/>
    <d v="2019-10-30T00:00:00"/>
    <s v="David Johnson"/>
    <s v="Gray Trujillo, and Rasmussen"/>
    <x v="0"/>
    <n v="46019.361390234539"/>
    <n v="354"/>
    <x v="2"/>
    <d v="2019-11-22T00:00:00"/>
    <n v="23"/>
    <x v="4"/>
    <s v="Inconclusive"/>
  </r>
  <r>
    <s v="kristen ruSh"/>
    <x v="42"/>
    <x v="1"/>
    <x v="7"/>
    <x v="2"/>
    <d v="2020-02-23T00:00:00"/>
    <s v="Sherry Dudley"/>
    <s v="Inc Miller"/>
    <x v="1"/>
    <n v="6918.3530782118505"/>
    <n v="223"/>
    <x v="0"/>
    <d v="2020-03-17T00:00:00"/>
    <n v="23"/>
    <x v="2"/>
    <s v="Inconclusive"/>
  </r>
  <r>
    <s v="saRah GArrison"/>
    <x v="29"/>
    <x v="0"/>
    <x v="6"/>
    <x v="1"/>
    <d v="2022-03-28T00:00:00"/>
    <s v="Becky Smith"/>
    <s v="Aguirre Group"/>
    <x v="2"/>
    <n v="25041.354151816169"/>
    <n v="482"/>
    <x v="2"/>
    <d v="2022-04-14T00:00:00"/>
    <n v="17"/>
    <x v="0"/>
    <s v="Normal"/>
  </r>
  <r>
    <s v="tErRi WOoDS"/>
    <x v="49"/>
    <x v="1"/>
    <x v="1"/>
    <x v="0"/>
    <d v="2020-03-03T00:00:00"/>
    <s v="Christopher Phillips"/>
    <s v="Turner Group"/>
    <x v="0"/>
    <n v="11914.283468701031"/>
    <n v="353"/>
    <x v="0"/>
    <d v="2020-03-15T00:00:00"/>
    <n v="12"/>
    <x v="2"/>
    <s v="Abnormal"/>
  </r>
  <r>
    <s v="DR. dANny PItTs"/>
    <x v="50"/>
    <x v="1"/>
    <x v="2"/>
    <x v="3"/>
    <d v="2024-01-15T00:00:00"/>
    <s v="Tracy Stevens"/>
    <s v="and Chang, Franklin Conway"/>
    <x v="0"/>
    <n v="14464.12146814785"/>
    <n v="189"/>
    <x v="0"/>
    <d v="2024-01-20T00:00:00"/>
    <n v="5"/>
    <x v="3"/>
    <s v="Normal"/>
  </r>
  <r>
    <s v="cHriStopHEr DaVis"/>
    <x v="3"/>
    <x v="0"/>
    <x v="7"/>
    <x v="4"/>
    <d v="2021-12-18T00:00:00"/>
    <s v="Victor Johnson"/>
    <s v="Bowen PLC"/>
    <x v="3"/>
    <n v="26093.762052953341"/>
    <n v="134"/>
    <x v="0"/>
    <d v="2022-01-08T00:00:00"/>
    <n v="21"/>
    <x v="1"/>
    <s v="Inconclusive"/>
  </r>
  <r>
    <s v="MikaYLa TuRNER"/>
    <x v="29"/>
    <x v="0"/>
    <x v="1"/>
    <x v="1"/>
    <d v="2024-04-21T00:00:00"/>
    <s v="Michael Phillips"/>
    <s v="Morrow-Davis"/>
    <x v="2"/>
    <n v="39906.577124829339"/>
    <n v="493"/>
    <x v="2"/>
    <d v="2024-05-12T00:00:00"/>
    <n v="21"/>
    <x v="1"/>
    <s v="Normal"/>
  </r>
  <r>
    <s v="nATHaN NgUYeN"/>
    <x v="9"/>
    <x v="1"/>
    <x v="2"/>
    <x v="5"/>
    <d v="2021-08-13T00:00:00"/>
    <s v="Barbara Yoder"/>
    <s v="and Smith, Alvarez Ellis"/>
    <x v="3"/>
    <n v="9030.6754758016832"/>
    <n v="394"/>
    <x v="1"/>
    <d v="2021-08-29T00:00:00"/>
    <n v="16"/>
    <x v="0"/>
    <s v="Abnormal"/>
  </r>
  <r>
    <s v="CouRTnEY sLOan"/>
    <x v="53"/>
    <x v="0"/>
    <x v="5"/>
    <x v="4"/>
    <d v="2020-12-03T00:00:00"/>
    <s v="Lisa Keith"/>
    <s v="Ltd Baker"/>
    <x v="4"/>
    <n v="21551.178252175479"/>
    <n v="270"/>
    <x v="0"/>
    <d v="2020-12-27T00:00:00"/>
    <n v="24"/>
    <x v="4"/>
    <s v="Normal"/>
  </r>
  <r>
    <s v="KIMBerlY Sawyer"/>
    <x v="20"/>
    <x v="0"/>
    <x v="3"/>
    <x v="2"/>
    <d v="2021-12-19T00:00:00"/>
    <s v="Richard Love"/>
    <s v="Barron-Pennington"/>
    <x v="2"/>
    <n v="44833.143330765372"/>
    <n v="348"/>
    <x v="2"/>
    <d v="2021-12-20T00:00:00"/>
    <n v="1"/>
    <x v="0"/>
    <s v="Inconclusive"/>
  </r>
  <r>
    <s v="mIcHaEl LeAcH"/>
    <x v="17"/>
    <x v="1"/>
    <x v="7"/>
    <x v="3"/>
    <d v="2022-11-23T00:00:00"/>
    <s v="Alec Jones"/>
    <s v="Little and Torres, Jones"/>
    <x v="2"/>
    <n v="15479.26590203536"/>
    <n v="425"/>
    <x v="2"/>
    <d v="2022-12-22T00:00:00"/>
    <n v="29"/>
    <x v="2"/>
    <s v="Normal"/>
  </r>
  <r>
    <s v="jamiE wiLliamS"/>
    <x v="42"/>
    <x v="0"/>
    <x v="1"/>
    <x v="5"/>
    <d v="2024-04-01T00:00:00"/>
    <s v="Maria Bradford"/>
    <s v="Cooper Rodriguez, Taylor and"/>
    <x v="4"/>
    <n v="47664.411469480772"/>
    <n v="394"/>
    <x v="0"/>
    <d v="2024-04-22T00:00:00"/>
    <n v="21"/>
    <x v="0"/>
    <s v="Inconclusive"/>
  </r>
  <r>
    <s v="KEVin GUtIErreZ"/>
    <x v="51"/>
    <x v="0"/>
    <x v="0"/>
    <x v="2"/>
    <d v="2024-02-13T00:00:00"/>
    <s v="Jennifer Jackson"/>
    <s v="Harrison, Thompson and Mitchell"/>
    <x v="1"/>
    <n v="2722.8298446076319"/>
    <n v="128"/>
    <x v="1"/>
    <d v="2024-02-20T00:00:00"/>
    <n v="7"/>
    <x v="0"/>
    <s v="Inconclusive"/>
  </r>
  <r>
    <s v="WILlIAM WRIGht"/>
    <x v="40"/>
    <x v="1"/>
    <x v="7"/>
    <x v="5"/>
    <d v="2024-01-09T00:00:00"/>
    <s v="Jeffrey Castaneda"/>
    <s v="Horne-Swanson"/>
    <x v="3"/>
    <n v="37354.50915901408"/>
    <n v="137"/>
    <x v="2"/>
    <d v="2024-02-03T00:00:00"/>
    <n v="25"/>
    <x v="1"/>
    <s v="Normal"/>
  </r>
  <r>
    <s v="tiFFAnY STEpHenS md"/>
    <x v="57"/>
    <x v="1"/>
    <x v="0"/>
    <x v="3"/>
    <d v="2021-05-22T00:00:00"/>
    <s v="Dale Stewart"/>
    <s v="Hanson and Robinson, Edwards"/>
    <x v="0"/>
    <n v="26382.659359216563"/>
    <n v="171"/>
    <x v="0"/>
    <d v="2021-06-01T00:00:00"/>
    <n v="10"/>
    <x v="2"/>
    <s v="Inconclusive"/>
  </r>
  <r>
    <s v="raNdY BRoWn"/>
    <x v="27"/>
    <x v="1"/>
    <x v="5"/>
    <x v="4"/>
    <d v="2021-07-22T00:00:00"/>
    <s v="Heather King"/>
    <s v="Walker-Banks"/>
    <x v="0"/>
    <n v="48556.712363769177"/>
    <n v="201"/>
    <x v="0"/>
    <d v="2021-08-18T00:00:00"/>
    <n v="27"/>
    <x v="2"/>
    <s v="Abnormal"/>
  </r>
  <r>
    <s v="HEATHer CHUnG"/>
    <x v="67"/>
    <x v="1"/>
    <x v="2"/>
    <x v="0"/>
    <d v="2020-03-01T00:00:00"/>
    <s v="Andrew Smith"/>
    <s v="Sons Jones and"/>
    <x v="3"/>
    <n v="25237.978406973973"/>
    <n v="131"/>
    <x v="2"/>
    <d v="2020-03-20T00:00:00"/>
    <n v="19"/>
    <x v="1"/>
    <s v="Inconclusive"/>
  </r>
  <r>
    <s v="danieL yoUNG"/>
    <x v="12"/>
    <x v="1"/>
    <x v="4"/>
    <x v="5"/>
    <d v="2020-08-04T00:00:00"/>
    <s v="Karen Martinez"/>
    <s v="Reynolds-Lang"/>
    <x v="3"/>
    <n v="42171.214203780437"/>
    <n v="311"/>
    <x v="1"/>
    <d v="2020-08-22T00:00:00"/>
    <n v="18"/>
    <x v="2"/>
    <s v="Normal"/>
  </r>
  <r>
    <s v="BReANNa pORTEr"/>
    <x v="58"/>
    <x v="1"/>
    <x v="4"/>
    <x v="5"/>
    <d v="2019-08-16T00:00:00"/>
    <s v="Darren Russell"/>
    <s v="Ltd Preston"/>
    <x v="3"/>
    <n v="7378.0389677170533"/>
    <n v="145"/>
    <x v="0"/>
    <d v="2019-09-12T00:00:00"/>
    <n v="27"/>
    <x v="3"/>
    <s v="Abnormal"/>
  </r>
  <r>
    <s v="kAtiE hALl"/>
    <x v="55"/>
    <x v="1"/>
    <x v="6"/>
    <x v="2"/>
    <d v="2019-12-26T00:00:00"/>
    <s v="Tom Garcia"/>
    <s v="Raymond PLC"/>
    <x v="3"/>
    <n v="17740.12749056354"/>
    <n v="106"/>
    <x v="1"/>
    <d v="2020-01-23T00:00:00"/>
    <n v="28"/>
    <x v="3"/>
    <s v="Abnormal"/>
  </r>
  <r>
    <s v="deNiSE coopeR"/>
    <x v="66"/>
    <x v="1"/>
    <x v="3"/>
    <x v="2"/>
    <d v="2019-06-21T00:00:00"/>
    <s v="April Mcneil"/>
    <s v="Jones-Hendrix"/>
    <x v="0"/>
    <n v="44225.018660994901"/>
    <n v="301"/>
    <x v="2"/>
    <d v="2019-07-12T00:00:00"/>
    <n v="21"/>
    <x v="3"/>
    <s v="Normal"/>
  </r>
  <r>
    <s v="harOlD Gilbert"/>
    <x v="30"/>
    <x v="1"/>
    <x v="1"/>
    <x v="5"/>
    <d v="2019-10-24T00:00:00"/>
    <s v="William Willis"/>
    <s v="Sons and Jackson"/>
    <x v="2"/>
    <n v="5211.6454141509266"/>
    <n v="412"/>
    <x v="2"/>
    <d v="2019-11-10T00:00:00"/>
    <n v="17"/>
    <x v="2"/>
    <s v="Inconclusive"/>
  </r>
  <r>
    <s v="jEnniFEr kElly"/>
    <x v="29"/>
    <x v="1"/>
    <x v="5"/>
    <x v="2"/>
    <d v="2023-11-28T00:00:00"/>
    <s v="Emily Campbell"/>
    <s v="Gonzalez Sons and"/>
    <x v="3"/>
    <n v="36411.070559389591"/>
    <n v="337"/>
    <x v="0"/>
    <d v="2023-12-01T00:00:00"/>
    <n v="3"/>
    <x v="3"/>
    <s v="Normal"/>
  </r>
  <r>
    <s v="melIssA VAZQuEZ"/>
    <x v="24"/>
    <x v="0"/>
    <x v="2"/>
    <x v="0"/>
    <d v="2021-05-05T00:00:00"/>
    <s v="Casey Gomez"/>
    <s v="Schultz Group"/>
    <x v="2"/>
    <n v="4772.510495371188"/>
    <n v="382"/>
    <x v="2"/>
    <d v="2021-05-31T00:00:00"/>
    <n v="26"/>
    <x v="1"/>
    <s v="Abnormal"/>
  </r>
  <r>
    <s v="DAviD charleS"/>
    <x v="3"/>
    <x v="0"/>
    <x v="4"/>
    <x v="0"/>
    <d v="2020-08-15T00:00:00"/>
    <s v="Shane Hernandez"/>
    <s v="Martin-Evans"/>
    <x v="0"/>
    <n v="20429.468554347302"/>
    <n v="377"/>
    <x v="2"/>
    <d v="2020-09-10T00:00:00"/>
    <n v="26"/>
    <x v="3"/>
    <s v="Normal"/>
  </r>
  <r>
    <s v="miCHellE BrOWN"/>
    <x v="32"/>
    <x v="1"/>
    <x v="5"/>
    <x v="3"/>
    <d v="2021-06-25T00:00:00"/>
    <s v="Nicholas Hall"/>
    <s v="Ramirez Group"/>
    <x v="2"/>
    <n v="1415.4374207202645"/>
    <n v="158"/>
    <x v="1"/>
    <d v="2021-07-18T00:00:00"/>
    <n v="23"/>
    <x v="2"/>
    <s v="Normal"/>
  </r>
  <r>
    <s v="marY ChEn"/>
    <x v="8"/>
    <x v="1"/>
    <x v="6"/>
    <x v="4"/>
    <d v="2023-12-04T00:00:00"/>
    <s v="Brandon Golden"/>
    <s v="Jimenez-Johnson"/>
    <x v="4"/>
    <n v="42824.823066534802"/>
    <n v="210"/>
    <x v="0"/>
    <d v="2023-12-30T00:00:00"/>
    <n v="26"/>
    <x v="4"/>
    <s v="Abnormal"/>
  </r>
  <r>
    <s v="CHRIsTOpHeR Hubbard"/>
    <x v="61"/>
    <x v="0"/>
    <x v="4"/>
    <x v="3"/>
    <d v="2022-03-10T00:00:00"/>
    <s v="Philip Ramirez"/>
    <s v="Owen-Nelson"/>
    <x v="3"/>
    <n v="48316.586189258385"/>
    <n v="383"/>
    <x v="1"/>
    <d v="2022-04-02T00:00:00"/>
    <n v="23"/>
    <x v="2"/>
    <s v="Normal"/>
  </r>
  <r>
    <s v="JessicA waLters"/>
    <x v="43"/>
    <x v="1"/>
    <x v="4"/>
    <x v="0"/>
    <d v="2019-11-11T00:00:00"/>
    <s v="Brian Peterson"/>
    <s v="Horton-Hill"/>
    <x v="3"/>
    <n v="39450.945370549285"/>
    <n v="354"/>
    <x v="1"/>
    <d v="2019-11-30T00:00:00"/>
    <n v="19"/>
    <x v="3"/>
    <s v="Inconclusive"/>
  </r>
  <r>
    <s v="DR. miChaEl WILlIams"/>
    <x v="67"/>
    <x v="1"/>
    <x v="6"/>
    <x v="0"/>
    <d v="2023-04-10T00:00:00"/>
    <s v="Kenneth Young"/>
    <s v="Cook Hughes and Payne,"/>
    <x v="2"/>
    <n v="3722.7193796722067"/>
    <n v="327"/>
    <x v="0"/>
    <d v="2023-04-28T00:00:00"/>
    <n v="18"/>
    <x v="1"/>
    <s v="Normal"/>
  </r>
  <r>
    <s v="MICHael StAfFord"/>
    <x v="63"/>
    <x v="1"/>
    <x v="2"/>
    <x v="0"/>
    <d v="2023-11-29T00:00:00"/>
    <s v="Harold Montgomery"/>
    <s v="Pierce-Miller"/>
    <x v="3"/>
    <n v="25689.245247028328"/>
    <n v="207"/>
    <x v="1"/>
    <d v="2023-12-05T00:00:00"/>
    <n v="6"/>
    <x v="3"/>
    <s v="Inconclusive"/>
  </r>
  <r>
    <s v="MaRK shAFfER"/>
    <x v="23"/>
    <x v="1"/>
    <x v="3"/>
    <x v="2"/>
    <d v="2021-10-19T00:00:00"/>
    <s v="Sharon Hurley"/>
    <s v="Dickson PLC"/>
    <x v="3"/>
    <n v="30313.593123120248"/>
    <n v="206"/>
    <x v="0"/>
    <d v="2021-11-07T00:00:00"/>
    <n v="19"/>
    <x v="2"/>
    <s v="Inconclusive"/>
  </r>
  <r>
    <s v="SAra DoYle"/>
    <x v="57"/>
    <x v="0"/>
    <x v="0"/>
    <x v="0"/>
    <d v="2023-02-09T00:00:00"/>
    <s v="Ryan Sawyer"/>
    <s v="Keller-Wolf"/>
    <x v="4"/>
    <n v="8456.6449848459342"/>
    <n v="411"/>
    <x v="2"/>
    <d v="2023-03-06T00:00:00"/>
    <n v="25"/>
    <x v="1"/>
    <s v="Inconclusive"/>
  </r>
  <r>
    <s v="daNIellE chaPmAN"/>
    <x v="12"/>
    <x v="0"/>
    <x v="3"/>
    <x v="4"/>
    <d v="2023-05-24T00:00:00"/>
    <s v="Amy Martinez"/>
    <s v="Group Brady"/>
    <x v="4"/>
    <n v="6655.8602790130699"/>
    <n v="311"/>
    <x v="0"/>
    <d v="2023-06-14T00:00:00"/>
    <n v="21"/>
    <x v="4"/>
    <s v="Inconclusive"/>
  </r>
  <r>
    <s v="jILl riVeRA"/>
    <x v="29"/>
    <x v="0"/>
    <x v="5"/>
    <x v="1"/>
    <d v="2020-10-23T00:00:00"/>
    <s v="Vanessa Ortiz"/>
    <s v="and Bradley Bartlett Perry,"/>
    <x v="4"/>
    <n v="19958.790419224704"/>
    <n v="188"/>
    <x v="0"/>
    <d v="2020-11-22T00:00:00"/>
    <n v="30"/>
    <x v="0"/>
    <s v="Abnormal"/>
  </r>
  <r>
    <s v="ChAd DaNIEls"/>
    <x v="66"/>
    <x v="0"/>
    <x v="5"/>
    <x v="5"/>
    <d v="2021-07-21T00:00:00"/>
    <s v="Elizabeth Reese"/>
    <s v="Franco-Shaffer"/>
    <x v="0"/>
    <n v="2833.3974808762059"/>
    <n v="227"/>
    <x v="0"/>
    <d v="2021-07-28T00:00:00"/>
    <n v="7"/>
    <x v="2"/>
    <s v="Normal"/>
  </r>
  <r>
    <s v="jeSSiCA TOrreS"/>
    <x v="33"/>
    <x v="1"/>
    <x v="2"/>
    <x v="3"/>
    <d v="2022-11-06T00:00:00"/>
    <s v="Brooke Martinez"/>
    <s v="Chavez-Curtis"/>
    <x v="4"/>
    <n v="28260.616493184323"/>
    <n v="371"/>
    <x v="0"/>
    <d v="2022-12-02T00:00:00"/>
    <n v="26"/>
    <x v="3"/>
    <s v="Inconclusive"/>
  </r>
  <r>
    <s v="MiCHellE lANE"/>
    <x v="47"/>
    <x v="1"/>
    <x v="6"/>
    <x v="2"/>
    <d v="2022-03-01T00:00:00"/>
    <s v="Brooke Hall"/>
    <s v="Frazier Schmidt and Morton,"/>
    <x v="4"/>
    <n v="7583.7125383086704"/>
    <n v="341"/>
    <x v="1"/>
    <d v="2022-03-21T00:00:00"/>
    <n v="20"/>
    <x v="2"/>
    <s v="Inconclusive"/>
  </r>
  <r>
    <s v="StevE tAyloR"/>
    <x v="12"/>
    <x v="1"/>
    <x v="7"/>
    <x v="0"/>
    <d v="2019-09-23T00:00:00"/>
    <s v="Kevin Perez"/>
    <s v="Allen-Howell"/>
    <x v="1"/>
    <n v="4345.9970429152345"/>
    <n v="376"/>
    <x v="0"/>
    <d v="2019-10-23T00:00:00"/>
    <n v="30"/>
    <x v="0"/>
    <s v="Normal"/>
  </r>
  <r>
    <s v="johN SOtO"/>
    <x v="20"/>
    <x v="1"/>
    <x v="5"/>
    <x v="5"/>
    <d v="2023-05-16T00:00:00"/>
    <s v="Kelsey Nichols"/>
    <s v="Kramer-Santos"/>
    <x v="4"/>
    <n v="14489.941508845697"/>
    <n v="483"/>
    <x v="2"/>
    <d v="2023-06-12T00:00:00"/>
    <n v="27"/>
    <x v="0"/>
    <s v="Inconclusive"/>
  </r>
  <r>
    <s v="VIctORIa pAGE"/>
    <x v="62"/>
    <x v="0"/>
    <x v="2"/>
    <x v="0"/>
    <d v="2021-07-28T00:00:00"/>
    <s v="Brenda Lewis"/>
    <s v="Vargas-Myers"/>
    <x v="0"/>
    <n v="22272.076448585518"/>
    <n v="235"/>
    <x v="2"/>
    <d v="2021-08-20T00:00:00"/>
    <n v="23"/>
    <x v="0"/>
    <s v="Normal"/>
  </r>
  <r>
    <s v="WENDy alLEn"/>
    <x v="2"/>
    <x v="0"/>
    <x v="2"/>
    <x v="2"/>
    <d v="2022-01-27T00:00:00"/>
    <s v="Daniel Santos"/>
    <s v="Newton, Bishop Burns and"/>
    <x v="1"/>
    <n v="44049.956147785371"/>
    <n v="391"/>
    <x v="0"/>
    <d v="2022-02-14T00:00:00"/>
    <n v="18"/>
    <x v="0"/>
    <s v="Inconclusive"/>
  </r>
  <r>
    <s v="MaTTHeW PattErson"/>
    <x v="14"/>
    <x v="1"/>
    <x v="1"/>
    <x v="1"/>
    <d v="2021-03-24T00:00:00"/>
    <s v="Paul Mccormick"/>
    <s v="LLC Ayala"/>
    <x v="2"/>
    <n v="19412.126797254801"/>
    <n v="412"/>
    <x v="2"/>
    <d v="2021-03-27T00:00:00"/>
    <n v="3"/>
    <x v="4"/>
    <s v="Abnormal"/>
  </r>
  <r>
    <s v="KateLyn GOnzALeS"/>
    <x v="12"/>
    <x v="1"/>
    <x v="3"/>
    <x v="1"/>
    <d v="2021-03-25T00:00:00"/>
    <s v="Kevin Garcia"/>
    <s v="Nunez Stanley, and Peterson"/>
    <x v="1"/>
    <n v="28079.827364882953"/>
    <n v="492"/>
    <x v="1"/>
    <d v="2021-04-14T00:00:00"/>
    <n v="20"/>
    <x v="4"/>
    <s v="Abnormal"/>
  </r>
  <r>
    <s v="KevIN milLer"/>
    <x v="50"/>
    <x v="0"/>
    <x v="6"/>
    <x v="5"/>
    <d v="2021-12-06T00:00:00"/>
    <s v="James Evans"/>
    <s v="and Rocha Rodriguez, Valencia"/>
    <x v="4"/>
    <n v="30293.45726556121"/>
    <n v="374"/>
    <x v="0"/>
    <d v="2021-12-21T00:00:00"/>
    <n v="15"/>
    <x v="0"/>
    <s v="Inconclusive"/>
  </r>
  <r>
    <s v="erIC RHODeS"/>
    <x v="35"/>
    <x v="1"/>
    <x v="7"/>
    <x v="0"/>
    <d v="2019-08-11T00:00:00"/>
    <s v="Christina Smith MD"/>
    <s v="Gonzalez-Cherry"/>
    <x v="4"/>
    <n v="37844.937224143148"/>
    <n v="446"/>
    <x v="0"/>
    <d v="2019-08-16T00:00:00"/>
    <n v="5"/>
    <x v="0"/>
    <s v="Inconclusive"/>
  </r>
  <r>
    <s v="eLizaBEth webB"/>
    <x v="41"/>
    <x v="1"/>
    <x v="7"/>
    <x v="1"/>
    <d v="2022-12-11T00:00:00"/>
    <s v="Natalie Brown"/>
    <s v="and Martin Santos Smith,"/>
    <x v="0"/>
    <n v="30977.186900551002"/>
    <n v="127"/>
    <x v="1"/>
    <d v="2022-12-23T00:00:00"/>
    <n v="12"/>
    <x v="2"/>
    <s v="Abnormal"/>
  </r>
  <r>
    <s v="cHRISTINA ANdErsoN"/>
    <x v="14"/>
    <x v="0"/>
    <x v="5"/>
    <x v="2"/>
    <d v="2020-01-04T00:00:00"/>
    <s v="Jennifer Martinez"/>
    <s v="Scott PLC"/>
    <x v="3"/>
    <n v="11193.334784809669"/>
    <n v="182"/>
    <x v="0"/>
    <d v="2020-01-22T00:00:00"/>
    <n v="18"/>
    <x v="3"/>
    <s v="Inconclusive"/>
  </r>
  <r>
    <s v="MELIssA MCcLAIN"/>
    <x v="23"/>
    <x v="1"/>
    <x v="2"/>
    <x v="3"/>
    <d v="2020-01-18T00:00:00"/>
    <s v="Tina Gutierrez"/>
    <s v="Smith-Olson"/>
    <x v="4"/>
    <n v="10562.13482155053"/>
    <n v="187"/>
    <x v="1"/>
    <d v="2020-02-08T00:00:00"/>
    <n v="21"/>
    <x v="4"/>
    <s v="Inconclusive"/>
  </r>
  <r>
    <s v="KiMbErly grANt"/>
    <x v="51"/>
    <x v="1"/>
    <x v="4"/>
    <x v="5"/>
    <d v="2023-01-15T00:00:00"/>
    <s v="Jasmine Hayes"/>
    <s v="and White, Haas Jones"/>
    <x v="2"/>
    <n v="32062.457485781426"/>
    <n v="149"/>
    <x v="1"/>
    <d v="2023-01-24T00:00:00"/>
    <n v="9"/>
    <x v="1"/>
    <s v="Inconclusive"/>
  </r>
  <r>
    <s v="jOShUa TURnEr"/>
    <x v="8"/>
    <x v="0"/>
    <x v="7"/>
    <x v="1"/>
    <d v="2021-03-11T00:00:00"/>
    <s v="Tracy Gray"/>
    <s v="PLC Kaufman"/>
    <x v="1"/>
    <n v="34132.908019932387"/>
    <n v="447"/>
    <x v="1"/>
    <d v="2021-03-24T00:00:00"/>
    <n v="13"/>
    <x v="3"/>
    <s v="Abnormal"/>
  </r>
  <r>
    <s v="rACHel DavIES"/>
    <x v="2"/>
    <x v="0"/>
    <x v="4"/>
    <x v="0"/>
    <d v="2022-03-12T00:00:00"/>
    <s v="Shirley Carpenter"/>
    <s v="Ltd Lester"/>
    <x v="2"/>
    <n v="1679.4001270832637"/>
    <n v="209"/>
    <x v="0"/>
    <d v="2022-04-07T00:00:00"/>
    <n v="26"/>
    <x v="1"/>
    <s v="Normal"/>
  </r>
  <r>
    <s v="SaRAh engLIsH"/>
    <x v="5"/>
    <x v="0"/>
    <x v="4"/>
    <x v="0"/>
    <d v="2022-12-30T00:00:00"/>
    <s v="Austin Morris"/>
    <s v="Stewart-Glenn"/>
    <x v="1"/>
    <n v="24657.770222898333"/>
    <n v="305"/>
    <x v="1"/>
    <d v="2023-01-08T00:00:00"/>
    <n v="9"/>
    <x v="0"/>
    <s v="Abnormal"/>
  </r>
  <r>
    <s v="JAmES PrATT"/>
    <x v="64"/>
    <x v="0"/>
    <x v="3"/>
    <x v="1"/>
    <d v="2023-01-23T00:00:00"/>
    <s v="Austin Lewis"/>
    <s v="and Jones Perez Gregory,"/>
    <x v="2"/>
    <n v="41756.716727304469"/>
    <n v="479"/>
    <x v="2"/>
    <d v="2023-02-02T00:00:00"/>
    <n v="10"/>
    <x v="4"/>
    <s v="Abnormal"/>
  </r>
  <r>
    <s v="aNtHONY guTierrEZ"/>
    <x v="5"/>
    <x v="0"/>
    <x v="2"/>
    <x v="3"/>
    <d v="2022-07-21T00:00:00"/>
    <s v="Maureen Small"/>
    <s v="Hansen Ltd"/>
    <x v="0"/>
    <n v="8781.7209289255134"/>
    <n v="304"/>
    <x v="2"/>
    <d v="2022-08-18T00:00:00"/>
    <n v="28"/>
    <x v="0"/>
    <s v="Abnormal"/>
  </r>
  <r>
    <s v="Scott LoNG"/>
    <x v="16"/>
    <x v="1"/>
    <x v="4"/>
    <x v="5"/>
    <d v="2021-09-25T00:00:00"/>
    <s v="Sandra Collins"/>
    <s v="Swanson-Anderson"/>
    <x v="0"/>
    <n v="32288.515247105308"/>
    <n v="193"/>
    <x v="0"/>
    <d v="2021-10-25T00:00:00"/>
    <n v="30"/>
    <x v="0"/>
    <s v="Normal"/>
  </r>
  <r>
    <s v="adRiana fITZgeRALD"/>
    <x v="13"/>
    <x v="1"/>
    <x v="4"/>
    <x v="5"/>
    <d v="2021-03-15T00:00:00"/>
    <s v="Jessica Robinson"/>
    <s v="Richard-Shaw"/>
    <x v="4"/>
    <n v="33978.800085673276"/>
    <n v="347"/>
    <x v="0"/>
    <d v="2021-03-18T00:00:00"/>
    <n v="3"/>
    <x v="0"/>
    <s v="Normal"/>
  </r>
  <r>
    <s v="KIara MckNIGhT"/>
    <x v="18"/>
    <x v="0"/>
    <x v="6"/>
    <x v="2"/>
    <d v="2019-11-20T00:00:00"/>
    <s v="David Mendoza"/>
    <s v="Allen Inc"/>
    <x v="2"/>
    <n v="19634.603049994985"/>
    <n v="213"/>
    <x v="0"/>
    <d v="2019-12-03T00:00:00"/>
    <n v="13"/>
    <x v="3"/>
    <s v="Normal"/>
  </r>
  <r>
    <s v="AmY HampTon"/>
    <x v="43"/>
    <x v="1"/>
    <x v="5"/>
    <x v="5"/>
    <d v="2022-07-01T00:00:00"/>
    <s v="Mitchell Ray"/>
    <s v="Hill-Washington"/>
    <x v="0"/>
    <n v="34500.256293332925"/>
    <n v="365"/>
    <x v="1"/>
    <d v="2022-07-20T00:00:00"/>
    <n v="19"/>
    <x v="2"/>
    <s v="Abnormal"/>
  </r>
  <r>
    <s v="eBONY Rogers"/>
    <x v="9"/>
    <x v="0"/>
    <x v="5"/>
    <x v="4"/>
    <d v="2019-07-11T00:00:00"/>
    <s v="Emma Jackson"/>
    <s v="Calhoun and Tran Leblanc,"/>
    <x v="0"/>
    <n v="8239.9471786147424"/>
    <n v="173"/>
    <x v="1"/>
    <d v="2019-08-05T00:00:00"/>
    <n v="25"/>
    <x v="4"/>
    <s v="Inconclusive"/>
  </r>
  <r>
    <s v="jESSe harT PhD"/>
    <x v="41"/>
    <x v="1"/>
    <x v="3"/>
    <x v="4"/>
    <d v="2024-01-25T00:00:00"/>
    <s v="Jeffrey Walsh"/>
    <s v="Inc Watts"/>
    <x v="3"/>
    <n v="37608.711326714983"/>
    <n v="401"/>
    <x v="2"/>
    <d v="2024-01-29T00:00:00"/>
    <n v="4"/>
    <x v="0"/>
    <s v="Normal"/>
  </r>
  <r>
    <s v="SamAntha sMith"/>
    <x v="39"/>
    <x v="1"/>
    <x v="5"/>
    <x v="2"/>
    <d v="2023-03-22T00:00:00"/>
    <s v="Molly Davis"/>
    <s v="and Saunders, Willis Garcia"/>
    <x v="3"/>
    <n v="43534.578529149177"/>
    <n v="477"/>
    <x v="1"/>
    <d v="2023-04-12T00:00:00"/>
    <n v="21"/>
    <x v="3"/>
    <s v="Normal"/>
  </r>
  <r>
    <s v="mr. ChristopHER JoHnson"/>
    <x v="27"/>
    <x v="0"/>
    <x v="5"/>
    <x v="3"/>
    <d v="2022-03-02T00:00:00"/>
    <s v="Alexandra Williams"/>
    <s v="Phillips-Sanchez"/>
    <x v="0"/>
    <n v="10766.750545180705"/>
    <n v="354"/>
    <x v="0"/>
    <d v="2022-03-31T00:00:00"/>
    <n v="29"/>
    <x v="0"/>
    <s v="Inconclusive"/>
  </r>
  <r>
    <s v="angeLa MurPHy"/>
    <x v="17"/>
    <x v="0"/>
    <x v="6"/>
    <x v="4"/>
    <d v="2022-09-26T00:00:00"/>
    <s v="Miss Sara Garcia"/>
    <s v="Gonzales-Morris"/>
    <x v="0"/>
    <n v="14515.885296972916"/>
    <n v="432"/>
    <x v="0"/>
    <d v="2022-10-07T00:00:00"/>
    <n v="11"/>
    <x v="4"/>
    <s v="Normal"/>
  </r>
  <r>
    <s v="MEliSsa PETErs"/>
    <x v="66"/>
    <x v="1"/>
    <x v="1"/>
    <x v="5"/>
    <d v="2023-01-08T00:00:00"/>
    <s v="John Chavez"/>
    <s v="Martin-Jones"/>
    <x v="1"/>
    <n v="25456.421174359813"/>
    <n v="157"/>
    <x v="2"/>
    <d v="2023-01-23T00:00:00"/>
    <n v="15"/>
    <x v="4"/>
    <s v="Normal"/>
  </r>
  <r>
    <s v="JACKsON wHiteHEAD"/>
    <x v="36"/>
    <x v="1"/>
    <x v="6"/>
    <x v="0"/>
    <d v="2022-09-24T00:00:00"/>
    <s v="Michael Ewing"/>
    <s v="Figueroa Sandoval, and Brooks"/>
    <x v="1"/>
    <n v="9764.401087199758"/>
    <n v="180"/>
    <x v="2"/>
    <d v="2022-10-06T00:00:00"/>
    <n v="12"/>
    <x v="0"/>
    <s v="Inconclusive"/>
  </r>
  <r>
    <s v="JosepH jAcobs"/>
    <x v="25"/>
    <x v="0"/>
    <x v="2"/>
    <x v="4"/>
    <d v="2019-07-10T00:00:00"/>
    <s v="Cody Jacobs"/>
    <s v="Lee-Ellis"/>
    <x v="4"/>
    <n v="26601.804191066291"/>
    <n v="307"/>
    <x v="1"/>
    <d v="2019-07-27T00:00:00"/>
    <n v="17"/>
    <x v="0"/>
    <s v="Abnormal"/>
  </r>
  <r>
    <s v="REGInAlD lOWeRy"/>
    <x v="50"/>
    <x v="0"/>
    <x v="1"/>
    <x v="4"/>
    <d v="2019-09-08T00:00:00"/>
    <s v="Jerry Miranda"/>
    <s v="Peterson Sons and"/>
    <x v="1"/>
    <n v="18503.749377035896"/>
    <n v="433"/>
    <x v="1"/>
    <d v="2019-09-12T00:00:00"/>
    <n v="4"/>
    <x v="2"/>
    <s v="Normal"/>
  </r>
  <r>
    <s v="pAUl lopEZ"/>
    <x v="40"/>
    <x v="0"/>
    <x v="3"/>
    <x v="4"/>
    <d v="2023-05-30T00:00:00"/>
    <s v="Ricky Underwood"/>
    <s v="Peters Norton Stevens, and"/>
    <x v="1"/>
    <n v="34413.745937084575"/>
    <n v="141"/>
    <x v="1"/>
    <d v="2023-06-11T00:00:00"/>
    <n v="12"/>
    <x v="4"/>
    <s v="Inconclusive"/>
  </r>
  <r>
    <s v="ChrIsTiNa PArSoNS"/>
    <x v="37"/>
    <x v="1"/>
    <x v="4"/>
    <x v="0"/>
    <d v="2021-07-28T00:00:00"/>
    <s v="Jeffrey Villanueva"/>
    <s v="Cervantes-Rodriguez"/>
    <x v="4"/>
    <n v="32837.137669721"/>
    <n v="340"/>
    <x v="0"/>
    <d v="2021-08-09T00:00:00"/>
    <n v="12"/>
    <x v="3"/>
    <s v="Inconclusive"/>
  </r>
  <r>
    <s v="KEViN BENSon"/>
    <x v="39"/>
    <x v="0"/>
    <x v="3"/>
    <x v="2"/>
    <d v="2022-04-20T00:00:00"/>
    <s v="Miss Jordan Gonzalez"/>
    <s v="Campbell-Hernandez"/>
    <x v="3"/>
    <n v="3337.3200568761563"/>
    <n v="455"/>
    <x v="0"/>
    <d v="2022-04-22T00:00:00"/>
    <n v="2"/>
    <x v="1"/>
    <s v="Inconclusive"/>
  </r>
  <r>
    <s v="dANa grEGoRY"/>
    <x v="30"/>
    <x v="0"/>
    <x v="5"/>
    <x v="2"/>
    <d v="2022-06-28T00:00:00"/>
    <s v="James Simpson"/>
    <s v="Inc Contreras"/>
    <x v="3"/>
    <n v="5464.7616454500721"/>
    <n v="184"/>
    <x v="2"/>
    <d v="2022-07-21T00:00:00"/>
    <n v="23"/>
    <x v="0"/>
    <s v="Normal"/>
  </r>
  <r>
    <s v="miranda cRAwForD"/>
    <x v="11"/>
    <x v="1"/>
    <x v="1"/>
    <x v="2"/>
    <d v="2020-05-24T00:00:00"/>
    <s v="Jenna Bishop"/>
    <s v="Simmons Gallagher, Williamson and"/>
    <x v="1"/>
    <n v="8391.2365327008883"/>
    <n v="242"/>
    <x v="1"/>
    <d v="2020-05-29T00:00:00"/>
    <n v="5"/>
    <x v="1"/>
    <s v="Normal"/>
  </r>
  <r>
    <s v="rAYmond dOmiNGuEz"/>
    <x v="62"/>
    <x v="1"/>
    <x v="7"/>
    <x v="0"/>
    <d v="2022-02-17T00:00:00"/>
    <s v="Jillian Cook"/>
    <s v="Ltd Cross"/>
    <x v="0"/>
    <n v="13970.6078674894"/>
    <n v="300"/>
    <x v="0"/>
    <d v="2022-03-17T00:00:00"/>
    <n v="28"/>
    <x v="4"/>
    <s v="Abnormal"/>
  </r>
  <r>
    <s v="JOHnNY meZA"/>
    <x v="33"/>
    <x v="1"/>
    <x v="3"/>
    <x v="4"/>
    <d v="2020-08-19T00:00:00"/>
    <s v="Heather Ibarra"/>
    <s v="Sons and Knight"/>
    <x v="1"/>
    <n v="25058.070876564278"/>
    <n v="154"/>
    <x v="0"/>
    <d v="2020-09-04T00:00:00"/>
    <n v="16"/>
    <x v="2"/>
    <s v="Normal"/>
  </r>
  <r>
    <s v="RAChEl BrAdley"/>
    <x v="30"/>
    <x v="0"/>
    <x v="6"/>
    <x v="4"/>
    <d v="2019-10-19T00:00:00"/>
    <s v="Joshua Henson"/>
    <s v="Sims-Bennett"/>
    <x v="3"/>
    <n v="27261.694177714115"/>
    <n v="424"/>
    <x v="0"/>
    <d v="2019-10-24T00:00:00"/>
    <n v="5"/>
    <x v="3"/>
    <s v="Abnormal"/>
  </r>
  <r>
    <s v="RIChard JamES"/>
    <x v="64"/>
    <x v="0"/>
    <x v="6"/>
    <x v="1"/>
    <d v="2021-07-28T00:00:00"/>
    <s v="William Conley"/>
    <s v="Jackson-Johnson"/>
    <x v="1"/>
    <n v="12488.222401054947"/>
    <n v="280"/>
    <x v="2"/>
    <d v="2021-08-13T00:00:00"/>
    <n v="16"/>
    <x v="2"/>
    <s v="Normal"/>
  </r>
  <r>
    <s v="andREw WYATt"/>
    <x v="36"/>
    <x v="0"/>
    <x v="0"/>
    <x v="5"/>
    <d v="2022-04-29T00:00:00"/>
    <s v="David Johnson"/>
    <s v="and Frank, Pierce Reeves"/>
    <x v="4"/>
    <n v="35348.856618234153"/>
    <n v="295"/>
    <x v="0"/>
    <d v="2022-05-11T00:00:00"/>
    <n v="12"/>
    <x v="0"/>
    <s v="Normal"/>
  </r>
  <r>
    <s v="tOdD millER"/>
    <x v="7"/>
    <x v="1"/>
    <x v="2"/>
    <x v="1"/>
    <d v="2023-05-07T00:00:00"/>
    <s v="Allen Schultz"/>
    <s v="Rodriguez LLC"/>
    <x v="1"/>
    <n v="48371.208132602995"/>
    <n v="273"/>
    <x v="2"/>
    <d v="2023-05-16T00:00:00"/>
    <n v="9"/>
    <x v="2"/>
    <s v="Abnormal"/>
  </r>
  <r>
    <s v="aMY GoRDon"/>
    <x v="19"/>
    <x v="0"/>
    <x v="6"/>
    <x v="2"/>
    <d v="2019-10-25T00:00:00"/>
    <s v="Jonathan Howard"/>
    <s v="Inc Hutchinson"/>
    <x v="2"/>
    <n v="34656.625065689768"/>
    <n v="296"/>
    <x v="1"/>
    <d v="2019-11-03T00:00:00"/>
    <n v="9"/>
    <x v="0"/>
    <s v="Normal"/>
  </r>
  <r>
    <s v="JeNnIfER WALkeR"/>
    <x v="40"/>
    <x v="1"/>
    <x v="3"/>
    <x v="4"/>
    <d v="2022-11-07T00:00:00"/>
    <s v="Rebecca Oneill"/>
    <s v="Reyes and Price Schwartz,"/>
    <x v="3"/>
    <n v="26900.5634604386"/>
    <n v="439"/>
    <x v="1"/>
    <d v="2022-11-18T00:00:00"/>
    <n v="11"/>
    <x v="0"/>
    <s v="Inconclusive"/>
  </r>
  <r>
    <s v="SAmAnTHA Miller"/>
    <x v="29"/>
    <x v="0"/>
    <x v="3"/>
    <x v="5"/>
    <d v="2020-12-27T00:00:00"/>
    <s v="Debra Reed"/>
    <s v="Ltd Gaines"/>
    <x v="3"/>
    <n v="49499.140929373527"/>
    <n v="121"/>
    <x v="1"/>
    <d v="2020-12-31T00:00:00"/>
    <n v="4"/>
    <x v="1"/>
    <s v="Abnormal"/>
  </r>
  <r>
    <s v="bEnJAmIn glaSs"/>
    <x v="21"/>
    <x v="0"/>
    <x v="3"/>
    <x v="4"/>
    <d v="2020-08-24T00:00:00"/>
    <s v="James Lee MD"/>
    <s v="PLC Scott"/>
    <x v="4"/>
    <n v="46654.889379357024"/>
    <n v="322"/>
    <x v="1"/>
    <d v="2020-08-29T00:00:00"/>
    <n v="5"/>
    <x v="4"/>
    <s v="Normal"/>
  </r>
  <r>
    <s v="crYStaL rIcH"/>
    <x v="42"/>
    <x v="0"/>
    <x v="3"/>
    <x v="0"/>
    <d v="2022-03-16T00:00:00"/>
    <s v="Kayla Jones"/>
    <s v="Adams and White, Smith"/>
    <x v="1"/>
    <n v="45292.624491378876"/>
    <n v="313"/>
    <x v="0"/>
    <d v="2022-03-21T00:00:00"/>
    <n v="5"/>
    <x v="1"/>
    <s v="Normal"/>
  </r>
  <r>
    <s v="MORgAn sMITH"/>
    <x v="56"/>
    <x v="1"/>
    <x v="0"/>
    <x v="5"/>
    <d v="2022-04-16T00:00:00"/>
    <s v="Virginia Spencer"/>
    <s v="Morris and Sons"/>
    <x v="3"/>
    <n v="39707.181716375751"/>
    <n v="165"/>
    <x v="1"/>
    <d v="2022-05-02T00:00:00"/>
    <n v="16"/>
    <x v="4"/>
    <s v="Inconclusive"/>
  </r>
  <r>
    <s v="chRIStOPheR McLAUgHlIN"/>
    <x v="64"/>
    <x v="1"/>
    <x v="7"/>
    <x v="1"/>
    <d v="2023-12-24T00:00:00"/>
    <s v="Rodney Ellis"/>
    <s v="Austin, and Mclaughlin Gibson"/>
    <x v="2"/>
    <n v="26331.223329450218"/>
    <n v="170"/>
    <x v="0"/>
    <d v="2024-01-13T00:00:00"/>
    <n v="20"/>
    <x v="0"/>
    <s v="Abnormal"/>
  </r>
  <r>
    <s v="HEATHER sChRoEdEr"/>
    <x v="55"/>
    <x v="0"/>
    <x v="1"/>
    <x v="3"/>
    <d v="2022-02-26T00:00:00"/>
    <s v="Vanessa Harris"/>
    <s v="and Baxter Johnson Stanley,"/>
    <x v="2"/>
    <n v="14245.217323846648"/>
    <n v="120"/>
    <x v="2"/>
    <d v="2022-03-19T00:00:00"/>
    <n v="21"/>
    <x v="2"/>
    <s v="Abnormal"/>
  </r>
  <r>
    <s v="mattHEw wELcH"/>
    <x v="43"/>
    <x v="1"/>
    <x v="7"/>
    <x v="4"/>
    <d v="2021-02-05T00:00:00"/>
    <s v="Meagan Wood"/>
    <s v="and Barton Miller White,"/>
    <x v="3"/>
    <n v="18283.88111301617"/>
    <n v="387"/>
    <x v="0"/>
    <d v="2021-03-04T00:00:00"/>
    <n v="27"/>
    <x v="0"/>
    <s v="Abnormal"/>
  </r>
  <r>
    <s v="tYRoNe Boyle JR."/>
    <x v="63"/>
    <x v="1"/>
    <x v="5"/>
    <x v="5"/>
    <d v="2022-09-17T00:00:00"/>
    <s v="William Lopez"/>
    <s v="Goodwin Ltd"/>
    <x v="0"/>
    <n v="47588.558515847668"/>
    <n v="425"/>
    <x v="0"/>
    <d v="2022-09-24T00:00:00"/>
    <n v="7"/>
    <x v="0"/>
    <s v="Inconclusive"/>
  </r>
  <r>
    <s v="adam wOLFE"/>
    <x v="65"/>
    <x v="0"/>
    <x v="6"/>
    <x v="3"/>
    <d v="2023-06-06T00:00:00"/>
    <s v="Angela Ferguson"/>
    <s v="Alexander-Brady"/>
    <x v="1"/>
    <n v="7885.1373804220739"/>
    <n v="406"/>
    <x v="0"/>
    <d v="2023-06-21T00:00:00"/>
    <n v="15"/>
    <x v="2"/>
    <s v="Abnormal"/>
  </r>
  <r>
    <s v="MiCheLlE lOpez"/>
    <x v="19"/>
    <x v="1"/>
    <x v="3"/>
    <x v="4"/>
    <d v="2022-12-20T00:00:00"/>
    <s v="Ashley Brown"/>
    <s v="Cisneros and Bean Padilla,"/>
    <x v="4"/>
    <n v="21743.665401749076"/>
    <n v="480"/>
    <x v="1"/>
    <d v="2023-01-11T00:00:00"/>
    <n v="22"/>
    <x v="0"/>
    <s v="Normal"/>
  </r>
  <r>
    <s v="jOnAtHan MArtinez"/>
    <x v="32"/>
    <x v="0"/>
    <x v="7"/>
    <x v="2"/>
    <d v="2023-04-08T00:00:00"/>
    <s v="Tony Dunlap"/>
    <s v="Estrada-Butler"/>
    <x v="0"/>
    <n v="21945.871833756875"/>
    <n v="111"/>
    <x v="0"/>
    <d v="2023-05-01T00:00:00"/>
    <n v="23"/>
    <x v="3"/>
    <s v="Abnormal"/>
  </r>
  <r>
    <s v="deBbIe GOmEZ"/>
    <x v="32"/>
    <x v="0"/>
    <x v="5"/>
    <x v="5"/>
    <d v="2024-02-14T00:00:00"/>
    <s v="Stephanie Baldwin"/>
    <s v="Mclaughlin-Sims"/>
    <x v="0"/>
    <n v="32931.749924771728"/>
    <n v="111"/>
    <x v="0"/>
    <d v="2024-02-29T00:00:00"/>
    <n v="15"/>
    <x v="3"/>
    <s v="Abnormal"/>
  </r>
  <r>
    <s v="CHrisTY gIbSOn"/>
    <x v="23"/>
    <x v="1"/>
    <x v="7"/>
    <x v="2"/>
    <d v="2022-03-09T00:00:00"/>
    <s v="Brad Blackwell"/>
    <s v="Chandler, Campbell and Roth"/>
    <x v="3"/>
    <n v="41522.749348737227"/>
    <n v="105"/>
    <x v="0"/>
    <d v="2022-03-17T00:00:00"/>
    <n v="8"/>
    <x v="2"/>
    <s v="Abnormal"/>
  </r>
  <r>
    <s v="KrISTA WEaVER"/>
    <x v="28"/>
    <x v="0"/>
    <x v="0"/>
    <x v="4"/>
    <d v="2019-07-27T00:00:00"/>
    <s v="Adam Flores"/>
    <s v="Black Inc"/>
    <x v="3"/>
    <n v="17390.818048544545"/>
    <n v="379"/>
    <x v="1"/>
    <d v="2019-08-25T00:00:00"/>
    <n v="29"/>
    <x v="0"/>
    <s v="Abnormal"/>
  </r>
  <r>
    <s v="coDy KliNE"/>
    <x v="21"/>
    <x v="0"/>
    <x v="6"/>
    <x v="1"/>
    <d v="2022-06-23T00:00:00"/>
    <s v="Abigail Wilson"/>
    <s v="and Aguilar Carney, Cohen"/>
    <x v="0"/>
    <n v="40685.184459449636"/>
    <n v="295"/>
    <x v="2"/>
    <d v="2022-07-23T00:00:00"/>
    <n v="30"/>
    <x v="2"/>
    <s v="Inconclusive"/>
  </r>
  <r>
    <s v="danIel bLANKENship"/>
    <x v="55"/>
    <x v="1"/>
    <x v="1"/>
    <x v="3"/>
    <d v="2023-06-05T00:00:00"/>
    <s v="Ryan Miller"/>
    <s v="Taylor Francis, and Phillips"/>
    <x v="3"/>
    <n v="48305.519556566622"/>
    <n v="198"/>
    <x v="1"/>
    <d v="2023-06-20T00:00:00"/>
    <n v="15"/>
    <x v="1"/>
    <s v="Abnormal"/>
  </r>
  <r>
    <s v="SHAwn tOrReS"/>
    <x v="12"/>
    <x v="0"/>
    <x v="2"/>
    <x v="3"/>
    <d v="2020-05-21T00:00:00"/>
    <s v="Jeffrey Vargas"/>
    <s v="Lewis Perez Baker, and"/>
    <x v="0"/>
    <n v="30505.072052203624"/>
    <n v="430"/>
    <x v="0"/>
    <d v="2020-05-29T00:00:00"/>
    <n v="8"/>
    <x v="4"/>
    <s v="Abnormal"/>
  </r>
  <r>
    <s v="mr. JOn mIllEr"/>
    <x v="22"/>
    <x v="0"/>
    <x v="6"/>
    <x v="4"/>
    <d v="2023-02-23T00:00:00"/>
    <s v="Travis Soto"/>
    <s v="Moreno Zavala, James and"/>
    <x v="1"/>
    <n v="37978.311534544875"/>
    <n v="241"/>
    <x v="2"/>
    <d v="2023-03-22T00:00:00"/>
    <n v="27"/>
    <x v="2"/>
    <s v="Inconclusive"/>
  </r>
  <r>
    <s v="SANDra mOoRE"/>
    <x v="6"/>
    <x v="1"/>
    <x v="5"/>
    <x v="3"/>
    <d v="2022-01-22T00:00:00"/>
    <s v="Monique Hooper"/>
    <s v="Williams-Lopez"/>
    <x v="1"/>
    <n v="48939.923379568805"/>
    <n v="454"/>
    <x v="1"/>
    <d v="2022-02-06T00:00:00"/>
    <n v="15"/>
    <x v="4"/>
    <s v="Normal"/>
  </r>
  <r>
    <s v="MONICA Ray"/>
    <x v="55"/>
    <x v="0"/>
    <x v="3"/>
    <x v="4"/>
    <d v="2022-11-09T00:00:00"/>
    <s v="Keith Ramos"/>
    <s v="Ward-Daniels"/>
    <x v="3"/>
    <n v="41872.624150898519"/>
    <n v="468"/>
    <x v="2"/>
    <d v="2022-11-17T00:00:00"/>
    <n v="8"/>
    <x v="0"/>
    <s v="Abnormal"/>
  </r>
  <r>
    <s v="LaURen HAWkINS"/>
    <x v="8"/>
    <x v="0"/>
    <x v="0"/>
    <x v="3"/>
    <d v="2020-10-19T00:00:00"/>
    <s v="Francisco Hayes"/>
    <s v="Sutton-Olson"/>
    <x v="4"/>
    <n v="40765.596946601559"/>
    <n v="256"/>
    <x v="0"/>
    <d v="2020-11-06T00:00:00"/>
    <n v="18"/>
    <x v="4"/>
    <s v="Normal"/>
  </r>
  <r>
    <s v="miChAEl dANieL"/>
    <x v="16"/>
    <x v="0"/>
    <x v="1"/>
    <x v="2"/>
    <d v="2020-06-20T00:00:00"/>
    <s v="Kathy Hunt"/>
    <s v="Frey-Randolph"/>
    <x v="1"/>
    <n v="48061.469633135166"/>
    <n v="486"/>
    <x v="1"/>
    <d v="2020-07-06T00:00:00"/>
    <n v="16"/>
    <x v="4"/>
    <s v="Abnormal"/>
  </r>
  <r>
    <s v="bArBara HAwKINs"/>
    <x v="39"/>
    <x v="1"/>
    <x v="5"/>
    <x v="0"/>
    <d v="2019-09-06T00:00:00"/>
    <s v="Matthew Bauer"/>
    <s v="Klein Kerr, and Herrera"/>
    <x v="0"/>
    <n v="28927.141361036032"/>
    <n v="271"/>
    <x v="1"/>
    <d v="2019-09-23T00:00:00"/>
    <n v="17"/>
    <x v="4"/>
    <s v="Normal"/>
  </r>
  <r>
    <s v="CHARLES smITH"/>
    <x v="12"/>
    <x v="0"/>
    <x v="2"/>
    <x v="4"/>
    <d v="2023-06-20T00:00:00"/>
    <s v="Katherine Campbell PhD"/>
    <s v="Rogers Group"/>
    <x v="2"/>
    <n v="25742.590750257845"/>
    <n v="341"/>
    <x v="0"/>
    <d v="2023-07-09T00:00:00"/>
    <n v="19"/>
    <x v="2"/>
    <s v="Inconclusive"/>
  </r>
  <r>
    <s v="BRyAN rEYeS"/>
    <x v="0"/>
    <x v="1"/>
    <x v="4"/>
    <x v="0"/>
    <d v="2021-01-27T00:00:00"/>
    <s v="Kristen Thompson"/>
    <s v="Melton and Thomas Castaneda,"/>
    <x v="1"/>
    <n v="39448.482138438216"/>
    <n v="459"/>
    <x v="1"/>
    <d v="2021-02-16T00:00:00"/>
    <n v="20"/>
    <x v="4"/>
    <s v="Normal"/>
  </r>
  <r>
    <s v="cHrIStOpHER GrEen"/>
    <x v="40"/>
    <x v="1"/>
    <x v="5"/>
    <x v="3"/>
    <d v="2023-01-07T00:00:00"/>
    <s v="Austin Martinez"/>
    <s v="and Sons Carr"/>
    <x v="0"/>
    <n v="47977.292125482738"/>
    <n v="353"/>
    <x v="0"/>
    <d v="2023-01-19T00:00:00"/>
    <n v="12"/>
    <x v="0"/>
    <s v="Inconclusive"/>
  </r>
  <r>
    <s v="kevIN jOnes"/>
    <x v="31"/>
    <x v="0"/>
    <x v="3"/>
    <x v="5"/>
    <d v="2020-05-06T00:00:00"/>
    <s v="Scott Davis"/>
    <s v="Anthony-Davis"/>
    <x v="1"/>
    <n v="33607.745587915582"/>
    <n v="364"/>
    <x v="0"/>
    <d v="2020-05-18T00:00:00"/>
    <n v="12"/>
    <x v="4"/>
    <s v="Normal"/>
  </r>
  <r>
    <s v="TrAvIS Pratt"/>
    <x v="47"/>
    <x v="1"/>
    <x v="2"/>
    <x v="2"/>
    <d v="2022-05-21T00:00:00"/>
    <s v="William Lewis"/>
    <s v="Ltd Day"/>
    <x v="4"/>
    <n v="9682.0341281150268"/>
    <n v="177"/>
    <x v="1"/>
    <d v="2022-06-17T00:00:00"/>
    <n v="27"/>
    <x v="0"/>
    <s v="Abnormal"/>
  </r>
  <r>
    <s v="mIchaEL nguYen"/>
    <x v="60"/>
    <x v="0"/>
    <x v="5"/>
    <x v="2"/>
    <d v="2019-08-23T00:00:00"/>
    <s v="Eric Jackson"/>
    <s v="Miller-Golden"/>
    <x v="1"/>
    <n v="29428.288176627662"/>
    <n v="434"/>
    <x v="1"/>
    <d v="2019-08-24T00:00:00"/>
    <n v="1"/>
    <x v="2"/>
    <s v="Normal"/>
  </r>
  <r>
    <s v="RachaEl WhItE"/>
    <x v="21"/>
    <x v="1"/>
    <x v="4"/>
    <x v="2"/>
    <d v="2021-06-30T00:00:00"/>
    <s v="Sarah Long"/>
    <s v="Hammond, Sims Mejia and"/>
    <x v="3"/>
    <n v="26559.026068691266"/>
    <n v="329"/>
    <x v="0"/>
    <d v="2021-07-06T00:00:00"/>
    <n v="6"/>
    <x v="2"/>
    <s v="Inconclusive"/>
  </r>
  <r>
    <s v="mR. TRoY waTSon dDS"/>
    <x v="9"/>
    <x v="1"/>
    <x v="3"/>
    <x v="2"/>
    <d v="2019-12-16T00:00:00"/>
    <s v="Matthew Thomas"/>
    <s v="Cabrera Stevens, and Hayes"/>
    <x v="2"/>
    <n v="22110.639077708747"/>
    <n v="381"/>
    <x v="2"/>
    <d v="2019-12-27T00:00:00"/>
    <n v="11"/>
    <x v="2"/>
    <s v="Inconclusive"/>
  </r>
  <r>
    <s v="ashLEY dIAZ"/>
    <x v="33"/>
    <x v="0"/>
    <x v="2"/>
    <x v="0"/>
    <d v="2020-04-19T00:00:00"/>
    <s v="Lindsey Thomas"/>
    <s v="Meyer-Mcdaniel"/>
    <x v="3"/>
    <n v="35006.696387927797"/>
    <n v="306"/>
    <x v="0"/>
    <d v="2020-05-04T00:00:00"/>
    <n v="15"/>
    <x v="4"/>
    <s v="Normal"/>
  </r>
  <r>
    <s v="HeaTheR rIOS"/>
    <x v="31"/>
    <x v="1"/>
    <x v="2"/>
    <x v="3"/>
    <d v="2021-08-19T00:00:00"/>
    <s v="Morgan Jackson"/>
    <s v="Jones, Edwards Jacobs and"/>
    <x v="0"/>
    <n v="-378.74681499565918"/>
    <n v="249"/>
    <x v="0"/>
    <d v="2021-08-23T00:00:00"/>
    <n v="4"/>
    <x v="4"/>
    <s v="Abnormal"/>
  </r>
  <r>
    <s v="cARoLiNE cHRISTIaN"/>
    <x v="23"/>
    <x v="0"/>
    <x v="3"/>
    <x v="5"/>
    <d v="2023-03-20T00:00:00"/>
    <s v="Michael Jones"/>
    <s v="and Merritt Shannon Duncan,"/>
    <x v="3"/>
    <n v="18845.003099343212"/>
    <n v="475"/>
    <x v="0"/>
    <d v="2023-03-24T00:00:00"/>
    <n v="4"/>
    <x v="0"/>
    <s v="Normal"/>
  </r>
  <r>
    <s v="dennis GrIffiN"/>
    <x v="32"/>
    <x v="1"/>
    <x v="6"/>
    <x v="4"/>
    <d v="2023-08-24T00:00:00"/>
    <s v="Heather Henderson"/>
    <s v="Harris Lee and Carter,"/>
    <x v="3"/>
    <n v="42735.271182140328"/>
    <n v="460"/>
    <x v="2"/>
    <d v="2023-08-25T00:00:00"/>
    <n v="1"/>
    <x v="4"/>
    <s v="Abnormal"/>
  </r>
  <r>
    <s v="wIlLIAM DAviS"/>
    <x v="47"/>
    <x v="1"/>
    <x v="2"/>
    <x v="3"/>
    <d v="2021-03-14T00:00:00"/>
    <s v="James Schmidt"/>
    <s v="PLC Moyer"/>
    <x v="3"/>
    <n v="16950.537781644154"/>
    <n v="324"/>
    <x v="0"/>
    <d v="2021-04-03T00:00:00"/>
    <n v="20"/>
    <x v="1"/>
    <s v="Normal"/>
  </r>
  <r>
    <s v="michEllE vaugHN"/>
    <x v="28"/>
    <x v="0"/>
    <x v="3"/>
    <x v="3"/>
    <d v="2023-08-05T00:00:00"/>
    <s v="Lynn Guerrero"/>
    <s v="Young, Clark and Gregory"/>
    <x v="0"/>
    <n v="7104.9313265151186"/>
    <n v="361"/>
    <x v="1"/>
    <d v="2023-08-08T00:00:00"/>
    <n v="3"/>
    <x v="3"/>
    <s v="Normal"/>
  </r>
  <r>
    <s v="JOrdAn lOPez"/>
    <x v="61"/>
    <x v="0"/>
    <x v="2"/>
    <x v="4"/>
    <d v="2021-02-03T00:00:00"/>
    <s v="George Pope"/>
    <s v="Smith-Wu"/>
    <x v="3"/>
    <n v="39434.653554941877"/>
    <n v="193"/>
    <x v="0"/>
    <d v="2021-02-13T00:00:00"/>
    <n v="10"/>
    <x v="0"/>
    <s v="Inconclusive"/>
  </r>
  <r>
    <s v="lisa HernANDEZ"/>
    <x v="7"/>
    <x v="0"/>
    <x v="7"/>
    <x v="2"/>
    <d v="2021-12-16T00:00:00"/>
    <s v="Kirsten Hurley"/>
    <s v="Cooper Hendricks Walker, and"/>
    <x v="2"/>
    <n v="15211.564961783599"/>
    <n v="343"/>
    <x v="2"/>
    <d v="2021-12-24T00:00:00"/>
    <n v="8"/>
    <x v="1"/>
    <s v="Abnormal"/>
  </r>
  <r>
    <s v="MAtTHeW GArCiA"/>
    <x v="6"/>
    <x v="0"/>
    <x v="4"/>
    <x v="2"/>
    <d v="2019-11-09T00:00:00"/>
    <s v="Bethany Fuentes"/>
    <s v="Morton Hampton, Lindsey and"/>
    <x v="2"/>
    <n v="45209.236930962972"/>
    <n v="449"/>
    <x v="0"/>
    <d v="2019-11-24T00:00:00"/>
    <n v="15"/>
    <x v="0"/>
    <s v="Abnormal"/>
  </r>
  <r>
    <s v="amBEr LewIs"/>
    <x v="67"/>
    <x v="1"/>
    <x v="1"/>
    <x v="2"/>
    <d v="2021-12-13T00:00:00"/>
    <s v="Troy Osborne"/>
    <s v="Casey Doyle, and Barnes"/>
    <x v="1"/>
    <n v="24359.399609186326"/>
    <n v="260"/>
    <x v="0"/>
    <d v="2021-12-26T00:00:00"/>
    <n v="13"/>
    <x v="3"/>
    <s v="Normal"/>
  </r>
  <r>
    <s v="TaMMY riLeY"/>
    <x v="65"/>
    <x v="0"/>
    <x v="2"/>
    <x v="3"/>
    <d v="2024-03-08T00:00:00"/>
    <s v="Brittany Richard"/>
    <s v="Woods, and Le Brown"/>
    <x v="3"/>
    <n v="1994.5116315963126"/>
    <n v="145"/>
    <x v="1"/>
    <d v="2024-04-02T00:00:00"/>
    <n v="25"/>
    <x v="0"/>
    <s v="Normal"/>
  </r>
  <r>
    <s v="VICTOria fARmer"/>
    <x v="26"/>
    <x v="1"/>
    <x v="1"/>
    <x v="5"/>
    <d v="2024-02-16T00:00:00"/>
    <s v="Gabriella Salas"/>
    <s v="Espinoza-Flores"/>
    <x v="0"/>
    <n v="13866.199075444682"/>
    <n v="382"/>
    <x v="0"/>
    <d v="2024-03-08T00:00:00"/>
    <n v="21"/>
    <x v="3"/>
    <s v="Inconclusive"/>
  </r>
  <r>
    <s v="DiANa beArd"/>
    <x v="59"/>
    <x v="1"/>
    <x v="5"/>
    <x v="5"/>
    <d v="2023-07-15T00:00:00"/>
    <s v="Troy Brooks"/>
    <s v="Maynard-Rhodes"/>
    <x v="0"/>
    <n v="23367.985584846985"/>
    <n v="199"/>
    <x v="1"/>
    <d v="2023-08-08T00:00:00"/>
    <n v="24"/>
    <x v="4"/>
    <s v="Normal"/>
  </r>
  <r>
    <s v="TaMmy HAlL DdS"/>
    <x v="56"/>
    <x v="0"/>
    <x v="3"/>
    <x v="0"/>
    <d v="2021-04-24T00:00:00"/>
    <s v="Michael Alvarez"/>
    <s v="LLC Hopkins"/>
    <x v="2"/>
    <n v="30982.610659430335"/>
    <n v="290"/>
    <x v="1"/>
    <d v="2021-04-27T00:00:00"/>
    <n v="3"/>
    <x v="0"/>
    <s v="Inconclusive"/>
  </r>
  <r>
    <s v="DebOrah boyD"/>
    <x v="45"/>
    <x v="1"/>
    <x v="0"/>
    <x v="4"/>
    <d v="2020-02-26T00:00:00"/>
    <s v="Stephanie Williams"/>
    <s v="Davis, Murray and Clark"/>
    <x v="3"/>
    <n v="48190.123816858912"/>
    <n v="253"/>
    <x v="1"/>
    <d v="2020-03-09T00:00:00"/>
    <n v="12"/>
    <x v="4"/>
    <s v="Normal"/>
  </r>
  <r>
    <s v="TyleR claY"/>
    <x v="44"/>
    <x v="1"/>
    <x v="1"/>
    <x v="5"/>
    <d v="2021-08-24T00:00:00"/>
    <s v="Kathryn Garza"/>
    <s v="Delgado Jones and Gould,"/>
    <x v="2"/>
    <n v="45242.706409126651"/>
    <n v="162"/>
    <x v="2"/>
    <d v="2021-09-12T00:00:00"/>
    <n v="19"/>
    <x v="1"/>
    <s v="Inconclusive"/>
  </r>
  <r>
    <s v="jaY henSleY"/>
    <x v="23"/>
    <x v="0"/>
    <x v="5"/>
    <x v="0"/>
    <d v="2021-02-18T00:00:00"/>
    <s v="Kimberly Henry"/>
    <s v="Keith Ryan Wright, and"/>
    <x v="3"/>
    <n v="20875.814324115414"/>
    <n v="220"/>
    <x v="0"/>
    <d v="2021-02-25T00:00:00"/>
    <n v="7"/>
    <x v="1"/>
    <s v="Normal"/>
  </r>
  <r>
    <s v="MIcHeLLE smITh"/>
    <x v="34"/>
    <x v="0"/>
    <x v="4"/>
    <x v="3"/>
    <d v="2024-01-20T00:00:00"/>
    <s v="Michelle Diaz"/>
    <s v="Martin Group"/>
    <x v="4"/>
    <n v="41334.30322252425"/>
    <n v="278"/>
    <x v="2"/>
    <d v="2024-02-18T00:00:00"/>
    <n v="29"/>
    <x v="2"/>
    <s v="Normal"/>
  </r>
  <r>
    <s v="JEFFREy mcCLAin"/>
    <x v="25"/>
    <x v="0"/>
    <x v="3"/>
    <x v="4"/>
    <d v="2023-07-30T00:00:00"/>
    <s v="Melissa Colon"/>
    <s v="Grant Inc"/>
    <x v="4"/>
    <n v="25704.041945546825"/>
    <n v="229"/>
    <x v="2"/>
    <d v="2023-08-23T00:00:00"/>
    <n v="24"/>
    <x v="2"/>
    <s v="Inconclusive"/>
  </r>
  <r>
    <s v="daVid cOllIns"/>
    <x v="35"/>
    <x v="1"/>
    <x v="2"/>
    <x v="5"/>
    <d v="2019-07-20T00:00:00"/>
    <s v="Sylvia Alexander"/>
    <s v="Simpson-Terrell"/>
    <x v="2"/>
    <n v="16948.664555758634"/>
    <n v="134"/>
    <x v="0"/>
    <d v="2019-08-08T00:00:00"/>
    <n v="19"/>
    <x v="2"/>
    <s v="Inconclusive"/>
  </r>
  <r>
    <s v="STACey HarveY Md"/>
    <x v="13"/>
    <x v="1"/>
    <x v="3"/>
    <x v="0"/>
    <d v="2023-11-19T00:00:00"/>
    <s v="Jeremy Rodriguez"/>
    <s v="Williams, Anderson Chapman and"/>
    <x v="1"/>
    <n v="4197.510208329074"/>
    <n v="126"/>
    <x v="2"/>
    <d v="2023-12-07T00:00:00"/>
    <n v="18"/>
    <x v="4"/>
    <s v="Inconclusive"/>
  </r>
  <r>
    <s v="maTtHew PARKER"/>
    <x v="37"/>
    <x v="0"/>
    <x v="0"/>
    <x v="5"/>
    <d v="2022-06-13T00:00:00"/>
    <s v="John Brewer"/>
    <s v="Group Gray"/>
    <x v="3"/>
    <n v="30121.281932678001"/>
    <n v="286"/>
    <x v="0"/>
    <d v="2022-07-02T00:00:00"/>
    <n v="19"/>
    <x v="0"/>
    <s v="Normal"/>
  </r>
  <r>
    <s v="tYLer sTarK"/>
    <x v="59"/>
    <x v="0"/>
    <x v="5"/>
    <x v="0"/>
    <d v="2022-01-19T00:00:00"/>
    <s v="David Reyes"/>
    <s v="Allen-James"/>
    <x v="2"/>
    <n v="1831.710329879088"/>
    <n v="332"/>
    <x v="2"/>
    <d v="2022-02-13T00:00:00"/>
    <n v="25"/>
    <x v="3"/>
    <s v="Normal"/>
  </r>
  <r>
    <s v="micHaeL heNry"/>
    <x v="64"/>
    <x v="0"/>
    <x v="6"/>
    <x v="5"/>
    <d v="2023-01-06T00:00:00"/>
    <s v="Wesley Barnes"/>
    <s v="Lloyd, Parker and Barrett"/>
    <x v="0"/>
    <n v="13754.577942806458"/>
    <n v="437"/>
    <x v="2"/>
    <d v="2023-01-25T00:00:00"/>
    <n v="19"/>
    <x v="0"/>
    <s v="Inconclusive"/>
  </r>
  <r>
    <s v="crYStaL walsh"/>
    <x v="25"/>
    <x v="1"/>
    <x v="0"/>
    <x v="2"/>
    <d v="2023-10-17T00:00:00"/>
    <s v="James Allen"/>
    <s v="Burke Sons and"/>
    <x v="2"/>
    <n v="43961.935973797867"/>
    <n v="110"/>
    <x v="2"/>
    <d v="2023-10-23T00:00:00"/>
    <n v="6"/>
    <x v="4"/>
    <s v="Abnormal"/>
  </r>
  <r>
    <s v="JErEmy ChoI"/>
    <x v="27"/>
    <x v="1"/>
    <x v="6"/>
    <x v="3"/>
    <d v="2019-09-18T00:00:00"/>
    <s v="Andrew Moore"/>
    <s v="Soto-Cortez"/>
    <x v="4"/>
    <n v="13455.93472172868"/>
    <n v="388"/>
    <x v="1"/>
    <d v="2019-09-29T00:00:00"/>
    <n v="11"/>
    <x v="1"/>
    <s v="Normal"/>
  </r>
  <r>
    <s v="mArk walKer"/>
    <x v="18"/>
    <x v="1"/>
    <x v="5"/>
    <x v="0"/>
    <d v="2023-09-09T00:00:00"/>
    <s v="Douglas Anderson"/>
    <s v="Robertson-Nicholson"/>
    <x v="4"/>
    <n v="10710.984365367667"/>
    <n v="299"/>
    <x v="2"/>
    <d v="2023-09-16T00:00:00"/>
    <n v="7"/>
    <x v="3"/>
    <s v="Normal"/>
  </r>
  <r>
    <s v="tyLer LOweRy"/>
    <x v="57"/>
    <x v="0"/>
    <x v="1"/>
    <x v="2"/>
    <d v="2020-11-20T00:00:00"/>
    <s v="Jerry Lutz"/>
    <s v="Weber and Jones, Flores"/>
    <x v="3"/>
    <n v="9968.0980100992838"/>
    <n v="258"/>
    <x v="1"/>
    <d v="2020-12-13T00:00:00"/>
    <n v="23"/>
    <x v="4"/>
    <s v="Inconclusive"/>
  </r>
  <r>
    <s v="sArah JohNSoN"/>
    <x v="53"/>
    <x v="0"/>
    <x v="7"/>
    <x v="2"/>
    <d v="2023-03-14T00:00:00"/>
    <s v="Briana Robinson"/>
    <s v="Diaz-Morris"/>
    <x v="3"/>
    <n v="11860.253251375392"/>
    <n v="429"/>
    <x v="1"/>
    <d v="2023-03-17T00:00:00"/>
    <n v="3"/>
    <x v="3"/>
    <s v="Inconclusive"/>
  </r>
  <r>
    <s v="RobErT KniGHT"/>
    <x v="53"/>
    <x v="0"/>
    <x v="4"/>
    <x v="0"/>
    <d v="2020-11-19T00:00:00"/>
    <s v="Michelle Garcia"/>
    <s v="Morris Robles and Weber,"/>
    <x v="0"/>
    <n v="20711.383494065096"/>
    <n v="188"/>
    <x v="1"/>
    <d v="2020-12-17T00:00:00"/>
    <n v="28"/>
    <x v="0"/>
    <s v="Abnormal"/>
  </r>
  <r>
    <s v="ROGeR MErCADO"/>
    <x v="9"/>
    <x v="0"/>
    <x v="5"/>
    <x v="4"/>
    <d v="2023-06-26T00:00:00"/>
    <s v="William Rivas"/>
    <s v="Sons Wright and"/>
    <x v="2"/>
    <n v="40460.433549134556"/>
    <n v="126"/>
    <x v="0"/>
    <d v="2023-06-28T00:00:00"/>
    <n v="2"/>
    <x v="4"/>
    <s v="Inconclusive"/>
  </r>
  <r>
    <s v="AaRON FLOWErS"/>
    <x v="37"/>
    <x v="0"/>
    <x v="1"/>
    <x v="3"/>
    <d v="2020-06-03T00:00:00"/>
    <s v="Ronald Patton"/>
    <s v="Brown, Santos and Howard"/>
    <x v="1"/>
    <n v="-378.69641077789038"/>
    <n v="115"/>
    <x v="2"/>
    <d v="2020-06-17T00:00:00"/>
    <n v="14"/>
    <x v="0"/>
    <s v="Inconclusive"/>
  </r>
  <r>
    <s v="DanA LogAn"/>
    <x v="4"/>
    <x v="0"/>
    <x v="0"/>
    <x v="0"/>
    <d v="2022-01-01T00:00:00"/>
    <s v="Christian Gomez"/>
    <s v="Wells-Adams"/>
    <x v="1"/>
    <n v="19797.507224937581"/>
    <n v="112"/>
    <x v="0"/>
    <d v="2022-01-26T00:00:00"/>
    <n v="25"/>
    <x v="2"/>
    <s v="Inconclusive"/>
  </r>
  <r>
    <s v="aLIson LoVE"/>
    <x v="54"/>
    <x v="0"/>
    <x v="7"/>
    <x v="0"/>
    <d v="2021-02-01T00:00:00"/>
    <s v="Zachary Huang"/>
    <s v="and Miller Williams, Phillips"/>
    <x v="4"/>
    <n v="46322.478247997351"/>
    <n v="435"/>
    <x v="2"/>
    <d v="2021-02-19T00:00:00"/>
    <n v="18"/>
    <x v="2"/>
    <s v="Inconclusive"/>
  </r>
  <r>
    <s v="pEnnY BUck"/>
    <x v="47"/>
    <x v="0"/>
    <x v="4"/>
    <x v="4"/>
    <d v="2021-07-17T00:00:00"/>
    <s v="John Aguilar"/>
    <s v="Rice, Fisher Pace and"/>
    <x v="2"/>
    <n v="15175.716325713491"/>
    <n v="144"/>
    <x v="0"/>
    <d v="2021-07-28T00:00:00"/>
    <n v="11"/>
    <x v="0"/>
    <s v="Normal"/>
  </r>
  <r>
    <s v="TEReSA SMiTh"/>
    <x v="35"/>
    <x v="0"/>
    <x v="2"/>
    <x v="4"/>
    <d v="2020-04-29T00:00:00"/>
    <s v="Jessica Patel"/>
    <s v="Lee Robinson Juarez, and"/>
    <x v="0"/>
    <n v="42331.892953191265"/>
    <n v="314"/>
    <x v="0"/>
    <d v="2020-05-04T00:00:00"/>
    <n v="5"/>
    <x v="3"/>
    <s v="Normal"/>
  </r>
  <r>
    <s v="Duane lAwsoN"/>
    <x v="14"/>
    <x v="1"/>
    <x v="5"/>
    <x v="1"/>
    <d v="2020-05-08T00:00:00"/>
    <s v="Lance Mcdonald"/>
    <s v="Ltd James"/>
    <x v="2"/>
    <n v="8643.8537867254763"/>
    <n v="263"/>
    <x v="2"/>
    <d v="2020-05-12T00:00:00"/>
    <n v="4"/>
    <x v="1"/>
    <s v="Inconclusive"/>
  </r>
  <r>
    <s v="CHad CUrTIS"/>
    <x v="66"/>
    <x v="1"/>
    <x v="2"/>
    <x v="5"/>
    <d v="2021-04-15T00:00:00"/>
    <s v="Jason Williams"/>
    <s v="Fletcher and Parker, Cummings"/>
    <x v="1"/>
    <n v="4009.8448605458766"/>
    <n v="141"/>
    <x v="0"/>
    <d v="2021-04-30T00:00:00"/>
    <n v="15"/>
    <x v="2"/>
    <s v="Normal"/>
  </r>
  <r>
    <s v="brANDon rEeSe"/>
    <x v="45"/>
    <x v="0"/>
    <x v="6"/>
    <x v="2"/>
    <d v="2020-09-09T00:00:00"/>
    <s v="Katie Cook"/>
    <s v="Reynolds-Cook"/>
    <x v="0"/>
    <n v="43489.851796297124"/>
    <n v="314"/>
    <x v="0"/>
    <d v="2020-09-16T00:00:00"/>
    <n v="7"/>
    <x v="3"/>
    <s v="Inconclusive"/>
  </r>
  <r>
    <s v="TInA lE"/>
    <x v="55"/>
    <x v="1"/>
    <x v="1"/>
    <x v="4"/>
    <d v="2020-07-26T00:00:00"/>
    <s v="Eric Garcia"/>
    <s v="Velazquez Prince and Fitzgerald,"/>
    <x v="4"/>
    <n v="19354.154800999855"/>
    <n v="187"/>
    <x v="0"/>
    <d v="2020-08-09T00:00:00"/>
    <n v="14"/>
    <x v="3"/>
    <s v="Normal"/>
  </r>
  <r>
    <s v="MITCheLL cOOPer"/>
    <x v="59"/>
    <x v="0"/>
    <x v="3"/>
    <x v="1"/>
    <d v="2022-01-25T00:00:00"/>
    <s v="Julie Obrien"/>
    <s v="Snyder-Bennett"/>
    <x v="1"/>
    <n v="2720.594774213188"/>
    <n v="324"/>
    <x v="2"/>
    <d v="2022-02-21T00:00:00"/>
    <n v="27"/>
    <x v="1"/>
    <s v="Normal"/>
  </r>
  <r>
    <s v="eDwaRd MCcONNELL"/>
    <x v="41"/>
    <x v="0"/>
    <x v="5"/>
    <x v="0"/>
    <d v="2021-05-06T00:00:00"/>
    <s v="Sarah Zimmerman"/>
    <s v="Collins-Boyle"/>
    <x v="2"/>
    <n v="30294.911312679425"/>
    <n v="166"/>
    <x v="1"/>
    <d v="2021-06-05T00:00:00"/>
    <n v="30"/>
    <x v="3"/>
    <s v="Inconclusive"/>
  </r>
  <r>
    <s v="toDD RoBbINs"/>
    <x v="10"/>
    <x v="1"/>
    <x v="6"/>
    <x v="4"/>
    <d v="2021-11-09T00:00:00"/>
    <s v="Jose Castillo"/>
    <s v="Owen-Miller"/>
    <x v="4"/>
    <n v="28211.662525793756"/>
    <n v="270"/>
    <x v="2"/>
    <d v="2021-11-20T00:00:00"/>
    <n v="11"/>
    <x v="0"/>
    <s v="Normal"/>
  </r>
  <r>
    <s v="DaNieL SinGh"/>
    <x v="17"/>
    <x v="0"/>
    <x v="3"/>
    <x v="0"/>
    <d v="2023-10-05T00:00:00"/>
    <s v="Matthew Ramirez"/>
    <s v="Wilson LLC"/>
    <x v="0"/>
    <n v="48458.134443542061"/>
    <n v="216"/>
    <x v="1"/>
    <d v="2023-10-20T00:00:00"/>
    <n v="15"/>
    <x v="3"/>
    <s v="Normal"/>
  </r>
  <r>
    <s v="jeffREy bRoWn"/>
    <x v="39"/>
    <x v="0"/>
    <x v="1"/>
    <x v="5"/>
    <d v="2023-07-17T00:00:00"/>
    <s v="Samantha Walters"/>
    <s v="Smith Campos, and Taylor"/>
    <x v="1"/>
    <n v="33964.636414722212"/>
    <n v="271"/>
    <x v="2"/>
    <d v="2023-07-30T00:00:00"/>
    <n v="13"/>
    <x v="4"/>
    <s v="Inconclusive"/>
  </r>
  <r>
    <s v="HeatheR tHoMAS"/>
    <x v="2"/>
    <x v="1"/>
    <x v="1"/>
    <x v="1"/>
    <d v="2020-04-19T00:00:00"/>
    <s v="Joseph Butler"/>
    <s v="Mason-Murray"/>
    <x v="0"/>
    <n v="31055.566212285765"/>
    <n v="200"/>
    <x v="0"/>
    <d v="2020-04-29T00:00:00"/>
    <n v="10"/>
    <x v="1"/>
    <s v="Abnormal"/>
  </r>
  <r>
    <s v="AmANdA long"/>
    <x v="30"/>
    <x v="0"/>
    <x v="6"/>
    <x v="2"/>
    <d v="2021-06-12T00:00:00"/>
    <s v="Jon Jackson"/>
    <s v="Francis-Meyers"/>
    <x v="4"/>
    <n v="17430.290660271847"/>
    <n v="272"/>
    <x v="2"/>
    <d v="2021-07-06T00:00:00"/>
    <n v="24"/>
    <x v="4"/>
    <s v="Inconclusive"/>
  </r>
  <r>
    <s v="RIcHArD LUCas"/>
    <x v="63"/>
    <x v="1"/>
    <x v="3"/>
    <x v="5"/>
    <d v="2021-04-15T00:00:00"/>
    <s v="Lauren Bailey"/>
    <s v="Jensen-Palmer"/>
    <x v="0"/>
    <n v="19067.15429518868"/>
    <n v="497"/>
    <x v="2"/>
    <d v="2021-05-06T00:00:00"/>
    <n v="21"/>
    <x v="4"/>
    <s v="Normal"/>
  </r>
  <r>
    <s v="jEssE SMITh"/>
    <x v="57"/>
    <x v="1"/>
    <x v="4"/>
    <x v="0"/>
    <d v="2023-10-27T00:00:00"/>
    <s v="Heather Murray"/>
    <s v="Jones, White and Vasquez"/>
    <x v="0"/>
    <n v="31890.842777621936"/>
    <n v="357"/>
    <x v="0"/>
    <d v="2023-11-03T00:00:00"/>
    <n v="7"/>
    <x v="1"/>
    <s v="Abnormal"/>
  </r>
  <r>
    <s v="jOhN JEnSeN"/>
    <x v="59"/>
    <x v="0"/>
    <x v="7"/>
    <x v="0"/>
    <d v="2022-06-27T00:00:00"/>
    <s v="Kristen Lopez"/>
    <s v="Group Parsons"/>
    <x v="2"/>
    <n v="41666.570943366845"/>
    <n v="377"/>
    <x v="1"/>
    <d v="2022-07-22T00:00:00"/>
    <n v="25"/>
    <x v="3"/>
    <s v="Inconclusive"/>
  </r>
  <r>
    <s v="LUcas WaRE"/>
    <x v="23"/>
    <x v="1"/>
    <x v="7"/>
    <x v="4"/>
    <d v="2023-10-11T00:00:00"/>
    <s v="Lee Garcia"/>
    <s v="Martin-Jordan"/>
    <x v="4"/>
    <n v="40626.343430395129"/>
    <n v="286"/>
    <x v="0"/>
    <d v="2023-10-28T00:00:00"/>
    <n v="17"/>
    <x v="0"/>
    <s v="Abnormal"/>
  </r>
  <r>
    <s v="pAUL MuRpHY"/>
    <x v="5"/>
    <x v="0"/>
    <x v="0"/>
    <x v="2"/>
    <d v="2022-04-10T00:00:00"/>
    <s v="Leslie Sullivan"/>
    <s v="LLC Smith"/>
    <x v="3"/>
    <n v="10783.344322285237"/>
    <n v="403"/>
    <x v="0"/>
    <d v="2022-04-21T00:00:00"/>
    <n v="11"/>
    <x v="4"/>
    <s v="Abnormal"/>
  </r>
  <r>
    <s v="gINa ROGErs"/>
    <x v="7"/>
    <x v="0"/>
    <x v="4"/>
    <x v="5"/>
    <d v="2024-01-02T00:00:00"/>
    <s v="Joshua Sampson"/>
    <s v="Group Cobb"/>
    <x v="3"/>
    <n v="16264.29132767565"/>
    <n v="164"/>
    <x v="0"/>
    <d v="2024-01-15T00:00:00"/>
    <n v="13"/>
    <x v="0"/>
    <s v="Inconclusive"/>
  </r>
  <r>
    <s v="GaBRiEl WILsON"/>
    <x v="57"/>
    <x v="0"/>
    <x v="6"/>
    <x v="4"/>
    <d v="2019-10-14T00:00:00"/>
    <s v="Jeffery Lopez"/>
    <s v="Tran, Durham and Fowler"/>
    <x v="0"/>
    <n v="29295.460807236246"/>
    <n v="195"/>
    <x v="2"/>
    <d v="2019-11-06T00:00:00"/>
    <n v="23"/>
    <x v="1"/>
    <s v="Normal"/>
  </r>
  <r>
    <s v="shawN Smith"/>
    <x v="35"/>
    <x v="0"/>
    <x v="2"/>
    <x v="5"/>
    <d v="2023-08-10T00:00:00"/>
    <s v="Sandra Long"/>
    <s v="Smith and Rodgers, Brooks"/>
    <x v="0"/>
    <n v="22881.783157276812"/>
    <n v="109"/>
    <x v="2"/>
    <d v="2023-08-12T00:00:00"/>
    <n v="2"/>
    <x v="3"/>
    <s v="Inconclusive"/>
  </r>
  <r>
    <s v="ErIka crUz"/>
    <x v="62"/>
    <x v="1"/>
    <x v="0"/>
    <x v="0"/>
    <d v="2024-05-07T00:00:00"/>
    <s v="Daniel Williams MD"/>
    <s v="Lewis-Norris"/>
    <x v="1"/>
    <n v="23781.922255978407"/>
    <n v="467"/>
    <x v="0"/>
    <d v="2024-06-03T00:00:00"/>
    <n v="27"/>
    <x v="0"/>
    <s v="Normal"/>
  </r>
  <r>
    <s v="sTephanie nIelSEn"/>
    <x v="39"/>
    <x v="0"/>
    <x v="5"/>
    <x v="3"/>
    <d v="2020-11-13T00:00:00"/>
    <s v="Morgan Watson"/>
    <s v="Velez Marshall Black, and"/>
    <x v="4"/>
    <n v="24897.771644445002"/>
    <n v="203"/>
    <x v="0"/>
    <d v="2020-11-15T00:00:00"/>
    <n v="2"/>
    <x v="3"/>
    <s v="Abnormal"/>
  </r>
  <r>
    <s v="jaMIE HOlmES"/>
    <x v="8"/>
    <x v="0"/>
    <x v="6"/>
    <x v="2"/>
    <d v="2022-09-20T00:00:00"/>
    <s v="Rhonda Rodriguez"/>
    <s v="Wall Ortega, Garcia and"/>
    <x v="1"/>
    <n v="48519.308408623248"/>
    <n v="340"/>
    <x v="1"/>
    <d v="2022-10-04T00:00:00"/>
    <n v="14"/>
    <x v="3"/>
    <s v="Abnormal"/>
  </r>
  <r>
    <s v="JESsIca hoLLowAy"/>
    <x v="38"/>
    <x v="0"/>
    <x v="3"/>
    <x v="3"/>
    <d v="2024-02-07T00:00:00"/>
    <s v="Jasmine Bishop"/>
    <s v="Gordon Craig and Garcia,"/>
    <x v="3"/>
    <n v="7787.603118146294"/>
    <n v="492"/>
    <x v="2"/>
    <d v="2024-02-11T00:00:00"/>
    <n v="4"/>
    <x v="1"/>
    <s v="Inconclusive"/>
  </r>
  <r>
    <s v="roBert KIm"/>
    <x v="35"/>
    <x v="1"/>
    <x v="0"/>
    <x v="1"/>
    <d v="2024-01-24T00:00:00"/>
    <s v="Teresa Baker"/>
    <s v="Gentry-Walker"/>
    <x v="3"/>
    <n v="17450.388114148955"/>
    <n v="262"/>
    <x v="0"/>
    <d v="2024-01-27T00:00:00"/>
    <n v="3"/>
    <x v="2"/>
    <s v="Inconclusive"/>
  </r>
  <r>
    <s v="steVEN ABBOtt"/>
    <x v="3"/>
    <x v="1"/>
    <x v="5"/>
    <x v="3"/>
    <d v="2021-03-01T00:00:00"/>
    <s v="Isabella Smith"/>
    <s v="PLC Kirby"/>
    <x v="0"/>
    <n v="14075.748283547675"/>
    <n v="123"/>
    <x v="0"/>
    <d v="2021-03-21T00:00:00"/>
    <n v="20"/>
    <x v="1"/>
    <s v="Normal"/>
  </r>
  <r>
    <s v="linDSAy brADLEy"/>
    <x v="6"/>
    <x v="1"/>
    <x v="3"/>
    <x v="0"/>
    <d v="2020-12-12T00:00:00"/>
    <s v="Amanda Roberts"/>
    <s v="PLC Gilmore"/>
    <x v="3"/>
    <n v="23049.082385560272"/>
    <n v="109"/>
    <x v="2"/>
    <d v="2021-01-08T00:00:00"/>
    <n v="27"/>
    <x v="0"/>
    <s v="Abnormal"/>
  </r>
  <r>
    <s v="BroOKE GILleSpIE md"/>
    <x v="5"/>
    <x v="0"/>
    <x v="0"/>
    <x v="4"/>
    <d v="2021-02-28T00:00:00"/>
    <s v="Andrew Henderson"/>
    <s v="PLC Blankenship"/>
    <x v="3"/>
    <n v="18341.939107648421"/>
    <n v="334"/>
    <x v="1"/>
    <d v="2021-03-25T00:00:00"/>
    <n v="25"/>
    <x v="3"/>
    <s v="Inconclusive"/>
  </r>
  <r>
    <s v="CLIFFord cOok"/>
    <x v="29"/>
    <x v="0"/>
    <x v="4"/>
    <x v="1"/>
    <d v="2020-07-20T00:00:00"/>
    <s v="Richard Jenkins"/>
    <s v="and Trujillo Delgado, Williams"/>
    <x v="3"/>
    <n v="47576.368210100634"/>
    <n v="321"/>
    <x v="1"/>
    <d v="2020-07-27T00:00:00"/>
    <n v="7"/>
    <x v="1"/>
    <s v="Abnormal"/>
  </r>
  <r>
    <s v="CHristOpheR DAviS"/>
    <x v="22"/>
    <x v="1"/>
    <x v="0"/>
    <x v="5"/>
    <d v="2022-01-07T00:00:00"/>
    <s v="Logan Thomas"/>
    <s v="Manning LLC"/>
    <x v="1"/>
    <n v="30424.794651392869"/>
    <n v="273"/>
    <x v="2"/>
    <d v="2022-01-08T00:00:00"/>
    <n v="1"/>
    <x v="2"/>
    <s v="Inconclusive"/>
  </r>
  <r>
    <s v="PAuL ORTEgA"/>
    <x v="54"/>
    <x v="0"/>
    <x v="4"/>
    <x v="4"/>
    <d v="2021-06-11T00:00:00"/>
    <s v="Michael Mccarty"/>
    <s v="Lewis-Duncan"/>
    <x v="0"/>
    <n v="9900.7502580531309"/>
    <n v="238"/>
    <x v="2"/>
    <d v="2021-07-06T00:00:00"/>
    <n v="25"/>
    <x v="3"/>
    <s v="Abnormal"/>
  </r>
  <r>
    <s v="RAChel ARNoLD"/>
    <x v="66"/>
    <x v="1"/>
    <x v="1"/>
    <x v="3"/>
    <d v="2023-10-15T00:00:00"/>
    <s v="Amanda Smith"/>
    <s v="Crawford-Sanchez"/>
    <x v="4"/>
    <n v="36468.655259211249"/>
    <n v="316"/>
    <x v="2"/>
    <d v="2023-11-10T00:00:00"/>
    <n v="26"/>
    <x v="0"/>
    <s v="Normal"/>
  </r>
  <r>
    <s v="mark MOrGAN"/>
    <x v="24"/>
    <x v="0"/>
    <x v="6"/>
    <x v="0"/>
    <d v="2022-06-30T00:00:00"/>
    <s v="Kristin Decker"/>
    <s v="Hubbard and Cook Nelson,"/>
    <x v="1"/>
    <n v="31495.635754605159"/>
    <n v="374"/>
    <x v="0"/>
    <d v="2022-07-04T00:00:00"/>
    <n v="4"/>
    <x v="0"/>
    <s v="Normal"/>
  </r>
  <r>
    <s v="BrANDon dOuglas"/>
    <x v="5"/>
    <x v="0"/>
    <x v="3"/>
    <x v="0"/>
    <d v="2021-03-03T00:00:00"/>
    <s v="Tracy Chavez"/>
    <s v="Ltd Flores"/>
    <x v="1"/>
    <n v="47170.626522442821"/>
    <n v="180"/>
    <x v="0"/>
    <d v="2021-03-11T00:00:00"/>
    <n v="8"/>
    <x v="2"/>
    <s v="Normal"/>
  </r>
  <r>
    <s v="aDAm cOLLins"/>
    <x v="44"/>
    <x v="0"/>
    <x v="3"/>
    <x v="1"/>
    <d v="2024-01-02T00:00:00"/>
    <s v="Emily James"/>
    <s v="Fisher LLC"/>
    <x v="2"/>
    <n v="4194.7697733072418"/>
    <n v="229"/>
    <x v="2"/>
    <d v="2024-01-07T00:00:00"/>
    <n v="5"/>
    <x v="2"/>
    <s v="Abnormal"/>
  </r>
  <r>
    <s v="andrea alExander"/>
    <x v="33"/>
    <x v="0"/>
    <x v="7"/>
    <x v="5"/>
    <d v="2024-01-18T00:00:00"/>
    <s v="Abigail Perez"/>
    <s v="and Sims Martin Grant,"/>
    <x v="0"/>
    <n v="45102.199800740469"/>
    <n v="127"/>
    <x v="1"/>
    <d v="2024-02-08T00:00:00"/>
    <n v="21"/>
    <x v="0"/>
    <s v="Normal"/>
  </r>
  <r>
    <s v="amaNDA BerRY"/>
    <x v="37"/>
    <x v="0"/>
    <x v="6"/>
    <x v="4"/>
    <d v="2020-08-21T00:00:00"/>
    <s v="Rebecca Sandoval"/>
    <s v="Inc Tyler"/>
    <x v="1"/>
    <n v="29128.264825868497"/>
    <n v="391"/>
    <x v="2"/>
    <d v="2020-09-12T00:00:00"/>
    <n v="22"/>
    <x v="1"/>
    <s v="Normal"/>
  </r>
  <r>
    <s v="JANIcE RUsSELl"/>
    <x v="35"/>
    <x v="0"/>
    <x v="6"/>
    <x v="0"/>
    <d v="2021-05-20T00:00:00"/>
    <s v="Paula Cross"/>
    <s v="Reynolds Bell and Wood,"/>
    <x v="2"/>
    <n v="14097.620284037619"/>
    <n v="272"/>
    <x v="2"/>
    <d v="2021-06-18T00:00:00"/>
    <n v="29"/>
    <x v="0"/>
    <s v="Abnormal"/>
  </r>
  <r>
    <s v="JESsICA AuStiN"/>
    <x v="12"/>
    <x v="1"/>
    <x v="6"/>
    <x v="5"/>
    <d v="2022-11-24T00:00:00"/>
    <s v="Robert Smith"/>
    <s v="Contreras Alexander Glass, and"/>
    <x v="1"/>
    <n v="8513.613422233062"/>
    <n v="261"/>
    <x v="0"/>
    <d v="2022-11-26T00:00:00"/>
    <n v="2"/>
    <x v="1"/>
    <s v="Normal"/>
  </r>
  <r>
    <s v="PAtRICiA ANDERSoN"/>
    <x v="65"/>
    <x v="0"/>
    <x v="7"/>
    <x v="4"/>
    <d v="2022-12-03T00:00:00"/>
    <s v="Nicole Moran"/>
    <s v="Sullivan-Burnett"/>
    <x v="0"/>
    <n v="10094.253919942943"/>
    <n v="463"/>
    <x v="1"/>
    <d v="2022-12-26T00:00:00"/>
    <n v="23"/>
    <x v="2"/>
    <s v="Inconclusive"/>
  </r>
  <r>
    <s v="niCHolAs TUCKeR"/>
    <x v="38"/>
    <x v="0"/>
    <x v="1"/>
    <x v="1"/>
    <d v="2023-04-06T00:00:00"/>
    <s v="Jesse Baker"/>
    <s v="Bonilla-Morales"/>
    <x v="0"/>
    <n v="15130.279036115737"/>
    <n v="345"/>
    <x v="2"/>
    <d v="2023-04-24T00:00:00"/>
    <n v="18"/>
    <x v="0"/>
    <s v="Normal"/>
  </r>
  <r>
    <s v="joSePH TowNseND"/>
    <x v="57"/>
    <x v="0"/>
    <x v="1"/>
    <x v="3"/>
    <d v="2023-05-24T00:00:00"/>
    <s v="Shelby Clark"/>
    <s v="Moreno Wilkerson and Hicks,"/>
    <x v="4"/>
    <n v="8806.1247061133236"/>
    <n v="263"/>
    <x v="0"/>
    <d v="2023-06-22T00:00:00"/>
    <n v="29"/>
    <x v="4"/>
    <s v="Inconclusive"/>
  </r>
  <r>
    <s v="Dr. KrISty trAN"/>
    <x v="17"/>
    <x v="0"/>
    <x v="7"/>
    <x v="1"/>
    <d v="2020-05-30T00:00:00"/>
    <s v="Harold White"/>
    <s v="Sons and Cole"/>
    <x v="4"/>
    <n v="28376.559936991678"/>
    <n v="482"/>
    <x v="1"/>
    <d v="2020-06-27T00:00:00"/>
    <n v="28"/>
    <x v="1"/>
    <s v="Normal"/>
  </r>
  <r>
    <s v="dAvid HInes"/>
    <x v="30"/>
    <x v="0"/>
    <x v="7"/>
    <x v="3"/>
    <d v="2020-07-09T00:00:00"/>
    <s v="Dustin Mckenzie"/>
    <s v="Hensley Turner and Lin,"/>
    <x v="0"/>
    <n v="14015.74019794485"/>
    <n v="356"/>
    <x v="1"/>
    <d v="2020-07-25T00:00:00"/>
    <n v="16"/>
    <x v="4"/>
    <s v="Abnormal"/>
  </r>
  <r>
    <s v="antONIo rIce"/>
    <x v="27"/>
    <x v="0"/>
    <x v="6"/>
    <x v="1"/>
    <d v="2023-11-29T00:00:00"/>
    <s v="Anthony Hernandez"/>
    <s v="Group Bates"/>
    <x v="0"/>
    <n v="12389.168111789317"/>
    <n v="422"/>
    <x v="2"/>
    <d v="2023-12-26T00:00:00"/>
    <n v="27"/>
    <x v="4"/>
    <s v="Inconclusive"/>
  </r>
  <r>
    <s v="JAcKie reYes"/>
    <x v="7"/>
    <x v="1"/>
    <x v="1"/>
    <x v="5"/>
    <d v="2023-12-28T00:00:00"/>
    <s v="Jeffery Smith"/>
    <s v="Montes Ltd"/>
    <x v="3"/>
    <n v="4182.399981158148"/>
    <n v="220"/>
    <x v="0"/>
    <d v="2024-01-06T00:00:00"/>
    <n v="9"/>
    <x v="0"/>
    <s v="Inconclusive"/>
  </r>
  <r>
    <s v="TAmmY gonzaLeZ"/>
    <x v="29"/>
    <x v="1"/>
    <x v="5"/>
    <x v="0"/>
    <d v="2023-05-22T00:00:00"/>
    <s v="Kristina Johnson"/>
    <s v="Mcclain-Henderson"/>
    <x v="0"/>
    <n v="30095.560543210413"/>
    <n v="313"/>
    <x v="2"/>
    <d v="2023-06-09T00:00:00"/>
    <n v="18"/>
    <x v="0"/>
    <s v="Normal"/>
  </r>
  <r>
    <s v="Mary GReEnE"/>
    <x v="61"/>
    <x v="1"/>
    <x v="1"/>
    <x v="0"/>
    <d v="2022-01-25T00:00:00"/>
    <s v="Maria Summers"/>
    <s v="Larson Cooper and Ochoa,"/>
    <x v="3"/>
    <n v="37762.330911312201"/>
    <n v="119"/>
    <x v="1"/>
    <d v="2022-02-05T00:00:00"/>
    <n v="11"/>
    <x v="1"/>
    <s v="Abnormal"/>
  </r>
  <r>
    <s v="criSTIna SIMMOns"/>
    <x v="59"/>
    <x v="1"/>
    <x v="1"/>
    <x v="4"/>
    <d v="2023-06-24T00:00:00"/>
    <s v="Tina Wiley"/>
    <s v="Gutierrez Group"/>
    <x v="2"/>
    <n v="11888.715753239961"/>
    <n v="415"/>
    <x v="2"/>
    <d v="2023-07-13T00:00:00"/>
    <n v="19"/>
    <x v="4"/>
    <s v="Abnormal"/>
  </r>
  <r>
    <s v="BriTtany mItchELL"/>
    <x v="27"/>
    <x v="0"/>
    <x v="7"/>
    <x v="4"/>
    <d v="2019-12-10T00:00:00"/>
    <s v="Michael Morrison"/>
    <s v="LLC Mann"/>
    <x v="2"/>
    <n v="27209.019845004375"/>
    <n v="242"/>
    <x v="0"/>
    <d v="2020-01-03T00:00:00"/>
    <n v="24"/>
    <x v="2"/>
    <s v="Inconclusive"/>
  </r>
  <r>
    <s v="HoLly pAttERsoN"/>
    <x v="2"/>
    <x v="0"/>
    <x v="1"/>
    <x v="0"/>
    <d v="2022-06-21T00:00:00"/>
    <s v="Casey Hoover"/>
    <s v="Willis, Buckley and Logan"/>
    <x v="2"/>
    <n v="3445.8678210122725"/>
    <n v="374"/>
    <x v="2"/>
    <d v="2022-07-18T00:00:00"/>
    <n v="27"/>
    <x v="2"/>
    <s v="Normal"/>
  </r>
  <r>
    <s v="haYlEy JoHNsON"/>
    <x v="25"/>
    <x v="1"/>
    <x v="1"/>
    <x v="4"/>
    <d v="2023-02-07T00:00:00"/>
    <s v="Brandon Allen"/>
    <s v="and Gallagher Ortiz Cruz,"/>
    <x v="0"/>
    <n v="3005.4094922922122"/>
    <n v="205"/>
    <x v="2"/>
    <d v="2023-02-14T00:00:00"/>
    <n v="7"/>
    <x v="4"/>
    <s v="Inconclusive"/>
  </r>
  <r>
    <s v="DANiEl HebeRT"/>
    <x v="9"/>
    <x v="1"/>
    <x v="2"/>
    <x v="3"/>
    <d v="2022-08-30T00:00:00"/>
    <s v="Danielle Long"/>
    <s v="Hall-Howard"/>
    <x v="1"/>
    <n v="7080.7036049624421"/>
    <n v="183"/>
    <x v="1"/>
    <d v="2022-09-05T00:00:00"/>
    <n v="6"/>
    <x v="2"/>
    <s v="Abnormal"/>
  </r>
  <r>
    <s v="tHeOdORe tAYloR"/>
    <x v="3"/>
    <x v="1"/>
    <x v="0"/>
    <x v="2"/>
    <d v="2023-07-06T00:00:00"/>
    <s v="Keith Smith"/>
    <s v="Sandoval-Hayes"/>
    <x v="2"/>
    <n v="11584.015498534052"/>
    <n v="252"/>
    <x v="2"/>
    <d v="2023-07-26T00:00:00"/>
    <n v="20"/>
    <x v="1"/>
    <s v="Inconclusive"/>
  </r>
  <r>
    <s v="eRIN MCcANN"/>
    <x v="31"/>
    <x v="1"/>
    <x v="4"/>
    <x v="0"/>
    <d v="2023-11-29T00:00:00"/>
    <s v="Dr. Julia Little"/>
    <s v="and Williams, Anderson Stout"/>
    <x v="2"/>
    <n v="44615.609517017932"/>
    <n v="306"/>
    <x v="2"/>
    <d v="2023-12-12T00:00:00"/>
    <n v="13"/>
    <x v="3"/>
    <s v="Inconclusive"/>
  </r>
  <r>
    <s v="KRisti rOwLAND"/>
    <x v="5"/>
    <x v="1"/>
    <x v="5"/>
    <x v="4"/>
    <d v="2020-04-04T00:00:00"/>
    <s v="Joseph Vega"/>
    <s v="Brown Morris, Bennett and"/>
    <x v="3"/>
    <n v="14160.797869553511"/>
    <n v="403"/>
    <x v="0"/>
    <d v="2020-04-14T00:00:00"/>
    <n v="10"/>
    <x v="3"/>
    <s v="Abnormal"/>
  </r>
  <r>
    <s v="AbIGAIl griFFiN"/>
    <x v="61"/>
    <x v="0"/>
    <x v="1"/>
    <x v="5"/>
    <d v="2023-05-23T00:00:00"/>
    <s v="Timothy Adams"/>
    <s v="Hicks-Noble"/>
    <x v="2"/>
    <n v="49167.133665209192"/>
    <n v="309"/>
    <x v="1"/>
    <d v="2023-05-28T00:00:00"/>
    <n v="5"/>
    <x v="4"/>
    <s v="Inconclusive"/>
  </r>
  <r>
    <s v="SARah wriGht dVm"/>
    <x v="33"/>
    <x v="0"/>
    <x v="0"/>
    <x v="0"/>
    <d v="2019-10-20T00:00:00"/>
    <s v="Jennifer Manning"/>
    <s v="Smith-Golden"/>
    <x v="4"/>
    <n v="14088.929634314361"/>
    <n v="310"/>
    <x v="0"/>
    <d v="2019-10-21T00:00:00"/>
    <n v="1"/>
    <x v="3"/>
    <s v="Normal"/>
  </r>
  <r>
    <s v="nAthaN grifFiN"/>
    <x v="9"/>
    <x v="0"/>
    <x v="6"/>
    <x v="1"/>
    <d v="2021-08-24T00:00:00"/>
    <s v="Robert Kelly"/>
    <s v="PLC Delgado"/>
    <x v="0"/>
    <n v="45081.240972051644"/>
    <n v="219"/>
    <x v="1"/>
    <d v="2021-08-27T00:00:00"/>
    <n v="3"/>
    <x v="4"/>
    <s v="Abnormal"/>
  </r>
  <r>
    <s v="ReBEcca BaRNEs"/>
    <x v="66"/>
    <x v="1"/>
    <x v="1"/>
    <x v="1"/>
    <d v="2021-11-28T00:00:00"/>
    <s v="Aimee Terry"/>
    <s v="Washington-Mathis"/>
    <x v="1"/>
    <n v="33910.945636626471"/>
    <n v="244"/>
    <x v="1"/>
    <d v="2021-12-25T00:00:00"/>
    <n v="27"/>
    <x v="3"/>
    <s v="Abnormal"/>
  </r>
  <r>
    <s v="ryAN RiLEy"/>
    <x v="24"/>
    <x v="1"/>
    <x v="5"/>
    <x v="4"/>
    <d v="2020-01-01T00:00:00"/>
    <s v="Steven Craig"/>
    <s v="Hill and Perez, Chen"/>
    <x v="4"/>
    <n v="19049.894027183353"/>
    <n v="493"/>
    <x v="0"/>
    <d v="2020-01-20T00:00:00"/>
    <n v="19"/>
    <x v="0"/>
    <s v="Normal"/>
  </r>
  <r>
    <s v="DIANa EvAns"/>
    <x v="25"/>
    <x v="0"/>
    <x v="5"/>
    <x v="0"/>
    <d v="2020-02-25T00:00:00"/>
    <s v="Carla Smith"/>
    <s v="and Romero Simpson Turner,"/>
    <x v="3"/>
    <n v="27456.611257818327"/>
    <n v="496"/>
    <x v="2"/>
    <d v="2020-02-28T00:00:00"/>
    <n v="3"/>
    <x v="3"/>
    <s v="Normal"/>
  </r>
  <r>
    <s v="STePhanIE THOmAs"/>
    <x v="7"/>
    <x v="1"/>
    <x v="6"/>
    <x v="4"/>
    <d v="2021-06-15T00:00:00"/>
    <s v="Michael Taylor"/>
    <s v="PLC Obrien"/>
    <x v="1"/>
    <n v="19131.089630953513"/>
    <n v="493"/>
    <x v="0"/>
    <d v="2021-06-20T00:00:00"/>
    <n v="5"/>
    <x v="1"/>
    <s v="Abnormal"/>
  </r>
  <r>
    <s v="SeAN goMEz"/>
    <x v="14"/>
    <x v="0"/>
    <x v="2"/>
    <x v="4"/>
    <d v="2024-02-24T00:00:00"/>
    <s v="Joanna Johnson"/>
    <s v="Larson Lewis, Mitchell and"/>
    <x v="1"/>
    <n v="4435.6551589042565"/>
    <n v="421"/>
    <x v="1"/>
    <d v="2024-03-01T00:00:00"/>
    <n v="6"/>
    <x v="1"/>
    <s v="Abnormal"/>
  </r>
  <r>
    <s v="DavID CrAwFORD"/>
    <x v="46"/>
    <x v="0"/>
    <x v="4"/>
    <x v="1"/>
    <d v="2021-03-13T00:00:00"/>
    <s v="Nancy Brady"/>
    <s v="Jones and Roy, Norman"/>
    <x v="4"/>
    <n v="11552.409455847714"/>
    <n v="397"/>
    <x v="0"/>
    <d v="2021-03-30T00:00:00"/>
    <n v="17"/>
    <x v="3"/>
    <s v="Inconclusive"/>
  </r>
  <r>
    <s v="tIfFAnY HEsS"/>
    <x v="31"/>
    <x v="0"/>
    <x v="1"/>
    <x v="0"/>
    <d v="2020-11-25T00:00:00"/>
    <s v="Andrew Shaw"/>
    <s v="and Garcia Vaughn Hutchinson,"/>
    <x v="4"/>
    <n v="10330.004254192894"/>
    <n v="284"/>
    <x v="0"/>
    <d v="2020-11-29T00:00:00"/>
    <n v="4"/>
    <x v="4"/>
    <s v="Abnormal"/>
  </r>
  <r>
    <s v="timoThY lOPEz"/>
    <x v="32"/>
    <x v="1"/>
    <x v="6"/>
    <x v="0"/>
    <d v="2019-11-28T00:00:00"/>
    <s v="Emily Schaefer"/>
    <s v="Moore-Lyons"/>
    <x v="0"/>
    <n v="42526.384371122782"/>
    <n v="162"/>
    <x v="0"/>
    <d v="2019-11-29T00:00:00"/>
    <n v="1"/>
    <x v="3"/>
    <s v="Inconclusive"/>
  </r>
  <r>
    <s v="aPRIl hUGHEs"/>
    <x v="56"/>
    <x v="1"/>
    <x v="2"/>
    <x v="2"/>
    <d v="2022-03-04T00:00:00"/>
    <s v="Jon Patterson"/>
    <s v="and Coleman, Ray Ortega"/>
    <x v="1"/>
    <n v="41382.639420435611"/>
    <n v="204"/>
    <x v="2"/>
    <d v="2022-03-28T00:00:00"/>
    <n v="24"/>
    <x v="4"/>
    <s v="Abnormal"/>
  </r>
  <r>
    <s v="rOdNeY BelL"/>
    <x v="41"/>
    <x v="1"/>
    <x v="0"/>
    <x v="5"/>
    <d v="2024-02-10T00:00:00"/>
    <s v="Megan Hernandez"/>
    <s v="Mcdonald LLC"/>
    <x v="4"/>
    <n v="50157.527273426836"/>
    <n v="464"/>
    <x v="2"/>
    <d v="2024-02-13T00:00:00"/>
    <n v="3"/>
    <x v="2"/>
    <s v="Abnormal"/>
  </r>
  <r>
    <s v="jacK gONzaLEz"/>
    <x v="54"/>
    <x v="0"/>
    <x v="0"/>
    <x v="0"/>
    <d v="2019-09-05T00:00:00"/>
    <s v="William Johnson"/>
    <s v="Harris, Myers and Dunn"/>
    <x v="4"/>
    <n v="28541.405470547139"/>
    <n v="268"/>
    <x v="0"/>
    <d v="2019-09-22T00:00:00"/>
    <n v="17"/>
    <x v="3"/>
    <s v="Normal"/>
  </r>
  <r>
    <s v="chad rOss"/>
    <x v="53"/>
    <x v="1"/>
    <x v="1"/>
    <x v="0"/>
    <d v="2022-08-02T00:00:00"/>
    <s v="Christopher Meadows"/>
    <s v="LLC Francis"/>
    <x v="4"/>
    <n v="9099.7969953472493"/>
    <n v="401"/>
    <x v="1"/>
    <d v="2022-08-29T00:00:00"/>
    <n v="27"/>
    <x v="2"/>
    <s v="Inconclusive"/>
  </r>
  <r>
    <s v="RHoNDa JAMeS"/>
    <x v="37"/>
    <x v="0"/>
    <x v="1"/>
    <x v="4"/>
    <d v="2023-07-31T00:00:00"/>
    <s v="Dr. Raymond Barnes"/>
    <s v="Jackson Brown Hester, and"/>
    <x v="0"/>
    <n v="36362.048257925315"/>
    <n v="164"/>
    <x v="0"/>
    <d v="2023-08-07T00:00:00"/>
    <n v="7"/>
    <x v="2"/>
    <s v="Abnormal"/>
  </r>
  <r>
    <s v="LaTasHA LOPeZ"/>
    <x v="54"/>
    <x v="0"/>
    <x v="7"/>
    <x v="0"/>
    <d v="2021-04-19T00:00:00"/>
    <s v="Sharon Leonard"/>
    <s v="Petersen Spencer, and Winters"/>
    <x v="3"/>
    <n v="4477.2002158393716"/>
    <n v="443"/>
    <x v="0"/>
    <d v="2021-04-21T00:00:00"/>
    <n v="2"/>
    <x v="2"/>
    <s v="Normal"/>
  </r>
  <r>
    <s v="kiMBeRLY SiMMonS DVm"/>
    <x v="35"/>
    <x v="1"/>
    <x v="6"/>
    <x v="0"/>
    <d v="2020-12-28T00:00:00"/>
    <s v="April Barton DDS"/>
    <s v="Fox-Burns"/>
    <x v="1"/>
    <n v="3005.0295593338324"/>
    <n v="269"/>
    <x v="2"/>
    <d v="2021-01-09T00:00:00"/>
    <n v="12"/>
    <x v="1"/>
    <s v="Inconclusive"/>
  </r>
  <r>
    <s v="JesSICA PrICe"/>
    <x v="47"/>
    <x v="1"/>
    <x v="1"/>
    <x v="1"/>
    <d v="2019-11-13T00:00:00"/>
    <s v="Jeffrey Shelton"/>
    <s v="Anderson Sons and"/>
    <x v="3"/>
    <n v="29493.48920715175"/>
    <n v="281"/>
    <x v="0"/>
    <d v="2019-11-26T00:00:00"/>
    <n v="13"/>
    <x v="2"/>
    <s v="Abnormal"/>
  </r>
  <r>
    <s v="olivia WaGNER"/>
    <x v="60"/>
    <x v="0"/>
    <x v="0"/>
    <x v="0"/>
    <d v="2019-07-19T00:00:00"/>
    <s v="James Stevenson"/>
    <s v="Brown Brown and Henry,"/>
    <x v="2"/>
    <n v="10837.973547465968"/>
    <n v="130"/>
    <x v="2"/>
    <d v="2019-08-05T00:00:00"/>
    <n v="17"/>
    <x v="0"/>
    <s v="Inconclusive"/>
  </r>
  <r>
    <s v="SHAron laWRenCe"/>
    <x v="58"/>
    <x v="0"/>
    <x v="6"/>
    <x v="2"/>
    <d v="2022-03-23T00:00:00"/>
    <s v="Daniel Holt"/>
    <s v="Rodriguez-Reynolds"/>
    <x v="1"/>
    <n v="36504.753084355209"/>
    <n v="384"/>
    <x v="2"/>
    <d v="2022-04-21T00:00:00"/>
    <n v="29"/>
    <x v="0"/>
    <s v="Abnormal"/>
  </r>
  <r>
    <s v="MArIA ANdERSoN"/>
    <x v="41"/>
    <x v="1"/>
    <x v="5"/>
    <x v="2"/>
    <d v="2021-07-09T00:00:00"/>
    <s v="Amanda Tran"/>
    <s v="Ward PLC"/>
    <x v="1"/>
    <n v="16162.635723598687"/>
    <n v="200"/>
    <x v="2"/>
    <d v="2021-07-20T00:00:00"/>
    <n v="11"/>
    <x v="4"/>
    <s v="Inconclusive"/>
  </r>
  <r>
    <s v="kYLiE KRamER"/>
    <x v="4"/>
    <x v="0"/>
    <x v="4"/>
    <x v="2"/>
    <d v="2020-03-29T00:00:00"/>
    <s v="Matthew Nelson"/>
    <s v="Ford Johnston Miller, and"/>
    <x v="3"/>
    <n v="27296.439854568242"/>
    <n v="267"/>
    <x v="1"/>
    <d v="2020-04-05T00:00:00"/>
    <n v="7"/>
    <x v="1"/>
    <s v="Normal"/>
  </r>
  <r>
    <s v="MIChEllE MORgAn"/>
    <x v="19"/>
    <x v="1"/>
    <x v="1"/>
    <x v="1"/>
    <d v="2021-03-02T00:00:00"/>
    <s v="Andrew Johns"/>
    <s v="Peters-Miller"/>
    <x v="4"/>
    <n v="19827.630342664816"/>
    <n v="102"/>
    <x v="1"/>
    <d v="2021-03-04T00:00:00"/>
    <n v="2"/>
    <x v="0"/>
    <s v="Normal"/>
  </r>
  <r>
    <s v="KeNnETH DeAN"/>
    <x v="14"/>
    <x v="1"/>
    <x v="7"/>
    <x v="4"/>
    <d v="2023-12-31T00:00:00"/>
    <s v="Laura Scott"/>
    <s v="Stevens PLC"/>
    <x v="3"/>
    <n v="40773.629296181192"/>
    <n v="205"/>
    <x v="2"/>
    <d v="2024-01-15T00:00:00"/>
    <n v="15"/>
    <x v="3"/>
    <s v="Inconclusive"/>
  </r>
  <r>
    <s v="eRIcA wrIgHT"/>
    <x v="21"/>
    <x v="0"/>
    <x v="6"/>
    <x v="2"/>
    <d v="2023-11-23T00:00:00"/>
    <s v="Christopher Burch"/>
    <s v="Shaw-Sullivan"/>
    <x v="0"/>
    <n v="28475.262976491587"/>
    <n v="178"/>
    <x v="1"/>
    <d v="2023-11-25T00:00:00"/>
    <n v="2"/>
    <x v="3"/>
    <s v="Inconclusive"/>
  </r>
  <r>
    <s v="melIndA mArTin"/>
    <x v="56"/>
    <x v="1"/>
    <x v="1"/>
    <x v="2"/>
    <d v="2019-12-29T00:00:00"/>
    <s v="Walter Rodriguez"/>
    <s v="Thomas and Murphy Preston,"/>
    <x v="0"/>
    <n v="18035.541826517714"/>
    <n v="393"/>
    <x v="1"/>
    <d v="2020-01-09T00:00:00"/>
    <n v="11"/>
    <x v="2"/>
    <s v="Abnormal"/>
  </r>
  <r>
    <s v="kRisTIe coMpToN"/>
    <x v="35"/>
    <x v="1"/>
    <x v="1"/>
    <x v="4"/>
    <d v="2022-02-18T00:00:00"/>
    <s v="Amber Clark PhD"/>
    <s v="Salazar-Mitchell"/>
    <x v="4"/>
    <n v="30761.655081723915"/>
    <n v="478"/>
    <x v="0"/>
    <d v="2022-03-03T00:00:00"/>
    <n v="13"/>
    <x v="1"/>
    <s v="Inconclusive"/>
  </r>
  <r>
    <s v="MicHAelA PRINce"/>
    <x v="42"/>
    <x v="0"/>
    <x v="3"/>
    <x v="2"/>
    <d v="2023-05-05T00:00:00"/>
    <s v="Gloria Chavez"/>
    <s v="PLC Price"/>
    <x v="1"/>
    <n v="18072.862266094926"/>
    <n v="225"/>
    <x v="2"/>
    <d v="2023-05-28T00:00:00"/>
    <n v="23"/>
    <x v="0"/>
    <s v="Inconclusive"/>
  </r>
  <r>
    <s v="mAtTheW murpHy"/>
    <x v="22"/>
    <x v="1"/>
    <x v="6"/>
    <x v="3"/>
    <d v="2019-07-18T00:00:00"/>
    <s v="Laura Vaughn"/>
    <s v="Ritter Johnson and Stein,"/>
    <x v="4"/>
    <n v="47804.005425867908"/>
    <n v="346"/>
    <x v="1"/>
    <d v="2019-08-14T00:00:00"/>
    <n v="27"/>
    <x v="2"/>
    <s v="Normal"/>
  </r>
  <r>
    <s v="jOHN HarRIS"/>
    <x v="31"/>
    <x v="1"/>
    <x v="6"/>
    <x v="3"/>
    <d v="2023-09-07T00:00:00"/>
    <s v="Chad Gomez"/>
    <s v="Wilson-Hall"/>
    <x v="0"/>
    <n v="15401.359986198151"/>
    <n v="257"/>
    <x v="1"/>
    <d v="2023-09-23T00:00:00"/>
    <n v="16"/>
    <x v="3"/>
    <s v="Normal"/>
  </r>
  <r>
    <s v="kRistEn CARLSon"/>
    <x v="64"/>
    <x v="1"/>
    <x v="7"/>
    <x v="1"/>
    <d v="2019-10-04T00:00:00"/>
    <s v="Lisa Reyes"/>
    <s v="Gibbs Ward and Ruiz,"/>
    <x v="1"/>
    <n v="19183.569268508436"/>
    <n v="102"/>
    <x v="1"/>
    <d v="2019-10-17T00:00:00"/>
    <n v="13"/>
    <x v="2"/>
    <s v="Inconclusive"/>
  </r>
  <r>
    <s v="adaM VELASQUez"/>
    <x v="28"/>
    <x v="0"/>
    <x v="6"/>
    <x v="5"/>
    <d v="2023-10-28T00:00:00"/>
    <s v="Alicia Howell"/>
    <s v="Herrera and Patterson, Ellis"/>
    <x v="4"/>
    <n v="33204.840781813757"/>
    <n v="283"/>
    <x v="1"/>
    <d v="2023-11-26T00:00:00"/>
    <n v="29"/>
    <x v="0"/>
    <s v="Abnormal"/>
  </r>
  <r>
    <s v="LUke cRaNE"/>
    <x v="56"/>
    <x v="0"/>
    <x v="4"/>
    <x v="4"/>
    <d v="2021-07-12T00:00:00"/>
    <s v="Justin Weeks"/>
    <s v="Higgins-Barnes"/>
    <x v="2"/>
    <n v="48902.867651913424"/>
    <n v="156"/>
    <x v="0"/>
    <d v="2021-07-31T00:00:00"/>
    <n v="19"/>
    <x v="3"/>
    <s v="Inconclusive"/>
  </r>
  <r>
    <s v="mElanie sPEncEr"/>
    <x v="58"/>
    <x v="0"/>
    <x v="1"/>
    <x v="1"/>
    <d v="2021-08-26T00:00:00"/>
    <s v="Shari Norris"/>
    <s v="Phillips-Ramirez"/>
    <x v="0"/>
    <n v="29271.821443686182"/>
    <n v="479"/>
    <x v="2"/>
    <d v="2021-09-05T00:00:00"/>
    <n v="10"/>
    <x v="3"/>
    <s v="Normal"/>
  </r>
  <r>
    <s v="tYLER fREemAn"/>
    <x v="51"/>
    <x v="1"/>
    <x v="3"/>
    <x v="2"/>
    <d v="2024-02-24T00:00:00"/>
    <s v="Anna Rose"/>
    <s v="Compton-Fields"/>
    <x v="0"/>
    <n v="5720.8394356236895"/>
    <n v="256"/>
    <x v="0"/>
    <d v="2024-03-11T00:00:00"/>
    <n v="16"/>
    <x v="0"/>
    <s v="Abnormal"/>
  </r>
  <r>
    <s v="rOBeRT ShePpard"/>
    <x v="39"/>
    <x v="0"/>
    <x v="1"/>
    <x v="1"/>
    <d v="2022-09-29T00:00:00"/>
    <s v="Stephanie Davis"/>
    <s v="Newman Group"/>
    <x v="2"/>
    <n v="42413.753392561797"/>
    <n v="348"/>
    <x v="1"/>
    <d v="2022-10-29T00:00:00"/>
    <n v="30"/>
    <x v="0"/>
    <s v="Abnormal"/>
  </r>
  <r>
    <s v="Brenda dOrSEy"/>
    <x v="15"/>
    <x v="0"/>
    <x v="6"/>
    <x v="5"/>
    <d v="2023-09-11T00:00:00"/>
    <s v="Lisa Graham"/>
    <s v="Mata, and Lambert Melton"/>
    <x v="0"/>
    <n v="31652.546093793568"/>
    <n v="239"/>
    <x v="0"/>
    <d v="2023-09-24T00:00:00"/>
    <n v="13"/>
    <x v="0"/>
    <s v="Abnormal"/>
  </r>
  <r>
    <s v="greGoRY milLEr"/>
    <x v="59"/>
    <x v="0"/>
    <x v="2"/>
    <x v="2"/>
    <d v="2019-10-07T00:00:00"/>
    <s v="Andre Rodriguez"/>
    <s v="and Riley Anderson, Smith"/>
    <x v="0"/>
    <n v="7343.5950105376069"/>
    <n v="400"/>
    <x v="1"/>
    <d v="2019-10-23T00:00:00"/>
    <n v="16"/>
    <x v="3"/>
    <s v="Abnormal"/>
  </r>
  <r>
    <s v="jeSse waRrEn"/>
    <x v="5"/>
    <x v="0"/>
    <x v="4"/>
    <x v="3"/>
    <d v="2022-08-30T00:00:00"/>
    <s v="Tricia Santos"/>
    <s v="and Patterson, Mckinney Schmidt"/>
    <x v="1"/>
    <n v="9578.0534888091206"/>
    <n v="368"/>
    <x v="0"/>
    <d v="2022-09-12T00:00:00"/>
    <n v="13"/>
    <x v="0"/>
    <s v="Abnormal"/>
  </r>
  <r>
    <s v="DIaNA SmIth"/>
    <x v="66"/>
    <x v="0"/>
    <x v="3"/>
    <x v="5"/>
    <d v="2019-08-28T00:00:00"/>
    <s v="Tracy Mccarthy"/>
    <s v="Casey PLC"/>
    <x v="2"/>
    <n v="29161.284334066633"/>
    <n v="124"/>
    <x v="2"/>
    <d v="2019-09-08T00:00:00"/>
    <n v="11"/>
    <x v="0"/>
    <s v="Abnormal"/>
  </r>
  <r>
    <s v="NiCOLe BrAY"/>
    <x v="43"/>
    <x v="1"/>
    <x v="3"/>
    <x v="4"/>
    <d v="2021-08-15T00:00:00"/>
    <s v="Jasmine Terrell"/>
    <s v="Irwin-Vaughn"/>
    <x v="1"/>
    <n v="25073.148414222615"/>
    <n v="186"/>
    <x v="2"/>
    <d v="2021-09-14T00:00:00"/>
    <n v="30"/>
    <x v="1"/>
    <s v="Inconclusive"/>
  </r>
  <r>
    <s v="JUsTiN rAmIREZ"/>
    <x v="24"/>
    <x v="0"/>
    <x v="5"/>
    <x v="1"/>
    <d v="2022-06-19T00:00:00"/>
    <s v="Aaron Acevedo"/>
    <s v="Cervantes, and Mckenzie Byrd"/>
    <x v="1"/>
    <n v="29047.276881424099"/>
    <n v="224"/>
    <x v="2"/>
    <d v="2022-07-01T00:00:00"/>
    <n v="12"/>
    <x v="0"/>
    <s v="Inconclusive"/>
  </r>
  <r>
    <s v="MATTHeW giBBS"/>
    <x v="34"/>
    <x v="0"/>
    <x v="7"/>
    <x v="2"/>
    <d v="2021-03-18T00:00:00"/>
    <s v="Kristine Knight"/>
    <s v="Williams, and Strickland Silva"/>
    <x v="4"/>
    <n v="31401.119350588197"/>
    <n v="496"/>
    <x v="2"/>
    <d v="2021-03-20T00:00:00"/>
    <n v="2"/>
    <x v="2"/>
    <s v="Abnormal"/>
  </r>
  <r>
    <s v="ElIZABEth CUnnINghAM"/>
    <x v="49"/>
    <x v="1"/>
    <x v="1"/>
    <x v="3"/>
    <d v="2022-05-14T00:00:00"/>
    <s v="Lindsey Callahan"/>
    <s v="Inc Maldonado"/>
    <x v="3"/>
    <n v="10203.483857162682"/>
    <n v="421"/>
    <x v="2"/>
    <d v="2022-06-06T00:00:00"/>
    <n v="23"/>
    <x v="3"/>
    <s v="Normal"/>
  </r>
  <r>
    <s v="JARED GarciA"/>
    <x v="38"/>
    <x v="0"/>
    <x v="4"/>
    <x v="1"/>
    <d v="2022-01-27T00:00:00"/>
    <s v="Robert Arellano"/>
    <s v="Castro, Howard and Sanders"/>
    <x v="2"/>
    <n v="43199.731485365402"/>
    <n v="342"/>
    <x v="1"/>
    <d v="2022-02-03T00:00:00"/>
    <n v="7"/>
    <x v="4"/>
    <s v="Abnormal"/>
  </r>
  <r>
    <s v="hEATHer McdOwEll"/>
    <x v="0"/>
    <x v="1"/>
    <x v="4"/>
    <x v="5"/>
    <d v="2022-02-27T00:00:00"/>
    <s v="James Miller"/>
    <s v="Rhodes, and Thomas Spencer"/>
    <x v="3"/>
    <n v="13989.441131804735"/>
    <n v="224"/>
    <x v="1"/>
    <d v="2022-03-11T00:00:00"/>
    <n v="12"/>
    <x v="4"/>
    <s v="Inconclusive"/>
  </r>
  <r>
    <s v="MOnICA lopeZ"/>
    <x v="47"/>
    <x v="0"/>
    <x v="6"/>
    <x v="5"/>
    <d v="2022-12-19T00:00:00"/>
    <s v="Ruben Harris"/>
    <s v="Ltd Logan"/>
    <x v="2"/>
    <n v="26304.135252370339"/>
    <n v="460"/>
    <x v="2"/>
    <d v="2022-12-31T00:00:00"/>
    <n v="12"/>
    <x v="3"/>
    <s v="Abnormal"/>
  </r>
  <r>
    <s v="Tyler wIlSON"/>
    <x v="37"/>
    <x v="1"/>
    <x v="1"/>
    <x v="4"/>
    <d v="2021-12-23T00:00:00"/>
    <s v="Francis Russell"/>
    <s v="Sullivan Phillips, King and"/>
    <x v="2"/>
    <n v="32477.266054928514"/>
    <n v="123"/>
    <x v="2"/>
    <d v="2022-01-20T00:00:00"/>
    <n v="28"/>
    <x v="0"/>
    <s v="Inconclusive"/>
  </r>
  <r>
    <s v="trOy DavIs"/>
    <x v="10"/>
    <x v="0"/>
    <x v="0"/>
    <x v="0"/>
    <d v="2019-09-10T00:00:00"/>
    <s v="William Williams"/>
    <s v="Group Chapman"/>
    <x v="2"/>
    <n v="31806.353113332989"/>
    <n v="240"/>
    <x v="0"/>
    <d v="2019-09-11T00:00:00"/>
    <n v="1"/>
    <x v="3"/>
    <s v="Inconclusive"/>
  </r>
  <r>
    <s v="ALexANdRA wARd"/>
    <x v="36"/>
    <x v="1"/>
    <x v="4"/>
    <x v="0"/>
    <d v="2020-09-30T00:00:00"/>
    <s v="Samantha Fisher"/>
    <s v="Allen LLC"/>
    <x v="3"/>
    <n v="10021.292125978083"/>
    <n v="341"/>
    <x v="0"/>
    <d v="2020-10-24T00:00:00"/>
    <n v="24"/>
    <x v="2"/>
    <s v="Normal"/>
  </r>
  <r>
    <s v="JENniFER wIlKINs"/>
    <x v="0"/>
    <x v="1"/>
    <x v="5"/>
    <x v="3"/>
    <d v="2021-01-26T00:00:00"/>
    <s v="Jack White"/>
    <s v="Bradley LLC"/>
    <x v="0"/>
    <n v="8912.4064950201318"/>
    <n v="386"/>
    <x v="0"/>
    <d v="2021-02-24T00:00:00"/>
    <n v="29"/>
    <x v="1"/>
    <s v="Abnormal"/>
  </r>
  <r>
    <s v="HEatHer sIMmOns"/>
    <x v="48"/>
    <x v="0"/>
    <x v="1"/>
    <x v="2"/>
    <d v="2024-02-21T00:00:00"/>
    <s v="Lisa Palmer"/>
    <s v="Mitchell-Holt"/>
    <x v="1"/>
    <n v="18083.009548696267"/>
    <n v="107"/>
    <x v="1"/>
    <d v="2024-02-27T00:00:00"/>
    <n v="6"/>
    <x v="3"/>
    <s v="Abnormal"/>
  </r>
  <r>
    <s v="MaRy CHEn"/>
    <x v="14"/>
    <x v="0"/>
    <x v="7"/>
    <x v="1"/>
    <d v="2020-05-07T00:00:00"/>
    <s v="Mr. Tyler Martinez"/>
    <s v="Beck Young Rogers, and"/>
    <x v="3"/>
    <n v="44451.268322464493"/>
    <n v="312"/>
    <x v="2"/>
    <d v="2020-05-17T00:00:00"/>
    <n v="10"/>
    <x v="1"/>
    <s v="Inconclusive"/>
  </r>
  <r>
    <s v="stePHANIE waLKer"/>
    <x v="55"/>
    <x v="0"/>
    <x v="4"/>
    <x v="4"/>
    <d v="2022-11-20T00:00:00"/>
    <s v="Stacy Meza"/>
    <s v="Perkins-Farrell"/>
    <x v="3"/>
    <n v="40482.473915586379"/>
    <n v="338"/>
    <x v="1"/>
    <d v="2022-11-22T00:00:00"/>
    <n v="2"/>
    <x v="2"/>
    <s v="Abnormal"/>
  </r>
  <r>
    <s v="MRs. brIttaNY WIlcoX"/>
    <x v="63"/>
    <x v="1"/>
    <x v="1"/>
    <x v="2"/>
    <d v="2023-09-28T00:00:00"/>
    <s v="Kiara Garcia"/>
    <s v="Serrano-Wells"/>
    <x v="0"/>
    <n v="32305.54566119732"/>
    <n v="270"/>
    <x v="0"/>
    <d v="2023-10-26T00:00:00"/>
    <n v="28"/>
    <x v="2"/>
    <s v="Normal"/>
  </r>
  <r>
    <s v="DavID hALl"/>
    <x v="43"/>
    <x v="0"/>
    <x v="5"/>
    <x v="1"/>
    <d v="2020-10-16T00:00:00"/>
    <s v="Miranda Cook"/>
    <s v="Group Rodriguez"/>
    <x v="1"/>
    <n v="28197.445640448834"/>
    <n v="409"/>
    <x v="2"/>
    <d v="2020-10-28T00:00:00"/>
    <n v="12"/>
    <x v="3"/>
    <s v="Inconclusive"/>
  </r>
  <r>
    <s v="TAylOR HAYEs"/>
    <x v="53"/>
    <x v="1"/>
    <x v="3"/>
    <x v="5"/>
    <d v="2021-03-04T00:00:00"/>
    <s v="Cory Taylor"/>
    <s v="Long-Preston"/>
    <x v="0"/>
    <n v="25534.248635329808"/>
    <n v="368"/>
    <x v="1"/>
    <d v="2021-03-13T00:00:00"/>
    <n v="9"/>
    <x v="2"/>
    <s v="Inconclusive"/>
  </r>
  <r>
    <s v="KArI MiTCHeLL"/>
    <x v="44"/>
    <x v="0"/>
    <x v="6"/>
    <x v="3"/>
    <d v="2023-09-06T00:00:00"/>
    <s v="Stephanie Brown"/>
    <s v="Mendoza-Kennedy"/>
    <x v="0"/>
    <n v="12212.21654298505"/>
    <n v="337"/>
    <x v="2"/>
    <d v="2023-09-26T00:00:00"/>
    <n v="20"/>
    <x v="1"/>
    <s v="Inconclusive"/>
  </r>
  <r>
    <s v="nAtALIE vAughn"/>
    <x v="51"/>
    <x v="1"/>
    <x v="1"/>
    <x v="5"/>
    <d v="2021-09-20T00:00:00"/>
    <s v="Angela Thompson"/>
    <s v="Michael Robinson, and Sosa"/>
    <x v="1"/>
    <n v="41366.879151364148"/>
    <n v="438"/>
    <x v="1"/>
    <d v="2021-10-19T00:00:00"/>
    <n v="29"/>
    <x v="3"/>
    <s v="Abnormal"/>
  </r>
  <r>
    <s v="AaRoN MILLer"/>
    <x v="48"/>
    <x v="0"/>
    <x v="0"/>
    <x v="2"/>
    <d v="2023-07-18T00:00:00"/>
    <s v="Joseph Castro"/>
    <s v="Morgan Inc"/>
    <x v="4"/>
    <n v="39265.766752615971"/>
    <n v="396"/>
    <x v="1"/>
    <d v="2023-07-31T00:00:00"/>
    <n v="13"/>
    <x v="2"/>
    <s v="Normal"/>
  </r>
  <r>
    <s v="josEph CoOK"/>
    <x v="65"/>
    <x v="1"/>
    <x v="5"/>
    <x v="1"/>
    <d v="2024-04-01T00:00:00"/>
    <s v="Holly Carlson"/>
    <s v="and Lewis, Wilson Moody"/>
    <x v="0"/>
    <n v="32140.077713187482"/>
    <n v="289"/>
    <x v="2"/>
    <d v="2024-04-17T00:00:00"/>
    <n v="16"/>
    <x v="1"/>
    <s v="Normal"/>
  </r>
  <r>
    <s v="JuLiE bERG"/>
    <x v="56"/>
    <x v="1"/>
    <x v="2"/>
    <x v="3"/>
    <d v="2021-01-08T00:00:00"/>
    <s v="James Hill"/>
    <s v="Miller-Decker"/>
    <x v="2"/>
    <n v="16188.117430406433"/>
    <n v="109"/>
    <x v="0"/>
    <d v="2021-01-23T00:00:00"/>
    <n v="15"/>
    <x v="2"/>
    <s v="Abnormal"/>
  </r>
  <r>
    <s v="sHaWn sMITh"/>
    <x v="61"/>
    <x v="0"/>
    <x v="7"/>
    <x v="5"/>
    <d v="2019-12-26T00:00:00"/>
    <s v="Rebecca Medina"/>
    <s v="Holt and Holder, Barnes"/>
    <x v="4"/>
    <n v="34561.542597402382"/>
    <n v="315"/>
    <x v="1"/>
    <d v="2020-01-08T00:00:00"/>
    <n v="13"/>
    <x v="0"/>
    <s v="Normal"/>
  </r>
  <r>
    <s v="chARLeS hEnDRIckS"/>
    <x v="39"/>
    <x v="1"/>
    <x v="7"/>
    <x v="4"/>
    <d v="2022-09-24T00:00:00"/>
    <s v="Brandon Mcdowell"/>
    <s v="Diaz-Stone"/>
    <x v="2"/>
    <n v="9819.6993495039515"/>
    <n v="349"/>
    <x v="1"/>
    <d v="2022-10-10T00:00:00"/>
    <n v="16"/>
    <x v="1"/>
    <s v="Normal"/>
  </r>
  <r>
    <s v="WILlIAm weSt"/>
    <x v="36"/>
    <x v="0"/>
    <x v="1"/>
    <x v="1"/>
    <d v="2022-12-04T00:00:00"/>
    <s v="Ryan Ballard"/>
    <s v="Mitchell Ltd"/>
    <x v="0"/>
    <n v="20036.768590203763"/>
    <n v="473"/>
    <x v="0"/>
    <d v="2022-12-10T00:00:00"/>
    <n v="6"/>
    <x v="1"/>
    <s v="Abnormal"/>
  </r>
  <r>
    <s v="jiLl FrOST"/>
    <x v="55"/>
    <x v="0"/>
    <x v="3"/>
    <x v="1"/>
    <d v="2022-05-03T00:00:00"/>
    <s v="Elizabeth Davenport"/>
    <s v="Davis-Simpson"/>
    <x v="3"/>
    <n v="13883.501830042698"/>
    <n v="180"/>
    <x v="2"/>
    <d v="2022-05-12T00:00:00"/>
    <n v="9"/>
    <x v="3"/>
    <s v="Abnormal"/>
  </r>
  <r>
    <s v="SARaH HOlt"/>
    <x v="15"/>
    <x v="0"/>
    <x v="0"/>
    <x v="5"/>
    <d v="2024-02-12T00:00:00"/>
    <s v="Michelle Parks"/>
    <s v="Goodwin-Medina"/>
    <x v="3"/>
    <n v="48654.245164930151"/>
    <n v="350"/>
    <x v="2"/>
    <d v="2024-03-01T00:00:00"/>
    <n v="18"/>
    <x v="1"/>
    <s v="Abnormal"/>
  </r>
  <r>
    <s v="edwArD WEBB"/>
    <x v="23"/>
    <x v="0"/>
    <x v="2"/>
    <x v="2"/>
    <d v="2023-10-21T00:00:00"/>
    <s v="Tony Morgan"/>
    <s v="Choi Inc"/>
    <x v="4"/>
    <n v="44708.72408945801"/>
    <n v="379"/>
    <x v="0"/>
    <d v="2023-11-08T00:00:00"/>
    <n v="18"/>
    <x v="3"/>
    <s v="Normal"/>
  </r>
  <r>
    <s v="SanDy ClArk"/>
    <x v="32"/>
    <x v="1"/>
    <x v="0"/>
    <x v="3"/>
    <d v="2024-01-23T00:00:00"/>
    <s v="Christopher Williams"/>
    <s v="LLC Smith"/>
    <x v="2"/>
    <n v="24732.257867077704"/>
    <n v="180"/>
    <x v="0"/>
    <d v="2024-02-17T00:00:00"/>
    <n v="25"/>
    <x v="4"/>
    <s v="Abnormal"/>
  </r>
  <r>
    <s v="jEfFERY TAPIa"/>
    <x v="0"/>
    <x v="0"/>
    <x v="0"/>
    <x v="4"/>
    <d v="2021-10-07T00:00:00"/>
    <s v="Thomas Smith"/>
    <s v="Bennett-Cooper"/>
    <x v="2"/>
    <n v="22955.117159048466"/>
    <n v="171"/>
    <x v="0"/>
    <d v="2021-11-04T00:00:00"/>
    <n v="28"/>
    <x v="1"/>
    <s v="Normal"/>
  </r>
  <r>
    <s v="toDd cAlDErOn"/>
    <x v="40"/>
    <x v="0"/>
    <x v="7"/>
    <x v="2"/>
    <d v="2022-07-28T00:00:00"/>
    <s v="Joshua Davis"/>
    <s v="and Lane Mills Gomez,"/>
    <x v="3"/>
    <n v="39733.440681163593"/>
    <n v="108"/>
    <x v="0"/>
    <d v="2022-08-03T00:00:00"/>
    <n v="6"/>
    <x v="4"/>
    <s v="Abnormal"/>
  </r>
  <r>
    <s v="pHIlIp TOrreS"/>
    <x v="67"/>
    <x v="0"/>
    <x v="4"/>
    <x v="4"/>
    <d v="2022-05-19T00:00:00"/>
    <s v="Julie Smith"/>
    <s v="Wilson-Holland"/>
    <x v="2"/>
    <n v="38276.557550827762"/>
    <n v="361"/>
    <x v="0"/>
    <d v="2022-05-31T00:00:00"/>
    <n v="12"/>
    <x v="1"/>
    <s v="Abnormal"/>
  </r>
  <r>
    <s v="sTevEN moOrE"/>
    <x v="51"/>
    <x v="1"/>
    <x v="1"/>
    <x v="4"/>
    <d v="2023-09-24T00:00:00"/>
    <s v="Matthew Torres"/>
    <s v="Schmidt-Khan"/>
    <x v="0"/>
    <n v="34933.747604932672"/>
    <n v="277"/>
    <x v="0"/>
    <d v="2023-10-06T00:00:00"/>
    <n v="12"/>
    <x v="2"/>
    <s v="Normal"/>
  </r>
  <r>
    <s v="kENNETH jONEs"/>
    <x v="27"/>
    <x v="1"/>
    <x v="1"/>
    <x v="3"/>
    <d v="2019-11-22T00:00:00"/>
    <s v="Zachary Wright"/>
    <s v="Jones-Barnes"/>
    <x v="0"/>
    <n v="22550.272057641665"/>
    <n v="257"/>
    <x v="1"/>
    <d v="2019-12-17T00:00:00"/>
    <n v="25"/>
    <x v="2"/>
    <s v="Abnormal"/>
  </r>
  <r>
    <s v="jERemy simmoNs"/>
    <x v="52"/>
    <x v="1"/>
    <x v="4"/>
    <x v="5"/>
    <d v="2022-02-21T00:00:00"/>
    <s v="Melissa Ward"/>
    <s v="Tapia and Davis, Wiley"/>
    <x v="0"/>
    <n v="3068.3632426593845"/>
    <n v="216"/>
    <x v="0"/>
    <d v="2022-03-06T00:00:00"/>
    <n v="13"/>
    <x v="0"/>
    <s v="Normal"/>
  </r>
  <r>
    <s v="HeIDI GooDwIN"/>
    <x v="50"/>
    <x v="1"/>
    <x v="6"/>
    <x v="5"/>
    <d v="2023-10-23T00:00:00"/>
    <s v="Tina Alvarez"/>
    <s v="Kane-Tucker"/>
    <x v="2"/>
    <n v="39120.920768557073"/>
    <n v="103"/>
    <x v="1"/>
    <d v="2023-11-10T00:00:00"/>
    <n v="18"/>
    <x v="1"/>
    <s v="Abnormal"/>
  </r>
  <r>
    <s v="lAuReN nORrIs"/>
    <x v="46"/>
    <x v="0"/>
    <x v="2"/>
    <x v="0"/>
    <d v="2021-02-09T00:00:00"/>
    <s v="Shelby Huffman"/>
    <s v="Ltd Thompson"/>
    <x v="4"/>
    <n v="11171.295996148727"/>
    <n v="119"/>
    <x v="2"/>
    <d v="2021-03-09T00:00:00"/>
    <n v="28"/>
    <x v="0"/>
    <s v="Normal"/>
  </r>
  <r>
    <s v="AmAnda RObERts"/>
    <x v="38"/>
    <x v="0"/>
    <x v="7"/>
    <x v="2"/>
    <d v="2023-07-27T00:00:00"/>
    <s v="Derek White"/>
    <s v="Cooper-Fernandez"/>
    <x v="4"/>
    <n v="16417.981432421388"/>
    <n v="337"/>
    <x v="2"/>
    <d v="2023-08-22T00:00:00"/>
    <n v="26"/>
    <x v="1"/>
    <s v="Normal"/>
  </r>
  <r>
    <s v="WiLLiam fergUSOn"/>
    <x v="6"/>
    <x v="1"/>
    <x v="6"/>
    <x v="2"/>
    <d v="2023-03-14T00:00:00"/>
    <s v="Ryan Villarreal"/>
    <s v="Ryan, Williams and Arnold"/>
    <x v="2"/>
    <n v="42403.323829199973"/>
    <n v="193"/>
    <x v="2"/>
    <d v="2023-03-19T00:00:00"/>
    <n v="5"/>
    <x v="3"/>
    <s v="Abnormal"/>
  </r>
  <r>
    <s v="CHarles rOmErO"/>
    <x v="21"/>
    <x v="0"/>
    <x v="3"/>
    <x v="5"/>
    <d v="2021-10-29T00:00:00"/>
    <s v="Melinda Sosa"/>
    <s v="Miller, Gibson and Palmer"/>
    <x v="0"/>
    <n v="10269.955597170439"/>
    <n v="142"/>
    <x v="2"/>
    <d v="2021-11-13T00:00:00"/>
    <n v="15"/>
    <x v="2"/>
    <s v="Inconclusive"/>
  </r>
  <r>
    <s v="aShLEE hoLLand"/>
    <x v="5"/>
    <x v="1"/>
    <x v="2"/>
    <x v="3"/>
    <d v="2021-03-16T00:00:00"/>
    <s v="Rebecca Carter"/>
    <s v="Pennington, Thompson and Jackson"/>
    <x v="1"/>
    <n v="4488.5798722825011"/>
    <n v="477"/>
    <x v="2"/>
    <d v="2021-04-06T00:00:00"/>
    <n v="21"/>
    <x v="1"/>
    <s v="Normal"/>
  </r>
  <r>
    <s v="TaYLor VArGas"/>
    <x v="8"/>
    <x v="1"/>
    <x v="6"/>
    <x v="4"/>
    <d v="2023-01-23T00:00:00"/>
    <s v="Catherine Stevens"/>
    <s v="and Thompson Warren Potts,"/>
    <x v="1"/>
    <n v="7790.0481303997731"/>
    <n v="184"/>
    <x v="1"/>
    <d v="2023-01-30T00:00:00"/>
    <n v="7"/>
    <x v="0"/>
    <s v="Inconclusive"/>
  </r>
  <r>
    <s v="daVId KRAmeR"/>
    <x v="38"/>
    <x v="1"/>
    <x v="1"/>
    <x v="0"/>
    <d v="2022-05-11T00:00:00"/>
    <s v="Summer Adams"/>
    <s v="Jensen Baker and Baker,"/>
    <x v="4"/>
    <n v="31963.914442595629"/>
    <n v="353"/>
    <x v="2"/>
    <d v="2022-05-26T00:00:00"/>
    <n v="15"/>
    <x v="1"/>
    <s v="Inconclusive"/>
  </r>
  <r>
    <s v="CHRisTOPHEr HuFf"/>
    <x v="31"/>
    <x v="1"/>
    <x v="0"/>
    <x v="2"/>
    <d v="2022-12-06T00:00:00"/>
    <s v="Jason Fisher"/>
    <s v="Holmes-Duncan"/>
    <x v="2"/>
    <n v="50179.062609884983"/>
    <n v="269"/>
    <x v="1"/>
    <d v="2022-12-14T00:00:00"/>
    <n v="8"/>
    <x v="1"/>
    <s v="Inconclusive"/>
  </r>
  <r>
    <s v="KRistiN VEGa"/>
    <x v="36"/>
    <x v="0"/>
    <x v="5"/>
    <x v="2"/>
    <d v="2021-07-10T00:00:00"/>
    <s v="Ashley Evans"/>
    <s v="Lopez-Rojas"/>
    <x v="4"/>
    <n v="4116.0473510401416"/>
    <n v="294"/>
    <x v="0"/>
    <d v="2021-08-03T00:00:00"/>
    <n v="24"/>
    <x v="4"/>
    <s v="Abnormal"/>
  </r>
  <r>
    <s v="VeRonica mOSLEy"/>
    <x v="39"/>
    <x v="0"/>
    <x v="6"/>
    <x v="5"/>
    <d v="2020-01-29T00:00:00"/>
    <s v="Emily Herrera"/>
    <s v="and Obrien Huynh Mason,"/>
    <x v="1"/>
    <n v="11757.120396754295"/>
    <n v="492"/>
    <x v="0"/>
    <d v="2020-02-20T00:00:00"/>
    <n v="22"/>
    <x v="3"/>
    <s v="Abnormal"/>
  </r>
  <r>
    <s v="HEathER claRK"/>
    <x v="62"/>
    <x v="1"/>
    <x v="6"/>
    <x v="0"/>
    <d v="2024-02-11T00:00:00"/>
    <s v="Kristen Anderson"/>
    <s v="Group Medina"/>
    <x v="1"/>
    <n v="9291.340335478073"/>
    <n v="129"/>
    <x v="2"/>
    <d v="2024-03-04T00:00:00"/>
    <n v="22"/>
    <x v="4"/>
    <s v="Inconclusive"/>
  </r>
  <r>
    <s v="donAld BElL"/>
    <x v="11"/>
    <x v="0"/>
    <x v="4"/>
    <x v="2"/>
    <d v="2023-06-21T00:00:00"/>
    <s v="Pamela Lloyd"/>
    <s v="Obrien Smith, Rogers and"/>
    <x v="3"/>
    <n v="8779.6598301503582"/>
    <n v="148"/>
    <x v="1"/>
    <d v="2023-06-28T00:00:00"/>
    <n v="7"/>
    <x v="4"/>
    <s v="Normal"/>
  </r>
  <r>
    <s v="mEgHaN jimEneZ"/>
    <x v="21"/>
    <x v="1"/>
    <x v="2"/>
    <x v="4"/>
    <d v="2020-03-17T00:00:00"/>
    <s v="Megan Johnson"/>
    <s v="Harris-Jones"/>
    <x v="3"/>
    <n v="22942.614834668864"/>
    <n v="330"/>
    <x v="0"/>
    <d v="2020-03-29T00:00:00"/>
    <n v="12"/>
    <x v="3"/>
    <s v="Normal"/>
  </r>
  <r>
    <s v="JefF tUrnER"/>
    <x v="46"/>
    <x v="0"/>
    <x v="3"/>
    <x v="2"/>
    <d v="2021-05-24T00:00:00"/>
    <s v="Warren Adams"/>
    <s v="Ltd Reyes"/>
    <x v="1"/>
    <n v="6463.353314274379"/>
    <n v="155"/>
    <x v="1"/>
    <d v="2021-06-22T00:00:00"/>
    <n v="29"/>
    <x v="0"/>
    <s v="Abnormal"/>
  </r>
  <r>
    <s v="DENNiS hall"/>
    <x v="34"/>
    <x v="1"/>
    <x v="6"/>
    <x v="2"/>
    <d v="2021-06-15T00:00:00"/>
    <s v="Matthew Taylor"/>
    <s v="Allen-Johnson"/>
    <x v="0"/>
    <n v="20246.015462129926"/>
    <n v="221"/>
    <x v="0"/>
    <d v="2021-06-23T00:00:00"/>
    <n v="8"/>
    <x v="1"/>
    <s v="Normal"/>
  </r>
  <r>
    <s v="edDie Hall"/>
    <x v="21"/>
    <x v="1"/>
    <x v="5"/>
    <x v="1"/>
    <d v="2021-01-05T00:00:00"/>
    <s v="Kenneth Keith"/>
    <s v="Frye-Dunn"/>
    <x v="3"/>
    <n v="3752.8160151860607"/>
    <n v="393"/>
    <x v="0"/>
    <d v="2021-01-27T00:00:00"/>
    <n v="22"/>
    <x v="3"/>
    <s v="Inconclusive"/>
  </r>
  <r>
    <s v="CARRIE bRIGHt"/>
    <x v="63"/>
    <x v="0"/>
    <x v="3"/>
    <x v="5"/>
    <d v="2020-11-03T00:00:00"/>
    <s v="Tiffany Bennett"/>
    <s v="Inc Jordan"/>
    <x v="4"/>
    <n v="40773.667282729853"/>
    <n v="417"/>
    <x v="2"/>
    <d v="2020-11-05T00:00:00"/>
    <n v="2"/>
    <x v="4"/>
    <s v="Abnormal"/>
  </r>
  <r>
    <s v="gabRiElla WebsTER"/>
    <x v="61"/>
    <x v="1"/>
    <x v="3"/>
    <x v="2"/>
    <d v="2019-10-28T00:00:00"/>
    <s v="Andrew Taylor"/>
    <s v="Howard and Sons"/>
    <x v="4"/>
    <n v="1890.4619675416147"/>
    <n v="462"/>
    <x v="0"/>
    <d v="2019-10-30T00:00:00"/>
    <n v="2"/>
    <x v="2"/>
    <s v="Abnormal"/>
  </r>
  <r>
    <s v="kenneTH lEOnARD"/>
    <x v="58"/>
    <x v="0"/>
    <x v="1"/>
    <x v="4"/>
    <d v="2023-08-23T00:00:00"/>
    <s v="Jenny Hall"/>
    <s v="PLC Johnson"/>
    <x v="0"/>
    <n v="31521.952490803018"/>
    <n v="429"/>
    <x v="0"/>
    <d v="2023-09-07T00:00:00"/>
    <n v="15"/>
    <x v="0"/>
    <s v="Normal"/>
  </r>
  <r>
    <s v="KatHlEen rIChaRDSOn"/>
    <x v="34"/>
    <x v="1"/>
    <x v="7"/>
    <x v="1"/>
    <d v="2021-08-07T00:00:00"/>
    <s v="Steven Porter"/>
    <s v="Newman-Randall"/>
    <x v="2"/>
    <n v="3932.7870086474172"/>
    <n v="106"/>
    <x v="0"/>
    <d v="2021-09-03T00:00:00"/>
    <n v="27"/>
    <x v="0"/>
    <s v="Abnormal"/>
  </r>
  <r>
    <s v="CrAIG foRBeS"/>
    <x v="45"/>
    <x v="1"/>
    <x v="3"/>
    <x v="1"/>
    <d v="2023-01-07T00:00:00"/>
    <s v="Eric Mullins"/>
    <s v="Chambers Ltd"/>
    <x v="4"/>
    <n v="35622.284053316514"/>
    <n v="210"/>
    <x v="1"/>
    <d v="2023-01-08T00:00:00"/>
    <n v="1"/>
    <x v="0"/>
    <s v="Inconclusive"/>
  </r>
  <r>
    <s v="catHerINe jOHNSON"/>
    <x v="34"/>
    <x v="0"/>
    <x v="4"/>
    <x v="1"/>
    <d v="2022-07-12T00:00:00"/>
    <s v="Devon Parker"/>
    <s v="Whitaker Butler, and Romero"/>
    <x v="0"/>
    <n v="31811.163263622264"/>
    <n v="333"/>
    <x v="0"/>
    <d v="2022-07-29T00:00:00"/>
    <n v="17"/>
    <x v="4"/>
    <s v="Abnormal"/>
  </r>
  <r>
    <s v="gARy sImPSon"/>
    <x v="23"/>
    <x v="1"/>
    <x v="0"/>
    <x v="5"/>
    <d v="2022-08-09T00:00:00"/>
    <s v="Peter Hill"/>
    <s v="Russo-Russell"/>
    <x v="4"/>
    <n v="45289.833131475178"/>
    <n v="417"/>
    <x v="1"/>
    <d v="2022-09-07T00:00:00"/>
    <n v="29"/>
    <x v="2"/>
    <s v="Normal"/>
  </r>
  <r>
    <s v="aMber RoCha"/>
    <x v="34"/>
    <x v="1"/>
    <x v="0"/>
    <x v="1"/>
    <d v="2022-01-21T00:00:00"/>
    <s v="Gabriela Williams"/>
    <s v="Chapman Group"/>
    <x v="4"/>
    <n v="31438.733601930031"/>
    <n v="493"/>
    <x v="1"/>
    <d v="2022-01-22T00:00:00"/>
    <n v="1"/>
    <x v="1"/>
    <s v="Normal"/>
  </r>
  <r>
    <s v="tIFfany rEYNoLDs"/>
    <x v="28"/>
    <x v="1"/>
    <x v="3"/>
    <x v="5"/>
    <d v="2022-10-19T00:00:00"/>
    <s v="Ashley George"/>
    <s v="Vargas and Wise, James"/>
    <x v="3"/>
    <n v="36148.985543551753"/>
    <n v="265"/>
    <x v="1"/>
    <d v="2022-10-22T00:00:00"/>
    <n v="3"/>
    <x v="1"/>
    <s v="Abnormal"/>
  </r>
  <r>
    <s v="RayMond fArREll"/>
    <x v="32"/>
    <x v="1"/>
    <x v="5"/>
    <x v="2"/>
    <d v="2022-11-22T00:00:00"/>
    <s v="Nicole Garcia"/>
    <s v="Inc Villegas"/>
    <x v="4"/>
    <n v="27759.193855140922"/>
    <n v="188"/>
    <x v="1"/>
    <d v="2022-12-02T00:00:00"/>
    <n v="10"/>
    <x v="4"/>
    <s v="Normal"/>
  </r>
  <r>
    <s v="StEpHEN hILl"/>
    <x v="21"/>
    <x v="0"/>
    <x v="6"/>
    <x v="5"/>
    <d v="2019-08-08T00:00:00"/>
    <s v="Grace Flores"/>
    <s v="Anderson PLC"/>
    <x v="1"/>
    <n v="3256.4091004274496"/>
    <n v="189"/>
    <x v="0"/>
    <d v="2019-08-09T00:00:00"/>
    <n v="1"/>
    <x v="3"/>
    <s v="Normal"/>
  </r>
  <r>
    <s v="megan LucAs"/>
    <x v="63"/>
    <x v="0"/>
    <x v="0"/>
    <x v="5"/>
    <d v="2023-08-01T00:00:00"/>
    <s v="Jeffrey Perez"/>
    <s v="Torres Ltd"/>
    <x v="4"/>
    <n v="21995.284446966365"/>
    <n v="405"/>
    <x v="0"/>
    <d v="2023-08-14T00:00:00"/>
    <n v="13"/>
    <x v="3"/>
    <s v="Abnormal"/>
  </r>
  <r>
    <s v="EmILY sImmoNS"/>
    <x v="43"/>
    <x v="0"/>
    <x v="7"/>
    <x v="5"/>
    <d v="2019-07-08T00:00:00"/>
    <s v="Lauren Ochoa"/>
    <s v="Nguyen-Tran"/>
    <x v="1"/>
    <n v="49938.603591395178"/>
    <n v="384"/>
    <x v="2"/>
    <d v="2019-07-23T00:00:00"/>
    <n v="15"/>
    <x v="2"/>
    <s v="Abnormal"/>
  </r>
  <r>
    <s v="brAD HerNANdEz"/>
    <x v="44"/>
    <x v="1"/>
    <x v="0"/>
    <x v="2"/>
    <d v="2022-08-23T00:00:00"/>
    <s v="Brittany Diaz"/>
    <s v="and Anderson Sons"/>
    <x v="4"/>
    <n v="45658.371943955797"/>
    <n v="231"/>
    <x v="0"/>
    <d v="2022-08-29T00:00:00"/>
    <n v="6"/>
    <x v="3"/>
    <s v="Normal"/>
  </r>
  <r>
    <s v="aMANDa jOhnsoN"/>
    <x v="7"/>
    <x v="1"/>
    <x v="0"/>
    <x v="5"/>
    <d v="2023-05-05T00:00:00"/>
    <s v="Susan Silva"/>
    <s v="Richardson Ltd"/>
    <x v="4"/>
    <n v="33433.05198302924"/>
    <n v="129"/>
    <x v="1"/>
    <d v="2023-05-06T00:00:00"/>
    <n v="1"/>
    <x v="1"/>
    <s v="Normal"/>
  </r>
  <r>
    <s v="TARa fleMiNG"/>
    <x v="39"/>
    <x v="0"/>
    <x v="1"/>
    <x v="0"/>
    <d v="2021-10-01T00:00:00"/>
    <s v="Stephen Miller"/>
    <s v="Henson-Smith"/>
    <x v="3"/>
    <n v="46887.949013214507"/>
    <n v="350"/>
    <x v="0"/>
    <d v="2021-10-02T00:00:00"/>
    <n v="1"/>
    <x v="2"/>
    <s v="Abnormal"/>
  </r>
  <r>
    <s v="dAniELlE StEVensoN"/>
    <x v="18"/>
    <x v="1"/>
    <x v="4"/>
    <x v="0"/>
    <d v="2023-01-30T00:00:00"/>
    <s v="Eric Santos"/>
    <s v="Peterson, and Smith Munoz"/>
    <x v="3"/>
    <n v="29560.602620584177"/>
    <n v="404"/>
    <x v="2"/>
    <d v="2023-02-04T00:00:00"/>
    <n v="5"/>
    <x v="4"/>
    <s v="Abnormal"/>
  </r>
  <r>
    <s v="JaMes dUNN"/>
    <x v="46"/>
    <x v="0"/>
    <x v="7"/>
    <x v="2"/>
    <d v="2022-05-16T00:00:00"/>
    <s v="John Chapman"/>
    <s v="Morris-Rogers"/>
    <x v="0"/>
    <n v="17025.054585583563"/>
    <n v="270"/>
    <x v="2"/>
    <d v="2022-06-13T00:00:00"/>
    <n v="28"/>
    <x v="0"/>
    <s v="Abnormal"/>
  </r>
  <r>
    <s v="BRittaNy daLtON"/>
    <x v="55"/>
    <x v="0"/>
    <x v="2"/>
    <x v="2"/>
    <d v="2019-05-26T00:00:00"/>
    <s v="Dillon Gutierrez"/>
    <s v="Matthews-Patterson"/>
    <x v="3"/>
    <n v="8924.8251401420694"/>
    <n v="335"/>
    <x v="1"/>
    <d v="2019-05-30T00:00:00"/>
    <n v="4"/>
    <x v="4"/>
    <s v="Normal"/>
  </r>
  <r>
    <s v="dAVID BERrY"/>
    <x v="54"/>
    <x v="1"/>
    <x v="1"/>
    <x v="4"/>
    <d v="2024-04-17T00:00:00"/>
    <s v="Oscar Riggs"/>
    <s v="and Alvarez Sons"/>
    <x v="3"/>
    <n v="5626.1985968706049"/>
    <n v="343"/>
    <x v="1"/>
    <d v="2024-05-08T00:00:00"/>
    <n v="21"/>
    <x v="2"/>
    <s v="Inconclusive"/>
  </r>
  <r>
    <s v="jOYcE waShingToN"/>
    <x v="34"/>
    <x v="1"/>
    <x v="4"/>
    <x v="0"/>
    <d v="2022-07-25T00:00:00"/>
    <s v="Anthony Smith"/>
    <s v="Chapman Phelps, and Walker"/>
    <x v="3"/>
    <n v="27385.130346004491"/>
    <n v="400"/>
    <x v="0"/>
    <d v="2022-08-18T00:00:00"/>
    <n v="24"/>
    <x v="2"/>
    <s v="Inconclusive"/>
  </r>
  <r>
    <s v="RoNalD liTtle"/>
    <x v="11"/>
    <x v="0"/>
    <x v="2"/>
    <x v="4"/>
    <d v="2023-01-06T00:00:00"/>
    <s v="Mr. John Edwards"/>
    <s v="Mcclain Lester and Shannon,"/>
    <x v="2"/>
    <n v="31310.326918467741"/>
    <n v="407"/>
    <x v="0"/>
    <d v="2023-01-07T00:00:00"/>
    <n v="1"/>
    <x v="2"/>
    <s v="Inconclusive"/>
  </r>
  <r>
    <s v="ToDD bENsON"/>
    <x v="53"/>
    <x v="1"/>
    <x v="2"/>
    <x v="1"/>
    <d v="2020-03-30T00:00:00"/>
    <s v="Alexandra Lawson"/>
    <s v="Rodriguez-Morris"/>
    <x v="2"/>
    <n v="27079.949330559833"/>
    <n v="296"/>
    <x v="0"/>
    <d v="2020-04-08T00:00:00"/>
    <n v="9"/>
    <x v="2"/>
    <s v="Inconclusive"/>
  </r>
  <r>
    <s v="tHereSa Lee"/>
    <x v="55"/>
    <x v="1"/>
    <x v="5"/>
    <x v="5"/>
    <d v="2021-08-19T00:00:00"/>
    <s v="Gina Evans DDS"/>
    <s v="Harper Inc"/>
    <x v="4"/>
    <n v="43972.606105901628"/>
    <n v="443"/>
    <x v="1"/>
    <d v="2021-09-18T00:00:00"/>
    <n v="30"/>
    <x v="2"/>
    <s v="Abnormal"/>
  </r>
  <r>
    <s v="peDRo reid"/>
    <x v="23"/>
    <x v="1"/>
    <x v="3"/>
    <x v="1"/>
    <d v="2020-02-09T00:00:00"/>
    <s v="Jeff Murillo"/>
    <s v="Shah-Woodard"/>
    <x v="3"/>
    <n v="17882.837709618874"/>
    <n v="313"/>
    <x v="1"/>
    <d v="2020-02-15T00:00:00"/>
    <n v="6"/>
    <x v="1"/>
    <s v="Inconclusive"/>
  </r>
  <r>
    <s v="SteVeN FIsCHeR"/>
    <x v="8"/>
    <x v="0"/>
    <x v="1"/>
    <x v="5"/>
    <d v="2022-06-27T00:00:00"/>
    <s v="Laura Lara"/>
    <s v="Smith Inc"/>
    <x v="1"/>
    <n v="21955.134118750597"/>
    <n v="173"/>
    <x v="0"/>
    <d v="2022-07-05T00:00:00"/>
    <n v="8"/>
    <x v="0"/>
    <s v="Inconclusive"/>
  </r>
  <r>
    <s v="brIaN HawKiNS"/>
    <x v="9"/>
    <x v="1"/>
    <x v="2"/>
    <x v="2"/>
    <d v="2022-08-21T00:00:00"/>
    <s v="Ralph Krueger"/>
    <s v="Thomas-Brooks"/>
    <x v="2"/>
    <n v="10550.272323192106"/>
    <n v="117"/>
    <x v="2"/>
    <d v="2022-09-01T00:00:00"/>
    <n v="11"/>
    <x v="2"/>
    <s v="Abnormal"/>
  </r>
  <r>
    <s v="dAVid LEwIs"/>
    <x v="46"/>
    <x v="0"/>
    <x v="5"/>
    <x v="5"/>
    <d v="2023-12-14T00:00:00"/>
    <s v="Eric Soto"/>
    <s v="PLC Mills"/>
    <x v="0"/>
    <n v="3043.9310145625254"/>
    <n v="250"/>
    <x v="0"/>
    <d v="2023-12-26T00:00:00"/>
    <n v="12"/>
    <x v="1"/>
    <s v="Abnormal"/>
  </r>
  <r>
    <s v="ChriStopher sHArP"/>
    <x v="8"/>
    <x v="1"/>
    <x v="0"/>
    <x v="3"/>
    <d v="2023-09-28T00:00:00"/>
    <s v="Cole Thompson"/>
    <s v="Ltd Myers"/>
    <x v="0"/>
    <n v="34360.322487069854"/>
    <n v="430"/>
    <x v="1"/>
    <d v="2023-10-03T00:00:00"/>
    <n v="5"/>
    <x v="3"/>
    <s v="Normal"/>
  </r>
  <r>
    <s v="gINA dEAN"/>
    <x v="27"/>
    <x v="1"/>
    <x v="0"/>
    <x v="1"/>
    <d v="2021-07-15T00:00:00"/>
    <s v="Victor Chapman"/>
    <s v="Weeks-Herrera"/>
    <x v="3"/>
    <n v="39702.188546378864"/>
    <n v="373"/>
    <x v="0"/>
    <d v="2021-07-19T00:00:00"/>
    <n v="4"/>
    <x v="3"/>
    <s v="Abnormal"/>
  </r>
  <r>
    <s v="laURIe gOmEz"/>
    <x v="55"/>
    <x v="1"/>
    <x v="6"/>
    <x v="4"/>
    <d v="2022-02-11T00:00:00"/>
    <s v="Brian Gordon"/>
    <s v="PLC Adams"/>
    <x v="1"/>
    <n v="21152.058227488873"/>
    <n v="261"/>
    <x v="1"/>
    <d v="2022-03-11T00:00:00"/>
    <n v="28"/>
    <x v="2"/>
    <s v="Abnormal"/>
  </r>
  <r>
    <s v="BraDley gIll"/>
    <x v="53"/>
    <x v="0"/>
    <x v="3"/>
    <x v="0"/>
    <d v="2022-10-24T00:00:00"/>
    <s v="Tiffany Daniel"/>
    <s v="Garcia Nelson and Diaz,"/>
    <x v="1"/>
    <n v="37104.003868848886"/>
    <n v="396"/>
    <x v="2"/>
    <d v="2022-10-31T00:00:00"/>
    <n v="7"/>
    <x v="3"/>
    <s v="Normal"/>
  </r>
  <r>
    <s v="CORY PArKEr"/>
    <x v="23"/>
    <x v="0"/>
    <x v="1"/>
    <x v="2"/>
    <d v="2023-05-07T00:00:00"/>
    <s v="Diana Jackson"/>
    <s v="Rice Cooper, Garcia and"/>
    <x v="3"/>
    <n v="7521.7280619029261"/>
    <n v="152"/>
    <x v="2"/>
    <d v="2023-06-05T00:00:00"/>
    <n v="29"/>
    <x v="1"/>
    <s v="Normal"/>
  </r>
  <r>
    <s v="tRAcy evans ddS"/>
    <x v="51"/>
    <x v="0"/>
    <x v="0"/>
    <x v="5"/>
    <d v="2021-08-12T00:00:00"/>
    <s v="Jodi Stanton"/>
    <s v="Ashley-Johnson"/>
    <x v="0"/>
    <n v="43881.337553215824"/>
    <n v="222"/>
    <x v="0"/>
    <d v="2021-09-01T00:00:00"/>
    <n v="20"/>
    <x v="2"/>
    <s v="Inconclusive"/>
  </r>
  <r>
    <s v="RICHARD mIlLeR"/>
    <x v="46"/>
    <x v="1"/>
    <x v="7"/>
    <x v="3"/>
    <d v="2020-08-10T00:00:00"/>
    <s v="Roger Bailey"/>
    <s v="Ruiz Inc"/>
    <x v="4"/>
    <n v="12780.721816513595"/>
    <n v="211"/>
    <x v="2"/>
    <d v="2020-08-27T00:00:00"/>
    <n v="17"/>
    <x v="2"/>
    <s v="Abnormal"/>
  </r>
  <r>
    <s v="cHERYL woODs"/>
    <x v="13"/>
    <x v="1"/>
    <x v="3"/>
    <x v="4"/>
    <d v="2021-11-26T00:00:00"/>
    <s v="Elizabeth Warren"/>
    <s v="Yates Cunningham Evans, and"/>
    <x v="4"/>
    <n v="26246.33689021373"/>
    <n v="472"/>
    <x v="2"/>
    <d v="2021-12-24T00:00:00"/>
    <n v="28"/>
    <x v="0"/>
    <s v="Inconclusive"/>
  </r>
  <r>
    <s v="lANce RichArdSOn"/>
    <x v="55"/>
    <x v="1"/>
    <x v="0"/>
    <x v="1"/>
    <d v="2020-12-31T00:00:00"/>
    <s v="Alicia Everett"/>
    <s v="Wade PLC"/>
    <x v="1"/>
    <n v="4457.8661399441371"/>
    <n v="257"/>
    <x v="1"/>
    <d v="2021-01-03T00:00:00"/>
    <n v="3"/>
    <x v="0"/>
    <s v="Normal"/>
  </r>
  <r>
    <s v="davId HInEs"/>
    <x v="25"/>
    <x v="0"/>
    <x v="0"/>
    <x v="1"/>
    <d v="2023-02-26T00:00:00"/>
    <s v="Melanie Scott"/>
    <s v="and Reynolds Sons"/>
    <x v="1"/>
    <n v="16444.60355232799"/>
    <n v="417"/>
    <x v="0"/>
    <d v="2023-03-28T00:00:00"/>
    <n v="30"/>
    <x v="2"/>
    <s v="Inconclusive"/>
  </r>
  <r>
    <s v="mARgAreT MULLEN"/>
    <x v="16"/>
    <x v="1"/>
    <x v="0"/>
    <x v="4"/>
    <d v="2023-08-27T00:00:00"/>
    <s v="Ebony Salazar"/>
    <s v="and Guzman, Jones Nguyen"/>
    <x v="4"/>
    <n v="22533.971874338178"/>
    <n v="227"/>
    <x v="0"/>
    <d v="2023-09-14T00:00:00"/>
    <n v="18"/>
    <x v="2"/>
    <s v="Abnormal"/>
  </r>
  <r>
    <s v="mICheLle mORRISoN"/>
    <x v="2"/>
    <x v="0"/>
    <x v="0"/>
    <x v="1"/>
    <d v="2020-01-04T00:00:00"/>
    <s v="Hannah Taylor"/>
    <s v="Morris, Anderson and Johnson"/>
    <x v="1"/>
    <n v="13541.268255397554"/>
    <n v="484"/>
    <x v="1"/>
    <d v="2020-01-31T00:00:00"/>
    <n v="27"/>
    <x v="2"/>
    <s v="Inconclusive"/>
  </r>
  <r>
    <s v="ANdRea davIs"/>
    <x v="60"/>
    <x v="1"/>
    <x v="3"/>
    <x v="3"/>
    <d v="2023-04-14T00:00:00"/>
    <s v="Lindsey Sanders"/>
    <s v="Jones-Wright"/>
    <x v="1"/>
    <n v="11719.565338457562"/>
    <n v="385"/>
    <x v="2"/>
    <d v="2023-05-08T00:00:00"/>
    <n v="24"/>
    <x v="4"/>
    <s v="Normal"/>
  </r>
  <r>
    <s v="ronALd bOoTh"/>
    <x v="7"/>
    <x v="1"/>
    <x v="5"/>
    <x v="3"/>
    <d v="2023-04-17T00:00:00"/>
    <s v="Angel Price"/>
    <s v="LLC Hamilton"/>
    <x v="1"/>
    <n v="23828.396147510095"/>
    <n v="340"/>
    <x v="0"/>
    <d v="2023-05-12T00:00:00"/>
    <n v="25"/>
    <x v="2"/>
    <s v="Inconclusive"/>
  </r>
  <r>
    <s v="MIchaeL malDOnadO"/>
    <x v="1"/>
    <x v="1"/>
    <x v="5"/>
    <x v="4"/>
    <d v="2022-06-02T00:00:00"/>
    <s v="Allison Hayes"/>
    <s v="and Fitzgerald Wood Durham,"/>
    <x v="4"/>
    <n v="11541.201195420786"/>
    <n v="394"/>
    <x v="1"/>
    <d v="2022-06-09T00:00:00"/>
    <n v="7"/>
    <x v="2"/>
    <s v="Inconclusive"/>
  </r>
  <r>
    <s v="bRYan frYE"/>
    <x v="28"/>
    <x v="0"/>
    <x v="3"/>
    <x v="2"/>
    <d v="2023-08-30T00:00:00"/>
    <s v="Mary Bullock"/>
    <s v="Foster Sons and"/>
    <x v="1"/>
    <n v="1776.2356057732047"/>
    <n v="341"/>
    <x v="2"/>
    <d v="2023-09-02T00:00:00"/>
    <n v="3"/>
    <x v="4"/>
    <s v="Inconclusive"/>
  </r>
  <r>
    <s v="JeROmE wHiTe"/>
    <x v="40"/>
    <x v="0"/>
    <x v="7"/>
    <x v="3"/>
    <d v="2020-09-24T00:00:00"/>
    <s v="Leah Dickerson"/>
    <s v="Johnson-Olson"/>
    <x v="1"/>
    <n v="22763.378902499488"/>
    <n v="231"/>
    <x v="0"/>
    <d v="2020-10-03T00:00:00"/>
    <n v="9"/>
    <x v="4"/>
    <s v="Abnormal"/>
  </r>
  <r>
    <s v="ERiC benNEtt"/>
    <x v="10"/>
    <x v="0"/>
    <x v="5"/>
    <x v="2"/>
    <d v="2023-08-16T00:00:00"/>
    <s v="Rebekah Peterson"/>
    <s v="and Jordan Mccann Wood,"/>
    <x v="3"/>
    <n v="13659.460516902767"/>
    <n v="475"/>
    <x v="2"/>
    <d v="2023-08-30T00:00:00"/>
    <n v="14"/>
    <x v="1"/>
    <s v="Inconclusive"/>
  </r>
  <r>
    <s v="aDam BaldwIn"/>
    <x v="42"/>
    <x v="0"/>
    <x v="5"/>
    <x v="2"/>
    <d v="2023-11-23T00:00:00"/>
    <s v="Sara Morris"/>
    <s v="Fields-Cook"/>
    <x v="2"/>
    <n v="21556.931649389637"/>
    <n v="104"/>
    <x v="0"/>
    <d v="2023-12-10T00:00:00"/>
    <n v="17"/>
    <x v="2"/>
    <s v="Normal"/>
  </r>
  <r>
    <s v="MATTHEw HOWarD"/>
    <x v="30"/>
    <x v="0"/>
    <x v="5"/>
    <x v="3"/>
    <d v="2023-04-30T00:00:00"/>
    <s v="Laura Harrison"/>
    <s v="Stephens, Reyes Mccullough and"/>
    <x v="2"/>
    <n v="19400.828156620963"/>
    <n v="458"/>
    <x v="1"/>
    <d v="2023-05-01T00:00:00"/>
    <n v="1"/>
    <x v="3"/>
    <s v="Normal"/>
  </r>
  <r>
    <s v="KImbeRly johnson"/>
    <x v="32"/>
    <x v="1"/>
    <x v="1"/>
    <x v="4"/>
    <d v="2021-08-21T00:00:00"/>
    <s v="Adam Christian"/>
    <s v="LLC Dean"/>
    <x v="0"/>
    <n v="34328.609853060923"/>
    <n v="463"/>
    <x v="0"/>
    <d v="2021-09-10T00:00:00"/>
    <n v="20"/>
    <x v="0"/>
    <s v="Inconclusive"/>
  </r>
  <r>
    <s v="dEaNnA sTEVeNsON"/>
    <x v="6"/>
    <x v="0"/>
    <x v="3"/>
    <x v="3"/>
    <d v="2021-01-24T00:00:00"/>
    <s v="Ronald Odom"/>
    <s v="and Woods, French Camacho"/>
    <x v="4"/>
    <n v="10210.213450727542"/>
    <n v="446"/>
    <x v="2"/>
    <d v="2021-02-03T00:00:00"/>
    <n v="10"/>
    <x v="4"/>
    <s v="Normal"/>
  </r>
  <r>
    <s v="daNieL scHUltZ"/>
    <x v="40"/>
    <x v="1"/>
    <x v="4"/>
    <x v="3"/>
    <d v="2024-02-22T00:00:00"/>
    <s v="Barbara Anderson"/>
    <s v="Davis-Jones"/>
    <x v="3"/>
    <n v="10647.043302982423"/>
    <n v="330"/>
    <x v="0"/>
    <d v="2024-03-18T00:00:00"/>
    <n v="25"/>
    <x v="2"/>
    <s v="Inconclusive"/>
  </r>
  <r>
    <s v="jEREmy sANchEz"/>
    <x v="29"/>
    <x v="1"/>
    <x v="5"/>
    <x v="5"/>
    <d v="2024-01-08T00:00:00"/>
    <s v="Jason Gray"/>
    <s v="Ellis-Carroll"/>
    <x v="4"/>
    <n v="40565.741696951372"/>
    <n v="417"/>
    <x v="1"/>
    <d v="2024-01-25T00:00:00"/>
    <n v="17"/>
    <x v="2"/>
    <s v="Inconclusive"/>
  </r>
  <r>
    <s v="waNdA BenjAMIn"/>
    <x v="50"/>
    <x v="0"/>
    <x v="3"/>
    <x v="3"/>
    <d v="2020-05-03T00:00:00"/>
    <s v="Erika Williams"/>
    <s v="Lopez, Davis Scott and"/>
    <x v="0"/>
    <n v="31875.777205733917"/>
    <n v="134"/>
    <x v="1"/>
    <d v="2020-05-18T00:00:00"/>
    <n v="15"/>
    <x v="2"/>
    <s v="Abnormal"/>
  </r>
  <r>
    <s v="Jenna tuRNer"/>
    <x v="62"/>
    <x v="0"/>
    <x v="1"/>
    <x v="3"/>
    <d v="2019-09-30T00:00:00"/>
    <s v="Lauren Frost"/>
    <s v="Byrd, Dominguez Marquez and"/>
    <x v="2"/>
    <n v="45726.379518841575"/>
    <n v="474"/>
    <x v="0"/>
    <d v="2019-10-15T00:00:00"/>
    <n v="15"/>
    <x v="0"/>
    <s v="Abnormal"/>
  </r>
  <r>
    <s v="roy sANchez"/>
    <x v="13"/>
    <x v="0"/>
    <x v="1"/>
    <x v="3"/>
    <d v="2021-07-18T00:00:00"/>
    <s v="Veronica Gamble"/>
    <s v="Inc White"/>
    <x v="3"/>
    <n v="9600.0231639515478"/>
    <n v="245"/>
    <x v="2"/>
    <d v="2021-07-20T00:00:00"/>
    <n v="2"/>
    <x v="0"/>
    <s v="Normal"/>
  </r>
  <r>
    <s v="GInA soto"/>
    <x v="21"/>
    <x v="1"/>
    <x v="1"/>
    <x v="4"/>
    <d v="2023-08-29T00:00:00"/>
    <s v="Marissa Leon"/>
    <s v="Anderson PLC"/>
    <x v="1"/>
    <n v="48146.269036041587"/>
    <n v="267"/>
    <x v="1"/>
    <d v="2023-08-30T00:00:00"/>
    <n v="1"/>
    <x v="4"/>
    <s v="Abnormal"/>
  </r>
  <r>
    <s v="Juan FLOrES"/>
    <x v="1"/>
    <x v="1"/>
    <x v="1"/>
    <x v="1"/>
    <d v="2022-02-21T00:00:00"/>
    <s v="Alan Robinson"/>
    <s v="Fernandez and Sons"/>
    <x v="3"/>
    <n v="30496.766482189636"/>
    <n v="348"/>
    <x v="1"/>
    <d v="2022-03-01T00:00:00"/>
    <n v="8"/>
    <x v="2"/>
    <s v="Normal"/>
  </r>
  <r>
    <s v="AMy SAndovAL"/>
    <x v="65"/>
    <x v="1"/>
    <x v="3"/>
    <x v="4"/>
    <d v="2022-06-25T00:00:00"/>
    <s v="Danielle Reynolds"/>
    <s v="Vasquez LLC"/>
    <x v="3"/>
    <n v="41768.258348159557"/>
    <n v="209"/>
    <x v="2"/>
    <d v="2022-06-30T00:00:00"/>
    <n v="5"/>
    <x v="0"/>
    <s v="Abnormal"/>
  </r>
  <r>
    <s v="NAthaNIEL ClEmEntS"/>
    <x v="26"/>
    <x v="1"/>
    <x v="6"/>
    <x v="5"/>
    <d v="2023-03-31T00:00:00"/>
    <s v="James Lopez"/>
    <s v="Miller-Estrada"/>
    <x v="2"/>
    <n v="48272.311458027485"/>
    <n v="171"/>
    <x v="2"/>
    <d v="2023-04-28T00:00:00"/>
    <n v="28"/>
    <x v="1"/>
    <s v="Normal"/>
  </r>
  <r>
    <s v="roDNEY JohNSOn"/>
    <x v="41"/>
    <x v="0"/>
    <x v="5"/>
    <x v="3"/>
    <d v="2019-08-05T00:00:00"/>
    <s v="Mark Turner"/>
    <s v="Cook Hoover, Woodard and"/>
    <x v="4"/>
    <n v="40197.15213850468"/>
    <n v="108"/>
    <x v="2"/>
    <d v="2019-09-01T00:00:00"/>
    <n v="27"/>
    <x v="3"/>
    <s v="Normal"/>
  </r>
  <r>
    <s v="mOnica WILlIAMS"/>
    <x v="12"/>
    <x v="1"/>
    <x v="0"/>
    <x v="4"/>
    <d v="2022-11-13T00:00:00"/>
    <s v="William Smith"/>
    <s v="Gonzales-Taylor"/>
    <x v="0"/>
    <n v="35534.404032166298"/>
    <n v="344"/>
    <x v="2"/>
    <d v="2022-11-26T00:00:00"/>
    <n v="13"/>
    <x v="1"/>
    <s v="Normal"/>
  </r>
  <r>
    <s v="anNE lOpEZ"/>
    <x v="20"/>
    <x v="1"/>
    <x v="4"/>
    <x v="0"/>
    <d v="2021-09-04T00:00:00"/>
    <s v="Wesley Herrera"/>
    <s v="Brown-Hines"/>
    <x v="2"/>
    <n v="44321.737154357434"/>
    <n v="378"/>
    <x v="0"/>
    <d v="2021-10-02T00:00:00"/>
    <n v="28"/>
    <x v="4"/>
    <s v="Normal"/>
  </r>
  <r>
    <s v="jorDaN mOreno"/>
    <x v="29"/>
    <x v="1"/>
    <x v="1"/>
    <x v="0"/>
    <d v="2019-06-27T00:00:00"/>
    <s v="Michelle Kaiser"/>
    <s v="Castro Ltd"/>
    <x v="4"/>
    <n v="26737.723870733917"/>
    <n v="408"/>
    <x v="1"/>
    <d v="2019-07-26T00:00:00"/>
    <n v="29"/>
    <x v="1"/>
    <s v="Abnormal"/>
  </r>
  <r>
    <s v="sABriNa CONLEy"/>
    <x v="51"/>
    <x v="1"/>
    <x v="5"/>
    <x v="3"/>
    <d v="2021-02-27T00:00:00"/>
    <s v="Sandra Stewart"/>
    <s v="Group Brown"/>
    <x v="3"/>
    <n v="22096.584283624848"/>
    <n v="126"/>
    <x v="0"/>
    <d v="2021-03-27T00:00:00"/>
    <n v="28"/>
    <x v="2"/>
    <s v="Inconclusive"/>
  </r>
  <r>
    <s v="mIsTy mILlEr"/>
    <x v="30"/>
    <x v="1"/>
    <x v="4"/>
    <x v="1"/>
    <d v="2022-09-12T00:00:00"/>
    <s v="Jennifer Becker"/>
    <s v="and Davis, Stark Shepard"/>
    <x v="2"/>
    <n v="4064.9002213736221"/>
    <n v="184"/>
    <x v="1"/>
    <d v="2022-09-16T00:00:00"/>
    <n v="4"/>
    <x v="2"/>
    <s v="Inconclusive"/>
  </r>
  <r>
    <s v="briAN tyLer"/>
    <x v="64"/>
    <x v="1"/>
    <x v="0"/>
    <x v="2"/>
    <d v="2020-08-29T00:00:00"/>
    <s v="Shannon Brooks"/>
    <s v="Moran PLC"/>
    <x v="1"/>
    <n v="49322.047214440187"/>
    <n v="431"/>
    <x v="1"/>
    <d v="2020-09-26T00:00:00"/>
    <n v="28"/>
    <x v="2"/>
    <s v="Abnormal"/>
  </r>
  <r>
    <s v="sTacY BAxtER"/>
    <x v="58"/>
    <x v="0"/>
    <x v="4"/>
    <x v="5"/>
    <d v="2023-03-22T00:00:00"/>
    <s v="Philip Singleton"/>
    <s v="Wright Inc"/>
    <x v="0"/>
    <n v="31778.250143796718"/>
    <n v="329"/>
    <x v="0"/>
    <d v="2023-04-15T00:00:00"/>
    <n v="24"/>
    <x v="2"/>
    <s v="Normal"/>
  </r>
  <r>
    <s v="nAThAn cocHRaN"/>
    <x v="34"/>
    <x v="0"/>
    <x v="7"/>
    <x v="3"/>
    <d v="2021-09-27T00:00:00"/>
    <s v="Jennifer Hall"/>
    <s v="Davis Inc"/>
    <x v="2"/>
    <n v="10607.808724492104"/>
    <n v="136"/>
    <x v="1"/>
    <d v="2021-10-06T00:00:00"/>
    <n v="9"/>
    <x v="0"/>
    <s v="Abnormal"/>
  </r>
  <r>
    <s v="MAX cAreY"/>
    <x v="48"/>
    <x v="1"/>
    <x v="4"/>
    <x v="0"/>
    <d v="2022-05-04T00:00:00"/>
    <s v="Jacob Gonzales"/>
    <s v="Holmes-Gonzalez"/>
    <x v="4"/>
    <n v="37914.26030371496"/>
    <n v="200"/>
    <x v="2"/>
    <d v="2022-06-02T00:00:00"/>
    <n v="29"/>
    <x v="2"/>
    <s v="Inconclusive"/>
  </r>
  <r>
    <s v="ShAwn hOlLand"/>
    <x v="0"/>
    <x v="0"/>
    <x v="6"/>
    <x v="2"/>
    <d v="2023-07-06T00:00:00"/>
    <s v="Kristen Todd"/>
    <s v="Inc Jones"/>
    <x v="3"/>
    <n v="43600.867480755311"/>
    <n v="295"/>
    <x v="1"/>
    <d v="2023-07-08T00:00:00"/>
    <n v="2"/>
    <x v="1"/>
    <s v="Abnormal"/>
  </r>
  <r>
    <s v="JUlIE RiGGs"/>
    <x v="9"/>
    <x v="1"/>
    <x v="5"/>
    <x v="2"/>
    <d v="2021-06-07T00:00:00"/>
    <s v="Jeffery Malone"/>
    <s v="Pham-Graham"/>
    <x v="0"/>
    <n v="17989.785749139857"/>
    <n v="167"/>
    <x v="2"/>
    <d v="2021-06-11T00:00:00"/>
    <n v="4"/>
    <x v="4"/>
    <s v="Normal"/>
  </r>
  <r>
    <s v="KrIsTIn bROwN"/>
    <x v="23"/>
    <x v="0"/>
    <x v="0"/>
    <x v="5"/>
    <d v="2020-12-18T00:00:00"/>
    <s v="Jeffrey Alvarez"/>
    <s v="Walker, Vargas Wolfe and"/>
    <x v="1"/>
    <n v="5341.4578178898937"/>
    <n v="245"/>
    <x v="2"/>
    <d v="2020-12-26T00:00:00"/>
    <n v="8"/>
    <x v="1"/>
    <s v="Abnormal"/>
  </r>
  <r>
    <s v="jarED nEwTon"/>
    <x v="40"/>
    <x v="1"/>
    <x v="5"/>
    <x v="2"/>
    <d v="2023-01-28T00:00:00"/>
    <s v="Jose Park"/>
    <s v="and Lewis Blanchard, Mendoza"/>
    <x v="3"/>
    <n v="15843.401757334606"/>
    <n v="271"/>
    <x v="2"/>
    <d v="2023-01-30T00:00:00"/>
    <n v="2"/>
    <x v="0"/>
    <s v="Normal"/>
  </r>
  <r>
    <s v="aNtHONY LOvE"/>
    <x v="26"/>
    <x v="0"/>
    <x v="4"/>
    <x v="0"/>
    <d v="2023-10-30T00:00:00"/>
    <s v="Bobby Richard"/>
    <s v="Houston Smith Yang, and"/>
    <x v="3"/>
    <n v="39867.377979142788"/>
    <n v="167"/>
    <x v="0"/>
    <d v="2023-11-14T00:00:00"/>
    <n v="15"/>
    <x v="3"/>
    <s v="Normal"/>
  </r>
  <r>
    <s v="CharleS diCKsoN"/>
    <x v="50"/>
    <x v="1"/>
    <x v="3"/>
    <x v="1"/>
    <d v="2023-10-15T00:00:00"/>
    <s v="Dawn Burton"/>
    <s v="Valdez, Griffin and Carlson"/>
    <x v="0"/>
    <n v="2840.4872665310263"/>
    <n v="429"/>
    <x v="1"/>
    <d v="2023-10-26T00:00:00"/>
    <n v="11"/>
    <x v="0"/>
    <s v="Normal"/>
  </r>
  <r>
    <s v="sEan vegA"/>
    <x v="49"/>
    <x v="0"/>
    <x v="4"/>
    <x v="3"/>
    <d v="2020-10-12T00:00:00"/>
    <s v="Robert Foster"/>
    <s v="Ellis-Harris"/>
    <x v="0"/>
    <n v="48705.703712602459"/>
    <n v="192"/>
    <x v="0"/>
    <d v="2020-10-13T00:00:00"/>
    <n v="1"/>
    <x v="3"/>
    <s v="Normal"/>
  </r>
  <r>
    <s v="jOy whEeLer"/>
    <x v="5"/>
    <x v="1"/>
    <x v="5"/>
    <x v="4"/>
    <d v="2024-01-27T00:00:00"/>
    <s v="Maurice Walker"/>
    <s v="and Yang Bonilla Nicholson,"/>
    <x v="0"/>
    <n v="10155.412534257353"/>
    <n v="196"/>
    <x v="0"/>
    <d v="2024-02-15T00:00:00"/>
    <n v="19"/>
    <x v="4"/>
    <s v="Inconclusive"/>
  </r>
  <r>
    <s v="GRaCE mOOre"/>
    <x v="67"/>
    <x v="0"/>
    <x v="1"/>
    <x v="5"/>
    <d v="2023-09-30T00:00:00"/>
    <s v="Kyle Evans"/>
    <s v="Inc Wood"/>
    <x v="3"/>
    <n v="39318.135331853999"/>
    <n v="195"/>
    <x v="1"/>
    <d v="2023-10-29T00:00:00"/>
    <n v="29"/>
    <x v="3"/>
    <s v="Inconclusive"/>
  </r>
  <r>
    <s v="keviN ChuNg"/>
    <x v="3"/>
    <x v="1"/>
    <x v="0"/>
    <x v="0"/>
    <d v="2021-03-27T00:00:00"/>
    <s v="Justin Flowers"/>
    <s v="Salinas-Elliott"/>
    <x v="3"/>
    <n v="48981.541966515157"/>
    <n v="205"/>
    <x v="0"/>
    <d v="2021-04-04T00:00:00"/>
    <n v="8"/>
    <x v="2"/>
    <s v="Abnormal"/>
  </r>
  <r>
    <s v="ShAnE PHam"/>
    <x v="0"/>
    <x v="1"/>
    <x v="4"/>
    <x v="4"/>
    <d v="2021-09-09T00:00:00"/>
    <s v="Kristie Murphy"/>
    <s v="Keller Long Johnson, and"/>
    <x v="1"/>
    <n v="18771.734486534238"/>
    <n v="138"/>
    <x v="0"/>
    <d v="2021-09-27T00:00:00"/>
    <n v="18"/>
    <x v="2"/>
    <s v="Normal"/>
  </r>
  <r>
    <s v="ThomAS jOnes"/>
    <x v="56"/>
    <x v="0"/>
    <x v="5"/>
    <x v="5"/>
    <d v="2019-09-27T00:00:00"/>
    <s v="Kenneth Davis"/>
    <s v="Cook-Martin"/>
    <x v="3"/>
    <n v="34849.776985111712"/>
    <n v="465"/>
    <x v="1"/>
    <d v="2019-10-14T00:00:00"/>
    <n v="17"/>
    <x v="0"/>
    <s v="Normal"/>
  </r>
  <r>
    <s v="mIcHAeL CamPbEll"/>
    <x v="51"/>
    <x v="1"/>
    <x v="7"/>
    <x v="1"/>
    <d v="2020-12-01T00:00:00"/>
    <s v="Sheila Morris"/>
    <s v="Walters-Hale"/>
    <x v="0"/>
    <n v="38984.841456635128"/>
    <n v="198"/>
    <x v="1"/>
    <d v="2020-12-25T00:00:00"/>
    <n v="24"/>
    <x v="2"/>
    <s v="Abnormal"/>
  </r>
  <r>
    <s v="elizabeth COOPEr"/>
    <x v="18"/>
    <x v="0"/>
    <x v="7"/>
    <x v="4"/>
    <d v="2023-01-05T00:00:00"/>
    <s v="Ruth Johnston"/>
    <s v="Inc Liu"/>
    <x v="0"/>
    <n v="28504.230821023171"/>
    <n v="238"/>
    <x v="0"/>
    <d v="2023-01-17T00:00:00"/>
    <n v="12"/>
    <x v="3"/>
    <s v="Normal"/>
  </r>
  <r>
    <s v="moNIca wOOds"/>
    <x v="61"/>
    <x v="1"/>
    <x v="2"/>
    <x v="4"/>
    <d v="2020-03-17T00:00:00"/>
    <s v="Jacqueline Martinez"/>
    <s v="Herman-Diaz"/>
    <x v="3"/>
    <n v="15972.469390594699"/>
    <n v="174"/>
    <x v="1"/>
    <d v="2020-04-10T00:00:00"/>
    <n v="24"/>
    <x v="2"/>
    <s v="Inconclusive"/>
  </r>
  <r>
    <s v="RebeCca hALE"/>
    <x v="17"/>
    <x v="1"/>
    <x v="7"/>
    <x v="5"/>
    <d v="2023-08-19T00:00:00"/>
    <s v="Raymond Williams"/>
    <s v="Ltd Huber"/>
    <x v="1"/>
    <n v="41145.147931344611"/>
    <n v="161"/>
    <x v="0"/>
    <d v="2023-09-14T00:00:00"/>
    <n v="26"/>
    <x v="0"/>
    <s v="Abnormal"/>
  </r>
  <r>
    <s v="roBErtO tHOmas"/>
    <x v="51"/>
    <x v="0"/>
    <x v="0"/>
    <x v="0"/>
    <d v="2021-05-28T00:00:00"/>
    <s v="Charles Hill"/>
    <s v="Ross Inc"/>
    <x v="2"/>
    <n v="32510.225862578231"/>
    <n v="157"/>
    <x v="1"/>
    <d v="2021-06-14T00:00:00"/>
    <n v="17"/>
    <x v="2"/>
    <s v="Abnormal"/>
  </r>
  <r>
    <s v="AMANDA dAVIs"/>
    <x v="2"/>
    <x v="0"/>
    <x v="4"/>
    <x v="3"/>
    <d v="2020-06-07T00:00:00"/>
    <s v="Ronald Saunders"/>
    <s v="Henry Group"/>
    <x v="3"/>
    <n v="12441.862850201656"/>
    <n v="145"/>
    <x v="2"/>
    <d v="2020-06-25T00:00:00"/>
    <n v="18"/>
    <x v="2"/>
    <s v="Normal"/>
  </r>
  <r>
    <s v="StEPHEN gAlLagHEr"/>
    <x v="57"/>
    <x v="0"/>
    <x v="2"/>
    <x v="4"/>
    <d v="2023-12-28T00:00:00"/>
    <s v="Daniel Campbell"/>
    <s v="Kelly-Phelps"/>
    <x v="3"/>
    <n v="43274.495979716288"/>
    <n v="350"/>
    <x v="2"/>
    <d v="2024-01-09T00:00:00"/>
    <n v="12"/>
    <x v="3"/>
    <s v="Abnormal"/>
  </r>
  <r>
    <s v="CiNdY mORGan"/>
    <x v="46"/>
    <x v="1"/>
    <x v="7"/>
    <x v="3"/>
    <d v="2023-04-20T00:00:00"/>
    <s v="James Freeman"/>
    <s v="and Sons Pope"/>
    <x v="2"/>
    <n v="35821.854319826904"/>
    <n v="274"/>
    <x v="2"/>
    <d v="2023-04-30T00:00:00"/>
    <n v="10"/>
    <x v="4"/>
    <s v="Abnormal"/>
  </r>
  <r>
    <s v="arThUR CamPBELL"/>
    <x v="19"/>
    <x v="0"/>
    <x v="1"/>
    <x v="4"/>
    <d v="2022-04-29T00:00:00"/>
    <s v="William Wilkins"/>
    <s v="Palmer PLC"/>
    <x v="4"/>
    <n v="4299.8328698970627"/>
    <n v="328"/>
    <x v="2"/>
    <d v="2022-05-19T00:00:00"/>
    <n v="20"/>
    <x v="0"/>
    <s v="Inconclusive"/>
  </r>
  <r>
    <s v="dAnieL BAIRd"/>
    <x v="57"/>
    <x v="0"/>
    <x v="5"/>
    <x v="0"/>
    <d v="2019-09-29T00:00:00"/>
    <s v="Shannon Rivera"/>
    <s v="Wise and Nelson Atkins,"/>
    <x v="0"/>
    <n v="48047.967339554765"/>
    <n v="104"/>
    <x v="2"/>
    <d v="2019-10-03T00:00:00"/>
    <n v="4"/>
    <x v="1"/>
    <s v="Abnormal"/>
  </r>
  <r>
    <s v="CLIfforD fOwlER"/>
    <x v="38"/>
    <x v="1"/>
    <x v="0"/>
    <x v="5"/>
    <d v="2019-09-26T00:00:00"/>
    <s v="Scott Miles"/>
    <s v="Gonzalez-Roberts"/>
    <x v="2"/>
    <n v="13412.419327052894"/>
    <n v="131"/>
    <x v="2"/>
    <d v="2019-10-17T00:00:00"/>
    <n v="21"/>
    <x v="2"/>
    <s v="Abnormal"/>
  </r>
  <r>
    <s v="tERRy alI"/>
    <x v="52"/>
    <x v="0"/>
    <x v="1"/>
    <x v="0"/>
    <d v="2020-11-21T00:00:00"/>
    <s v="Donald Johnson DVM"/>
    <s v="Williams-Jacobs"/>
    <x v="1"/>
    <n v="38785.350758382854"/>
    <n v="491"/>
    <x v="0"/>
    <d v="2020-12-08T00:00:00"/>
    <n v="17"/>
    <x v="1"/>
    <s v="Abnormal"/>
  </r>
  <r>
    <s v="GREGorY HiGGIns"/>
    <x v="67"/>
    <x v="0"/>
    <x v="6"/>
    <x v="0"/>
    <d v="2022-07-08T00:00:00"/>
    <s v="Charles Cowan"/>
    <s v="Matthews-Davis"/>
    <x v="3"/>
    <n v="24681.227163487598"/>
    <n v="361"/>
    <x v="2"/>
    <d v="2022-08-04T00:00:00"/>
    <n v="27"/>
    <x v="2"/>
    <s v="Normal"/>
  </r>
  <r>
    <s v="JEnniFeR dUNn"/>
    <x v="37"/>
    <x v="1"/>
    <x v="0"/>
    <x v="1"/>
    <d v="2019-10-27T00:00:00"/>
    <s v="Jerome Trujillo"/>
    <s v="Thompson and Young, Walker"/>
    <x v="0"/>
    <n v="22173.436715077431"/>
    <n v="460"/>
    <x v="2"/>
    <d v="2019-11-15T00:00:00"/>
    <n v="19"/>
    <x v="3"/>
    <s v="Inconclusive"/>
  </r>
  <r>
    <s v="aNdrew pEREZ"/>
    <x v="59"/>
    <x v="0"/>
    <x v="0"/>
    <x v="4"/>
    <d v="2023-06-21T00:00:00"/>
    <s v="Mr. Shane Barron"/>
    <s v="Simmons Thompson, and Smith"/>
    <x v="3"/>
    <n v="17696.752153051744"/>
    <n v="290"/>
    <x v="2"/>
    <d v="2023-07-13T00:00:00"/>
    <n v="22"/>
    <x v="2"/>
    <s v="Normal"/>
  </r>
  <r>
    <s v="JOHn dUncAN"/>
    <x v="60"/>
    <x v="1"/>
    <x v="2"/>
    <x v="1"/>
    <d v="2020-03-31T00:00:00"/>
    <s v="Brittany Oconnor"/>
    <s v="Mitchell Inc"/>
    <x v="3"/>
    <n v="32269.333703520449"/>
    <n v="236"/>
    <x v="0"/>
    <d v="2020-04-02T00:00:00"/>
    <n v="2"/>
    <x v="2"/>
    <s v="Normal"/>
  </r>
  <r>
    <s v="wiLLIam BROwN"/>
    <x v="23"/>
    <x v="0"/>
    <x v="6"/>
    <x v="5"/>
    <d v="2022-06-19T00:00:00"/>
    <s v="Matthew Harris"/>
    <s v="Reynolds-Hamilton"/>
    <x v="1"/>
    <n v="46444.607889902843"/>
    <n v="170"/>
    <x v="0"/>
    <d v="2022-07-06T00:00:00"/>
    <n v="17"/>
    <x v="1"/>
    <s v="Inconclusive"/>
  </r>
  <r>
    <s v="HeAtheR dUFfY"/>
    <x v="53"/>
    <x v="1"/>
    <x v="1"/>
    <x v="0"/>
    <d v="2024-03-25T00:00:00"/>
    <s v="Evan Miller"/>
    <s v="Townsend-Lewis"/>
    <x v="4"/>
    <n v="14010.138072514546"/>
    <n v="305"/>
    <x v="1"/>
    <d v="2024-04-19T00:00:00"/>
    <n v="25"/>
    <x v="0"/>
    <s v="Abnormal"/>
  </r>
  <r>
    <s v="JESsiCa SHeLtOn"/>
    <x v="5"/>
    <x v="0"/>
    <x v="1"/>
    <x v="0"/>
    <d v="2023-04-08T00:00:00"/>
    <s v="Melanie Figueroa"/>
    <s v="Brown-Kelly"/>
    <x v="4"/>
    <n v="14699.279378947129"/>
    <n v="227"/>
    <x v="1"/>
    <d v="2023-04-21T00:00:00"/>
    <n v="13"/>
    <x v="2"/>
    <s v="Normal"/>
  </r>
  <r>
    <s v="ShanNOn McDanieL"/>
    <x v="56"/>
    <x v="0"/>
    <x v="4"/>
    <x v="1"/>
    <d v="2022-06-11T00:00:00"/>
    <s v="Rick Pacheco"/>
    <s v="LLC Kirby"/>
    <x v="0"/>
    <n v="44318.821927733377"/>
    <n v="177"/>
    <x v="1"/>
    <d v="2022-06-29T00:00:00"/>
    <n v="18"/>
    <x v="0"/>
    <s v="Normal"/>
  </r>
  <r>
    <s v="chrisTiNe smITh"/>
    <x v="1"/>
    <x v="0"/>
    <x v="6"/>
    <x v="4"/>
    <d v="2019-08-06T00:00:00"/>
    <s v="Daniel Day"/>
    <s v="and Wilson Eaton Sullivan,"/>
    <x v="0"/>
    <n v="43327.717018818454"/>
    <n v="473"/>
    <x v="1"/>
    <d v="2019-08-10T00:00:00"/>
    <n v="4"/>
    <x v="3"/>
    <s v="Normal"/>
  </r>
  <r>
    <s v="JOHN tAyLOR"/>
    <x v="1"/>
    <x v="1"/>
    <x v="4"/>
    <x v="1"/>
    <d v="2024-04-18T00:00:00"/>
    <s v="Dustin Schroeder"/>
    <s v="Ochoa, Tran Smith and"/>
    <x v="3"/>
    <n v="20891.824467746446"/>
    <n v="273"/>
    <x v="0"/>
    <d v="2024-05-16T00:00:00"/>
    <n v="28"/>
    <x v="1"/>
    <s v="Abnormal"/>
  </r>
  <r>
    <s v="vAleRIE roSS"/>
    <x v="21"/>
    <x v="1"/>
    <x v="3"/>
    <x v="3"/>
    <d v="2020-03-16T00:00:00"/>
    <s v="Joseph Ponce"/>
    <s v="Yates-Reynolds"/>
    <x v="2"/>
    <n v="36961.335654074333"/>
    <n v="455"/>
    <x v="0"/>
    <d v="2020-04-13T00:00:00"/>
    <n v="28"/>
    <x v="2"/>
    <s v="Abnormal"/>
  </r>
  <r>
    <s v="JoHnny GrAHaM"/>
    <x v="31"/>
    <x v="0"/>
    <x v="0"/>
    <x v="2"/>
    <d v="2019-07-06T00:00:00"/>
    <s v="Alexa Vasquez"/>
    <s v="Baker and Riddle Ellis,"/>
    <x v="1"/>
    <n v="32537.488094987693"/>
    <n v="498"/>
    <x v="0"/>
    <d v="2019-08-02T00:00:00"/>
    <n v="27"/>
    <x v="4"/>
    <s v="Normal"/>
  </r>
  <r>
    <s v="rIchARD rOSs"/>
    <x v="48"/>
    <x v="0"/>
    <x v="3"/>
    <x v="1"/>
    <d v="2022-11-25T00:00:00"/>
    <s v="Brianna Todd"/>
    <s v="Gilbert Inc"/>
    <x v="4"/>
    <n v="44533.709181572412"/>
    <n v="250"/>
    <x v="2"/>
    <d v="2022-11-29T00:00:00"/>
    <n v="4"/>
    <x v="2"/>
    <s v="Normal"/>
  </r>
  <r>
    <s v="gregoRy DAvIDson"/>
    <x v="32"/>
    <x v="1"/>
    <x v="6"/>
    <x v="1"/>
    <d v="2022-04-14T00:00:00"/>
    <s v="Brandon Ortiz"/>
    <s v="Stein-Huerta"/>
    <x v="4"/>
    <n v="4170.4147904731381"/>
    <n v="280"/>
    <x v="1"/>
    <d v="2022-05-07T00:00:00"/>
    <n v="23"/>
    <x v="0"/>
    <s v="Normal"/>
  </r>
  <r>
    <s v="JEnnIFeR SchneIDEr"/>
    <x v="7"/>
    <x v="1"/>
    <x v="2"/>
    <x v="0"/>
    <d v="2021-08-19T00:00:00"/>
    <s v="Allen Johnson"/>
    <s v="Alexander Group"/>
    <x v="4"/>
    <n v="30123.221407285255"/>
    <n v="420"/>
    <x v="1"/>
    <d v="2021-08-30T00:00:00"/>
    <n v="11"/>
    <x v="1"/>
    <s v="Abnormal"/>
  </r>
  <r>
    <s v="BEnJAMin lEvINe"/>
    <x v="45"/>
    <x v="1"/>
    <x v="7"/>
    <x v="5"/>
    <d v="2021-03-10T00:00:00"/>
    <s v="Thomas Mueller"/>
    <s v="Paul-Mason"/>
    <x v="1"/>
    <n v="15429.450721744575"/>
    <n v="466"/>
    <x v="1"/>
    <d v="2021-03-29T00:00:00"/>
    <n v="19"/>
    <x v="4"/>
    <s v="Abnormal"/>
  </r>
  <r>
    <s v="shane RUsselL"/>
    <x v="56"/>
    <x v="1"/>
    <x v="3"/>
    <x v="4"/>
    <d v="2023-08-13T00:00:00"/>
    <s v="Jeffrey Smith"/>
    <s v="Bond, Clark Smith and"/>
    <x v="0"/>
    <n v="11411.202438312921"/>
    <n v="299"/>
    <x v="1"/>
    <d v="2023-08-27T00:00:00"/>
    <n v="14"/>
    <x v="0"/>
    <s v="Inconclusive"/>
  </r>
  <r>
    <s v="KEnnEtH KELLEY"/>
    <x v="53"/>
    <x v="0"/>
    <x v="0"/>
    <x v="0"/>
    <d v="2020-03-21T00:00:00"/>
    <s v="Michael Fleming"/>
    <s v="Torres, Rodriguez Terrell and"/>
    <x v="3"/>
    <n v="50869.021821736555"/>
    <n v="119"/>
    <x v="0"/>
    <d v="2020-04-04T00:00:00"/>
    <n v="14"/>
    <x v="1"/>
    <s v="Normal"/>
  </r>
  <r>
    <s v="riCharD MArTiNEZ"/>
    <x v="25"/>
    <x v="0"/>
    <x v="1"/>
    <x v="0"/>
    <d v="2021-07-31T00:00:00"/>
    <s v="Amanda Nguyen"/>
    <s v="and Rollins Mullins, Miller"/>
    <x v="3"/>
    <n v="26548.200898121991"/>
    <n v="285"/>
    <x v="0"/>
    <d v="2021-08-21T00:00:00"/>
    <n v="21"/>
    <x v="0"/>
    <s v="Normal"/>
  </r>
  <r>
    <s v="stEPHeN coOK"/>
    <x v="35"/>
    <x v="1"/>
    <x v="1"/>
    <x v="0"/>
    <d v="2023-07-04T00:00:00"/>
    <s v="Brian Malone"/>
    <s v="Anderson, Howard Black and"/>
    <x v="1"/>
    <n v="3212.0191295800082"/>
    <n v="471"/>
    <x v="0"/>
    <d v="2023-07-28T00:00:00"/>
    <n v="24"/>
    <x v="4"/>
    <s v="Abnormal"/>
  </r>
  <r>
    <s v="CHRIstOphER williAms"/>
    <x v="44"/>
    <x v="0"/>
    <x v="5"/>
    <x v="4"/>
    <d v="2021-08-25T00:00:00"/>
    <s v="Sharon Thomas"/>
    <s v="Meza-Harvey"/>
    <x v="1"/>
    <n v="33868.44131959512"/>
    <n v="360"/>
    <x v="1"/>
    <d v="2021-08-27T00:00:00"/>
    <n v="2"/>
    <x v="3"/>
    <s v="Abnormal"/>
  </r>
  <r>
    <s v="NatASHa bROWn"/>
    <x v="62"/>
    <x v="1"/>
    <x v="4"/>
    <x v="0"/>
    <d v="2020-09-11T00:00:00"/>
    <s v="Crystal Perez"/>
    <s v="Cox Gutierrez, and Hamilton"/>
    <x v="1"/>
    <n v="19312.630895248731"/>
    <n v="190"/>
    <x v="2"/>
    <d v="2020-09-26T00:00:00"/>
    <n v="15"/>
    <x v="1"/>
    <s v="Normal"/>
  </r>
  <r>
    <s v="zAchaRY MooDY"/>
    <x v="63"/>
    <x v="0"/>
    <x v="2"/>
    <x v="5"/>
    <d v="2020-11-18T00:00:00"/>
    <s v="Laura Gutierrez"/>
    <s v="Perkins Inc"/>
    <x v="1"/>
    <n v="12486.64339394827"/>
    <n v="488"/>
    <x v="0"/>
    <d v="2020-11-26T00:00:00"/>
    <n v="8"/>
    <x v="3"/>
    <s v="Inconclusive"/>
  </r>
  <r>
    <s v="JOHn ParSons"/>
    <x v="32"/>
    <x v="0"/>
    <x v="5"/>
    <x v="2"/>
    <d v="2022-01-09T00:00:00"/>
    <s v="Wendy Powell"/>
    <s v="Lewis-Lewis"/>
    <x v="1"/>
    <n v="1741.3521962101136"/>
    <n v="219"/>
    <x v="0"/>
    <d v="2022-01-27T00:00:00"/>
    <n v="18"/>
    <x v="2"/>
    <s v="Inconclusive"/>
  </r>
  <r>
    <s v="JeNnIFER CaRTeR"/>
    <x v="41"/>
    <x v="0"/>
    <x v="1"/>
    <x v="5"/>
    <d v="2021-08-25T00:00:00"/>
    <s v="Kevin Leon"/>
    <s v="Flores-Thomas"/>
    <x v="3"/>
    <n v="2464.774590759384"/>
    <n v="273"/>
    <x v="2"/>
    <d v="2021-09-03T00:00:00"/>
    <n v="9"/>
    <x v="0"/>
    <s v="Inconclusive"/>
  </r>
  <r>
    <s v="mEgan SPEnCEr"/>
    <x v="41"/>
    <x v="0"/>
    <x v="3"/>
    <x v="3"/>
    <d v="2019-06-28T00:00:00"/>
    <s v="Anthony Friedman"/>
    <s v="Dickson Hines Lara, and"/>
    <x v="0"/>
    <n v="6163.8359998097903"/>
    <n v="373"/>
    <x v="0"/>
    <d v="2019-07-15T00:00:00"/>
    <n v="17"/>
    <x v="2"/>
    <s v="Inconclusive"/>
  </r>
  <r>
    <s v="DR. MEgAN hoPkINS"/>
    <x v="22"/>
    <x v="0"/>
    <x v="4"/>
    <x v="1"/>
    <d v="2020-01-08T00:00:00"/>
    <s v="Marilyn Kelly"/>
    <s v="Walter and Maxwell Craig,"/>
    <x v="4"/>
    <n v="42818.999954239851"/>
    <n v="120"/>
    <x v="1"/>
    <d v="2020-01-17T00:00:00"/>
    <n v="9"/>
    <x v="3"/>
    <s v="Inconclusive"/>
  </r>
  <r>
    <s v="JUliE wrIGHT"/>
    <x v="64"/>
    <x v="1"/>
    <x v="5"/>
    <x v="5"/>
    <d v="2021-05-17T00:00:00"/>
    <s v="William Wright"/>
    <s v="Rosario-Anthony"/>
    <x v="3"/>
    <n v="5964.3892919033942"/>
    <n v="373"/>
    <x v="1"/>
    <d v="2021-05-20T00:00:00"/>
    <n v="3"/>
    <x v="0"/>
    <s v="Normal"/>
  </r>
  <r>
    <s v="AnGela Page"/>
    <x v="40"/>
    <x v="1"/>
    <x v="5"/>
    <x v="1"/>
    <d v="2022-12-26T00:00:00"/>
    <s v="Michael Christensen"/>
    <s v="Robertson-Bruce"/>
    <x v="1"/>
    <n v="4059.8763907077027"/>
    <n v="428"/>
    <x v="1"/>
    <d v="2023-01-12T00:00:00"/>
    <n v="17"/>
    <x v="4"/>
    <s v="Normal"/>
  </r>
  <r>
    <s v="DaNieL RIDDLe"/>
    <x v="51"/>
    <x v="0"/>
    <x v="4"/>
    <x v="0"/>
    <d v="2022-07-24T00:00:00"/>
    <s v="Meghan Weaver"/>
    <s v="Sanchez-Gross"/>
    <x v="1"/>
    <n v="10730.220629597663"/>
    <n v="486"/>
    <x v="2"/>
    <d v="2022-08-14T00:00:00"/>
    <n v="21"/>
    <x v="1"/>
    <s v="Normal"/>
  </r>
  <r>
    <s v="jeFfrey lyNn"/>
    <x v="21"/>
    <x v="1"/>
    <x v="5"/>
    <x v="0"/>
    <d v="2021-07-25T00:00:00"/>
    <s v="John Molina"/>
    <s v="Roberts Sons and"/>
    <x v="1"/>
    <n v="48236.511520272041"/>
    <n v="438"/>
    <x v="2"/>
    <d v="2021-08-22T00:00:00"/>
    <n v="28"/>
    <x v="0"/>
    <s v="Abnormal"/>
  </r>
  <r>
    <s v="luis cOLliNs"/>
    <x v="30"/>
    <x v="0"/>
    <x v="0"/>
    <x v="2"/>
    <d v="2019-12-08T00:00:00"/>
    <s v="John Clark"/>
    <s v="Stafford LLC"/>
    <x v="3"/>
    <n v="28670.086979262636"/>
    <n v="239"/>
    <x v="1"/>
    <d v="2019-12-30T00:00:00"/>
    <n v="22"/>
    <x v="1"/>
    <s v="Inconclusive"/>
  </r>
  <r>
    <s v="Jim cOoper"/>
    <x v="4"/>
    <x v="0"/>
    <x v="2"/>
    <x v="5"/>
    <d v="2023-03-27T00:00:00"/>
    <s v="Jennifer Bridges"/>
    <s v="Roberts-Crawford"/>
    <x v="4"/>
    <n v="13356.340222367617"/>
    <n v="223"/>
    <x v="1"/>
    <d v="2023-04-13T00:00:00"/>
    <n v="17"/>
    <x v="2"/>
    <s v="Normal"/>
  </r>
  <r>
    <s v="eLizAbEtH EsCObAR"/>
    <x v="35"/>
    <x v="0"/>
    <x v="5"/>
    <x v="5"/>
    <d v="2021-08-07T00:00:00"/>
    <s v="Jennifer Davis"/>
    <s v="Wilson-Oliver"/>
    <x v="1"/>
    <n v="10590.962908796611"/>
    <n v="122"/>
    <x v="1"/>
    <d v="2021-08-21T00:00:00"/>
    <n v="14"/>
    <x v="1"/>
    <s v="Abnormal"/>
  </r>
  <r>
    <s v="MARK taYLOr"/>
    <x v="49"/>
    <x v="0"/>
    <x v="5"/>
    <x v="5"/>
    <d v="2023-01-30T00:00:00"/>
    <s v="Madison Harris"/>
    <s v="Orr-Lawrence"/>
    <x v="2"/>
    <n v="24349.519619061462"/>
    <n v="313"/>
    <x v="0"/>
    <d v="2023-02-18T00:00:00"/>
    <n v="19"/>
    <x v="2"/>
    <s v="Normal"/>
  </r>
  <r>
    <s v="KeiTh LeE"/>
    <x v="11"/>
    <x v="1"/>
    <x v="1"/>
    <x v="2"/>
    <d v="2022-01-01T00:00:00"/>
    <s v="Melissa Li"/>
    <s v="and Chung Lozano, Brown"/>
    <x v="1"/>
    <n v="47398.270510250113"/>
    <n v="147"/>
    <x v="1"/>
    <d v="2022-01-19T00:00:00"/>
    <n v="18"/>
    <x v="4"/>
    <s v="Normal"/>
  </r>
  <r>
    <s v="JeNnIfeR wiLSON"/>
    <x v="61"/>
    <x v="0"/>
    <x v="2"/>
    <x v="2"/>
    <d v="2020-07-13T00:00:00"/>
    <s v="Anthony Hernandez"/>
    <s v="Inc Pearson"/>
    <x v="0"/>
    <n v="20888.922527503433"/>
    <n v="393"/>
    <x v="1"/>
    <d v="2020-07-26T00:00:00"/>
    <n v="13"/>
    <x v="0"/>
    <s v="Inconclusive"/>
  </r>
  <r>
    <s v="KAtHRYN mOSes"/>
    <x v="14"/>
    <x v="0"/>
    <x v="2"/>
    <x v="5"/>
    <d v="2020-05-01T00:00:00"/>
    <s v="Michele Dixon"/>
    <s v="LLC Mason"/>
    <x v="2"/>
    <n v="40184.429900410687"/>
    <n v="324"/>
    <x v="2"/>
    <d v="2020-05-14T00:00:00"/>
    <n v="13"/>
    <x v="1"/>
    <s v="Abnormal"/>
  </r>
  <r>
    <s v="TerRI wHitE"/>
    <x v="14"/>
    <x v="0"/>
    <x v="5"/>
    <x v="4"/>
    <d v="2022-04-23T00:00:00"/>
    <s v="Vanessa Smith"/>
    <s v="Lee-Fitzgerald"/>
    <x v="0"/>
    <n v="7836.229610548964"/>
    <n v="294"/>
    <x v="2"/>
    <d v="2022-05-07T00:00:00"/>
    <n v="14"/>
    <x v="1"/>
    <s v="Abnormal"/>
  </r>
  <r>
    <s v="VaNesSa VASqueZ"/>
    <x v="2"/>
    <x v="1"/>
    <x v="2"/>
    <x v="4"/>
    <d v="2022-09-01T00:00:00"/>
    <s v="Dana Benton"/>
    <s v="Martin Group"/>
    <x v="2"/>
    <n v="17130.528599101897"/>
    <n v="318"/>
    <x v="0"/>
    <d v="2022-09-24T00:00:00"/>
    <n v="23"/>
    <x v="2"/>
    <s v="Abnormal"/>
  </r>
  <r>
    <s v="jAck GRant"/>
    <x v="42"/>
    <x v="0"/>
    <x v="7"/>
    <x v="2"/>
    <d v="2024-02-18T00:00:00"/>
    <s v="Emma Sherman"/>
    <s v="Williams and Hansen Daugherty,"/>
    <x v="3"/>
    <n v="14223.528161225644"/>
    <n v="333"/>
    <x v="1"/>
    <d v="2024-03-16T00:00:00"/>
    <n v="27"/>
    <x v="0"/>
    <s v="Normal"/>
  </r>
  <r>
    <s v="cHaD gutieRreZ"/>
    <x v="60"/>
    <x v="0"/>
    <x v="2"/>
    <x v="2"/>
    <d v="2021-10-09T00:00:00"/>
    <s v="Christina Burton"/>
    <s v="Morrow, and Swanson Tyler"/>
    <x v="3"/>
    <n v="13122.514182979707"/>
    <n v="273"/>
    <x v="2"/>
    <d v="2021-10-12T00:00:00"/>
    <n v="3"/>
    <x v="4"/>
    <s v="Abnormal"/>
  </r>
  <r>
    <s v="JUAn patEL"/>
    <x v="63"/>
    <x v="1"/>
    <x v="7"/>
    <x v="5"/>
    <d v="2021-11-17T00:00:00"/>
    <s v="Shane Garcia"/>
    <s v="Gilbert LLC"/>
    <x v="0"/>
    <n v="9101.5988396167158"/>
    <n v="408"/>
    <x v="0"/>
    <d v="2021-12-17T00:00:00"/>
    <n v="30"/>
    <x v="2"/>
    <s v="Abnormal"/>
  </r>
  <r>
    <s v="alLISon pOWErs"/>
    <x v="62"/>
    <x v="0"/>
    <x v="5"/>
    <x v="0"/>
    <d v="2022-04-17T00:00:00"/>
    <s v="Marcus Robertson"/>
    <s v="and Tapia Cole, Casey"/>
    <x v="0"/>
    <n v="32730.248377246298"/>
    <n v="454"/>
    <x v="0"/>
    <d v="2022-05-17T00:00:00"/>
    <n v="30"/>
    <x v="0"/>
    <s v="Normal"/>
  </r>
  <r>
    <s v="aArON MArTineZ"/>
    <x v="26"/>
    <x v="0"/>
    <x v="3"/>
    <x v="0"/>
    <d v="2019-08-27T00:00:00"/>
    <s v="Carol Smith"/>
    <s v="Tran LLC"/>
    <x v="1"/>
    <n v="23011.552668928729"/>
    <n v="126"/>
    <x v="1"/>
    <d v="2019-09-15T00:00:00"/>
    <n v="19"/>
    <x v="0"/>
    <s v="Inconclusive"/>
  </r>
  <r>
    <s v="gRegOrY jacKsoN"/>
    <x v="40"/>
    <x v="0"/>
    <x v="1"/>
    <x v="4"/>
    <d v="2021-01-03T00:00:00"/>
    <s v="Sharon Rojas DVM"/>
    <s v="and Christensen Clark Johnson,"/>
    <x v="4"/>
    <n v="19915.223096373054"/>
    <n v="402"/>
    <x v="1"/>
    <d v="2021-01-12T00:00:00"/>
    <n v="9"/>
    <x v="1"/>
    <s v="Inconclusive"/>
  </r>
  <r>
    <s v="MaRY WATers"/>
    <x v="2"/>
    <x v="0"/>
    <x v="7"/>
    <x v="3"/>
    <d v="2022-06-12T00:00:00"/>
    <s v="Gina Johnson"/>
    <s v="Whitaker Calhoun, Jones and"/>
    <x v="1"/>
    <n v="42537.837767983096"/>
    <n v="327"/>
    <x v="0"/>
    <d v="2022-07-10T00:00:00"/>
    <n v="28"/>
    <x v="3"/>
    <s v="Normal"/>
  </r>
  <r>
    <s v="BRandoN PaTteRson"/>
    <x v="65"/>
    <x v="1"/>
    <x v="4"/>
    <x v="1"/>
    <d v="2023-03-27T00:00:00"/>
    <s v="Alexandria Phillips"/>
    <s v="Brown, and Ward Melton"/>
    <x v="1"/>
    <n v="17383.266792531904"/>
    <n v="144"/>
    <x v="0"/>
    <d v="2023-04-02T00:00:00"/>
    <n v="6"/>
    <x v="3"/>
    <s v="Inconclusive"/>
  </r>
  <r>
    <s v="mrS. DominiQue thOmAS PHD"/>
    <x v="23"/>
    <x v="0"/>
    <x v="1"/>
    <x v="1"/>
    <d v="2022-05-26T00:00:00"/>
    <s v="Cynthia Camacho"/>
    <s v="and Cooper Hunt, White"/>
    <x v="1"/>
    <n v="29447.824987556134"/>
    <n v="292"/>
    <x v="1"/>
    <d v="2022-06-12T00:00:00"/>
    <n v="17"/>
    <x v="3"/>
    <s v="Abnormal"/>
  </r>
  <r>
    <s v="brittAny WheeLER"/>
    <x v="20"/>
    <x v="1"/>
    <x v="5"/>
    <x v="1"/>
    <d v="2023-07-24T00:00:00"/>
    <s v="Ronald Hill"/>
    <s v="Sons and Hicks"/>
    <x v="3"/>
    <n v="45526.955563461983"/>
    <n v="296"/>
    <x v="0"/>
    <d v="2023-07-25T00:00:00"/>
    <n v="1"/>
    <x v="1"/>
    <s v="Inconclusive"/>
  </r>
  <r>
    <s v="WANda suTtOn"/>
    <x v="25"/>
    <x v="1"/>
    <x v="2"/>
    <x v="5"/>
    <d v="2021-03-08T00:00:00"/>
    <s v="Julia Lynch"/>
    <s v="and Sons Robinson"/>
    <x v="4"/>
    <n v="4979.7836706146054"/>
    <n v="113"/>
    <x v="0"/>
    <d v="2021-03-09T00:00:00"/>
    <n v="1"/>
    <x v="0"/>
    <s v="Inconclusive"/>
  </r>
  <r>
    <s v="Mrs. STEPhAnie WELls"/>
    <x v="37"/>
    <x v="0"/>
    <x v="4"/>
    <x v="4"/>
    <d v="2022-09-16T00:00:00"/>
    <s v="Scott Best"/>
    <s v="Medina-Ellis"/>
    <x v="0"/>
    <n v="31376.37701963498"/>
    <n v="494"/>
    <x v="0"/>
    <d v="2022-10-02T00:00:00"/>
    <n v="16"/>
    <x v="4"/>
    <s v="Normal"/>
  </r>
  <r>
    <s v="JAmIE RObinsOn"/>
    <x v="67"/>
    <x v="0"/>
    <x v="1"/>
    <x v="3"/>
    <d v="2024-02-14T00:00:00"/>
    <s v="Raven Parker"/>
    <s v="Ltd Hall"/>
    <x v="3"/>
    <n v="25612.811287658653"/>
    <n v="251"/>
    <x v="1"/>
    <d v="2024-02-22T00:00:00"/>
    <n v="8"/>
    <x v="3"/>
    <s v="Abnormal"/>
  </r>
  <r>
    <s v="bRIaN MulLEN"/>
    <x v="54"/>
    <x v="1"/>
    <x v="7"/>
    <x v="0"/>
    <d v="2020-05-04T00:00:00"/>
    <s v="Laura Clark"/>
    <s v="Ltd Reed"/>
    <x v="0"/>
    <n v="41500.990439144844"/>
    <n v="389"/>
    <x v="2"/>
    <d v="2020-05-30T00:00:00"/>
    <n v="26"/>
    <x v="2"/>
    <s v="Normal"/>
  </r>
  <r>
    <s v="apRiL JohNSOn"/>
    <x v="56"/>
    <x v="1"/>
    <x v="0"/>
    <x v="0"/>
    <d v="2023-12-11T00:00:00"/>
    <s v="John Park"/>
    <s v="Porter-Martin"/>
    <x v="4"/>
    <n v="38229.227956977098"/>
    <n v="455"/>
    <x v="1"/>
    <d v="2024-01-06T00:00:00"/>
    <n v="26"/>
    <x v="0"/>
    <s v="Inconclusive"/>
  </r>
  <r>
    <s v="breANNA HeNSON"/>
    <x v="11"/>
    <x v="0"/>
    <x v="3"/>
    <x v="0"/>
    <d v="2023-02-12T00:00:00"/>
    <s v="John Torres"/>
    <s v="Becker, and Cochran Walker"/>
    <x v="3"/>
    <n v="29568.202042139743"/>
    <n v="200"/>
    <x v="2"/>
    <d v="2023-03-11T00:00:00"/>
    <n v="27"/>
    <x v="1"/>
    <s v="Inconclusive"/>
  </r>
  <r>
    <s v="joRDan mEYErs"/>
    <x v="67"/>
    <x v="1"/>
    <x v="4"/>
    <x v="3"/>
    <d v="2021-05-15T00:00:00"/>
    <s v="Debbie Ferguson DVM"/>
    <s v="Group Craig"/>
    <x v="1"/>
    <n v="37878.930354978525"/>
    <n v="419"/>
    <x v="0"/>
    <d v="2021-06-03T00:00:00"/>
    <n v="19"/>
    <x v="1"/>
    <s v="Abnormal"/>
  </r>
  <r>
    <s v="tHeresa eDwARDs"/>
    <x v="60"/>
    <x v="0"/>
    <x v="6"/>
    <x v="4"/>
    <d v="2023-09-06T00:00:00"/>
    <s v="Crystal Harris"/>
    <s v="Ramos Ltd"/>
    <x v="0"/>
    <n v="3261.6340631065341"/>
    <n v="379"/>
    <x v="2"/>
    <d v="2023-09-20T00:00:00"/>
    <n v="14"/>
    <x v="4"/>
    <s v="Inconclusive"/>
  </r>
  <r>
    <s v="THOMas JoHnSoN"/>
    <x v="46"/>
    <x v="0"/>
    <x v="4"/>
    <x v="3"/>
    <d v="2020-11-23T00:00:00"/>
    <s v="Brittany Harris"/>
    <s v="Powers, Berry and Hoffman"/>
    <x v="0"/>
    <n v="28228.397198371968"/>
    <n v="193"/>
    <x v="2"/>
    <d v="2020-12-17T00:00:00"/>
    <n v="24"/>
    <x v="2"/>
    <s v="Inconclusive"/>
  </r>
  <r>
    <s v="DALe weSt"/>
    <x v="9"/>
    <x v="1"/>
    <x v="1"/>
    <x v="1"/>
    <d v="2022-08-07T00:00:00"/>
    <s v="Mary Arnold"/>
    <s v="Ramirez-Perez"/>
    <x v="0"/>
    <n v="26082.200716644202"/>
    <n v="190"/>
    <x v="2"/>
    <d v="2022-08-20T00:00:00"/>
    <n v="13"/>
    <x v="3"/>
    <s v="Abnormal"/>
  </r>
  <r>
    <s v="RoBert MURrAY"/>
    <x v="32"/>
    <x v="1"/>
    <x v="1"/>
    <x v="2"/>
    <d v="2021-05-07T00:00:00"/>
    <s v="Andre Johnson"/>
    <s v="Berry, Ramirez and Gallagher"/>
    <x v="1"/>
    <n v="21552.652310320536"/>
    <n v="135"/>
    <x v="0"/>
    <d v="2021-05-20T00:00:00"/>
    <n v="13"/>
    <x v="1"/>
    <s v="Inconclusive"/>
  </r>
  <r>
    <s v="mELIssA PaRker"/>
    <x v="45"/>
    <x v="0"/>
    <x v="6"/>
    <x v="2"/>
    <d v="2021-11-15T00:00:00"/>
    <s v="Kari Green"/>
    <s v="Ltd Mcpherson"/>
    <x v="1"/>
    <n v="3506.3346531951283"/>
    <n v="368"/>
    <x v="2"/>
    <d v="2021-11-28T00:00:00"/>
    <n v="13"/>
    <x v="1"/>
    <s v="Normal"/>
  </r>
  <r>
    <s v="TANya wriGht"/>
    <x v="2"/>
    <x v="1"/>
    <x v="7"/>
    <x v="2"/>
    <d v="2019-09-05T00:00:00"/>
    <s v="Amanda Ruiz"/>
    <s v="Small, and Walker Dunn"/>
    <x v="0"/>
    <n v="16940.393716672948"/>
    <n v="468"/>
    <x v="2"/>
    <d v="2019-09-08T00:00:00"/>
    <n v="3"/>
    <x v="2"/>
    <s v="Inconclusive"/>
  </r>
  <r>
    <s v="heLEN rEED"/>
    <x v="16"/>
    <x v="1"/>
    <x v="1"/>
    <x v="4"/>
    <d v="2022-08-14T00:00:00"/>
    <s v="Jennifer Johnson"/>
    <s v="LLC Cannon"/>
    <x v="0"/>
    <n v="2243.9615849130578"/>
    <n v="280"/>
    <x v="2"/>
    <d v="2022-09-07T00:00:00"/>
    <n v="24"/>
    <x v="1"/>
    <s v="Normal"/>
  </r>
  <r>
    <s v="AmbEr BAKer"/>
    <x v="17"/>
    <x v="1"/>
    <x v="2"/>
    <x v="0"/>
    <d v="2024-03-26T00:00:00"/>
    <s v="Casey Davis"/>
    <s v="Martinez-Gutierrez"/>
    <x v="1"/>
    <n v="47722.600336677548"/>
    <n v="415"/>
    <x v="1"/>
    <d v="2024-04-13T00:00:00"/>
    <n v="18"/>
    <x v="0"/>
    <s v="Normal"/>
  </r>
  <r>
    <s v="kElLY wilSOn DdS"/>
    <x v="45"/>
    <x v="1"/>
    <x v="2"/>
    <x v="3"/>
    <d v="2021-05-01T00:00:00"/>
    <s v="Melissa Dodson"/>
    <s v="Johnson-Taylor"/>
    <x v="1"/>
    <n v="28022.407684890426"/>
    <n v="202"/>
    <x v="1"/>
    <d v="2021-05-31T00:00:00"/>
    <n v="30"/>
    <x v="1"/>
    <s v="Inconclusive"/>
  </r>
  <r>
    <s v="JefFrey NELSon"/>
    <x v="32"/>
    <x v="1"/>
    <x v="4"/>
    <x v="4"/>
    <d v="2021-11-02T00:00:00"/>
    <s v="Shawn Butler"/>
    <s v="Young, Cox Hernandez and"/>
    <x v="2"/>
    <n v="33898.996139443734"/>
    <n v="430"/>
    <x v="2"/>
    <d v="2021-11-21T00:00:00"/>
    <n v="19"/>
    <x v="3"/>
    <s v="Normal"/>
  </r>
  <r>
    <s v="ryaN WALKeR"/>
    <x v="30"/>
    <x v="1"/>
    <x v="0"/>
    <x v="1"/>
    <d v="2020-01-15T00:00:00"/>
    <s v="Regina Cherry"/>
    <s v="Roman Grimes and Griffin,"/>
    <x v="3"/>
    <n v="40235.775403453546"/>
    <n v="303"/>
    <x v="2"/>
    <d v="2020-01-30T00:00:00"/>
    <n v="15"/>
    <x v="2"/>
    <s v="Normal"/>
  </r>
  <r>
    <s v="DOUglaS JOHnson"/>
    <x v="60"/>
    <x v="1"/>
    <x v="6"/>
    <x v="0"/>
    <d v="2020-03-10T00:00:00"/>
    <s v="Tammy Coleman"/>
    <s v="LLC Moreno"/>
    <x v="3"/>
    <n v="21519.334800911322"/>
    <n v="121"/>
    <x v="0"/>
    <d v="2020-03-16T00:00:00"/>
    <n v="6"/>
    <x v="3"/>
    <s v="Normal"/>
  </r>
  <r>
    <s v="TErEsA SChmiTT mD"/>
    <x v="56"/>
    <x v="1"/>
    <x v="4"/>
    <x v="1"/>
    <d v="2021-06-07T00:00:00"/>
    <s v="Patrick Schwartz"/>
    <s v="Macias Ltd"/>
    <x v="4"/>
    <n v="45481.976080746637"/>
    <n v="191"/>
    <x v="1"/>
    <d v="2021-06-13T00:00:00"/>
    <n v="6"/>
    <x v="0"/>
    <s v="Normal"/>
  </r>
  <r>
    <s v="KELsEy BRowN"/>
    <x v="42"/>
    <x v="0"/>
    <x v="0"/>
    <x v="1"/>
    <d v="2022-06-24T00:00:00"/>
    <s v="Brent Mcconnell"/>
    <s v="Cochran, Melton and Deleon"/>
    <x v="3"/>
    <n v="37877.998763688847"/>
    <n v="125"/>
    <x v="0"/>
    <d v="2022-07-16T00:00:00"/>
    <n v="22"/>
    <x v="3"/>
    <s v="Abnormal"/>
  </r>
  <r>
    <s v="rENEE gRoss"/>
    <x v="50"/>
    <x v="0"/>
    <x v="4"/>
    <x v="2"/>
    <d v="2020-11-14T00:00:00"/>
    <s v="Lisa Lopez"/>
    <s v="Baker and Sons"/>
    <x v="4"/>
    <n v="41536.833300653569"/>
    <n v="465"/>
    <x v="0"/>
    <d v="2020-12-03T00:00:00"/>
    <n v="19"/>
    <x v="0"/>
    <s v="Abnormal"/>
  </r>
  <r>
    <s v="ANtHOnY SeLlErs"/>
    <x v="26"/>
    <x v="1"/>
    <x v="4"/>
    <x v="4"/>
    <d v="2021-05-24T00:00:00"/>
    <s v="Elizabeth Collins"/>
    <s v="Hernandez-Leonard"/>
    <x v="0"/>
    <n v="13515.740649412339"/>
    <n v="464"/>
    <x v="1"/>
    <d v="2021-06-16T00:00:00"/>
    <n v="23"/>
    <x v="2"/>
    <s v="Normal"/>
  </r>
  <r>
    <s v="TAYlOR KELLY"/>
    <x v="2"/>
    <x v="1"/>
    <x v="6"/>
    <x v="4"/>
    <d v="2019-09-27T00:00:00"/>
    <s v="John Garza"/>
    <s v="Ellis-Wright"/>
    <x v="4"/>
    <n v="11287.824402208575"/>
    <n v="399"/>
    <x v="1"/>
    <d v="2019-10-11T00:00:00"/>
    <n v="14"/>
    <x v="0"/>
    <s v="Abnormal"/>
  </r>
  <r>
    <s v="jEAn GOnzALEz"/>
    <x v="62"/>
    <x v="1"/>
    <x v="5"/>
    <x v="3"/>
    <d v="2022-10-06T00:00:00"/>
    <s v="Alex Pruitt"/>
    <s v="Ward-Baker"/>
    <x v="3"/>
    <n v="5505.7641341980288"/>
    <n v="433"/>
    <x v="0"/>
    <d v="2022-10-15T00:00:00"/>
    <n v="9"/>
    <x v="2"/>
    <s v="Normal"/>
  </r>
  <r>
    <s v="susAN SULliVaN"/>
    <x v="44"/>
    <x v="1"/>
    <x v="1"/>
    <x v="5"/>
    <d v="2022-06-14T00:00:00"/>
    <s v="Chelsea Reyes"/>
    <s v="PLC Snyder"/>
    <x v="1"/>
    <n v="40227.996334224692"/>
    <n v="488"/>
    <x v="1"/>
    <d v="2022-07-12T00:00:00"/>
    <n v="28"/>
    <x v="4"/>
    <s v="Abnormal"/>
  </r>
  <r>
    <s v="Dr. MaRK jOnEs"/>
    <x v="26"/>
    <x v="1"/>
    <x v="6"/>
    <x v="1"/>
    <d v="2022-03-31T00:00:00"/>
    <s v="Nicholas Barber DDS"/>
    <s v="Mercer-Johnson"/>
    <x v="1"/>
    <n v="49517.971411410428"/>
    <n v="292"/>
    <x v="2"/>
    <d v="2022-04-23T00:00:00"/>
    <n v="23"/>
    <x v="0"/>
    <s v="Normal"/>
  </r>
  <r>
    <s v="TERrY Bell"/>
    <x v="52"/>
    <x v="0"/>
    <x v="5"/>
    <x v="1"/>
    <d v="2020-04-09T00:00:00"/>
    <s v="Allison Bauer"/>
    <s v="Campos Travis Gray, and"/>
    <x v="1"/>
    <n v="35468.199221933006"/>
    <n v="188"/>
    <x v="0"/>
    <d v="2020-05-08T00:00:00"/>
    <n v="29"/>
    <x v="2"/>
    <s v="Inconclusive"/>
  </r>
  <r>
    <s v="DONNA RuSsELl"/>
    <x v="19"/>
    <x v="1"/>
    <x v="4"/>
    <x v="5"/>
    <d v="2021-06-11T00:00:00"/>
    <s v="Lisa Hardy"/>
    <s v="Prince Group"/>
    <x v="1"/>
    <n v="3698.9594053436203"/>
    <n v="293"/>
    <x v="2"/>
    <d v="2021-06-16T00:00:00"/>
    <n v="5"/>
    <x v="1"/>
    <s v="Normal"/>
  </r>
  <r>
    <s v="toMmY MOORE"/>
    <x v="41"/>
    <x v="1"/>
    <x v="7"/>
    <x v="0"/>
    <d v="2020-08-28T00:00:00"/>
    <s v="Sarah Adams"/>
    <s v="and Morrow, Jennings Fisher"/>
    <x v="3"/>
    <n v="11317.844570832121"/>
    <n v="123"/>
    <x v="1"/>
    <d v="2020-09-22T00:00:00"/>
    <n v="25"/>
    <x v="2"/>
    <s v="Normal"/>
  </r>
  <r>
    <s v="hoLLY hOpKinS dvM"/>
    <x v="50"/>
    <x v="0"/>
    <x v="4"/>
    <x v="3"/>
    <d v="2020-02-14T00:00:00"/>
    <s v="Cassandra Kelly"/>
    <s v="and Miles, Lyons Foster"/>
    <x v="2"/>
    <n v="14814.281278405482"/>
    <n v="276"/>
    <x v="0"/>
    <d v="2020-03-14T00:00:00"/>
    <n v="29"/>
    <x v="3"/>
    <s v="Normal"/>
  </r>
  <r>
    <s v="cHristopHeR VAzQuez"/>
    <x v="16"/>
    <x v="0"/>
    <x v="1"/>
    <x v="5"/>
    <d v="2019-06-15T00:00:00"/>
    <s v="Melissa Clark"/>
    <s v="Forbes and Kidd, Esparza"/>
    <x v="4"/>
    <n v="46685.939294829092"/>
    <n v="192"/>
    <x v="1"/>
    <d v="2019-06-19T00:00:00"/>
    <n v="4"/>
    <x v="1"/>
    <s v="Abnormal"/>
  </r>
  <r>
    <s v="thomAS WRIGHt"/>
    <x v="46"/>
    <x v="1"/>
    <x v="4"/>
    <x v="3"/>
    <d v="2019-06-22T00:00:00"/>
    <s v="James Heath"/>
    <s v="Vincent-Floyd"/>
    <x v="2"/>
    <n v="37801.890654036877"/>
    <n v="395"/>
    <x v="0"/>
    <d v="2019-07-10T00:00:00"/>
    <n v="18"/>
    <x v="2"/>
    <s v="Normal"/>
  </r>
  <r>
    <s v="MarVin BArTLetT"/>
    <x v="23"/>
    <x v="0"/>
    <x v="6"/>
    <x v="5"/>
    <d v="2023-06-21T00:00:00"/>
    <s v="Jessica Schwartz"/>
    <s v="Schmidt and Chandler Sanders,"/>
    <x v="2"/>
    <n v="31078.18392802605"/>
    <n v="153"/>
    <x v="2"/>
    <d v="2023-07-14T00:00:00"/>
    <n v="23"/>
    <x v="3"/>
    <s v="Inconclusive"/>
  </r>
  <r>
    <s v="lori parker"/>
    <x v="3"/>
    <x v="1"/>
    <x v="0"/>
    <x v="0"/>
    <d v="2022-05-05T00:00:00"/>
    <s v="Leah Bailey"/>
    <s v="Mitchell-Pope"/>
    <x v="1"/>
    <n v="39002.810600379817"/>
    <n v="314"/>
    <x v="0"/>
    <d v="2022-05-08T00:00:00"/>
    <n v="3"/>
    <x v="4"/>
    <s v="Inconclusive"/>
  </r>
  <r>
    <s v="sTeven GUZMan"/>
    <x v="60"/>
    <x v="1"/>
    <x v="1"/>
    <x v="1"/>
    <d v="2020-08-20T00:00:00"/>
    <s v="Jason Chase"/>
    <s v="Adams, and Daniels Rogers"/>
    <x v="4"/>
    <n v="2675.0921948494256"/>
    <n v="293"/>
    <x v="1"/>
    <d v="2020-08-22T00:00:00"/>
    <n v="2"/>
    <x v="3"/>
    <s v="Abnormal"/>
  </r>
  <r>
    <s v="seaN wOLF"/>
    <x v="8"/>
    <x v="1"/>
    <x v="3"/>
    <x v="3"/>
    <d v="2019-10-10T00:00:00"/>
    <s v="John Wiley"/>
    <s v="Gray and Hernandez, Garcia"/>
    <x v="4"/>
    <n v="19133.393027349644"/>
    <n v="406"/>
    <x v="0"/>
    <d v="2019-11-07T00:00:00"/>
    <n v="28"/>
    <x v="0"/>
    <s v="Normal"/>
  </r>
  <r>
    <s v="jUsTiN Mercado"/>
    <x v="25"/>
    <x v="0"/>
    <x v="5"/>
    <x v="5"/>
    <d v="2022-03-20T00:00:00"/>
    <s v="Kimberly James MD"/>
    <s v="Barker-Hill"/>
    <x v="0"/>
    <n v="30669.68507773798"/>
    <n v="214"/>
    <x v="0"/>
    <d v="2022-04-12T00:00:00"/>
    <n v="23"/>
    <x v="0"/>
    <s v="Inconclusive"/>
  </r>
  <r>
    <s v="MeGAn POWElL"/>
    <x v="20"/>
    <x v="0"/>
    <x v="1"/>
    <x v="0"/>
    <d v="2020-10-21T00:00:00"/>
    <s v="Frank Reed"/>
    <s v="Bray, and Merritt Cooper"/>
    <x v="4"/>
    <n v="35316.572964684128"/>
    <n v="367"/>
    <x v="0"/>
    <d v="2020-11-09T00:00:00"/>
    <n v="19"/>
    <x v="1"/>
    <s v="Inconclusive"/>
  </r>
  <r>
    <s v="gregorY lEWIS"/>
    <x v="31"/>
    <x v="0"/>
    <x v="2"/>
    <x v="2"/>
    <d v="2024-04-27T00:00:00"/>
    <s v="Kevin Conner"/>
    <s v="Foley-Estrada"/>
    <x v="0"/>
    <n v="19727.309933336994"/>
    <n v="323"/>
    <x v="2"/>
    <d v="2024-05-16T00:00:00"/>
    <n v="19"/>
    <x v="3"/>
    <s v="Normal"/>
  </r>
  <r>
    <s v="braNDOn wArneR"/>
    <x v="7"/>
    <x v="1"/>
    <x v="3"/>
    <x v="5"/>
    <d v="2020-07-01T00:00:00"/>
    <s v="Rachel Johnson"/>
    <s v="Smith, and Thomas Gonzalez"/>
    <x v="3"/>
    <n v="48678.335182182316"/>
    <n v="312"/>
    <x v="1"/>
    <d v="2020-07-08T00:00:00"/>
    <n v="7"/>
    <x v="0"/>
    <s v="Abnormal"/>
  </r>
  <r>
    <s v="brUce HiLl"/>
    <x v="6"/>
    <x v="0"/>
    <x v="0"/>
    <x v="4"/>
    <d v="2019-07-26T00:00:00"/>
    <s v="Christopher Contreras"/>
    <s v="Jacobs-Thompson"/>
    <x v="3"/>
    <n v="21414.52383995894"/>
    <n v="169"/>
    <x v="0"/>
    <d v="2019-08-18T00:00:00"/>
    <n v="23"/>
    <x v="4"/>
    <s v="Inconclusive"/>
  </r>
  <r>
    <s v="andReW FerGUsON"/>
    <x v="21"/>
    <x v="0"/>
    <x v="6"/>
    <x v="0"/>
    <d v="2023-10-15T00:00:00"/>
    <s v="Taylor Cruz"/>
    <s v="Group Smith"/>
    <x v="0"/>
    <n v="44996.709814628157"/>
    <n v="469"/>
    <x v="1"/>
    <d v="2023-11-07T00:00:00"/>
    <n v="23"/>
    <x v="2"/>
    <s v="Normal"/>
  </r>
  <r>
    <s v="Jacob vARGaS"/>
    <x v="6"/>
    <x v="1"/>
    <x v="3"/>
    <x v="5"/>
    <d v="2023-10-20T00:00:00"/>
    <s v="Deborah Graham"/>
    <s v="Taylor, Garcia and York"/>
    <x v="3"/>
    <n v="27993.879674786709"/>
    <n v="361"/>
    <x v="2"/>
    <d v="2023-10-30T00:00:00"/>
    <n v="10"/>
    <x v="4"/>
    <s v="Inconclusive"/>
  </r>
  <r>
    <s v="cHARLEs hodgES IIi"/>
    <x v="65"/>
    <x v="1"/>
    <x v="2"/>
    <x v="1"/>
    <d v="2020-09-15T00:00:00"/>
    <s v="Kelly Howell"/>
    <s v="Carroll-Norman"/>
    <x v="4"/>
    <n v="17459.573140589589"/>
    <n v="426"/>
    <x v="2"/>
    <d v="2020-10-04T00:00:00"/>
    <n v="19"/>
    <x v="3"/>
    <s v="Abnormal"/>
  </r>
  <r>
    <s v="jAsoN leOnARd"/>
    <x v="19"/>
    <x v="0"/>
    <x v="5"/>
    <x v="3"/>
    <d v="2020-11-09T00:00:00"/>
    <s v="Cynthia Edwards"/>
    <s v="Diaz-Smith"/>
    <x v="4"/>
    <n v="34037.574860506771"/>
    <n v="209"/>
    <x v="2"/>
    <d v="2020-12-07T00:00:00"/>
    <n v="28"/>
    <x v="2"/>
    <s v="Abnormal"/>
  </r>
  <r>
    <s v="tRacEy boyD"/>
    <x v="35"/>
    <x v="0"/>
    <x v="6"/>
    <x v="3"/>
    <d v="2020-08-04T00:00:00"/>
    <s v="Patrick Greer"/>
    <s v="James-Collins"/>
    <x v="2"/>
    <n v="41660.266169463983"/>
    <n v="174"/>
    <x v="0"/>
    <d v="2020-08-20T00:00:00"/>
    <n v="16"/>
    <x v="0"/>
    <s v="Abnormal"/>
  </r>
  <r>
    <s v="daViD SANCHez"/>
    <x v="6"/>
    <x v="1"/>
    <x v="0"/>
    <x v="1"/>
    <d v="2020-06-13T00:00:00"/>
    <s v="Kevin Kemp"/>
    <s v="George-Hill"/>
    <x v="4"/>
    <n v="24629.677156074111"/>
    <n v="203"/>
    <x v="1"/>
    <d v="2020-06-26T00:00:00"/>
    <n v="13"/>
    <x v="3"/>
    <s v="Inconclusive"/>
  </r>
  <r>
    <s v="CarOLyN jaMeS"/>
    <x v="16"/>
    <x v="0"/>
    <x v="1"/>
    <x v="4"/>
    <d v="2024-01-03T00:00:00"/>
    <s v="Shawn Adams"/>
    <s v="and Parker, Wells Burton"/>
    <x v="0"/>
    <n v="28450.90645742145"/>
    <n v="436"/>
    <x v="0"/>
    <d v="2024-01-06T00:00:00"/>
    <n v="3"/>
    <x v="0"/>
    <s v="Abnormal"/>
  </r>
  <r>
    <s v="amandA joNes"/>
    <x v="1"/>
    <x v="0"/>
    <x v="4"/>
    <x v="0"/>
    <d v="2024-03-03T00:00:00"/>
    <s v="Molly Watts"/>
    <s v="Foster Taylor, and Morris"/>
    <x v="0"/>
    <n v="22276.040040996719"/>
    <n v="102"/>
    <x v="1"/>
    <d v="2024-03-09T00:00:00"/>
    <n v="6"/>
    <x v="1"/>
    <s v="Inconclusive"/>
  </r>
  <r>
    <s v="DIAnE BuRGEss"/>
    <x v="65"/>
    <x v="0"/>
    <x v="3"/>
    <x v="0"/>
    <d v="2024-02-11T00:00:00"/>
    <s v="Derek Smith"/>
    <s v="Duncan, Kerr Mitchell and"/>
    <x v="3"/>
    <n v="31404.337019380499"/>
    <n v="190"/>
    <x v="1"/>
    <d v="2024-03-07T00:00:00"/>
    <n v="25"/>
    <x v="4"/>
    <s v="Abnormal"/>
  </r>
  <r>
    <s v="ToNYA ReYES"/>
    <x v="65"/>
    <x v="1"/>
    <x v="6"/>
    <x v="0"/>
    <d v="2019-08-28T00:00:00"/>
    <s v="Michele Jordan"/>
    <s v="Choi Group"/>
    <x v="3"/>
    <n v="47791.034072368573"/>
    <n v="491"/>
    <x v="1"/>
    <d v="2019-09-19T00:00:00"/>
    <n v="22"/>
    <x v="2"/>
    <s v="Inconclusive"/>
  </r>
  <r>
    <s v="SaraH dAVis"/>
    <x v="38"/>
    <x v="0"/>
    <x v="4"/>
    <x v="1"/>
    <d v="2021-01-28T00:00:00"/>
    <s v="Brenda Cummings"/>
    <s v="Jackson-Williamson"/>
    <x v="0"/>
    <n v="36282.072370291906"/>
    <n v="268"/>
    <x v="1"/>
    <d v="2021-02-17T00:00:00"/>
    <n v="20"/>
    <x v="4"/>
    <s v="Inconclusive"/>
  </r>
  <r>
    <s v="pAtRICia weavEr"/>
    <x v="64"/>
    <x v="0"/>
    <x v="6"/>
    <x v="3"/>
    <d v="2020-09-24T00:00:00"/>
    <s v="Larry Bush"/>
    <s v="Gibson Roberson, and Jimenez"/>
    <x v="1"/>
    <n v="29212.677376543972"/>
    <n v="169"/>
    <x v="2"/>
    <d v="2020-09-28T00:00:00"/>
    <n v="4"/>
    <x v="0"/>
    <s v="Normal"/>
  </r>
  <r>
    <s v="nANcy fOx"/>
    <x v="28"/>
    <x v="1"/>
    <x v="4"/>
    <x v="1"/>
    <d v="2022-01-04T00:00:00"/>
    <s v="James Hanna"/>
    <s v="Hartman-Deleon"/>
    <x v="4"/>
    <n v="30907.676958709704"/>
    <n v="179"/>
    <x v="0"/>
    <d v="2022-01-17T00:00:00"/>
    <n v="13"/>
    <x v="2"/>
    <s v="Normal"/>
  </r>
  <r>
    <s v="tAMmY oSbOrNe"/>
    <x v="37"/>
    <x v="0"/>
    <x v="3"/>
    <x v="5"/>
    <d v="2021-01-29T00:00:00"/>
    <s v="Kyle Castro"/>
    <s v="Ltd Pierce"/>
    <x v="1"/>
    <n v="45624.31645124191"/>
    <n v="245"/>
    <x v="1"/>
    <d v="2021-02-22T00:00:00"/>
    <n v="24"/>
    <x v="2"/>
    <s v="Inconclusive"/>
  </r>
  <r>
    <s v="lee danieLs"/>
    <x v="13"/>
    <x v="1"/>
    <x v="6"/>
    <x v="0"/>
    <d v="2019-08-23T00:00:00"/>
    <s v="Aaron Martinez"/>
    <s v="and Davenport Riley, Edwards"/>
    <x v="0"/>
    <n v="21887.163582570043"/>
    <n v="394"/>
    <x v="2"/>
    <d v="2019-08-24T00:00:00"/>
    <n v="1"/>
    <x v="1"/>
    <s v="Abnormal"/>
  </r>
  <r>
    <s v="TyleR mOore"/>
    <x v="34"/>
    <x v="1"/>
    <x v="0"/>
    <x v="4"/>
    <d v="2023-12-16T00:00:00"/>
    <s v="Timothy Jefferson"/>
    <s v="Rivera-Robinson"/>
    <x v="4"/>
    <n v="13200.487657334834"/>
    <n v="432"/>
    <x v="1"/>
    <d v="2023-12-18T00:00:00"/>
    <n v="2"/>
    <x v="2"/>
    <s v="Inconclusive"/>
  </r>
  <r>
    <s v="jenNifeR aLLeN"/>
    <x v="44"/>
    <x v="1"/>
    <x v="1"/>
    <x v="2"/>
    <d v="2023-11-17T00:00:00"/>
    <s v="Tiffany Bailey"/>
    <s v="Humphrey, Bailey and Hart"/>
    <x v="2"/>
    <n v="13839.6371005043"/>
    <n v="208"/>
    <x v="2"/>
    <d v="2023-12-16T00:00:00"/>
    <n v="29"/>
    <x v="1"/>
    <s v="Normal"/>
  </r>
  <r>
    <s v="JasON morTOn"/>
    <x v="52"/>
    <x v="1"/>
    <x v="7"/>
    <x v="3"/>
    <d v="2021-01-05T00:00:00"/>
    <s v="Anthony James"/>
    <s v="Flores, Reynolds and Brown"/>
    <x v="0"/>
    <n v="39826.457840660769"/>
    <n v="496"/>
    <x v="1"/>
    <d v="2021-01-13T00:00:00"/>
    <n v="8"/>
    <x v="2"/>
    <s v="Normal"/>
  </r>
  <r>
    <s v="TaMMIe CareY"/>
    <x v="65"/>
    <x v="0"/>
    <x v="2"/>
    <x v="0"/>
    <d v="2023-03-27T00:00:00"/>
    <s v="Bethany Johnson"/>
    <s v="Harris-Bailey"/>
    <x v="0"/>
    <n v="45008.24583098173"/>
    <n v="333"/>
    <x v="1"/>
    <d v="2023-04-05T00:00:00"/>
    <n v="9"/>
    <x v="1"/>
    <s v="Abnormal"/>
  </r>
  <r>
    <s v="aMAnDa joNES"/>
    <x v="57"/>
    <x v="1"/>
    <x v="4"/>
    <x v="1"/>
    <d v="2023-06-14T00:00:00"/>
    <s v="Sheila Nelson"/>
    <s v="Ltd Richardson"/>
    <x v="4"/>
    <n v="5567.9585167232963"/>
    <n v="224"/>
    <x v="0"/>
    <d v="2023-06-23T00:00:00"/>
    <n v="9"/>
    <x v="2"/>
    <s v="Inconclusive"/>
  </r>
  <r>
    <s v="kIMBerly hILL"/>
    <x v="16"/>
    <x v="0"/>
    <x v="2"/>
    <x v="3"/>
    <d v="2019-11-14T00:00:00"/>
    <s v="Carolyn Oneal"/>
    <s v="Vega-Lester"/>
    <x v="1"/>
    <n v="43633.517622023966"/>
    <n v="408"/>
    <x v="0"/>
    <d v="2019-12-08T00:00:00"/>
    <n v="24"/>
    <x v="4"/>
    <s v="Abnormal"/>
  </r>
  <r>
    <s v="lAuRa RogErs"/>
    <x v="57"/>
    <x v="1"/>
    <x v="6"/>
    <x v="1"/>
    <d v="2024-04-11T00:00:00"/>
    <s v="Robert Gonzales"/>
    <s v="Mitchell James Castro, and"/>
    <x v="4"/>
    <n v="4930.5441160775199"/>
    <n v="330"/>
    <x v="0"/>
    <d v="2024-04-13T00:00:00"/>
    <n v="2"/>
    <x v="0"/>
    <s v="Abnormal"/>
  </r>
  <r>
    <s v="DONna weLLs"/>
    <x v="26"/>
    <x v="0"/>
    <x v="6"/>
    <x v="1"/>
    <d v="2024-02-26T00:00:00"/>
    <s v="Donna Fletcher"/>
    <s v="Cervantes Inc"/>
    <x v="2"/>
    <n v="40592.932588712072"/>
    <n v="333"/>
    <x v="0"/>
    <d v="2024-03-16T00:00:00"/>
    <n v="19"/>
    <x v="3"/>
    <s v="Inconclusive"/>
  </r>
  <r>
    <s v="nicholAs MiLLer"/>
    <x v="45"/>
    <x v="1"/>
    <x v="4"/>
    <x v="2"/>
    <d v="2023-02-15T00:00:00"/>
    <s v="Jon Russell"/>
    <s v="Peters-Edwards"/>
    <x v="3"/>
    <n v="41877.354373971109"/>
    <n v="253"/>
    <x v="2"/>
    <d v="2023-02-20T00:00:00"/>
    <n v="5"/>
    <x v="0"/>
    <s v="Normal"/>
  </r>
  <r>
    <s v="TAra wIlliAMS"/>
    <x v="21"/>
    <x v="1"/>
    <x v="0"/>
    <x v="3"/>
    <d v="2021-10-16T00:00:00"/>
    <s v="Alan Evans"/>
    <s v="Charles Mathews and Powell,"/>
    <x v="4"/>
    <n v="7571.5250391472791"/>
    <n v="379"/>
    <x v="2"/>
    <d v="2021-11-12T00:00:00"/>
    <n v="27"/>
    <x v="2"/>
    <s v="Abnormal"/>
  </r>
  <r>
    <s v="TAMmIE yOUng"/>
    <x v="45"/>
    <x v="0"/>
    <x v="4"/>
    <x v="0"/>
    <d v="2019-06-07T00:00:00"/>
    <s v="James Kelly"/>
    <s v="Williams Inc"/>
    <x v="1"/>
    <n v="43520.710164871489"/>
    <n v="403"/>
    <x v="2"/>
    <d v="2019-06-13T00:00:00"/>
    <n v="6"/>
    <x v="4"/>
    <s v="Normal"/>
  </r>
  <r>
    <s v="GReGORY GaRcia"/>
    <x v="56"/>
    <x v="0"/>
    <x v="2"/>
    <x v="5"/>
    <d v="2022-03-28T00:00:00"/>
    <s v="Jack Hall"/>
    <s v="Hayes-Yoder"/>
    <x v="1"/>
    <n v="38830.232256621835"/>
    <n v="147"/>
    <x v="2"/>
    <d v="2022-04-24T00:00:00"/>
    <n v="27"/>
    <x v="1"/>
    <s v="Normal"/>
  </r>
  <r>
    <s v="DuaNe MaRTINez"/>
    <x v="67"/>
    <x v="0"/>
    <x v="3"/>
    <x v="2"/>
    <d v="2024-01-13T00:00:00"/>
    <s v="Ruben Guerra"/>
    <s v="Garza Ltd"/>
    <x v="1"/>
    <n v="45546.672269141665"/>
    <n v="105"/>
    <x v="2"/>
    <d v="2024-01-16T00:00:00"/>
    <n v="3"/>
    <x v="2"/>
    <s v="Normal"/>
  </r>
  <r>
    <s v="jeSse wilSon"/>
    <x v="50"/>
    <x v="1"/>
    <x v="6"/>
    <x v="5"/>
    <d v="2021-11-28T00:00:00"/>
    <s v="Matthew Moore"/>
    <s v="Burton-Juarez"/>
    <x v="0"/>
    <n v="31550.050834192803"/>
    <n v="407"/>
    <x v="0"/>
    <d v="2021-12-05T00:00:00"/>
    <n v="7"/>
    <x v="0"/>
    <s v="Abnormal"/>
  </r>
  <r>
    <s v="MICHaeL GilbeRt"/>
    <x v="3"/>
    <x v="0"/>
    <x v="0"/>
    <x v="2"/>
    <d v="2019-12-17T00:00:00"/>
    <s v="Sarah Reynolds"/>
    <s v="LLC Morris"/>
    <x v="4"/>
    <n v="35126.859581618264"/>
    <n v="148"/>
    <x v="0"/>
    <d v="2020-01-12T00:00:00"/>
    <n v="26"/>
    <x v="3"/>
    <s v="Normal"/>
  </r>
  <r>
    <s v="BryaN tRAn"/>
    <x v="60"/>
    <x v="0"/>
    <x v="6"/>
    <x v="5"/>
    <d v="2020-10-14T00:00:00"/>
    <s v="Kristy Nichols"/>
    <s v="Day-Butler"/>
    <x v="3"/>
    <n v="13109.077021200903"/>
    <n v="421"/>
    <x v="1"/>
    <d v="2020-11-06T00:00:00"/>
    <n v="23"/>
    <x v="4"/>
    <s v="Normal"/>
  </r>
  <r>
    <s v="colLeeN fisHer"/>
    <x v="21"/>
    <x v="0"/>
    <x v="5"/>
    <x v="0"/>
    <d v="2021-10-11T00:00:00"/>
    <s v="Jose Fleming"/>
    <s v="Payne-Key"/>
    <x v="1"/>
    <n v="25673.01065003682"/>
    <n v="256"/>
    <x v="1"/>
    <d v="2021-10-18T00:00:00"/>
    <n v="7"/>
    <x v="2"/>
    <s v="Abnormal"/>
  </r>
  <r>
    <s v="naTAlIe FlOYD"/>
    <x v="48"/>
    <x v="0"/>
    <x v="2"/>
    <x v="0"/>
    <d v="2023-03-03T00:00:00"/>
    <s v="William Hill"/>
    <s v="Williams Jimenez, and Reynolds"/>
    <x v="4"/>
    <n v="39218.102244971771"/>
    <n v="495"/>
    <x v="1"/>
    <d v="2023-03-12T00:00:00"/>
    <n v="9"/>
    <x v="3"/>
    <s v="Normal"/>
  </r>
  <r>
    <s v="jONAThaN leOnaRd"/>
    <x v="34"/>
    <x v="1"/>
    <x v="1"/>
    <x v="2"/>
    <d v="2024-03-19T00:00:00"/>
    <s v="Lori Key"/>
    <s v="Rodgers Wood and Tyler,"/>
    <x v="3"/>
    <n v="37611.786078719495"/>
    <n v="331"/>
    <x v="1"/>
    <d v="2024-03-30T00:00:00"/>
    <n v="11"/>
    <x v="1"/>
    <s v="Normal"/>
  </r>
  <r>
    <s v="bRyan rOdRigUeZ"/>
    <x v="50"/>
    <x v="0"/>
    <x v="6"/>
    <x v="1"/>
    <d v="2022-01-14T00:00:00"/>
    <s v="Lindsay Vance"/>
    <s v="Bond Johnson Robinson, and"/>
    <x v="0"/>
    <n v="34376.94212851808"/>
    <n v="276"/>
    <x v="2"/>
    <d v="2022-02-01T00:00:00"/>
    <n v="18"/>
    <x v="4"/>
    <s v="Normal"/>
  </r>
  <r>
    <s v="ciNdY joYce"/>
    <x v="13"/>
    <x v="0"/>
    <x v="4"/>
    <x v="0"/>
    <d v="2021-06-07T00:00:00"/>
    <s v="Anthony Vega"/>
    <s v="Inc Herrera"/>
    <x v="4"/>
    <n v="15555.01163302914"/>
    <n v="496"/>
    <x v="1"/>
    <d v="2021-06-28T00:00:00"/>
    <n v="21"/>
    <x v="3"/>
    <s v="Normal"/>
  </r>
  <r>
    <s v="dEANnA AnDERsoN"/>
    <x v="2"/>
    <x v="1"/>
    <x v="4"/>
    <x v="1"/>
    <d v="2019-09-02T00:00:00"/>
    <s v="Cindy Adams"/>
    <s v="Peterson and Montes, King"/>
    <x v="3"/>
    <n v="1419.508244131787"/>
    <n v="132"/>
    <x v="1"/>
    <d v="2019-09-08T00:00:00"/>
    <n v="6"/>
    <x v="4"/>
    <s v="Abnormal"/>
  </r>
  <r>
    <s v="BRaNDOn FitzPAtRick"/>
    <x v="0"/>
    <x v="1"/>
    <x v="7"/>
    <x v="4"/>
    <d v="2023-11-24T00:00:00"/>
    <s v="Paige Mitchell"/>
    <s v="Inc Kennedy"/>
    <x v="2"/>
    <n v="41074.310426005723"/>
    <n v="124"/>
    <x v="1"/>
    <d v="2023-11-26T00:00:00"/>
    <n v="2"/>
    <x v="2"/>
    <s v="Normal"/>
  </r>
  <r>
    <s v="lIndseY StuaRt"/>
    <x v="60"/>
    <x v="0"/>
    <x v="5"/>
    <x v="4"/>
    <d v="2022-10-17T00:00:00"/>
    <s v="John Carroll"/>
    <s v="Ltd Ross"/>
    <x v="1"/>
    <n v="14521.157076282629"/>
    <n v="105"/>
    <x v="1"/>
    <d v="2022-11-05T00:00:00"/>
    <n v="19"/>
    <x v="4"/>
    <s v="Normal"/>
  </r>
  <r>
    <s v="SteveN harvEY"/>
    <x v="3"/>
    <x v="1"/>
    <x v="5"/>
    <x v="1"/>
    <d v="2021-02-16T00:00:00"/>
    <s v="Monique Cook"/>
    <s v="Williams, and Nelson Cross"/>
    <x v="2"/>
    <n v="39030.118416052399"/>
    <n v="290"/>
    <x v="0"/>
    <d v="2021-03-17T00:00:00"/>
    <n v="29"/>
    <x v="4"/>
    <s v="Inconclusive"/>
  </r>
  <r>
    <s v="jeRrY IngrAm"/>
    <x v="2"/>
    <x v="0"/>
    <x v="0"/>
    <x v="5"/>
    <d v="2021-11-26T00:00:00"/>
    <s v="Diana Wallace"/>
    <s v="Farrell-Orr"/>
    <x v="0"/>
    <n v="12545.069495923675"/>
    <n v="127"/>
    <x v="2"/>
    <d v="2021-12-17T00:00:00"/>
    <n v="21"/>
    <x v="2"/>
    <s v="Abnormal"/>
  </r>
  <r>
    <s v="JennIfEr bRYAnT Md"/>
    <x v="62"/>
    <x v="1"/>
    <x v="2"/>
    <x v="5"/>
    <d v="2022-01-04T00:00:00"/>
    <s v="Blake Kelly"/>
    <s v="Reed and Flores Johnson,"/>
    <x v="4"/>
    <n v="13047.363982952018"/>
    <n v="218"/>
    <x v="0"/>
    <d v="2022-01-18T00:00:00"/>
    <n v="14"/>
    <x v="4"/>
    <s v="Normal"/>
  </r>
  <r>
    <s v="KATHRyN SaMPSOn"/>
    <x v="44"/>
    <x v="1"/>
    <x v="7"/>
    <x v="1"/>
    <d v="2020-12-18T00:00:00"/>
    <s v="Kristen Davidson"/>
    <s v="Johnston-Garcia"/>
    <x v="1"/>
    <n v="39412.261073387534"/>
    <n v="430"/>
    <x v="0"/>
    <d v="2020-12-22T00:00:00"/>
    <n v="4"/>
    <x v="4"/>
    <s v="Normal"/>
  </r>
  <r>
    <s v="jeNniFer PruITt"/>
    <x v="4"/>
    <x v="1"/>
    <x v="2"/>
    <x v="3"/>
    <d v="2019-10-18T00:00:00"/>
    <s v="Matthew Cabrera"/>
    <s v="Wood Group"/>
    <x v="4"/>
    <n v="41033.700005290731"/>
    <n v="232"/>
    <x v="2"/>
    <d v="2019-10-19T00:00:00"/>
    <n v="1"/>
    <x v="3"/>
    <s v="Inconclusive"/>
  </r>
  <r>
    <s v="PAuL maYo"/>
    <x v="33"/>
    <x v="0"/>
    <x v="7"/>
    <x v="3"/>
    <d v="2023-02-03T00:00:00"/>
    <s v="Jessica Gardner"/>
    <s v="Nichols PLC"/>
    <x v="1"/>
    <n v="3318.1251725673887"/>
    <n v="422"/>
    <x v="0"/>
    <d v="2023-02-17T00:00:00"/>
    <n v="14"/>
    <x v="0"/>
    <s v="Normal"/>
  </r>
  <r>
    <s v="shARI GARDnEr"/>
    <x v="46"/>
    <x v="0"/>
    <x v="2"/>
    <x v="3"/>
    <d v="2022-01-24T00:00:00"/>
    <s v="Scott Cox"/>
    <s v="Beard PLC"/>
    <x v="1"/>
    <n v="43352.03894138633"/>
    <n v="149"/>
    <x v="1"/>
    <d v="2022-01-29T00:00:00"/>
    <n v="5"/>
    <x v="0"/>
    <s v="Abnormal"/>
  </r>
  <r>
    <s v="EDward SmITh"/>
    <x v="23"/>
    <x v="0"/>
    <x v="7"/>
    <x v="0"/>
    <d v="2020-07-15T00:00:00"/>
    <s v="Latoya Chase"/>
    <s v="Tucker and Cross, Mason"/>
    <x v="4"/>
    <n v="30875.467857134303"/>
    <n v="484"/>
    <x v="1"/>
    <d v="2020-07-28T00:00:00"/>
    <n v="13"/>
    <x v="3"/>
    <s v="Inconclusive"/>
  </r>
  <r>
    <s v="JasMinE SHErMaN"/>
    <x v="31"/>
    <x v="0"/>
    <x v="5"/>
    <x v="0"/>
    <d v="2019-09-23T00:00:00"/>
    <s v="Anthony Dawson"/>
    <s v="Cooper LLC"/>
    <x v="2"/>
    <n v="41518.14808906681"/>
    <n v="135"/>
    <x v="0"/>
    <d v="2019-10-11T00:00:00"/>
    <n v="18"/>
    <x v="1"/>
    <s v="Abnormal"/>
  </r>
  <r>
    <s v="kATELYN cAmPBELl"/>
    <x v="54"/>
    <x v="0"/>
    <x v="6"/>
    <x v="3"/>
    <d v="2019-06-07T00:00:00"/>
    <s v="Sydney Johnson"/>
    <s v="Gonzalez LLC"/>
    <x v="4"/>
    <n v="22335.335318758072"/>
    <n v="310"/>
    <x v="2"/>
    <d v="2019-06-29T00:00:00"/>
    <n v="22"/>
    <x v="0"/>
    <s v="Normal"/>
  </r>
  <r>
    <s v="marcUS Baker"/>
    <x v="1"/>
    <x v="1"/>
    <x v="2"/>
    <x v="5"/>
    <d v="2021-04-01T00:00:00"/>
    <s v="Ana Vincent"/>
    <s v="Reynolds Jenkins and Taylor,"/>
    <x v="3"/>
    <n v="4965.4321477053336"/>
    <n v="462"/>
    <x v="0"/>
    <d v="2021-04-11T00:00:00"/>
    <n v="10"/>
    <x v="1"/>
    <s v="Inconclusive"/>
  </r>
  <r>
    <s v="ROBErt CunNINGHAM"/>
    <x v="8"/>
    <x v="1"/>
    <x v="7"/>
    <x v="3"/>
    <d v="2020-09-29T00:00:00"/>
    <s v="Daniel Nunez"/>
    <s v="Chapman-Henderson"/>
    <x v="3"/>
    <n v="3129.0933966220364"/>
    <n v="213"/>
    <x v="1"/>
    <d v="2020-10-05T00:00:00"/>
    <n v="6"/>
    <x v="3"/>
    <s v="Inconclusive"/>
  </r>
  <r>
    <s v="CArLos cRAiG"/>
    <x v="20"/>
    <x v="0"/>
    <x v="1"/>
    <x v="5"/>
    <d v="2023-06-21T00:00:00"/>
    <s v="Deborah Hill"/>
    <s v="Duran Ltd"/>
    <x v="3"/>
    <n v="26112.17248572567"/>
    <n v="187"/>
    <x v="1"/>
    <d v="2023-06-30T00:00:00"/>
    <n v="9"/>
    <x v="1"/>
    <s v="Normal"/>
  </r>
  <r>
    <s v="ThOmAs McDAniEL"/>
    <x v="52"/>
    <x v="0"/>
    <x v="7"/>
    <x v="5"/>
    <d v="2022-06-03T00:00:00"/>
    <s v="Eric Pope"/>
    <s v="Mathews Inc"/>
    <x v="4"/>
    <n v="48886.52386784742"/>
    <n v="263"/>
    <x v="2"/>
    <d v="2022-06-14T00:00:00"/>
    <n v="11"/>
    <x v="3"/>
    <s v="Abnormal"/>
  </r>
  <r>
    <s v="JOhN SOtO"/>
    <x v="53"/>
    <x v="1"/>
    <x v="6"/>
    <x v="1"/>
    <d v="2020-08-01T00:00:00"/>
    <s v="Julie Flores"/>
    <s v="Herman Brown, Jacobs and"/>
    <x v="2"/>
    <n v="40412.909189587357"/>
    <n v="471"/>
    <x v="2"/>
    <d v="2020-08-26T00:00:00"/>
    <n v="25"/>
    <x v="1"/>
    <s v="Abnormal"/>
  </r>
  <r>
    <s v="lAURa grEER"/>
    <x v="25"/>
    <x v="0"/>
    <x v="4"/>
    <x v="0"/>
    <d v="2023-01-14T00:00:00"/>
    <s v="Amber Jones"/>
    <s v="Hughes and Sons"/>
    <x v="3"/>
    <n v="30195.42255580263"/>
    <n v="111"/>
    <x v="1"/>
    <d v="2023-01-30T00:00:00"/>
    <n v="16"/>
    <x v="3"/>
    <s v="Abnormal"/>
  </r>
  <r>
    <s v="JOrdAn CameROn"/>
    <x v="38"/>
    <x v="0"/>
    <x v="0"/>
    <x v="0"/>
    <d v="2022-04-02T00:00:00"/>
    <s v="Daniel Gilbert"/>
    <s v="Williams-Garcia"/>
    <x v="2"/>
    <n v="15572.271127087321"/>
    <n v="176"/>
    <x v="1"/>
    <d v="2022-04-23T00:00:00"/>
    <n v="21"/>
    <x v="4"/>
    <s v="Inconclusive"/>
  </r>
  <r>
    <s v="RoBeRt paRRIsH"/>
    <x v="30"/>
    <x v="0"/>
    <x v="7"/>
    <x v="5"/>
    <d v="2023-09-28T00:00:00"/>
    <s v="Erin Kim"/>
    <s v="and Lee Wu Mejia,"/>
    <x v="3"/>
    <n v="37368.273891774916"/>
    <n v="390"/>
    <x v="2"/>
    <d v="2023-10-09T00:00:00"/>
    <n v="11"/>
    <x v="2"/>
    <s v="Inconclusive"/>
  </r>
  <r>
    <s v="DonAlD glOVEr"/>
    <x v="45"/>
    <x v="1"/>
    <x v="5"/>
    <x v="2"/>
    <d v="2023-12-07T00:00:00"/>
    <s v="Ryan Robinson"/>
    <s v="and Sons Maxwell"/>
    <x v="3"/>
    <n v="20121.987134912302"/>
    <n v="149"/>
    <x v="0"/>
    <d v="2023-12-14T00:00:00"/>
    <n v="7"/>
    <x v="1"/>
    <s v="Abnormal"/>
  </r>
  <r>
    <s v="kareN weISS"/>
    <x v="48"/>
    <x v="1"/>
    <x v="0"/>
    <x v="0"/>
    <d v="2022-03-22T00:00:00"/>
    <s v="Victor Beltran"/>
    <s v="Inc Huff"/>
    <x v="0"/>
    <n v="14639.788602387862"/>
    <n v="292"/>
    <x v="0"/>
    <d v="2022-04-11T00:00:00"/>
    <n v="20"/>
    <x v="1"/>
    <s v="Abnormal"/>
  </r>
  <r>
    <s v="caroLiNe ThoMPsON"/>
    <x v="47"/>
    <x v="1"/>
    <x v="7"/>
    <x v="2"/>
    <d v="2020-07-26T00:00:00"/>
    <s v="Erin Martin MD"/>
    <s v="Allen Ltd"/>
    <x v="1"/>
    <n v="36389.635651002398"/>
    <n v="286"/>
    <x v="1"/>
    <d v="2020-08-21T00:00:00"/>
    <n v="26"/>
    <x v="4"/>
    <s v="Normal"/>
  </r>
  <r>
    <s v="bRITTANy wilCOX"/>
    <x v="3"/>
    <x v="1"/>
    <x v="2"/>
    <x v="1"/>
    <d v="2020-01-22T00:00:00"/>
    <s v="Susan Garcia"/>
    <s v="Caldwell, Miller and Collins"/>
    <x v="2"/>
    <n v="44374.843016533625"/>
    <n v="279"/>
    <x v="1"/>
    <d v="2020-01-26T00:00:00"/>
    <n v="4"/>
    <x v="3"/>
    <s v="Normal"/>
  </r>
  <r>
    <s v="FELiCIa PErRy"/>
    <x v="22"/>
    <x v="1"/>
    <x v="2"/>
    <x v="0"/>
    <d v="2022-10-07T00:00:00"/>
    <s v="Connie Rice"/>
    <s v="Larsen-Davis"/>
    <x v="0"/>
    <n v="18853.553314730361"/>
    <n v="425"/>
    <x v="0"/>
    <d v="2022-10-16T00:00:00"/>
    <n v="9"/>
    <x v="3"/>
    <s v="Inconclusive"/>
  </r>
  <r>
    <s v="karlA jOHNSon"/>
    <x v="35"/>
    <x v="1"/>
    <x v="0"/>
    <x v="0"/>
    <d v="2019-05-09T00:00:00"/>
    <s v="Martha Smith"/>
    <s v="Sons and Brown"/>
    <x v="1"/>
    <n v="25833.814268636721"/>
    <n v="495"/>
    <x v="2"/>
    <d v="2019-06-04T00:00:00"/>
    <n v="26"/>
    <x v="4"/>
    <s v="Normal"/>
  </r>
  <r>
    <s v="rAcheL rEEd"/>
    <x v="0"/>
    <x v="1"/>
    <x v="6"/>
    <x v="1"/>
    <d v="2022-07-29T00:00:00"/>
    <s v="Sandra Terrell"/>
    <s v="Chapman PLC"/>
    <x v="0"/>
    <n v="22184.044006242755"/>
    <n v="166"/>
    <x v="2"/>
    <d v="2022-08-06T00:00:00"/>
    <n v="8"/>
    <x v="4"/>
    <s v="Inconclusive"/>
  </r>
  <r>
    <s v="robERt PaynE"/>
    <x v="46"/>
    <x v="1"/>
    <x v="7"/>
    <x v="2"/>
    <d v="2019-06-13T00:00:00"/>
    <s v="David Williams"/>
    <s v="and Sons Turner"/>
    <x v="4"/>
    <n v="3231.889065147715"/>
    <n v="202"/>
    <x v="1"/>
    <d v="2019-06-30T00:00:00"/>
    <n v="17"/>
    <x v="0"/>
    <s v="Inconclusive"/>
  </r>
  <r>
    <s v="rIchaRd SmItH"/>
    <x v="29"/>
    <x v="1"/>
    <x v="2"/>
    <x v="1"/>
    <d v="2020-10-20T00:00:00"/>
    <s v="Amanda Miller"/>
    <s v="Alexander, and Ewing Lopez"/>
    <x v="4"/>
    <n v="17672.310211744523"/>
    <n v="204"/>
    <x v="2"/>
    <d v="2020-10-25T00:00:00"/>
    <n v="5"/>
    <x v="0"/>
    <s v="Abnormal"/>
  </r>
  <r>
    <s v="AlexIs ibArrA"/>
    <x v="14"/>
    <x v="0"/>
    <x v="1"/>
    <x v="5"/>
    <d v="2019-10-29T00:00:00"/>
    <s v="Robert Buchanan"/>
    <s v="Martinez, Ramos and Martin"/>
    <x v="0"/>
    <n v="3148.3594382466181"/>
    <n v="359"/>
    <x v="1"/>
    <d v="2019-11-28T00:00:00"/>
    <n v="30"/>
    <x v="1"/>
    <s v="Normal"/>
  </r>
  <r>
    <s v="kEVIN HOwArD"/>
    <x v="51"/>
    <x v="1"/>
    <x v="1"/>
    <x v="4"/>
    <d v="2020-07-03T00:00:00"/>
    <s v="Ronald Ellis"/>
    <s v="PLC Cisneros"/>
    <x v="1"/>
    <n v="8610.4497763721374"/>
    <n v="315"/>
    <x v="1"/>
    <d v="2020-07-11T00:00:00"/>
    <n v="8"/>
    <x v="4"/>
    <s v="Abnormal"/>
  </r>
  <r>
    <s v="waynE rUSSElL"/>
    <x v="52"/>
    <x v="1"/>
    <x v="6"/>
    <x v="5"/>
    <d v="2023-02-27T00:00:00"/>
    <s v="Carrie Zamora"/>
    <s v="LLC Sims"/>
    <x v="2"/>
    <n v="35824.868004961223"/>
    <n v="357"/>
    <x v="0"/>
    <d v="2023-02-28T00:00:00"/>
    <n v="1"/>
    <x v="3"/>
    <s v="Normal"/>
  </r>
  <r>
    <s v="Amber Kelly"/>
    <x v="55"/>
    <x v="1"/>
    <x v="7"/>
    <x v="5"/>
    <d v="2019-07-26T00:00:00"/>
    <s v="Kristi Boyd"/>
    <s v="Hernandez PLC"/>
    <x v="2"/>
    <n v="25239.066880917337"/>
    <n v="452"/>
    <x v="0"/>
    <d v="2019-08-13T00:00:00"/>
    <n v="18"/>
    <x v="0"/>
    <s v="Inconclusive"/>
  </r>
  <r>
    <s v="sarAH paRkER"/>
    <x v="52"/>
    <x v="1"/>
    <x v="7"/>
    <x v="1"/>
    <d v="2019-06-14T00:00:00"/>
    <s v="Allen Watson"/>
    <s v="Hanson PLC"/>
    <x v="3"/>
    <n v="21396.01889999503"/>
    <n v="336"/>
    <x v="0"/>
    <d v="2019-06-22T00:00:00"/>
    <n v="8"/>
    <x v="3"/>
    <s v="Inconclusive"/>
  </r>
  <r>
    <s v="dUSTIN MeyerS"/>
    <x v="30"/>
    <x v="0"/>
    <x v="0"/>
    <x v="4"/>
    <d v="2020-05-09T00:00:00"/>
    <s v="Jonathan Pham"/>
    <s v="Kelley-Sosa"/>
    <x v="2"/>
    <n v="44818.606642335842"/>
    <n v="387"/>
    <x v="0"/>
    <d v="2020-05-31T00:00:00"/>
    <n v="22"/>
    <x v="3"/>
    <s v="Abnormal"/>
  </r>
  <r>
    <s v="PAUL saNcHEZ"/>
    <x v="50"/>
    <x v="1"/>
    <x v="7"/>
    <x v="1"/>
    <d v="2020-07-15T00:00:00"/>
    <s v="Barbara Martinez"/>
    <s v="Mayer-Hernandez"/>
    <x v="2"/>
    <n v="20230.151354418595"/>
    <n v="387"/>
    <x v="1"/>
    <d v="2020-08-11T00:00:00"/>
    <n v="27"/>
    <x v="2"/>
    <s v="Abnormal"/>
  </r>
  <r>
    <s v="tiMOTHY SHAw"/>
    <x v="28"/>
    <x v="0"/>
    <x v="1"/>
    <x v="1"/>
    <d v="2021-10-21T00:00:00"/>
    <s v="Leon Pollard"/>
    <s v="LLC Mathis"/>
    <x v="0"/>
    <n v="40773.618422220425"/>
    <n v="209"/>
    <x v="0"/>
    <d v="2021-11-03T00:00:00"/>
    <n v="13"/>
    <x v="0"/>
    <s v="Abnormal"/>
  </r>
  <r>
    <s v="roBeRT FITzGeraLD"/>
    <x v="24"/>
    <x v="0"/>
    <x v="5"/>
    <x v="5"/>
    <d v="2019-11-03T00:00:00"/>
    <s v="Alex Johnson"/>
    <s v="Wells Group"/>
    <x v="1"/>
    <n v="36043.009414656866"/>
    <n v="449"/>
    <x v="0"/>
    <d v="2019-11-26T00:00:00"/>
    <n v="23"/>
    <x v="0"/>
    <s v="Abnormal"/>
  </r>
  <r>
    <s v="aNGElA QuInn"/>
    <x v="5"/>
    <x v="0"/>
    <x v="0"/>
    <x v="0"/>
    <d v="2021-06-03T00:00:00"/>
    <s v="Amanda Green"/>
    <s v="Barton-Phillips"/>
    <x v="2"/>
    <n v="7140.1653801310786"/>
    <n v="218"/>
    <x v="0"/>
    <d v="2021-06-06T00:00:00"/>
    <n v="3"/>
    <x v="2"/>
    <s v="Abnormal"/>
  </r>
  <r>
    <s v="MIcHael PEterS"/>
    <x v="7"/>
    <x v="0"/>
    <x v="0"/>
    <x v="3"/>
    <d v="2021-09-03T00:00:00"/>
    <s v="James Zavala MD"/>
    <s v="and Olson, Daniel Lyons"/>
    <x v="3"/>
    <n v="29922.081978669834"/>
    <n v="387"/>
    <x v="0"/>
    <d v="2021-09-14T00:00:00"/>
    <n v="11"/>
    <x v="2"/>
    <s v="Normal"/>
  </r>
  <r>
    <s v="BranDon WALteRS"/>
    <x v="57"/>
    <x v="0"/>
    <x v="3"/>
    <x v="1"/>
    <d v="2020-02-17T00:00:00"/>
    <s v="Tyler Kramer"/>
    <s v="Hoover-Harmon"/>
    <x v="4"/>
    <n v="33617.612666266788"/>
    <n v="473"/>
    <x v="0"/>
    <d v="2020-03-03T00:00:00"/>
    <n v="15"/>
    <x v="4"/>
    <s v="Normal"/>
  </r>
  <r>
    <s v="gREGory bailEy"/>
    <x v="9"/>
    <x v="1"/>
    <x v="0"/>
    <x v="2"/>
    <d v="2024-02-03T00:00:00"/>
    <s v="Jenna Collins"/>
    <s v="and Dominguez, Schmidt Carter"/>
    <x v="2"/>
    <n v="32074.628918999078"/>
    <n v="367"/>
    <x v="2"/>
    <d v="2024-03-03T00:00:00"/>
    <n v="29"/>
    <x v="0"/>
    <s v="Normal"/>
  </r>
  <r>
    <s v="liSA giLbErT"/>
    <x v="57"/>
    <x v="0"/>
    <x v="4"/>
    <x v="3"/>
    <d v="2020-03-18T00:00:00"/>
    <s v="Bernard Ruiz"/>
    <s v="Inc Ferguson"/>
    <x v="3"/>
    <n v="47425.636713136308"/>
    <n v="202"/>
    <x v="2"/>
    <d v="2020-04-13T00:00:00"/>
    <n v="26"/>
    <x v="2"/>
    <s v="Inconclusive"/>
  </r>
  <r>
    <s v="mIchELle mUrPhY"/>
    <x v="63"/>
    <x v="1"/>
    <x v="6"/>
    <x v="0"/>
    <d v="2021-10-16T00:00:00"/>
    <s v="Jay Rivera"/>
    <s v="Golden-Cooper"/>
    <x v="3"/>
    <n v="28151.8176532412"/>
    <n v="299"/>
    <x v="0"/>
    <d v="2021-10-19T00:00:00"/>
    <n v="3"/>
    <x v="3"/>
    <s v="Normal"/>
  </r>
  <r>
    <s v="jasmine ORtIZ"/>
    <x v="24"/>
    <x v="1"/>
    <x v="0"/>
    <x v="5"/>
    <d v="2022-09-24T00:00:00"/>
    <s v="Sally Keith"/>
    <s v="Glover-Marshall"/>
    <x v="1"/>
    <n v="12366.305982540256"/>
    <n v="109"/>
    <x v="1"/>
    <d v="2022-10-15T00:00:00"/>
    <n v="21"/>
    <x v="3"/>
    <s v="Inconclusive"/>
  </r>
  <r>
    <s v="WALtER ClARKE"/>
    <x v="17"/>
    <x v="0"/>
    <x v="4"/>
    <x v="5"/>
    <d v="2019-10-08T00:00:00"/>
    <s v="Mary Day"/>
    <s v="Patton-Clark"/>
    <x v="4"/>
    <n v="19517.458186818945"/>
    <n v="416"/>
    <x v="2"/>
    <d v="2019-10-30T00:00:00"/>
    <n v="22"/>
    <x v="2"/>
    <s v="Abnormal"/>
  </r>
  <r>
    <s v="RONaLD WiLSON"/>
    <x v="32"/>
    <x v="1"/>
    <x v="7"/>
    <x v="3"/>
    <d v="2021-07-03T00:00:00"/>
    <s v="Mrs. Eileen Erickson"/>
    <s v="Group Johnson"/>
    <x v="0"/>
    <n v="32768.001852210407"/>
    <n v="473"/>
    <x v="2"/>
    <d v="2021-07-29T00:00:00"/>
    <n v="26"/>
    <x v="3"/>
    <s v="Inconclusive"/>
  </r>
  <r>
    <s v="ALberT gARCIa"/>
    <x v="46"/>
    <x v="1"/>
    <x v="7"/>
    <x v="5"/>
    <d v="2021-09-17T00:00:00"/>
    <s v="Dakota Barker"/>
    <s v="Robertson-Knight"/>
    <x v="2"/>
    <n v="33507.64732227246"/>
    <n v="233"/>
    <x v="2"/>
    <d v="2021-10-10T00:00:00"/>
    <n v="23"/>
    <x v="4"/>
    <s v="Abnormal"/>
  </r>
  <r>
    <s v="PAmELA wu"/>
    <x v="7"/>
    <x v="1"/>
    <x v="1"/>
    <x v="2"/>
    <d v="2019-09-10T00:00:00"/>
    <s v="Aaron Davila"/>
    <s v="Simmons-Taylor"/>
    <x v="4"/>
    <n v="21902.802317219586"/>
    <n v="226"/>
    <x v="0"/>
    <d v="2019-10-01T00:00:00"/>
    <n v="21"/>
    <x v="1"/>
    <s v="Normal"/>
  </r>
  <r>
    <s v="SHAnE vilLa"/>
    <x v="60"/>
    <x v="0"/>
    <x v="0"/>
    <x v="4"/>
    <d v="2022-10-13T00:00:00"/>
    <s v="Beth Holt"/>
    <s v="Marquez-Mueller"/>
    <x v="1"/>
    <n v="48258.873571167649"/>
    <n v="306"/>
    <x v="2"/>
    <d v="2022-10-19T00:00:00"/>
    <n v="6"/>
    <x v="1"/>
    <s v="Inconclusive"/>
  </r>
  <r>
    <s v="AMY AndeRson"/>
    <x v="36"/>
    <x v="0"/>
    <x v="4"/>
    <x v="5"/>
    <d v="2023-01-03T00:00:00"/>
    <s v="Amy Dawson"/>
    <s v="Pham-Morales"/>
    <x v="0"/>
    <n v="46690.091158910873"/>
    <n v="485"/>
    <x v="2"/>
    <d v="2023-01-13T00:00:00"/>
    <n v="10"/>
    <x v="4"/>
    <s v="Abnormal"/>
  </r>
  <r>
    <s v="ANdrEw bARR jR."/>
    <x v="26"/>
    <x v="1"/>
    <x v="7"/>
    <x v="4"/>
    <d v="2019-10-16T00:00:00"/>
    <s v="Christina Ruiz"/>
    <s v="Mueller-Lopez"/>
    <x v="1"/>
    <n v="20287.154899254281"/>
    <n v="231"/>
    <x v="2"/>
    <d v="2019-11-11T00:00:00"/>
    <n v="26"/>
    <x v="4"/>
    <s v="Abnormal"/>
  </r>
  <r>
    <s v="CAITlIn NicHoLSoN"/>
    <x v="21"/>
    <x v="0"/>
    <x v="4"/>
    <x v="5"/>
    <d v="2021-06-02T00:00:00"/>
    <s v="Gary Bird"/>
    <s v="Terrell-Webb"/>
    <x v="3"/>
    <n v="38293.563221401739"/>
    <n v="240"/>
    <x v="0"/>
    <d v="2021-06-03T00:00:00"/>
    <n v="1"/>
    <x v="1"/>
    <s v="Abnormal"/>
  </r>
  <r>
    <s v="nicoLE pOttER"/>
    <x v="24"/>
    <x v="0"/>
    <x v="2"/>
    <x v="0"/>
    <d v="2021-06-06T00:00:00"/>
    <s v="Bryan Williamson"/>
    <s v="Diaz-Hoover"/>
    <x v="1"/>
    <n v="12843.425638290406"/>
    <n v="176"/>
    <x v="0"/>
    <d v="2021-06-21T00:00:00"/>
    <n v="15"/>
    <x v="0"/>
    <s v="Abnormal"/>
  </r>
  <r>
    <s v="DereK waSHINGToN"/>
    <x v="39"/>
    <x v="1"/>
    <x v="4"/>
    <x v="5"/>
    <d v="2024-04-10T00:00:00"/>
    <s v="Patrick Johnson"/>
    <s v="White Group"/>
    <x v="2"/>
    <n v="8576.7458850974199"/>
    <n v="462"/>
    <x v="0"/>
    <d v="2024-05-06T00:00:00"/>
    <n v="26"/>
    <x v="4"/>
    <s v="Normal"/>
  </r>
  <r>
    <s v="KIM SAUndeRs"/>
    <x v="42"/>
    <x v="1"/>
    <x v="4"/>
    <x v="2"/>
    <d v="2021-01-16T00:00:00"/>
    <s v="Zachary Brown"/>
    <s v="and Sons Santos"/>
    <x v="3"/>
    <n v="29479.136711397427"/>
    <n v="430"/>
    <x v="0"/>
    <d v="2021-02-09T00:00:00"/>
    <n v="24"/>
    <x v="2"/>
    <s v="Inconclusive"/>
  </r>
  <r>
    <s v="MAry jOhnson"/>
    <x v="64"/>
    <x v="1"/>
    <x v="5"/>
    <x v="5"/>
    <d v="2023-04-02T00:00:00"/>
    <s v="Michael Robinson"/>
    <s v="Harris LLC"/>
    <x v="1"/>
    <n v="20946.753423084716"/>
    <n v="260"/>
    <x v="1"/>
    <d v="2023-04-27T00:00:00"/>
    <n v="25"/>
    <x v="2"/>
    <s v="Normal"/>
  </r>
  <r>
    <s v="kImBErlY rivErA"/>
    <x v="45"/>
    <x v="1"/>
    <x v="1"/>
    <x v="3"/>
    <d v="2023-11-20T00:00:00"/>
    <s v="Hayley Elliott"/>
    <s v="Lopez, Mcbride and Tate"/>
    <x v="3"/>
    <n v="29230.116155901178"/>
    <n v="148"/>
    <x v="0"/>
    <d v="2023-12-07T00:00:00"/>
    <n v="17"/>
    <x v="4"/>
    <s v="Normal"/>
  </r>
  <r>
    <s v="kEnnetH dIXon"/>
    <x v="60"/>
    <x v="1"/>
    <x v="5"/>
    <x v="0"/>
    <d v="2024-02-19T00:00:00"/>
    <s v="Stephanie Hardy DDS"/>
    <s v="Morales-Briggs"/>
    <x v="3"/>
    <n v="35752.292872537386"/>
    <n v="143"/>
    <x v="1"/>
    <d v="2024-02-20T00:00:00"/>
    <n v="1"/>
    <x v="1"/>
    <s v="Normal"/>
  </r>
  <r>
    <s v="tamaRA SaLas"/>
    <x v="51"/>
    <x v="1"/>
    <x v="2"/>
    <x v="2"/>
    <d v="2021-08-19T00:00:00"/>
    <s v="Lisa Lam"/>
    <s v="Johnson-Petersen"/>
    <x v="0"/>
    <n v="39102.569721403939"/>
    <n v="361"/>
    <x v="1"/>
    <d v="2021-09-05T00:00:00"/>
    <n v="17"/>
    <x v="1"/>
    <s v="Inconclusive"/>
  </r>
  <r>
    <s v="AmbeR bROwn"/>
    <x v="32"/>
    <x v="0"/>
    <x v="0"/>
    <x v="0"/>
    <d v="2023-11-22T00:00:00"/>
    <s v="Gabriella Kelly"/>
    <s v="Chan-Flores"/>
    <x v="4"/>
    <n v="11860.408562894858"/>
    <n v="261"/>
    <x v="2"/>
    <d v="2023-11-29T00:00:00"/>
    <n v="7"/>
    <x v="0"/>
    <s v="Inconclusive"/>
  </r>
  <r>
    <s v="cANDIce NeLsON"/>
    <x v="12"/>
    <x v="1"/>
    <x v="4"/>
    <x v="0"/>
    <d v="2022-06-25T00:00:00"/>
    <s v="Adam Clark"/>
    <s v="Owens-Wilson"/>
    <x v="2"/>
    <n v="37365.403299814912"/>
    <n v="312"/>
    <x v="2"/>
    <d v="2022-06-30T00:00:00"/>
    <n v="5"/>
    <x v="3"/>
    <s v="Normal"/>
  </r>
  <r>
    <s v="LeslIe bROwn"/>
    <x v="30"/>
    <x v="0"/>
    <x v="6"/>
    <x v="4"/>
    <d v="2021-06-02T00:00:00"/>
    <s v="April Nelson"/>
    <s v="and Palmer Miller, Morris"/>
    <x v="3"/>
    <n v="47426.601972587028"/>
    <n v="327"/>
    <x v="1"/>
    <d v="2021-06-10T00:00:00"/>
    <n v="8"/>
    <x v="3"/>
    <s v="Abnormal"/>
  </r>
  <r>
    <s v="AlICIA viLLArReAL"/>
    <x v="31"/>
    <x v="0"/>
    <x v="2"/>
    <x v="2"/>
    <d v="2023-03-07T00:00:00"/>
    <s v="Toni Davis"/>
    <s v="Patterson-Quinn"/>
    <x v="1"/>
    <n v="19196.235492636657"/>
    <n v="500"/>
    <x v="2"/>
    <d v="2023-03-27T00:00:00"/>
    <n v="20"/>
    <x v="1"/>
    <s v="Inconclusive"/>
  </r>
  <r>
    <s v="frANCIs litTLE"/>
    <x v="45"/>
    <x v="1"/>
    <x v="6"/>
    <x v="0"/>
    <d v="2019-06-02T00:00:00"/>
    <s v="Michael Duncan"/>
    <s v="PLC Williams"/>
    <x v="1"/>
    <n v="19653.186377381287"/>
    <n v="139"/>
    <x v="2"/>
    <d v="2019-06-21T00:00:00"/>
    <n v="19"/>
    <x v="4"/>
    <s v="Inconclusive"/>
  </r>
  <r>
    <s v="Judith NelSon"/>
    <x v="13"/>
    <x v="1"/>
    <x v="6"/>
    <x v="1"/>
    <d v="2020-07-12T00:00:00"/>
    <s v="Amanda Leach"/>
    <s v="Villegas Park, and Juarez"/>
    <x v="4"/>
    <n v="30258.188012727922"/>
    <n v="174"/>
    <x v="1"/>
    <d v="2020-08-11T00:00:00"/>
    <n v="30"/>
    <x v="0"/>
    <s v="Inconclusive"/>
  </r>
  <r>
    <s v="saRaH wooDS"/>
    <x v="36"/>
    <x v="0"/>
    <x v="5"/>
    <x v="1"/>
    <d v="2019-09-06T00:00:00"/>
    <s v="Jessica White"/>
    <s v="Thomas Carson Dalton, and"/>
    <x v="1"/>
    <n v="42273.017812361715"/>
    <n v="261"/>
    <x v="2"/>
    <d v="2019-09-14T00:00:00"/>
    <n v="8"/>
    <x v="2"/>
    <s v="Inconclusive"/>
  </r>
  <r>
    <s v="DAnIel bROWN"/>
    <x v="43"/>
    <x v="0"/>
    <x v="5"/>
    <x v="4"/>
    <d v="2022-12-23T00:00:00"/>
    <s v="John Foster"/>
    <s v="Johnson-Braun"/>
    <x v="4"/>
    <n v="5109.7792746230352"/>
    <n v="192"/>
    <x v="0"/>
    <d v="2023-01-07T00:00:00"/>
    <n v="15"/>
    <x v="2"/>
    <s v="Inconclusive"/>
  </r>
  <r>
    <s v="WhItnEY Ford"/>
    <x v="43"/>
    <x v="1"/>
    <x v="6"/>
    <x v="3"/>
    <d v="2019-09-18T00:00:00"/>
    <s v="Taylor Mckenzie"/>
    <s v="Dickerson and Williamson Gamble,"/>
    <x v="0"/>
    <n v="28833.431015541053"/>
    <n v="383"/>
    <x v="2"/>
    <d v="2019-10-05T00:00:00"/>
    <n v="17"/>
    <x v="1"/>
    <s v="Inconclusive"/>
  </r>
  <r>
    <s v="STEphEN mccArTHY"/>
    <x v="48"/>
    <x v="0"/>
    <x v="7"/>
    <x v="4"/>
    <d v="2024-02-27T00:00:00"/>
    <s v="Geoffrey Wilson"/>
    <s v="Mason-Brown"/>
    <x v="0"/>
    <n v="35714.694751061157"/>
    <n v="255"/>
    <x v="2"/>
    <d v="2024-03-23T00:00:00"/>
    <n v="25"/>
    <x v="2"/>
    <s v="Inconclusive"/>
  </r>
  <r>
    <s v="JULIe CordOVa"/>
    <x v="62"/>
    <x v="1"/>
    <x v="7"/>
    <x v="2"/>
    <d v="2022-09-13T00:00:00"/>
    <s v="George Hampton"/>
    <s v="and Perez, Morales Solomon"/>
    <x v="0"/>
    <n v="25139.385042201568"/>
    <n v="226"/>
    <x v="0"/>
    <d v="2022-09-14T00:00:00"/>
    <n v="1"/>
    <x v="2"/>
    <s v="Inconclusive"/>
  </r>
  <r>
    <s v="eMIly fRaNklIn"/>
    <x v="29"/>
    <x v="1"/>
    <x v="0"/>
    <x v="2"/>
    <d v="2023-05-20T00:00:00"/>
    <s v="Kimberly Anderson"/>
    <s v="Phillips Ltd"/>
    <x v="1"/>
    <n v="18077.095458797616"/>
    <n v="490"/>
    <x v="0"/>
    <d v="2023-05-25T00:00:00"/>
    <n v="5"/>
    <x v="4"/>
    <s v="Normal"/>
  </r>
  <r>
    <s v="RAcHEL smith"/>
    <x v="15"/>
    <x v="0"/>
    <x v="5"/>
    <x v="1"/>
    <d v="2022-10-21T00:00:00"/>
    <s v="Cameron Chavez"/>
    <s v="and Sons West"/>
    <x v="4"/>
    <n v="5863.3931276194171"/>
    <n v="103"/>
    <x v="2"/>
    <d v="2022-11-03T00:00:00"/>
    <n v="13"/>
    <x v="4"/>
    <s v="Inconclusive"/>
  </r>
  <r>
    <s v="Jay HErnandez"/>
    <x v="58"/>
    <x v="0"/>
    <x v="3"/>
    <x v="4"/>
    <d v="2020-01-30T00:00:00"/>
    <s v="John Parks"/>
    <s v="Ltd Moyer"/>
    <x v="4"/>
    <n v="21542.10436294504"/>
    <n v="371"/>
    <x v="1"/>
    <d v="2020-02-29T00:00:00"/>
    <n v="30"/>
    <x v="0"/>
    <s v="Normal"/>
  </r>
  <r>
    <s v="mR. jOrDAN stephenS"/>
    <x v="6"/>
    <x v="0"/>
    <x v="6"/>
    <x v="3"/>
    <d v="2023-04-13T00:00:00"/>
    <s v="Regina Jacobs"/>
    <s v="Vasquez Price Wilson, and"/>
    <x v="3"/>
    <n v="34584.516408580101"/>
    <n v="345"/>
    <x v="2"/>
    <d v="2023-05-10T00:00:00"/>
    <n v="27"/>
    <x v="3"/>
    <s v="Normal"/>
  </r>
  <r>
    <s v="lInDA hooPEr"/>
    <x v="41"/>
    <x v="0"/>
    <x v="3"/>
    <x v="3"/>
    <d v="2019-07-11T00:00:00"/>
    <s v="Miranda Dixon"/>
    <s v="Wilkinson and Herman, Gonzalez"/>
    <x v="0"/>
    <n v="43075.276260970939"/>
    <n v="191"/>
    <x v="0"/>
    <d v="2019-07-22T00:00:00"/>
    <n v="11"/>
    <x v="0"/>
    <s v="Normal"/>
  </r>
  <r>
    <s v="jill cOfFEy"/>
    <x v="16"/>
    <x v="1"/>
    <x v="0"/>
    <x v="5"/>
    <d v="2019-07-19T00:00:00"/>
    <s v="Jason Rodriguez"/>
    <s v="and Benitez, Martinez Fry"/>
    <x v="1"/>
    <n v="26723.406458515557"/>
    <n v="481"/>
    <x v="2"/>
    <d v="2019-08-10T00:00:00"/>
    <n v="22"/>
    <x v="3"/>
    <s v="Normal"/>
  </r>
  <r>
    <s v="julie caRtER"/>
    <x v="58"/>
    <x v="0"/>
    <x v="2"/>
    <x v="1"/>
    <d v="2022-03-02T00:00:00"/>
    <s v="Michael Webb"/>
    <s v="and Martinez Johnson Michael,"/>
    <x v="2"/>
    <n v="1782.9926386379113"/>
    <n v="339"/>
    <x v="1"/>
    <d v="2022-03-08T00:00:00"/>
    <n v="6"/>
    <x v="2"/>
    <s v="Normal"/>
  </r>
  <r>
    <s v="kathRYN BRYAn"/>
    <x v="42"/>
    <x v="1"/>
    <x v="4"/>
    <x v="4"/>
    <d v="2023-01-18T00:00:00"/>
    <s v="Jennifer Foster"/>
    <s v="Bowman-Nguyen"/>
    <x v="1"/>
    <n v="5054.4920298355228"/>
    <n v="225"/>
    <x v="2"/>
    <d v="2023-01-22T00:00:00"/>
    <n v="4"/>
    <x v="2"/>
    <s v="Normal"/>
  </r>
  <r>
    <s v="desIReE WEAVeR"/>
    <x v="54"/>
    <x v="1"/>
    <x v="5"/>
    <x v="5"/>
    <d v="2021-09-26T00:00:00"/>
    <s v="Kimberly Diaz"/>
    <s v="Harrington-Thomas"/>
    <x v="3"/>
    <n v="8785.8077039830987"/>
    <n v="312"/>
    <x v="2"/>
    <d v="2021-10-01T00:00:00"/>
    <n v="5"/>
    <x v="2"/>
    <s v="Inconclusive"/>
  </r>
  <r>
    <s v="SERgIo AlEXAnDeR"/>
    <x v="2"/>
    <x v="0"/>
    <x v="0"/>
    <x v="4"/>
    <d v="2020-02-06T00:00:00"/>
    <s v="William Thomas"/>
    <s v="Thompson Group"/>
    <x v="0"/>
    <n v="24081.169418819976"/>
    <n v="483"/>
    <x v="2"/>
    <d v="2020-03-06T00:00:00"/>
    <n v="29"/>
    <x v="4"/>
    <s v="Inconclusive"/>
  </r>
  <r>
    <s v="cHElsEA LyOns"/>
    <x v="47"/>
    <x v="0"/>
    <x v="3"/>
    <x v="5"/>
    <d v="2021-06-09T00:00:00"/>
    <s v="Donald Patel"/>
    <s v="Munoz-Silva"/>
    <x v="1"/>
    <n v="11145.152826630163"/>
    <n v="483"/>
    <x v="0"/>
    <d v="2021-06-16T00:00:00"/>
    <n v="7"/>
    <x v="1"/>
    <s v="Inconclusive"/>
  </r>
  <r>
    <s v="HARry mOrgan"/>
    <x v="52"/>
    <x v="0"/>
    <x v="1"/>
    <x v="3"/>
    <d v="2019-11-20T00:00:00"/>
    <s v="Tracy Hunter"/>
    <s v="LLC Gonzalez"/>
    <x v="3"/>
    <n v="30142.070413648027"/>
    <n v="460"/>
    <x v="2"/>
    <d v="2019-11-23T00:00:00"/>
    <n v="3"/>
    <x v="4"/>
    <s v="Inconclusive"/>
  </r>
  <r>
    <s v="TaMMY dAviS"/>
    <x v="7"/>
    <x v="1"/>
    <x v="7"/>
    <x v="1"/>
    <d v="2019-10-31T00:00:00"/>
    <s v="Tom Jones"/>
    <s v="Malone-Oconnell"/>
    <x v="4"/>
    <n v="46500.804751562406"/>
    <n v="142"/>
    <x v="1"/>
    <d v="2019-11-28T00:00:00"/>
    <n v="28"/>
    <x v="3"/>
    <s v="Abnormal"/>
  </r>
  <r>
    <s v="AArOn AnderSoN"/>
    <x v="58"/>
    <x v="1"/>
    <x v="1"/>
    <x v="3"/>
    <d v="2020-12-18T00:00:00"/>
    <s v="Kenneth Jennings"/>
    <s v="Tanner-Cox"/>
    <x v="4"/>
    <n v="39804.658624487303"/>
    <n v="196"/>
    <x v="0"/>
    <d v="2021-01-15T00:00:00"/>
    <n v="28"/>
    <x v="2"/>
    <s v="Inconclusive"/>
  </r>
  <r>
    <s v="dOuglas WeBB"/>
    <x v="48"/>
    <x v="1"/>
    <x v="1"/>
    <x v="4"/>
    <d v="2021-11-09T00:00:00"/>
    <s v="Linda Houston"/>
    <s v="Jackson and Coleman, Fowler"/>
    <x v="0"/>
    <n v="38858.323015888396"/>
    <n v="116"/>
    <x v="2"/>
    <d v="2021-12-06T00:00:00"/>
    <n v="27"/>
    <x v="1"/>
    <s v="Abnormal"/>
  </r>
  <r>
    <s v="laTOyA wEAvER"/>
    <x v="30"/>
    <x v="0"/>
    <x v="5"/>
    <x v="0"/>
    <d v="2023-01-13T00:00:00"/>
    <s v="Rachel Orr"/>
    <s v="Roberts Group"/>
    <x v="4"/>
    <n v="32933.512613671897"/>
    <n v="392"/>
    <x v="1"/>
    <d v="2023-01-22T00:00:00"/>
    <n v="9"/>
    <x v="2"/>
    <s v="Abnormal"/>
  </r>
  <r>
    <s v="bEVERLY WILliamS"/>
    <x v="50"/>
    <x v="0"/>
    <x v="6"/>
    <x v="3"/>
    <d v="2020-04-26T00:00:00"/>
    <s v="Holly Miller"/>
    <s v="Jackson-Williams"/>
    <x v="1"/>
    <n v="45418.406191998176"/>
    <n v="467"/>
    <x v="0"/>
    <d v="2020-05-17T00:00:00"/>
    <n v="21"/>
    <x v="3"/>
    <s v="Abnormal"/>
  </r>
  <r>
    <s v="MICHaEl RichaRdSoN"/>
    <x v="62"/>
    <x v="1"/>
    <x v="7"/>
    <x v="1"/>
    <d v="2023-01-03T00:00:00"/>
    <s v="Dennis Weber"/>
    <s v="Brown LLC"/>
    <x v="4"/>
    <n v="2072.7798459727574"/>
    <n v="438"/>
    <x v="1"/>
    <d v="2023-01-28T00:00:00"/>
    <n v="25"/>
    <x v="0"/>
    <s v="Inconclusive"/>
  </r>
  <r>
    <s v="mElaniE beNNETT"/>
    <x v="17"/>
    <x v="1"/>
    <x v="1"/>
    <x v="1"/>
    <d v="2020-01-31T00:00:00"/>
    <s v="James Watson"/>
    <s v="Moore-Hale"/>
    <x v="3"/>
    <n v="20059.447634719589"/>
    <n v="138"/>
    <x v="0"/>
    <d v="2020-02-21T00:00:00"/>
    <n v="21"/>
    <x v="0"/>
    <s v="Normal"/>
  </r>
  <r>
    <s v="dAVId bUtler"/>
    <x v="7"/>
    <x v="1"/>
    <x v="1"/>
    <x v="2"/>
    <d v="2019-07-04T00:00:00"/>
    <s v="Jacqueline Herring"/>
    <s v="and Brown Vazquez Smith,"/>
    <x v="2"/>
    <n v="28344.535836072246"/>
    <n v="435"/>
    <x v="2"/>
    <d v="2019-07-26T00:00:00"/>
    <n v="22"/>
    <x v="1"/>
    <s v="Abnormal"/>
  </r>
  <r>
    <s v="jEffrEY piERce"/>
    <x v="18"/>
    <x v="1"/>
    <x v="0"/>
    <x v="4"/>
    <d v="2024-04-19T00:00:00"/>
    <s v="Katherine Garner"/>
    <s v="Huber-Fuller"/>
    <x v="1"/>
    <n v="29575.206509726515"/>
    <n v="198"/>
    <x v="1"/>
    <d v="2024-05-19T00:00:00"/>
    <n v="30"/>
    <x v="1"/>
    <s v="Normal"/>
  </r>
  <r>
    <s v="TAMArA GutIERReZ"/>
    <x v="18"/>
    <x v="1"/>
    <x v="7"/>
    <x v="2"/>
    <d v="2022-02-04T00:00:00"/>
    <s v="Ronald Frazier"/>
    <s v="Miller Ltd"/>
    <x v="4"/>
    <n v="44440.733587436895"/>
    <n v="212"/>
    <x v="1"/>
    <d v="2022-02-20T00:00:00"/>
    <n v="16"/>
    <x v="2"/>
    <s v="Abnormal"/>
  </r>
  <r>
    <s v="cHaRles StoUt"/>
    <x v="6"/>
    <x v="1"/>
    <x v="7"/>
    <x v="2"/>
    <d v="2023-09-01T00:00:00"/>
    <s v="Bill Glover"/>
    <s v="LLC Adams"/>
    <x v="2"/>
    <n v="38174.775848071738"/>
    <n v="127"/>
    <x v="0"/>
    <d v="2023-09-19T00:00:00"/>
    <n v="18"/>
    <x v="1"/>
    <s v="Abnormal"/>
  </r>
  <r>
    <s v="chELseA OLIver"/>
    <x v="61"/>
    <x v="0"/>
    <x v="4"/>
    <x v="2"/>
    <d v="2021-03-01T00:00:00"/>
    <s v="Katie Campbell"/>
    <s v="Grant-Valencia"/>
    <x v="1"/>
    <n v="20027.353339886758"/>
    <n v="173"/>
    <x v="2"/>
    <d v="2021-03-24T00:00:00"/>
    <n v="23"/>
    <x v="1"/>
    <s v="Abnormal"/>
  </r>
  <r>
    <s v="nICHoLAS cASey"/>
    <x v="53"/>
    <x v="0"/>
    <x v="5"/>
    <x v="0"/>
    <d v="2022-05-09T00:00:00"/>
    <s v="Anna Reyes"/>
    <s v="Nunez Cisneros and Cook,"/>
    <x v="4"/>
    <n v="42152.822927316818"/>
    <n v="305"/>
    <x v="1"/>
    <d v="2022-06-08T00:00:00"/>
    <n v="30"/>
    <x v="1"/>
    <s v="Abnormal"/>
  </r>
  <r>
    <s v="NICoLe hoDges"/>
    <x v="25"/>
    <x v="1"/>
    <x v="5"/>
    <x v="1"/>
    <d v="2024-01-10T00:00:00"/>
    <s v="Kimberly Glover"/>
    <s v="Lin-Cook"/>
    <x v="3"/>
    <n v="35295.250365806998"/>
    <n v="105"/>
    <x v="2"/>
    <d v="2024-01-19T00:00:00"/>
    <n v="9"/>
    <x v="4"/>
    <s v="Abnormal"/>
  </r>
  <r>
    <s v="ThoMaS pAyNE"/>
    <x v="15"/>
    <x v="0"/>
    <x v="0"/>
    <x v="0"/>
    <d v="2022-10-20T00:00:00"/>
    <s v="Paul Manning"/>
    <s v="and Sons Sanchez"/>
    <x v="1"/>
    <n v="6200.5078334024947"/>
    <n v="178"/>
    <x v="2"/>
    <d v="2022-10-28T00:00:00"/>
    <n v="8"/>
    <x v="4"/>
    <s v="Abnormal"/>
  </r>
  <r>
    <s v="SHaNnON jOHNSoN"/>
    <x v="41"/>
    <x v="0"/>
    <x v="0"/>
    <x v="2"/>
    <d v="2022-04-26T00:00:00"/>
    <s v="Michelle Davis"/>
    <s v="Poole-Parker"/>
    <x v="0"/>
    <n v="28800.663003313064"/>
    <n v="455"/>
    <x v="2"/>
    <d v="2022-05-01T00:00:00"/>
    <n v="5"/>
    <x v="0"/>
    <s v="Normal"/>
  </r>
  <r>
    <s v="FRederICK PowelL"/>
    <x v="37"/>
    <x v="1"/>
    <x v="1"/>
    <x v="0"/>
    <d v="2019-10-07T00:00:00"/>
    <s v="Mark Chen"/>
    <s v="Richmond-James"/>
    <x v="3"/>
    <n v="26265.076469214306"/>
    <n v="198"/>
    <x v="2"/>
    <d v="2019-11-05T00:00:00"/>
    <n v="29"/>
    <x v="1"/>
    <s v="Normal"/>
  </r>
  <r>
    <s v="CHARLES waTkINS"/>
    <x v="0"/>
    <x v="1"/>
    <x v="3"/>
    <x v="4"/>
    <d v="2020-09-13T00:00:00"/>
    <s v="Jessica Moreno"/>
    <s v="Ferguson Ltd"/>
    <x v="2"/>
    <n v="40714.810347798411"/>
    <n v="407"/>
    <x v="2"/>
    <d v="2020-09-20T00:00:00"/>
    <n v="7"/>
    <x v="2"/>
    <s v="Inconclusive"/>
  </r>
  <r>
    <s v="ElAiNE JOrdaN"/>
    <x v="37"/>
    <x v="0"/>
    <x v="7"/>
    <x v="4"/>
    <d v="2019-05-21T00:00:00"/>
    <s v="Jason Monroe"/>
    <s v="Terry LLC"/>
    <x v="0"/>
    <n v="46214.078083090229"/>
    <n v="243"/>
    <x v="2"/>
    <d v="2019-06-15T00:00:00"/>
    <n v="25"/>
    <x v="0"/>
    <s v="Inconclusive"/>
  </r>
  <r>
    <s v="cAROl jOhnSON"/>
    <x v="43"/>
    <x v="0"/>
    <x v="4"/>
    <x v="3"/>
    <d v="2022-02-04T00:00:00"/>
    <s v="Meghan Baxter"/>
    <s v="Klein Group"/>
    <x v="2"/>
    <n v="48774.898485382888"/>
    <n v="152"/>
    <x v="0"/>
    <d v="2022-02-18T00:00:00"/>
    <n v="14"/>
    <x v="1"/>
    <s v="Normal"/>
  </r>
  <r>
    <s v="eRIc burNS"/>
    <x v="13"/>
    <x v="1"/>
    <x v="6"/>
    <x v="3"/>
    <d v="2019-06-07T00:00:00"/>
    <s v="Alisha Lambert"/>
    <s v="Caldwell-Sanchez"/>
    <x v="2"/>
    <n v="23613.742930466378"/>
    <n v="395"/>
    <x v="0"/>
    <d v="2019-07-03T00:00:00"/>
    <n v="26"/>
    <x v="2"/>
    <s v="Inconclusive"/>
  </r>
  <r>
    <s v="jUsTIn greEne"/>
    <x v="51"/>
    <x v="1"/>
    <x v="0"/>
    <x v="2"/>
    <d v="2019-07-26T00:00:00"/>
    <s v="Casey White"/>
    <s v="Morgan and Wilson Stewart,"/>
    <x v="3"/>
    <n v="28870.678673180479"/>
    <n v="306"/>
    <x v="0"/>
    <d v="2019-08-01T00:00:00"/>
    <n v="6"/>
    <x v="4"/>
    <s v="Abnormal"/>
  </r>
  <r>
    <s v="ChrIStINA rEYnOLds"/>
    <x v="28"/>
    <x v="1"/>
    <x v="5"/>
    <x v="1"/>
    <d v="2020-06-20T00:00:00"/>
    <s v="Walter Mitchell"/>
    <s v="Love-Rich"/>
    <x v="0"/>
    <n v="9783.6107471469986"/>
    <n v="324"/>
    <x v="2"/>
    <d v="2020-07-15T00:00:00"/>
    <n v="25"/>
    <x v="1"/>
    <s v="Abnormal"/>
  </r>
  <r>
    <s v="Ms. NATAlIe wALKEr"/>
    <x v="48"/>
    <x v="0"/>
    <x v="7"/>
    <x v="2"/>
    <d v="2019-07-11T00:00:00"/>
    <s v="Sarah Webster"/>
    <s v="Krause-Rodriguez"/>
    <x v="2"/>
    <n v="10130.811788192983"/>
    <n v="218"/>
    <x v="0"/>
    <d v="2019-07-31T00:00:00"/>
    <n v="20"/>
    <x v="0"/>
    <s v="Normal"/>
  </r>
  <r>
    <s v="cAnDAce WHITe"/>
    <x v="41"/>
    <x v="1"/>
    <x v="1"/>
    <x v="2"/>
    <d v="2019-10-31T00:00:00"/>
    <s v="Patricia Barr"/>
    <s v="Bradley and Trevino, Brewer"/>
    <x v="2"/>
    <n v="16499.684550520378"/>
    <n v="193"/>
    <x v="1"/>
    <d v="2019-11-02T00:00:00"/>
    <n v="2"/>
    <x v="3"/>
    <s v="Inconclusive"/>
  </r>
  <r>
    <s v="JeSSiCA rEEVEs"/>
    <x v="64"/>
    <x v="1"/>
    <x v="1"/>
    <x v="4"/>
    <d v="2020-05-06T00:00:00"/>
    <s v="Christopher Choi"/>
    <s v="Ltd Reyes"/>
    <x v="3"/>
    <n v="3277.6658585735122"/>
    <n v="173"/>
    <x v="2"/>
    <d v="2020-06-02T00:00:00"/>
    <n v="27"/>
    <x v="4"/>
    <s v="Abnormal"/>
  </r>
  <r>
    <s v="JORdAn BRAnCH"/>
    <x v="51"/>
    <x v="1"/>
    <x v="4"/>
    <x v="3"/>
    <d v="2023-09-19T00:00:00"/>
    <s v="Maria Christian"/>
    <s v="Rowe-Moyer"/>
    <x v="0"/>
    <n v="1833.6794764090725"/>
    <n v="106"/>
    <x v="0"/>
    <d v="2023-10-11T00:00:00"/>
    <n v="22"/>
    <x v="0"/>
    <s v="Inconclusive"/>
  </r>
  <r>
    <s v="maRIO mEADowS jR."/>
    <x v="57"/>
    <x v="0"/>
    <x v="3"/>
    <x v="5"/>
    <d v="2023-11-04T00:00:00"/>
    <s v="Ray Koch"/>
    <s v="Vasquez and Hansen Miller,"/>
    <x v="2"/>
    <n v="46238.450634630477"/>
    <n v="344"/>
    <x v="0"/>
    <d v="2023-11-19T00:00:00"/>
    <n v="15"/>
    <x v="0"/>
    <s v="Normal"/>
  </r>
  <r>
    <s v="dAnielle mORGAn"/>
    <x v="52"/>
    <x v="0"/>
    <x v="0"/>
    <x v="5"/>
    <d v="2020-04-02T00:00:00"/>
    <s v="Joshua Miller"/>
    <s v="Garza Group"/>
    <x v="1"/>
    <n v="37621.185250137489"/>
    <n v="270"/>
    <x v="0"/>
    <d v="2020-04-23T00:00:00"/>
    <n v="21"/>
    <x v="2"/>
    <s v="Abnormal"/>
  </r>
  <r>
    <s v="WIlliaM JORdaN"/>
    <x v="58"/>
    <x v="1"/>
    <x v="5"/>
    <x v="3"/>
    <d v="2019-09-14T00:00:00"/>
    <s v="Christopher Cook"/>
    <s v="Group Garcia"/>
    <x v="1"/>
    <n v="9237.3687560307662"/>
    <n v="360"/>
    <x v="1"/>
    <d v="2019-09-15T00:00:00"/>
    <n v="1"/>
    <x v="2"/>
    <s v="Abnormal"/>
  </r>
  <r>
    <s v="rEbeCca cUeVas"/>
    <x v="46"/>
    <x v="1"/>
    <x v="4"/>
    <x v="1"/>
    <d v="2022-11-25T00:00:00"/>
    <s v="Brandon Martin"/>
    <s v="Fleming-Morales"/>
    <x v="3"/>
    <n v="37221.45860556548"/>
    <n v="129"/>
    <x v="0"/>
    <d v="2022-12-02T00:00:00"/>
    <n v="7"/>
    <x v="1"/>
    <s v="Normal"/>
  </r>
  <r>
    <s v="nIchOLas hAll"/>
    <x v="29"/>
    <x v="1"/>
    <x v="7"/>
    <x v="2"/>
    <d v="2021-11-24T00:00:00"/>
    <s v="Julia Serrano"/>
    <s v="Henderson Morgan and Garner,"/>
    <x v="1"/>
    <n v="40342.944300055788"/>
    <n v="145"/>
    <x v="0"/>
    <d v="2021-12-07T00:00:00"/>
    <n v="13"/>
    <x v="2"/>
    <s v="Normal"/>
  </r>
  <r>
    <s v="PAMeLa mASON"/>
    <x v="40"/>
    <x v="0"/>
    <x v="7"/>
    <x v="2"/>
    <d v="2019-08-02T00:00:00"/>
    <s v="David Oliver"/>
    <s v="Montoya-Cruz"/>
    <x v="4"/>
    <n v="18665.849502537905"/>
    <n v="423"/>
    <x v="1"/>
    <d v="2019-08-06T00:00:00"/>
    <n v="4"/>
    <x v="2"/>
    <s v="Inconclusive"/>
  </r>
  <r>
    <s v="tIMoThy MurpHy"/>
    <x v="31"/>
    <x v="0"/>
    <x v="6"/>
    <x v="2"/>
    <d v="2021-11-30T00:00:00"/>
    <s v="Michael Porter"/>
    <s v="Hines Barajas and Mitchell,"/>
    <x v="0"/>
    <n v="3064.7788041824724"/>
    <n v="157"/>
    <x v="1"/>
    <d v="2021-12-26T00:00:00"/>
    <n v="26"/>
    <x v="2"/>
    <s v="Abnormal"/>
  </r>
  <r>
    <s v="yVOnnE mARtIn"/>
    <x v="66"/>
    <x v="0"/>
    <x v="2"/>
    <x v="3"/>
    <d v="2020-09-04T00:00:00"/>
    <s v="Linda Smith"/>
    <s v="Sons Hicks and"/>
    <x v="0"/>
    <n v="32459.950007359355"/>
    <n v="276"/>
    <x v="0"/>
    <d v="2020-09-15T00:00:00"/>
    <n v="11"/>
    <x v="4"/>
    <s v="Inconclusive"/>
  </r>
  <r>
    <s v="LUCAS JoNES"/>
    <x v="55"/>
    <x v="0"/>
    <x v="1"/>
    <x v="3"/>
    <d v="2022-09-03T00:00:00"/>
    <s v="Brian Payne"/>
    <s v="Clark-Nelson"/>
    <x v="1"/>
    <n v="41476.636208588337"/>
    <n v="312"/>
    <x v="2"/>
    <d v="2022-09-23T00:00:00"/>
    <n v="20"/>
    <x v="1"/>
    <s v="Inconclusive"/>
  </r>
  <r>
    <s v="BraNDOn DaVIS"/>
    <x v="61"/>
    <x v="0"/>
    <x v="6"/>
    <x v="1"/>
    <d v="2022-03-26T00:00:00"/>
    <s v="Kathleen Perry"/>
    <s v="LLC Williams"/>
    <x v="1"/>
    <n v="-444.03936704621538"/>
    <n v="166"/>
    <x v="0"/>
    <d v="2022-04-21T00:00:00"/>
    <n v="26"/>
    <x v="3"/>
    <s v="Abnormal"/>
  </r>
  <r>
    <s v="MElaNIE CalDeRon"/>
    <x v="12"/>
    <x v="0"/>
    <x v="6"/>
    <x v="2"/>
    <d v="2022-01-18T00:00:00"/>
    <s v="Alyssa Williams"/>
    <s v="Wilson-Berry"/>
    <x v="0"/>
    <n v="49698.155352608614"/>
    <n v="276"/>
    <x v="0"/>
    <d v="2022-02-09T00:00:00"/>
    <n v="22"/>
    <x v="3"/>
    <s v="Normal"/>
  </r>
  <r>
    <s v="MiChELe mOoN"/>
    <x v="59"/>
    <x v="1"/>
    <x v="6"/>
    <x v="5"/>
    <d v="2021-09-09T00:00:00"/>
    <s v="Tanya Rogers"/>
    <s v="and Davis Kelly, Clark"/>
    <x v="3"/>
    <n v="12776.624684195518"/>
    <n v="358"/>
    <x v="1"/>
    <d v="2021-09-11T00:00:00"/>
    <n v="2"/>
    <x v="3"/>
    <s v="Abnormal"/>
  </r>
  <r>
    <s v="MrS. STePhanIe MAsoN"/>
    <x v="32"/>
    <x v="0"/>
    <x v="4"/>
    <x v="1"/>
    <d v="2021-03-21T00:00:00"/>
    <s v="Tabitha Kelly"/>
    <s v="Ortiz-Barnett"/>
    <x v="1"/>
    <n v="22092.697174352495"/>
    <n v="383"/>
    <x v="0"/>
    <d v="2021-03-26T00:00:00"/>
    <n v="5"/>
    <x v="4"/>
    <s v="Normal"/>
  </r>
  <r>
    <s v="JOhN HarRISon"/>
    <x v="2"/>
    <x v="1"/>
    <x v="5"/>
    <x v="1"/>
    <d v="2024-03-11T00:00:00"/>
    <s v="Christina Rasmussen"/>
    <s v="and Thomas Hogan, Austin"/>
    <x v="4"/>
    <n v="16916.818602333184"/>
    <n v="454"/>
    <x v="1"/>
    <d v="2024-04-09T00:00:00"/>
    <n v="29"/>
    <x v="0"/>
    <s v="Inconclusive"/>
  </r>
  <r>
    <s v="karen deLEon"/>
    <x v="50"/>
    <x v="1"/>
    <x v="3"/>
    <x v="5"/>
    <d v="2023-08-16T00:00:00"/>
    <s v="Timothy Carey"/>
    <s v="and Mitchell, Ryan Ramirez"/>
    <x v="3"/>
    <n v="23544.869021754832"/>
    <n v="318"/>
    <x v="0"/>
    <d v="2023-09-04T00:00:00"/>
    <n v="19"/>
    <x v="1"/>
    <s v="Normal"/>
  </r>
  <r>
    <s v="RyAN WeBEr"/>
    <x v="32"/>
    <x v="0"/>
    <x v="7"/>
    <x v="3"/>
    <d v="2020-04-15T00:00:00"/>
    <s v="Glenn Davidson"/>
    <s v="Sons and Baker"/>
    <x v="3"/>
    <n v="7098.6248415642476"/>
    <n v="121"/>
    <x v="0"/>
    <d v="2020-05-14T00:00:00"/>
    <n v="29"/>
    <x v="3"/>
    <s v="Abnormal"/>
  </r>
  <r>
    <s v="ThOMas HESTer"/>
    <x v="5"/>
    <x v="1"/>
    <x v="0"/>
    <x v="3"/>
    <d v="2023-08-12T00:00:00"/>
    <s v="Allen Brooks"/>
    <s v="Sheppard, Johnston and Richardson"/>
    <x v="1"/>
    <n v="17893.479220954563"/>
    <n v="317"/>
    <x v="0"/>
    <d v="2023-09-06T00:00:00"/>
    <n v="25"/>
    <x v="3"/>
    <s v="Normal"/>
  </r>
  <r>
    <s v="aPrIl fISHER"/>
    <x v="51"/>
    <x v="0"/>
    <x v="7"/>
    <x v="1"/>
    <d v="2019-10-08T00:00:00"/>
    <s v="Philip Atkins"/>
    <s v="Blackburn Peterson and Mccarthy,"/>
    <x v="0"/>
    <n v="48618.243188679931"/>
    <n v="175"/>
    <x v="0"/>
    <d v="2019-10-11T00:00:00"/>
    <n v="3"/>
    <x v="4"/>
    <s v="Inconclusive"/>
  </r>
  <r>
    <s v="sarAH KINg"/>
    <x v="39"/>
    <x v="0"/>
    <x v="6"/>
    <x v="4"/>
    <d v="2022-04-13T00:00:00"/>
    <s v="Denise Turner"/>
    <s v="Davis-Howard"/>
    <x v="4"/>
    <n v="26526.7303764594"/>
    <n v="480"/>
    <x v="0"/>
    <d v="2022-04-30T00:00:00"/>
    <n v="17"/>
    <x v="3"/>
    <s v="Normal"/>
  </r>
  <r>
    <s v="ToM KLeIN"/>
    <x v="66"/>
    <x v="0"/>
    <x v="2"/>
    <x v="5"/>
    <d v="2019-07-09T00:00:00"/>
    <s v="Sherri Mckay"/>
    <s v="LLC Johnson"/>
    <x v="1"/>
    <n v="39598.995351721467"/>
    <n v="165"/>
    <x v="2"/>
    <d v="2019-08-07T00:00:00"/>
    <n v="29"/>
    <x v="2"/>
    <s v="Normal"/>
  </r>
  <r>
    <s v="mRs. JIll GRAveS dVM"/>
    <x v="20"/>
    <x v="1"/>
    <x v="6"/>
    <x v="1"/>
    <d v="2022-05-18T00:00:00"/>
    <s v="Teresa Douglas"/>
    <s v="Hall, Cameron and Hernandez"/>
    <x v="4"/>
    <n v="35894.365480077424"/>
    <n v="173"/>
    <x v="2"/>
    <d v="2022-05-19T00:00:00"/>
    <n v="1"/>
    <x v="1"/>
    <s v="Abnormal"/>
  </r>
  <r>
    <s v="mS. Veronica eLlIs"/>
    <x v="18"/>
    <x v="0"/>
    <x v="6"/>
    <x v="0"/>
    <d v="2020-02-21T00:00:00"/>
    <s v="Robert Ramirez"/>
    <s v="Dean-Sanders"/>
    <x v="2"/>
    <n v="25160.181918700437"/>
    <n v="223"/>
    <x v="1"/>
    <d v="2020-03-22T00:00:00"/>
    <n v="30"/>
    <x v="4"/>
    <s v="Inconclusive"/>
  </r>
  <r>
    <s v="donAld JACKsON"/>
    <x v="4"/>
    <x v="0"/>
    <x v="6"/>
    <x v="3"/>
    <d v="2020-10-30T00:00:00"/>
    <s v="Bonnie Henderson"/>
    <s v="PLC Russell"/>
    <x v="1"/>
    <n v="5176.6475828120838"/>
    <n v="254"/>
    <x v="1"/>
    <d v="2020-11-11T00:00:00"/>
    <n v="12"/>
    <x v="1"/>
    <s v="Abnormal"/>
  </r>
  <r>
    <s v="MaTtHEW SiMs"/>
    <x v="19"/>
    <x v="1"/>
    <x v="7"/>
    <x v="2"/>
    <d v="2021-07-08T00:00:00"/>
    <s v="Erica Richards"/>
    <s v="Stewart-Erickson"/>
    <x v="4"/>
    <n v="11440.196333568048"/>
    <n v="260"/>
    <x v="0"/>
    <d v="2021-07-28T00:00:00"/>
    <n v="20"/>
    <x v="0"/>
    <s v="Inconclusive"/>
  </r>
  <r>
    <s v="ChRisTIAn grEEN"/>
    <x v="9"/>
    <x v="1"/>
    <x v="5"/>
    <x v="5"/>
    <d v="2021-10-31T00:00:00"/>
    <s v="Gary Gray"/>
    <s v="Ltd Rios"/>
    <x v="1"/>
    <n v="796.16736399158049"/>
    <n v="259"/>
    <x v="0"/>
    <d v="2021-11-21T00:00:00"/>
    <n v="21"/>
    <x v="2"/>
    <s v="Abnormal"/>
  </r>
  <r>
    <s v="JefF oLsoN"/>
    <x v="54"/>
    <x v="0"/>
    <x v="6"/>
    <x v="3"/>
    <d v="2022-05-29T00:00:00"/>
    <s v="Michelle Gonzalez"/>
    <s v="Erickson-Foster"/>
    <x v="1"/>
    <n v="3447.3404160675946"/>
    <n v="308"/>
    <x v="2"/>
    <d v="2022-06-01T00:00:00"/>
    <n v="3"/>
    <x v="4"/>
    <s v="Inconclusive"/>
  </r>
  <r>
    <s v="JacquELINe BuSh dDS"/>
    <x v="47"/>
    <x v="0"/>
    <x v="6"/>
    <x v="3"/>
    <d v="2019-10-31T00:00:00"/>
    <s v="Jennifer Liu"/>
    <s v="and Sons Brown"/>
    <x v="1"/>
    <n v="4266.4393915381206"/>
    <n v="299"/>
    <x v="2"/>
    <d v="2019-11-10T00:00:00"/>
    <n v="10"/>
    <x v="0"/>
    <s v="Normal"/>
  </r>
  <r>
    <s v="kATElyN mcdOWELl"/>
    <x v="27"/>
    <x v="0"/>
    <x v="3"/>
    <x v="2"/>
    <d v="2023-10-28T00:00:00"/>
    <s v="William Garner"/>
    <s v="PLC Davis"/>
    <x v="0"/>
    <n v="48950.096661662137"/>
    <n v="450"/>
    <x v="0"/>
    <d v="2023-11-05T00:00:00"/>
    <n v="8"/>
    <x v="2"/>
    <s v="Normal"/>
  </r>
  <r>
    <s v="joHn BReWEr"/>
    <x v="38"/>
    <x v="1"/>
    <x v="1"/>
    <x v="4"/>
    <d v="2021-01-12T00:00:00"/>
    <s v="Jeffrey Hughes"/>
    <s v="LLC Riggs"/>
    <x v="0"/>
    <n v="31734.150895709718"/>
    <n v="467"/>
    <x v="1"/>
    <d v="2021-01-30T00:00:00"/>
    <n v="18"/>
    <x v="2"/>
    <s v="Abnormal"/>
  </r>
  <r>
    <s v="vANESsA duFFY"/>
    <x v="28"/>
    <x v="1"/>
    <x v="1"/>
    <x v="2"/>
    <d v="2023-12-13T00:00:00"/>
    <s v="Kathleen Kaiser"/>
    <s v="Ltd Sanchez"/>
    <x v="4"/>
    <n v="38787.988570393296"/>
    <n v="485"/>
    <x v="0"/>
    <d v="2024-01-07T00:00:00"/>
    <n v="25"/>
    <x v="1"/>
    <s v="Inconclusive"/>
  </r>
  <r>
    <s v="TAyLOr ryan"/>
    <x v="51"/>
    <x v="0"/>
    <x v="3"/>
    <x v="0"/>
    <d v="2021-04-02T00:00:00"/>
    <s v="Bradley Jacobs"/>
    <s v="Martinez-Bennett"/>
    <x v="1"/>
    <n v="46531.300116430277"/>
    <n v="322"/>
    <x v="1"/>
    <d v="2021-04-07T00:00:00"/>
    <n v="5"/>
    <x v="2"/>
    <s v="Abnormal"/>
  </r>
  <r>
    <s v="chriStOPher CAmPBell"/>
    <x v="35"/>
    <x v="0"/>
    <x v="4"/>
    <x v="0"/>
    <d v="2020-11-13T00:00:00"/>
    <s v="Jack Paul"/>
    <s v="Tyler-Carter"/>
    <x v="0"/>
    <n v="2568.5827674346529"/>
    <n v="263"/>
    <x v="0"/>
    <d v="2020-12-10T00:00:00"/>
    <n v="27"/>
    <x v="2"/>
    <s v="Abnormal"/>
  </r>
  <r>
    <s v="BEverly gRiFFin"/>
    <x v="43"/>
    <x v="1"/>
    <x v="1"/>
    <x v="0"/>
    <d v="2021-06-26T00:00:00"/>
    <s v="John Garner"/>
    <s v="Reyes-Phillips"/>
    <x v="1"/>
    <n v="14173.463967975837"/>
    <n v="457"/>
    <x v="1"/>
    <d v="2021-07-05T00:00:00"/>
    <n v="9"/>
    <x v="4"/>
    <s v="Abnormal"/>
  </r>
  <r>
    <s v="TaMaRa PEterSON"/>
    <x v="9"/>
    <x v="1"/>
    <x v="6"/>
    <x v="0"/>
    <d v="2019-06-04T00:00:00"/>
    <s v="David Mcdowell"/>
    <s v="Jackson and Bradley Nelson,"/>
    <x v="3"/>
    <n v="7077.994625057835"/>
    <n v="287"/>
    <x v="2"/>
    <d v="2019-06-22T00:00:00"/>
    <n v="18"/>
    <x v="3"/>
    <s v="Normal"/>
  </r>
  <r>
    <s v="nAtALie stEVENsOn"/>
    <x v="66"/>
    <x v="0"/>
    <x v="6"/>
    <x v="5"/>
    <d v="2022-05-17T00:00:00"/>
    <s v="Mrs. Sherry Lopez"/>
    <s v="Ltd Mahoney"/>
    <x v="3"/>
    <n v="25711.426501215003"/>
    <n v="449"/>
    <x v="0"/>
    <d v="2022-05-23T00:00:00"/>
    <n v="6"/>
    <x v="0"/>
    <s v="Normal"/>
  </r>
  <r>
    <s v="coUrTNeY willIAmS"/>
    <x v="67"/>
    <x v="1"/>
    <x v="5"/>
    <x v="4"/>
    <d v="2021-07-18T00:00:00"/>
    <s v="Andrea Jensen"/>
    <s v="Mata-Greer"/>
    <x v="4"/>
    <n v="43741.759339955664"/>
    <n v="107"/>
    <x v="0"/>
    <d v="2021-08-06T00:00:00"/>
    <n v="19"/>
    <x v="2"/>
    <s v="Inconclusive"/>
  </r>
  <r>
    <s v="miChAeL SMiTh"/>
    <x v="63"/>
    <x v="0"/>
    <x v="2"/>
    <x v="5"/>
    <d v="2024-04-09T00:00:00"/>
    <s v="Alexander Jackson"/>
    <s v="Group Luna"/>
    <x v="3"/>
    <n v="7799.5261621624813"/>
    <n v="178"/>
    <x v="0"/>
    <d v="2024-04-13T00:00:00"/>
    <n v="4"/>
    <x v="4"/>
    <s v="Abnormal"/>
  </r>
  <r>
    <s v="naTHan ThOMPsON"/>
    <x v="32"/>
    <x v="1"/>
    <x v="5"/>
    <x v="0"/>
    <d v="2023-07-31T00:00:00"/>
    <s v="Connie Delacruz"/>
    <s v="and Jackson, Perry Cohen"/>
    <x v="2"/>
    <n v="25710.553687788673"/>
    <n v="352"/>
    <x v="2"/>
    <d v="2023-08-21T00:00:00"/>
    <n v="21"/>
    <x v="4"/>
    <s v="Normal"/>
  </r>
  <r>
    <s v="ashley SmITH"/>
    <x v="67"/>
    <x v="0"/>
    <x v="6"/>
    <x v="2"/>
    <d v="2022-03-07T00:00:00"/>
    <s v="Corey Becker"/>
    <s v="Dixon-Smith"/>
    <x v="2"/>
    <n v="747.95512137409833"/>
    <n v="314"/>
    <x v="1"/>
    <d v="2022-03-30T00:00:00"/>
    <n v="23"/>
    <x v="0"/>
    <s v="Inconclusive"/>
  </r>
  <r>
    <s v="SHaroN loPeZ"/>
    <x v="33"/>
    <x v="1"/>
    <x v="2"/>
    <x v="2"/>
    <d v="2021-04-30T00:00:00"/>
    <s v="Monica Berry"/>
    <s v="Kennedy Long and Douglas,"/>
    <x v="2"/>
    <n v="9732.2632745921946"/>
    <n v="204"/>
    <x v="0"/>
    <d v="2021-05-28T00:00:00"/>
    <n v="28"/>
    <x v="4"/>
    <s v="Abnormal"/>
  </r>
  <r>
    <s v="TiMOtHY GArcIA"/>
    <x v="28"/>
    <x v="1"/>
    <x v="7"/>
    <x v="1"/>
    <d v="2021-11-18T00:00:00"/>
    <s v="Joanne Griffin"/>
    <s v="and Henderson Mckay Johnson,"/>
    <x v="1"/>
    <n v="3572.4798151267692"/>
    <n v="109"/>
    <x v="2"/>
    <d v="2021-12-17T00:00:00"/>
    <n v="29"/>
    <x v="3"/>
    <s v="Normal"/>
  </r>
  <r>
    <s v="brITTanY ADamS"/>
    <x v="29"/>
    <x v="1"/>
    <x v="1"/>
    <x v="2"/>
    <d v="2023-03-22T00:00:00"/>
    <s v="Charlene Peterson"/>
    <s v="Allen, and Blackwell Taylor"/>
    <x v="1"/>
    <n v="27731.518693698574"/>
    <n v="141"/>
    <x v="2"/>
    <d v="2023-03-23T00:00:00"/>
    <n v="1"/>
    <x v="2"/>
    <s v="Abnormal"/>
  </r>
  <r>
    <s v="CoDY bOOKER"/>
    <x v="53"/>
    <x v="1"/>
    <x v="3"/>
    <x v="1"/>
    <d v="2020-04-19T00:00:00"/>
    <s v="Tonya Mejia"/>
    <s v="Mcguire Lyons, and Davis"/>
    <x v="0"/>
    <n v="24082.73684372045"/>
    <n v="451"/>
    <x v="2"/>
    <d v="2020-05-13T00:00:00"/>
    <n v="24"/>
    <x v="0"/>
    <s v="Inconclusive"/>
  </r>
  <r>
    <s v="pAtRick HArrIS"/>
    <x v="18"/>
    <x v="0"/>
    <x v="0"/>
    <x v="2"/>
    <d v="2020-02-16T00:00:00"/>
    <s v="Charles Myers"/>
    <s v="Simmons-Jordan"/>
    <x v="0"/>
    <n v="20874.517629200564"/>
    <n v="408"/>
    <x v="2"/>
    <d v="2020-03-13T00:00:00"/>
    <n v="26"/>
    <x v="3"/>
    <s v="Normal"/>
  </r>
  <r>
    <s v="ANGELa MuRraY"/>
    <x v="10"/>
    <x v="1"/>
    <x v="2"/>
    <x v="3"/>
    <d v="2023-08-04T00:00:00"/>
    <s v="Matthew Schmidt"/>
    <s v="Ltd Miller"/>
    <x v="1"/>
    <n v="27035.605351924587"/>
    <n v="211"/>
    <x v="2"/>
    <d v="2023-09-02T00:00:00"/>
    <n v="29"/>
    <x v="0"/>
    <s v="Abnormal"/>
  </r>
  <r>
    <s v="juStIN GuZMaN"/>
    <x v="47"/>
    <x v="1"/>
    <x v="2"/>
    <x v="5"/>
    <d v="2021-10-04T00:00:00"/>
    <s v="John Payne"/>
    <s v="Ltd Butler"/>
    <x v="2"/>
    <n v="50837.336816900701"/>
    <n v="109"/>
    <x v="2"/>
    <d v="2021-10-06T00:00:00"/>
    <n v="2"/>
    <x v="0"/>
    <s v="Normal"/>
  </r>
  <r>
    <s v="geOrge MAys"/>
    <x v="65"/>
    <x v="1"/>
    <x v="1"/>
    <x v="1"/>
    <d v="2021-07-20T00:00:00"/>
    <s v="Robert Burke"/>
    <s v="Pham Ltd"/>
    <x v="1"/>
    <n v="31801.906398301508"/>
    <n v="474"/>
    <x v="0"/>
    <d v="2021-08-05T00:00:00"/>
    <n v="16"/>
    <x v="4"/>
    <s v="Abnormal"/>
  </r>
  <r>
    <s v="mArIE JoNEs"/>
    <x v="34"/>
    <x v="0"/>
    <x v="1"/>
    <x v="4"/>
    <d v="2019-10-22T00:00:00"/>
    <s v="Brian Simmons"/>
    <s v="Fleming Sons and"/>
    <x v="1"/>
    <n v="39224.913911159514"/>
    <n v="127"/>
    <x v="0"/>
    <d v="2019-10-27T00:00:00"/>
    <n v="5"/>
    <x v="3"/>
    <s v="Normal"/>
  </r>
  <r>
    <s v="JessE cruZ"/>
    <x v="59"/>
    <x v="0"/>
    <x v="7"/>
    <x v="4"/>
    <d v="2020-04-06T00:00:00"/>
    <s v="Dalton Anderson"/>
    <s v="Barrett, and Perry Bailey"/>
    <x v="3"/>
    <n v="36024.36617068074"/>
    <n v="147"/>
    <x v="2"/>
    <d v="2020-05-04T00:00:00"/>
    <n v="28"/>
    <x v="4"/>
    <s v="Inconclusive"/>
  </r>
  <r>
    <s v="ANIta HunteR"/>
    <x v="15"/>
    <x v="1"/>
    <x v="2"/>
    <x v="5"/>
    <d v="2019-12-01T00:00:00"/>
    <s v="Adam Young"/>
    <s v="Simpson-Knox"/>
    <x v="3"/>
    <n v="30484.955633593636"/>
    <n v="294"/>
    <x v="1"/>
    <d v="2019-12-14T00:00:00"/>
    <n v="13"/>
    <x v="4"/>
    <s v="Inconclusive"/>
  </r>
  <r>
    <s v="mIstY rogerS"/>
    <x v="16"/>
    <x v="0"/>
    <x v="3"/>
    <x v="1"/>
    <d v="2021-11-25T00:00:00"/>
    <s v="Sylvia Trevino"/>
    <s v="PLC Wilkerson"/>
    <x v="3"/>
    <n v="24592.217844186191"/>
    <n v="155"/>
    <x v="0"/>
    <d v="2021-12-05T00:00:00"/>
    <n v="10"/>
    <x v="2"/>
    <s v="Inconclusive"/>
  </r>
  <r>
    <s v="ALIcIA NoLAN"/>
    <x v="65"/>
    <x v="0"/>
    <x v="4"/>
    <x v="1"/>
    <d v="2023-05-17T00:00:00"/>
    <s v="Vanessa Goodwin"/>
    <s v="Powell-Mcdonald"/>
    <x v="2"/>
    <n v="31819.298294141616"/>
    <n v="354"/>
    <x v="0"/>
    <d v="2023-05-21T00:00:00"/>
    <n v="4"/>
    <x v="4"/>
    <s v="Normal"/>
  </r>
  <r>
    <s v="rOBert weaVEr"/>
    <x v="54"/>
    <x v="1"/>
    <x v="6"/>
    <x v="3"/>
    <d v="2021-09-06T00:00:00"/>
    <s v="Lisa Spencer"/>
    <s v="Smith-Berry"/>
    <x v="0"/>
    <n v="35895.076689926595"/>
    <n v="365"/>
    <x v="0"/>
    <d v="2021-10-02T00:00:00"/>
    <n v="26"/>
    <x v="3"/>
    <s v="Inconclusive"/>
  </r>
  <r>
    <s v="edWArd MilleR"/>
    <x v="20"/>
    <x v="1"/>
    <x v="6"/>
    <x v="5"/>
    <d v="2019-12-20T00:00:00"/>
    <s v="William Allen"/>
    <s v="Smith-Benson"/>
    <x v="4"/>
    <n v="16378.076170983693"/>
    <n v="215"/>
    <x v="1"/>
    <d v="2019-12-24T00:00:00"/>
    <n v="4"/>
    <x v="1"/>
    <s v="Inconclusive"/>
  </r>
  <r>
    <s v="ElIzABEtH PorTER"/>
    <x v="25"/>
    <x v="1"/>
    <x v="6"/>
    <x v="3"/>
    <d v="2023-11-12T00:00:00"/>
    <s v="Michael Goodman"/>
    <s v="PLC Trujillo"/>
    <x v="4"/>
    <n v="41618.837810060984"/>
    <n v="375"/>
    <x v="1"/>
    <d v="2023-11-15T00:00:00"/>
    <n v="3"/>
    <x v="3"/>
    <s v="Inconclusive"/>
  </r>
  <r>
    <s v="shaRon yoUnG"/>
    <x v="40"/>
    <x v="0"/>
    <x v="0"/>
    <x v="4"/>
    <d v="2022-02-08T00:00:00"/>
    <s v="John Sullivan"/>
    <s v="Inc Manning"/>
    <x v="0"/>
    <n v="33363.7311426089"/>
    <n v="265"/>
    <x v="0"/>
    <d v="2022-03-02T00:00:00"/>
    <n v="22"/>
    <x v="4"/>
    <s v="Normal"/>
  </r>
  <r>
    <s v="CArly joNeS"/>
    <x v="9"/>
    <x v="1"/>
    <x v="0"/>
    <x v="2"/>
    <d v="2021-09-03T00:00:00"/>
    <s v="David Elliott"/>
    <s v="Lambert, Jones Gordon and"/>
    <x v="0"/>
    <n v="49682.153136671797"/>
    <n v="230"/>
    <x v="1"/>
    <d v="2021-09-28T00:00:00"/>
    <n v="25"/>
    <x v="4"/>
    <s v="Abnormal"/>
  </r>
  <r>
    <s v="DAnIEL willIAmS"/>
    <x v="54"/>
    <x v="0"/>
    <x v="4"/>
    <x v="3"/>
    <d v="2022-08-12T00:00:00"/>
    <s v="Annette Brewer"/>
    <s v="Thornton, Richardson and Nelson"/>
    <x v="4"/>
    <n v="7653.179751474142"/>
    <n v="493"/>
    <x v="1"/>
    <d v="2022-09-11T00:00:00"/>
    <n v="30"/>
    <x v="0"/>
    <s v="Abnormal"/>
  </r>
  <r>
    <s v="maRTIN dEAn"/>
    <x v="3"/>
    <x v="1"/>
    <x v="1"/>
    <x v="4"/>
    <d v="2020-07-24T00:00:00"/>
    <s v="James Arnold"/>
    <s v="Thornton, Hawkins and Castillo"/>
    <x v="4"/>
    <n v="14908.646170417243"/>
    <n v="368"/>
    <x v="2"/>
    <d v="2020-08-09T00:00:00"/>
    <n v="16"/>
    <x v="1"/>
    <s v="Inconclusive"/>
  </r>
  <r>
    <s v="CHrISTOpHER gLovEr"/>
    <x v="8"/>
    <x v="0"/>
    <x v="2"/>
    <x v="5"/>
    <d v="2023-01-22T00:00:00"/>
    <s v="Joshua Watson"/>
    <s v="Jackson Butler, and Madden"/>
    <x v="0"/>
    <n v="40991.130657171976"/>
    <n v="489"/>
    <x v="1"/>
    <d v="2023-01-29T00:00:00"/>
    <n v="7"/>
    <x v="3"/>
    <s v="Normal"/>
  </r>
  <r>
    <s v="MiChAel gRAnt"/>
    <x v="59"/>
    <x v="0"/>
    <x v="7"/>
    <x v="3"/>
    <d v="2019-08-22T00:00:00"/>
    <s v="Richard Garcia"/>
    <s v="Bailey Inc"/>
    <x v="4"/>
    <n v="43783.21951870709"/>
    <n v="139"/>
    <x v="0"/>
    <d v="2019-09-19T00:00:00"/>
    <n v="28"/>
    <x v="4"/>
    <s v="Inconclusive"/>
  </r>
  <r>
    <s v="mAdISOn sCoTT"/>
    <x v="32"/>
    <x v="1"/>
    <x v="0"/>
    <x v="5"/>
    <d v="2023-10-01T00:00:00"/>
    <s v="Steven Davis"/>
    <s v="Hensley Ltd"/>
    <x v="1"/>
    <n v="50485.610910608542"/>
    <n v="348"/>
    <x v="0"/>
    <d v="2023-10-31T00:00:00"/>
    <n v="30"/>
    <x v="2"/>
    <s v="Normal"/>
  </r>
  <r>
    <s v="NICHolaS laM"/>
    <x v="42"/>
    <x v="0"/>
    <x v="2"/>
    <x v="5"/>
    <d v="2020-12-04T00:00:00"/>
    <s v="Sandra Hill"/>
    <s v="Sullivan-Thomas"/>
    <x v="3"/>
    <n v="47873.064158747955"/>
    <n v="118"/>
    <x v="1"/>
    <d v="2020-12-25T00:00:00"/>
    <n v="21"/>
    <x v="3"/>
    <s v="Abnormal"/>
  </r>
  <r>
    <s v="CyNthIa goODWiN"/>
    <x v="33"/>
    <x v="0"/>
    <x v="0"/>
    <x v="3"/>
    <d v="2023-10-20T00:00:00"/>
    <s v="Jesus Hanson"/>
    <s v="Wood-Jackson"/>
    <x v="1"/>
    <n v="19142.261415415665"/>
    <n v="308"/>
    <x v="1"/>
    <d v="2023-10-25T00:00:00"/>
    <n v="5"/>
    <x v="2"/>
    <s v="Inconclusive"/>
  </r>
  <r>
    <s v="mARiAh rEILLY"/>
    <x v="64"/>
    <x v="0"/>
    <x v="4"/>
    <x v="3"/>
    <d v="2021-10-25T00:00:00"/>
    <s v="Christine Hall"/>
    <s v="White Inc"/>
    <x v="3"/>
    <n v="31157.06001253258"/>
    <n v="480"/>
    <x v="2"/>
    <d v="2021-11-12T00:00:00"/>
    <n v="18"/>
    <x v="0"/>
    <s v="Abnormal"/>
  </r>
  <r>
    <s v="eliZABEtH ArMSTroNG"/>
    <x v="37"/>
    <x v="0"/>
    <x v="0"/>
    <x v="1"/>
    <d v="2019-07-07T00:00:00"/>
    <s v="Michael Hernandez"/>
    <s v="Holland Porter Thompson, and"/>
    <x v="2"/>
    <n v="42878.042529637903"/>
    <n v="153"/>
    <x v="0"/>
    <d v="2019-07-11T00:00:00"/>
    <n v="4"/>
    <x v="4"/>
    <s v="Inconclusive"/>
  </r>
  <r>
    <s v="rAymOnd McFArlAND"/>
    <x v="33"/>
    <x v="1"/>
    <x v="3"/>
    <x v="1"/>
    <d v="2019-06-14T00:00:00"/>
    <s v="Eddie Livingston"/>
    <s v="Holmes-Stein"/>
    <x v="1"/>
    <n v="27966.594493382072"/>
    <n v="401"/>
    <x v="2"/>
    <d v="2019-06-19T00:00:00"/>
    <n v="5"/>
    <x v="0"/>
    <s v="Abnormal"/>
  </r>
  <r>
    <s v="TErRI daViS"/>
    <x v="64"/>
    <x v="1"/>
    <x v="0"/>
    <x v="5"/>
    <d v="2023-12-15T00:00:00"/>
    <s v="Jennifer Holland"/>
    <s v="Woods-Gallegos"/>
    <x v="0"/>
    <n v="4327.4390190834456"/>
    <n v="367"/>
    <x v="0"/>
    <d v="2023-12-28T00:00:00"/>
    <n v="13"/>
    <x v="0"/>
    <s v="Abnormal"/>
  </r>
  <r>
    <s v="VEROnIcA rAMIReZ"/>
    <x v="52"/>
    <x v="0"/>
    <x v="0"/>
    <x v="5"/>
    <d v="2020-09-09T00:00:00"/>
    <s v="Travis Carson"/>
    <s v="Sons Miller and"/>
    <x v="1"/>
    <n v="38946.475994244909"/>
    <n v="377"/>
    <x v="1"/>
    <d v="2020-09-11T00:00:00"/>
    <n v="2"/>
    <x v="0"/>
    <s v="Normal"/>
  </r>
  <r>
    <s v="SHELBY sANTIAGo"/>
    <x v="32"/>
    <x v="0"/>
    <x v="1"/>
    <x v="4"/>
    <d v="2024-02-16T00:00:00"/>
    <s v="Erin Jones"/>
    <s v="Inc Carson"/>
    <x v="3"/>
    <n v="50330.523014628197"/>
    <n v="151"/>
    <x v="0"/>
    <d v="2024-02-20T00:00:00"/>
    <n v="4"/>
    <x v="2"/>
    <s v="Inconclusive"/>
  </r>
  <r>
    <s v="KEvIN BuLLOCk"/>
    <x v="65"/>
    <x v="1"/>
    <x v="3"/>
    <x v="4"/>
    <d v="2020-07-01T00:00:00"/>
    <s v="Matthew Bailey"/>
    <s v="Gonzales-Clay"/>
    <x v="1"/>
    <n v="9345.1709709992465"/>
    <n v="411"/>
    <x v="0"/>
    <d v="2020-07-17T00:00:00"/>
    <n v="16"/>
    <x v="0"/>
    <s v="Abnormal"/>
  </r>
  <r>
    <s v="BIANCa fARrELl"/>
    <x v="51"/>
    <x v="0"/>
    <x v="6"/>
    <x v="5"/>
    <d v="2022-02-07T00:00:00"/>
    <s v="Amanda Ware"/>
    <s v="Curry-Reyes"/>
    <x v="4"/>
    <n v="27014.684724906845"/>
    <n v="244"/>
    <x v="1"/>
    <d v="2022-02-08T00:00:00"/>
    <n v="1"/>
    <x v="1"/>
    <s v="Normal"/>
  </r>
  <r>
    <s v="lisa ToRres"/>
    <x v="37"/>
    <x v="1"/>
    <x v="3"/>
    <x v="0"/>
    <d v="2019-08-16T00:00:00"/>
    <s v="Nicholas Green"/>
    <s v="Morris-James"/>
    <x v="1"/>
    <n v="41886.85656691021"/>
    <n v="200"/>
    <x v="0"/>
    <d v="2019-09-09T00:00:00"/>
    <n v="24"/>
    <x v="3"/>
    <s v="Abnormal"/>
  </r>
  <r>
    <s v="davID maCK"/>
    <x v="40"/>
    <x v="1"/>
    <x v="1"/>
    <x v="2"/>
    <d v="2022-12-02T00:00:00"/>
    <s v="Kayla Torres"/>
    <s v="Perry-Acevedo"/>
    <x v="3"/>
    <n v="9206.8141018623501"/>
    <n v="495"/>
    <x v="1"/>
    <d v="2023-01-01T00:00:00"/>
    <n v="30"/>
    <x v="1"/>
    <s v="Abnormal"/>
  </r>
  <r>
    <s v="aShlEy BaLLARD"/>
    <x v="11"/>
    <x v="1"/>
    <x v="5"/>
    <x v="5"/>
    <d v="2023-11-27T00:00:00"/>
    <s v="Sandra King"/>
    <s v="Aguilar Klein, Thompson and"/>
    <x v="0"/>
    <n v="2242.7737189413192"/>
    <n v="133"/>
    <x v="2"/>
    <d v="2023-11-29T00:00:00"/>
    <n v="2"/>
    <x v="1"/>
    <s v="Abnormal"/>
  </r>
  <r>
    <s v="viCTorIa johnson"/>
    <x v="27"/>
    <x v="0"/>
    <x v="5"/>
    <x v="0"/>
    <d v="2020-05-21T00:00:00"/>
    <s v="Angie Rodriguez"/>
    <s v="Blake, and Kidd Larson"/>
    <x v="2"/>
    <n v="30374.113880444846"/>
    <n v="464"/>
    <x v="0"/>
    <d v="2020-06-08T00:00:00"/>
    <n v="18"/>
    <x v="0"/>
    <s v="Normal"/>
  </r>
  <r>
    <s v="aMAnda ToRRes"/>
    <x v="36"/>
    <x v="0"/>
    <x v="2"/>
    <x v="4"/>
    <d v="2019-06-15T00:00:00"/>
    <s v="Sarah Bowen"/>
    <s v="Clark, Jefferson and Stanley"/>
    <x v="1"/>
    <n v="21943.336426758018"/>
    <n v="168"/>
    <x v="1"/>
    <d v="2019-06-17T00:00:00"/>
    <n v="2"/>
    <x v="2"/>
    <s v="Abnormal"/>
  </r>
  <r>
    <s v="heATheR wHite"/>
    <x v="63"/>
    <x v="0"/>
    <x v="0"/>
    <x v="3"/>
    <d v="2020-05-04T00:00:00"/>
    <s v="Joshua Evans"/>
    <s v="Mora Harding and Austin,"/>
    <x v="0"/>
    <n v="3480.513669325288"/>
    <n v="154"/>
    <x v="2"/>
    <d v="2020-05-12T00:00:00"/>
    <n v="8"/>
    <x v="1"/>
    <s v="Normal"/>
  </r>
  <r>
    <s v="miCHAeL wARrEn"/>
    <x v="0"/>
    <x v="0"/>
    <x v="1"/>
    <x v="0"/>
    <d v="2023-02-04T00:00:00"/>
    <s v="Michelle Davis"/>
    <s v="Burton Warner Martinez, and"/>
    <x v="3"/>
    <n v="7879.5092940738823"/>
    <n v="410"/>
    <x v="1"/>
    <d v="2023-02-19T00:00:00"/>
    <n v="15"/>
    <x v="0"/>
    <s v="Inconclusive"/>
  </r>
  <r>
    <s v="jiLl rEIlly"/>
    <x v="57"/>
    <x v="1"/>
    <x v="7"/>
    <x v="5"/>
    <d v="2022-09-25T00:00:00"/>
    <s v="John Williams"/>
    <s v="Sampson-Matthews"/>
    <x v="3"/>
    <n v="46870.609512765579"/>
    <n v="145"/>
    <x v="2"/>
    <d v="2022-10-03T00:00:00"/>
    <n v="8"/>
    <x v="4"/>
    <s v="Inconclusive"/>
  </r>
  <r>
    <s v="ThOmas AuStIn"/>
    <x v="50"/>
    <x v="0"/>
    <x v="4"/>
    <x v="0"/>
    <d v="2020-01-14T00:00:00"/>
    <s v="Alexander Garcia"/>
    <s v="Johnson Ltd"/>
    <x v="2"/>
    <n v="40062.968097949641"/>
    <n v="251"/>
    <x v="2"/>
    <d v="2020-01-20T00:00:00"/>
    <n v="6"/>
    <x v="0"/>
    <s v="Abnormal"/>
  </r>
  <r>
    <s v="LiSa park"/>
    <x v="62"/>
    <x v="1"/>
    <x v="7"/>
    <x v="3"/>
    <d v="2021-02-23T00:00:00"/>
    <s v="Cynthia Faulkner"/>
    <s v="Terrell Inc"/>
    <x v="2"/>
    <n v="7061.7728256487217"/>
    <n v="459"/>
    <x v="2"/>
    <d v="2021-03-18T00:00:00"/>
    <n v="23"/>
    <x v="2"/>
    <s v="Normal"/>
  </r>
  <r>
    <s v="RICkY MooRe"/>
    <x v="24"/>
    <x v="1"/>
    <x v="3"/>
    <x v="4"/>
    <d v="2021-09-21T00:00:00"/>
    <s v="Michael Miller"/>
    <s v="and Baker Donovan Sherman,"/>
    <x v="0"/>
    <n v="10892.718012366471"/>
    <n v="446"/>
    <x v="0"/>
    <d v="2021-10-06T00:00:00"/>
    <n v="15"/>
    <x v="4"/>
    <s v="Abnormal"/>
  </r>
  <r>
    <s v="jOSEph BAkER"/>
    <x v="57"/>
    <x v="1"/>
    <x v="6"/>
    <x v="0"/>
    <d v="2022-07-16T00:00:00"/>
    <s v="Corey Anderson"/>
    <s v="Hall and Hebert Castillo,"/>
    <x v="1"/>
    <n v="20023.256867255524"/>
    <n v="159"/>
    <x v="1"/>
    <d v="2022-07-17T00:00:00"/>
    <n v="1"/>
    <x v="1"/>
    <s v="Normal"/>
  </r>
  <r>
    <s v="sYlViA EstRADA"/>
    <x v="32"/>
    <x v="0"/>
    <x v="6"/>
    <x v="0"/>
    <d v="2021-02-01T00:00:00"/>
    <s v="Connie Gomez"/>
    <s v="Wood Group"/>
    <x v="2"/>
    <n v="22998.853919533041"/>
    <n v="472"/>
    <x v="0"/>
    <d v="2021-02-21T00:00:00"/>
    <n v="20"/>
    <x v="0"/>
    <s v="Abnormal"/>
  </r>
  <r>
    <s v="LiNdA rOy"/>
    <x v="56"/>
    <x v="0"/>
    <x v="7"/>
    <x v="2"/>
    <d v="2019-08-24T00:00:00"/>
    <s v="John Johnson"/>
    <s v="Simmons and Webster, Mathis"/>
    <x v="0"/>
    <n v="45379.633658150968"/>
    <n v="316"/>
    <x v="0"/>
    <d v="2019-09-23T00:00:00"/>
    <n v="30"/>
    <x v="1"/>
    <s v="Inconclusive"/>
  </r>
  <r>
    <s v="jesSica NGUYEN"/>
    <x v="45"/>
    <x v="0"/>
    <x v="7"/>
    <x v="2"/>
    <d v="2020-04-06T00:00:00"/>
    <s v="Gerald Hill"/>
    <s v="Cain-Hoover"/>
    <x v="1"/>
    <n v="48484.686608580843"/>
    <n v="408"/>
    <x v="1"/>
    <d v="2020-04-19T00:00:00"/>
    <n v="13"/>
    <x v="0"/>
    <s v="Normal"/>
  </r>
  <r>
    <s v="edwIn Blevins"/>
    <x v="32"/>
    <x v="1"/>
    <x v="6"/>
    <x v="2"/>
    <d v="2022-11-12T00:00:00"/>
    <s v="Michael Williams"/>
    <s v="Ltd Gray"/>
    <x v="2"/>
    <n v="13991.335695077323"/>
    <n v="444"/>
    <x v="2"/>
    <d v="2022-11-27T00:00:00"/>
    <n v="15"/>
    <x v="0"/>
    <s v="Abnormal"/>
  </r>
  <r>
    <s v="kiMbeRlY SanCHEZ"/>
    <x v="67"/>
    <x v="0"/>
    <x v="5"/>
    <x v="2"/>
    <d v="2023-07-21T00:00:00"/>
    <s v="Troy Smith"/>
    <s v="Harris, Scott Spencer and"/>
    <x v="4"/>
    <n v="42681.223412290521"/>
    <n v="242"/>
    <x v="1"/>
    <d v="2023-08-16T00:00:00"/>
    <n v="26"/>
    <x v="2"/>
    <s v="Abnormal"/>
  </r>
  <r>
    <s v="BArRY NIchOLS"/>
    <x v="1"/>
    <x v="0"/>
    <x v="6"/>
    <x v="3"/>
    <d v="2020-02-13T00:00:00"/>
    <s v="Timothy Austin"/>
    <s v="LLC Reyes"/>
    <x v="1"/>
    <n v="16048.169325768038"/>
    <n v="346"/>
    <x v="2"/>
    <d v="2020-02-21T00:00:00"/>
    <n v="8"/>
    <x v="3"/>
    <s v="Abnormal"/>
  </r>
  <r>
    <s v="doNALd jOrdaN"/>
    <x v="36"/>
    <x v="0"/>
    <x v="3"/>
    <x v="2"/>
    <d v="2020-05-05T00:00:00"/>
    <s v="Courtney Lester"/>
    <s v="Hardin-Spencer"/>
    <x v="2"/>
    <n v="41411.755261834413"/>
    <n v="208"/>
    <x v="0"/>
    <d v="2020-05-25T00:00:00"/>
    <n v="20"/>
    <x v="3"/>
    <s v="Abnormal"/>
  </r>
  <r>
    <s v="maTTheW mOrTon"/>
    <x v="28"/>
    <x v="0"/>
    <x v="4"/>
    <x v="2"/>
    <d v="2021-02-10T00:00:00"/>
    <s v="Nathaniel Owens"/>
    <s v="Murray-Stewart"/>
    <x v="2"/>
    <n v="17068.056052944063"/>
    <n v="252"/>
    <x v="2"/>
    <d v="2021-03-11T00:00:00"/>
    <n v="29"/>
    <x v="2"/>
    <s v="Normal"/>
  </r>
  <r>
    <s v="DEBORAh bRiggs"/>
    <x v="47"/>
    <x v="0"/>
    <x v="1"/>
    <x v="1"/>
    <d v="2021-01-30T00:00:00"/>
    <s v="Joel Vincent"/>
    <s v="Jacobson Ltd"/>
    <x v="4"/>
    <n v="29787.617833751126"/>
    <n v="438"/>
    <x v="0"/>
    <d v="2021-02-24T00:00:00"/>
    <n v="25"/>
    <x v="4"/>
    <s v="Normal"/>
  </r>
  <r>
    <s v="HaNnAH HarRIson"/>
    <x v="50"/>
    <x v="1"/>
    <x v="0"/>
    <x v="0"/>
    <d v="2020-05-02T00:00:00"/>
    <s v="Mary Day"/>
    <s v="Andersen-Walker"/>
    <x v="2"/>
    <n v="44969.140909184134"/>
    <n v="182"/>
    <x v="0"/>
    <d v="2020-05-14T00:00:00"/>
    <n v="12"/>
    <x v="3"/>
    <s v="Inconclusive"/>
  </r>
  <r>
    <s v="ronalD RAsmUsSen"/>
    <x v="63"/>
    <x v="1"/>
    <x v="3"/>
    <x v="2"/>
    <d v="2021-09-13T00:00:00"/>
    <s v="Joel Clark"/>
    <s v="Adams-Marquez"/>
    <x v="1"/>
    <n v="6114.0782626923674"/>
    <n v="352"/>
    <x v="2"/>
    <d v="2021-10-10T00:00:00"/>
    <n v="27"/>
    <x v="0"/>
    <s v="Abnormal"/>
  </r>
  <r>
    <s v="fRank JoNES"/>
    <x v="52"/>
    <x v="1"/>
    <x v="5"/>
    <x v="0"/>
    <d v="2021-08-19T00:00:00"/>
    <s v="Emily Black"/>
    <s v="Morales-Martinez"/>
    <x v="4"/>
    <n v="44982.794301357011"/>
    <n v="240"/>
    <x v="0"/>
    <d v="2021-08-29T00:00:00"/>
    <n v="10"/>
    <x v="4"/>
    <s v="Inconclusive"/>
  </r>
  <r>
    <s v="stePHANiE SmiTh"/>
    <x v="42"/>
    <x v="0"/>
    <x v="1"/>
    <x v="1"/>
    <d v="2023-01-27T00:00:00"/>
    <s v="Jennifer Taylor"/>
    <s v="Dean-Smith"/>
    <x v="1"/>
    <n v="47759.772897249954"/>
    <n v="149"/>
    <x v="0"/>
    <d v="2023-02-03T00:00:00"/>
    <n v="7"/>
    <x v="0"/>
    <s v="Normal"/>
  </r>
  <r>
    <s v="frANceS zAmORa"/>
    <x v="25"/>
    <x v="1"/>
    <x v="7"/>
    <x v="0"/>
    <d v="2023-10-29T00:00:00"/>
    <s v="David Rivera"/>
    <s v="Cole-Ford"/>
    <x v="1"/>
    <n v="5619.431322225133"/>
    <n v="284"/>
    <x v="2"/>
    <d v="2023-11-09T00:00:00"/>
    <n v="11"/>
    <x v="0"/>
    <s v="Abnormal"/>
  </r>
  <r>
    <s v="jAMiE VArgAS"/>
    <x v="16"/>
    <x v="1"/>
    <x v="0"/>
    <x v="4"/>
    <d v="2020-04-15T00:00:00"/>
    <s v="Dale Marks"/>
    <s v="Estes Group"/>
    <x v="3"/>
    <n v="7498.1246817713545"/>
    <n v="300"/>
    <x v="2"/>
    <d v="2020-04-19T00:00:00"/>
    <n v="4"/>
    <x v="0"/>
    <s v="Inconclusive"/>
  </r>
  <r>
    <s v="ArIaNa HaRvEY"/>
    <x v="51"/>
    <x v="0"/>
    <x v="6"/>
    <x v="5"/>
    <d v="2023-06-24T00:00:00"/>
    <s v="Ana Rivera"/>
    <s v="LLC Jones"/>
    <x v="0"/>
    <n v="18901.863520805429"/>
    <n v="172"/>
    <x v="2"/>
    <d v="2023-07-03T00:00:00"/>
    <n v="9"/>
    <x v="3"/>
    <s v="Inconclusive"/>
  </r>
  <r>
    <s v="STEVen PowELL"/>
    <x v="15"/>
    <x v="1"/>
    <x v="1"/>
    <x v="0"/>
    <d v="2022-11-15T00:00:00"/>
    <s v="Patricia Cummings"/>
    <s v="Nguyen Jennings and Goodwin,"/>
    <x v="4"/>
    <n v="18901.562751247457"/>
    <n v="392"/>
    <x v="2"/>
    <d v="2022-12-11T00:00:00"/>
    <n v="26"/>
    <x v="0"/>
    <s v="Abnormal"/>
  </r>
  <r>
    <s v="JAcquELiNE WilLIAMs"/>
    <x v="17"/>
    <x v="1"/>
    <x v="0"/>
    <x v="4"/>
    <d v="2021-01-03T00:00:00"/>
    <s v="Luis Stevens"/>
    <s v="Rice-Mcmahon"/>
    <x v="2"/>
    <n v="34968.389983441251"/>
    <n v="189"/>
    <x v="2"/>
    <d v="2021-01-07T00:00:00"/>
    <n v="4"/>
    <x v="0"/>
    <s v="Inconclusive"/>
  </r>
  <r>
    <s v="rAcHEL FRItz"/>
    <x v="16"/>
    <x v="0"/>
    <x v="1"/>
    <x v="1"/>
    <d v="2023-01-04T00:00:00"/>
    <s v="Kristen Kennedy"/>
    <s v="Perkins-Hernandez"/>
    <x v="2"/>
    <n v="38888.263840814441"/>
    <n v="378"/>
    <x v="1"/>
    <d v="2023-02-03T00:00:00"/>
    <n v="30"/>
    <x v="2"/>
    <s v="Normal"/>
  </r>
  <r>
    <s v="jEnNIfER ORoZCo"/>
    <x v="53"/>
    <x v="0"/>
    <x v="1"/>
    <x v="3"/>
    <d v="2021-06-20T00:00:00"/>
    <s v="Terry Smith"/>
    <s v="and Cook Medina Perkins,"/>
    <x v="1"/>
    <n v="44521.968877998777"/>
    <n v="248"/>
    <x v="0"/>
    <d v="2021-06-23T00:00:00"/>
    <n v="3"/>
    <x v="3"/>
    <s v="Inconclusive"/>
  </r>
  <r>
    <s v="jOrDAN JaCkSON"/>
    <x v="42"/>
    <x v="0"/>
    <x v="1"/>
    <x v="3"/>
    <d v="2022-03-01T00:00:00"/>
    <s v="Dr. Stacey Velez"/>
    <s v="Lee Cook Barton, and"/>
    <x v="1"/>
    <n v="31585.117262872358"/>
    <n v="275"/>
    <x v="2"/>
    <d v="2022-03-05T00:00:00"/>
    <n v="4"/>
    <x v="2"/>
    <s v="Normal"/>
  </r>
  <r>
    <s v="mATtHeW cARTeR"/>
    <x v="45"/>
    <x v="0"/>
    <x v="7"/>
    <x v="5"/>
    <d v="2023-06-20T00:00:00"/>
    <s v="Willie Carter"/>
    <s v="Fischer-Garner"/>
    <x v="2"/>
    <n v="27644.208238955573"/>
    <n v="110"/>
    <x v="2"/>
    <d v="2023-07-18T00:00:00"/>
    <n v="28"/>
    <x v="3"/>
    <s v="Abnormal"/>
  </r>
  <r>
    <s v="crisTIaN pETeRs"/>
    <x v="33"/>
    <x v="1"/>
    <x v="1"/>
    <x v="1"/>
    <d v="2019-07-13T00:00:00"/>
    <s v="Mr. Cody Rasmussen"/>
    <s v="Thornton Bailey, Freeman and"/>
    <x v="4"/>
    <n v="33377.244965372724"/>
    <n v="339"/>
    <x v="1"/>
    <d v="2019-07-29T00:00:00"/>
    <n v="16"/>
    <x v="1"/>
    <s v="Abnormal"/>
  </r>
  <r>
    <s v="BrAndi sIngh"/>
    <x v="41"/>
    <x v="0"/>
    <x v="6"/>
    <x v="3"/>
    <d v="2024-04-23T00:00:00"/>
    <s v="Kristin Rojas"/>
    <s v="Morris Ltd"/>
    <x v="0"/>
    <n v="20728.585964276044"/>
    <n v="304"/>
    <x v="1"/>
    <d v="2024-05-10T00:00:00"/>
    <n v="17"/>
    <x v="3"/>
    <s v="Normal"/>
  </r>
  <r>
    <s v="AMY Hansen"/>
    <x v="44"/>
    <x v="0"/>
    <x v="3"/>
    <x v="5"/>
    <d v="2019-11-11T00:00:00"/>
    <s v="Robert Blankenship"/>
    <s v="Nixon-Cantu"/>
    <x v="2"/>
    <n v="2743.6106495187314"/>
    <n v="108"/>
    <x v="1"/>
    <d v="2019-11-23T00:00:00"/>
    <n v="12"/>
    <x v="2"/>
    <s v="Abnormal"/>
  </r>
  <r>
    <s v="VIrGinia ElLiS Md"/>
    <x v="16"/>
    <x v="1"/>
    <x v="0"/>
    <x v="5"/>
    <d v="2020-10-20T00:00:00"/>
    <s v="Johnny Rodriguez"/>
    <s v="Harris-Davidson"/>
    <x v="0"/>
    <n v="5270.2211316272978"/>
    <n v="470"/>
    <x v="0"/>
    <d v="2020-10-21T00:00:00"/>
    <n v="1"/>
    <x v="2"/>
    <s v="Inconclusive"/>
  </r>
  <r>
    <s v="wHiTnEY MaRtineZ"/>
    <x v="62"/>
    <x v="0"/>
    <x v="2"/>
    <x v="4"/>
    <d v="2020-07-20T00:00:00"/>
    <s v="Cynthia Snow"/>
    <s v="Sons and Rasmussen"/>
    <x v="3"/>
    <n v="8349.5858890361287"/>
    <n v="146"/>
    <x v="0"/>
    <d v="2020-08-15T00:00:00"/>
    <n v="26"/>
    <x v="1"/>
    <s v="Normal"/>
  </r>
  <r>
    <s v="angelA broWn"/>
    <x v="18"/>
    <x v="0"/>
    <x v="3"/>
    <x v="5"/>
    <d v="2019-07-08T00:00:00"/>
    <s v="Drew Contreras"/>
    <s v="Wolf, Glass Stephens and"/>
    <x v="4"/>
    <n v="7612.4603479828929"/>
    <n v="322"/>
    <x v="2"/>
    <d v="2019-07-22T00:00:00"/>
    <n v="14"/>
    <x v="2"/>
    <s v="Inconclusive"/>
  </r>
  <r>
    <s v="valerie WilliaMs"/>
    <x v="1"/>
    <x v="1"/>
    <x v="7"/>
    <x v="5"/>
    <d v="2020-10-31T00:00:00"/>
    <s v="Brian Clark"/>
    <s v="Inc Evans"/>
    <x v="3"/>
    <n v="41449.878830633235"/>
    <n v="260"/>
    <x v="1"/>
    <d v="2020-11-09T00:00:00"/>
    <n v="9"/>
    <x v="1"/>
    <s v="Abnormal"/>
  </r>
  <r>
    <s v="RoBerT mARtin"/>
    <x v="50"/>
    <x v="0"/>
    <x v="7"/>
    <x v="4"/>
    <d v="2022-10-15T00:00:00"/>
    <s v="Paige Wolf"/>
    <s v="Hernandez Ellis Thomas, and"/>
    <x v="4"/>
    <n v="22338.444174121443"/>
    <n v="225"/>
    <x v="2"/>
    <d v="2022-10-19T00:00:00"/>
    <n v="4"/>
    <x v="1"/>
    <s v="Normal"/>
  </r>
  <r>
    <s v="SanDra riVERs"/>
    <x v="66"/>
    <x v="0"/>
    <x v="4"/>
    <x v="3"/>
    <d v="2024-02-08T00:00:00"/>
    <s v="Jeremy Wheeler"/>
    <s v="Mcpherson and Sons"/>
    <x v="0"/>
    <n v="28564.09833640507"/>
    <n v="117"/>
    <x v="2"/>
    <d v="2024-02-17T00:00:00"/>
    <n v="9"/>
    <x v="0"/>
    <s v="Abnormal"/>
  </r>
  <r>
    <s v="cAtherINE JOhnSoN"/>
    <x v="67"/>
    <x v="1"/>
    <x v="3"/>
    <x v="5"/>
    <d v="2020-05-25T00:00:00"/>
    <s v="Deborah Smith"/>
    <s v="Group Woods"/>
    <x v="3"/>
    <n v="17674.975094229208"/>
    <n v="436"/>
    <x v="1"/>
    <d v="2020-06-11T00:00:00"/>
    <n v="17"/>
    <x v="0"/>
    <s v="Abnormal"/>
  </r>
  <r>
    <s v="MARk PAYNE"/>
    <x v="40"/>
    <x v="1"/>
    <x v="6"/>
    <x v="5"/>
    <d v="2023-09-17T00:00:00"/>
    <s v="Alicia Parsons"/>
    <s v="Scott-Cameron"/>
    <x v="4"/>
    <n v="37886.5673314452"/>
    <n v="131"/>
    <x v="2"/>
    <d v="2023-10-10T00:00:00"/>
    <n v="23"/>
    <x v="4"/>
    <s v="Abnormal"/>
  </r>
  <r>
    <s v="SamantHA alLen"/>
    <x v="56"/>
    <x v="0"/>
    <x v="2"/>
    <x v="1"/>
    <d v="2023-05-07T00:00:00"/>
    <s v="Jessica Mercer"/>
    <s v="Griffin Group"/>
    <x v="0"/>
    <n v="4149.8519793431296"/>
    <n v="170"/>
    <x v="0"/>
    <d v="2023-05-16T00:00:00"/>
    <n v="9"/>
    <x v="0"/>
    <s v="Normal"/>
  </r>
  <r>
    <s v="NiCOLe sCotT"/>
    <x v="15"/>
    <x v="1"/>
    <x v="5"/>
    <x v="4"/>
    <d v="2021-09-07T00:00:00"/>
    <s v="Crystal Johnson"/>
    <s v="Cook-Joyce"/>
    <x v="4"/>
    <n v="43636.346852118681"/>
    <n v="318"/>
    <x v="0"/>
    <d v="2021-10-03T00:00:00"/>
    <n v="26"/>
    <x v="2"/>
    <s v="Normal"/>
  </r>
  <r>
    <s v="LuIs haYnes"/>
    <x v="60"/>
    <x v="0"/>
    <x v="0"/>
    <x v="0"/>
    <d v="2022-12-12T00:00:00"/>
    <s v="Nicholas Holloway"/>
    <s v="Smith Hall Richardson, and"/>
    <x v="0"/>
    <n v="26715.223709433423"/>
    <n v="419"/>
    <x v="1"/>
    <d v="2023-01-02T00:00:00"/>
    <n v="21"/>
    <x v="3"/>
    <s v="Normal"/>
  </r>
  <r>
    <s v="david hamMonD"/>
    <x v="66"/>
    <x v="1"/>
    <x v="2"/>
    <x v="1"/>
    <d v="2019-08-03T00:00:00"/>
    <s v="Richard Romero"/>
    <s v="Collins, Zimmerman Lewis and"/>
    <x v="4"/>
    <n v="18614.657661619534"/>
    <n v="107"/>
    <x v="0"/>
    <d v="2019-08-27T00:00:00"/>
    <n v="24"/>
    <x v="3"/>
    <s v="Normal"/>
  </r>
  <r>
    <s v="HEAThER cUMMinGS"/>
    <x v="64"/>
    <x v="1"/>
    <x v="3"/>
    <x v="2"/>
    <d v="2021-05-12T00:00:00"/>
    <s v="Brittany Skinner"/>
    <s v="and Porter Warner, Buchanan"/>
    <x v="2"/>
    <n v="21612.506986548251"/>
    <n v="244"/>
    <x v="2"/>
    <d v="2021-06-02T00:00:00"/>
    <n v="21"/>
    <x v="1"/>
    <s v="Abnormal"/>
  </r>
  <r>
    <s v="BRIaNna jenKins"/>
    <x v="25"/>
    <x v="0"/>
    <x v="1"/>
    <x v="2"/>
    <d v="2023-09-17T00:00:00"/>
    <s v="Justin Vazquez"/>
    <s v="Ltd Chung"/>
    <x v="3"/>
    <n v="21250.698489338458"/>
    <n v="326"/>
    <x v="0"/>
    <d v="2023-09-21T00:00:00"/>
    <n v="4"/>
    <x v="0"/>
    <s v="Abnormal"/>
  </r>
  <r>
    <s v="eRIN PIneDA"/>
    <x v="50"/>
    <x v="0"/>
    <x v="6"/>
    <x v="0"/>
    <d v="2019-08-08T00:00:00"/>
    <s v="Eddie Jennings"/>
    <s v="Klein-Warren"/>
    <x v="4"/>
    <n v="48279.872599867085"/>
    <n v="127"/>
    <x v="2"/>
    <d v="2019-09-04T00:00:00"/>
    <n v="27"/>
    <x v="2"/>
    <s v="Inconclusive"/>
  </r>
  <r>
    <s v="bRIAN CLARk"/>
    <x v="31"/>
    <x v="0"/>
    <x v="2"/>
    <x v="1"/>
    <d v="2021-11-23T00:00:00"/>
    <s v="Jorge Brown"/>
    <s v="Obrien PLC"/>
    <x v="4"/>
    <n v="1742.598115348279"/>
    <n v="486"/>
    <x v="2"/>
    <d v="2021-12-04T00:00:00"/>
    <n v="11"/>
    <x v="2"/>
    <s v="Inconclusive"/>
  </r>
  <r>
    <s v="MelISsa sosA"/>
    <x v="16"/>
    <x v="1"/>
    <x v="6"/>
    <x v="2"/>
    <d v="2020-03-22T00:00:00"/>
    <s v="Alexander Frye"/>
    <s v="Mitchell Gordon, Caldwell and"/>
    <x v="3"/>
    <n v="13027.037956705497"/>
    <n v="200"/>
    <x v="2"/>
    <d v="2020-04-06T00:00:00"/>
    <n v="15"/>
    <x v="3"/>
    <s v="Normal"/>
  </r>
  <r>
    <s v="miCHAel aLleN"/>
    <x v="36"/>
    <x v="1"/>
    <x v="1"/>
    <x v="3"/>
    <d v="2020-08-23T00:00:00"/>
    <s v="Tony Nelson"/>
    <s v="Sanders-Ho"/>
    <x v="4"/>
    <n v="15261.143897172617"/>
    <n v="352"/>
    <x v="2"/>
    <d v="2020-08-27T00:00:00"/>
    <n v="4"/>
    <x v="2"/>
    <s v="Abnormal"/>
  </r>
  <r>
    <s v="chRisTOphER palmer"/>
    <x v="45"/>
    <x v="1"/>
    <x v="0"/>
    <x v="3"/>
    <d v="2020-01-08T00:00:00"/>
    <s v="Jennifer Raymond"/>
    <s v="Olson-Torres"/>
    <x v="4"/>
    <n v="27766.594723343183"/>
    <n v="104"/>
    <x v="1"/>
    <d v="2020-01-19T00:00:00"/>
    <n v="11"/>
    <x v="0"/>
    <s v="Abnormal"/>
  </r>
  <r>
    <s v="stePhANIE ADKIns"/>
    <x v="28"/>
    <x v="0"/>
    <x v="4"/>
    <x v="5"/>
    <d v="2023-08-27T00:00:00"/>
    <s v="Brian Myers"/>
    <s v="May-Skinner"/>
    <x v="4"/>
    <n v="3997.382713563019"/>
    <n v="412"/>
    <x v="0"/>
    <d v="2023-09-22T00:00:00"/>
    <n v="26"/>
    <x v="3"/>
    <s v="Abnormal"/>
  </r>
  <r>
    <s v="JefFrEY WOodaRd"/>
    <x v="33"/>
    <x v="1"/>
    <x v="2"/>
    <x v="5"/>
    <d v="2020-10-16T00:00:00"/>
    <s v="Paul Francis DVM"/>
    <s v="Rose-White"/>
    <x v="1"/>
    <n v="28277.60610624601"/>
    <n v="165"/>
    <x v="1"/>
    <d v="2020-11-08T00:00:00"/>
    <n v="23"/>
    <x v="1"/>
    <s v="Inconclusive"/>
  </r>
  <r>
    <s v="lEAH sMiTh"/>
    <x v="29"/>
    <x v="1"/>
    <x v="7"/>
    <x v="1"/>
    <d v="2020-04-24T00:00:00"/>
    <s v="Bryan Chen"/>
    <s v="Wilson Sons and"/>
    <x v="0"/>
    <n v="34393.313133956362"/>
    <n v="293"/>
    <x v="2"/>
    <d v="2020-05-09T00:00:00"/>
    <n v="15"/>
    <x v="4"/>
    <s v="Abnormal"/>
  </r>
  <r>
    <s v="MAttHEW HoOvEr"/>
    <x v="26"/>
    <x v="0"/>
    <x v="0"/>
    <x v="3"/>
    <d v="2021-05-14T00:00:00"/>
    <s v="Elizabeth Kelley"/>
    <s v="Rasmussen Ltd"/>
    <x v="0"/>
    <n v="20725.862752169767"/>
    <n v="306"/>
    <x v="2"/>
    <d v="2021-05-26T00:00:00"/>
    <n v="12"/>
    <x v="2"/>
    <s v="Normal"/>
  </r>
  <r>
    <s v="RacHeL SCOTt"/>
    <x v="26"/>
    <x v="1"/>
    <x v="4"/>
    <x v="1"/>
    <d v="2024-01-29T00:00:00"/>
    <s v="Gerald Jones"/>
    <s v="Hudson Summers, and Alvarado"/>
    <x v="4"/>
    <n v="5793.6422607644927"/>
    <n v="468"/>
    <x v="0"/>
    <d v="2024-02-07T00:00:00"/>
    <n v="9"/>
    <x v="4"/>
    <s v="Inconclusive"/>
  </r>
  <r>
    <s v="lOrRAIne WHiTe"/>
    <x v="66"/>
    <x v="0"/>
    <x v="3"/>
    <x v="5"/>
    <d v="2022-12-23T00:00:00"/>
    <s v="Victoria Watts"/>
    <s v="Gallagher, Smith and Brown"/>
    <x v="1"/>
    <n v="40283.625664136409"/>
    <n v="415"/>
    <x v="0"/>
    <d v="2022-12-29T00:00:00"/>
    <n v="6"/>
    <x v="1"/>
    <s v="Inconclusive"/>
  </r>
  <r>
    <s v="auStiN MyErs"/>
    <x v="42"/>
    <x v="0"/>
    <x v="2"/>
    <x v="5"/>
    <d v="2020-03-21T00:00:00"/>
    <s v="Keith Russo"/>
    <s v="Sanchez and Cole, Myers"/>
    <x v="3"/>
    <n v="41510.130787513583"/>
    <n v="388"/>
    <x v="2"/>
    <d v="2020-04-13T00:00:00"/>
    <n v="23"/>
    <x v="1"/>
    <s v="Abnormal"/>
  </r>
  <r>
    <s v="kenNETH pratt"/>
    <x v="31"/>
    <x v="1"/>
    <x v="7"/>
    <x v="4"/>
    <d v="2024-01-28T00:00:00"/>
    <s v="Tyler Bell"/>
    <s v="White Anderson, and Henry"/>
    <x v="3"/>
    <n v="41105.121948642867"/>
    <n v="421"/>
    <x v="0"/>
    <d v="2024-02-08T00:00:00"/>
    <n v="11"/>
    <x v="0"/>
    <s v="Inconclusive"/>
  </r>
  <r>
    <s v="paTRicIa pAYnE"/>
    <x v="62"/>
    <x v="1"/>
    <x v="2"/>
    <x v="3"/>
    <d v="2022-10-29T00:00:00"/>
    <s v="Adam Pineda"/>
    <s v="Smith, Jones Parsons and"/>
    <x v="3"/>
    <n v="15567.456324760878"/>
    <n v="275"/>
    <x v="0"/>
    <d v="2022-11-27T00:00:00"/>
    <n v="29"/>
    <x v="1"/>
    <s v="Abnormal"/>
  </r>
  <r>
    <s v="aNgeLA BiSHOP"/>
    <x v="53"/>
    <x v="0"/>
    <x v="2"/>
    <x v="4"/>
    <d v="2023-01-30T00:00:00"/>
    <s v="Rebecca Ruiz"/>
    <s v="LLC Flores"/>
    <x v="4"/>
    <n v="6409.9152223036654"/>
    <n v="282"/>
    <x v="1"/>
    <d v="2023-02-23T00:00:00"/>
    <n v="24"/>
    <x v="4"/>
    <s v="Abnormal"/>
  </r>
  <r>
    <s v="jEnNIfeR rOaCH"/>
    <x v="12"/>
    <x v="0"/>
    <x v="0"/>
    <x v="0"/>
    <d v="2020-07-20T00:00:00"/>
    <s v="Rebecca Hale"/>
    <s v="Hernandez-Burns"/>
    <x v="3"/>
    <n v="40150.061660349842"/>
    <n v="443"/>
    <x v="2"/>
    <d v="2020-07-26T00:00:00"/>
    <n v="6"/>
    <x v="0"/>
    <s v="Abnormal"/>
  </r>
  <r>
    <s v="kATherIne smitH"/>
    <x v="4"/>
    <x v="0"/>
    <x v="3"/>
    <x v="4"/>
    <d v="2024-03-17T00:00:00"/>
    <s v="Joseph Herrera"/>
    <s v="Inc Day"/>
    <x v="0"/>
    <n v="17214.41177112858"/>
    <n v="369"/>
    <x v="2"/>
    <d v="2024-03-28T00:00:00"/>
    <n v="11"/>
    <x v="4"/>
    <s v="Abnormal"/>
  </r>
  <r>
    <s v="jOHN haNnA"/>
    <x v="7"/>
    <x v="1"/>
    <x v="0"/>
    <x v="0"/>
    <d v="2024-04-18T00:00:00"/>
    <s v="Tamara Sanchez"/>
    <s v="Franco-James"/>
    <x v="1"/>
    <n v="35106.09678813252"/>
    <n v="108"/>
    <x v="1"/>
    <d v="2024-05-05T00:00:00"/>
    <n v="17"/>
    <x v="4"/>
    <s v="Abnormal"/>
  </r>
  <r>
    <s v="jANeT WHITE"/>
    <x v="17"/>
    <x v="0"/>
    <x v="1"/>
    <x v="5"/>
    <d v="2023-02-24T00:00:00"/>
    <s v="Jason Watkins"/>
    <s v="Leonard-Turner"/>
    <x v="4"/>
    <n v="13019.025613524276"/>
    <n v="477"/>
    <x v="0"/>
    <d v="2023-03-24T00:00:00"/>
    <n v="28"/>
    <x v="4"/>
    <s v="Inconclusive"/>
  </r>
  <r>
    <s v="KARINA hARRiS"/>
    <x v="41"/>
    <x v="0"/>
    <x v="0"/>
    <x v="2"/>
    <d v="2021-12-20T00:00:00"/>
    <s v="Raymond Wagner"/>
    <s v="Beltran-Reed"/>
    <x v="4"/>
    <n v="22914.539274051582"/>
    <n v="268"/>
    <x v="1"/>
    <d v="2021-12-31T00:00:00"/>
    <n v="11"/>
    <x v="1"/>
    <s v="Inconclusive"/>
  </r>
  <r>
    <s v="LoRraiNE aNDerSOn"/>
    <x v="12"/>
    <x v="1"/>
    <x v="3"/>
    <x v="0"/>
    <d v="2021-02-13T00:00:00"/>
    <s v="Briana Mckinney"/>
    <s v="Villegas, Hernandez and Martin"/>
    <x v="1"/>
    <n v="42888.599753868613"/>
    <n v="146"/>
    <x v="2"/>
    <d v="2021-02-17T00:00:00"/>
    <n v="4"/>
    <x v="1"/>
    <s v="Normal"/>
  </r>
  <r>
    <s v="BeNJAMIN GarCiA"/>
    <x v="15"/>
    <x v="1"/>
    <x v="2"/>
    <x v="0"/>
    <d v="2019-12-08T00:00:00"/>
    <s v="Michael Dennis"/>
    <s v="Rodriguez-Mckenzie"/>
    <x v="4"/>
    <n v="28052.517417748451"/>
    <n v="244"/>
    <x v="1"/>
    <d v="2020-01-03T00:00:00"/>
    <n v="26"/>
    <x v="2"/>
    <s v="Inconclusive"/>
  </r>
  <r>
    <s v="cHrisTOPher JoHNsoN"/>
    <x v="55"/>
    <x v="1"/>
    <x v="6"/>
    <x v="1"/>
    <d v="2022-12-02T00:00:00"/>
    <s v="Francisco Williams"/>
    <s v="Johnson Green, Ballard and"/>
    <x v="2"/>
    <n v="8031.5168436601725"/>
    <n v="434"/>
    <x v="2"/>
    <d v="2022-12-09T00:00:00"/>
    <n v="7"/>
    <x v="2"/>
    <s v="Abnormal"/>
  </r>
  <r>
    <s v="MARk WhiTE"/>
    <x v="35"/>
    <x v="1"/>
    <x v="1"/>
    <x v="4"/>
    <d v="2022-08-31T00:00:00"/>
    <s v="Jennifer Nichols"/>
    <s v="Harrison Rodriguez, and Lopez"/>
    <x v="1"/>
    <n v="11512.160406046491"/>
    <n v="317"/>
    <x v="0"/>
    <d v="2022-09-03T00:00:00"/>
    <n v="3"/>
    <x v="4"/>
    <s v="Inconclusive"/>
  </r>
  <r>
    <s v="BRAnDy hill"/>
    <x v="60"/>
    <x v="0"/>
    <x v="6"/>
    <x v="0"/>
    <d v="2021-06-30T00:00:00"/>
    <s v="Kathleen Smith"/>
    <s v="Gordon and Berry, Griffith"/>
    <x v="0"/>
    <n v="26740.717150058128"/>
    <n v="497"/>
    <x v="0"/>
    <d v="2021-07-22T00:00:00"/>
    <n v="22"/>
    <x v="1"/>
    <s v="Normal"/>
  </r>
  <r>
    <s v="StACey lopEz"/>
    <x v="41"/>
    <x v="0"/>
    <x v="5"/>
    <x v="1"/>
    <d v="2021-02-01T00:00:00"/>
    <s v="Wayne Gonzalez"/>
    <s v="Ramos-Lozano"/>
    <x v="2"/>
    <n v="2496.7145535585223"/>
    <n v="429"/>
    <x v="0"/>
    <d v="2021-02-07T00:00:00"/>
    <n v="6"/>
    <x v="0"/>
    <s v="Normal"/>
  </r>
  <r>
    <s v="Mary cox"/>
    <x v="36"/>
    <x v="1"/>
    <x v="1"/>
    <x v="5"/>
    <d v="2021-08-23T00:00:00"/>
    <s v="Spencer Rogers"/>
    <s v="Reed-Haynes"/>
    <x v="0"/>
    <n v="8889.3335416608661"/>
    <n v="409"/>
    <x v="2"/>
    <d v="2021-09-10T00:00:00"/>
    <n v="18"/>
    <x v="1"/>
    <s v="Inconclusive"/>
  </r>
  <r>
    <s v="aNGela MARTIn"/>
    <x v="64"/>
    <x v="0"/>
    <x v="1"/>
    <x v="4"/>
    <d v="2021-12-06T00:00:00"/>
    <s v="Jeffery Martinez"/>
    <s v="Perez-Shields"/>
    <x v="4"/>
    <n v="1066.5463347952268"/>
    <n v="142"/>
    <x v="2"/>
    <d v="2021-12-13T00:00:00"/>
    <n v="7"/>
    <x v="1"/>
    <s v="Abnormal"/>
  </r>
  <r>
    <s v="JessIcA gArRETt"/>
    <x v="24"/>
    <x v="1"/>
    <x v="2"/>
    <x v="1"/>
    <d v="2022-12-20T00:00:00"/>
    <s v="Kimberly Dyer"/>
    <s v="Estes-Guerra"/>
    <x v="4"/>
    <n v="46406.161310156866"/>
    <n v="198"/>
    <x v="1"/>
    <d v="2023-01-14T00:00:00"/>
    <n v="25"/>
    <x v="4"/>
    <s v="Inconclusive"/>
  </r>
  <r>
    <s v="REBeCcA BURnetT"/>
    <x v="17"/>
    <x v="1"/>
    <x v="4"/>
    <x v="4"/>
    <d v="2023-07-03T00:00:00"/>
    <s v="Amanda Massey"/>
    <s v="Wyatt-Tate"/>
    <x v="4"/>
    <n v="22285.634042479796"/>
    <n v="481"/>
    <x v="2"/>
    <d v="2023-07-30T00:00:00"/>
    <n v="27"/>
    <x v="1"/>
    <s v="Inconclusive"/>
  </r>
  <r>
    <s v="LauReN dufFY"/>
    <x v="55"/>
    <x v="1"/>
    <x v="4"/>
    <x v="2"/>
    <d v="2020-08-17T00:00:00"/>
    <s v="John Turner"/>
    <s v="Mason-Sanchez"/>
    <x v="0"/>
    <n v="22945.414777945847"/>
    <n v="353"/>
    <x v="0"/>
    <d v="2020-09-09T00:00:00"/>
    <n v="23"/>
    <x v="2"/>
    <s v="Inconclusive"/>
  </r>
  <r>
    <s v="gRegG LANe"/>
    <x v="41"/>
    <x v="0"/>
    <x v="1"/>
    <x v="5"/>
    <d v="2020-12-24T00:00:00"/>
    <s v="Cheryl Cline"/>
    <s v="and Lee Martin Miller,"/>
    <x v="1"/>
    <n v="39586.285602079792"/>
    <n v="146"/>
    <x v="2"/>
    <d v="2021-01-16T00:00:00"/>
    <n v="23"/>
    <x v="3"/>
    <s v="Inconclusive"/>
  </r>
  <r>
    <s v="DoMInIQue tate"/>
    <x v="8"/>
    <x v="0"/>
    <x v="2"/>
    <x v="3"/>
    <d v="2022-01-18T00:00:00"/>
    <s v="Rebecca Brock"/>
    <s v="Sons Best and"/>
    <x v="2"/>
    <n v="43410.485137576288"/>
    <n v="137"/>
    <x v="1"/>
    <d v="2022-02-12T00:00:00"/>
    <n v="25"/>
    <x v="3"/>
    <s v="Abnormal"/>
  </r>
  <r>
    <s v="LIsA scHnEIDER"/>
    <x v="8"/>
    <x v="0"/>
    <x v="3"/>
    <x v="0"/>
    <d v="2023-08-31T00:00:00"/>
    <s v="Jeffrey Hawkins"/>
    <s v="Hamilton Smith, Brown and"/>
    <x v="3"/>
    <n v="24841.110870052529"/>
    <n v="492"/>
    <x v="1"/>
    <d v="2023-09-27T00:00:00"/>
    <n v="27"/>
    <x v="2"/>
    <s v="Inconclusive"/>
  </r>
  <r>
    <s v="JEffReY RodrIguEz"/>
    <x v="14"/>
    <x v="1"/>
    <x v="1"/>
    <x v="4"/>
    <d v="2023-01-30T00:00:00"/>
    <s v="Logan Lucero"/>
    <s v="LLC Howard"/>
    <x v="3"/>
    <n v="42937.050794754869"/>
    <n v="434"/>
    <x v="1"/>
    <d v="2023-02-28T00:00:00"/>
    <n v="29"/>
    <x v="2"/>
    <s v="Abnormal"/>
  </r>
  <r>
    <s v="sandRa ThOmaS"/>
    <x v="49"/>
    <x v="1"/>
    <x v="5"/>
    <x v="3"/>
    <d v="2020-04-09T00:00:00"/>
    <s v="Michael Pope"/>
    <s v="Kelly-Foster"/>
    <x v="0"/>
    <n v="33595.991829391423"/>
    <n v="450"/>
    <x v="2"/>
    <d v="2020-04-13T00:00:00"/>
    <n v="4"/>
    <x v="4"/>
    <s v="Inconclusive"/>
  </r>
  <r>
    <s v="BeNjAMin sMiTh"/>
    <x v="35"/>
    <x v="1"/>
    <x v="0"/>
    <x v="0"/>
    <d v="2022-07-07T00:00:00"/>
    <s v="Jacob Ruiz"/>
    <s v="Gonzalez-Chandler"/>
    <x v="0"/>
    <n v="36525.846824651017"/>
    <n v="454"/>
    <x v="0"/>
    <d v="2022-07-17T00:00:00"/>
    <n v="10"/>
    <x v="1"/>
    <s v="Inconclusive"/>
  </r>
  <r>
    <s v="kiMbErly CAStILLo"/>
    <x v="8"/>
    <x v="0"/>
    <x v="3"/>
    <x v="5"/>
    <d v="2021-02-21T00:00:00"/>
    <s v="David Hunter MD"/>
    <s v="Inc Bishop"/>
    <x v="4"/>
    <n v="7721.486675917944"/>
    <n v="458"/>
    <x v="2"/>
    <d v="2021-03-01T00:00:00"/>
    <n v="8"/>
    <x v="4"/>
    <s v="Abnormal"/>
  </r>
  <r>
    <s v="rYAn dELaCrUZ"/>
    <x v="32"/>
    <x v="1"/>
    <x v="2"/>
    <x v="4"/>
    <d v="2022-03-28T00:00:00"/>
    <s v="James Mcdonald"/>
    <s v="Johnson, Woodard and Thomas"/>
    <x v="2"/>
    <n v="47471.104936501499"/>
    <n v="356"/>
    <x v="2"/>
    <d v="2022-03-30T00:00:00"/>
    <n v="2"/>
    <x v="4"/>
    <s v="Abnormal"/>
  </r>
  <r>
    <s v="nEil ELlISoN"/>
    <x v="20"/>
    <x v="1"/>
    <x v="5"/>
    <x v="5"/>
    <d v="2023-08-10T00:00:00"/>
    <s v="Sheila Brennan"/>
    <s v="Moody, and Moore Weber"/>
    <x v="2"/>
    <n v="36830.678733932618"/>
    <n v="471"/>
    <x v="1"/>
    <d v="2023-08-16T00:00:00"/>
    <n v="6"/>
    <x v="3"/>
    <s v="Abnormal"/>
  </r>
  <r>
    <s v="PAMElA PRICE"/>
    <x v="33"/>
    <x v="1"/>
    <x v="3"/>
    <x v="5"/>
    <d v="2021-08-25T00:00:00"/>
    <s v="Maria Jackson"/>
    <s v="Johnson Lawrence and Anderson,"/>
    <x v="4"/>
    <n v="20043.213897339607"/>
    <n v="115"/>
    <x v="2"/>
    <d v="2021-09-05T00:00:00"/>
    <n v="11"/>
    <x v="1"/>
    <s v="Abnormal"/>
  </r>
  <r>
    <s v="WaYNe nichOlS"/>
    <x v="65"/>
    <x v="0"/>
    <x v="3"/>
    <x v="4"/>
    <d v="2021-06-06T00:00:00"/>
    <s v="James Hill"/>
    <s v="and Smith, Russo Molina"/>
    <x v="4"/>
    <n v="39730.280836312566"/>
    <n v="383"/>
    <x v="0"/>
    <d v="2021-07-02T00:00:00"/>
    <n v="26"/>
    <x v="1"/>
    <s v="Inconclusive"/>
  </r>
  <r>
    <s v="jEREmy basS"/>
    <x v="37"/>
    <x v="0"/>
    <x v="2"/>
    <x v="4"/>
    <d v="2023-05-26T00:00:00"/>
    <s v="Daniel Howell"/>
    <s v="Rios-Johnson"/>
    <x v="1"/>
    <n v="33440.007883262959"/>
    <n v="183"/>
    <x v="2"/>
    <d v="2023-06-16T00:00:00"/>
    <n v="21"/>
    <x v="1"/>
    <s v="Abnormal"/>
  </r>
  <r>
    <s v="CarmEn MatHiS"/>
    <x v="39"/>
    <x v="1"/>
    <x v="5"/>
    <x v="3"/>
    <d v="2021-12-02T00:00:00"/>
    <s v="Janice Hall"/>
    <s v="Simmons-Olson"/>
    <x v="3"/>
    <n v="35666.79570457455"/>
    <n v="372"/>
    <x v="1"/>
    <d v="2021-12-21T00:00:00"/>
    <n v="19"/>
    <x v="3"/>
    <s v="Inconclusive"/>
  </r>
  <r>
    <s v="robERT haRRIsOn"/>
    <x v="54"/>
    <x v="0"/>
    <x v="2"/>
    <x v="4"/>
    <d v="2020-03-06T00:00:00"/>
    <s v="Lisa Pearson"/>
    <s v="Mata Sons and"/>
    <x v="1"/>
    <n v="17393.053968794957"/>
    <n v="367"/>
    <x v="1"/>
    <d v="2020-03-27T00:00:00"/>
    <n v="21"/>
    <x v="0"/>
    <s v="Normal"/>
  </r>
  <r>
    <s v="dANA adAms"/>
    <x v="1"/>
    <x v="0"/>
    <x v="1"/>
    <x v="5"/>
    <d v="2022-06-12T00:00:00"/>
    <s v="Angel Mason"/>
    <s v="Odonnell-Dickson"/>
    <x v="3"/>
    <n v="42636.35613864765"/>
    <n v="420"/>
    <x v="1"/>
    <d v="2022-06-24T00:00:00"/>
    <n v="12"/>
    <x v="1"/>
    <s v="Inconclusive"/>
  </r>
  <r>
    <s v="SCott meNdoza"/>
    <x v="52"/>
    <x v="0"/>
    <x v="1"/>
    <x v="3"/>
    <d v="2019-06-13T00:00:00"/>
    <s v="Victor Gomez"/>
    <s v="LLC Randall"/>
    <x v="2"/>
    <n v="6528.3978484985873"/>
    <n v="397"/>
    <x v="1"/>
    <d v="2019-06-27T00:00:00"/>
    <n v="14"/>
    <x v="1"/>
    <s v="Normal"/>
  </r>
  <r>
    <s v="roBert joHnSON"/>
    <x v="60"/>
    <x v="0"/>
    <x v="4"/>
    <x v="1"/>
    <d v="2023-08-19T00:00:00"/>
    <s v="Jennifer Russell"/>
    <s v="Ramos-Harvey"/>
    <x v="4"/>
    <n v="41127.673501122321"/>
    <n v="405"/>
    <x v="0"/>
    <d v="2023-09-01T00:00:00"/>
    <n v="13"/>
    <x v="1"/>
    <s v="Abnormal"/>
  </r>
  <r>
    <s v="RAY RodrIGuEZ"/>
    <x v="52"/>
    <x v="1"/>
    <x v="0"/>
    <x v="0"/>
    <d v="2019-09-06T00:00:00"/>
    <s v="Robert Bell"/>
    <s v="Page-Gonzalez"/>
    <x v="3"/>
    <n v="35757.419224569087"/>
    <n v="486"/>
    <x v="2"/>
    <d v="2019-10-05T00:00:00"/>
    <n v="29"/>
    <x v="1"/>
    <s v="Inconclusive"/>
  </r>
  <r>
    <s v="mikE WeBsteR"/>
    <x v="35"/>
    <x v="0"/>
    <x v="5"/>
    <x v="2"/>
    <d v="2019-06-23T00:00:00"/>
    <s v="Alexander Myers"/>
    <s v="LLC Smith"/>
    <x v="1"/>
    <n v="47379.28184792339"/>
    <n v="165"/>
    <x v="1"/>
    <d v="2019-06-29T00:00:00"/>
    <n v="6"/>
    <x v="3"/>
    <s v="Normal"/>
  </r>
  <r>
    <s v="BarBARA fReEmaN"/>
    <x v="7"/>
    <x v="1"/>
    <x v="4"/>
    <x v="0"/>
    <d v="2019-05-27T00:00:00"/>
    <s v="Angelica Brown"/>
    <s v="Keith Berger Andrews, and"/>
    <x v="3"/>
    <n v="23667.652925132606"/>
    <n v="304"/>
    <x v="2"/>
    <d v="2019-06-07T00:00:00"/>
    <n v="11"/>
    <x v="3"/>
    <s v="Inconclusive"/>
  </r>
  <r>
    <s v="KaTHlEEN rOBertS"/>
    <x v="58"/>
    <x v="0"/>
    <x v="3"/>
    <x v="0"/>
    <d v="2023-03-28T00:00:00"/>
    <s v="Christina Schultz"/>
    <s v="Holmes, Davis Thompson and"/>
    <x v="2"/>
    <n v="8920.5251916853631"/>
    <n v="304"/>
    <x v="2"/>
    <d v="2023-04-16T00:00:00"/>
    <n v="19"/>
    <x v="3"/>
    <s v="Inconclusive"/>
  </r>
  <r>
    <s v="ALYSSa GREeR"/>
    <x v="50"/>
    <x v="0"/>
    <x v="3"/>
    <x v="5"/>
    <d v="2023-09-11T00:00:00"/>
    <s v="Joan Martin"/>
    <s v="and West Smith Peters,"/>
    <x v="2"/>
    <n v="14615.36227207091"/>
    <n v="379"/>
    <x v="0"/>
    <d v="2023-09-24T00:00:00"/>
    <n v="13"/>
    <x v="1"/>
    <s v="Abnormal"/>
  </r>
  <r>
    <s v="AAron FisHER"/>
    <x v="10"/>
    <x v="1"/>
    <x v="2"/>
    <x v="0"/>
    <d v="2020-12-16T00:00:00"/>
    <s v="Leroy Evans"/>
    <s v="Clark-Bray"/>
    <x v="1"/>
    <n v="25212.655527815939"/>
    <n v="121"/>
    <x v="1"/>
    <d v="2020-12-27T00:00:00"/>
    <n v="11"/>
    <x v="0"/>
    <s v="Inconclusive"/>
  </r>
  <r>
    <s v="CAsSANdra blAkE"/>
    <x v="2"/>
    <x v="0"/>
    <x v="7"/>
    <x v="3"/>
    <d v="2021-05-21T00:00:00"/>
    <s v="Scott Steele"/>
    <s v="Mcdowell-Avila"/>
    <x v="1"/>
    <n v="31590.127432626181"/>
    <n v="304"/>
    <x v="2"/>
    <d v="2021-05-22T00:00:00"/>
    <n v="1"/>
    <x v="3"/>
    <s v="Inconclusive"/>
  </r>
  <r>
    <s v="ruTh simmoNS"/>
    <x v="26"/>
    <x v="1"/>
    <x v="5"/>
    <x v="1"/>
    <d v="2019-06-09T00:00:00"/>
    <s v="Melissa Rogers"/>
    <s v="Smith Group"/>
    <x v="1"/>
    <n v="47438.56084538329"/>
    <n v="295"/>
    <x v="1"/>
    <d v="2019-06-22T00:00:00"/>
    <n v="13"/>
    <x v="0"/>
    <s v="Normal"/>
  </r>
  <r>
    <s v="REbEcCa MOreNo"/>
    <x v="3"/>
    <x v="1"/>
    <x v="5"/>
    <x v="4"/>
    <d v="2022-04-17T00:00:00"/>
    <s v="Stephanie Taylor"/>
    <s v="and Ward Hansen Martin,"/>
    <x v="2"/>
    <n v="7965.1016617266068"/>
    <n v="490"/>
    <x v="1"/>
    <d v="2022-04-22T00:00:00"/>
    <n v="5"/>
    <x v="1"/>
    <s v="Normal"/>
  </r>
  <r>
    <s v="paul wAlKer"/>
    <x v="14"/>
    <x v="0"/>
    <x v="0"/>
    <x v="3"/>
    <d v="2022-06-05T00:00:00"/>
    <s v="Lisa Dean"/>
    <s v="Inc Rodriguez"/>
    <x v="0"/>
    <n v="45731.335461758797"/>
    <n v="111"/>
    <x v="0"/>
    <d v="2022-06-26T00:00:00"/>
    <n v="21"/>
    <x v="0"/>
    <s v="Inconclusive"/>
  </r>
  <r>
    <s v="aNtOnio bROWn"/>
    <x v="62"/>
    <x v="0"/>
    <x v="1"/>
    <x v="3"/>
    <d v="2023-01-10T00:00:00"/>
    <s v="Robert Johnson"/>
    <s v="PLC Blankenship"/>
    <x v="2"/>
    <n v="9097.2323032974073"/>
    <n v="110"/>
    <x v="2"/>
    <d v="2023-01-25T00:00:00"/>
    <n v="15"/>
    <x v="2"/>
    <s v="Inconclusive"/>
  </r>
  <r>
    <s v="MEGHan mURrAY"/>
    <x v="40"/>
    <x v="0"/>
    <x v="4"/>
    <x v="1"/>
    <d v="2023-06-23T00:00:00"/>
    <s v="Joseph Osborne"/>
    <s v="Wallace and Anderson, Hunter"/>
    <x v="4"/>
    <n v="24816.377076516485"/>
    <n v="414"/>
    <x v="2"/>
    <d v="2023-07-13T00:00:00"/>
    <n v="20"/>
    <x v="3"/>
    <s v="Normal"/>
  </r>
  <r>
    <s v="jaMie wIllIAMsOn"/>
    <x v="28"/>
    <x v="0"/>
    <x v="4"/>
    <x v="3"/>
    <d v="2020-09-28T00:00:00"/>
    <s v="Anthony Davis"/>
    <s v="Carroll-Brown"/>
    <x v="0"/>
    <n v="47655.203626634975"/>
    <n v="425"/>
    <x v="0"/>
    <d v="2020-10-07T00:00:00"/>
    <n v="9"/>
    <x v="0"/>
    <s v="Inconclusive"/>
  </r>
  <r>
    <s v="VanesSA campBELl"/>
    <x v="32"/>
    <x v="0"/>
    <x v="2"/>
    <x v="0"/>
    <d v="2021-09-11T00:00:00"/>
    <s v="Sharon Anderson"/>
    <s v="Dougherty-Walker"/>
    <x v="3"/>
    <n v="37130.213900414172"/>
    <n v="187"/>
    <x v="0"/>
    <d v="2021-10-09T00:00:00"/>
    <n v="28"/>
    <x v="4"/>
    <s v="Inconclusive"/>
  </r>
  <r>
    <s v="sharON cHAnG"/>
    <x v="43"/>
    <x v="0"/>
    <x v="5"/>
    <x v="2"/>
    <d v="2022-01-03T00:00:00"/>
    <s v="David Mccormick"/>
    <s v="Weaver-Mason"/>
    <x v="0"/>
    <n v="48708.17719925764"/>
    <n v="192"/>
    <x v="0"/>
    <d v="2022-01-31T00:00:00"/>
    <n v="28"/>
    <x v="2"/>
    <s v="Normal"/>
  </r>
  <r>
    <s v="MATTHeW bUrkE"/>
    <x v="38"/>
    <x v="0"/>
    <x v="0"/>
    <x v="2"/>
    <d v="2021-02-20T00:00:00"/>
    <s v="Michael Smith"/>
    <s v="Proctor and Arias Mendez,"/>
    <x v="4"/>
    <n v="27061.470310941684"/>
    <n v="113"/>
    <x v="2"/>
    <d v="2021-03-04T00:00:00"/>
    <n v="12"/>
    <x v="4"/>
    <s v="Inconclusive"/>
  </r>
  <r>
    <s v="lauRA HaRt"/>
    <x v="14"/>
    <x v="1"/>
    <x v="7"/>
    <x v="2"/>
    <d v="2021-07-05T00:00:00"/>
    <s v="Duane Weaver"/>
    <s v="Harrell Ltd"/>
    <x v="2"/>
    <n v="2729.6895424416853"/>
    <n v="217"/>
    <x v="2"/>
    <d v="2021-07-17T00:00:00"/>
    <n v="12"/>
    <x v="4"/>
    <s v="Normal"/>
  </r>
  <r>
    <s v="mELISSA SilvA"/>
    <x v="27"/>
    <x v="0"/>
    <x v="4"/>
    <x v="1"/>
    <d v="2021-07-09T00:00:00"/>
    <s v="Ann Reyes"/>
    <s v="Bennett-Rojas"/>
    <x v="2"/>
    <n v="45519.422260019215"/>
    <n v="340"/>
    <x v="2"/>
    <d v="2021-07-16T00:00:00"/>
    <n v="7"/>
    <x v="0"/>
    <s v="Normal"/>
  </r>
  <r>
    <s v="kAtie berRY"/>
    <x v="63"/>
    <x v="0"/>
    <x v="0"/>
    <x v="5"/>
    <d v="2021-05-07T00:00:00"/>
    <s v="Kristen Costa"/>
    <s v="Knight and Hernandez Washington,"/>
    <x v="4"/>
    <n v="23044.818040012029"/>
    <n v="311"/>
    <x v="0"/>
    <d v="2021-06-04T00:00:00"/>
    <n v="28"/>
    <x v="3"/>
    <s v="Abnormal"/>
  </r>
  <r>
    <s v="jACqueLiNe robINsoN"/>
    <x v="65"/>
    <x v="0"/>
    <x v="0"/>
    <x v="5"/>
    <d v="2019-06-13T00:00:00"/>
    <s v="Jennifer Dyer"/>
    <s v="Garcia-Hanna"/>
    <x v="3"/>
    <n v="36002.146290275421"/>
    <n v="396"/>
    <x v="1"/>
    <d v="2019-06-19T00:00:00"/>
    <n v="6"/>
    <x v="3"/>
    <s v="Normal"/>
  </r>
  <r>
    <s v="CYnThia THOMAS"/>
    <x v="46"/>
    <x v="0"/>
    <x v="3"/>
    <x v="0"/>
    <d v="2022-07-05T00:00:00"/>
    <s v="Garrett Price"/>
    <s v="Stewart Zimmerman and Dudley,"/>
    <x v="0"/>
    <n v="20753.020038646904"/>
    <n v="431"/>
    <x v="2"/>
    <d v="2022-07-07T00:00:00"/>
    <n v="2"/>
    <x v="3"/>
    <s v="Inconclusive"/>
  </r>
  <r>
    <s v="AndreW BarroN"/>
    <x v="39"/>
    <x v="1"/>
    <x v="4"/>
    <x v="2"/>
    <d v="2023-02-05T00:00:00"/>
    <s v="Daniel Sawyer"/>
    <s v="Farley, and Blanchard Hancock"/>
    <x v="4"/>
    <n v="36459.811536166766"/>
    <n v="349"/>
    <x v="2"/>
    <d v="2023-02-11T00:00:00"/>
    <n v="6"/>
    <x v="1"/>
    <s v="Abnormal"/>
  </r>
  <r>
    <s v="mICHElLE baKeR"/>
    <x v="38"/>
    <x v="1"/>
    <x v="3"/>
    <x v="4"/>
    <d v="2021-08-26T00:00:00"/>
    <s v="April Rodriguez"/>
    <s v="Hamilton Inc"/>
    <x v="0"/>
    <n v="37947.655732866602"/>
    <n v="419"/>
    <x v="1"/>
    <d v="2021-09-10T00:00:00"/>
    <n v="15"/>
    <x v="0"/>
    <s v="Abnormal"/>
  </r>
  <r>
    <s v="roY osBoRNE"/>
    <x v="46"/>
    <x v="1"/>
    <x v="7"/>
    <x v="5"/>
    <d v="2023-02-13T00:00:00"/>
    <s v="Logan Buchanan"/>
    <s v="Mosley-Vazquez"/>
    <x v="0"/>
    <n v="22041.292924680321"/>
    <n v="347"/>
    <x v="2"/>
    <d v="2023-02-21T00:00:00"/>
    <n v="8"/>
    <x v="0"/>
    <s v="Inconclusive"/>
  </r>
  <r>
    <s v="eDUARdO NoRtON"/>
    <x v="5"/>
    <x v="0"/>
    <x v="1"/>
    <x v="5"/>
    <d v="2019-11-04T00:00:00"/>
    <s v="Angel Hoffman"/>
    <s v="Inc Lara"/>
    <x v="4"/>
    <n v="31249.848829382147"/>
    <n v="399"/>
    <x v="0"/>
    <d v="2019-11-12T00:00:00"/>
    <n v="8"/>
    <x v="3"/>
    <s v="Inconclusive"/>
  </r>
  <r>
    <s v="jEaNeTTE blaCk"/>
    <x v="62"/>
    <x v="1"/>
    <x v="6"/>
    <x v="0"/>
    <d v="2023-04-02T00:00:00"/>
    <s v="Joyce Wall"/>
    <s v="Ltd Campbell"/>
    <x v="2"/>
    <n v="22555.723424881275"/>
    <n v="357"/>
    <x v="1"/>
    <d v="2023-04-10T00:00:00"/>
    <n v="8"/>
    <x v="4"/>
    <s v="Inconclusive"/>
  </r>
  <r>
    <s v="jameS HArRis"/>
    <x v="25"/>
    <x v="0"/>
    <x v="3"/>
    <x v="0"/>
    <d v="2019-09-08T00:00:00"/>
    <s v="Donald Morgan"/>
    <s v="and Sons Franklin"/>
    <x v="1"/>
    <n v="17796.526253184082"/>
    <n v="478"/>
    <x v="2"/>
    <d v="2019-09-11T00:00:00"/>
    <n v="3"/>
    <x v="0"/>
    <s v="Inconclusive"/>
  </r>
  <r>
    <s v="LEsLiE AtkIns"/>
    <x v="6"/>
    <x v="1"/>
    <x v="7"/>
    <x v="4"/>
    <d v="2022-11-27T00:00:00"/>
    <s v="Edward Perez"/>
    <s v="and Jacobs, Miller Henson"/>
    <x v="2"/>
    <n v="22397.066847998343"/>
    <n v="481"/>
    <x v="2"/>
    <d v="2022-12-23T00:00:00"/>
    <n v="26"/>
    <x v="1"/>
    <s v="Inconclusive"/>
  </r>
  <r>
    <s v="LoRi MorsE"/>
    <x v="43"/>
    <x v="1"/>
    <x v="3"/>
    <x v="4"/>
    <d v="2023-04-08T00:00:00"/>
    <s v="Heather Mendoza"/>
    <s v="Brown PLC"/>
    <x v="0"/>
    <n v="48947.564720670794"/>
    <n v="350"/>
    <x v="2"/>
    <d v="2023-04-29T00:00:00"/>
    <n v="21"/>
    <x v="0"/>
    <s v="Inconclusive"/>
  </r>
  <r>
    <s v="JESse sAnDeRs"/>
    <x v="46"/>
    <x v="1"/>
    <x v="5"/>
    <x v="3"/>
    <d v="2024-03-28T00:00:00"/>
    <s v="Jacqueline Short"/>
    <s v="Sons Goodwin and"/>
    <x v="0"/>
    <n v="22531.104428027364"/>
    <n v="112"/>
    <x v="2"/>
    <d v="2024-04-27T00:00:00"/>
    <n v="30"/>
    <x v="4"/>
    <s v="Abnormal"/>
  </r>
  <r>
    <s v="chRIStopHer WhitE"/>
    <x v="18"/>
    <x v="1"/>
    <x v="7"/>
    <x v="3"/>
    <d v="2019-09-23T00:00:00"/>
    <s v="Sarah Carter"/>
    <s v="Jackson-Leonard"/>
    <x v="3"/>
    <n v="2257.0901959569883"/>
    <n v="403"/>
    <x v="1"/>
    <d v="2019-09-24T00:00:00"/>
    <n v="1"/>
    <x v="3"/>
    <s v="Normal"/>
  </r>
  <r>
    <s v="AShlEy MCDoNalD"/>
    <x v="27"/>
    <x v="1"/>
    <x v="0"/>
    <x v="3"/>
    <d v="2021-07-17T00:00:00"/>
    <s v="Robert Smith"/>
    <s v="Stone LLC"/>
    <x v="3"/>
    <n v="47554.229803495698"/>
    <n v="381"/>
    <x v="0"/>
    <d v="2021-08-15T00:00:00"/>
    <n v="29"/>
    <x v="3"/>
    <s v="Abnormal"/>
  </r>
  <r>
    <s v="krIstine TAYlOr"/>
    <x v="31"/>
    <x v="0"/>
    <x v="4"/>
    <x v="2"/>
    <d v="2020-07-29T00:00:00"/>
    <s v="Jerome Mckay"/>
    <s v="Callahan LLC"/>
    <x v="3"/>
    <n v="18920.767162543361"/>
    <n v="374"/>
    <x v="2"/>
    <d v="2020-08-05T00:00:00"/>
    <n v="7"/>
    <x v="1"/>
    <s v="Normal"/>
  </r>
  <r>
    <s v="DeNise SchMitT"/>
    <x v="45"/>
    <x v="1"/>
    <x v="2"/>
    <x v="2"/>
    <d v="2019-12-03T00:00:00"/>
    <s v="Michael Owens"/>
    <s v="Cooper Cunningham, and Warren"/>
    <x v="2"/>
    <n v="2623.4071921963227"/>
    <n v="489"/>
    <x v="2"/>
    <d v="2019-12-17T00:00:00"/>
    <n v="14"/>
    <x v="1"/>
    <s v="Abnormal"/>
  </r>
  <r>
    <s v="KEvin rAmIreZ"/>
    <x v="18"/>
    <x v="1"/>
    <x v="2"/>
    <x v="0"/>
    <d v="2022-01-16T00:00:00"/>
    <s v="Kenneth Reyes"/>
    <s v="Smith-Mcgee"/>
    <x v="2"/>
    <n v="9715.4434308441123"/>
    <n v="226"/>
    <x v="1"/>
    <d v="2022-02-10T00:00:00"/>
    <n v="25"/>
    <x v="1"/>
    <s v="Abnormal"/>
  </r>
  <r>
    <s v="chriSTOpHER bArRy"/>
    <x v="14"/>
    <x v="0"/>
    <x v="2"/>
    <x v="5"/>
    <d v="2023-02-07T00:00:00"/>
    <s v="Samuel Schroeder"/>
    <s v="Walker-Cuevas"/>
    <x v="0"/>
    <n v="16585.453969779486"/>
    <n v="421"/>
    <x v="1"/>
    <d v="2023-03-06T00:00:00"/>
    <n v="27"/>
    <x v="3"/>
    <s v="Inconclusive"/>
  </r>
  <r>
    <s v="CHrIsToPHER beNNett"/>
    <x v="58"/>
    <x v="0"/>
    <x v="4"/>
    <x v="3"/>
    <d v="2023-08-17T00:00:00"/>
    <s v="Christopher Mejia"/>
    <s v="Jacobs-Hansen"/>
    <x v="2"/>
    <n v="49738.578893316982"/>
    <n v="491"/>
    <x v="2"/>
    <d v="2023-08-28T00:00:00"/>
    <n v="11"/>
    <x v="4"/>
    <s v="Abnormal"/>
  </r>
  <r>
    <s v="TROy CoopER"/>
    <x v="23"/>
    <x v="1"/>
    <x v="2"/>
    <x v="2"/>
    <d v="2023-07-28T00:00:00"/>
    <s v="Harold Dawson"/>
    <s v="Salazar, and Hardin Wagner"/>
    <x v="1"/>
    <n v="45928.385638835629"/>
    <n v="453"/>
    <x v="0"/>
    <d v="2023-08-03T00:00:00"/>
    <n v="6"/>
    <x v="0"/>
    <s v="Inconclusive"/>
  </r>
  <r>
    <s v="joshuA DiLlOn"/>
    <x v="18"/>
    <x v="0"/>
    <x v="1"/>
    <x v="2"/>
    <d v="2023-11-25T00:00:00"/>
    <s v="Bryan Bowers"/>
    <s v="Williams Duffy, Gray and"/>
    <x v="4"/>
    <n v="8335.4720192281638"/>
    <n v="156"/>
    <x v="0"/>
    <d v="2023-11-26T00:00:00"/>
    <n v="1"/>
    <x v="4"/>
    <s v="Normal"/>
  </r>
  <r>
    <s v="rAYMoNd WEBb"/>
    <x v="48"/>
    <x v="1"/>
    <x v="5"/>
    <x v="2"/>
    <d v="2023-12-02T00:00:00"/>
    <s v="Dr. Justin Hunter"/>
    <s v="Jones, Ruiz and Glass"/>
    <x v="0"/>
    <n v="23174.09645258903"/>
    <n v="440"/>
    <x v="1"/>
    <d v="2023-12-13T00:00:00"/>
    <n v="11"/>
    <x v="1"/>
    <s v="Normal"/>
  </r>
  <r>
    <s v="aNGElA welch"/>
    <x v="19"/>
    <x v="0"/>
    <x v="3"/>
    <x v="0"/>
    <d v="2022-01-26T00:00:00"/>
    <s v="Thomas Mcknight"/>
    <s v="Stephens, and Tucker Turner"/>
    <x v="2"/>
    <n v="33767.661469872539"/>
    <n v="190"/>
    <x v="2"/>
    <d v="2022-02-08T00:00:00"/>
    <n v="13"/>
    <x v="3"/>
    <s v="Inconclusive"/>
  </r>
  <r>
    <s v="evElyn cAsTilLo"/>
    <x v="22"/>
    <x v="0"/>
    <x v="2"/>
    <x v="3"/>
    <d v="2021-08-27T00:00:00"/>
    <s v="Nicole Hancock"/>
    <s v="Jacobs-Alvarez"/>
    <x v="0"/>
    <n v="39812.784597729202"/>
    <n v="111"/>
    <x v="1"/>
    <d v="2021-09-09T00:00:00"/>
    <n v="13"/>
    <x v="1"/>
    <s v="Inconclusive"/>
  </r>
  <r>
    <s v="DaVID CLArk"/>
    <x v="28"/>
    <x v="1"/>
    <x v="7"/>
    <x v="3"/>
    <d v="2020-03-03T00:00:00"/>
    <s v="Nicholas Johnson"/>
    <s v="Inc Morris"/>
    <x v="1"/>
    <n v="25537.614046162624"/>
    <n v="127"/>
    <x v="0"/>
    <d v="2020-03-06T00:00:00"/>
    <n v="3"/>
    <x v="2"/>
    <s v="Normal"/>
  </r>
  <r>
    <s v="ShERyL loPEZ MD"/>
    <x v="42"/>
    <x v="1"/>
    <x v="5"/>
    <x v="0"/>
    <d v="2023-11-03T00:00:00"/>
    <s v="Christina Fitzgerald"/>
    <s v="Lucero-Long"/>
    <x v="3"/>
    <n v="28145.656782317488"/>
    <n v="358"/>
    <x v="2"/>
    <d v="2023-11-28T00:00:00"/>
    <n v="25"/>
    <x v="2"/>
    <s v="Inconclusive"/>
  </r>
  <r>
    <s v="Mr. kaRl SMItH"/>
    <x v="27"/>
    <x v="0"/>
    <x v="0"/>
    <x v="5"/>
    <d v="2022-12-13T00:00:00"/>
    <s v="Aimee Rosario"/>
    <s v="West Wong, Moore and"/>
    <x v="0"/>
    <n v="33746.218489547537"/>
    <n v="436"/>
    <x v="2"/>
    <d v="2022-12-19T00:00:00"/>
    <n v="6"/>
    <x v="1"/>
    <s v="Abnormal"/>
  </r>
  <r>
    <s v="bReNt JohNSON"/>
    <x v="11"/>
    <x v="0"/>
    <x v="7"/>
    <x v="5"/>
    <d v="2023-11-24T00:00:00"/>
    <s v="Timothy Allison"/>
    <s v="Smith-Taylor"/>
    <x v="0"/>
    <n v="43498.608988853841"/>
    <n v="494"/>
    <x v="1"/>
    <d v="2023-12-07T00:00:00"/>
    <n v="13"/>
    <x v="1"/>
    <s v="Inconclusive"/>
  </r>
  <r>
    <s v="KAThY jOYCe"/>
    <x v="35"/>
    <x v="1"/>
    <x v="6"/>
    <x v="1"/>
    <d v="2023-10-04T00:00:00"/>
    <s v="Tony Barber"/>
    <s v="and Rangel Scott Garza,"/>
    <x v="3"/>
    <n v="22690.068014170243"/>
    <n v="372"/>
    <x v="2"/>
    <d v="2023-10-08T00:00:00"/>
    <n v="4"/>
    <x v="0"/>
    <s v="Inconclusive"/>
  </r>
  <r>
    <s v="MARY HaRvEY"/>
    <x v="17"/>
    <x v="1"/>
    <x v="3"/>
    <x v="3"/>
    <d v="2022-12-16T00:00:00"/>
    <s v="Samuel Gray"/>
    <s v="Lane-Villegas"/>
    <x v="3"/>
    <n v="16659.264649088665"/>
    <n v="382"/>
    <x v="1"/>
    <d v="2022-12-30T00:00:00"/>
    <n v="14"/>
    <x v="0"/>
    <s v="Abnormal"/>
  </r>
  <r>
    <s v="anna GilmOre"/>
    <x v="39"/>
    <x v="0"/>
    <x v="1"/>
    <x v="0"/>
    <d v="2023-05-16T00:00:00"/>
    <s v="Joseph Alvarado"/>
    <s v="Harrington Nguyen, and Bass"/>
    <x v="4"/>
    <n v="30201.765086943364"/>
    <n v="120"/>
    <x v="0"/>
    <d v="2023-06-02T00:00:00"/>
    <n v="17"/>
    <x v="1"/>
    <s v="Normal"/>
  </r>
  <r>
    <s v="KatiE beckEr"/>
    <x v="28"/>
    <x v="1"/>
    <x v="4"/>
    <x v="5"/>
    <d v="2020-11-19T00:00:00"/>
    <s v="Rebekah Baker"/>
    <s v="Gomez Sons and"/>
    <x v="2"/>
    <n v="40313.817727980524"/>
    <n v="371"/>
    <x v="0"/>
    <d v="2020-12-13T00:00:00"/>
    <n v="24"/>
    <x v="0"/>
    <s v="Normal"/>
  </r>
  <r>
    <s v="jOrGE SOTO"/>
    <x v="18"/>
    <x v="0"/>
    <x v="0"/>
    <x v="1"/>
    <d v="2023-08-17T00:00:00"/>
    <s v="John Price"/>
    <s v="Gardner Ltd"/>
    <x v="1"/>
    <n v="30404.945926231572"/>
    <n v="274"/>
    <x v="2"/>
    <d v="2023-08-24T00:00:00"/>
    <n v="7"/>
    <x v="3"/>
    <s v="Abnormal"/>
  </r>
  <r>
    <s v="BrYaN CastRO"/>
    <x v="57"/>
    <x v="0"/>
    <x v="2"/>
    <x v="0"/>
    <d v="2019-06-02T00:00:00"/>
    <s v="Michael Perry"/>
    <s v="LLC Johnson"/>
    <x v="0"/>
    <n v="39054.704749598372"/>
    <n v="376"/>
    <x v="0"/>
    <d v="2019-06-06T00:00:00"/>
    <n v="4"/>
    <x v="4"/>
    <s v="Inconclusive"/>
  </r>
  <r>
    <s v="gRAce GARCIA"/>
    <x v="46"/>
    <x v="0"/>
    <x v="4"/>
    <x v="3"/>
    <d v="2020-02-27T00:00:00"/>
    <s v="Kendra Graves"/>
    <s v="Myers-West"/>
    <x v="2"/>
    <n v="14385.167817448319"/>
    <n v="251"/>
    <x v="1"/>
    <d v="2020-03-02T00:00:00"/>
    <n v="4"/>
    <x v="1"/>
    <s v="Abnormal"/>
  </r>
  <r>
    <s v="MArK sChaEfER"/>
    <x v="36"/>
    <x v="1"/>
    <x v="5"/>
    <x v="5"/>
    <d v="2023-12-28T00:00:00"/>
    <s v="Kelly Johnson"/>
    <s v="and Barry Smith, Sexton"/>
    <x v="4"/>
    <n v="16204.975269490817"/>
    <n v="283"/>
    <x v="1"/>
    <d v="2024-01-12T00:00:00"/>
    <n v="15"/>
    <x v="4"/>
    <s v="Normal"/>
  </r>
  <r>
    <s v="dErrICK townSENd"/>
    <x v="43"/>
    <x v="0"/>
    <x v="4"/>
    <x v="2"/>
    <d v="2019-11-11T00:00:00"/>
    <s v="Barbara Gomez"/>
    <s v="and Ellis Hernandez Hunter,"/>
    <x v="2"/>
    <n v="14529.558080142993"/>
    <n v="415"/>
    <x v="0"/>
    <d v="2019-11-21T00:00:00"/>
    <n v="10"/>
    <x v="0"/>
    <s v="Abnormal"/>
  </r>
  <r>
    <s v="aPril TAYLoR"/>
    <x v="64"/>
    <x v="1"/>
    <x v="7"/>
    <x v="0"/>
    <d v="2023-10-03T00:00:00"/>
    <s v="Troy Wagner"/>
    <s v="Gonzalez Group"/>
    <x v="0"/>
    <n v="48782.342916396992"/>
    <n v="184"/>
    <x v="1"/>
    <d v="2023-10-13T00:00:00"/>
    <n v="10"/>
    <x v="1"/>
    <s v="Abnormal"/>
  </r>
  <r>
    <s v="TRACi SiMpsON"/>
    <x v="59"/>
    <x v="1"/>
    <x v="0"/>
    <x v="5"/>
    <d v="2020-06-11T00:00:00"/>
    <s v="Allison Murray"/>
    <s v="Gonzalez and Pearson, Robertson"/>
    <x v="1"/>
    <n v="45176.737395921758"/>
    <n v="400"/>
    <x v="2"/>
    <d v="2020-07-04T00:00:00"/>
    <n v="23"/>
    <x v="0"/>
    <s v="Inconclusive"/>
  </r>
  <r>
    <s v="sCoTT FORd"/>
    <x v="14"/>
    <x v="0"/>
    <x v="1"/>
    <x v="3"/>
    <d v="2021-10-16T00:00:00"/>
    <s v="Matthew Collins"/>
    <s v="Simon-Sampson"/>
    <x v="1"/>
    <n v="30140.946944769566"/>
    <n v="319"/>
    <x v="1"/>
    <d v="2021-10-20T00:00:00"/>
    <n v="4"/>
    <x v="1"/>
    <s v="Normal"/>
  </r>
  <r>
    <s v="sHANnON WEst"/>
    <x v="7"/>
    <x v="1"/>
    <x v="5"/>
    <x v="0"/>
    <d v="2020-10-14T00:00:00"/>
    <s v="Amanda Gray"/>
    <s v="Miller-Chambers"/>
    <x v="0"/>
    <n v="33185.0325797634"/>
    <n v="316"/>
    <x v="2"/>
    <d v="2020-11-04T00:00:00"/>
    <n v="21"/>
    <x v="1"/>
    <s v="Inconclusive"/>
  </r>
  <r>
    <s v="GaRrEtt speArs"/>
    <x v="17"/>
    <x v="0"/>
    <x v="4"/>
    <x v="4"/>
    <d v="2019-08-03T00:00:00"/>
    <s v="Brian Black"/>
    <s v="Garcia PLC"/>
    <x v="1"/>
    <n v="35675.5568818014"/>
    <n v="394"/>
    <x v="2"/>
    <d v="2019-08-12T00:00:00"/>
    <n v="9"/>
    <x v="1"/>
    <s v="Normal"/>
  </r>
  <r>
    <s v="aLeC weBSTER"/>
    <x v="1"/>
    <x v="1"/>
    <x v="1"/>
    <x v="1"/>
    <d v="2021-03-30T00:00:00"/>
    <s v="Savannah Davis"/>
    <s v="Harris, Kane and Spencer"/>
    <x v="4"/>
    <n v="42159.015841167326"/>
    <n v="160"/>
    <x v="2"/>
    <d v="2021-04-18T00:00:00"/>
    <n v="19"/>
    <x v="1"/>
    <s v="Inconclusive"/>
  </r>
  <r>
    <s v="tHoMAS JacKsoN"/>
    <x v="5"/>
    <x v="0"/>
    <x v="0"/>
    <x v="2"/>
    <d v="2022-10-22T00:00:00"/>
    <s v="David Edwards"/>
    <s v="Cunningham-Jones"/>
    <x v="3"/>
    <n v="9927.1937398012615"/>
    <n v="139"/>
    <x v="2"/>
    <d v="2022-11-10T00:00:00"/>
    <n v="19"/>
    <x v="1"/>
    <s v="Normal"/>
  </r>
  <r>
    <s v="JasOn hoOd"/>
    <x v="19"/>
    <x v="0"/>
    <x v="2"/>
    <x v="3"/>
    <d v="2023-05-30T00:00:00"/>
    <s v="Ms. Jessica Morgan"/>
    <s v="Lewis-Patton"/>
    <x v="1"/>
    <n v="25730.829733876355"/>
    <n v="447"/>
    <x v="2"/>
    <d v="2023-06-09T00:00:00"/>
    <n v="10"/>
    <x v="2"/>
    <s v="Inconclusive"/>
  </r>
  <r>
    <s v="JAmEs KelLy"/>
    <x v="20"/>
    <x v="0"/>
    <x v="6"/>
    <x v="1"/>
    <d v="2021-11-14T00:00:00"/>
    <s v="Paul Jones"/>
    <s v="Cameron-Brown"/>
    <x v="0"/>
    <n v="32880.813550883482"/>
    <n v="143"/>
    <x v="0"/>
    <d v="2021-11-28T00:00:00"/>
    <n v="14"/>
    <x v="1"/>
    <s v="Abnormal"/>
  </r>
  <r>
    <s v="CHarLes phiLLIpS"/>
    <x v="7"/>
    <x v="1"/>
    <x v="2"/>
    <x v="3"/>
    <d v="2021-02-14T00:00:00"/>
    <s v="Jose Martinez"/>
    <s v="Brady Ward, Wallace and"/>
    <x v="1"/>
    <n v="-824.22587729246834"/>
    <n v="399"/>
    <x v="2"/>
    <d v="2021-03-11T00:00:00"/>
    <n v="25"/>
    <x v="4"/>
    <s v="Abnormal"/>
  </r>
  <r>
    <s v="RIChaRD SaLAzAR"/>
    <x v="47"/>
    <x v="0"/>
    <x v="0"/>
    <x v="4"/>
    <d v="2022-06-24T00:00:00"/>
    <s v="Glen Cox"/>
    <s v="and Sons Fisher"/>
    <x v="2"/>
    <n v="1584.7121675909145"/>
    <n v="376"/>
    <x v="2"/>
    <d v="2022-07-19T00:00:00"/>
    <n v="25"/>
    <x v="0"/>
    <s v="Inconclusive"/>
  </r>
  <r>
    <s v="kyLe LEE"/>
    <x v="48"/>
    <x v="1"/>
    <x v="2"/>
    <x v="5"/>
    <d v="2023-12-26T00:00:00"/>
    <s v="Steven Black"/>
    <s v="Spencer Todd, and Ramirez"/>
    <x v="3"/>
    <n v="18608.078496882736"/>
    <n v="122"/>
    <x v="0"/>
    <d v="2023-12-31T00:00:00"/>
    <n v="5"/>
    <x v="0"/>
    <s v="Abnormal"/>
  </r>
  <r>
    <s v="lEVI CAMpbeLl"/>
    <x v="59"/>
    <x v="1"/>
    <x v="3"/>
    <x v="4"/>
    <d v="2024-03-12T00:00:00"/>
    <s v="Tammy Mckee"/>
    <s v="Patrick-Gonzalez"/>
    <x v="0"/>
    <n v="2679.1952561503222"/>
    <n v="436"/>
    <x v="0"/>
    <d v="2024-03-27T00:00:00"/>
    <n v="15"/>
    <x v="3"/>
    <s v="Abnormal"/>
  </r>
  <r>
    <s v="SaraH hErNANDeZ"/>
    <x v="47"/>
    <x v="0"/>
    <x v="5"/>
    <x v="2"/>
    <d v="2022-02-08T00:00:00"/>
    <s v="Patrick Collins"/>
    <s v="Garcia-Dougherty"/>
    <x v="1"/>
    <n v="24964.295574639844"/>
    <n v="239"/>
    <x v="0"/>
    <d v="2022-03-03T00:00:00"/>
    <n v="23"/>
    <x v="0"/>
    <s v="Abnormal"/>
  </r>
  <r>
    <s v="deNNis GuTIeRREz"/>
    <x v="53"/>
    <x v="1"/>
    <x v="1"/>
    <x v="2"/>
    <d v="2020-06-28T00:00:00"/>
    <s v="Robert Johnson"/>
    <s v="Coleman-Kim"/>
    <x v="4"/>
    <n v="10307.140951364398"/>
    <n v="334"/>
    <x v="1"/>
    <d v="2020-07-27T00:00:00"/>
    <n v="29"/>
    <x v="1"/>
    <s v="Normal"/>
  </r>
  <r>
    <s v="sTEVEn hurST"/>
    <x v="39"/>
    <x v="1"/>
    <x v="2"/>
    <x v="4"/>
    <d v="2021-07-14T00:00:00"/>
    <s v="Logan Jackson"/>
    <s v="Lee-Kelley"/>
    <x v="2"/>
    <n v="42454.295259644103"/>
    <n v="150"/>
    <x v="0"/>
    <d v="2021-08-10T00:00:00"/>
    <n v="27"/>
    <x v="1"/>
    <s v="Abnormal"/>
  </r>
  <r>
    <s v="LuiS sTewArT"/>
    <x v="50"/>
    <x v="0"/>
    <x v="2"/>
    <x v="4"/>
    <d v="2021-08-28T00:00:00"/>
    <s v="Elizabeth Smith"/>
    <s v="Smith, Rose Chang and"/>
    <x v="4"/>
    <n v="45516.111700434602"/>
    <n v="208"/>
    <x v="2"/>
    <d v="2021-09-10T00:00:00"/>
    <n v="13"/>
    <x v="0"/>
    <s v="Normal"/>
  </r>
  <r>
    <s v="chARLes VelazQuez"/>
    <x v="48"/>
    <x v="1"/>
    <x v="4"/>
    <x v="1"/>
    <d v="2023-09-02T00:00:00"/>
    <s v="Shannon Luna"/>
    <s v="Palmer and Golden, Murray"/>
    <x v="3"/>
    <n v="20374.688693006203"/>
    <n v="152"/>
    <x v="0"/>
    <d v="2023-09-03T00:00:00"/>
    <n v="1"/>
    <x v="1"/>
    <s v="Inconclusive"/>
  </r>
  <r>
    <s v="tinA MartiNEz"/>
    <x v="1"/>
    <x v="1"/>
    <x v="2"/>
    <x v="4"/>
    <d v="2021-06-22T00:00:00"/>
    <s v="Katie Pierce"/>
    <s v="Garcia Henson Lewis, and"/>
    <x v="2"/>
    <n v="26146.616526065602"/>
    <n v="415"/>
    <x v="0"/>
    <d v="2021-06-27T00:00:00"/>
    <n v="5"/>
    <x v="3"/>
    <s v="Abnormal"/>
  </r>
  <r>
    <s v="DeBOrah wYATt"/>
    <x v="2"/>
    <x v="0"/>
    <x v="0"/>
    <x v="3"/>
    <d v="2019-12-29T00:00:00"/>
    <s v="Nathan Byrd"/>
    <s v="Farmer Solis, Garcia and"/>
    <x v="4"/>
    <n v="25679.940070499357"/>
    <n v="180"/>
    <x v="2"/>
    <d v="2020-01-09T00:00:00"/>
    <n v="11"/>
    <x v="2"/>
    <s v="Abnormal"/>
  </r>
  <r>
    <s v="tAnya CAsEy"/>
    <x v="40"/>
    <x v="1"/>
    <x v="7"/>
    <x v="1"/>
    <d v="2019-12-10T00:00:00"/>
    <s v="Sheila Johnson"/>
    <s v="Smith Group"/>
    <x v="4"/>
    <n v="2519.0694231963998"/>
    <n v="156"/>
    <x v="0"/>
    <d v="2019-12-31T00:00:00"/>
    <n v="21"/>
    <x v="4"/>
    <s v="Abnormal"/>
  </r>
  <r>
    <s v="sHeRRy PAtteRsoN"/>
    <x v="27"/>
    <x v="0"/>
    <x v="6"/>
    <x v="5"/>
    <d v="2022-06-25T00:00:00"/>
    <s v="Andre Wise"/>
    <s v="LLC Horton"/>
    <x v="0"/>
    <n v="22136.106084927032"/>
    <n v="215"/>
    <x v="0"/>
    <d v="2022-07-03T00:00:00"/>
    <n v="8"/>
    <x v="3"/>
    <s v="Normal"/>
  </r>
  <r>
    <s v="mElisSA DEaN"/>
    <x v="7"/>
    <x v="1"/>
    <x v="1"/>
    <x v="3"/>
    <d v="2019-09-24T00:00:00"/>
    <s v="Douglas Lewis MD"/>
    <s v="Inc Greene"/>
    <x v="4"/>
    <n v="36577.336500530131"/>
    <n v="234"/>
    <x v="2"/>
    <d v="2019-10-02T00:00:00"/>
    <n v="8"/>
    <x v="4"/>
    <s v="Abnormal"/>
  </r>
  <r>
    <s v="saVANnah millEr"/>
    <x v="43"/>
    <x v="1"/>
    <x v="7"/>
    <x v="1"/>
    <d v="2022-04-30T00:00:00"/>
    <s v="Cindy Glass"/>
    <s v="Roberts-Reynolds"/>
    <x v="0"/>
    <n v="39464.091469576633"/>
    <n v="108"/>
    <x v="2"/>
    <d v="2022-05-04T00:00:00"/>
    <n v="4"/>
    <x v="4"/>
    <s v="Inconclusive"/>
  </r>
  <r>
    <s v="aNDRe GallagheR"/>
    <x v="31"/>
    <x v="1"/>
    <x v="5"/>
    <x v="5"/>
    <d v="2022-10-21T00:00:00"/>
    <s v="Heather Hines"/>
    <s v="Williams, and Clay Jefferson"/>
    <x v="4"/>
    <n v="49991.946554329741"/>
    <n v="159"/>
    <x v="1"/>
    <d v="2022-11-04T00:00:00"/>
    <n v="14"/>
    <x v="2"/>
    <s v="Abnormal"/>
  </r>
  <r>
    <s v="rENEe oLiVeR"/>
    <x v="1"/>
    <x v="0"/>
    <x v="1"/>
    <x v="3"/>
    <d v="2021-08-02T00:00:00"/>
    <s v="Angela Garcia"/>
    <s v="Howard-Lopez"/>
    <x v="1"/>
    <n v="46875.151141981842"/>
    <n v="115"/>
    <x v="2"/>
    <d v="2021-08-11T00:00:00"/>
    <n v="9"/>
    <x v="1"/>
    <s v="Normal"/>
  </r>
  <r>
    <s v="PAULa PRIce"/>
    <x v="39"/>
    <x v="0"/>
    <x v="4"/>
    <x v="2"/>
    <d v="2019-08-15T00:00:00"/>
    <s v="Timothy Hall"/>
    <s v="and Johnson Henderson, Lin"/>
    <x v="3"/>
    <n v="21962.602055858384"/>
    <n v="121"/>
    <x v="2"/>
    <d v="2019-09-02T00:00:00"/>
    <n v="18"/>
    <x v="1"/>
    <s v="Inconclusive"/>
  </r>
  <r>
    <s v="brian FRaZier"/>
    <x v="26"/>
    <x v="1"/>
    <x v="6"/>
    <x v="0"/>
    <d v="2020-09-08T00:00:00"/>
    <s v="William Porter"/>
    <s v="Zavala, Flynn Morris and"/>
    <x v="2"/>
    <n v="8216.5471841771723"/>
    <n v="160"/>
    <x v="1"/>
    <d v="2020-10-06T00:00:00"/>
    <n v="28"/>
    <x v="3"/>
    <s v="Normal"/>
  </r>
  <r>
    <s v="jaCquELINe loPeZ"/>
    <x v="32"/>
    <x v="0"/>
    <x v="7"/>
    <x v="1"/>
    <d v="2023-04-19T00:00:00"/>
    <s v="Paige Taylor"/>
    <s v="Campbell-Alvarez"/>
    <x v="4"/>
    <n v="37266.982535640112"/>
    <n v="306"/>
    <x v="1"/>
    <d v="2023-04-27T00:00:00"/>
    <n v="8"/>
    <x v="2"/>
    <s v="Normal"/>
  </r>
  <r>
    <s v="dERek ELliS"/>
    <x v="33"/>
    <x v="1"/>
    <x v="0"/>
    <x v="1"/>
    <d v="2020-01-16T00:00:00"/>
    <s v="Ashley Cherry"/>
    <s v="Brown LLC"/>
    <x v="3"/>
    <n v="9349.9269560150096"/>
    <n v="441"/>
    <x v="0"/>
    <d v="2020-01-21T00:00:00"/>
    <n v="5"/>
    <x v="1"/>
    <s v="Normal"/>
  </r>
  <r>
    <s v="alyssa PHiLLiPS"/>
    <x v="6"/>
    <x v="0"/>
    <x v="6"/>
    <x v="4"/>
    <d v="2019-11-24T00:00:00"/>
    <s v="Ronald Powell"/>
    <s v="Edwards Ltd"/>
    <x v="0"/>
    <n v="48067.907398865304"/>
    <n v="425"/>
    <x v="0"/>
    <d v="2019-11-30T00:00:00"/>
    <n v="6"/>
    <x v="2"/>
    <s v="Abnormal"/>
  </r>
  <r>
    <s v="aARoN CaRRoll"/>
    <x v="17"/>
    <x v="1"/>
    <x v="3"/>
    <x v="1"/>
    <d v="2023-11-28T00:00:00"/>
    <s v="Charles Butler"/>
    <s v="Jones Group"/>
    <x v="2"/>
    <n v="3925.5931411910342"/>
    <n v="380"/>
    <x v="1"/>
    <d v="2023-12-26T00:00:00"/>
    <n v="28"/>
    <x v="0"/>
    <s v="Inconclusive"/>
  </r>
  <r>
    <s v="ANgeL LopEz"/>
    <x v="11"/>
    <x v="0"/>
    <x v="6"/>
    <x v="3"/>
    <d v="2024-05-06T00:00:00"/>
    <s v="Paul Fields"/>
    <s v="Stewart-Vance"/>
    <x v="4"/>
    <n v="24145.725662714372"/>
    <n v="489"/>
    <x v="2"/>
    <d v="2024-05-13T00:00:00"/>
    <n v="7"/>
    <x v="4"/>
    <s v="Normal"/>
  </r>
  <r>
    <s v="AnGELA paCe"/>
    <x v="56"/>
    <x v="0"/>
    <x v="1"/>
    <x v="4"/>
    <d v="2023-04-15T00:00:00"/>
    <s v="Donald Todd"/>
    <s v="Porter-Barron"/>
    <x v="4"/>
    <n v="39322.103198912511"/>
    <n v="420"/>
    <x v="0"/>
    <d v="2023-05-12T00:00:00"/>
    <n v="27"/>
    <x v="2"/>
    <s v="Abnormal"/>
  </r>
  <r>
    <s v="cheRyL hALL"/>
    <x v="46"/>
    <x v="0"/>
    <x v="4"/>
    <x v="0"/>
    <d v="2023-03-26T00:00:00"/>
    <s v="John Delgado"/>
    <s v="Mcguire, and Bennett Perez"/>
    <x v="2"/>
    <n v="8046.0000173672834"/>
    <n v="171"/>
    <x v="2"/>
    <d v="2023-04-11T00:00:00"/>
    <n v="16"/>
    <x v="2"/>
    <s v="Inconclusive"/>
  </r>
  <r>
    <s v="ABIgail aCEveDO"/>
    <x v="40"/>
    <x v="1"/>
    <x v="3"/>
    <x v="4"/>
    <d v="2022-06-16T00:00:00"/>
    <s v="Nicholas Moore"/>
    <s v="Walls Phillips, Solomon and"/>
    <x v="1"/>
    <n v="13236.189146536026"/>
    <n v="257"/>
    <x v="1"/>
    <d v="2022-07-11T00:00:00"/>
    <n v="25"/>
    <x v="1"/>
    <s v="Abnormal"/>
  </r>
  <r>
    <s v="riChArd mOSley"/>
    <x v="42"/>
    <x v="0"/>
    <x v="0"/>
    <x v="4"/>
    <d v="2023-04-09T00:00:00"/>
    <s v="Jonathon Frost"/>
    <s v="Richard Vega, and Russell"/>
    <x v="2"/>
    <n v="12018.400462848313"/>
    <n v="490"/>
    <x v="1"/>
    <d v="2023-05-06T00:00:00"/>
    <n v="27"/>
    <x v="0"/>
    <s v="Normal"/>
  </r>
  <r>
    <s v="JON cOoK"/>
    <x v="10"/>
    <x v="0"/>
    <x v="7"/>
    <x v="1"/>
    <d v="2024-03-08T00:00:00"/>
    <s v="Andre Benson"/>
    <s v="Butler PLC"/>
    <x v="1"/>
    <n v="22456.567750224764"/>
    <n v="116"/>
    <x v="1"/>
    <d v="2024-04-07T00:00:00"/>
    <n v="30"/>
    <x v="4"/>
    <s v="Inconclusive"/>
  </r>
  <r>
    <s v="SaRa Cook"/>
    <x v="48"/>
    <x v="1"/>
    <x v="7"/>
    <x v="2"/>
    <d v="2023-06-05T00:00:00"/>
    <s v="Christopher Morales"/>
    <s v="Sims Pacheco Miller, and"/>
    <x v="3"/>
    <n v="26817.966621837913"/>
    <n v="487"/>
    <x v="0"/>
    <d v="2023-06-28T00:00:00"/>
    <n v="23"/>
    <x v="3"/>
    <s v="Inconclusive"/>
  </r>
  <r>
    <s v="BRaNDON mcLEAn"/>
    <x v="13"/>
    <x v="0"/>
    <x v="6"/>
    <x v="2"/>
    <d v="2022-07-15T00:00:00"/>
    <s v="Molly Sanchez MD"/>
    <s v="Coleman-Torres"/>
    <x v="1"/>
    <n v="17002.438072100751"/>
    <n v="135"/>
    <x v="0"/>
    <d v="2022-07-28T00:00:00"/>
    <n v="13"/>
    <x v="3"/>
    <s v="Inconclusive"/>
  </r>
  <r>
    <s v="nancy MorRISOn"/>
    <x v="14"/>
    <x v="0"/>
    <x v="6"/>
    <x v="2"/>
    <d v="2020-12-11T00:00:00"/>
    <s v="Diane Bauer"/>
    <s v="and Taylor, Townsend Kennedy"/>
    <x v="4"/>
    <n v="8034.2030844436804"/>
    <n v="112"/>
    <x v="2"/>
    <d v="2020-12-21T00:00:00"/>
    <n v="10"/>
    <x v="2"/>
    <s v="Normal"/>
  </r>
  <r>
    <s v="STepheN GArCIa"/>
    <x v="20"/>
    <x v="1"/>
    <x v="0"/>
    <x v="4"/>
    <d v="2020-07-08T00:00:00"/>
    <s v="Gina Morgan"/>
    <s v="Thomas, Stewart and Reyes"/>
    <x v="2"/>
    <n v="28904.048973294237"/>
    <n v="473"/>
    <x v="1"/>
    <d v="2020-07-23T00:00:00"/>
    <n v="15"/>
    <x v="1"/>
    <s v="Inconclusive"/>
  </r>
  <r>
    <s v="jaMie OCoNNOR"/>
    <x v="59"/>
    <x v="0"/>
    <x v="2"/>
    <x v="0"/>
    <d v="2022-12-28T00:00:00"/>
    <s v="Timothy Frey"/>
    <s v="Sons Martinez and"/>
    <x v="1"/>
    <n v="46973.97438433089"/>
    <n v="204"/>
    <x v="2"/>
    <d v="2023-01-05T00:00:00"/>
    <n v="8"/>
    <x v="2"/>
    <s v="Inconclusive"/>
  </r>
  <r>
    <s v="JefFrEy JOneS"/>
    <x v="27"/>
    <x v="0"/>
    <x v="7"/>
    <x v="5"/>
    <d v="2022-10-02T00:00:00"/>
    <s v="Lori Foster"/>
    <s v="Perez Group"/>
    <x v="0"/>
    <n v="3129.9992501674042"/>
    <n v="424"/>
    <x v="2"/>
    <d v="2022-10-28T00:00:00"/>
    <n v="26"/>
    <x v="0"/>
    <s v="Normal"/>
  </r>
  <r>
    <s v="haleY MUNoz"/>
    <x v="14"/>
    <x v="0"/>
    <x v="0"/>
    <x v="4"/>
    <d v="2022-07-01T00:00:00"/>
    <s v="Albert Hall"/>
    <s v="Underwood-Richmond"/>
    <x v="0"/>
    <n v="22924.14541560466"/>
    <n v="324"/>
    <x v="1"/>
    <d v="2022-07-03T00:00:00"/>
    <n v="2"/>
    <x v="2"/>
    <s v="Abnormal"/>
  </r>
  <r>
    <s v="sARah LEOnARD"/>
    <x v="42"/>
    <x v="1"/>
    <x v="6"/>
    <x v="4"/>
    <d v="2024-05-03T00:00:00"/>
    <s v="Eric Fisher"/>
    <s v="Carr and Rocha, Freeman"/>
    <x v="0"/>
    <n v="10896.955745377147"/>
    <n v="154"/>
    <x v="1"/>
    <d v="2024-05-29T00:00:00"/>
    <n v="26"/>
    <x v="4"/>
    <s v="Normal"/>
  </r>
  <r>
    <s v="JOhn bass"/>
    <x v="32"/>
    <x v="0"/>
    <x v="0"/>
    <x v="3"/>
    <d v="2020-07-09T00:00:00"/>
    <s v="Jeff Mcgrath"/>
    <s v="Morgan-King"/>
    <x v="2"/>
    <n v="19014.016387425327"/>
    <n v="500"/>
    <x v="1"/>
    <d v="2020-08-06T00:00:00"/>
    <n v="28"/>
    <x v="3"/>
    <s v="Inconclusive"/>
  </r>
  <r>
    <s v="Joan shannON"/>
    <x v="50"/>
    <x v="0"/>
    <x v="5"/>
    <x v="1"/>
    <d v="2020-12-09T00:00:00"/>
    <s v="Misty Wright"/>
    <s v="Mcdonald-Eaton"/>
    <x v="2"/>
    <n v="24802.785061021179"/>
    <n v="289"/>
    <x v="2"/>
    <d v="2021-01-04T00:00:00"/>
    <n v="26"/>
    <x v="0"/>
    <s v="Normal"/>
  </r>
  <r>
    <s v="kRisTiN ArIAS"/>
    <x v="65"/>
    <x v="1"/>
    <x v="1"/>
    <x v="0"/>
    <d v="2020-07-11T00:00:00"/>
    <s v="Jack Marks"/>
    <s v="Allison Ltd"/>
    <x v="3"/>
    <n v="37262.622926895521"/>
    <n v="229"/>
    <x v="1"/>
    <d v="2020-08-08T00:00:00"/>
    <n v="28"/>
    <x v="3"/>
    <s v="Abnormal"/>
  </r>
  <r>
    <s v="sTEpHanIe JaCoBS mD"/>
    <x v="13"/>
    <x v="0"/>
    <x v="4"/>
    <x v="4"/>
    <d v="2023-07-16T00:00:00"/>
    <s v="Mary Robbins"/>
    <s v="Lambert-Allen"/>
    <x v="3"/>
    <n v="19183.228962599769"/>
    <n v="472"/>
    <x v="0"/>
    <d v="2023-07-28T00:00:00"/>
    <n v="12"/>
    <x v="4"/>
    <s v="Inconclusive"/>
  </r>
  <r>
    <s v="BRYaN ClAytOn"/>
    <x v="53"/>
    <x v="0"/>
    <x v="5"/>
    <x v="0"/>
    <d v="2023-01-04T00:00:00"/>
    <s v="Robert Martinez"/>
    <s v="PLC Velazquez"/>
    <x v="3"/>
    <n v="15641.64231783429"/>
    <n v="176"/>
    <x v="1"/>
    <d v="2023-01-12T00:00:00"/>
    <n v="8"/>
    <x v="2"/>
    <s v="Abnormal"/>
  </r>
  <r>
    <s v="jASMInE SandeRs"/>
    <x v="32"/>
    <x v="0"/>
    <x v="0"/>
    <x v="3"/>
    <d v="2022-06-06T00:00:00"/>
    <s v="Rachel Brown"/>
    <s v="Smith Meyer Hernandez, and"/>
    <x v="2"/>
    <n v="14893.590668615152"/>
    <n v="472"/>
    <x v="2"/>
    <d v="2022-06-14T00:00:00"/>
    <n v="8"/>
    <x v="0"/>
    <s v="Abnormal"/>
  </r>
  <r>
    <s v="meLIssA Gray"/>
    <x v="52"/>
    <x v="1"/>
    <x v="7"/>
    <x v="1"/>
    <d v="2020-03-24T00:00:00"/>
    <s v="Angie Price"/>
    <s v="Brown-Clements"/>
    <x v="4"/>
    <n v="20886.056120251949"/>
    <n v="326"/>
    <x v="2"/>
    <d v="2020-04-18T00:00:00"/>
    <n v="25"/>
    <x v="3"/>
    <s v="Inconclusive"/>
  </r>
  <r>
    <s v="loUis CharleS"/>
    <x v="4"/>
    <x v="0"/>
    <x v="7"/>
    <x v="4"/>
    <d v="2021-09-16T00:00:00"/>
    <s v="Edwin Beasley"/>
    <s v="and Sanchez, Ellison Davidson"/>
    <x v="3"/>
    <n v="43500.193428855106"/>
    <n v="341"/>
    <x v="1"/>
    <d v="2021-10-15T00:00:00"/>
    <n v="29"/>
    <x v="2"/>
    <s v="Inconclusive"/>
  </r>
  <r>
    <s v="EdwARd bRowN"/>
    <x v="7"/>
    <x v="0"/>
    <x v="4"/>
    <x v="2"/>
    <d v="2020-06-23T00:00:00"/>
    <s v="Dr. Aaron Cole II"/>
    <s v="Poole Wilson Rhodes, and"/>
    <x v="3"/>
    <n v="6636.5897544816744"/>
    <n v="231"/>
    <x v="2"/>
    <d v="2020-07-18T00:00:00"/>
    <n v="25"/>
    <x v="3"/>
    <s v="Inconclusive"/>
  </r>
  <r>
    <s v="PEtEr bYRD"/>
    <x v="40"/>
    <x v="1"/>
    <x v="5"/>
    <x v="0"/>
    <d v="2022-12-12T00:00:00"/>
    <s v="James Robinson"/>
    <s v="Davis, and Wall Weiss"/>
    <x v="4"/>
    <n v="39002.740227300557"/>
    <n v="141"/>
    <x v="0"/>
    <d v="2022-12-15T00:00:00"/>
    <n v="3"/>
    <x v="4"/>
    <s v="Normal"/>
  </r>
  <r>
    <s v="LouiS HilL"/>
    <x v="5"/>
    <x v="0"/>
    <x v="2"/>
    <x v="5"/>
    <d v="2023-08-30T00:00:00"/>
    <s v="Diana Navarro"/>
    <s v="Inc Kirk"/>
    <x v="4"/>
    <n v="20836.544300070029"/>
    <n v="164"/>
    <x v="0"/>
    <d v="2023-09-23T00:00:00"/>
    <n v="24"/>
    <x v="2"/>
    <s v="Inconclusive"/>
  </r>
  <r>
    <s v="JOShua aNdERSOn"/>
    <x v="46"/>
    <x v="1"/>
    <x v="1"/>
    <x v="1"/>
    <d v="2021-09-19T00:00:00"/>
    <s v="Joshua Lewis"/>
    <s v="Powell-Hughes"/>
    <x v="1"/>
    <n v="13449.353028445305"/>
    <n v="440"/>
    <x v="0"/>
    <d v="2021-09-21T00:00:00"/>
    <n v="2"/>
    <x v="1"/>
    <s v="Inconclusive"/>
  </r>
  <r>
    <s v="ChRIStinA wRIght"/>
    <x v="35"/>
    <x v="1"/>
    <x v="7"/>
    <x v="1"/>
    <d v="2022-11-08T00:00:00"/>
    <s v="Melissa Baker"/>
    <s v="and Evans Mason, Kelley"/>
    <x v="2"/>
    <n v="49516.43683940154"/>
    <n v="347"/>
    <x v="1"/>
    <d v="2022-11-30T00:00:00"/>
    <n v="22"/>
    <x v="1"/>
    <s v="Abnormal"/>
  </r>
  <r>
    <s v="AnNa HeRnaNDeZ"/>
    <x v="27"/>
    <x v="1"/>
    <x v="1"/>
    <x v="2"/>
    <d v="2021-03-13T00:00:00"/>
    <s v="Elizabeth Jackson"/>
    <s v="and Weiss Hill, Kennedy"/>
    <x v="1"/>
    <n v="36559.080001468821"/>
    <n v="155"/>
    <x v="1"/>
    <d v="2021-03-27T00:00:00"/>
    <n v="14"/>
    <x v="4"/>
    <s v="Abnormal"/>
  </r>
  <r>
    <s v="SandRa MaRTIneZ"/>
    <x v="47"/>
    <x v="0"/>
    <x v="6"/>
    <x v="2"/>
    <d v="2021-09-03T00:00:00"/>
    <s v="Arthur Velazquez"/>
    <s v="Smith-Mayo"/>
    <x v="1"/>
    <n v="36870.230759179707"/>
    <n v="129"/>
    <x v="1"/>
    <d v="2021-09-12T00:00:00"/>
    <n v="9"/>
    <x v="1"/>
    <s v="Abnormal"/>
  </r>
  <r>
    <s v="jaCob sUllIVaN"/>
    <x v="14"/>
    <x v="1"/>
    <x v="6"/>
    <x v="1"/>
    <d v="2022-11-07T00:00:00"/>
    <s v="Thomas Steele"/>
    <s v="Ramirez-Gilbert"/>
    <x v="3"/>
    <n v="23425.1962270443"/>
    <n v="263"/>
    <x v="0"/>
    <d v="2022-12-02T00:00:00"/>
    <n v="25"/>
    <x v="4"/>
    <s v="Normal"/>
  </r>
  <r>
    <s v="JOANNa LOPEZ"/>
    <x v="0"/>
    <x v="0"/>
    <x v="5"/>
    <x v="2"/>
    <d v="2021-04-18T00:00:00"/>
    <s v="Anthony Richardson"/>
    <s v="Carpenter-Marquez"/>
    <x v="1"/>
    <n v="17876.549257831663"/>
    <n v="282"/>
    <x v="1"/>
    <d v="2021-04-25T00:00:00"/>
    <n v="7"/>
    <x v="4"/>
    <s v="Inconclusive"/>
  </r>
  <r>
    <s v="JeSSICA MIlLer"/>
    <x v="42"/>
    <x v="0"/>
    <x v="7"/>
    <x v="5"/>
    <d v="2023-03-27T00:00:00"/>
    <s v="John House"/>
    <s v="Ltd Larson"/>
    <x v="2"/>
    <n v="2547.9622073938472"/>
    <n v="199"/>
    <x v="0"/>
    <d v="2023-04-07T00:00:00"/>
    <n v="11"/>
    <x v="0"/>
    <s v="Abnormal"/>
  </r>
  <r>
    <s v="PAuL hOlDER"/>
    <x v="41"/>
    <x v="0"/>
    <x v="6"/>
    <x v="0"/>
    <d v="2021-12-25T00:00:00"/>
    <s v="Monica Cooper"/>
    <s v="and Martinez Brown, Grant"/>
    <x v="2"/>
    <n v="35281.547795047714"/>
    <n v="180"/>
    <x v="0"/>
    <d v="2022-01-07T00:00:00"/>
    <n v="13"/>
    <x v="4"/>
    <s v="Normal"/>
  </r>
  <r>
    <s v="PatrICK MOrEno"/>
    <x v="18"/>
    <x v="0"/>
    <x v="6"/>
    <x v="3"/>
    <d v="2020-10-13T00:00:00"/>
    <s v="Angela Harris"/>
    <s v="Patel-Cabrera"/>
    <x v="3"/>
    <n v="40000.508492526438"/>
    <n v="244"/>
    <x v="1"/>
    <d v="2020-11-07T00:00:00"/>
    <n v="25"/>
    <x v="3"/>
    <s v="Abnormal"/>
  </r>
  <r>
    <s v="ERic GarcIa"/>
    <x v="47"/>
    <x v="1"/>
    <x v="7"/>
    <x v="2"/>
    <d v="2022-05-17T00:00:00"/>
    <s v="John Anderson"/>
    <s v="Owens Group"/>
    <x v="3"/>
    <n v="33513.793998016758"/>
    <n v="187"/>
    <x v="2"/>
    <d v="2022-06-13T00:00:00"/>
    <n v="27"/>
    <x v="0"/>
    <s v="Inconclusive"/>
  </r>
  <r>
    <s v="CarMEN elLiOTt"/>
    <x v="44"/>
    <x v="1"/>
    <x v="7"/>
    <x v="1"/>
    <d v="2022-08-19T00:00:00"/>
    <s v="Cassandra Mcgrath"/>
    <s v="Roth-Dawson"/>
    <x v="0"/>
    <n v="15261.968232117451"/>
    <n v="269"/>
    <x v="2"/>
    <d v="2022-09-03T00:00:00"/>
    <n v="15"/>
    <x v="3"/>
    <s v="Normal"/>
  </r>
  <r>
    <s v="joHN lOpEZ"/>
    <x v="67"/>
    <x v="1"/>
    <x v="7"/>
    <x v="5"/>
    <d v="2019-09-25T00:00:00"/>
    <s v="Anthony Baker"/>
    <s v="Herrera-Gutierrez"/>
    <x v="0"/>
    <n v="22438.664375221713"/>
    <n v="299"/>
    <x v="1"/>
    <d v="2019-10-21T00:00:00"/>
    <n v="26"/>
    <x v="0"/>
    <s v="Abnormal"/>
  </r>
  <r>
    <s v="CrysTaL MoRRisOn"/>
    <x v="44"/>
    <x v="1"/>
    <x v="4"/>
    <x v="5"/>
    <d v="2024-02-16T00:00:00"/>
    <s v="Rebecca Wilson"/>
    <s v="Short-Davis"/>
    <x v="4"/>
    <n v="40200.730687395764"/>
    <n v="447"/>
    <x v="2"/>
    <d v="2024-03-17T00:00:00"/>
    <n v="30"/>
    <x v="2"/>
    <s v="Normal"/>
  </r>
  <r>
    <s v="gARY MeYers"/>
    <x v="39"/>
    <x v="1"/>
    <x v="4"/>
    <x v="4"/>
    <d v="2022-11-09T00:00:00"/>
    <s v="Cody Davis"/>
    <s v="James and Gonzalez Woods,"/>
    <x v="0"/>
    <n v="4839.6559101612693"/>
    <n v="166"/>
    <x v="2"/>
    <d v="2022-12-03T00:00:00"/>
    <n v="24"/>
    <x v="2"/>
    <s v="Abnormal"/>
  </r>
  <r>
    <s v="josHUA bLAcK"/>
    <x v="44"/>
    <x v="1"/>
    <x v="3"/>
    <x v="1"/>
    <d v="2022-12-08T00:00:00"/>
    <s v="Paula Morse"/>
    <s v="Lee PLC"/>
    <x v="3"/>
    <n v="49733.342665028613"/>
    <n v="283"/>
    <x v="2"/>
    <d v="2022-12-19T00:00:00"/>
    <n v="11"/>
    <x v="2"/>
    <s v="Inconclusive"/>
  </r>
  <r>
    <s v="bruce rICHArD"/>
    <x v="39"/>
    <x v="1"/>
    <x v="3"/>
    <x v="1"/>
    <d v="2021-09-01T00:00:00"/>
    <s v="Dr. Brandon Cobb"/>
    <s v="Cohen-Nelson"/>
    <x v="1"/>
    <n v="13502.350567350517"/>
    <n v="401"/>
    <x v="1"/>
    <d v="2021-09-17T00:00:00"/>
    <n v="16"/>
    <x v="1"/>
    <s v="Normal"/>
  </r>
  <r>
    <s v="joShuA mOnTes"/>
    <x v="53"/>
    <x v="1"/>
    <x v="0"/>
    <x v="0"/>
    <d v="2021-09-25T00:00:00"/>
    <s v="Shannon Becker"/>
    <s v="Oconnor Lambert and Hobbs,"/>
    <x v="3"/>
    <n v="12586.93857454313"/>
    <n v="351"/>
    <x v="1"/>
    <d v="2021-10-18T00:00:00"/>
    <n v="23"/>
    <x v="4"/>
    <s v="Normal"/>
  </r>
  <r>
    <s v="JudY alvaradO"/>
    <x v="24"/>
    <x v="0"/>
    <x v="7"/>
    <x v="5"/>
    <d v="2023-07-03T00:00:00"/>
    <s v="Kathleen Howard"/>
    <s v="and Wright Torres, Campbell"/>
    <x v="2"/>
    <n v="10432.948808955996"/>
    <n v="294"/>
    <x v="0"/>
    <d v="2023-07-06T00:00:00"/>
    <n v="3"/>
    <x v="2"/>
    <s v="Normal"/>
  </r>
  <r>
    <s v="joy CHAveZ"/>
    <x v="54"/>
    <x v="1"/>
    <x v="7"/>
    <x v="4"/>
    <d v="2022-03-15T00:00:00"/>
    <s v="Sandra Wilson"/>
    <s v="Hansen-Santos"/>
    <x v="0"/>
    <n v="47371.864810893894"/>
    <n v="296"/>
    <x v="1"/>
    <d v="2022-04-09T00:00:00"/>
    <n v="25"/>
    <x v="2"/>
    <s v="Inconclusive"/>
  </r>
  <r>
    <s v="THoMaS WIlSoN"/>
    <x v="53"/>
    <x v="0"/>
    <x v="1"/>
    <x v="2"/>
    <d v="2019-07-03T00:00:00"/>
    <s v="Danielle Gutierrez"/>
    <s v="Young Kim Patel, and"/>
    <x v="2"/>
    <n v="7409.4059523575133"/>
    <n v="422"/>
    <x v="1"/>
    <d v="2019-07-04T00:00:00"/>
    <n v="1"/>
    <x v="1"/>
    <s v="Inconclusive"/>
  </r>
  <r>
    <s v="DAVId COLliER"/>
    <x v="12"/>
    <x v="0"/>
    <x v="6"/>
    <x v="1"/>
    <d v="2021-05-07T00:00:00"/>
    <s v="Kelly Irwin"/>
    <s v="Inc Oconnor"/>
    <x v="4"/>
    <n v="13690.814677247396"/>
    <n v="171"/>
    <x v="1"/>
    <d v="2021-05-08T00:00:00"/>
    <n v="1"/>
    <x v="4"/>
    <s v="Inconclusive"/>
  </r>
  <r>
    <s v="CHELsEa thOMaS"/>
    <x v="2"/>
    <x v="1"/>
    <x v="4"/>
    <x v="3"/>
    <d v="2021-09-05T00:00:00"/>
    <s v="Brenda Murray"/>
    <s v="and Fox, Snow Baker"/>
    <x v="1"/>
    <n v="18582.404401658048"/>
    <n v="267"/>
    <x v="1"/>
    <d v="2021-09-14T00:00:00"/>
    <n v="9"/>
    <x v="3"/>
    <s v="Abnormal"/>
  </r>
  <r>
    <s v="MackEnziE mIlLER"/>
    <x v="11"/>
    <x v="1"/>
    <x v="0"/>
    <x v="5"/>
    <d v="2022-07-10T00:00:00"/>
    <s v="Cristina Hayes"/>
    <s v="Perkins, Davis Gonzalez and"/>
    <x v="4"/>
    <n v="19066.894772086216"/>
    <n v="410"/>
    <x v="1"/>
    <d v="2022-07-19T00:00:00"/>
    <n v="9"/>
    <x v="3"/>
    <s v="Abnormal"/>
  </r>
  <r>
    <s v="angeLA CAbrEra"/>
    <x v="9"/>
    <x v="0"/>
    <x v="3"/>
    <x v="5"/>
    <d v="2020-12-03T00:00:00"/>
    <s v="April Morrison"/>
    <s v="Miller, Oneal Best and"/>
    <x v="0"/>
    <n v="39389.382583426137"/>
    <n v="280"/>
    <x v="1"/>
    <d v="2020-12-18T00:00:00"/>
    <n v="15"/>
    <x v="3"/>
    <s v="Inconclusive"/>
  </r>
  <r>
    <s v="mr. BruCe taylOr"/>
    <x v="38"/>
    <x v="1"/>
    <x v="4"/>
    <x v="0"/>
    <d v="2023-06-25T00:00:00"/>
    <s v="Patricia Garza"/>
    <s v="Frye PLC"/>
    <x v="1"/>
    <n v="11303.342750022179"/>
    <n v="238"/>
    <x v="2"/>
    <d v="2023-07-09T00:00:00"/>
    <n v="14"/>
    <x v="0"/>
    <s v="Inconclusive"/>
  </r>
  <r>
    <s v="katHerINe GarZA"/>
    <x v="10"/>
    <x v="0"/>
    <x v="6"/>
    <x v="3"/>
    <d v="2021-10-06T00:00:00"/>
    <s v="Lauren Hansen"/>
    <s v="Williams Group"/>
    <x v="2"/>
    <n v="35888.549634581708"/>
    <n v="467"/>
    <x v="0"/>
    <d v="2021-10-17T00:00:00"/>
    <n v="11"/>
    <x v="0"/>
    <s v="Inconclusive"/>
  </r>
  <r>
    <s v="cHriStOpheR eLliOtT"/>
    <x v="58"/>
    <x v="0"/>
    <x v="4"/>
    <x v="0"/>
    <d v="2021-08-22T00:00:00"/>
    <s v="Tracy Blackwell"/>
    <s v="Inc Todd"/>
    <x v="1"/>
    <n v="21514.695145924019"/>
    <n v="252"/>
    <x v="0"/>
    <d v="2021-09-05T00:00:00"/>
    <n v="14"/>
    <x v="3"/>
    <s v="Abnormal"/>
  </r>
  <r>
    <s v="nAtHan aVERy"/>
    <x v="60"/>
    <x v="1"/>
    <x v="7"/>
    <x v="5"/>
    <d v="2021-09-29T00:00:00"/>
    <s v="Michael Brennan"/>
    <s v="Inc Williams"/>
    <x v="0"/>
    <n v="45582.040847178061"/>
    <n v="385"/>
    <x v="1"/>
    <d v="2021-10-17T00:00:00"/>
    <n v="18"/>
    <x v="4"/>
    <s v="Normal"/>
  </r>
  <r>
    <s v="lisa poRTeR"/>
    <x v="26"/>
    <x v="1"/>
    <x v="4"/>
    <x v="4"/>
    <d v="2019-05-14T00:00:00"/>
    <s v="Christopher Harrison"/>
    <s v="and Thornton Goodwin, Garcia"/>
    <x v="3"/>
    <n v="13055.168890980513"/>
    <n v="177"/>
    <x v="2"/>
    <d v="2019-06-03T00:00:00"/>
    <n v="20"/>
    <x v="0"/>
    <s v="Inconclusive"/>
  </r>
  <r>
    <s v="debrA DAVIS"/>
    <x v="56"/>
    <x v="0"/>
    <x v="7"/>
    <x v="0"/>
    <d v="2019-06-11T00:00:00"/>
    <s v="Lucas Martinez MD"/>
    <s v="Johnson-Johnson"/>
    <x v="2"/>
    <n v="33228.395969921927"/>
    <n v="205"/>
    <x v="0"/>
    <d v="2019-06-12T00:00:00"/>
    <n v="1"/>
    <x v="4"/>
    <s v="Inconclusive"/>
  </r>
  <r>
    <s v="kAReN SmitH"/>
    <x v="19"/>
    <x v="0"/>
    <x v="3"/>
    <x v="2"/>
    <d v="2024-03-30T00:00:00"/>
    <s v="Karen Harrington"/>
    <s v="Merritt-Woods"/>
    <x v="0"/>
    <n v="30564.837034025022"/>
    <n v="401"/>
    <x v="0"/>
    <d v="2024-04-19T00:00:00"/>
    <n v="20"/>
    <x v="3"/>
    <s v="Inconclusive"/>
  </r>
  <r>
    <s v="ELizAbETh SImmOns"/>
    <x v="26"/>
    <x v="0"/>
    <x v="6"/>
    <x v="3"/>
    <d v="2021-06-18T00:00:00"/>
    <s v="Thomas Rose"/>
    <s v="Smith Group"/>
    <x v="3"/>
    <n v="45351.534568147857"/>
    <n v="155"/>
    <x v="2"/>
    <d v="2021-07-11T00:00:00"/>
    <n v="23"/>
    <x v="4"/>
    <s v="Inconclusive"/>
  </r>
  <r>
    <s v="rOBerT hEatH"/>
    <x v="54"/>
    <x v="0"/>
    <x v="6"/>
    <x v="1"/>
    <d v="2020-02-29T00:00:00"/>
    <s v="Sara Davis"/>
    <s v="Williams and Hensley Hernandez,"/>
    <x v="0"/>
    <n v="8045.8162951285785"/>
    <n v="372"/>
    <x v="1"/>
    <d v="2020-03-07T00:00:00"/>
    <n v="7"/>
    <x v="1"/>
    <s v="Abnormal"/>
  </r>
  <r>
    <s v="Earl flOrEs"/>
    <x v="67"/>
    <x v="1"/>
    <x v="6"/>
    <x v="2"/>
    <d v="2023-11-25T00:00:00"/>
    <s v="Michael Carlson"/>
    <s v="Gray-Howard"/>
    <x v="2"/>
    <n v="20882.608368539102"/>
    <n v="476"/>
    <x v="0"/>
    <d v="2023-12-15T00:00:00"/>
    <n v="20"/>
    <x v="2"/>
    <s v="Abnormal"/>
  </r>
  <r>
    <s v="jOHn MyERS"/>
    <x v="0"/>
    <x v="1"/>
    <x v="4"/>
    <x v="0"/>
    <d v="2022-10-23T00:00:00"/>
    <s v="Amanda Bass"/>
    <s v="Atkinson Ltd"/>
    <x v="0"/>
    <n v="39813.618685675538"/>
    <n v="411"/>
    <x v="1"/>
    <d v="2022-10-27T00:00:00"/>
    <n v="4"/>
    <x v="2"/>
    <s v="Abnormal"/>
  </r>
  <r>
    <s v="cOLiN wooD"/>
    <x v="9"/>
    <x v="0"/>
    <x v="0"/>
    <x v="4"/>
    <d v="2019-08-26T00:00:00"/>
    <s v="Cynthia Johnson"/>
    <s v="Gray and Delgado, Moore"/>
    <x v="3"/>
    <n v="11636.493484362038"/>
    <n v="311"/>
    <x v="2"/>
    <d v="2019-09-15T00:00:00"/>
    <n v="20"/>
    <x v="1"/>
    <s v="Inconclusive"/>
  </r>
  <r>
    <s v="aLEXANdrA gOnzALeS"/>
    <x v="13"/>
    <x v="1"/>
    <x v="7"/>
    <x v="5"/>
    <d v="2023-12-29T00:00:00"/>
    <s v="Kim Stein"/>
    <s v="Harvey Cooper, and Smith"/>
    <x v="3"/>
    <n v="16722.04379360321"/>
    <n v="112"/>
    <x v="2"/>
    <d v="2024-01-25T00:00:00"/>
    <n v="27"/>
    <x v="0"/>
    <s v="Normal"/>
  </r>
  <r>
    <s v="raLph CHaVeZ"/>
    <x v="38"/>
    <x v="1"/>
    <x v="4"/>
    <x v="4"/>
    <d v="2019-12-03T00:00:00"/>
    <s v="Michael Daniel"/>
    <s v="Tucker Larsen, Simmons and"/>
    <x v="1"/>
    <n v="21416.873688352112"/>
    <n v="121"/>
    <x v="1"/>
    <d v="2019-12-22T00:00:00"/>
    <n v="19"/>
    <x v="3"/>
    <s v="Normal"/>
  </r>
  <r>
    <s v="donna NgUYEn"/>
    <x v="9"/>
    <x v="1"/>
    <x v="3"/>
    <x v="5"/>
    <d v="2023-10-25T00:00:00"/>
    <s v="Tracy Jimenez"/>
    <s v="PLC Avery"/>
    <x v="3"/>
    <n v="30460.136259767452"/>
    <n v="437"/>
    <x v="2"/>
    <d v="2023-10-26T00:00:00"/>
    <n v="1"/>
    <x v="4"/>
    <s v="Inconclusive"/>
  </r>
  <r>
    <s v="cLintOn aTKinsON"/>
    <x v="48"/>
    <x v="1"/>
    <x v="5"/>
    <x v="4"/>
    <d v="2023-04-21T00:00:00"/>
    <s v="Glenda Rodriguez"/>
    <s v="Schmidt, Rodriguez and Fischer"/>
    <x v="2"/>
    <n v="4025.3782428265686"/>
    <n v="373"/>
    <x v="0"/>
    <d v="2023-04-24T00:00:00"/>
    <n v="3"/>
    <x v="1"/>
    <s v="Inconclusive"/>
  </r>
  <r>
    <s v="TiMOtHY GonZALeZ"/>
    <x v="0"/>
    <x v="0"/>
    <x v="0"/>
    <x v="1"/>
    <d v="2022-07-07T00:00:00"/>
    <s v="Mary Lyons"/>
    <s v="Gibson-Meyer"/>
    <x v="1"/>
    <n v="47482.820297621598"/>
    <n v="350"/>
    <x v="1"/>
    <d v="2022-08-06T00:00:00"/>
    <n v="30"/>
    <x v="0"/>
    <s v="Abnormal"/>
  </r>
  <r>
    <s v="MaDeliNE bOwEN"/>
    <x v="58"/>
    <x v="0"/>
    <x v="5"/>
    <x v="3"/>
    <d v="2022-09-20T00:00:00"/>
    <s v="Denise Hebert"/>
    <s v="Cook-Gibson"/>
    <x v="3"/>
    <n v="38272.348078435258"/>
    <n v="101"/>
    <x v="1"/>
    <d v="2022-09-24T00:00:00"/>
    <n v="4"/>
    <x v="3"/>
    <s v="Abnormal"/>
  </r>
  <r>
    <s v="robeRt frEeMAN"/>
    <x v="33"/>
    <x v="0"/>
    <x v="2"/>
    <x v="5"/>
    <d v="2019-11-24T00:00:00"/>
    <s v="Jeffrey Ramirez"/>
    <s v="and Kemp Murphy, Lewis"/>
    <x v="4"/>
    <n v="49456.102495276857"/>
    <n v="483"/>
    <x v="0"/>
    <d v="2019-12-07T00:00:00"/>
    <n v="13"/>
    <x v="1"/>
    <s v="Inconclusive"/>
  </r>
  <r>
    <s v="kenNeTH JaCKsoN"/>
    <x v="45"/>
    <x v="0"/>
    <x v="0"/>
    <x v="5"/>
    <d v="2019-09-11T00:00:00"/>
    <s v="Jennifer Baker"/>
    <s v="Davis-Neal"/>
    <x v="2"/>
    <n v="48607.946235541487"/>
    <n v="306"/>
    <x v="2"/>
    <d v="2019-09-13T00:00:00"/>
    <n v="2"/>
    <x v="4"/>
    <s v="Inconclusive"/>
  </r>
  <r>
    <s v="jASoN wILlIaMS"/>
    <x v="52"/>
    <x v="0"/>
    <x v="6"/>
    <x v="1"/>
    <d v="2023-07-16T00:00:00"/>
    <s v="Hannah Wallace"/>
    <s v="Gomez Ltd"/>
    <x v="0"/>
    <n v="39519.894794077001"/>
    <n v="102"/>
    <x v="0"/>
    <d v="2023-08-15T00:00:00"/>
    <n v="30"/>
    <x v="3"/>
    <s v="Abnormal"/>
  </r>
  <r>
    <s v="dylAn SWAnsOn"/>
    <x v="45"/>
    <x v="1"/>
    <x v="2"/>
    <x v="3"/>
    <d v="2023-01-21T00:00:00"/>
    <s v="Susan Miller"/>
    <s v="Hill-Ford"/>
    <x v="2"/>
    <n v="25480.682245097545"/>
    <n v="223"/>
    <x v="2"/>
    <d v="2023-02-07T00:00:00"/>
    <n v="17"/>
    <x v="2"/>
    <s v="Inconclusive"/>
  </r>
  <r>
    <s v="SARAh Rose"/>
    <x v="17"/>
    <x v="1"/>
    <x v="0"/>
    <x v="4"/>
    <d v="2023-08-06T00:00:00"/>
    <s v="Billy Cook"/>
    <s v="and Gonzalez Jenkins, Stone"/>
    <x v="2"/>
    <n v="41531.396075479686"/>
    <n v="147"/>
    <x v="1"/>
    <d v="2023-08-29T00:00:00"/>
    <n v="23"/>
    <x v="1"/>
    <s v="Inconclusive"/>
  </r>
  <r>
    <s v="RONaLD HuBBard"/>
    <x v="20"/>
    <x v="1"/>
    <x v="3"/>
    <x v="5"/>
    <d v="2022-05-07T00:00:00"/>
    <s v="Brandi Lucas"/>
    <s v="Abbott Inc"/>
    <x v="1"/>
    <n v="38052.041917419265"/>
    <n v="467"/>
    <x v="2"/>
    <d v="2022-05-10T00:00:00"/>
    <n v="3"/>
    <x v="4"/>
    <s v="Abnormal"/>
  </r>
  <r>
    <s v="DaVid CoSTa"/>
    <x v="41"/>
    <x v="1"/>
    <x v="7"/>
    <x v="4"/>
    <d v="2023-03-21T00:00:00"/>
    <s v="Ryan Hogan"/>
    <s v="Woods PLC"/>
    <x v="4"/>
    <n v="25406.705024398503"/>
    <n v="428"/>
    <x v="2"/>
    <d v="2023-04-14T00:00:00"/>
    <n v="24"/>
    <x v="2"/>
    <s v="Normal"/>
  </r>
  <r>
    <s v="LOnnIE MArtIN"/>
    <x v="48"/>
    <x v="0"/>
    <x v="5"/>
    <x v="5"/>
    <d v="2022-01-31T00:00:00"/>
    <s v="Rebecca James"/>
    <s v="Velez-Sanders"/>
    <x v="2"/>
    <n v="38448.192712754892"/>
    <n v="126"/>
    <x v="0"/>
    <d v="2022-02-28T00:00:00"/>
    <n v="28"/>
    <x v="4"/>
    <s v="Abnormal"/>
  </r>
  <r>
    <s v="aNna wriGHt"/>
    <x v="66"/>
    <x v="0"/>
    <x v="5"/>
    <x v="0"/>
    <d v="2020-10-16T00:00:00"/>
    <s v="James Whitney"/>
    <s v="Rogers, White Guerra and"/>
    <x v="2"/>
    <n v="39654.162825847256"/>
    <n v="255"/>
    <x v="0"/>
    <d v="2020-10-27T00:00:00"/>
    <n v="11"/>
    <x v="4"/>
    <s v="Abnormal"/>
  </r>
  <r>
    <s v="sETh howard"/>
    <x v="6"/>
    <x v="1"/>
    <x v="6"/>
    <x v="4"/>
    <d v="2022-02-10T00:00:00"/>
    <s v="Keith Thompson"/>
    <s v="Chavez Group"/>
    <x v="1"/>
    <n v="8843.3810701984421"/>
    <n v="380"/>
    <x v="1"/>
    <d v="2022-02-16T00:00:00"/>
    <n v="6"/>
    <x v="3"/>
    <s v="Inconclusive"/>
  </r>
  <r>
    <s v="DAviD nIchOls"/>
    <x v="2"/>
    <x v="1"/>
    <x v="2"/>
    <x v="1"/>
    <d v="2019-07-28T00:00:00"/>
    <s v="Joshua Vasquez"/>
    <s v="Henry, Hardin Rodriguez and"/>
    <x v="0"/>
    <n v="14805.534301930637"/>
    <n v="125"/>
    <x v="1"/>
    <d v="2019-08-13T00:00:00"/>
    <n v="16"/>
    <x v="4"/>
    <s v="Abnormal"/>
  </r>
  <r>
    <s v="ALYSsA aDKIns"/>
    <x v="33"/>
    <x v="0"/>
    <x v="7"/>
    <x v="0"/>
    <d v="2020-10-06T00:00:00"/>
    <s v="Andrew Torres"/>
    <s v="and Olsen Hinton, Mccoy"/>
    <x v="1"/>
    <n v="26201.756079430244"/>
    <n v="349"/>
    <x v="2"/>
    <d v="2020-10-15T00:00:00"/>
    <n v="9"/>
    <x v="0"/>
    <s v="Inconclusive"/>
  </r>
  <r>
    <s v="Mary lAWsoN"/>
    <x v="12"/>
    <x v="1"/>
    <x v="0"/>
    <x v="5"/>
    <d v="2019-05-12T00:00:00"/>
    <s v="Joshua Levy"/>
    <s v="Jones-Perez"/>
    <x v="2"/>
    <n v="19647.237345134141"/>
    <n v="433"/>
    <x v="2"/>
    <d v="2019-05-23T00:00:00"/>
    <n v="11"/>
    <x v="3"/>
    <s v="Abnormal"/>
  </r>
  <r>
    <s v="peTer MelENdez"/>
    <x v="11"/>
    <x v="0"/>
    <x v="3"/>
    <x v="3"/>
    <d v="2023-09-23T00:00:00"/>
    <s v="William Freeman"/>
    <s v="and Swanson Mejia Lawson,"/>
    <x v="3"/>
    <n v="24002.959944839047"/>
    <n v="485"/>
    <x v="1"/>
    <d v="2023-10-05T00:00:00"/>
    <n v="12"/>
    <x v="3"/>
    <s v="Abnormal"/>
  </r>
  <r>
    <s v="ALExanDer anDerSOn"/>
    <x v="55"/>
    <x v="1"/>
    <x v="5"/>
    <x v="1"/>
    <d v="2023-06-07T00:00:00"/>
    <s v="Heather Leach"/>
    <s v="Bush Fields and Francis,"/>
    <x v="4"/>
    <n v="13297.513621725908"/>
    <n v="276"/>
    <x v="2"/>
    <d v="2023-06-27T00:00:00"/>
    <n v="20"/>
    <x v="2"/>
    <s v="Abnormal"/>
  </r>
  <r>
    <s v="AMbeR sNyDEr"/>
    <x v="47"/>
    <x v="0"/>
    <x v="1"/>
    <x v="3"/>
    <d v="2024-03-20T00:00:00"/>
    <s v="Amy Woodward"/>
    <s v="Hodge Group"/>
    <x v="3"/>
    <n v="47202.566704189594"/>
    <n v="476"/>
    <x v="1"/>
    <d v="2024-04-06T00:00:00"/>
    <n v="17"/>
    <x v="1"/>
    <s v="Inconclusive"/>
  </r>
  <r>
    <s v="SamaNtHa halE"/>
    <x v="44"/>
    <x v="0"/>
    <x v="6"/>
    <x v="5"/>
    <d v="2022-08-07T00:00:00"/>
    <s v="Kenneth Adams"/>
    <s v="Romero Dyer, Jackson and"/>
    <x v="4"/>
    <n v="47477.041966499608"/>
    <n v="314"/>
    <x v="1"/>
    <d v="2022-08-26T00:00:00"/>
    <n v="19"/>
    <x v="3"/>
    <s v="Normal"/>
  </r>
  <r>
    <s v="stePhaNIE BOND"/>
    <x v="3"/>
    <x v="1"/>
    <x v="1"/>
    <x v="2"/>
    <d v="2020-03-16T00:00:00"/>
    <s v="Brian Goodwin"/>
    <s v="PLC Lee"/>
    <x v="1"/>
    <n v="25496.578714632677"/>
    <n v="172"/>
    <x v="1"/>
    <d v="2020-04-04T00:00:00"/>
    <n v="19"/>
    <x v="1"/>
    <s v="Inconclusive"/>
  </r>
  <r>
    <s v="AMandA PAtTon"/>
    <x v="20"/>
    <x v="0"/>
    <x v="0"/>
    <x v="5"/>
    <d v="2022-11-15T00:00:00"/>
    <s v="Scott Hill"/>
    <s v="Braun Inc"/>
    <x v="0"/>
    <n v="11264.594729357919"/>
    <n v="130"/>
    <x v="0"/>
    <d v="2022-11-25T00:00:00"/>
    <n v="10"/>
    <x v="3"/>
    <s v="Inconclusive"/>
  </r>
  <r>
    <s v="AMaNda MaRtin"/>
    <x v="1"/>
    <x v="0"/>
    <x v="3"/>
    <x v="1"/>
    <d v="2023-02-23T00:00:00"/>
    <s v="John Nash"/>
    <s v="and Ferguson Anderson Benjamin,"/>
    <x v="2"/>
    <n v="32877.253872328278"/>
    <n v="488"/>
    <x v="1"/>
    <d v="2023-03-11T00:00:00"/>
    <n v="16"/>
    <x v="3"/>
    <s v="Inconclusive"/>
  </r>
  <r>
    <s v="alEXIS fRYE"/>
    <x v="49"/>
    <x v="0"/>
    <x v="0"/>
    <x v="1"/>
    <d v="2023-04-23T00:00:00"/>
    <s v="William Wilson"/>
    <s v="Carter-Fleming"/>
    <x v="1"/>
    <n v="10176.385772334566"/>
    <n v="197"/>
    <x v="0"/>
    <d v="2023-05-21T00:00:00"/>
    <n v="28"/>
    <x v="2"/>
    <s v="Inconclusive"/>
  </r>
  <r>
    <s v="eLIZaBEth ATKiNsOn"/>
    <x v="35"/>
    <x v="1"/>
    <x v="0"/>
    <x v="0"/>
    <d v="2021-06-19T00:00:00"/>
    <s v="Brian Jones"/>
    <s v="Conner PLC"/>
    <x v="2"/>
    <n v="32634.785922402149"/>
    <n v="495"/>
    <x v="0"/>
    <d v="2021-06-29T00:00:00"/>
    <n v="10"/>
    <x v="0"/>
    <s v="Abnormal"/>
  </r>
  <r>
    <s v="dEbRa PiERcE"/>
    <x v="35"/>
    <x v="0"/>
    <x v="2"/>
    <x v="2"/>
    <d v="2019-10-02T00:00:00"/>
    <s v="Dorothy Shepherd"/>
    <s v="Mcdonald Inc"/>
    <x v="3"/>
    <n v="49222.832211504458"/>
    <n v="258"/>
    <x v="2"/>
    <d v="2019-10-31T00:00:00"/>
    <n v="29"/>
    <x v="2"/>
    <s v="Inconclusive"/>
  </r>
  <r>
    <s v="PAmela LoVe"/>
    <x v="45"/>
    <x v="1"/>
    <x v="7"/>
    <x v="5"/>
    <d v="2024-02-25T00:00:00"/>
    <s v="Edward Adams"/>
    <s v="Mcgee Becker, Bradshaw and"/>
    <x v="1"/>
    <n v="16932.073289889111"/>
    <n v="204"/>
    <x v="2"/>
    <d v="2024-03-19T00:00:00"/>
    <n v="23"/>
    <x v="1"/>
    <s v="Inconclusive"/>
  </r>
  <r>
    <s v="DEan bEnNETt"/>
    <x v="35"/>
    <x v="0"/>
    <x v="2"/>
    <x v="0"/>
    <d v="2021-04-09T00:00:00"/>
    <s v="Caitlin Rodriguez"/>
    <s v="Harris-Bailey"/>
    <x v="0"/>
    <n v="15059.977933044465"/>
    <n v="309"/>
    <x v="0"/>
    <d v="2021-04-11T00:00:00"/>
    <n v="2"/>
    <x v="2"/>
    <s v="Inconclusive"/>
  </r>
  <r>
    <s v="KriSToPHeR saNdeRS"/>
    <x v="47"/>
    <x v="0"/>
    <x v="0"/>
    <x v="1"/>
    <d v="2022-08-05T00:00:00"/>
    <s v="Nicole Adams"/>
    <s v="Jones-Jackson"/>
    <x v="1"/>
    <n v="51069.772451598961"/>
    <n v="391"/>
    <x v="0"/>
    <d v="2022-08-27T00:00:00"/>
    <n v="22"/>
    <x v="2"/>
    <s v="Normal"/>
  </r>
  <r>
    <s v="cHrIstOPheR reId"/>
    <x v="52"/>
    <x v="0"/>
    <x v="6"/>
    <x v="4"/>
    <d v="2020-06-25T00:00:00"/>
    <s v="Sandy Le"/>
    <s v="Austin Watson Garcia, and"/>
    <x v="0"/>
    <n v="31820.444816112416"/>
    <n v="451"/>
    <x v="2"/>
    <d v="2020-07-21T00:00:00"/>
    <n v="26"/>
    <x v="0"/>
    <s v="Abnormal"/>
  </r>
  <r>
    <s v="jOhN jAcKsON"/>
    <x v="16"/>
    <x v="0"/>
    <x v="6"/>
    <x v="1"/>
    <d v="2024-04-14T00:00:00"/>
    <s v="Brianna Cohen"/>
    <s v="Madden PLC"/>
    <x v="4"/>
    <n v="4485.7907006155801"/>
    <n v="127"/>
    <x v="2"/>
    <d v="2024-05-13T00:00:00"/>
    <n v="29"/>
    <x v="1"/>
    <s v="Inconclusive"/>
  </r>
  <r>
    <s v="diaNA SMith"/>
    <x v="18"/>
    <x v="0"/>
    <x v="5"/>
    <x v="2"/>
    <d v="2023-12-16T00:00:00"/>
    <s v="Adrian Dickson"/>
    <s v="Inc Williamson"/>
    <x v="0"/>
    <n v="50430.430909238836"/>
    <n v="165"/>
    <x v="1"/>
    <d v="2023-12-31T00:00:00"/>
    <n v="15"/>
    <x v="3"/>
    <s v="Abnormal"/>
  </r>
  <r>
    <s v="juliA brOWN"/>
    <x v="24"/>
    <x v="0"/>
    <x v="4"/>
    <x v="3"/>
    <d v="2021-06-25T00:00:00"/>
    <s v="Robert Delacruz"/>
    <s v="Kennedy Ltd"/>
    <x v="4"/>
    <n v="1242.7834968237828"/>
    <n v="237"/>
    <x v="2"/>
    <d v="2021-06-30T00:00:00"/>
    <n v="5"/>
    <x v="3"/>
    <s v="Normal"/>
  </r>
  <r>
    <s v="AsHlEY GREEN"/>
    <x v="28"/>
    <x v="1"/>
    <x v="1"/>
    <x v="4"/>
    <d v="2021-06-09T00:00:00"/>
    <s v="Lauren Scott"/>
    <s v="Soto Sutton, and Ferrell"/>
    <x v="3"/>
    <n v="1194.0790735565236"/>
    <n v="344"/>
    <x v="0"/>
    <d v="2021-07-03T00:00:00"/>
    <n v="24"/>
    <x v="4"/>
    <s v="Abnormal"/>
  </r>
  <r>
    <s v="daviD cantreLl"/>
    <x v="36"/>
    <x v="1"/>
    <x v="4"/>
    <x v="3"/>
    <d v="2021-05-31T00:00:00"/>
    <s v="Julie Howard"/>
    <s v="Bauer Inc"/>
    <x v="4"/>
    <n v="11171.158079310364"/>
    <n v="298"/>
    <x v="0"/>
    <d v="2021-06-19T00:00:00"/>
    <n v="19"/>
    <x v="0"/>
    <s v="Inconclusive"/>
  </r>
  <r>
    <s v="JANE bRoCK"/>
    <x v="62"/>
    <x v="0"/>
    <x v="0"/>
    <x v="1"/>
    <d v="2021-04-16T00:00:00"/>
    <s v="Michelle Chandler"/>
    <s v="Baker-Ortiz"/>
    <x v="1"/>
    <n v="41754.314199511187"/>
    <n v="182"/>
    <x v="1"/>
    <d v="2021-05-12T00:00:00"/>
    <n v="26"/>
    <x v="3"/>
    <s v="Normal"/>
  </r>
  <r>
    <s v="BRIttany SMith"/>
    <x v="9"/>
    <x v="0"/>
    <x v="7"/>
    <x v="2"/>
    <d v="2022-06-11T00:00:00"/>
    <s v="Tiffany Perkins"/>
    <s v="Ltd Richard"/>
    <x v="0"/>
    <n v="43785.001192168267"/>
    <n v="436"/>
    <x v="0"/>
    <d v="2022-07-04T00:00:00"/>
    <n v="23"/>
    <x v="3"/>
    <s v="Inconclusive"/>
  </r>
  <r>
    <s v="sHeiLA hErnanDEz"/>
    <x v="67"/>
    <x v="0"/>
    <x v="3"/>
    <x v="2"/>
    <d v="2019-11-14T00:00:00"/>
    <s v="Tiffany Wyatt"/>
    <s v="Holmes, and Anderson Watkins"/>
    <x v="4"/>
    <n v="33885.512009829734"/>
    <n v="412"/>
    <x v="0"/>
    <d v="2019-12-05T00:00:00"/>
    <n v="21"/>
    <x v="4"/>
    <s v="Normal"/>
  </r>
  <r>
    <s v="NIcHOlaS stEWaRt"/>
    <x v="34"/>
    <x v="1"/>
    <x v="7"/>
    <x v="2"/>
    <d v="2021-08-09T00:00:00"/>
    <s v="Daniel Forbes"/>
    <s v="Torres-Walker"/>
    <x v="4"/>
    <n v="13554.206052241412"/>
    <n v="142"/>
    <x v="0"/>
    <d v="2021-08-25T00:00:00"/>
    <n v="16"/>
    <x v="2"/>
    <s v="Normal"/>
  </r>
  <r>
    <s v="aLICiA BuRNs"/>
    <x v="1"/>
    <x v="0"/>
    <x v="7"/>
    <x v="1"/>
    <d v="2021-11-27T00:00:00"/>
    <s v="Mary Payne"/>
    <s v="Willis-Park"/>
    <x v="1"/>
    <n v="32252.142965712581"/>
    <n v="123"/>
    <x v="1"/>
    <d v="2021-12-27T00:00:00"/>
    <n v="30"/>
    <x v="0"/>
    <s v="Normal"/>
  </r>
  <r>
    <s v="ronalD gaRciA"/>
    <x v="12"/>
    <x v="0"/>
    <x v="4"/>
    <x v="0"/>
    <d v="2022-01-02T00:00:00"/>
    <s v="Jason Martin"/>
    <s v="Hernandez and Erickson May,"/>
    <x v="3"/>
    <n v="10493.573835530757"/>
    <n v="352"/>
    <x v="1"/>
    <d v="2022-01-31T00:00:00"/>
    <n v="29"/>
    <x v="1"/>
    <s v="Inconclusive"/>
  </r>
  <r>
    <s v="GReGOrY GReeN"/>
    <x v="58"/>
    <x v="1"/>
    <x v="2"/>
    <x v="2"/>
    <d v="2022-04-28T00:00:00"/>
    <s v="James Clark"/>
    <s v="Taylor Inc"/>
    <x v="1"/>
    <n v="9962.9247735365479"/>
    <n v="406"/>
    <x v="1"/>
    <d v="2022-05-06T00:00:00"/>
    <n v="8"/>
    <x v="0"/>
    <s v="Abnormal"/>
  </r>
  <r>
    <s v="veroNICA PriNce"/>
    <x v="55"/>
    <x v="0"/>
    <x v="2"/>
    <x v="0"/>
    <d v="2023-10-10T00:00:00"/>
    <s v="John Rosales"/>
    <s v="Sons and Johnston"/>
    <x v="0"/>
    <n v="9188.403444206011"/>
    <n v="378"/>
    <x v="1"/>
    <d v="2023-11-02T00:00:00"/>
    <n v="23"/>
    <x v="3"/>
    <s v="Inconclusive"/>
  </r>
  <r>
    <s v="HERbert yaTeS"/>
    <x v="53"/>
    <x v="1"/>
    <x v="6"/>
    <x v="1"/>
    <d v="2021-03-18T00:00:00"/>
    <s v="Curtis Burton"/>
    <s v="Leach LLC"/>
    <x v="2"/>
    <n v="38715.188866498582"/>
    <n v="313"/>
    <x v="0"/>
    <d v="2021-04-16T00:00:00"/>
    <n v="29"/>
    <x v="3"/>
    <s v="Inconclusive"/>
  </r>
  <r>
    <s v="Paige HumphrEy"/>
    <x v="58"/>
    <x v="0"/>
    <x v="3"/>
    <x v="5"/>
    <d v="2023-06-21T00:00:00"/>
    <s v="Alexander Shelton"/>
    <s v="Chen-Hogan"/>
    <x v="2"/>
    <n v="8210.6074724504997"/>
    <n v="165"/>
    <x v="2"/>
    <d v="2023-06-26T00:00:00"/>
    <n v="5"/>
    <x v="0"/>
    <s v="Abnormal"/>
  </r>
  <r>
    <s v="fEliCia StEwaRt"/>
    <x v="49"/>
    <x v="1"/>
    <x v="0"/>
    <x v="5"/>
    <d v="2023-11-20T00:00:00"/>
    <s v="Harold Klein"/>
    <s v="Figueroa-Thompson"/>
    <x v="4"/>
    <n v="20785.319651389778"/>
    <n v="388"/>
    <x v="1"/>
    <d v="2023-12-03T00:00:00"/>
    <n v="13"/>
    <x v="3"/>
    <s v="Inconclusive"/>
  </r>
  <r>
    <s v="JAmIe boWeN"/>
    <x v="27"/>
    <x v="0"/>
    <x v="1"/>
    <x v="4"/>
    <d v="2020-07-18T00:00:00"/>
    <s v="Natasha Herman"/>
    <s v="Jimenez and Le, Wilson"/>
    <x v="3"/>
    <n v="9119.5968541496859"/>
    <n v="283"/>
    <x v="1"/>
    <d v="2020-07-29T00:00:00"/>
    <n v="11"/>
    <x v="1"/>
    <s v="Inconclusive"/>
  </r>
  <r>
    <s v="daVID BarnES"/>
    <x v="61"/>
    <x v="0"/>
    <x v="5"/>
    <x v="0"/>
    <d v="2019-07-26T00:00:00"/>
    <s v="Kevin Patterson"/>
    <s v="Ramirez-Cooper"/>
    <x v="3"/>
    <n v="37109.361334710273"/>
    <n v="230"/>
    <x v="0"/>
    <d v="2019-08-04T00:00:00"/>
    <n v="9"/>
    <x v="0"/>
    <s v="Normal"/>
  </r>
  <r>
    <s v="bReNDa smiTH"/>
    <x v="51"/>
    <x v="0"/>
    <x v="2"/>
    <x v="1"/>
    <d v="2021-06-26T00:00:00"/>
    <s v="Peter Garcia"/>
    <s v="Park Richardson Anderson, and"/>
    <x v="3"/>
    <n v="4674.5455217822118"/>
    <n v="221"/>
    <x v="2"/>
    <d v="2021-07-10T00:00:00"/>
    <n v="14"/>
    <x v="4"/>
    <s v="Inconclusive"/>
  </r>
  <r>
    <s v="GleNn COCHran"/>
    <x v="51"/>
    <x v="1"/>
    <x v="3"/>
    <x v="5"/>
    <d v="2021-07-08T00:00:00"/>
    <s v="Fred Johnson"/>
    <s v="Wolfe, and Mason Campbell"/>
    <x v="3"/>
    <n v="4167.1711886429566"/>
    <n v="271"/>
    <x v="1"/>
    <d v="2021-07-21T00:00:00"/>
    <n v="13"/>
    <x v="4"/>
    <s v="Inconclusive"/>
  </r>
  <r>
    <s v="KAREN carroll"/>
    <x v="44"/>
    <x v="0"/>
    <x v="5"/>
    <x v="3"/>
    <d v="2021-01-22T00:00:00"/>
    <s v="Ryan Mason"/>
    <s v="Mccarty-Wilson"/>
    <x v="0"/>
    <n v="4329.6301161618258"/>
    <n v="117"/>
    <x v="1"/>
    <d v="2021-02-18T00:00:00"/>
    <n v="27"/>
    <x v="3"/>
    <s v="Normal"/>
  </r>
  <r>
    <s v="AUsTIn thOMPsoN"/>
    <x v="21"/>
    <x v="0"/>
    <x v="3"/>
    <x v="0"/>
    <d v="2020-05-08T00:00:00"/>
    <s v="Daniel Taylor"/>
    <s v="Miller-Patterson"/>
    <x v="1"/>
    <n v="38604.984750432835"/>
    <n v="147"/>
    <x v="1"/>
    <d v="2020-05-31T00:00:00"/>
    <n v="23"/>
    <x v="3"/>
    <s v="Inconclusive"/>
  </r>
  <r>
    <s v="NaThaniEl SMItH"/>
    <x v="55"/>
    <x v="0"/>
    <x v="6"/>
    <x v="0"/>
    <d v="2021-05-29T00:00:00"/>
    <s v="Travis Campbell"/>
    <s v="Bartlett Crane, Petersen and"/>
    <x v="3"/>
    <n v="11846.337889771381"/>
    <n v="195"/>
    <x v="0"/>
    <d v="2021-06-15T00:00:00"/>
    <n v="17"/>
    <x v="1"/>
    <s v="Normal"/>
  </r>
  <r>
    <s v="CindY WiLLiamSOn"/>
    <x v="65"/>
    <x v="1"/>
    <x v="3"/>
    <x v="4"/>
    <d v="2019-12-06T00:00:00"/>
    <s v="Morgan Perez"/>
    <s v="Rodriguez Graves, and Pennington"/>
    <x v="0"/>
    <n v="26970.525754890903"/>
    <n v="339"/>
    <x v="1"/>
    <d v="2019-12-24T00:00:00"/>
    <n v="18"/>
    <x v="2"/>
    <s v="Abnormal"/>
  </r>
  <r>
    <s v="ashLey sanTos"/>
    <x v="44"/>
    <x v="0"/>
    <x v="2"/>
    <x v="0"/>
    <d v="2023-11-19T00:00:00"/>
    <s v="Stephanie Vance"/>
    <s v="Curry PLC"/>
    <x v="4"/>
    <n v="34270.341389595691"/>
    <n v="312"/>
    <x v="2"/>
    <d v="2023-11-22T00:00:00"/>
    <n v="3"/>
    <x v="0"/>
    <s v="Inconclusive"/>
  </r>
  <r>
    <s v="dR. heCtOr TaTe"/>
    <x v="27"/>
    <x v="1"/>
    <x v="7"/>
    <x v="2"/>
    <d v="2023-01-15T00:00:00"/>
    <s v="Christina Martin"/>
    <s v="Stein-Johnson"/>
    <x v="4"/>
    <n v="34329.965560007986"/>
    <n v="248"/>
    <x v="2"/>
    <d v="2023-01-29T00:00:00"/>
    <n v="14"/>
    <x v="2"/>
    <s v="Normal"/>
  </r>
  <r>
    <s v="grEgorY WIlLIAMs"/>
    <x v="53"/>
    <x v="0"/>
    <x v="7"/>
    <x v="4"/>
    <d v="2019-08-25T00:00:00"/>
    <s v="Michael Dixon"/>
    <s v="Henderson and Sons"/>
    <x v="4"/>
    <n v="17024.352695286223"/>
    <n v="191"/>
    <x v="1"/>
    <d v="2019-09-16T00:00:00"/>
    <n v="22"/>
    <x v="1"/>
    <s v="Inconclusive"/>
  </r>
  <r>
    <s v="mR. STEVEN hUdSoN"/>
    <x v="22"/>
    <x v="0"/>
    <x v="7"/>
    <x v="1"/>
    <d v="2019-07-28T00:00:00"/>
    <s v="Suzanne Allen"/>
    <s v="and Thornton Wells Morton,"/>
    <x v="3"/>
    <n v="2652.8437571562845"/>
    <n v="364"/>
    <x v="0"/>
    <d v="2019-08-11T00:00:00"/>
    <n v="14"/>
    <x v="0"/>
    <s v="Inconclusive"/>
  </r>
  <r>
    <s v="Andrew pAteL"/>
    <x v="23"/>
    <x v="0"/>
    <x v="7"/>
    <x v="1"/>
    <d v="2020-12-22T00:00:00"/>
    <s v="Steven Hall"/>
    <s v="and Ortiz Murphy Dodson,"/>
    <x v="2"/>
    <n v="2607.6295163307541"/>
    <n v="261"/>
    <x v="1"/>
    <d v="2021-01-18T00:00:00"/>
    <n v="27"/>
    <x v="1"/>
    <s v="Normal"/>
  </r>
  <r>
    <s v="loRI gonZALEZ"/>
    <x v="43"/>
    <x v="0"/>
    <x v="1"/>
    <x v="3"/>
    <d v="2024-01-30T00:00:00"/>
    <s v="Jennifer Holloway"/>
    <s v="Fleming, and Frey Wong"/>
    <x v="2"/>
    <n v="13256.251985294784"/>
    <n v="221"/>
    <x v="0"/>
    <d v="2024-02-16T00:00:00"/>
    <n v="17"/>
    <x v="3"/>
    <s v="Normal"/>
  </r>
  <r>
    <s v="auDREy BENneTT"/>
    <x v="29"/>
    <x v="1"/>
    <x v="7"/>
    <x v="1"/>
    <d v="2023-06-03T00:00:00"/>
    <s v="Jason Shaw"/>
    <s v="Garner Inc"/>
    <x v="1"/>
    <n v="5056.5415348415981"/>
    <n v="372"/>
    <x v="2"/>
    <d v="2023-06-18T00:00:00"/>
    <n v="15"/>
    <x v="2"/>
    <s v="Abnormal"/>
  </r>
  <r>
    <s v="WIlLIAM KaNE"/>
    <x v="17"/>
    <x v="0"/>
    <x v="4"/>
    <x v="0"/>
    <d v="2021-02-07T00:00:00"/>
    <s v="Joshua Diaz"/>
    <s v="Proctor Group"/>
    <x v="1"/>
    <n v="25274.555663528856"/>
    <n v="113"/>
    <x v="0"/>
    <d v="2021-02-18T00:00:00"/>
    <n v="11"/>
    <x v="3"/>
    <s v="Normal"/>
  </r>
  <r>
    <s v="hoWaRD jONES"/>
    <x v="43"/>
    <x v="0"/>
    <x v="4"/>
    <x v="5"/>
    <d v="2021-06-29T00:00:00"/>
    <s v="Michael Mcclain"/>
    <s v="Inc Chen"/>
    <x v="3"/>
    <n v="30319.523719843055"/>
    <n v="105"/>
    <x v="2"/>
    <d v="2021-07-14T00:00:00"/>
    <n v="15"/>
    <x v="0"/>
    <s v="Normal"/>
  </r>
  <r>
    <s v="TRaciE PETTy"/>
    <x v="51"/>
    <x v="0"/>
    <x v="0"/>
    <x v="2"/>
    <d v="2019-09-16T00:00:00"/>
    <s v="Mary Hernandez"/>
    <s v="Whitaker and Bell Solis,"/>
    <x v="1"/>
    <n v="45970.315179986756"/>
    <n v="176"/>
    <x v="1"/>
    <d v="2019-10-10T00:00:00"/>
    <n v="24"/>
    <x v="3"/>
    <s v="Normal"/>
  </r>
  <r>
    <s v="nichOLas pInEdA"/>
    <x v="3"/>
    <x v="1"/>
    <x v="1"/>
    <x v="5"/>
    <d v="2024-02-22T00:00:00"/>
    <s v="Fred Wilson"/>
    <s v="Davis, Peck and Moreno"/>
    <x v="3"/>
    <n v="43532.359230637121"/>
    <n v="345"/>
    <x v="1"/>
    <d v="2024-02-26T00:00:00"/>
    <n v="4"/>
    <x v="1"/>
    <s v="Inconclusive"/>
  </r>
  <r>
    <s v="maRK gONzalez"/>
    <x v="25"/>
    <x v="0"/>
    <x v="2"/>
    <x v="0"/>
    <d v="2021-12-28T00:00:00"/>
    <s v="Monique Ortiz"/>
    <s v="Sheppard-Ramirez"/>
    <x v="0"/>
    <n v="27846.017675830859"/>
    <n v="241"/>
    <x v="1"/>
    <d v="2022-01-01T00:00:00"/>
    <n v="4"/>
    <x v="0"/>
    <s v="Abnormal"/>
  </r>
  <r>
    <s v="wANdA DaViS"/>
    <x v="64"/>
    <x v="0"/>
    <x v="7"/>
    <x v="2"/>
    <d v="2020-12-03T00:00:00"/>
    <s v="David Patel"/>
    <s v="Gardner LLC"/>
    <x v="4"/>
    <n v="16765.409696931962"/>
    <n v="426"/>
    <x v="2"/>
    <d v="2020-12-04T00:00:00"/>
    <n v="1"/>
    <x v="0"/>
    <s v="Abnormal"/>
  </r>
  <r>
    <s v="lISa HoBbs"/>
    <x v="0"/>
    <x v="1"/>
    <x v="5"/>
    <x v="4"/>
    <d v="2022-08-21T00:00:00"/>
    <s v="Beth Adkins"/>
    <s v="Green, Stone and Davila"/>
    <x v="3"/>
    <n v="48084.855947816381"/>
    <n v="164"/>
    <x v="0"/>
    <d v="2022-09-13T00:00:00"/>
    <n v="23"/>
    <x v="0"/>
    <s v="Normal"/>
  </r>
  <r>
    <s v="KimbErly gUZMaN"/>
    <x v="41"/>
    <x v="0"/>
    <x v="4"/>
    <x v="0"/>
    <d v="2021-02-04T00:00:00"/>
    <s v="Matthew Turner"/>
    <s v="and Boyd Sons"/>
    <x v="2"/>
    <n v="6019.2994482908289"/>
    <n v="291"/>
    <x v="0"/>
    <d v="2021-03-05T00:00:00"/>
    <n v="29"/>
    <x v="0"/>
    <s v="Abnormal"/>
  </r>
  <r>
    <s v="dAVId GOnzaleZ"/>
    <x v="0"/>
    <x v="1"/>
    <x v="2"/>
    <x v="3"/>
    <d v="2023-04-15T00:00:00"/>
    <s v="Kenneth Garcia"/>
    <s v="Sons and Allen"/>
    <x v="1"/>
    <n v="20978.319988904987"/>
    <n v="409"/>
    <x v="2"/>
    <d v="2023-04-17T00:00:00"/>
    <n v="2"/>
    <x v="4"/>
    <s v="Abnormal"/>
  </r>
  <r>
    <s v="mr. John OChOA"/>
    <x v="60"/>
    <x v="1"/>
    <x v="1"/>
    <x v="3"/>
    <d v="2024-04-23T00:00:00"/>
    <s v="Brian Ramirez"/>
    <s v="Simon-Grant"/>
    <x v="4"/>
    <n v="10785.563236537771"/>
    <n v="442"/>
    <x v="1"/>
    <d v="2024-05-04T00:00:00"/>
    <n v="11"/>
    <x v="4"/>
    <s v="Abnormal"/>
  </r>
  <r>
    <s v="CHrisTOPHEr CHriSTIan"/>
    <x v="17"/>
    <x v="0"/>
    <x v="4"/>
    <x v="5"/>
    <d v="2023-05-04T00:00:00"/>
    <s v="Julie Chavez"/>
    <s v="Walker-Price"/>
    <x v="3"/>
    <n v="1260.5482064045736"/>
    <n v="236"/>
    <x v="1"/>
    <d v="2023-06-02T00:00:00"/>
    <n v="29"/>
    <x v="1"/>
    <s v="Abnormal"/>
  </r>
  <r>
    <s v="regInaLd GArcIa"/>
    <x v="32"/>
    <x v="0"/>
    <x v="4"/>
    <x v="1"/>
    <d v="2022-02-09T00:00:00"/>
    <s v="Michael Martinez"/>
    <s v="Smith-Skinner"/>
    <x v="0"/>
    <n v="19932.535841658537"/>
    <n v="103"/>
    <x v="2"/>
    <d v="2022-03-03T00:00:00"/>
    <n v="22"/>
    <x v="3"/>
    <s v="Abnormal"/>
  </r>
  <r>
    <s v="cATHeriNe francO"/>
    <x v="49"/>
    <x v="1"/>
    <x v="5"/>
    <x v="5"/>
    <d v="2022-02-15T00:00:00"/>
    <s v="Anita Blake"/>
    <s v="Rodriguez-Nichols"/>
    <x v="0"/>
    <n v="19485.158575814541"/>
    <n v="175"/>
    <x v="2"/>
    <d v="2022-03-03T00:00:00"/>
    <n v="16"/>
    <x v="1"/>
    <s v="Inconclusive"/>
  </r>
  <r>
    <s v="mARY hiGgins"/>
    <x v="42"/>
    <x v="0"/>
    <x v="6"/>
    <x v="1"/>
    <d v="2020-04-22T00:00:00"/>
    <s v="Michael Hanson"/>
    <s v="Watts and Hernandez, Conley"/>
    <x v="3"/>
    <n v="19919.629370526221"/>
    <n v="186"/>
    <x v="0"/>
    <d v="2020-04-24T00:00:00"/>
    <n v="2"/>
    <x v="3"/>
    <s v="Inconclusive"/>
  </r>
  <r>
    <s v="ElizaBETh clARK"/>
    <x v="21"/>
    <x v="1"/>
    <x v="0"/>
    <x v="2"/>
    <d v="2024-05-07T00:00:00"/>
    <s v="Danny Williams"/>
    <s v="Patterson Warner, and Webb"/>
    <x v="4"/>
    <n v="43557.17017597724"/>
    <n v="393"/>
    <x v="2"/>
    <d v="2024-06-03T00:00:00"/>
    <n v="27"/>
    <x v="3"/>
    <s v="Normal"/>
  </r>
  <r>
    <s v="kathERIne tAYloR"/>
    <x v="67"/>
    <x v="0"/>
    <x v="4"/>
    <x v="2"/>
    <d v="2021-09-25T00:00:00"/>
    <s v="David Nelson"/>
    <s v="Holmes, Jones and Hoover"/>
    <x v="1"/>
    <n v="21175.333228651074"/>
    <n v="182"/>
    <x v="2"/>
    <d v="2021-10-21T00:00:00"/>
    <n v="26"/>
    <x v="0"/>
    <s v="Normal"/>
  </r>
  <r>
    <s v="taMmY RoMerO"/>
    <x v="29"/>
    <x v="1"/>
    <x v="7"/>
    <x v="2"/>
    <d v="2020-07-14T00:00:00"/>
    <s v="Thomas Craig"/>
    <s v="Cole-Chandler"/>
    <x v="0"/>
    <n v="2886.7995308981413"/>
    <n v="206"/>
    <x v="0"/>
    <d v="2020-08-03T00:00:00"/>
    <n v="20"/>
    <x v="3"/>
    <s v="Abnormal"/>
  </r>
  <r>
    <s v="JosEPh heNRy"/>
    <x v="5"/>
    <x v="1"/>
    <x v="2"/>
    <x v="1"/>
    <d v="2021-02-15T00:00:00"/>
    <s v="Walter Chapman"/>
    <s v="Group Barry"/>
    <x v="3"/>
    <n v="19013.881502583514"/>
    <n v="415"/>
    <x v="1"/>
    <d v="2021-02-26T00:00:00"/>
    <n v="11"/>
    <x v="0"/>
    <s v="Inconclusive"/>
  </r>
  <r>
    <s v="Mindy BoOTh"/>
    <x v="62"/>
    <x v="1"/>
    <x v="1"/>
    <x v="0"/>
    <d v="2020-10-13T00:00:00"/>
    <s v="George Scott"/>
    <s v="Cisneros-Massey"/>
    <x v="4"/>
    <n v="22392.606090402522"/>
    <n v="378"/>
    <x v="2"/>
    <d v="2020-10-16T00:00:00"/>
    <n v="3"/>
    <x v="1"/>
    <s v="Inconclusive"/>
  </r>
  <r>
    <s v="timOTHy Hudson"/>
    <x v="16"/>
    <x v="1"/>
    <x v="6"/>
    <x v="2"/>
    <d v="2022-12-16T00:00:00"/>
    <s v="Kim Brown"/>
    <s v="and Haley Gardner Riggs,"/>
    <x v="3"/>
    <n v="7455.7276640076889"/>
    <n v="296"/>
    <x v="2"/>
    <d v="2023-01-06T00:00:00"/>
    <n v="21"/>
    <x v="0"/>
    <s v="Inconclusive"/>
  </r>
  <r>
    <s v="bRIaN RobLES"/>
    <x v="60"/>
    <x v="0"/>
    <x v="3"/>
    <x v="5"/>
    <d v="2022-01-18T00:00:00"/>
    <s v="Miguel Malone"/>
    <s v="Jones and Shah Stewart,"/>
    <x v="1"/>
    <n v="45872.596243692708"/>
    <n v="168"/>
    <x v="1"/>
    <d v="2022-01-19T00:00:00"/>
    <n v="1"/>
    <x v="2"/>
    <s v="Inconclusive"/>
  </r>
  <r>
    <s v="LuCaS GrEGorY"/>
    <x v="1"/>
    <x v="0"/>
    <x v="4"/>
    <x v="1"/>
    <d v="2020-10-06T00:00:00"/>
    <s v="Dr. Justin Cooley DDS"/>
    <s v="Silva-Hanson"/>
    <x v="1"/>
    <n v="36656.536768881349"/>
    <n v="290"/>
    <x v="0"/>
    <d v="2020-10-13T00:00:00"/>
    <n v="7"/>
    <x v="2"/>
    <s v="Abnormal"/>
  </r>
  <r>
    <s v="JessiCa NELSON"/>
    <x v="54"/>
    <x v="0"/>
    <x v="7"/>
    <x v="4"/>
    <d v="2019-05-11T00:00:00"/>
    <s v="James Martinez"/>
    <s v="Smith, Fleming Frost and"/>
    <x v="1"/>
    <n v="25894.560064757745"/>
    <n v="406"/>
    <x v="1"/>
    <d v="2019-05-26T00:00:00"/>
    <n v="15"/>
    <x v="1"/>
    <s v="Normal"/>
  </r>
  <r>
    <s v="juStin mEAdOWS"/>
    <x v="55"/>
    <x v="1"/>
    <x v="5"/>
    <x v="3"/>
    <d v="2022-12-30T00:00:00"/>
    <s v="Erica Sherman"/>
    <s v="Lee Group"/>
    <x v="2"/>
    <n v="23057.441334110928"/>
    <n v="387"/>
    <x v="0"/>
    <d v="2023-01-29T00:00:00"/>
    <n v="30"/>
    <x v="4"/>
    <s v="Abnormal"/>
  </r>
  <r>
    <s v="MAsoN AdAms"/>
    <x v="56"/>
    <x v="1"/>
    <x v="4"/>
    <x v="2"/>
    <d v="2024-02-09T00:00:00"/>
    <s v="Joseph Davis"/>
    <s v="Cain LLC"/>
    <x v="4"/>
    <n v="6285.7849535993601"/>
    <n v="325"/>
    <x v="1"/>
    <d v="2024-02-19T00:00:00"/>
    <n v="10"/>
    <x v="1"/>
    <s v="Abnormal"/>
  </r>
  <r>
    <s v="MORGAN tERry"/>
    <x v="7"/>
    <x v="0"/>
    <x v="0"/>
    <x v="3"/>
    <d v="2022-02-06T00:00:00"/>
    <s v="Jennifer Berg"/>
    <s v="Williams-Harvey"/>
    <x v="4"/>
    <n v="44605.946005378471"/>
    <n v="366"/>
    <x v="2"/>
    <d v="2022-02-14T00:00:00"/>
    <n v="8"/>
    <x v="1"/>
    <s v="Abnormal"/>
  </r>
  <r>
    <s v="JOhn kelLy"/>
    <x v="39"/>
    <x v="1"/>
    <x v="3"/>
    <x v="1"/>
    <d v="2023-12-05T00:00:00"/>
    <s v="Anna Matthews"/>
    <s v="Carter and Cole, Gutierrez"/>
    <x v="3"/>
    <n v="11350.943529313394"/>
    <n v="248"/>
    <x v="1"/>
    <d v="2023-12-09T00:00:00"/>
    <n v="4"/>
    <x v="2"/>
    <s v="Normal"/>
  </r>
  <r>
    <s v="PaTRick wAttS"/>
    <x v="43"/>
    <x v="0"/>
    <x v="7"/>
    <x v="1"/>
    <d v="2021-03-03T00:00:00"/>
    <s v="Mrs. Courtney Welch"/>
    <s v="Hartman-Davis"/>
    <x v="1"/>
    <n v="25548.239035652648"/>
    <n v="176"/>
    <x v="0"/>
    <d v="2021-03-26T00:00:00"/>
    <n v="23"/>
    <x v="1"/>
    <s v="Abnormal"/>
  </r>
  <r>
    <s v="kYLE ANDERsoN"/>
    <x v="17"/>
    <x v="0"/>
    <x v="4"/>
    <x v="2"/>
    <d v="2019-06-15T00:00:00"/>
    <s v="Michael Jimenez"/>
    <s v="Romero, and Green Mitchell"/>
    <x v="3"/>
    <n v="42015.391734409852"/>
    <n v="446"/>
    <x v="2"/>
    <d v="2019-07-15T00:00:00"/>
    <n v="30"/>
    <x v="3"/>
    <s v="Abnormal"/>
  </r>
  <r>
    <s v="JacQuELiNe mORrIs"/>
    <x v="16"/>
    <x v="0"/>
    <x v="1"/>
    <x v="1"/>
    <d v="2022-01-23T00:00:00"/>
    <s v="Eric Greer"/>
    <s v="Scott Meyers, Watson and"/>
    <x v="4"/>
    <n v="8103.3857814076964"/>
    <n v="109"/>
    <x v="0"/>
    <d v="2022-01-25T00:00:00"/>
    <n v="2"/>
    <x v="1"/>
    <s v="Inconclusive"/>
  </r>
  <r>
    <s v="TamMY HolmeS"/>
    <x v="10"/>
    <x v="0"/>
    <x v="7"/>
    <x v="0"/>
    <d v="2024-01-13T00:00:00"/>
    <s v="Olivia Miller"/>
    <s v="Berg George Wilcox, and"/>
    <x v="0"/>
    <n v="35721.898001564237"/>
    <n v="147"/>
    <x v="1"/>
    <d v="2024-01-20T00:00:00"/>
    <n v="7"/>
    <x v="3"/>
    <s v="Normal"/>
  </r>
  <r>
    <s v="jUsTin aLLEn"/>
    <x v="10"/>
    <x v="1"/>
    <x v="1"/>
    <x v="0"/>
    <d v="2020-03-13T00:00:00"/>
    <s v="Jessica Collins"/>
    <s v="Martinez-Owens"/>
    <x v="1"/>
    <n v="25838.558241322604"/>
    <n v="299"/>
    <x v="1"/>
    <d v="2020-04-09T00:00:00"/>
    <n v="27"/>
    <x v="1"/>
    <s v="Normal"/>
  </r>
  <r>
    <s v="biLLY cuNNIngHaM"/>
    <x v="52"/>
    <x v="0"/>
    <x v="1"/>
    <x v="2"/>
    <d v="2023-03-07T00:00:00"/>
    <s v="Timothy Kennedy"/>
    <s v="Group Humphrey"/>
    <x v="2"/>
    <n v="36960.985983265527"/>
    <n v="356"/>
    <x v="1"/>
    <d v="2023-03-28T00:00:00"/>
    <n v="21"/>
    <x v="2"/>
    <s v="Abnormal"/>
  </r>
  <r>
    <s v="DAniEL rOBeRTS"/>
    <x v="24"/>
    <x v="1"/>
    <x v="4"/>
    <x v="2"/>
    <d v="2021-01-12T00:00:00"/>
    <s v="Jennifer Hebert"/>
    <s v="Cox Jenkins, and Morrison"/>
    <x v="0"/>
    <n v="33210.717385089905"/>
    <n v="172"/>
    <x v="2"/>
    <d v="2021-02-09T00:00:00"/>
    <n v="28"/>
    <x v="0"/>
    <s v="Normal"/>
  </r>
  <r>
    <s v="saRa poWell"/>
    <x v="0"/>
    <x v="1"/>
    <x v="5"/>
    <x v="4"/>
    <d v="2022-08-23T00:00:00"/>
    <s v="Michelle Klein"/>
    <s v="PLC Cruz"/>
    <x v="2"/>
    <n v="19133.227838245944"/>
    <n v="438"/>
    <x v="0"/>
    <d v="2022-09-02T00:00:00"/>
    <n v="10"/>
    <x v="0"/>
    <s v="Normal"/>
  </r>
  <r>
    <s v="tODD ALlEn"/>
    <x v="50"/>
    <x v="1"/>
    <x v="3"/>
    <x v="1"/>
    <d v="2021-10-24T00:00:00"/>
    <s v="Crystal Bush"/>
    <s v="Shaw Smith, Hayden and"/>
    <x v="4"/>
    <n v="48843.279472902315"/>
    <n v="203"/>
    <x v="2"/>
    <d v="2021-11-19T00:00:00"/>
    <n v="26"/>
    <x v="1"/>
    <s v="Normal"/>
  </r>
  <r>
    <s v="Mr. thoMAs FeRguSOn Dds"/>
    <x v="33"/>
    <x v="0"/>
    <x v="5"/>
    <x v="4"/>
    <d v="2021-10-15T00:00:00"/>
    <s v="Rita Medina"/>
    <s v="Howard-Munoz"/>
    <x v="2"/>
    <n v="22857.370758137458"/>
    <n v="437"/>
    <x v="1"/>
    <d v="2021-11-14T00:00:00"/>
    <n v="30"/>
    <x v="0"/>
    <s v="Inconclusive"/>
  </r>
  <r>
    <s v="ranDY PagE"/>
    <x v="13"/>
    <x v="1"/>
    <x v="5"/>
    <x v="2"/>
    <d v="2020-08-28T00:00:00"/>
    <s v="Kimberly Jackson"/>
    <s v="Smith-Stafford"/>
    <x v="1"/>
    <n v="45741.292172774076"/>
    <n v="387"/>
    <x v="2"/>
    <d v="2020-09-19T00:00:00"/>
    <n v="22"/>
    <x v="0"/>
    <s v="Abnormal"/>
  </r>
  <r>
    <s v="meREdITh STeWarT"/>
    <x v="11"/>
    <x v="0"/>
    <x v="7"/>
    <x v="1"/>
    <d v="2021-04-08T00:00:00"/>
    <s v="James Hoffman"/>
    <s v="Sons and Thompson"/>
    <x v="1"/>
    <n v="40245.798035892942"/>
    <n v="275"/>
    <x v="1"/>
    <d v="2021-05-01T00:00:00"/>
    <n v="23"/>
    <x v="0"/>
    <s v="Normal"/>
  </r>
  <r>
    <s v="cHARlES sTewaRT"/>
    <x v="3"/>
    <x v="1"/>
    <x v="2"/>
    <x v="0"/>
    <d v="2023-12-20T00:00:00"/>
    <s v="Chase Booker DDS"/>
    <s v="and Sanchez Scott, Bailey"/>
    <x v="2"/>
    <n v="18604.187095210975"/>
    <n v="393"/>
    <x v="1"/>
    <d v="2023-12-30T00:00:00"/>
    <n v="10"/>
    <x v="3"/>
    <s v="Abnormal"/>
  </r>
  <r>
    <s v="MARy MItChELL"/>
    <x v="0"/>
    <x v="1"/>
    <x v="3"/>
    <x v="4"/>
    <d v="2020-04-12T00:00:00"/>
    <s v="Russell Smith"/>
    <s v="Benson-Rogers"/>
    <x v="1"/>
    <n v="12540.116910382554"/>
    <n v="208"/>
    <x v="2"/>
    <d v="2020-04-13T00:00:00"/>
    <n v="1"/>
    <x v="0"/>
    <s v="Abnormal"/>
  </r>
  <r>
    <s v="FErnaNDO CUnningHam"/>
    <x v="17"/>
    <x v="0"/>
    <x v="4"/>
    <x v="5"/>
    <d v="2022-05-20T00:00:00"/>
    <s v="Tracy Walters MD"/>
    <s v="Inc King"/>
    <x v="0"/>
    <n v="4027.9369350584016"/>
    <n v="381"/>
    <x v="1"/>
    <d v="2022-06-14T00:00:00"/>
    <n v="25"/>
    <x v="3"/>
    <s v="Abnormal"/>
  </r>
  <r>
    <s v="ChEryl bryANT"/>
    <x v="52"/>
    <x v="1"/>
    <x v="7"/>
    <x v="5"/>
    <d v="2024-04-22T00:00:00"/>
    <s v="Joyce Cooper"/>
    <s v="Porter-Perez"/>
    <x v="0"/>
    <n v="24192.688347496685"/>
    <n v="432"/>
    <x v="1"/>
    <d v="2024-05-16T00:00:00"/>
    <n v="24"/>
    <x v="3"/>
    <s v="Normal"/>
  </r>
  <r>
    <s v="toM CaStRo"/>
    <x v="13"/>
    <x v="1"/>
    <x v="1"/>
    <x v="5"/>
    <d v="2022-07-01T00:00:00"/>
    <s v="Matthew Gibson"/>
    <s v="Carter-Harris"/>
    <x v="2"/>
    <n v="19406.942959530657"/>
    <n v="102"/>
    <x v="1"/>
    <d v="2022-07-12T00:00:00"/>
    <n v="11"/>
    <x v="4"/>
    <s v="Normal"/>
  </r>
  <r>
    <s v="paTrICIa FoX"/>
    <x v="56"/>
    <x v="1"/>
    <x v="0"/>
    <x v="3"/>
    <d v="2021-04-07T00:00:00"/>
    <s v="Anita Rose"/>
    <s v="Frank Inc"/>
    <x v="4"/>
    <n v="36453.879484504061"/>
    <n v="176"/>
    <x v="1"/>
    <d v="2021-04-20T00:00:00"/>
    <n v="13"/>
    <x v="2"/>
    <s v="Normal"/>
  </r>
  <r>
    <s v="MAtThEw adaMs"/>
    <x v="6"/>
    <x v="1"/>
    <x v="1"/>
    <x v="1"/>
    <d v="2023-08-06T00:00:00"/>
    <s v="Ronnie Austin"/>
    <s v="Mendoza Sons and"/>
    <x v="0"/>
    <n v="35163.655114740934"/>
    <n v="202"/>
    <x v="1"/>
    <d v="2023-08-14T00:00:00"/>
    <n v="8"/>
    <x v="2"/>
    <s v="Normal"/>
  </r>
  <r>
    <s v="LoRi warD"/>
    <x v="59"/>
    <x v="0"/>
    <x v="0"/>
    <x v="4"/>
    <d v="2024-04-10T00:00:00"/>
    <s v="Alexander Smith"/>
    <s v="Bates Ltd"/>
    <x v="0"/>
    <n v="16030.342979535721"/>
    <n v="438"/>
    <x v="0"/>
    <d v="2024-04-21T00:00:00"/>
    <n v="11"/>
    <x v="3"/>
    <s v="Inconclusive"/>
  </r>
  <r>
    <s v="grACE bLacK"/>
    <x v="34"/>
    <x v="0"/>
    <x v="3"/>
    <x v="4"/>
    <d v="2021-01-01T00:00:00"/>
    <s v="Zachary Thompson"/>
    <s v="Ltd Cox"/>
    <x v="4"/>
    <n v="41673.886197103027"/>
    <n v="259"/>
    <x v="1"/>
    <d v="2021-01-13T00:00:00"/>
    <n v="12"/>
    <x v="3"/>
    <s v="Abnormal"/>
  </r>
  <r>
    <s v="coNNor mEyEr"/>
    <x v="6"/>
    <x v="1"/>
    <x v="4"/>
    <x v="3"/>
    <d v="2019-12-16T00:00:00"/>
    <s v="David Stevenson"/>
    <s v="Cooper-Stewart"/>
    <x v="0"/>
    <n v="36546.017265003109"/>
    <n v="226"/>
    <x v="2"/>
    <d v="2019-12-18T00:00:00"/>
    <n v="2"/>
    <x v="4"/>
    <s v="Normal"/>
  </r>
  <r>
    <s v="sTePHANie wilLIaMS"/>
    <x v="38"/>
    <x v="1"/>
    <x v="1"/>
    <x v="4"/>
    <d v="2022-06-06T00:00:00"/>
    <s v="Patrick Torres"/>
    <s v="Figueroa Hawkins and Zimmerman,"/>
    <x v="4"/>
    <n v="7121.052733757143"/>
    <n v="456"/>
    <x v="1"/>
    <d v="2022-07-05T00:00:00"/>
    <n v="29"/>
    <x v="1"/>
    <s v="Abnormal"/>
  </r>
  <r>
    <s v="keLlY DuNcaN"/>
    <x v="30"/>
    <x v="0"/>
    <x v="0"/>
    <x v="2"/>
    <d v="2024-04-28T00:00:00"/>
    <s v="Rebekah Hill"/>
    <s v="Frank-Mccann"/>
    <x v="4"/>
    <n v="19184.253803027375"/>
    <n v="173"/>
    <x v="1"/>
    <d v="2024-05-05T00:00:00"/>
    <n v="7"/>
    <x v="3"/>
    <s v="Normal"/>
  </r>
  <r>
    <s v="DebRa WatSON"/>
    <x v="55"/>
    <x v="0"/>
    <x v="0"/>
    <x v="1"/>
    <d v="2024-03-17T00:00:00"/>
    <s v="Gloria Jensen"/>
    <s v="Pace and Munoz Chavez,"/>
    <x v="4"/>
    <n v="28586.265824119808"/>
    <n v="431"/>
    <x v="1"/>
    <d v="2024-04-05T00:00:00"/>
    <n v="19"/>
    <x v="1"/>
    <s v="Inconclusive"/>
  </r>
  <r>
    <s v="KAyLa BRocK"/>
    <x v="34"/>
    <x v="1"/>
    <x v="4"/>
    <x v="4"/>
    <d v="2022-11-05T00:00:00"/>
    <s v="Dylan Martinez"/>
    <s v="Brown Heath Mclaughlin, and"/>
    <x v="3"/>
    <n v="43833.354949343331"/>
    <n v="105"/>
    <x v="2"/>
    <d v="2022-11-20T00:00:00"/>
    <n v="15"/>
    <x v="4"/>
    <s v="Abnormal"/>
  </r>
  <r>
    <s v="WENdy sCOtt"/>
    <x v="41"/>
    <x v="0"/>
    <x v="2"/>
    <x v="4"/>
    <d v="2024-02-11T00:00:00"/>
    <s v="Brad Payne"/>
    <s v="Sons Harrison and"/>
    <x v="0"/>
    <n v="49796.532193670697"/>
    <n v="139"/>
    <x v="2"/>
    <d v="2024-02-20T00:00:00"/>
    <n v="9"/>
    <x v="1"/>
    <s v="Normal"/>
  </r>
  <r>
    <s v="kArEn thOmPSoN"/>
    <x v="20"/>
    <x v="1"/>
    <x v="3"/>
    <x v="4"/>
    <d v="2023-01-19T00:00:00"/>
    <s v="Douglas Johnson"/>
    <s v="Walton-Buck"/>
    <x v="3"/>
    <n v="15483.689449169236"/>
    <n v="396"/>
    <x v="0"/>
    <d v="2023-01-26T00:00:00"/>
    <n v="7"/>
    <x v="4"/>
    <s v="Normal"/>
  </r>
  <r>
    <s v="LaTashA hernaNdEz"/>
    <x v="27"/>
    <x v="1"/>
    <x v="0"/>
    <x v="1"/>
    <d v="2022-12-12T00:00:00"/>
    <s v="Bailey Rice"/>
    <s v="Bailey Pena, and Cross"/>
    <x v="4"/>
    <n v="47312.305291883735"/>
    <n v="191"/>
    <x v="0"/>
    <d v="2023-01-09T00:00:00"/>
    <n v="28"/>
    <x v="3"/>
    <s v="Normal"/>
  </r>
  <r>
    <s v="TOdD HolmeS"/>
    <x v="22"/>
    <x v="1"/>
    <x v="3"/>
    <x v="1"/>
    <d v="2021-11-15T00:00:00"/>
    <s v="Jennifer Brooks"/>
    <s v="Mcclain Sons and"/>
    <x v="4"/>
    <n v="15423.082008693758"/>
    <n v="403"/>
    <x v="2"/>
    <d v="2021-12-06T00:00:00"/>
    <n v="21"/>
    <x v="2"/>
    <s v="Abnormal"/>
  </r>
  <r>
    <s v="pAIGe NeLSoN"/>
    <x v="61"/>
    <x v="0"/>
    <x v="0"/>
    <x v="2"/>
    <d v="2019-05-24T00:00:00"/>
    <s v="Erica Lawson"/>
    <s v="Henderson LLC"/>
    <x v="1"/>
    <n v="13542.072030472389"/>
    <n v="342"/>
    <x v="0"/>
    <d v="2019-06-07T00:00:00"/>
    <n v="14"/>
    <x v="3"/>
    <s v="Normal"/>
  </r>
  <r>
    <s v="jAsoN moody"/>
    <x v="55"/>
    <x v="0"/>
    <x v="1"/>
    <x v="3"/>
    <d v="2022-08-14T00:00:00"/>
    <s v="Brandon Murray"/>
    <s v="Moore, Mendez Carter and"/>
    <x v="2"/>
    <n v="38267.895080970156"/>
    <n v="173"/>
    <x v="0"/>
    <d v="2022-09-06T00:00:00"/>
    <n v="23"/>
    <x v="0"/>
    <s v="Inconclusive"/>
  </r>
  <r>
    <s v="AmY PaGe"/>
    <x v="46"/>
    <x v="1"/>
    <x v="2"/>
    <x v="2"/>
    <d v="2020-10-26T00:00:00"/>
    <s v="Sonya Grant"/>
    <s v="Shields-Jones"/>
    <x v="4"/>
    <n v="16994.202376012996"/>
    <n v="154"/>
    <x v="2"/>
    <d v="2020-11-03T00:00:00"/>
    <n v="8"/>
    <x v="3"/>
    <s v="Inconclusive"/>
  </r>
  <r>
    <s v="AmY MiTChElL"/>
    <x v="57"/>
    <x v="0"/>
    <x v="6"/>
    <x v="5"/>
    <d v="2022-08-15T00:00:00"/>
    <s v="Damon Nguyen"/>
    <s v="Perry Lopez, White and"/>
    <x v="4"/>
    <n v="10304.61362790223"/>
    <n v="407"/>
    <x v="1"/>
    <d v="2022-09-05T00:00:00"/>
    <n v="21"/>
    <x v="0"/>
    <s v="Inconclusive"/>
  </r>
  <r>
    <s v="joSEpH cooK"/>
    <x v="4"/>
    <x v="1"/>
    <x v="5"/>
    <x v="1"/>
    <d v="2021-12-18T00:00:00"/>
    <s v="Brandi George"/>
    <s v="Perry and Gibson Ayala,"/>
    <x v="4"/>
    <n v="27940.932557517015"/>
    <n v="447"/>
    <x v="0"/>
    <d v="2022-01-07T00:00:00"/>
    <n v="20"/>
    <x v="3"/>
    <s v="Inconclusive"/>
  </r>
  <r>
    <s v="CliFFoRd cAMPBeLL"/>
    <x v="19"/>
    <x v="0"/>
    <x v="2"/>
    <x v="1"/>
    <d v="2024-04-16T00:00:00"/>
    <s v="Suzanne Jones"/>
    <s v="Stephenson Inc"/>
    <x v="1"/>
    <n v="3852.7905945821667"/>
    <n v="138"/>
    <x v="0"/>
    <d v="2024-05-10T00:00:00"/>
    <n v="24"/>
    <x v="3"/>
    <s v="Normal"/>
  </r>
  <r>
    <s v="cArOL KelLEY"/>
    <x v="62"/>
    <x v="1"/>
    <x v="1"/>
    <x v="2"/>
    <d v="2022-05-04T00:00:00"/>
    <s v="Vincent White"/>
    <s v="Johnson LLC"/>
    <x v="2"/>
    <n v="8153.0681247467628"/>
    <n v="326"/>
    <x v="1"/>
    <d v="2022-05-18T00:00:00"/>
    <n v="14"/>
    <x v="2"/>
    <s v="Inconclusive"/>
  </r>
  <r>
    <s v="gINA GaRnEr"/>
    <x v="38"/>
    <x v="0"/>
    <x v="2"/>
    <x v="1"/>
    <d v="2022-05-16T00:00:00"/>
    <s v="Daniel Smith"/>
    <s v="Stewart-Webster"/>
    <x v="1"/>
    <n v="29110.634348250322"/>
    <n v="101"/>
    <x v="0"/>
    <d v="2022-05-22T00:00:00"/>
    <n v="6"/>
    <x v="2"/>
    <s v="Inconclusive"/>
  </r>
  <r>
    <s v="chRIStINe rice"/>
    <x v="7"/>
    <x v="0"/>
    <x v="1"/>
    <x v="4"/>
    <d v="2023-09-21T00:00:00"/>
    <s v="Lisa Hoffman"/>
    <s v="Bailey and Sons"/>
    <x v="4"/>
    <n v="13416.033145785606"/>
    <n v="172"/>
    <x v="1"/>
    <d v="2023-10-13T00:00:00"/>
    <n v="22"/>
    <x v="4"/>
    <s v="Abnormal"/>
  </r>
  <r>
    <s v="sherrY JohnSton"/>
    <x v="59"/>
    <x v="1"/>
    <x v="1"/>
    <x v="2"/>
    <d v="2023-10-29T00:00:00"/>
    <s v="Chad Sparks"/>
    <s v="York-Rosales"/>
    <x v="4"/>
    <n v="25249.702342431687"/>
    <n v="283"/>
    <x v="0"/>
    <d v="2023-11-12T00:00:00"/>
    <n v="14"/>
    <x v="0"/>
    <s v="Normal"/>
  </r>
  <r>
    <s v="kaReN kENnEdY dvM"/>
    <x v="54"/>
    <x v="1"/>
    <x v="4"/>
    <x v="3"/>
    <d v="2023-05-02T00:00:00"/>
    <s v="Mary Underwood"/>
    <s v="Olson-Bray"/>
    <x v="3"/>
    <n v="49717.003456612911"/>
    <n v="385"/>
    <x v="2"/>
    <d v="2023-05-19T00:00:00"/>
    <n v="17"/>
    <x v="2"/>
    <s v="Inconclusive"/>
  </r>
  <r>
    <s v="ElIzaBETH MURPhY"/>
    <x v="21"/>
    <x v="1"/>
    <x v="0"/>
    <x v="2"/>
    <d v="2019-12-23T00:00:00"/>
    <s v="David Weiss"/>
    <s v="Roth Smith Lopez, and"/>
    <x v="1"/>
    <n v="27296.861390265578"/>
    <n v="157"/>
    <x v="0"/>
    <d v="2020-01-01T00:00:00"/>
    <n v="9"/>
    <x v="4"/>
    <s v="Abnormal"/>
  </r>
  <r>
    <s v="grEgoRy BRoWn"/>
    <x v="18"/>
    <x v="0"/>
    <x v="4"/>
    <x v="5"/>
    <d v="2023-04-09T00:00:00"/>
    <s v="Mrs. Elizabeth Powell DDS"/>
    <s v="LLC King"/>
    <x v="1"/>
    <n v="22067.264140529118"/>
    <n v="256"/>
    <x v="2"/>
    <d v="2023-04-14T00:00:00"/>
    <n v="5"/>
    <x v="1"/>
    <s v="Inconclusive"/>
  </r>
  <r>
    <s v="DaNIEL bRoWn"/>
    <x v="27"/>
    <x v="0"/>
    <x v="7"/>
    <x v="4"/>
    <d v="2020-08-26T00:00:00"/>
    <s v="Andrew Frazier"/>
    <s v="Hernandez, Rich and Young"/>
    <x v="0"/>
    <n v="45828.683846829073"/>
    <n v="327"/>
    <x v="2"/>
    <d v="2020-09-22T00:00:00"/>
    <n v="27"/>
    <x v="0"/>
    <s v="Abnormal"/>
  </r>
  <r>
    <s v="SeTh GarCIa"/>
    <x v="47"/>
    <x v="0"/>
    <x v="6"/>
    <x v="5"/>
    <d v="2024-02-29T00:00:00"/>
    <s v="Erika Pugh"/>
    <s v="LLC Garza"/>
    <x v="3"/>
    <n v="26226.248421326545"/>
    <n v="277"/>
    <x v="2"/>
    <d v="2024-03-20T00:00:00"/>
    <n v="20"/>
    <x v="2"/>
    <s v="Inconclusive"/>
  </r>
  <r>
    <s v="vIctOria JOHNson"/>
    <x v="41"/>
    <x v="0"/>
    <x v="2"/>
    <x v="2"/>
    <d v="2022-09-25T00:00:00"/>
    <s v="Cheyenne Wilson"/>
    <s v="Strickland-Perez"/>
    <x v="0"/>
    <n v="9885.5464032387808"/>
    <n v="476"/>
    <x v="2"/>
    <d v="2022-10-12T00:00:00"/>
    <n v="17"/>
    <x v="4"/>
    <s v="Abnormal"/>
  </r>
  <r>
    <s v="ranDY whiTe"/>
    <x v="0"/>
    <x v="0"/>
    <x v="4"/>
    <x v="5"/>
    <d v="2019-12-31T00:00:00"/>
    <s v="Robert Gomez"/>
    <s v="Moore LLC"/>
    <x v="3"/>
    <n v="46885.723568492882"/>
    <n v="119"/>
    <x v="0"/>
    <d v="2020-01-29T00:00:00"/>
    <n v="29"/>
    <x v="3"/>
    <s v="Normal"/>
  </r>
  <r>
    <s v="jOSe CHaPMAn"/>
    <x v="6"/>
    <x v="1"/>
    <x v="2"/>
    <x v="3"/>
    <d v="2020-10-25T00:00:00"/>
    <s v="Regina Wolfe"/>
    <s v="and Butler, Henderson Monroe"/>
    <x v="4"/>
    <n v="1497.9339166000477"/>
    <n v="322"/>
    <x v="2"/>
    <d v="2020-11-19T00:00:00"/>
    <n v="25"/>
    <x v="4"/>
    <s v="Normal"/>
  </r>
  <r>
    <s v="JAmEs SMIth"/>
    <x v="32"/>
    <x v="1"/>
    <x v="2"/>
    <x v="2"/>
    <d v="2020-11-09T00:00:00"/>
    <s v="Misty Patel"/>
    <s v="Martinez-Olson"/>
    <x v="2"/>
    <n v="39006.261694296081"/>
    <n v="174"/>
    <x v="0"/>
    <d v="2020-11-16T00:00:00"/>
    <n v="7"/>
    <x v="0"/>
    <s v="Abnormal"/>
  </r>
  <r>
    <s v="mIchAeL BaldwiN"/>
    <x v="25"/>
    <x v="1"/>
    <x v="0"/>
    <x v="2"/>
    <d v="2023-10-16T00:00:00"/>
    <s v="Kimberly Obrien"/>
    <s v="Coleman, Graham and Collins"/>
    <x v="3"/>
    <n v="11578.201396525195"/>
    <n v="220"/>
    <x v="0"/>
    <d v="2023-10-26T00:00:00"/>
    <n v="10"/>
    <x v="1"/>
    <s v="Normal"/>
  </r>
  <r>
    <s v="chRiSTopheR maYNarD"/>
    <x v="37"/>
    <x v="1"/>
    <x v="3"/>
    <x v="3"/>
    <d v="2020-12-28T00:00:00"/>
    <s v="Adam Walton"/>
    <s v="and Winters Sawyer, Williams"/>
    <x v="1"/>
    <n v="15210.483278890886"/>
    <n v="477"/>
    <x v="2"/>
    <d v="2021-01-01T00:00:00"/>
    <n v="4"/>
    <x v="0"/>
    <s v="Normal"/>
  </r>
  <r>
    <s v="PATRICK maRTin"/>
    <x v="6"/>
    <x v="1"/>
    <x v="4"/>
    <x v="4"/>
    <d v="2021-06-19T00:00:00"/>
    <s v="Brenda Cooper"/>
    <s v="Meyers, Reed and Daniels"/>
    <x v="0"/>
    <n v="48308.969821777006"/>
    <n v="264"/>
    <x v="1"/>
    <d v="2021-06-26T00:00:00"/>
    <n v="7"/>
    <x v="3"/>
    <s v="Normal"/>
  </r>
  <r>
    <s v="ChERYl THoMas"/>
    <x v="57"/>
    <x v="0"/>
    <x v="2"/>
    <x v="3"/>
    <d v="2022-04-25T00:00:00"/>
    <s v="Jessica White"/>
    <s v="Ltd Harrison"/>
    <x v="1"/>
    <n v="757.73711868362989"/>
    <n v="304"/>
    <x v="2"/>
    <d v="2022-04-27T00:00:00"/>
    <n v="2"/>
    <x v="2"/>
    <s v="Normal"/>
  </r>
  <r>
    <s v="PAul QuInn"/>
    <x v="41"/>
    <x v="1"/>
    <x v="5"/>
    <x v="5"/>
    <d v="2023-06-10T00:00:00"/>
    <s v="Jeanette Combs"/>
    <s v="Bryant-Price"/>
    <x v="2"/>
    <n v="10078.233501760431"/>
    <n v="254"/>
    <x v="1"/>
    <d v="2023-06-24T00:00:00"/>
    <n v="14"/>
    <x v="2"/>
    <s v="Normal"/>
  </r>
  <r>
    <s v="sheRRy thOMPSOn"/>
    <x v="46"/>
    <x v="0"/>
    <x v="2"/>
    <x v="4"/>
    <d v="2024-04-25T00:00:00"/>
    <s v="Karen Dougherty"/>
    <s v="Sons and Richardson"/>
    <x v="1"/>
    <n v="24938.402423793799"/>
    <n v="308"/>
    <x v="2"/>
    <d v="2024-05-08T00:00:00"/>
    <n v="13"/>
    <x v="2"/>
    <s v="Inconclusive"/>
  </r>
  <r>
    <s v="mATtHeW CHEn"/>
    <x v="36"/>
    <x v="0"/>
    <x v="5"/>
    <x v="4"/>
    <d v="2022-12-27T00:00:00"/>
    <s v="Gregory Phillips"/>
    <s v="Ltd Rogers"/>
    <x v="3"/>
    <n v="28862.500205277254"/>
    <n v="466"/>
    <x v="2"/>
    <d v="2023-01-14T00:00:00"/>
    <n v="18"/>
    <x v="3"/>
    <s v="Inconclusive"/>
  </r>
  <r>
    <s v="jEssica VAuGHn"/>
    <x v="26"/>
    <x v="0"/>
    <x v="6"/>
    <x v="0"/>
    <d v="2021-06-18T00:00:00"/>
    <s v="Robert Stevens"/>
    <s v="Brown, Pearson Saunders and"/>
    <x v="3"/>
    <n v="20471.36043011181"/>
    <n v="294"/>
    <x v="0"/>
    <d v="2021-06-19T00:00:00"/>
    <n v="1"/>
    <x v="4"/>
    <s v="Normal"/>
  </r>
  <r>
    <s v="sTeVEN wIlLiAMs"/>
    <x v="30"/>
    <x v="1"/>
    <x v="7"/>
    <x v="5"/>
    <d v="2021-10-30T00:00:00"/>
    <s v="Molly Hooper"/>
    <s v="Daniel Ltd"/>
    <x v="4"/>
    <n v="32390.415681062233"/>
    <n v="200"/>
    <x v="2"/>
    <d v="2021-11-24T00:00:00"/>
    <n v="25"/>
    <x v="0"/>
    <s v="Inconclusive"/>
  </r>
  <r>
    <s v="JOhn WATSon"/>
    <x v="15"/>
    <x v="1"/>
    <x v="3"/>
    <x v="3"/>
    <d v="2020-11-26T00:00:00"/>
    <s v="Elaine Walters"/>
    <s v="Moore-Torres"/>
    <x v="1"/>
    <n v="29032.14124588613"/>
    <n v="385"/>
    <x v="2"/>
    <d v="2020-12-01T00:00:00"/>
    <n v="5"/>
    <x v="2"/>
    <s v="Normal"/>
  </r>
  <r>
    <s v="SAMUEL MaNnInG"/>
    <x v="65"/>
    <x v="1"/>
    <x v="3"/>
    <x v="0"/>
    <d v="2023-01-29T00:00:00"/>
    <s v="William Thompson"/>
    <s v="Taylor Simpson, and Rodriguez"/>
    <x v="0"/>
    <n v="20855.432717945176"/>
    <n v="214"/>
    <x v="2"/>
    <d v="2023-02-06T00:00:00"/>
    <n v="8"/>
    <x v="4"/>
    <s v="Abnormal"/>
  </r>
  <r>
    <s v="MAtThEw STeveNs"/>
    <x v="43"/>
    <x v="0"/>
    <x v="4"/>
    <x v="5"/>
    <d v="2020-06-19T00:00:00"/>
    <s v="Laura Griffith"/>
    <s v="Carter Hunt, Rodriguez and"/>
    <x v="2"/>
    <n v="40410.911843137677"/>
    <n v="217"/>
    <x v="2"/>
    <d v="2020-07-15T00:00:00"/>
    <n v="26"/>
    <x v="0"/>
    <s v="Normal"/>
  </r>
  <r>
    <s v="pAMeLa LlOyD"/>
    <x v="34"/>
    <x v="0"/>
    <x v="3"/>
    <x v="5"/>
    <d v="2024-04-05T00:00:00"/>
    <s v="Julie Cline"/>
    <s v="Ltd Stewart"/>
    <x v="0"/>
    <n v="41956.59030005274"/>
    <n v="326"/>
    <x v="0"/>
    <d v="2024-05-04T00:00:00"/>
    <n v="29"/>
    <x v="0"/>
    <s v="Normal"/>
  </r>
  <r>
    <s v="jesSica BERnaRd"/>
    <x v="31"/>
    <x v="0"/>
    <x v="0"/>
    <x v="1"/>
    <d v="2020-01-05T00:00:00"/>
    <s v="William Allen"/>
    <s v="and Reynolds Lewis, Smith"/>
    <x v="1"/>
    <n v="10821.973422236977"/>
    <n v="428"/>
    <x v="0"/>
    <d v="2020-01-16T00:00:00"/>
    <n v="11"/>
    <x v="3"/>
    <s v="Abnormal"/>
  </r>
  <r>
    <s v="tIFFaNY lawSon"/>
    <x v="50"/>
    <x v="1"/>
    <x v="6"/>
    <x v="3"/>
    <d v="2019-05-19T00:00:00"/>
    <s v="Christina Robinson"/>
    <s v="Weaver-Banks"/>
    <x v="3"/>
    <n v="8757.3595232563566"/>
    <n v="166"/>
    <x v="2"/>
    <d v="2019-05-21T00:00:00"/>
    <n v="2"/>
    <x v="3"/>
    <s v="Abnormal"/>
  </r>
  <r>
    <s v="roBeRt RIcH"/>
    <x v="64"/>
    <x v="1"/>
    <x v="1"/>
    <x v="2"/>
    <d v="2022-02-20T00:00:00"/>
    <s v="Amanda Simmons"/>
    <s v="Palmer Taylor, Burgess and"/>
    <x v="3"/>
    <n v="7024.2856594339246"/>
    <n v="157"/>
    <x v="1"/>
    <d v="2022-02-23T00:00:00"/>
    <n v="3"/>
    <x v="1"/>
    <s v="Normal"/>
  </r>
  <r>
    <s v="luIS HerNANdEZ"/>
    <x v="52"/>
    <x v="0"/>
    <x v="7"/>
    <x v="4"/>
    <d v="2022-03-25T00:00:00"/>
    <s v="Monica Rivera"/>
    <s v="Marks, and Vazquez Jenkins"/>
    <x v="1"/>
    <n v="34777.809706990178"/>
    <n v="355"/>
    <x v="0"/>
    <d v="2022-04-19T00:00:00"/>
    <n v="25"/>
    <x v="1"/>
    <s v="Abnormal"/>
  </r>
  <r>
    <s v="taylor ruiz"/>
    <x v="57"/>
    <x v="0"/>
    <x v="3"/>
    <x v="3"/>
    <d v="2020-10-07T00:00:00"/>
    <s v="Jennifer Jones"/>
    <s v="Sons and Webster"/>
    <x v="1"/>
    <n v="3233.940716491662"/>
    <n v="350"/>
    <x v="2"/>
    <d v="2020-10-16T00:00:00"/>
    <n v="9"/>
    <x v="1"/>
    <s v="Normal"/>
  </r>
  <r>
    <s v="MarY Ellis"/>
    <x v="56"/>
    <x v="0"/>
    <x v="0"/>
    <x v="3"/>
    <d v="2019-08-31T00:00:00"/>
    <s v="Stacey Gonzalez"/>
    <s v="and Cox, Lawrence Grimes"/>
    <x v="1"/>
    <n v="19749.872447616446"/>
    <n v="482"/>
    <x v="0"/>
    <d v="2019-09-05T00:00:00"/>
    <n v="5"/>
    <x v="0"/>
    <s v="Abnormal"/>
  </r>
  <r>
    <s v="zacHarY wALkeR"/>
    <x v="18"/>
    <x v="1"/>
    <x v="7"/>
    <x v="2"/>
    <d v="2023-03-26T00:00:00"/>
    <s v="Cheryl Norris"/>
    <s v="Thornton and Nguyen Freeman,"/>
    <x v="0"/>
    <n v="40894.761719321577"/>
    <n v="483"/>
    <x v="2"/>
    <d v="2023-04-18T00:00:00"/>
    <n v="23"/>
    <x v="1"/>
    <s v="Inconclusive"/>
  </r>
  <r>
    <s v="KATHerIne DAVis"/>
    <x v="4"/>
    <x v="1"/>
    <x v="0"/>
    <x v="1"/>
    <d v="2022-06-14T00:00:00"/>
    <s v="Ian Daniels"/>
    <s v="Little PLC"/>
    <x v="1"/>
    <n v="26375.042421730122"/>
    <n v="352"/>
    <x v="0"/>
    <d v="2022-07-07T00:00:00"/>
    <n v="23"/>
    <x v="0"/>
    <s v="Abnormal"/>
  </r>
  <r>
    <s v="TayLoR PeRKINs"/>
    <x v="57"/>
    <x v="0"/>
    <x v="0"/>
    <x v="3"/>
    <d v="2024-02-04T00:00:00"/>
    <s v="Krista Jones"/>
    <s v="and Morris, Hoffman Clarke"/>
    <x v="3"/>
    <n v="30268.426166529942"/>
    <n v="212"/>
    <x v="2"/>
    <d v="2024-02-15T00:00:00"/>
    <n v="11"/>
    <x v="3"/>
    <s v="Abnormal"/>
  </r>
  <r>
    <s v="mElANie hERrEra"/>
    <x v="25"/>
    <x v="0"/>
    <x v="1"/>
    <x v="4"/>
    <d v="2021-09-14T00:00:00"/>
    <s v="Laura Wallace"/>
    <s v="Sweeney-Jackson"/>
    <x v="4"/>
    <n v="7175.2335730132572"/>
    <n v="144"/>
    <x v="2"/>
    <d v="2021-09-20T00:00:00"/>
    <n v="6"/>
    <x v="1"/>
    <s v="Normal"/>
  </r>
  <r>
    <s v="dANieL McdoweLL"/>
    <x v="9"/>
    <x v="1"/>
    <x v="6"/>
    <x v="0"/>
    <d v="2021-07-27T00:00:00"/>
    <s v="Barbara Nelson"/>
    <s v="Jackson Clark, and May"/>
    <x v="1"/>
    <n v="39539.511859087448"/>
    <n v="434"/>
    <x v="1"/>
    <d v="2021-07-31T00:00:00"/>
    <n v="4"/>
    <x v="2"/>
    <s v="Abnormal"/>
  </r>
  <r>
    <s v="MItChElL WILlIAms"/>
    <x v="56"/>
    <x v="0"/>
    <x v="0"/>
    <x v="2"/>
    <d v="2020-06-28T00:00:00"/>
    <s v="Kayla Walsh"/>
    <s v="Ross-Combs"/>
    <x v="4"/>
    <n v="43666.278837993355"/>
    <n v="423"/>
    <x v="1"/>
    <d v="2020-07-19T00:00:00"/>
    <n v="21"/>
    <x v="1"/>
    <s v="Inconclusive"/>
  </r>
  <r>
    <s v="PAMEla gUtIErREz"/>
    <x v="16"/>
    <x v="0"/>
    <x v="1"/>
    <x v="4"/>
    <d v="2019-08-08T00:00:00"/>
    <s v="Gloria Valencia"/>
    <s v="Turner PLC"/>
    <x v="3"/>
    <n v="39049.435124933232"/>
    <n v="171"/>
    <x v="2"/>
    <d v="2019-08-19T00:00:00"/>
    <n v="11"/>
    <x v="1"/>
    <s v="Inconclusive"/>
  </r>
  <r>
    <s v="MArTIn SMIth"/>
    <x v="37"/>
    <x v="0"/>
    <x v="4"/>
    <x v="5"/>
    <d v="2020-03-17T00:00:00"/>
    <s v="Ross Davis"/>
    <s v="and Baker Sons"/>
    <x v="4"/>
    <n v="49893.872005755031"/>
    <n v="336"/>
    <x v="0"/>
    <d v="2020-04-14T00:00:00"/>
    <n v="28"/>
    <x v="2"/>
    <s v="Normal"/>
  </r>
  <r>
    <s v="DoUgLAS nGUyEn"/>
    <x v="30"/>
    <x v="1"/>
    <x v="7"/>
    <x v="5"/>
    <d v="2020-04-01T00:00:00"/>
    <s v="Mark Williams"/>
    <s v="Group Campbell"/>
    <x v="2"/>
    <n v="20130.794203452599"/>
    <n v="465"/>
    <x v="1"/>
    <d v="2020-04-26T00:00:00"/>
    <n v="25"/>
    <x v="1"/>
    <s v="Abnormal"/>
  </r>
  <r>
    <s v="dAniEL arNOld"/>
    <x v="47"/>
    <x v="1"/>
    <x v="3"/>
    <x v="1"/>
    <d v="2021-12-07T00:00:00"/>
    <s v="David Harper"/>
    <s v="Ltd Edwards"/>
    <x v="3"/>
    <n v="21438.149444539496"/>
    <n v="450"/>
    <x v="0"/>
    <d v="2021-12-19T00:00:00"/>
    <n v="12"/>
    <x v="1"/>
    <s v="Normal"/>
  </r>
  <r>
    <s v="YVoNne riCe"/>
    <x v="53"/>
    <x v="0"/>
    <x v="6"/>
    <x v="1"/>
    <d v="2020-10-26T00:00:00"/>
    <s v="Calvin Marks"/>
    <s v="Santiago, Kerr and Holt"/>
    <x v="1"/>
    <n v="13943.426862232"/>
    <n v="237"/>
    <x v="1"/>
    <d v="2020-11-11T00:00:00"/>
    <n v="16"/>
    <x v="0"/>
    <s v="Inconclusive"/>
  </r>
  <r>
    <s v="STaCEy jenKINs"/>
    <x v="4"/>
    <x v="0"/>
    <x v="2"/>
    <x v="4"/>
    <d v="2019-11-12T00:00:00"/>
    <s v="Jill Sullivan"/>
    <s v="LLC Ward"/>
    <x v="1"/>
    <n v="15581.075047513355"/>
    <n v="411"/>
    <x v="1"/>
    <d v="2019-11-30T00:00:00"/>
    <n v="18"/>
    <x v="1"/>
    <s v="Inconclusive"/>
  </r>
  <r>
    <s v="KeviN hUGhEs"/>
    <x v="42"/>
    <x v="1"/>
    <x v="0"/>
    <x v="0"/>
    <d v="2022-05-25T00:00:00"/>
    <s v="Colin Mitchell"/>
    <s v="Mathews-Ortiz"/>
    <x v="0"/>
    <n v="33231.214038965634"/>
    <n v="491"/>
    <x v="1"/>
    <d v="2022-06-22T00:00:00"/>
    <n v="28"/>
    <x v="2"/>
    <s v="Normal"/>
  </r>
  <r>
    <s v="EmILy mARTIN"/>
    <x v="8"/>
    <x v="1"/>
    <x v="3"/>
    <x v="1"/>
    <d v="2021-11-13T00:00:00"/>
    <s v="Jonathan Nunez"/>
    <s v="Jensen, Walsh and Scott"/>
    <x v="2"/>
    <n v="18946.083935933555"/>
    <n v="250"/>
    <x v="1"/>
    <d v="2021-11-20T00:00:00"/>
    <n v="7"/>
    <x v="2"/>
    <s v="Inconclusive"/>
  </r>
  <r>
    <s v="PatricK rObErtSoN"/>
    <x v="13"/>
    <x v="1"/>
    <x v="6"/>
    <x v="1"/>
    <d v="2020-03-28T00:00:00"/>
    <s v="Christopher Smith"/>
    <s v="Garcia-Salinas"/>
    <x v="2"/>
    <n v="30052.980621173767"/>
    <n v="222"/>
    <x v="2"/>
    <d v="2020-04-18T00:00:00"/>
    <n v="21"/>
    <x v="4"/>
    <s v="Abnormal"/>
  </r>
  <r>
    <s v="mATTheW lowe"/>
    <x v="49"/>
    <x v="1"/>
    <x v="6"/>
    <x v="5"/>
    <d v="2023-07-21T00:00:00"/>
    <s v="Rebecca Young"/>
    <s v="Gutierrez-Long"/>
    <x v="1"/>
    <n v="28455.049506909341"/>
    <n v="235"/>
    <x v="1"/>
    <d v="2023-08-03T00:00:00"/>
    <n v="13"/>
    <x v="3"/>
    <s v="Abnormal"/>
  </r>
  <r>
    <s v="jaCLYN cHrIsteNSEN"/>
    <x v="40"/>
    <x v="0"/>
    <x v="0"/>
    <x v="4"/>
    <d v="2022-12-17T00:00:00"/>
    <s v="William James"/>
    <s v="Moran Smith and Galloway,"/>
    <x v="2"/>
    <n v="42210.381728331333"/>
    <n v="172"/>
    <x v="1"/>
    <d v="2023-01-12T00:00:00"/>
    <n v="26"/>
    <x v="2"/>
    <s v="Inconclusive"/>
  </r>
  <r>
    <s v="bRAndoN ANdeRSon"/>
    <x v="51"/>
    <x v="1"/>
    <x v="2"/>
    <x v="5"/>
    <d v="2022-10-12T00:00:00"/>
    <s v="Henry Perez"/>
    <s v="Johnson-Weber"/>
    <x v="0"/>
    <n v="35262.1911546138"/>
    <n v="466"/>
    <x v="0"/>
    <d v="2022-11-06T00:00:00"/>
    <n v="25"/>
    <x v="0"/>
    <s v="Abnormal"/>
  </r>
  <r>
    <s v="dEreK patEL DVm"/>
    <x v="24"/>
    <x v="0"/>
    <x v="6"/>
    <x v="0"/>
    <d v="2020-10-26T00:00:00"/>
    <s v="Christina Gonzalez"/>
    <s v="Winters Martin, and Neal"/>
    <x v="3"/>
    <n v="36237.596810656949"/>
    <n v="435"/>
    <x v="0"/>
    <d v="2020-11-04T00:00:00"/>
    <n v="9"/>
    <x v="1"/>
    <s v="Normal"/>
  </r>
  <r>
    <s v="JOhN FullEr"/>
    <x v="29"/>
    <x v="1"/>
    <x v="3"/>
    <x v="1"/>
    <d v="2023-04-04T00:00:00"/>
    <s v="Christopher Barton"/>
    <s v="Ltd Smith"/>
    <x v="0"/>
    <n v="31332.56587956144"/>
    <n v="203"/>
    <x v="2"/>
    <d v="2023-04-10T00:00:00"/>
    <n v="6"/>
    <x v="2"/>
    <s v="Normal"/>
  </r>
  <r>
    <s v="LUcAS sUAreZ"/>
    <x v="57"/>
    <x v="1"/>
    <x v="2"/>
    <x v="5"/>
    <d v="2022-04-12T00:00:00"/>
    <s v="Tracy Sweeney"/>
    <s v="Sons Brown and"/>
    <x v="2"/>
    <n v="3287.3655789903814"/>
    <n v="348"/>
    <x v="0"/>
    <d v="2022-04-25T00:00:00"/>
    <n v="13"/>
    <x v="1"/>
    <s v="Abnormal"/>
  </r>
  <r>
    <s v="JasOn SmiTh"/>
    <x v="33"/>
    <x v="1"/>
    <x v="4"/>
    <x v="5"/>
    <d v="2024-01-22T00:00:00"/>
    <s v="Angie Bush"/>
    <s v="James-Owen"/>
    <x v="3"/>
    <n v="39766.968345240413"/>
    <n v="407"/>
    <x v="0"/>
    <d v="2024-01-23T00:00:00"/>
    <n v="1"/>
    <x v="4"/>
    <s v="Inconclusive"/>
  </r>
  <r>
    <s v="miChaEL PONCe"/>
    <x v="60"/>
    <x v="1"/>
    <x v="7"/>
    <x v="2"/>
    <d v="2023-09-19T00:00:00"/>
    <s v="Angela Williams"/>
    <s v="Long-Cantrell"/>
    <x v="4"/>
    <n v="25067.541151142494"/>
    <n v="170"/>
    <x v="1"/>
    <d v="2023-09-29T00:00:00"/>
    <n v="10"/>
    <x v="1"/>
    <s v="Abnormal"/>
  </r>
  <r>
    <s v="Lynn COx"/>
    <x v="40"/>
    <x v="0"/>
    <x v="3"/>
    <x v="3"/>
    <d v="2020-02-26T00:00:00"/>
    <s v="Mackenzie West"/>
    <s v="Mosley Levine and Thomas,"/>
    <x v="2"/>
    <n v="43713.222598498243"/>
    <n v="392"/>
    <x v="1"/>
    <d v="2020-03-11T00:00:00"/>
    <n v="14"/>
    <x v="3"/>
    <s v="Inconclusive"/>
  </r>
  <r>
    <s v="dr. kRIsti FueNTeS"/>
    <x v="40"/>
    <x v="0"/>
    <x v="5"/>
    <x v="1"/>
    <d v="2020-10-23T00:00:00"/>
    <s v="Brett Carter"/>
    <s v="Jones, Bradshaw Jones and"/>
    <x v="3"/>
    <n v="44214.542224492048"/>
    <n v="300"/>
    <x v="1"/>
    <d v="2020-11-02T00:00:00"/>
    <n v="10"/>
    <x v="2"/>
    <s v="Abnormal"/>
  </r>
  <r>
    <s v="kRIstOPheR gonzAlES"/>
    <x v="65"/>
    <x v="0"/>
    <x v="6"/>
    <x v="4"/>
    <d v="2019-06-11T00:00:00"/>
    <s v="Lisa Wilson"/>
    <s v="Livingston Jennings and Griffin,"/>
    <x v="2"/>
    <n v="2035.5609772828038"/>
    <n v="430"/>
    <x v="1"/>
    <d v="2019-07-08T00:00:00"/>
    <n v="27"/>
    <x v="1"/>
    <s v="Abnormal"/>
  </r>
  <r>
    <s v="jon EDwaRDS"/>
    <x v="16"/>
    <x v="1"/>
    <x v="4"/>
    <x v="3"/>
    <d v="2021-06-03T00:00:00"/>
    <s v="Maria Diaz"/>
    <s v="Green and Kelly, Kline"/>
    <x v="2"/>
    <n v="10323.349935477767"/>
    <n v="264"/>
    <x v="1"/>
    <d v="2021-07-01T00:00:00"/>
    <n v="28"/>
    <x v="0"/>
    <s v="Inconclusive"/>
  </r>
  <r>
    <s v="JOhn nElsOn"/>
    <x v="24"/>
    <x v="1"/>
    <x v="7"/>
    <x v="4"/>
    <d v="2023-08-22T00:00:00"/>
    <s v="Tiffany Barrett MD"/>
    <s v="Miller-Robbins"/>
    <x v="3"/>
    <n v="25454.445831397974"/>
    <n v="476"/>
    <x v="2"/>
    <d v="2023-09-06T00:00:00"/>
    <n v="15"/>
    <x v="3"/>
    <s v="Inconclusive"/>
  </r>
  <r>
    <s v="gAry sweenEy"/>
    <x v="38"/>
    <x v="1"/>
    <x v="4"/>
    <x v="5"/>
    <d v="2021-06-26T00:00:00"/>
    <s v="Summer Becker"/>
    <s v="Cisneros and Smith, Johnson"/>
    <x v="0"/>
    <n v="45506.501533487957"/>
    <n v="282"/>
    <x v="0"/>
    <d v="2021-07-05T00:00:00"/>
    <n v="9"/>
    <x v="0"/>
    <s v="Normal"/>
  </r>
  <r>
    <s v="WILLIam HAWkinS"/>
    <x v="63"/>
    <x v="0"/>
    <x v="4"/>
    <x v="2"/>
    <d v="2023-12-03T00:00:00"/>
    <s v="Brian Adams"/>
    <s v="Sons Anderson and"/>
    <x v="1"/>
    <n v="10356.994148441296"/>
    <n v="332"/>
    <x v="1"/>
    <d v="2023-12-05T00:00:00"/>
    <n v="2"/>
    <x v="0"/>
    <s v="Abnormal"/>
  </r>
  <r>
    <s v="mArGARet KIm"/>
    <x v="66"/>
    <x v="0"/>
    <x v="7"/>
    <x v="3"/>
    <d v="2024-02-05T00:00:00"/>
    <s v="Daniel Bryant"/>
    <s v="Ward Inc"/>
    <x v="2"/>
    <n v="13470.103162835514"/>
    <n v="316"/>
    <x v="2"/>
    <d v="2024-02-11T00:00:00"/>
    <n v="6"/>
    <x v="3"/>
    <s v="Inconclusive"/>
  </r>
  <r>
    <s v="michAEL gEORgE"/>
    <x v="7"/>
    <x v="1"/>
    <x v="0"/>
    <x v="0"/>
    <d v="2020-02-22T00:00:00"/>
    <s v="Paul Sandoval"/>
    <s v="Hill-Wilson"/>
    <x v="0"/>
    <n v="44967.239572584229"/>
    <n v="340"/>
    <x v="1"/>
    <d v="2020-02-25T00:00:00"/>
    <n v="3"/>
    <x v="4"/>
    <s v="Inconclusive"/>
  </r>
  <r>
    <s v="CharlES hall"/>
    <x v="26"/>
    <x v="0"/>
    <x v="7"/>
    <x v="4"/>
    <d v="2022-04-07T00:00:00"/>
    <s v="Karen Brown"/>
    <s v="Ltd Martinez"/>
    <x v="2"/>
    <n v="23888.39426830738"/>
    <n v="240"/>
    <x v="2"/>
    <d v="2022-04-26T00:00:00"/>
    <n v="19"/>
    <x v="2"/>
    <s v="Normal"/>
  </r>
  <r>
    <s v="tamAra MCcOrmIck"/>
    <x v="39"/>
    <x v="1"/>
    <x v="6"/>
    <x v="5"/>
    <d v="2019-07-18T00:00:00"/>
    <s v="Katherine Ray"/>
    <s v="Rodriguez Wilcox, and Chase"/>
    <x v="4"/>
    <n v="41237.633067347204"/>
    <n v="158"/>
    <x v="1"/>
    <d v="2019-08-06T00:00:00"/>
    <n v="19"/>
    <x v="4"/>
    <s v="Inconclusive"/>
  </r>
  <r>
    <s v="sara TAYloR"/>
    <x v="16"/>
    <x v="1"/>
    <x v="5"/>
    <x v="0"/>
    <d v="2022-11-09T00:00:00"/>
    <s v="Jose Davis"/>
    <s v="Buchanan Wheeler and Roberts,"/>
    <x v="2"/>
    <n v="20248.57635527504"/>
    <n v="378"/>
    <x v="2"/>
    <d v="2022-12-08T00:00:00"/>
    <n v="29"/>
    <x v="2"/>
    <s v="Abnormal"/>
  </r>
  <r>
    <s v="REbECcA toRReS"/>
    <x v="21"/>
    <x v="0"/>
    <x v="0"/>
    <x v="5"/>
    <d v="2022-01-27T00:00:00"/>
    <s v="Melissa Coleman"/>
    <s v="LLC Conner"/>
    <x v="4"/>
    <n v="39619.805748375031"/>
    <n v="288"/>
    <x v="2"/>
    <d v="2022-02-11T00:00:00"/>
    <n v="15"/>
    <x v="3"/>
    <s v="Normal"/>
  </r>
  <r>
    <s v="JAMes lITTLe"/>
    <x v="25"/>
    <x v="0"/>
    <x v="7"/>
    <x v="3"/>
    <d v="2020-05-11T00:00:00"/>
    <s v="Cody Smith"/>
    <s v="Guzman Jones and Graves,"/>
    <x v="1"/>
    <n v="35142.461632895975"/>
    <n v="304"/>
    <x v="0"/>
    <d v="2020-05-13T00:00:00"/>
    <n v="2"/>
    <x v="1"/>
    <s v="Abnormal"/>
  </r>
  <r>
    <s v="CaRl CHaNDlEr"/>
    <x v="26"/>
    <x v="1"/>
    <x v="5"/>
    <x v="0"/>
    <d v="2020-09-25T00:00:00"/>
    <s v="Shannon Morales"/>
    <s v="Avery LLC"/>
    <x v="2"/>
    <n v="46865.374640009592"/>
    <n v="306"/>
    <x v="0"/>
    <d v="2020-10-15T00:00:00"/>
    <n v="20"/>
    <x v="3"/>
    <s v="Inconclusive"/>
  </r>
  <r>
    <s v="JOSepH PaUl"/>
    <x v="65"/>
    <x v="0"/>
    <x v="3"/>
    <x v="4"/>
    <d v="2022-06-28T00:00:00"/>
    <s v="Arthur Fleming"/>
    <s v="and Williams, Brown Mckenzie"/>
    <x v="0"/>
    <n v="24747.348915573635"/>
    <n v="256"/>
    <x v="1"/>
    <d v="2022-07-09T00:00:00"/>
    <n v="11"/>
    <x v="0"/>
    <s v="Inconclusive"/>
  </r>
  <r>
    <s v="braDleY dAniEL"/>
    <x v="53"/>
    <x v="0"/>
    <x v="6"/>
    <x v="0"/>
    <d v="2020-04-04T00:00:00"/>
    <s v="Mark Moore"/>
    <s v="Wise Ltd"/>
    <x v="1"/>
    <n v="40657.582493340611"/>
    <n v="463"/>
    <x v="2"/>
    <d v="2020-04-17T00:00:00"/>
    <n v="13"/>
    <x v="2"/>
    <s v="Abnormal"/>
  </r>
  <r>
    <s v="LiSa sIMPsoN"/>
    <x v="21"/>
    <x v="0"/>
    <x v="7"/>
    <x v="0"/>
    <d v="2023-09-08T00:00:00"/>
    <s v="Deborah Sutton"/>
    <s v="Moreno Murphy, Griffith and"/>
    <x v="0"/>
    <n v="8441.1470644248657"/>
    <n v="411"/>
    <x v="2"/>
    <d v="2023-09-22T00:00:00"/>
    <n v="14"/>
    <x v="2"/>
    <s v="Abnormal"/>
  </r>
  <r>
    <s v="RoGER farRELl"/>
    <x v="31"/>
    <x v="0"/>
    <x v="0"/>
    <x v="0"/>
    <d v="2020-10-13T00:00:00"/>
    <s v="Mary Bartlett"/>
    <s v="Sons Smith and"/>
    <x v="0"/>
    <n v="34934.284112597416"/>
    <n v="144"/>
    <x v="2"/>
    <d v="2020-10-14T00:00:00"/>
    <n v="1"/>
    <x v="3"/>
    <s v="Abnormal"/>
  </r>
  <r>
    <s v="kaTheRIne WeBSTer"/>
    <x v="23"/>
    <x v="0"/>
    <x v="6"/>
    <x v="5"/>
    <d v="2022-01-26T00:00:00"/>
    <s v="Alec May"/>
    <s v="Carter Inc"/>
    <x v="3"/>
    <n v="8926.2859373260653"/>
    <n v="322"/>
    <x v="2"/>
    <d v="2022-02-03T00:00:00"/>
    <n v="8"/>
    <x v="2"/>
    <s v="Inconclusive"/>
  </r>
  <r>
    <s v="KRISTa GiBsoN"/>
    <x v="38"/>
    <x v="0"/>
    <x v="1"/>
    <x v="2"/>
    <d v="2022-05-05T00:00:00"/>
    <s v="Alexandra Gould"/>
    <s v="and Cooper Soto Mccullough,"/>
    <x v="2"/>
    <n v="6364.482520713409"/>
    <n v="230"/>
    <x v="0"/>
    <d v="2022-05-16T00:00:00"/>
    <n v="11"/>
    <x v="4"/>
    <s v="Inconclusive"/>
  </r>
  <r>
    <s v="BRookE mCcUlLough"/>
    <x v="16"/>
    <x v="0"/>
    <x v="4"/>
    <x v="2"/>
    <d v="2022-01-18T00:00:00"/>
    <s v="John Brock"/>
    <s v="Stark-Smith"/>
    <x v="1"/>
    <n v="16183.458636842159"/>
    <n v="388"/>
    <x v="0"/>
    <d v="2022-02-01T00:00:00"/>
    <n v="14"/>
    <x v="4"/>
    <s v="Normal"/>
  </r>
  <r>
    <s v="DaNiEL THoMPSon"/>
    <x v="68"/>
    <x v="1"/>
    <x v="4"/>
    <x v="4"/>
    <d v="2023-12-14T00:00:00"/>
    <s v="Ryan Wolfe"/>
    <s v="Davis-Hicks"/>
    <x v="0"/>
    <n v="29177.755454832521"/>
    <n v="157"/>
    <x v="2"/>
    <d v="2023-12-16T00:00:00"/>
    <n v="2"/>
    <x v="4"/>
    <s v="Normal"/>
  </r>
  <r>
    <s v="nichOLas hunT"/>
    <x v="35"/>
    <x v="0"/>
    <x v="7"/>
    <x v="2"/>
    <d v="2021-10-09T00:00:00"/>
    <s v="Christopher Brown"/>
    <s v="Stewart-Garza"/>
    <x v="0"/>
    <n v="37920.322914643999"/>
    <n v="383"/>
    <x v="1"/>
    <d v="2021-10-29T00:00:00"/>
    <n v="20"/>
    <x v="4"/>
    <s v="Normal"/>
  </r>
  <r>
    <s v="MElIssa mArTInEz"/>
    <x v="24"/>
    <x v="1"/>
    <x v="7"/>
    <x v="0"/>
    <d v="2022-01-05T00:00:00"/>
    <s v="Amy Brown"/>
    <s v="Lee-Jefferson"/>
    <x v="0"/>
    <n v="26378.784114944872"/>
    <n v="132"/>
    <x v="0"/>
    <d v="2022-01-31T00:00:00"/>
    <n v="26"/>
    <x v="4"/>
    <s v="Abnormal"/>
  </r>
  <r>
    <s v="jenNiFeR MurraY"/>
    <x v="16"/>
    <x v="0"/>
    <x v="1"/>
    <x v="2"/>
    <d v="2023-07-25T00:00:00"/>
    <s v="Ana Warren"/>
    <s v="Smith and Santiago Daniels,"/>
    <x v="1"/>
    <n v="3345.7002618451565"/>
    <n v="284"/>
    <x v="0"/>
    <d v="2023-08-06T00:00:00"/>
    <n v="12"/>
    <x v="4"/>
    <s v="Abnormal"/>
  </r>
  <r>
    <s v="MEGAn joHnSoN"/>
    <x v="62"/>
    <x v="0"/>
    <x v="1"/>
    <x v="0"/>
    <d v="2022-08-27T00:00:00"/>
    <s v="Chad Foster"/>
    <s v="Reese Holt Kim, and"/>
    <x v="4"/>
    <n v="24256.971689813556"/>
    <n v="498"/>
    <x v="2"/>
    <d v="2022-09-01T00:00:00"/>
    <n v="5"/>
    <x v="4"/>
    <s v="Inconclusive"/>
  </r>
  <r>
    <s v="KriSTIn Oliver"/>
    <x v="39"/>
    <x v="1"/>
    <x v="7"/>
    <x v="1"/>
    <d v="2020-10-22T00:00:00"/>
    <s v="Danielle Lee"/>
    <s v="Ford-Brady"/>
    <x v="2"/>
    <n v="48956.685040266202"/>
    <n v="434"/>
    <x v="1"/>
    <d v="2020-10-26T00:00:00"/>
    <n v="4"/>
    <x v="3"/>
    <s v="Inconclusive"/>
  </r>
  <r>
    <s v="JaMIE valEnzueLa"/>
    <x v="14"/>
    <x v="0"/>
    <x v="6"/>
    <x v="5"/>
    <d v="2021-09-18T00:00:00"/>
    <s v="Gregory Ortiz"/>
    <s v="Garcia and Hampton Skinner,"/>
    <x v="1"/>
    <n v="47319.005789753493"/>
    <n v="296"/>
    <x v="1"/>
    <d v="2021-09-26T00:00:00"/>
    <n v="8"/>
    <x v="0"/>
    <s v="Inconclusive"/>
  </r>
  <r>
    <s v="MaRIA rIcHaRDs"/>
    <x v="24"/>
    <x v="0"/>
    <x v="0"/>
    <x v="1"/>
    <d v="2023-06-10T00:00:00"/>
    <s v="Yvonne Reed"/>
    <s v="Hayes Hurst, King and"/>
    <x v="3"/>
    <n v="23176.473565507542"/>
    <n v="269"/>
    <x v="2"/>
    <d v="2023-07-07T00:00:00"/>
    <n v="27"/>
    <x v="3"/>
    <s v="Abnormal"/>
  </r>
  <r>
    <s v="LAtASHA shaW"/>
    <x v="56"/>
    <x v="0"/>
    <x v="5"/>
    <x v="4"/>
    <d v="2023-06-10T00:00:00"/>
    <s v="Brian Rojas"/>
    <s v="Bowen-Lee"/>
    <x v="4"/>
    <n v="35736.231466884798"/>
    <n v="215"/>
    <x v="2"/>
    <d v="2023-07-09T00:00:00"/>
    <n v="29"/>
    <x v="0"/>
    <s v="Inconclusive"/>
  </r>
  <r>
    <s v="tracY PArKer"/>
    <x v="51"/>
    <x v="0"/>
    <x v="0"/>
    <x v="3"/>
    <d v="2021-08-31T00:00:00"/>
    <s v="George Smith"/>
    <s v="Hoover LLC"/>
    <x v="2"/>
    <n v="46635.470148980567"/>
    <n v="120"/>
    <x v="1"/>
    <d v="2021-09-15T00:00:00"/>
    <n v="15"/>
    <x v="3"/>
    <s v="Abnormal"/>
  </r>
  <r>
    <s v="marcUs CoOke"/>
    <x v="23"/>
    <x v="1"/>
    <x v="2"/>
    <x v="4"/>
    <d v="2019-06-22T00:00:00"/>
    <s v="Scott Bullock"/>
    <s v="Wright Ltd"/>
    <x v="4"/>
    <n v="38748.433047577731"/>
    <n v="243"/>
    <x v="2"/>
    <d v="2019-06-23T00:00:00"/>
    <n v="1"/>
    <x v="2"/>
    <s v="Inconclusive"/>
  </r>
  <r>
    <s v="SamAnTha GIBbs"/>
    <x v="46"/>
    <x v="1"/>
    <x v="5"/>
    <x v="1"/>
    <d v="2020-03-14T00:00:00"/>
    <s v="Stephanie Middleton"/>
    <s v="Knight, and Lucas Harrison"/>
    <x v="2"/>
    <n v="34492.67703912533"/>
    <n v="473"/>
    <x v="1"/>
    <d v="2020-03-26T00:00:00"/>
    <n v="12"/>
    <x v="4"/>
    <s v="Normal"/>
  </r>
  <r>
    <s v="ANdREA BlACK"/>
    <x v="42"/>
    <x v="1"/>
    <x v="3"/>
    <x v="3"/>
    <d v="2021-08-04T00:00:00"/>
    <s v="Zachary Moore"/>
    <s v="Douglas, and Hansen Young"/>
    <x v="2"/>
    <n v="35239.81678764661"/>
    <n v="332"/>
    <x v="0"/>
    <d v="2021-08-23T00:00:00"/>
    <n v="19"/>
    <x v="4"/>
    <s v="Normal"/>
  </r>
  <r>
    <s v="MarThA ShEppard"/>
    <x v="51"/>
    <x v="1"/>
    <x v="4"/>
    <x v="5"/>
    <d v="2020-04-19T00:00:00"/>
    <s v="Tonya Miller"/>
    <s v="Mendoza-Morrison"/>
    <x v="1"/>
    <n v="10555.461089932922"/>
    <n v="166"/>
    <x v="2"/>
    <d v="2020-04-30T00:00:00"/>
    <n v="11"/>
    <x v="3"/>
    <s v="Inconclusive"/>
  </r>
  <r>
    <s v="jiLL eaTon"/>
    <x v="17"/>
    <x v="0"/>
    <x v="4"/>
    <x v="0"/>
    <d v="2021-06-09T00:00:00"/>
    <s v="Felicia Pitts"/>
    <s v="Donaldson-Flores"/>
    <x v="2"/>
    <n v="9967.8716902661818"/>
    <n v="189"/>
    <x v="2"/>
    <d v="2021-06-18T00:00:00"/>
    <n v="9"/>
    <x v="0"/>
    <s v="Inconclusive"/>
  </r>
  <r>
    <s v="rOBerT boOne"/>
    <x v="31"/>
    <x v="0"/>
    <x v="6"/>
    <x v="5"/>
    <d v="2020-03-25T00:00:00"/>
    <s v="Dean Carter"/>
    <s v="PLC Duran"/>
    <x v="2"/>
    <n v="34417.283017103066"/>
    <n v="400"/>
    <x v="2"/>
    <d v="2020-04-18T00:00:00"/>
    <n v="24"/>
    <x v="4"/>
    <s v="Inconclusive"/>
  </r>
  <r>
    <s v="JAsMine SANTos"/>
    <x v="48"/>
    <x v="1"/>
    <x v="5"/>
    <x v="1"/>
    <d v="2020-05-20T00:00:00"/>
    <s v="Sonya Williams"/>
    <s v="Fisher Burton, Keith and"/>
    <x v="1"/>
    <n v="6872.4111509437371"/>
    <n v="352"/>
    <x v="1"/>
    <d v="2020-05-23T00:00:00"/>
    <n v="3"/>
    <x v="0"/>
    <s v="Inconclusive"/>
  </r>
  <r>
    <s v="PatRicIA REYNOLDS"/>
    <x v="58"/>
    <x v="1"/>
    <x v="6"/>
    <x v="3"/>
    <d v="2020-03-11T00:00:00"/>
    <s v="Michael Jackson"/>
    <s v="Ltd Stevens"/>
    <x v="4"/>
    <n v="17484.425559137304"/>
    <n v="446"/>
    <x v="1"/>
    <d v="2020-03-30T00:00:00"/>
    <n v="19"/>
    <x v="4"/>
    <s v="Normal"/>
  </r>
  <r>
    <s v="SCoTt OrteGa"/>
    <x v="47"/>
    <x v="1"/>
    <x v="6"/>
    <x v="0"/>
    <d v="2023-08-19T00:00:00"/>
    <s v="Charles Lawrence"/>
    <s v="Sons and Schmidt"/>
    <x v="4"/>
    <n v="21453.336286408357"/>
    <n v="156"/>
    <x v="0"/>
    <d v="2023-09-18T00:00:00"/>
    <n v="30"/>
    <x v="0"/>
    <s v="Inconclusive"/>
  </r>
  <r>
    <s v="SarAH ROdrIgUez"/>
    <x v="54"/>
    <x v="0"/>
    <x v="3"/>
    <x v="5"/>
    <d v="2024-02-09T00:00:00"/>
    <s v="Kenneth Kelley"/>
    <s v="Oliver LLC"/>
    <x v="2"/>
    <n v="6017.0783963733857"/>
    <n v="462"/>
    <x v="1"/>
    <d v="2024-02-28T00:00:00"/>
    <n v="19"/>
    <x v="4"/>
    <s v="Abnormal"/>
  </r>
  <r>
    <s v="roy lEe"/>
    <x v="12"/>
    <x v="0"/>
    <x v="0"/>
    <x v="4"/>
    <d v="2023-12-12T00:00:00"/>
    <s v="Marc Ewing"/>
    <s v="Hernandez Ltd"/>
    <x v="4"/>
    <n v="2473.5126290462176"/>
    <n v="302"/>
    <x v="1"/>
    <d v="2023-12-20T00:00:00"/>
    <n v="8"/>
    <x v="1"/>
    <s v="Inconclusive"/>
  </r>
  <r>
    <s v="Samuel joYCe"/>
    <x v="64"/>
    <x v="0"/>
    <x v="3"/>
    <x v="5"/>
    <d v="2022-11-03T00:00:00"/>
    <s v="Krista Hartman"/>
    <s v="Thomas-Ballard"/>
    <x v="3"/>
    <n v="15654.830586632885"/>
    <n v="157"/>
    <x v="0"/>
    <d v="2022-11-22T00:00:00"/>
    <n v="19"/>
    <x v="2"/>
    <s v="Inconclusive"/>
  </r>
  <r>
    <s v="ERiC hIneS"/>
    <x v="66"/>
    <x v="1"/>
    <x v="0"/>
    <x v="5"/>
    <d v="2020-03-26T00:00:00"/>
    <s v="Heather Duran"/>
    <s v="Ltd Jackson"/>
    <x v="3"/>
    <n v="43777.452047460487"/>
    <n v="210"/>
    <x v="0"/>
    <d v="2020-04-05T00:00:00"/>
    <n v="10"/>
    <x v="3"/>
    <s v="Inconclusive"/>
  </r>
  <r>
    <s v="deRriCk gIlLesPiE"/>
    <x v="14"/>
    <x v="1"/>
    <x v="2"/>
    <x v="1"/>
    <d v="2020-06-09T00:00:00"/>
    <s v="Sandra King"/>
    <s v="LLC Barrett"/>
    <x v="4"/>
    <n v="43798.075399659348"/>
    <n v="375"/>
    <x v="0"/>
    <d v="2020-06-11T00:00:00"/>
    <n v="2"/>
    <x v="1"/>
    <s v="Abnormal"/>
  </r>
  <r>
    <s v="jAy hOOvER"/>
    <x v="12"/>
    <x v="0"/>
    <x v="2"/>
    <x v="0"/>
    <d v="2024-03-25T00:00:00"/>
    <s v="Walter Adams"/>
    <s v="Parsons-Martinez"/>
    <x v="4"/>
    <n v="21888.472081517473"/>
    <n v="455"/>
    <x v="1"/>
    <d v="2024-04-19T00:00:00"/>
    <n v="25"/>
    <x v="2"/>
    <s v="Abnormal"/>
  </r>
  <r>
    <s v="pAtRIciA lOwE"/>
    <x v="12"/>
    <x v="1"/>
    <x v="2"/>
    <x v="4"/>
    <d v="2020-05-01T00:00:00"/>
    <s v="Lisa Torres"/>
    <s v="PLC Joseph"/>
    <x v="4"/>
    <n v="24290.438712572657"/>
    <n v="439"/>
    <x v="2"/>
    <d v="2020-05-13T00:00:00"/>
    <n v="12"/>
    <x v="3"/>
    <s v="Normal"/>
  </r>
  <r>
    <s v="BRian JOrdAN"/>
    <x v="20"/>
    <x v="1"/>
    <x v="1"/>
    <x v="2"/>
    <d v="2019-10-04T00:00:00"/>
    <s v="Mason Moore"/>
    <s v="Cunningham-Williams"/>
    <x v="2"/>
    <n v="41937.359657259782"/>
    <n v="303"/>
    <x v="2"/>
    <d v="2019-10-18T00:00:00"/>
    <n v="14"/>
    <x v="4"/>
    <s v="Normal"/>
  </r>
  <r>
    <s v="marThA bRoWn"/>
    <x v="46"/>
    <x v="1"/>
    <x v="5"/>
    <x v="4"/>
    <d v="2020-07-05T00:00:00"/>
    <s v="Theresa Sanchez"/>
    <s v="Pena-Adkins"/>
    <x v="2"/>
    <n v="33264.876478138278"/>
    <n v="152"/>
    <x v="2"/>
    <d v="2020-07-24T00:00:00"/>
    <n v="19"/>
    <x v="0"/>
    <s v="Inconclusive"/>
  </r>
  <r>
    <s v="carlos wARD"/>
    <x v="4"/>
    <x v="0"/>
    <x v="2"/>
    <x v="4"/>
    <d v="2021-02-22T00:00:00"/>
    <s v="Mary Combs"/>
    <s v="Johnson and Dickerson Keller,"/>
    <x v="0"/>
    <n v="46411.206580115497"/>
    <n v="287"/>
    <x v="0"/>
    <d v="2021-03-04T00:00:00"/>
    <n v="10"/>
    <x v="2"/>
    <s v="Normal"/>
  </r>
  <r>
    <s v="JUliE wrIGHT"/>
    <x v="9"/>
    <x v="1"/>
    <x v="5"/>
    <x v="5"/>
    <d v="2021-05-17T00:00:00"/>
    <s v="William Wright"/>
    <s v="Rosario-Anthony"/>
    <x v="3"/>
    <n v="5964.3892919033942"/>
    <n v="373"/>
    <x v="1"/>
    <d v="2021-05-20T00:00:00"/>
    <n v="3"/>
    <x v="0"/>
    <s v="Normal"/>
  </r>
  <r>
    <s v="DR. KaTIe CooK"/>
    <x v="26"/>
    <x v="0"/>
    <x v="5"/>
    <x v="3"/>
    <d v="2021-10-15T00:00:00"/>
    <s v="Jacob Walker"/>
    <s v="Guzman Smith and Price,"/>
    <x v="3"/>
    <n v="46058.129263161209"/>
    <n v="178"/>
    <x v="0"/>
    <d v="2021-11-06T00:00:00"/>
    <n v="22"/>
    <x v="0"/>
    <s v="Abnormal"/>
  </r>
  <r>
    <s v="dENNiS rOY"/>
    <x v="40"/>
    <x v="1"/>
    <x v="1"/>
    <x v="1"/>
    <d v="2022-04-06T00:00:00"/>
    <s v="Mark Buchanan"/>
    <s v="Mata, and Gonzalez Jones"/>
    <x v="2"/>
    <n v="32178.964795119053"/>
    <n v="325"/>
    <x v="0"/>
    <d v="2022-04-29T00:00:00"/>
    <n v="23"/>
    <x v="2"/>
    <s v="Normal"/>
  </r>
  <r>
    <s v="paUL yOUNg"/>
    <x v="37"/>
    <x v="0"/>
    <x v="3"/>
    <x v="3"/>
    <d v="2019-10-04T00:00:00"/>
    <s v="Anthony Romero"/>
    <s v="Thompson Group"/>
    <x v="4"/>
    <n v="25273.000838263157"/>
    <n v="151"/>
    <x v="2"/>
    <d v="2019-10-12T00:00:00"/>
    <n v="8"/>
    <x v="0"/>
    <s v="Inconclusive"/>
  </r>
  <r>
    <s v="jesSIcA eVans"/>
    <x v="6"/>
    <x v="0"/>
    <x v="2"/>
    <x v="0"/>
    <d v="2019-10-20T00:00:00"/>
    <s v="Marie Lindsey"/>
    <s v="Anderson PLC"/>
    <x v="3"/>
    <n v="20616.550195486539"/>
    <n v="426"/>
    <x v="2"/>
    <d v="2019-11-03T00:00:00"/>
    <n v="14"/>
    <x v="1"/>
    <s v="Normal"/>
  </r>
  <r>
    <s v="DeANNA smiTh"/>
    <x v="57"/>
    <x v="0"/>
    <x v="7"/>
    <x v="1"/>
    <d v="2022-12-13T00:00:00"/>
    <s v="Darrell Gordon"/>
    <s v="Group Black"/>
    <x v="3"/>
    <n v="2244.183046796471"/>
    <n v="145"/>
    <x v="2"/>
    <d v="2022-12-14T00:00:00"/>
    <n v="1"/>
    <x v="0"/>
    <s v="Inconclusive"/>
  </r>
  <r>
    <s v="alyssA LittlE"/>
    <x v="26"/>
    <x v="1"/>
    <x v="6"/>
    <x v="5"/>
    <d v="2024-04-15T00:00:00"/>
    <s v="Leah Guerra"/>
    <s v="Jennings Group"/>
    <x v="4"/>
    <n v="36067.821911880863"/>
    <n v="194"/>
    <x v="2"/>
    <d v="2024-05-09T00:00:00"/>
    <n v="24"/>
    <x v="0"/>
    <s v="Inconclusive"/>
  </r>
  <r>
    <s v="jOSePH mcDOnald"/>
    <x v="69"/>
    <x v="0"/>
    <x v="4"/>
    <x v="2"/>
    <d v="2023-01-12T00:00:00"/>
    <s v="Monica Stone"/>
    <s v="Newman-Donovan"/>
    <x v="3"/>
    <n v="41286.461465545108"/>
    <n v="450"/>
    <x v="1"/>
    <d v="2023-02-10T00:00:00"/>
    <n v="29"/>
    <x v="4"/>
    <s v="Inconclusive"/>
  </r>
  <r>
    <s v="CoURTney rIOs"/>
    <x v="0"/>
    <x v="0"/>
    <x v="5"/>
    <x v="0"/>
    <d v="2020-10-30T00:00:00"/>
    <s v="Christopher Hernandez"/>
    <s v="PLC Garner"/>
    <x v="3"/>
    <n v="17101.433071614651"/>
    <n v="177"/>
    <x v="2"/>
    <d v="2020-11-22T00:00:00"/>
    <n v="23"/>
    <x v="1"/>
    <s v="Normal"/>
  </r>
  <r>
    <s v="KIMBErly vasqueZ"/>
    <x v="27"/>
    <x v="0"/>
    <x v="2"/>
    <x v="1"/>
    <d v="2023-10-23T00:00:00"/>
    <s v="Jennifer Bennett"/>
    <s v="Cowan Inc"/>
    <x v="3"/>
    <n v="38142.109678053472"/>
    <n v="313"/>
    <x v="0"/>
    <d v="2023-11-18T00:00:00"/>
    <n v="26"/>
    <x v="3"/>
    <s v="Abnormal"/>
  </r>
  <r>
    <s v="maRk dAvis"/>
    <x v="34"/>
    <x v="0"/>
    <x v="4"/>
    <x v="0"/>
    <d v="2020-10-26T00:00:00"/>
    <s v="Kelly Lopez"/>
    <s v="Miller, Smith Whitaker and"/>
    <x v="3"/>
    <n v="41920.702398979127"/>
    <n v="492"/>
    <x v="1"/>
    <d v="2020-11-17T00:00:00"/>
    <n v="22"/>
    <x v="1"/>
    <s v="Normal"/>
  </r>
  <r>
    <s v="SHAnNon COrtez"/>
    <x v="14"/>
    <x v="0"/>
    <x v="1"/>
    <x v="5"/>
    <d v="2021-05-03T00:00:00"/>
    <s v="Amber Hendrix"/>
    <s v="Austin Inc"/>
    <x v="4"/>
    <n v="26592.035263316062"/>
    <n v="158"/>
    <x v="1"/>
    <d v="2021-05-22T00:00:00"/>
    <n v="19"/>
    <x v="2"/>
    <s v="Normal"/>
  </r>
  <r>
    <s v="JANeT cHoi"/>
    <x v="62"/>
    <x v="1"/>
    <x v="7"/>
    <x v="0"/>
    <d v="2023-04-02T00:00:00"/>
    <s v="Christina Martin"/>
    <s v="Daniels-Powell"/>
    <x v="4"/>
    <n v="34202.724828603583"/>
    <n v="365"/>
    <x v="0"/>
    <d v="2023-04-03T00:00:00"/>
    <n v="1"/>
    <x v="4"/>
    <s v="Abnormal"/>
  </r>
  <r>
    <s v="eMilY MILLER"/>
    <x v="31"/>
    <x v="0"/>
    <x v="7"/>
    <x v="4"/>
    <d v="2023-09-28T00:00:00"/>
    <s v="Bradley Hall"/>
    <s v="Wood-Brown"/>
    <x v="2"/>
    <n v="8410.8167991696464"/>
    <n v="231"/>
    <x v="0"/>
    <d v="2023-09-30T00:00:00"/>
    <n v="2"/>
    <x v="4"/>
    <s v="Abnormal"/>
  </r>
  <r>
    <s v="JiMMy WoOdWArd"/>
    <x v="16"/>
    <x v="0"/>
    <x v="4"/>
    <x v="2"/>
    <d v="2021-08-27T00:00:00"/>
    <s v="Joseph Hayes"/>
    <s v="LLC Ortiz"/>
    <x v="1"/>
    <n v="13892.991220407552"/>
    <n v="265"/>
    <x v="0"/>
    <d v="2021-09-05T00:00:00"/>
    <n v="9"/>
    <x v="3"/>
    <s v="Normal"/>
  </r>
  <r>
    <s v="alIciA BOyLe"/>
    <x v="22"/>
    <x v="0"/>
    <x v="4"/>
    <x v="3"/>
    <d v="2019-07-17T00:00:00"/>
    <s v="Jeffrey Merritt"/>
    <s v="and Boyer Freeman Valdez,"/>
    <x v="1"/>
    <n v="28920.778050653484"/>
    <n v="497"/>
    <x v="2"/>
    <d v="2019-07-27T00:00:00"/>
    <n v="10"/>
    <x v="4"/>
    <s v="Abnormal"/>
  </r>
  <r>
    <s v="TErESa StRong"/>
    <x v="64"/>
    <x v="0"/>
    <x v="0"/>
    <x v="4"/>
    <d v="2022-03-31T00:00:00"/>
    <s v="Candice Cardenas"/>
    <s v="Inc Taylor"/>
    <x v="0"/>
    <n v="17463.242401886731"/>
    <n v="329"/>
    <x v="0"/>
    <d v="2022-04-03T00:00:00"/>
    <n v="3"/>
    <x v="2"/>
    <s v="Normal"/>
  </r>
  <r>
    <s v="DANIeL mOore"/>
    <x v="13"/>
    <x v="0"/>
    <x v="3"/>
    <x v="1"/>
    <d v="2023-08-30T00:00:00"/>
    <s v="Shannon Christian"/>
    <s v="Miller Group"/>
    <x v="0"/>
    <n v="19516.407809489494"/>
    <n v="232"/>
    <x v="0"/>
    <d v="2023-09-16T00:00:00"/>
    <n v="17"/>
    <x v="1"/>
    <s v="Abnormal"/>
  </r>
  <r>
    <s v="ALLiSON fiTzgerAlD"/>
    <x v="44"/>
    <x v="1"/>
    <x v="4"/>
    <x v="2"/>
    <d v="2021-01-14T00:00:00"/>
    <s v="Eddie Zimmerman"/>
    <s v="Walton and Silva, Cannon"/>
    <x v="4"/>
    <n v="14902.904897537976"/>
    <n v="160"/>
    <x v="1"/>
    <d v="2021-02-12T00:00:00"/>
    <n v="29"/>
    <x v="1"/>
    <s v="Inconclusive"/>
  </r>
  <r>
    <s v="Gina MarTiNez"/>
    <x v="26"/>
    <x v="0"/>
    <x v="3"/>
    <x v="1"/>
    <d v="2019-08-06T00:00:00"/>
    <s v="Joanne Morgan"/>
    <s v="Murphy-Walsh"/>
    <x v="4"/>
    <n v="46016.055719297692"/>
    <n v="235"/>
    <x v="1"/>
    <d v="2019-09-03T00:00:00"/>
    <n v="28"/>
    <x v="2"/>
    <s v="Abnormal"/>
  </r>
  <r>
    <s v="TRoY HEndRix"/>
    <x v="43"/>
    <x v="1"/>
    <x v="3"/>
    <x v="4"/>
    <d v="2023-07-23T00:00:00"/>
    <s v="James Joseph"/>
    <s v="Davila and Aguilar, Wiggins"/>
    <x v="0"/>
    <n v="2524.7227654229137"/>
    <n v="176"/>
    <x v="1"/>
    <d v="2023-08-18T00:00:00"/>
    <n v="26"/>
    <x v="1"/>
    <s v="Normal"/>
  </r>
  <r>
    <s v="timoTHy White"/>
    <x v="4"/>
    <x v="1"/>
    <x v="0"/>
    <x v="0"/>
    <d v="2020-05-29T00:00:00"/>
    <s v="Mr. Alexander Gibson MD"/>
    <s v="PLC Davis"/>
    <x v="3"/>
    <n v="14902.10565588612"/>
    <n v="431"/>
    <x v="1"/>
    <d v="2020-06-11T00:00:00"/>
    <n v="13"/>
    <x v="4"/>
    <s v="Inconclusive"/>
  </r>
  <r>
    <s v="SAManthA aLvarez"/>
    <x v="54"/>
    <x v="1"/>
    <x v="2"/>
    <x v="0"/>
    <d v="2019-12-05T00:00:00"/>
    <s v="Samantha Mendoza"/>
    <s v="Sims and Henderson Meza,"/>
    <x v="4"/>
    <n v="9810.9724839717474"/>
    <n v="419"/>
    <x v="1"/>
    <d v="2019-12-20T00:00:00"/>
    <n v="15"/>
    <x v="0"/>
    <s v="Abnormal"/>
  </r>
  <r>
    <s v="maRk ayala"/>
    <x v="33"/>
    <x v="0"/>
    <x v="5"/>
    <x v="2"/>
    <d v="2020-09-30T00:00:00"/>
    <s v="Denise Christensen"/>
    <s v="Giles and Sons"/>
    <x v="4"/>
    <n v="45323.91461811975"/>
    <n v="424"/>
    <x v="0"/>
    <d v="2020-10-07T00:00:00"/>
    <n v="7"/>
    <x v="1"/>
    <s v="Abnormal"/>
  </r>
  <r>
    <s v="SCoTT tHOrNton"/>
    <x v="40"/>
    <x v="1"/>
    <x v="0"/>
    <x v="1"/>
    <d v="2021-04-08T00:00:00"/>
    <s v="Joshua Ingram"/>
    <s v="Keller LLC"/>
    <x v="1"/>
    <n v="30894.904510713655"/>
    <n v="455"/>
    <x v="0"/>
    <d v="2021-04-15T00:00:00"/>
    <n v="7"/>
    <x v="2"/>
    <s v="Abnormal"/>
  </r>
  <r>
    <s v="thOmAs sImPsOn"/>
    <x v="3"/>
    <x v="1"/>
    <x v="6"/>
    <x v="2"/>
    <d v="2021-02-20T00:00:00"/>
    <s v="Carl Rivera"/>
    <s v="Harrington-Stevens"/>
    <x v="1"/>
    <n v="44915.008935351689"/>
    <n v="474"/>
    <x v="1"/>
    <d v="2021-03-15T00:00:00"/>
    <n v="23"/>
    <x v="2"/>
    <s v="Abnormal"/>
  </r>
  <r>
    <s v="brEnda dAvIS"/>
    <x v="37"/>
    <x v="1"/>
    <x v="0"/>
    <x v="0"/>
    <d v="2021-03-16T00:00:00"/>
    <s v="Eric Hudson"/>
    <s v="Curtis PLC"/>
    <x v="4"/>
    <n v="36569.665155923001"/>
    <n v="268"/>
    <x v="1"/>
    <d v="2021-04-09T00:00:00"/>
    <n v="24"/>
    <x v="4"/>
    <s v="Abnormal"/>
  </r>
  <r>
    <s v="NICOle BRooKS"/>
    <x v="1"/>
    <x v="0"/>
    <x v="0"/>
    <x v="2"/>
    <d v="2020-06-03T00:00:00"/>
    <s v="Jose Cohen"/>
    <s v="Johnson, Adkins and Ferguson"/>
    <x v="2"/>
    <n v="47855.349591196114"/>
    <n v="122"/>
    <x v="1"/>
    <d v="2020-06-04T00:00:00"/>
    <n v="1"/>
    <x v="0"/>
    <s v="Normal"/>
  </r>
  <r>
    <s v="LiSa ToDD"/>
    <x v="4"/>
    <x v="1"/>
    <x v="7"/>
    <x v="3"/>
    <d v="2020-02-12T00:00:00"/>
    <s v="William Hutchinson"/>
    <s v="Houston and Valencia, Matthews"/>
    <x v="3"/>
    <n v="48701.936519584706"/>
    <n v="192"/>
    <x v="2"/>
    <d v="2020-03-09T00:00:00"/>
    <n v="26"/>
    <x v="0"/>
    <s v="Inconclusive"/>
  </r>
  <r>
    <s v="Rodney scotT"/>
    <x v="4"/>
    <x v="0"/>
    <x v="7"/>
    <x v="2"/>
    <d v="2021-04-25T00:00:00"/>
    <s v="Kyle Kim"/>
    <s v="Henderson Ltd"/>
    <x v="1"/>
    <n v="19102.998002798169"/>
    <n v="448"/>
    <x v="0"/>
    <d v="2021-05-14T00:00:00"/>
    <n v="19"/>
    <x v="3"/>
    <s v="Abnormal"/>
  </r>
  <r>
    <s v="jennifeR BenNEtt"/>
    <x v="44"/>
    <x v="0"/>
    <x v="1"/>
    <x v="5"/>
    <d v="2020-10-20T00:00:00"/>
    <s v="Matthew Alexander"/>
    <s v="Inc Jackson"/>
    <x v="4"/>
    <n v="2270.5092859149386"/>
    <n v="218"/>
    <x v="0"/>
    <d v="2020-10-23T00:00:00"/>
    <n v="3"/>
    <x v="4"/>
    <s v="Normal"/>
  </r>
  <r>
    <s v="arthuR perRY"/>
    <x v="36"/>
    <x v="1"/>
    <x v="1"/>
    <x v="1"/>
    <d v="2023-02-09T00:00:00"/>
    <s v="Taylor Jackson"/>
    <s v="Rich, House Castro and"/>
    <x v="4"/>
    <n v="20853.66975724262"/>
    <n v="209"/>
    <x v="1"/>
    <d v="2023-02-20T00:00:00"/>
    <n v="11"/>
    <x v="1"/>
    <s v="Normal"/>
  </r>
  <r>
    <s v="tYLER gallaGHER"/>
    <x v="9"/>
    <x v="1"/>
    <x v="7"/>
    <x v="0"/>
    <d v="2021-06-25T00:00:00"/>
    <s v="Aaron Christensen"/>
    <s v="Wheeler, Hicks Anderson and"/>
    <x v="2"/>
    <n v="22188.142153788078"/>
    <n v="478"/>
    <x v="2"/>
    <d v="2021-07-19T00:00:00"/>
    <n v="24"/>
    <x v="0"/>
    <s v="Abnormal"/>
  </r>
  <r>
    <s v="SarA MArtIneZ"/>
    <x v="3"/>
    <x v="1"/>
    <x v="7"/>
    <x v="0"/>
    <d v="2023-12-27T00:00:00"/>
    <s v="Terri Wise"/>
    <s v="Martin and Thomas Eaton,"/>
    <x v="1"/>
    <n v="5381.5775208380173"/>
    <n v="386"/>
    <x v="0"/>
    <d v="2024-01-21T00:00:00"/>
    <n v="25"/>
    <x v="4"/>
    <s v="Inconclusive"/>
  </r>
  <r>
    <s v="SandRa johNsoN"/>
    <x v="60"/>
    <x v="0"/>
    <x v="7"/>
    <x v="1"/>
    <d v="2023-08-24T00:00:00"/>
    <s v="Brett Fernandez"/>
    <s v="and Peck, Bell Peters"/>
    <x v="0"/>
    <n v="36349.707316460393"/>
    <n v="289"/>
    <x v="0"/>
    <d v="2023-09-07T00:00:00"/>
    <n v="14"/>
    <x v="0"/>
    <s v="Abnormal"/>
  </r>
  <r>
    <s v="chrIS ramOs"/>
    <x v="12"/>
    <x v="0"/>
    <x v="1"/>
    <x v="5"/>
    <d v="2024-02-18T00:00:00"/>
    <s v="Valerie Miller DDS"/>
    <s v="Rocha Reed, Brown and"/>
    <x v="3"/>
    <n v="48792.174029343158"/>
    <n v="118"/>
    <x v="1"/>
    <d v="2024-02-28T00:00:00"/>
    <n v="10"/>
    <x v="3"/>
    <s v="Normal"/>
  </r>
  <r>
    <s v="brIan VaUGHN"/>
    <x v="60"/>
    <x v="0"/>
    <x v="4"/>
    <x v="5"/>
    <d v="2021-11-27T00:00:00"/>
    <s v="Christina Chen"/>
    <s v="Levy Wolfe, Jackson and"/>
    <x v="3"/>
    <n v="22294.69412418823"/>
    <n v="341"/>
    <x v="2"/>
    <d v="2021-12-23T00:00:00"/>
    <n v="26"/>
    <x v="2"/>
    <s v="Normal"/>
  </r>
  <r>
    <s v="DaVID howaRD"/>
    <x v="40"/>
    <x v="0"/>
    <x v="0"/>
    <x v="2"/>
    <d v="2022-04-13T00:00:00"/>
    <s v="Kaitlyn Mccarty"/>
    <s v="Mckay-Gould"/>
    <x v="3"/>
    <n v="8612.2117318397904"/>
    <n v="330"/>
    <x v="0"/>
    <d v="2022-04-27T00:00:00"/>
    <n v="14"/>
    <x v="2"/>
    <s v="Normal"/>
  </r>
  <r>
    <s v="KElly COLEMAN"/>
    <x v="21"/>
    <x v="0"/>
    <x v="4"/>
    <x v="4"/>
    <d v="2020-04-03T00:00:00"/>
    <s v="Jessica Stevens"/>
    <s v="Scott Dean, West and"/>
    <x v="3"/>
    <n v="23520.322251433554"/>
    <n v="161"/>
    <x v="1"/>
    <d v="2020-05-01T00:00:00"/>
    <n v="28"/>
    <x v="3"/>
    <s v="Inconclusive"/>
  </r>
  <r>
    <s v="wiLliam LEe"/>
    <x v="44"/>
    <x v="1"/>
    <x v="3"/>
    <x v="5"/>
    <d v="2020-01-31T00:00:00"/>
    <s v="Lauren Montgomery"/>
    <s v="Winters-Simon"/>
    <x v="4"/>
    <n v="46229.434901161752"/>
    <n v="153"/>
    <x v="2"/>
    <d v="2020-02-13T00:00:00"/>
    <n v="13"/>
    <x v="4"/>
    <s v="Normal"/>
  </r>
  <r>
    <s v="wAYNE DAy"/>
    <x v="17"/>
    <x v="0"/>
    <x v="6"/>
    <x v="1"/>
    <d v="2022-01-31T00:00:00"/>
    <s v="Donald Kelly"/>
    <s v="Lutz Lamb and Carney,"/>
    <x v="1"/>
    <n v="26053.831514179707"/>
    <n v="358"/>
    <x v="2"/>
    <d v="2022-02-27T00:00:00"/>
    <n v="27"/>
    <x v="2"/>
    <s v="Abnormal"/>
  </r>
  <r>
    <s v="JOnatHAN JOhNSON"/>
    <x v="2"/>
    <x v="1"/>
    <x v="2"/>
    <x v="1"/>
    <d v="2022-03-14T00:00:00"/>
    <s v="Brady Henderson"/>
    <s v="Howard-Rodriguez"/>
    <x v="1"/>
    <n v="34414.034062343184"/>
    <n v="265"/>
    <x v="2"/>
    <d v="2022-04-12T00:00:00"/>
    <n v="29"/>
    <x v="4"/>
    <s v="Inconclusive"/>
  </r>
  <r>
    <s v="aMy HALE"/>
    <x v="45"/>
    <x v="1"/>
    <x v="0"/>
    <x v="5"/>
    <d v="2022-07-15T00:00:00"/>
    <s v="Jack Merritt"/>
    <s v="Ltd Mccoy"/>
    <x v="1"/>
    <n v="42703.30647261488"/>
    <n v="364"/>
    <x v="1"/>
    <d v="2022-08-11T00:00:00"/>
    <n v="27"/>
    <x v="1"/>
    <s v="Abnormal"/>
  </r>
  <r>
    <s v="elIzABeTh TORres"/>
    <x v="16"/>
    <x v="1"/>
    <x v="4"/>
    <x v="0"/>
    <d v="2022-01-09T00:00:00"/>
    <s v="Jasmine Morrison"/>
    <s v="Ball-Oliver"/>
    <x v="4"/>
    <n v="17942.035193331332"/>
    <n v="450"/>
    <x v="1"/>
    <d v="2022-01-12T00:00:00"/>
    <n v="3"/>
    <x v="3"/>
    <s v="Normal"/>
  </r>
  <r>
    <s v="JO hAlE"/>
    <x v="2"/>
    <x v="1"/>
    <x v="5"/>
    <x v="2"/>
    <d v="2023-08-17T00:00:00"/>
    <s v="Andre Kim"/>
    <s v="Bishop Munoz and Davies,"/>
    <x v="1"/>
    <n v="29539.890439677441"/>
    <n v="290"/>
    <x v="2"/>
    <d v="2023-09-14T00:00:00"/>
    <n v="28"/>
    <x v="1"/>
    <s v="Abnormal"/>
  </r>
  <r>
    <s v="SaBRinA sAlInAs"/>
    <x v="14"/>
    <x v="1"/>
    <x v="5"/>
    <x v="0"/>
    <d v="2023-04-28T00:00:00"/>
    <s v="Danielle Morales"/>
    <s v="Inc Mora"/>
    <x v="3"/>
    <n v="15905.929749265497"/>
    <n v="351"/>
    <x v="0"/>
    <d v="2023-04-29T00:00:00"/>
    <n v="1"/>
    <x v="3"/>
    <s v="Normal"/>
  </r>
  <r>
    <s v="JeRRy DowNS"/>
    <x v="47"/>
    <x v="1"/>
    <x v="3"/>
    <x v="5"/>
    <d v="2021-10-10T00:00:00"/>
    <s v="Deborah Frazier"/>
    <s v="Skinner, Lucas Washington and"/>
    <x v="4"/>
    <n v="34042.600412139218"/>
    <n v="316"/>
    <x v="2"/>
    <d v="2021-10-16T00:00:00"/>
    <n v="6"/>
    <x v="1"/>
    <s v="Abnormal"/>
  </r>
  <r>
    <s v="chRistOPheR NoRrIs"/>
    <x v="11"/>
    <x v="0"/>
    <x v="5"/>
    <x v="5"/>
    <d v="2023-01-14T00:00:00"/>
    <s v="Denise Blair"/>
    <s v="Inc Morales"/>
    <x v="1"/>
    <n v="9072.1271423429098"/>
    <n v="452"/>
    <x v="1"/>
    <d v="2023-02-12T00:00:00"/>
    <n v="29"/>
    <x v="3"/>
    <s v="Normal"/>
  </r>
  <r>
    <s v="MiCHael BOYd"/>
    <x v="65"/>
    <x v="1"/>
    <x v="6"/>
    <x v="2"/>
    <d v="2022-12-08T00:00:00"/>
    <s v="Aaron Greer"/>
    <s v="Lee-Hernandez"/>
    <x v="0"/>
    <n v="46201.929764280765"/>
    <n v="235"/>
    <x v="2"/>
    <d v="2023-01-07T00:00:00"/>
    <n v="30"/>
    <x v="2"/>
    <s v="Normal"/>
  </r>
  <r>
    <s v="donAld JACKsON"/>
    <x v="11"/>
    <x v="0"/>
    <x v="6"/>
    <x v="3"/>
    <d v="2020-10-30T00:00:00"/>
    <s v="Bonnie Henderson"/>
    <s v="PLC Russell"/>
    <x v="1"/>
    <n v="5176.6475828120838"/>
    <n v="254"/>
    <x v="1"/>
    <d v="2020-11-11T00:00:00"/>
    <n v="12"/>
    <x v="1"/>
    <s v="Abnormal"/>
  </r>
  <r>
    <s v="TRAVis best"/>
    <x v="33"/>
    <x v="1"/>
    <x v="6"/>
    <x v="3"/>
    <d v="2020-01-15T00:00:00"/>
    <s v="Kristin Anderson"/>
    <s v="Thomas-Johnson"/>
    <x v="0"/>
    <n v="5903.9338340092254"/>
    <n v="246"/>
    <x v="0"/>
    <d v="2020-02-14T00:00:00"/>
    <n v="30"/>
    <x v="2"/>
    <s v="Abnormal"/>
  </r>
  <r>
    <s v="luKE THoMAS"/>
    <x v="67"/>
    <x v="0"/>
    <x v="2"/>
    <x v="0"/>
    <d v="2022-03-12T00:00:00"/>
    <s v="Kimberly Moore"/>
    <s v="and Sons Reid"/>
    <x v="2"/>
    <n v="51017.325237399171"/>
    <n v="377"/>
    <x v="0"/>
    <d v="2022-03-31T00:00:00"/>
    <n v="19"/>
    <x v="4"/>
    <s v="Normal"/>
  </r>
  <r>
    <s v="ZacHarY Kim"/>
    <x v="67"/>
    <x v="1"/>
    <x v="2"/>
    <x v="5"/>
    <d v="2023-09-04T00:00:00"/>
    <s v="Natasha Campbell"/>
    <s v="Herring-Green"/>
    <x v="2"/>
    <n v="27732.350001990231"/>
    <n v="242"/>
    <x v="0"/>
    <d v="2023-09-15T00:00:00"/>
    <n v="11"/>
    <x v="1"/>
    <s v="Normal"/>
  </r>
  <r>
    <s v="MegAN REyNoLdS"/>
    <x v="1"/>
    <x v="0"/>
    <x v="6"/>
    <x v="5"/>
    <d v="2023-02-23T00:00:00"/>
    <s v="Tiffany Barnes"/>
    <s v="Inc Jackson"/>
    <x v="1"/>
    <n v="35906.188447406828"/>
    <n v="121"/>
    <x v="2"/>
    <d v="2023-03-19T00:00:00"/>
    <n v="24"/>
    <x v="2"/>
    <s v="Normal"/>
  </r>
  <r>
    <s v="KiMberLy lamB"/>
    <x v="52"/>
    <x v="1"/>
    <x v="5"/>
    <x v="5"/>
    <d v="2020-12-22T00:00:00"/>
    <s v="Joshua Bennett"/>
    <s v="Perry LLC"/>
    <x v="0"/>
    <n v="24980.731762799336"/>
    <n v="320"/>
    <x v="1"/>
    <d v="2021-01-03T00:00:00"/>
    <n v="12"/>
    <x v="0"/>
    <s v="Normal"/>
  </r>
  <r>
    <s v="MATTHEw foSTer"/>
    <x v="49"/>
    <x v="1"/>
    <x v="5"/>
    <x v="1"/>
    <d v="2020-02-12T00:00:00"/>
    <s v="Taylor Frank"/>
    <s v="Ltd Alvarado"/>
    <x v="2"/>
    <n v="4735.3001505694483"/>
    <n v="140"/>
    <x v="0"/>
    <d v="2020-02-25T00:00:00"/>
    <n v="13"/>
    <x v="3"/>
    <s v="Normal"/>
  </r>
  <r>
    <s v="BrIAN CaREY"/>
    <x v="25"/>
    <x v="0"/>
    <x v="6"/>
    <x v="2"/>
    <d v="2022-07-29T00:00:00"/>
    <s v="Dawn Snow"/>
    <s v="Garcia-Bradley"/>
    <x v="0"/>
    <n v="1686.5316476610626"/>
    <n v="129"/>
    <x v="1"/>
    <d v="2022-08-27T00:00:00"/>
    <n v="29"/>
    <x v="2"/>
    <s v="Inconclusive"/>
  </r>
  <r>
    <s v="alejAnDrO DiXON"/>
    <x v="54"/>
    <x v="0"/>
    <x v="7"/>
    <x v="3"/>
    <d v="2019-08-05T00:00:00"/>
    <s v="Eileen Perry"/>
    <s v="Jenkins Mccarty Pearson, and"/>
    <x v="0"/>
    <n v="46702.145033620989"/>
    <n v="432"/>
    <x v="0"/>
    <d v="2019-08-09T00:00:00"/>
    <n v="4"/>
    <x v="2"/>
    <s v="Abnormal"/>
  </r>
  <r>
    <s v="STacey McmahON"/>
    <x v="17"/>
    <x v="0"/>
    <x v="0"/>
    <x v="5"/>
    <d v="2021-02-08T00:00:00"/>
    <s v="Kevin Watts"/>
    <s v="Carrillo-Berry"/>
    <x v="0"/>
    <n v="21850.898853571278"/>
    <n v="393"/>
    <x v="0"/>
    <d v="2021-03-02T00:00:00"/>
    <n v="22"/>
    <x v="3"/>
    <s v="Inconclusive"/>
  </r>
  <r>
    <s v="MAnuEL THOrntON"/>
    <x v="22"/>
    <x v="0"/>
    <x v="7"/>
    <x v="3"/>
    <d v="2023-07-25T00:00:00"/>
    <s v="Kathy King"/>
    <s v="Morgan Hernandez, and Beck"/>
    <x v="3"/>
    <n v="45601.814762447779"/>
    <n v="378"/>
    <x v="0"/>
    <d v="2023-08-08T00:00:00"/>
    <n v="14"/>
    <x v="1"/>
    <s v="Normal"/>
  </r>
  <r>
    <s v="KELLY mAtthEwS"/>
    <x v="9"/>
    <x v="1"/>
    <x v="2"/>
    <x v="3"/>
    <d v="2021-03-13T00:00:00"/>
    <s v="Barbara Miller"/>
    <s v="Group Holland"/>
    <x v="3"/>
    <n v="9973.0385370338845"/>
    <n v="193"/>
    <x v="0"/>
    <d v="2021-03-14T00:00:00"/>
    <n v="1"/>
    <x v="1"/>
    <s v="Normal"/>
  </r>
  <r>
    <s v="KathRYN GaRcia"/>
    <x v="52"/>
    <x v="0"/>
    <x v="4"/>
    <x v="0"/>
    <d v="2020-04-06T00:00:00"/>
    <s v="Michael Blair"/>
    <s v="Stone Ltd"/>
    <x v="3"/>
    <n v="44648.213847127539"/>
    <n v="299"/>
    <x v="2"/>
    <d v="2020-04-25T00:00:00"/>
    <n v="19"/>
    <x v="1"/>
    <s v="Normal"/>
  </r>
  <r>
    <s v="jENniFer WooDWArd"/>
    <x v="8"/>
    <x v="0"/>
    <x v="2"/>
    <x v="3"/>
    <d v="2023-07-02T00:00:00"/>
    <s v="Marcia Mckee"/>
    <s v="Ferguson-Carter"/>
    <x v="4"/>
    <n v="39245.537812983675"/>
    <n v="156"/>
    <x v="2"/>
    <d v="2023-07-17T00:00:00"/>
    <n v="15"/>
    <x v="0"/>
    <s v="Inconclusive"/>
  </r>
  <r>
    <s v="JAmIe NeaL"/>
    <x v="14"/>
    <x v="1"/>
    <x v="3"/>
    <x v="3"/>
    <d v="2020-01-21T00:00:00"/>
    <s v="Manuel Hamilton"/>
    <s v="Shaw-Andrews"/>
    <x v="4"/>
    <n v="14226.009246027619"/>
    <n v="442"/>
    <x v="1"/>
    <d v="2020-02-01T00:00:00"/>
    <n v="11"/>
    <x v="1"/>
    <s v="Abnormal"/>
  </r>
  <r>
    <s v="MadelINe BAKer"/>
    <x v="32"/>
    <x v="0"/>
    <x v="1"/>
    <x v="0"/>
    <d v="2019-11-18T00:00:00"/>
    <s v="Melissa Alvarado"/>
    <s v="Lane Riley and Fisher,"/>
    <x v="4"/>
    <n v="3840.7403633598965"/>
    <n v="144"/>
    <x v="1"/>
    <d v="2019-12-07T00:00:00"/>
    <n v="19"/>
    <x v="0"/>
    <s v="Inconclusive"/>
  </r>
  <r>
    <s v="sCOTt MiLlER"/>
    <x v="63"/>
    <x v="0"/>
    <x v="7"/>
    <x v="4"/>
    <d v="2019-10-27T00:00:00"/>
    <s v="Kara Perkins"/>
    <s v="PLC Gonzales"/>
    <x v="0"/>
    <n v="39949.212010063064"/>
    <n v="168"/>
    <x v="2"/>
    <d v="2019-11-26T00:00:00"/>
    <n v="30"/>
    <x v="0"/>
    <s v="Normal"/>
  </r>
  <r>
    <s v="steve buRKe"/>
    <x v="11"/>
    <x v="0"/>
    <x v="0"/>
    <x v="4"/>
    <d v="2024-02-27T00:00:00"/>
    <s v="Douglas Meadows"/>
    <s v="Butler-Dunn"/>
    <x v="2"/>
    <n v="31118.019456524948"/>
    <n v="109"/>
    <x v="1"/>
    <d v="2024-03-05T00:00:00"/>
    <n v="7"/>
    <x v="2"/>
    <s v="Abnormal"/>
  </r>
  <r>
    <s v="JaMeS WIlLiamS"/>
    <x v="52"/>
    <x v="0"/>
    <x v="5"/>
    <x v="4"/>
    <d v="2024-03-24T00:00:00"/>
    <s v="Mark Woodard"/>
    <s v="Lee, Johnson Fisher and"/>
    <x v="1"/>
    <n v="41955.28426686782"/>
    <n v="158"/>
    <x v="0"/>
    <d v="2024-04-01T00:00:00"/>
    <n v="8"/>
    <x v="1"/>
    <s v="Inconclusive"/>
  </r>
  <r>
    <s v="tErRy WILSOn"/>
    <x v="4"/>
    <x v="0"/>
    <x v="7"/>
    <x v="2"/>
    <d v="2024-02-19T00:00:00"/>
    <s v="Diana Smith"/>
    <s v="Medina and Elliott Stewart,"/>
    <x v="2"/>
    <n v="-1316.6185812949816"/>
    <n v="491"/>
    <x v="1"/>
    <d v="2024-03-20T00:00:00"/>
    <n v="30"/>
    <x v="0"/>
    <s v="Inconclusive"/>
  </r>
  <r>
    <s v="eRic KING"/>
    <x v="17"/>
    <x v="1"/>
    <x v="1"/>
    <x v="0"/>
    <d v="2021-12-06T00:00:00"/>
    <s v="Heather Smith"/>
    <s v="and Harrison Frank Silva,"/>
    <x v="2"/>
    <n v="31417.41572128364"/>
    <n v="300"/>
    <x v="0"/>
    <d v="2022-01-01T00:00:00"/>
    <n v="26"/>
    <x v="1"/>
    <s v="Inconclusive"/>
  </r>
  <r>
    <s v="JoRDAn ELlIS"/>
    <x v="67"/>
    <x v="0"/>
    <x v="3"/>
    <x v="1"/>
    <d v="2019-08-27T00:00:00"/>
    <s v="Randy Reeves"/>
    <s v="Ford-Castro"/>
    <x v="3"/>
    <n v="49866.077606849773"/>
    <n v="181"/>
    <x v="1"/>
    <d v="2019-09-23T00:00:00"/>
    <n v="27"/>
    <x v="3"/>
    <s v="Normal"/>
  </r>
  <r>
    <s v="ReginAld WRight"/>
    <x v="58"/>
    <x v="0"/>
    <x v="5"/>
    <x v="3"/>
    <d v="2020-04-25T00:00:00"/>
    <s v="Michael Arias"/>
    <s v="Clark, and Estes Thomas"/>
    <x v="2"/>
    <n v="26886.65520673171"/>
    <n v="210"/>
    <x v="0"/>
    <d v="2020-05-03T00:00:00"/>
    <n v="8"/>
    <x v="0"/>
    <s v="Abnormal"/>
  </r>
  <r>
    <s v="deAnNa cUnNInghaM"/>
    <x v="31"/>
    <x v="0"/>
    <x v="6"/>
    <x v="0"/>
    <d v="2021-08-29T00:00:00"/>
    <s v="Wesley Patterson"/>
    <s v="Baldwin Group"/>
    <x v="0"/>
    <n v="14184.775366571534"/>
    <n v="238"/>
    <x v="1"/>
    <d v="2021-09-06T00:00:00"/>
    <n v="8"/>
    <x v="4"/>
    <s v="Normal"/>
  </r>
  <r>
    <s v="EdWard PORTEr"/>
    <x v="10"/>
    <x v="0"/>
    <x v="0"/>
    <x v="3"/>
    <d v="2022-10-18T00:00:00"/>
    <s v="Valerie Johnson"/>
    <s v="Roman-Sanchez"/>
    <x v="0"/>
    <n v="15928.714693333792"/>
    <n v="335"/>
    <x v="1"/>
    <d v="2022-11-15T00:00:00"/>
    <n v="28"/>
    <x v="4"/>
    <s v="Inconclusive"/>
  </r>
  <r>
    <s v="JeRry jOSeph"/>
    <x v="20"/>
    <x v="0"/>
    <x v="2"/>
    <x v="5"/>
    <d v="2021-10-04T00:00:00"/>
    <s v="Daniel Jones"/>
    <s v="and Romero Gibson Perez,"/>
    <x v="1"/>
    <n v="35388.512554222259"/>
    <n v="299"/>
    <x v="0"/>
    <d v="2021-10-28T00:00:00"/>
    <n v="24"/>
    <x v="0"/>
    <s v="Inconclusive"/>
  </r>
  <r>
    <s v="roNaLD RICe"/>
    <x v="29"/>
    <x v="0"/>
    <x v="7"/>
    <x v="0"/>
    <d v="2023-08-01T00:00:00"/>
    <s v="Courtney Cooper"/>
    <s v="Wallace Washington, Garrett and"/>
    <x v="2"/>
    <n v="27285.733051641582"/>
    <n v="361"/>
    <x v="0"/>
    <d v="2023-08-20T00:00:00"/>
    <n v="19"/>
    <x v="4"/>
    <s v="Abnormal"/>
  </r>
  <r>
    <s v="charlES WRIGHt"/>
    <x v="59"/>
    <x v="0"/>
    <x v="3"/>
    <x v="0"/>
    <d v="2023-01-10T00:00:00"/>
    <s v="Elizabeth George"/>
    <s v="Johnson PLC"/>
    <x v="4"/>
    <n v="36250.968878310239"/>
    <n v="201"/>
    <x v="2"/>
    <d v="2023-01-11T00:00:00"/>
    <n v="1"/>
    <x v="3"/>
    <s v="Inconclusive"/>
  </r>
  <r>
    <s v="NIcole MeJia"/>
    <x v="33"/>
    <x v="0"/>
    <x v="6"/>
    <x v="1"/>
    <d v="2020-03-24T00:00:00"/>
    <s v="Jonathon Dodson"/>
    <s v="Ross Group"/>
    <x v="0"/>
    <n v="21565.950572264122"/>
    <n v="271"/>
    <x v="2"/>
    <d v="2020-04-18T00:00:00"/>
    <n v="25"/>
    <x v="2"/>
    <s v="Normal"/>
  </r>
  <r>
    <s v="PEGgY RoBinSON"/>
    <x v="2"/>
    <x v="0"/>
    <x v="7"/>
    <x v="1"/>
    <d v="2023-03-26T00:00:00"/>
    <s v="Brett Hogan"/>
    <s v="PLC Parker"/>
    <x v="4"/>
    <n v="17402.49659547089"/>
    <n v="300"/>
    <x v="2"/>
    <d v="2023-04-03T00:00:00"/>
    <n v="8"/>
    <x v="4"/>
    <s v="Normal"/>
  </r>
  <r>
    <s v="JacOB gaRcia"/>
    <x v="5"/>
    <x v="1"/>
    <x v="3"/>
    <x v="2"/>
    <d v="2021-11-01T00:00:00"/>
    <s v="Jasmine Evans"/>
    <s v="Mora-Rose"/>
    <x v="4"/>
    <n v="23758.33576402954"/>
    <n v="102"/>
    <x v="2"/>
    <d v="2021-11-25T00:00:00"/>
    <n v="24"/>
    <x v="1"/>
    <s v="Inconclusive"/>
  </r>
  <r>
    <s v="bRIAN WAsHIngtON"/>
    <x v="17"/>
    <x v="0"/>
    <x v="7"/>
    <x v="4"/>
    <d v="2023-02-13T00:00:00"/>
    <s v="Mary Mcguire"/>
    <s v="Blackwell-Howard"/>
    <x v="3"/>
    <n v="38554.387834022556"/>
    <n v="123"/>
    <x v="0"/>
    <d v="2023-03-07T00:00:00"/>
    <n v="22"/>
    <x v="3"/>
    <s v="Normal"/>
  </r>
  <r>
    <s v="kEvIn fRederick"/>
    <x v="54"/>
    <x v="1"/>
    <x v="0"/>
    <x v="4"/>
    <d v="2023-06-05T00:00:00"/>
    <s v="Nicole Boyer"/>
    <s v="and Sons Pitts"/>
    <x v="3"/>
    <n v="4147.181532085825"/>
    <n v="125"/>
    <x v="1"/>
    <d v="2023-07-04T00:00:00"/>
    <n v="29"/>
    <x v="4"/>
    <s v="Normal"/>
  </r>
  <r>
    <s v="SAnDra CamACho"/>
    <x v="14"/>
    <x v="0"/>
    <x v="5"/>
    <x v="1"/>
    <d v="2022-03-10T00:00:00"/>
    <s v="Angela Boyer MD"/>
    <s v="Key-Nguyen"/>
    <x v="0"/>
    <n v="23614.671443130796"/>
    <n v="345"/>
    <x v="1"/>
    <d v="2022-03-27T00:00:00"/>
    <n v="17"/>
    <x v="4"/>
    <s v="Normal"/>
  </r>
  <r>
    <s v="jAmeS ViLlEGas"/>
    <x v="17"/>
    <x v="1"/>
    <x v="3"/>
    <x v="3"/>
    <d v="2023-09-13T00:00:00"/>
    <s v="Brandi Williams"/>
    <s v="Garcia Wilson and Griffin,"/>
    <x v="1"/>
    <n v="42805.020915590379"/>
    <n v="220"/>
    <x v="2"/>
    <d v="2023-09-26T00:00:00"/>
    <n v="13"/>
    <x v="4"/>
    <s v="Normal"/>
  </r>
  <r>
    <s v="Dr. rICHarD JAcksoN"/>
    <x v="70"/>
    <x v="0"/>
    <x v="4"/>
    <x v="2"/>
    <d v="2020-01-29T00:00:00"/>
    <s v="Shannon Peterson"/>
    <s v="and Carter Werner, Mcknight"/>
    <x v="2"/>
    <n v="2866.7143990184891"/>
    <n v="344"/>
    <x v="2"/>
    <d v="2020-02-18T00:00:00"/>
    <n v="20"/>
    <x v="4"/>
    <s v="Normal"/>
  </r>
  <r>
    <s v="CYnthIA SuLlIvaN"/>
    <x v="36"/>
    <x v="0"/>
    <x v="1"/>
    <x v="5"/>
    <d v="2022-10-01T00:00:00"/>
    <s v="Tanya Collins"/>
    <s v="Garcia Inc"/>
    <x v="4"/>
    <n v="9764.7127421607111"/>
    <n v="306"/>
    <x v="1"/>
    <d v="2022-10-26T00:00:00"/>
    <n v="25"/>
    <x v="2"/>
    <s v="Inconclusive"/>
  </r>
  <r>
    <s v="StaCEy PREstOn"/>
    <x v="53"/>
    <x v="0"/>
    <x v="1"/>
    <x v="4"/>
    <d v="2021-02-17T00:00:00"/>
    <s v="John Keller"/>
    <s v="PLC Moore"/>
    <x v="0"/>
    <n v="38659.876653611842"/>
    <n v="167"/>
    <x v="2"/>
    <d v="2021-02-22T00:00:00"/>
    <n v="5"/>
    <x v="0"/>
    <s v="Normal"/>
  </r>
  <r>
    <s v="chErYL ClaRK"/>
    <x v="7"/>
    <x v="0"/>
    <x v="0"/>
    <x v="1"/>
    <d v="2023-02-12T00:00:00"/>
    <s v="Shawn Hanna"/>
    <s v="and Collins Mcdaniel Morgan,"/>
    <x v="0"/>
    <n v="37874.622867649588"/>
    <n v="146"/>
    <x v="0"/>
    <d v="2023-02-25T00:00:00"/>
    <n v="13"/>
    <x v="0"/>
    <s v="Normal"/>
  </r>
  <r>
    <s v="JACKIe MAyEr"/>
    <x v="8"/>
    <x v="0"/>
    <x v="0"/>
    <x v="5"/>
    <d v="2019-12-05T00:00:00"/>
    <s v="Brian Rodriguez"/>
    <s v="Richards, Wagner Oconnor and"/>
    <x v="3"/>
    <n v="40193.253396071988"/>
    <n v="361"/>
    <x v="1"/>
    <d v="2019-12-15T00:00:00"/>
    <n v="10"/>
    <x v="3"/>
    <s v="Abnormal"/>
  </r>
  <r>
    <s v="marY JOneS"/>
    <x v="67"/>
    <x v="0"/>
    <x v="0"/>
    <x v="1"/>
    <d v="2019-07-02T00:00:00"/>
    <s v="Mr. Lawrence Adams MD"/>
    <s v="and Smith Smith, Ryan"/>
    <x v="4"/>
    <n v="34290.947528102886"/>
    <n v="171"/>
    <x v="0"/>
    <d v="2019-07-09T00:00:00"/>
    <n v="7"/>
    <x v="0"/>
    <s v="Abnormal"/>
  </r>
  <r>
    <s v="brIDgEt lARa"/>
    <x v="19"/>
    <x v="0"/>
    <x v="3"/>
    <x v="4"/>
    <d v="2022-01-26T00:00:00"/>
    <s v="Clinton Anderson"/>
    <s v="Parker-Blair"/>
    <x v="2"/>
    <n v="12814.212497471563"/>
    <n v="218"/>
    <x v="1"/>
    <d v="2022-02-03T00:00:00"/>
    <n v="8"/>
    <x v="4"/>
    <s v="Inconclusive"/>
  </r>
  <r>
    <s v="NaTAlIE riVAS"/>
    <x v="43"/>
    <x v="1"/>
    <x v="3"/>
    <x v="4"/>
    <d v="2022-04-03T00:00:00"/>
    <s v="Rachel Mitchell"/>
    <s v="Jefferson LLC"/>
    <x v="0"/>
    <n v="26918.139434178469"/>
    <n v="348"/>
    <x v="2"/>
    <d v="2022-04-18T00:00:00"/>
    <n v="15"/>
    <x v="2"/>
    <s v="Normal"/>
  </r>
  <r>
    <s v="bENJaMIn MAy"/>
    <x v="12"/>
    <x v="0"/>
    <x v="1"/>
    <x v="3"/>
    <d v="2022-08-26T00:00:00"/>
    <s v="Peter Cortez"/>
    <s v="LLC Chavez"/>
    <x v="4"/>
    <n v="2945.6378100632769"/>
    <n v="410"/>
    <x v="2"/>
    <d v="2022-09-18T00:00:00"/>
    <n v="23"/>
    <x v="3"/>
    <s v="Inconclusive"/>
  </r>
  <r>
    <s v="SusAn brown"/>
    <x v="31"/>
    <x v="1"/>
    <x v="3"/>
    <x v="1"/>
    <d v="2019-06-05T00:00:00"/>
    <s v="Joshua Davis"/>
    <s v="PLC Wright"/>
    <x v="1"/>
    <n v="45370.293819248182"/>
    <n v="378"/>
    <x v="1"/>
    <d v="2019-06-13T00:00:00"/>
    <n v="8"/>
    <x v="0"/>
    <s v="Abnormal"/>
  </r>
  <r>
    <s v="Sarah ALvaReZ"/>
    <x v="23"/>
    <x v="1"/>
    <x v="4"/>
    <x v="5"/>
    <d v="2023-07-13T00:00:00"/>
    <s v="Theresa Foley"/>
    <s v="Hodges-Soto"/>
    <x v="3"/>
    <n v="35335.744048577486"/>
    <n v="304"/>
    <x v="1"/>
    <d v="2023-07-28T00:00:00"/>
    <n v="15"/>
    <x v="2"/>
    <s v="Abnormal"/>
  </r>
  <r>
    <s v="KylIe sKinNER"/>
    <x v="29"/>
    <x v="1"/>
    <x v="6"/>
    <x v="1"/>
    <d v="2020-11-22T00:00:00"/>
    <s v="Carlos Hess"/>
    <s v="Mejia-Jackson"/>
    <x v="0"/>
    <n v="8583.4013894954314"/>
    <n v="434"/>
    <x v="0"/>
    <d v="2020-12-20T00:00:00"/>
    <n v="28"/>
    <x v="0"/>
    <s v="Normal"/>
  </r>
  <r>
    <s v="KEiTH WATSon"/>
    <x v="29"/>
    <x v="1"/>
    <x v="0"/>
    <x v="4"/>
    <d v="2023-03-30T00:00:00"/>
    <s v="Crystal Harris"/>
    <s v="Franklin-Farrell"/>
    <x v="2"/>
    <n v="10504.148421855436"/>
    <n v="166"/>
    <x v="1"/>
    <d v="2023-04-23T00:00:00"/>
    <n v="24"/>
    <x v="2"/>
    <s v="Abnormal"/>
  </r>
  <r>
    <s v="leslie dAViS"/>
    <x v="19"/>
    <x v="1"/>
    <x v="0"/>
    <x v="3"/>
    <d v="2022-01-08T00:00:00"/>
    <s v="Christian Bautista"/>
    <s v="Park and Willis Joseph,"/>
    <x v="4"/>
    <n v="26831.269391913185"/>
    <n v="326"/>
    <x v="1"/>
    <d v="2022-02-02T00:00:00"/>
    <n v="25"/>
    <x v="2"/>
    <s v="Inconclusive"/>
  </r>
  <r>
    <s v="chArleS braDLEY"/>
    <x v="0"/>
    <x v="1"/>
    <x v="5"/>
    <x v="2"/>
    <d v="2022-07-30T00:00:00"/>
    <s v="Connie Lynch"/>
    <s v="Group Mcdonald"/>
    <x v="0"/>
    <n v="42858.056195236473"/>
    <n v="473"/>
    <x v="1"/>
    <d v="2022-08-24T00:00:00"/>
    <n v="25"/>
    <x v="0"/>
    <s v="Abnormal"/>
  </r>
  <r>
    <s v="DONalD ChaSe"/>
    <x v="26"/>
    <x v="0"/>
    <x v="6"/>
    <x v="3"/>
    <d v="2020-06-28T00:00:00"/>
    <s v="Jeremy Rodriguez"/>
    <s v="Faulkner-Jones"/>
    <x v="2"/>
    <n v="29306.75227630038"/>
    <n v="179"/>
    <x v="2"/>
    <d v="2020-07-26T00:00:00"/>
    <n v="28"/>
    <x v="3"/>
    <s v="Inconclusive"/>
  </r>
  <r>
    <s v="HEATHEr sANderS"/>
    <x v="54"/>
    <x v="0"/>
    <x v="4"/>
    <x v="4"/>
    <d v="2023-07-01T00:00:00"/>
    <s v="Suzanne Henderson"/>
    <s v="Pearson-Carr"/>
    <x v="4"/>
    <n v="45200.434367092486"/>
    <n v="329"/>
    <x v="0"/>
    <d v="2023-07-16T00:00:00"/>
    <n v="15"/>
    <x v="2"/>
    <s v="Inconclusive"/>
  </r>
  <r>
    <s v="GreGory GonZALEz"/>
    <x v="68"/>
    <x v="1"/>
    <x v="4"/>
    <x v="4"/>
    <d v="2019-12-02T00:00:00"/>
    <s v="William Moore"/>
    <s v="Campbell LLC"/>
    <x v="0"/>
    <n v="18088.964078313886"/>
    <n v="210"/>
    <x v="2"/>
    <d v="2019-12-11T00:00:00"/>
    <n v="9"/>
    <x v="0"/>
    <s v="Inconclusive"/>
  </r>
  <r>
    <s v="DAviD PaUL DdS"/>
    <x v="70"/>
    <x v="1"/>
    <x v="1"/>
    <x v="5"/>
    <d v="2020-04-07T00:00:00"/>
    <s v="Gregory Barron"/>
    <s v="Rodriguez, and Reeves Byrd"/>
    <x v="0"/>
    <n v="46126.087547870338"/>
    <n v="350"/>
    <x v="2"/>
    <d v="2020-04-08T00:00:00"/>
    <n v="1"/>
    <x v="3"/>
    <s v="Abnormal"/>
  </r>
  <r>
    <s v="rEBEcca KEy"/>
    <x v="56"/>
    <x v="1"/>
    <x v="6"/>
    <x v="3"/>
    <d v="2020-12-09T00:00:00"/>
    <s v="Joshua Pham"/>
    <s v="Fuller Brown, Johnson and"/>
    <x v="3"/>
    <n v="36371.414570704103"/>
    <n v="424"/>
    <x v="2"/>
    <d v="2020-12-24T00:00:00"/>
    <n v="15"/>
    <x v="1"/>
    <s v="Normal"/>
  </r>
  <r>
    <s v="aSHlEy MILleR"/>
    <x v="32"/>
    <x v="0"/>
    <x v="2"/>
    <x v="3"/>
    <d v="2022-04-06T00:00:00"/>
    <s v="Debra Lopez"/>
    <s v="Bautista Sons and"/>
    <x v="4"/>
    <n v="20536.085210773083"/>
    <n v="268"/>
    <x v="1"/>
    <d v="2022-04-28T00:00:00"/>
    <n v="22"/>
    <x v="1"/>
    <s v="Abnormal"/>
  </r>
  <r>
    <s v="antHoNy mEYEr"/>
    <x v="64"/>
    <x v="0"/>
    <x v="1"/>
    <x v="3"/>
    <d v="2020-01-30T00:00:00"/>
    <s v="Kristen Green"/>
    <s v="Grant-Espinoza"/>
    <x v="2"/>
    <n v="45887.770381275332"/>
    <n v="274"/>
    <x v="0"/>
    <d v="2020-02-24T00:00:00"/>
    <n v="25"/>
    <x v="1"/>
    <s v="Normal"/>
  </r>
  <r>
    <s v="tErrY NiCHOLSoN"/>
    <x v="2"/>
    <x v="1"/>
    <x v="7"/>
    <x v="5"/>
    <d v="2023-06-18T00:00:00"/>
    <s v="Laura Jenkins"/>
    <s v="Gomez Bryant, and Murphy"/>
    <x v="2"/>
    <n v="12474.684729615421"/>
    <n v="165"/>
    <x v="0"/>
    <d v="2023-06-29T00:00:00"/>
    <n v="11"/>
    <x v="0"/>
    <s v="Abnormal"/>
  </r>
  <r>
    <s v="cindy ROGeRS"/>
    <x v="71"/>
    <x v="0"/>
    <x v="4"/>
    <x v="5"/>
    <d v="2024-04-28T00:00:00"/>
    <s v="Michael Allen"/>
    <s v="Patel Ltd"/>
    <x v="1"/>
    <n v="27036.749441791791"/>
    <n v="238"/>
    <x v="2"/>
    <d v="2024-05-22T00:00:00"/>
    <n v="24"/>
    <x v="3"/>
    <s v="Abnormal"/>
  </r>
  <r>
    <s v="AlexAnDER mILleR"/>
    <x v="10"/>
    <x v="1"/>
    <x v="5"/>
    <x v="3"/>
    <d v="2023-02-05T00:00:00"/>
    <s v="Michael Buchanan"/>
    <s v="and Thomas Lopez Lamb,"/>
    <x v="4"/>
    <n v="40278.990856323093"/>
    <n v="379"/>
    <x v="0"/>
    <d v="2023-02-09T00:00:00"/>
    <n v="4"/>
    <x v="4"/>
    <s v="Inconclusive"/>
  </r>
  <r>
    <s v="micheLLe maRqUez"/>
    <x v="44"/>
    <x v="0"/>
    <x v="0"/>
    <x v="0"/>
    <d v="2024-04-04T00:00:00"/>
    <s v="Debra Park"/>
    <s v="Barnett Wheeler and Norman,"/>
    <x v="2"/>
    <n v="27047.049974864847"/>
    <n v="297"/>
    <x v="1"/>
    <d v="2024-04-27T00:00:00"/>
    <n v="23"/>
    <x v="2"/>
    <s v="Abnormal"/>
  </r>
  <r>
    <s v="JESse SaNders"/>
    <x v="42"/>
    <x v="1"/>
    <x v="1"/>
    <x v="1"/>
    <d v="2020-05-08T00:00:00"/>
    <s v="Tracy Moore"/>
    <s v="Hernandez-Riley"/>
    <x v="4"/>
    <n v="34421.147067494545"/>
    <n v="320"/>
    <x v="2"/>
    <d v="2020-05-14T00:00:00"/>
    <n v="6"/>
    <x v="3"/>
    <s v="Inconclusive"/>
  </r>
  <r>
    <s v="DANIeL FrAZieR"/>
    <x v="34"/>
    <x v="0"/>
    <x v="4"/>
    <x v="1"/>
    <d v="2023-07-06T00:00:00"/>
    <s v="Elizabeth Mullins"/>
    <s v="Hahn Inc"/>
    <x v="3"/>
    <n v="8412.9971858269964"/>
    <n v="287"/>
    <x v="2"/>
    <d v="2023-07-23T00:00:00"/>
    <n v="17"/>
    <x v="1"/>
    <s v="Inconclusive"/>
  </r>
  <r>
    <s v="Jose YOUng"/>
    <x v="65"/>
    <x v="1"/>
    <x v="5"/>
    <x v="3"/>
    <d v="2020-12-10T00:00:00"/>
    <s v="Susan Fitzpatrick"/>
    <s v="Sanders Snow, Austin and"/>
    <x v="1"/>
    <n v="3580.2271365201877"/>
    <n v="124"/>
    <x v="1"/>
    <d v="2021-01-06T00:00:00"/>
    <n v="27"/>
    <x v="4"/>
    <s v="Normal"/>
  </r>
  <r>
    <s v="adrIENNE bEll"/>
    <x v="14"/>
    <x v="1"/>
    <x v="4"/>
    <x v="0"/>
    <d v="2022-09-19T00:00:00"/>
    <s v="Kathleen Hanna"/>
    <s v="White-White"/>
    <x v="2"/>
    <n v="14238.317813937623"/>
    <n v="458"/>
    <x v="0"/>
    <d v="2022-10-09T00:00:00"/>
    <n v="20"/>
    <x v="3"/>
    <s v="Abnormal"/>
  </r>
  <r>
    <s v="tImotHY sTeVENS"/>
    <x v="20"/>
    <x v="1"/>
    <x v="2"/>
    <x v="0"/>
    <d v="2023-06-02T00:00:00"/>
    <s v="Amy Clarke"/>
    <s v="Clark LLC"/>
    <x v="2"/>
    <n v="17158.358302897053"/>
    <n v="467"/>
    <x v="1"/>
    <d v="2023-06-10T00:00:00"/>
    <n v="8"/>
    <x v="0"/>
    <s v="Normal"/>
  </r>
  <r>
    <s v="BraNdy VAsqUez"/>
    <x v="53"/>
    <x v="0"/>
    <x v="7"/>
    <x v="4"/>
    <d v="2019-08-25T00:00:00"/>
    <s v="Charlene Clayton"/>
    <s v="White Mitchell and Hurst,"/>
    <x v="2"/>
    <n v="2481.5074235212601"/>
    <n v="113"/>
    <x v="0"/>
    <d v="2019-08-31T00:00:00"/>
    <n v="6"/>
    <x v="2"/>
    <s v="Abnormal"/>
  </r>
  <r>
    <s v="christoPHEr HIll Md"/>
    <x v="1"/>
    <x v="1"/>
    <x v="2"/>
    <x v="4"/>
    <d v="2022-09-09T00:00:00"/>
    <s v="Rebecca Henderson"/>
    <s v="and Sons Long"/>
    <x v="1"/>
    <n v="14709.612213364951"/>
    <n v="101"/>
    <x v="2"/>
    <d v="2022-09-18T00:00:00"/>
    <n v="9"/>
    <x v="2"/>
    <s v="Inconclusive"/>
  </r>
  <r>
    <s v="SEan TYLER"/>
    <x v="58"/>
    <x v="0"/>
    <x v="0"/>
    <x v="0"/>
    <d v="2023-11-22T00:00:00"/>
    <s v="Jill Odom"/>
    <s v="Dunn-Wall"/>
    <x v="2"/>
    <n v="19310.261817967694"/>
    <n v="387"/>
    <x v="1"/>
    <d v="2023-12-22T00:00:00"/>
    <n v="30"/>
    <x v="2"/>
    <s v="Abnormal"/>
  </r>
  <r>
    <s v="chRISToPHeR anDERSoN"/>
    <x v="13"/>
    <x v="1"/>
    <x v="0"/>
    <x v="3"/>
    <d v="2019-09-21T00:00:00"/>
    <s v="April Walker"/>
    <s v="Davis-Simpson"/>
    <x v="0"/>
    <n v="4681.5118365666431"/>
    <n v="272"/>
    <x v="0"/>
    <d v="2019-10-08T00:00:00"/>
    <n v="17"/>
    <x v="0"/>
    <s v="Abnormal"/>
  </r>
  <r>
    <s v="AngELa SANtOS"/>
    <x v="72"/>
    <x v="0"/>
    <x v="0"/>
    <x v="3"/>
    <d v="2019-06-06T00:00:00"/>
    <s v="William Soto"/>
    <s v="Hansen-Murphy"/>
    <x v="3"/>
    <n v="22331.61851895168"/>
    <n v="436"/>
    <x v="1"/>
    <d v="2019-07-01T00:00:00"/>
    <n v="25"/>
    <x v="1"/>
    <s v="Abnormal"/>
  </r>
  <r>
    <s v="AMy GREEN"/>
    <x v="51"/>
    <x v="1"/>
    <x v="6"/>
    <x v="1"/>
    <d v="2021-03-30T00:00:00"/>
    <s v="Brett Johnson"/>
    <s v="Taylor-Williamson"/>
    <x v="3"/>
    <n v="23402.358490728526"/>
    <n v="249"/>
    <x v="2"/>
    <d v="2021-04-27T00:00:00"/>
    <n v="28"/>
    <x v="3"/>
    <s v="Abnormal"/>
  </r>
  <r>
    <s v="ANDreW walLAcE"/>
    <x v="12"/>
    <x v="0"/>
    <x v="1"/>
    <x v="2"/>
    <d v="2021-10-29T00:00:00"/>
    <s v="Robert Nelson"/>
    <s v="PLC Werner"/>
    <x v="4"/>
    <n v="41162.619358804252"/>
    <n v="297"/>
    <x v="1"/>
    <d v="2021-11-19T00:00:00"/>
    <n v="21"/>
    <x v="2"/>
    <s v="Inconclusive"/>
  </r>
  <r>
    <s v="allIsON BENsOn"/>
    <x v="28"/>
    <x v="0"/>
    <x v="4"/>
    <x v="5"/>
    <d v="2019-05-18T00:00:00"/>
    <s v="Tracy Hendricks"/>
    <s v="Patterson-Todd"/>
    <x v="2"/>
    <n v="32232.845528429476"/>
    <n v="472"/>
    <x v="1"/>
    <d v="2019-06-04T00:00:00"/>
    <n v="17"/>
    <x v="1"/>
    <s v="Inconclusive"/>
  </r>
  <r>
    <s v="dR. aLeXiS mCCArty"/>
    <x v="50"/>
    <x v="1"/>
    <x v="2"/>
    <x v="1"/>
    <d v="2021-06-15T00:00:00"/>
    <s v="Scott Gordon"/>
    <s v="Inc Perez"/>
    <x v="4"/>
    <n v="20024.906133330092"/>
    <n v="476"/>
    <x v="1"/>
    <d v="2021-06-18T00:00:00"/>
    <n v="3"/>
    <x v="1"/>
    <s v="Normal"/>
  </r>
  <r>
    <s v="TEResA Pierce"/>
    <x v="12"/>
    <x v="1"/>
    <x v="1"/>
    <x v="2"/>
    <d v="2019-12-08T00:00:00"/>
    <s v="Steven May"/>
    <s v="Smith Doyle, and Hensley"/>
    <x v="0"/>
    <n v="43266.167999851787"/>
    <n v="437"/>
    <x v="2"/>
    <d v="2019-12-15T00:00:00"/>
    <n v="7"/>
    <x v="1"/>
    <s v="Abnormal"/>
  </r>
  <r>
    <s v="Mr. dAvID SUllivaN"/>
    <x v="2"/>
    <x v="1"/>
    <x v="5"/>
    <x v="2"/>
    <d v="2019-07-25T00:00:00"/>
    <s v="Dana White"/>
    <s v="Jones Sons and"/>
    <x v="3"/>
    <n v="33662.35591927432"/>
    <n v="178"/>
    <x v="2"/>
    <d v="2019-07-29T00:00:00"/>
    <n v="4"/>
    <x v="3"/>
    <s v="Inconclusive"/>
  </r>
  <r>
    <s v="Wendy MaNn"/>
    <x v="63"/>
    <x v="1"/>
    <x v="0"/>
    <x v="0"/>
    <d v="2021-10-15T00:00:00"/>
    <s v="Steven Alvarado"/>
    <s v="Jones Inc"/>
    <x v="0"/>
    <n v="37685.2743238283"/>
    <n v="390"/>
    <x v="1"/>
    <d v="2021-11-12T00:00:00"/>
    <n v="28"/>
    <x v="1"/>
    <s v="Abnormal"/>
  </r>
  <r>
    <s v="mIChELLE JoNeS"/>
    <x v="62"/>
    <x v="0"/>
    <x v="2"/>
    <x v="5"/>
    <d v="2020-01-24T00:00:00"/>
    <s v="Michael Barnett"/>
    <s v="Ryan Group"/>
    <x v="4"/>
    <n v="715.80124896263726"/>
    <n v="342"/>
    <x v="2"/>
    <d v="2020-02-06T00:00:00"/>
    <n v="13"/>
    <x v="3"/>
    <s v="Normal"/>
  </r>
  <r>
    <s v="mARISsa miLES"/>
    <x v="9"/>
    <x v="1"/>
    <x v="7"/>
    <x v="5"/>
    <d v="2023-10-10T00:00:00"/>
    <s v="Brandi Lozano"/>
    <s v="Dillon Nichols, Kane and"/>
    <x v="3"/>
    <n v="15300.911356542676"/>
    <n v="461"/>
    <x v="0"/>
    <d v="2023-11-06T00:00:00"/>
    <n v="27"/>
    <x v="1"/>
    <s v="Normal"/>
  </r>
  <r>
    <s v="tRoY MARtINEz"/>
    <x v="7"/>
    <x v="1"/>
    <x v="3"/>
    <x v="5"/>
    <d v="2021-06-30T00:00:00"/>
    <s v="Francisco Fuentes"/>
    <s v="Lane-Sparks"/>
    <x v="4"/>
    <n v="10093.492219129694"/>
    <n v="278"/>
    <x v="0"/>
    <d v="2021-07-30T00:00:00"/>
    <n v="30"/>
    <x v="3"/>
    <s v="Abnormal"/>
  </r>
  <r>
    <s v="asHLeY haMilTOn"/>
    <x v="58"/>
    <x v="0"/>
    <x v="4"/>
    <x v="0"/>
    <d v="2021-07-10T00:00:00"/>
    <s v="Colleen Boyle"/>
    <s v="Group Atkins"/>
    <x v="4"/>
    <n v="20203.496623631476"/>
    <n v="127"/>
    <x v="0"/>
    <d v="2021-07-14T00:00:00"/>
    <n v="4"/>
    <x v="4"/>
    <s v="Normal"/>
  </r>
  <r>
    <s v="miChelE wILsOn"/>
    <x v="38"/>
    <x v="1"/>
    <x v="7"/>
    <x v="0"/>
    <d v="2020-05-30T00:00:00"/>
    <s v="Jeanne Robbins"/>
    <s v="and Buckley, Jones Gonzalez"/>
    <x v="1"/>
    <n v="46382.238652760228"/>
    <n v="338"/>
    <x v="2"/>
    <d v="2020-05-31T00:00:00"/>
    <n v="1"/>
    <x v="2"/>
    <s v="Inconclusive"/>
  </r>
  <r>
    <s v="MIKe beNdER"/>
    <x v="15"/>
    <x v="0"/>
    <x v="3"/>
    <x v="4"/>
    <d v="2022-05-21T00:00:00"/>
    <s v="Megan Hill"/>
    <s v="Inc Lee"/>
    <x v="4"/>
    <n v="2271.6336293346872"/>
    <n v="345"/>
    <x v="0"/>
    <d v="2022-06-20T00:00:00"/>
    <n v="30"/>
    <x v="3"/>
    <s v="Inconclusive"/>
  </r>
  <r>
    <s v="roDNEy Shaw"/>
    <x v="63"/>
    <x v="0"/>
    <x v="7"/>
    <x v="1"/>
    <d v="2023-02-16T00:00:00"/>
    <s v="Daniel Williams"/>
    <s v="Bender-Allen"/>
    <x v="1"/>
    <n v="30679.871087599702"/>
    <n v="208"/>
    <x v="1"/>
    <d v="2023-02-18T00:00:00"/>
    <n v="2"/>
    <x v="0"/>
    <s v="Abnormal"/>
  </r>
  <r>
    <s v="JENNIFEr russell"/>
    <x v="29"/>
    <x v="1"/>
    <x v="6"/>
    <x v="0"/>
    <d v="2024-03-14T00:00:00"/>
    <s v="Mathew Espinoza"/>
    <s v="Taylor-Sanders"/>
    <x v="4"/>
    <n v="23049.473616384188"/>
    <n v="162"/>
    <x v="0"/>
    <d v="2024-04-09T00:00:00"/>
    <n v="26"/>
    <x v="1"/>
    <s v="Inconclusive"/>
  </r>
  <r>
    <s v="dEnISe KEItH"/>
    <x v="28"/>
    <x v="0"/>
    <x v="7"/>
    <x v="0"/>
    <d v="2021-01-08T00:00:00"/>
    <s v="Brandon Vincent"/>
    <s v="Morales-Chambers"/>
    <x v="2"/>
    <n v="24338.895709681794"/>
    <n v="107"/>
    <x v="2"/>
    <d v="2021-01-15T00:00:00"/>
    <n v="7"/>
    <x v="4"/>
    <s v="Normal"/>
  </r>
  <r>
    <s v="daVID BROwn"/>
    <x v="26"/>
    <x v="1"/>
    <x v="1"/>
    <x v="2"/>
    <d v="2021-07-25T00:00:00"/>
    <s v="Christopher Fuller"/>
    <s v="Lewis, and Stanley Hayes"/>
    <x v="3"/>
    <n v="3544.0576356827905"/>
    <n v="297"/>
    <x v="0"/>
    <d v="2021-08-07T00:00:00"/>
    <n v="13"/>
    <x v="4"/>
    <s v="Inconclusive"/>
  </r>
  <r>
    <s v="sAmANTHa MAtThEwS"/>
    <x v="17"/>
    <x v="0"/>
    <x v="0"/>
    <x v="4"/>
    <d v="2020-03-28T00:00:00"/>
    <s v="Linda Gilbert"/>
    <s v="Jones, and Ortiz Adams"/>
    <x v="3"/>
    <n v="27254.169297845372"/>
    <n v="462"/>
    <x v="1"/>
    <d v="2020-04-12T00:00:00"/>
    <n v="15"/>
    <x v="4"/>
    <s v="Abnormal"/>
  </r>
  <r>
    <s v="ANna johNSoN"/>
    <x v="3"/>
    <x v="1"/>
    <x v="3"/>
    <x v="2"/>
    <d v="2022-04-07T00:00:00"/>
    <s v="Megan Miller"/>
    <s v="Adams-Hicks"/>
    <x v="3"/>
    <n v="31803.717434389018"/>
    <n v="265"/>
    <x v="2"/>
    <d v="2022-04-24T00:00:00"/>
    <n v="17"/>
    <x v="4"/>
    <s v="Abnormal"/>
  </r>
  <r>
    <s v="AsHLEY JuArEz"/>
    <x v="14"/>
    <x v="0"/>
    <x v="5"/>
    <x v="0"/>
    <d v="2020-08-22T00:00:00"/>
    <s v="Chase Rivers"/>
    <s v="Ltd Orr"/>
    <x v="1"/>
    <n v="15263.169941213828"/>
    <n v="240"/>
    <x v="2"/>
    <d v="2020-09-21T00:00:00"/>
    <n v="30"/>
    <x v="0"/>
    <s v="Abnormal"/>
  </r>
  <r>
    <s v="aNgeLIcA wilkINs"/>
    <x v="52"/>
    <x v="1"/>
    <x v="2"/>
    <x v="2"/>
    <d v="2023-10-29T00:00:00"/>
    <s v="Michael Francis"/>
    <s v="Price-Stuart"/>
    <x v="1"/>
    <n v="1666.4765952720686"/>
    <n v="422"/>
    <x v="0"/>
    <d v="2023-11-14T00:00:00"/>
    <n v="16"/>
    <x v="4"/>
    <s v="Abnormal"/>
  </r>
  <r>
    <s v="NICole HeNrY"/>
    <x v="21"/>
    <x v="1"/>
    <x v="1"/>
    <x v="1"/>
    <d v="2021-10-24T00:00:00"/>
    <s v="Stephen Stanley"/>
    <s v="Allen Inc"/>
    <x v="4"/>
    <n v="32722.399685841363"/>
    <n v="315"/>
    <x v="1"/>
    <d v="2021-11-15T00:00:00"/>
    <n v="22"/>
    <x v="4"/>
    <s v="Normal"/>
  </r>
  <r>
    <s v="AnThONY WeAveR"/>
    <x v="11"/>
    <x v="1"/>
    <x v="1"/>
    <x v="4"/>
    <d v="2019-09-16T00:00:00"/>
    <s v="Dominic Deleon"/>
    <s v="LLC Vasquez"/>
    <x v="2"/>
    <n v="29128.714492382518"/>
    <n v="246"/>
    <x v="2"/>
    <d v="2019-10-13T00:00:00"/>
    <n v="27"/>
    <x v="0"/>
    <s v="Normal"/>
  </r>
  <r>
    <s v="ShARon wALTErS"/>
    <x v="39"/>
    <x v="0"/>
    <x v="3"/>
    <x v="1"/>
    <d v="2022-04-03T00:00:00"/>
    <s v="Lynn Hunter"/>
    <s v="Walker-Smith"/>
    <x v="3"/>
    <n v="44048.996552039484"/>
    <n v="335"/>
    <x v="2"/>
    <d v="2022-04-05T00:00:00"/>
    <n v="2"/>
    <x v="3"/>
    <s v="Abnormal"/>
  </r>
  <r>
    <s v="jEnNIfeR garcia"/>
    <x v="63"/>
    <x v="1"/>
    <x v="3"/>
    <x v="2"/>
    <d v="2022-12-06T00:00:00"/>
    <s v="Alexander Duke"/>
    <s v="Wilson-Fletcher"/>
    <x v="1"/>
    <n v="26921.727082763577"/>
    <n v="492"/>
    <x v="0"/>
    <d v="2023-01-03T00:00:00"/>
    <n v="28"/>
    <x v="2"/>
    <s v="Abnormal"/>
  </r>
  <r>
    <s v="JAMEs WaNG"/>
    <x v="14"/>
    <x v="1"/>
    <x v="3"/>
    <x v="2"/>
    <d v="2024-01-10T00:00:00"/>
    <s v="Duane Alvarez"/>
    <s v="Zamora-Wallace"/>
    <x v="3"/>
    <n v="5675.9078633051595"/>
    <n v="142"/>
    <x v="0"/>
    <d v="2024-01-27T00:00:00"/>
    <n v="17"/>
    <x v="4"/>
    <s v="Normal"/>
  </r>
  <r>
    <s v="david mEnDEz"/>
    <x v="5"/>
    <x v="1"/>
    <x v="2"/>
    <x v="3"/>
    <d v="2021-01-02T00:00:00"/>
    <s v="Robert Roberson"/>
    <s v="Delgado-Daniel"/>
    <x v="4"/>
    <n v="7601.7085225564997"/>
    <n v="269"/>
    <x v="1"/>
    <d v="2021-01-28T00:00:00"/>
    <n v="26"/>
    <x v="0"/>
    <s v="Normal"/>
  </r>
  <r>
    <s v="daViD MerCaDo"/>
    <x v="29"/>
    <x v="0"/>
    <x v="0"/>
    <x v="0"/>
    <d v="2022-07-03T00:00:00"/>
    <s v="Jared Cook"/>
    <s v="Sons Ortiz and"/>
    <x v="1"/>
    <n v="22511.568150235682"/>
    <n v="283"/>
    <x v="2"/>
    <d v="2022-07-20T00:00:00"/>
    <n v="17"/>
    <x v="0"/>
    <s v="Abnormal"/>
  </r>
  <r>
    <s v="rYan miTcHELl"/>
    <x v="49"/>
    <x v="1"/>
    <x v="3"/>
    <x v="2"/>
    <d v="2022-06-18T00:00:00"/>
    <s v="James Hudson"/>
    <s v="and Hall Torres, Bailey"/>
    <x v="4"/>
    <n v="11006.452619743906"/>
    <n v="147"/>
    <x v="2"/>
    <d v="2022-06-27T00:00:00"/>
    <n v="9"/>
    <x v="1"/>
    <s v="Normal"/>
  </r>
  <r>
    <s v="JACOB SmiTH"/>
    <x v="60"/>
    <x v="0"/>
    <x v="2"/>
    <x v="4"/>
    <d v="2020-02-27T00:00:00"/>
    <s v="Melissa Robinson"/>
    <s v="Estrada Mueller, Jimenez and"/>
    <x v="1"/>
    <n v="29617.009035021241"/>
    <n v="224"/>
    <x v="0"/>
    <d v="2020-03-10T00:00:00"/>
    <n v="12"/>
    <x v="2"/>
    <s v="Abnormal"/>
  </r>
  <r>
    <s v="alExAnDRia CampbeLl"/>
    <x v="4"/>
    <x v="0"/>
    <x v="6"/>
    <x v="2"/>
    <d v="2023-06-12T00:00:00"/>
    <s v="Emily Perry"/>
    <s v="Nguyen Smith, Anderson and"/>
    <x v="2"/>
    <n v="7927.2243994165638"/>
    <n v="342"/>
    <x v="1"/>
    <d v="2023-07-07T00:00:00"/>
    <n v="25"/>
    <x v="4"/>
    <s v="Abnormal"/>
  </r>
  <r>
    <s v="CHRiStiNe prIce"/>
    <x v="58"/>
    <x v="0"/>
    <x v="2"/>
    <x v="4"/>
    <d v="2020-10-19T00:00:00"/>
    <s v="Valerie Welch"/>
    <s v="Hernandez-Sherman"/>
    <x v="3"/>
    <n v="4183.5945724015937"/>
    <n v="270"/>
    <x v="0"/>
    <d v="2020-11-14T00:00:00"/>
    <n v="26"/>
    <x v="0"/>
    <s v="Normal"/>
  </r>
  <r>
    <s v="shARon lEE"/>
    <x v="21"/>
    <x v="1"/>
    <x v="7"/>
    <x v="5"/>
    <d v="2020-08-22T00:00:00"/>
    <s v="Anthony Herrera"/>
    <s v="Horton and Garcia Hancock,"/>
    <x v="1"/>
    <n v="18833.59973272603"/>
    <n v="468"/>
    <x v="1"/>
    <d v="2020-09-15T00:00:00"/>
    <n v="24"/>
    <x v="2"/>
    <s v="Inconclusive"/>
  </r>
  <r>
    <s v="Lisa sALAzAr"/>
    <x v="51"/>
    <x v="1"/>
    <x v="3"/>
    <x v="3"/>
    <d v="2020-04-06T00:00:00"/>
    <s v="Scott Cain"/>
    <s v="LLC Downs"/>
    <x v="4"/>
    <n v="27906.670309299272"/>
    <n v="337"/>
    <x v="0"/>
    <d v="2020-04-23T00:00:00"/>
    <n v="17"/>
    <x v="0"/>
    <s v="Abnormal"/>
  </r>
  <r>
    <s v="diaNA SMith"/>
    <x v="28"/>
    <x v="0"/>
    <x v="5"/>
    <x v="2"/>
    <d v="2023-12-16T00:00:00"/>
    <s v="Adrian Dickson"/>
    <s v="Inc Williamson"/>
    <x v="0"/>
    <n v="50430.430909238836"/>
    <n v="165"/>
    <x v="1"/>
    <d v="2023-12-31T00:00:00"/>
    <n v="15"/>
    <x v="3"/>
    <s v="Abnormal"/>
  </r>
  <r>
    <s v="Mary NguYen"/>
    <x v="11"/>
    <x v="1"/>
    <x v="1"/>
    <x v="1"/>
    <d v="2021-03-04T00:00:00"/>
    <s v="Ashley Mcfarland"/>
    <s v="Young and Barrera, English"/>
    <x v="4"/>
    <n v="26105.489824959739"/>
    <n v="112"/>
    <x v="2"/>
    <d v="2021-03-10T00:00:00"/>
    <n v="6"/>
    <x v="4"/>
    <s v="Inconclusive"/>
  </r>
  <r>
    <s v="kIm ONeal"/>
    <x v="58"/>
    <x v="0"/>
    <x v="4"/>
    <x v="0"/>
    <d v="2020-09-22T00:00:00"/>
    <s v="Shelby Charles"/>
    <s v="Murphy Everett and Shea,"/>
    <x v="3"/>
    <n v="46002.065675465921"/>
    <n v="500"/>
    <x v="2"/>
    <d v="2020-10-03T00:00:00"/>
    <n v="11"/>
    <x v="0"/>
    <s v="Inconclusive"/>
  </r>
  <r>
    <s v="petEr RAy"/>
    <x v="48"/>
    <x v="1"/>
    <x v="5"/>
    <x v="0"/>
    <d v="2022-12-22T00:00:00"/>
    <s v="Cynthia Rojas"/>
    <s v="Velez Walter, Hoffman and"/>
    <x v="4"/>
    <n v="23652.080378070452"/>
    <n v="375"/>
    <x v="0"/>
    <d v="2022-12-29T00:00:00"/>
    <n v="7"/>
    <x v="0"/>
    <s v="Normal"/>
  </r>
  <r>
    <s v="MichaEl WaTSON"/>
    <x v="1"/>
    <x v="0"/>
    <x v="5"/>
    <x v="3"/>
    <d v="2024-01-30T00:00:00"/>
    <s v="Daniel Johnson"/>
    <s v="Phillips-Alexander"/>
    <x v="2"/>
    <n v="34402.040650994226"/>
    <n v="393"/>
    <x v="0"/>
    <d v="2024-02-05T00:00:00"/>
    <n v="6"/>
    <x v="2"/>
    <s v="Abnormal"/>
  </r>
  <r>
    <s v="NiCOLE sNYDer"/>
    <x v="17"/>
    <x v="1"/>
    <x v="1"/>
    <x v="3"/>
    <d v="2019-11-21T00:00:00"/>
    <s v="Matthew Duncan"/>
    <s v="Brown-Price"/>
    <x v="3"/>
    <n v="29923.569371379872"/>
    <n v="472"/>
    <x v="1"/>
    <d v="2019-12-15T00:00:00"/>
    <n v="24"/>
    <x v="4"/>
    <s v="Inconclusive"/>
  </r>
  <r>
    <s v="rOBERT lONG"/>
    <x v="42"/>
    <x v="0"/>
    <x v="1"/>
    <x v="5"/>
    <d v="2022-05-24T00:00:00"/>
    <s v="Derek Fuentes"/>
    <s v="Davis, and Foster Stanley"/>
    <x v="3"/>
    <n v="17826.614033773807"/>
    <n v="276"/>
    <x v="0"/>
    <d v="2022-06-23T00:00:00"/>
    <n v="30"/>
    <x v="4"/>
    <s v="Normal"/>
  </r>
  <r>
    <s v="jAMes JAcKSON"/>
    <x v="57"/>
    <x v="1"/>
    <x v="1"/>
    <x v="1"/>
    <d v="2022-08-06T00:00:00"/>
    <s v="Corey Frazier"/>
    <s v="Myers Perez, and Schroeder"/>
    <x v="0"/>
    <n v="47793.973377563954"/>
    <n v="488"/>
    <x v="0"/>
    <d v="2022-08-31T00:00:00"/>
    <n v="25"/>
    <x v="1"/>
    <s v="Inconclusive"/>
  </r>
  <r>
    <s v="kimbErLY SMItH"/>
    <x v="10"/>
    <x v="1"/>
    <x v="1"/>
    <x v="3"/>
    <d v="2023-03-05T00:00:00"/>
    <s v="Sandra Lloyd"/>
    <s v="Gibbs, Evans Mack and"/>
    <x v="0"/>
    <n v="14703.929630400844"/>
    <n v="336"/>
    <x v="2"/>
    <d v="2023-03-25T00:00:00"/>
    <n v="20"/>
    <x v="2"/>
    <s v="Inconclusive"/>
  </r>
  <r>
    <s v="BaRBara GoMez"/>
    <x v="51"/>
    <x v="1"/>
    <x v="0"/>
    <x v="5"/>
    <d v="2019-05-20T00:00:00"/>
    <s v="Alexandra Warren"/>
    <s v="Johnson and Rivera, Allen"/>
    <x v="1"/>
    <n v="30100.510938908614"/>
    <n v="325"/>
    <x v="2"/>
    <d v="2019-05-25T00:00:00"/>
    <n v="5"/>
    <x v="0"/>
    <s v="Abnormal"/>
  </r>
  <r>
    <s v="mArIaH hUMPhRey"/>
    <x v="62"/>
    <x v="1"/>
    <x v="3"/>
    <x v="3"/>
    <d v="2019-08-28T00:00:00"/>
    <s v="Nathan Jones"/>
    <s v="Kelly-Hess"/>
    <x v="2"/>
    <n v="37279.560043523648"/>
    <n v="107"/>
    <x v="1"/>
    <d v="2019-08-29T00:00:00"/>
    <n v="1"/>
    <x v="3"/>
    <s v="Normal"/>
  </r>
  <r>
    <s v="CHrISTINe hOoD"/>
    <x v="5"/>
    <x v="1"/>
    <x v="4"/>
    <x v="4"/>
    <d v="2020-04-16T00:00:00"/>
    <s v="Bruce Torres"/>
    <s v="Whitaker-Wright"/>
    <x v="4"/>
    <n v="41394.675656831438"/>
    <n v="460"/>
    <x v="0"/>
    <d v="2020-05-12T00:00:00"/>
    <n v="26"/>
    <x v="0"/>
    <s v="Normal"/>
  </r>
  <r>
    <s v="SaNDRA WILLiaMs"/>
    <x v="25"/>
    <x v="0"/>
    <x v="0"/>
    <x v="5"/>
    <d v="2019-08-08T00:00:00"/>
    <s v="David Gonzalez"/>
    <s v="Singh-Allen"/>
    <x v="1"/>
    <n v="13694.40928344561"/>
    <n v="266"/>
    <x v="0"/>
    <d v="2019-08-19T00:00:00"/>
    <n v="11"/>
    <x v="1"/>
    <s v="Abnormal"/>
  </r>
  <r>
    <s v="kevIN soLomON"/>
    <x v="15"/>
    <x v="0"/>
    <x v="1"/>
    <x v="0"/>
    <d v="2019-12-18T00:00:00"/>
    <s v="Alexander Daniels"/>
    <s v="Clay-Smith"/>
    <x v="4"/>
    <n v="13762.463801391303"/>
    <n v="225"/>
    <x v="2"/>
    <d v="2020-01-10T00:00:00"/>
    <n v="23"/>
    <x v="4"/>
    <s v="Abnormal"/>
  </r>
  <r>
    <s v="sheila kOch"/>
    <x v="24"/>
    <x v="1"/>
    <x v="1"/>
    <x v="4"/>
    <d v="2021-11-14T00:00:00"/>
    <s v="Eric Reed"/>
    <s v="Miller Castillo Vasquez, and"/>
    <x v="2"/>
    <n v="2388.3483726113805"/>
    <n v="379"/>
    <x v="0"/>
    <d v="2021-12-06T00:00:00"/>
    <n v="22"/>
    <x v="1"/>
    <s v="Normal"/>
  </r>
  <r>
    <s v="dyLAn CuRTIs"/>
    <x v="11"/>
    <x v="0"/>
    <x v="7"/>
    <x v="0"/>
    <d v="2021-11-13T00:00:00"/>
    <s v="Tina Walker"/>
    <s v="Williams Villegas, Fuentes and"/>
    <x v="1"/>
    <n v="45983.715079310161"/>
    <n v="172"/>
    <x v="0"/>
    <d v="2021-11-28T00:00:00"/>
    <n v="15"/>
    <x v="4"/>
    <s v="Normal"/>
  </r>
  <r>
    <s v="adaM pIeRCe"/>
    <x v="60"/>
    <x v="0"/>
    <x v="1"/>
    <x v="1"/>
    <d v="2020-11-15T00:00:00"/>
    <s v="Cheryl Walker"/>
    <s v="and Tucker Roberts Stewart,"/>
    <x v="1"/>
    <n v="10555.975406102169"/>
    <n v="431"/>
    <x v="1"/>
    <d v="2020-11-16T00:00:00"/>
    <n v="1"/>
    <x v="3"/>
    <s v="Abnormal"/>
  </r>
  <r>
    <s v="THomaS myeRs"/>
    <x v="54"/>
    <x v="0"/>
    <x v="2"/>
    <x v="2"/>
    <d v="2023-01-05T00:00:00"/>
    <s v="Bethany Carr"/>
    <s v="Williams-Cooper"/>
    <x v="2"/>
    <n v="33768.387432712574"/>
    <n v="123"/>
    <x v="0"/>
    <d v="2023-01-13T00:00:00"/>
    <n v="8"/>
    <x v="3"/>
    <s v="Abnormal"/>
  </r>
  <r>
    <s v="gARY WHiTe"/>
    <x v="50"/>
    <x v="0"/>
    <x v="7"/>
    <x v="1"/>
    <d v="2020-04-09T00:00:00"/>
    <s v="Teresa Chambers"/>
    <s v="Jones-Anderson"/>
    <x v="3"/>
    <n v="33835.470494648471"/>
    <n v="476"/>
    <x v="0"/>
    <d v="2020-05-09T00:00:00"/>
    <n v="30"/>
    <x v="2"/>
    <s v="Normal"/>
  </r>
  <r>
    <s v="ANGEla chaSE"/>
    <x v="37"/>
    <x v="1"/>
    <x v="7"/>
    <x v="0"/>
    <d v="2019-08-12T00:00:00"/>
    <s v="Brian Erickson"/>
    <s v="Elliott Silva, and Cole"/>
    <x v="3"/>
    <n v="41372.496577252248"/>
    <n v="256"/>
    <x v="1"/>
    <d v="2019-08-30T00:00:00"/>
    <n v="18"/>
    <x v="0"/>
    <s v="Normal"/>
  </r>
  <r>
    <s v="elIZaBeth Soto"/>
    <x v="58"/>
    <x v="0"/>
    <x v="5"/>
    <x v="2"/>
    <d v="2023-06-03T00:00:00"/>
    <s v="Amy Hernandez"/>
    <s v="Morris-Marquez"/>
    <x v="4"/>
    <n v="27257.346231459996"/>
    <n v="336"/>
    <x v="1"/>
    <d v="2023-06-27T00:00:00"/>
    <n v="24"/>
    <x v="0"/>
    <s v="Normal"/>
  </r>
  <r>
    <s v="shaRON GiBsON"/>
    <x v="39"/>
    <x v="1"/>
    <x v="4"/>
    <x v="1"/>
    <d v="2020-10-03T00:00:00"/>
    <s v="Emily Adams"/>
    <s v="Nunez, and Garza Sellers"/>
    <x v="0"/>
    <n v="32339.003726499843"/>
    <n v="478"/>
    <x v="1"/>
    <d v="2020-11-02T00:00:00"/>
    <n v="30"/>
    <x v="1"/>
    <s v="Normal"/>
  </r>
  <r>
    <s v="COdY JACKsOn"/>
    <x v="6"/>
    <x v="1"/>
    <x v="6"/>
    <x v="5"/>
    <d v="2020-06-27T00:00:00"/>
    <s v="Laura Butler"/>
    <s v="Ltd Austin"/>
    <x v="2"/>
    <n v="45675.193120274344"/>
    <n v="205"/>
    <x v="1"/>
    <d v="2020-07-13T00:00:00"/>
    <n v="16"/>
    <x v="0"/>
    <s v="Inconclusive"/>
  </r>
  <r>
    <s v="TonYa WilLIAms"/>
    <x v="44"/>
    <x v="1"/>
    <x v="2"/>
    <x v="3"/>
    <d v="2020-05-19T00:00:00"/>
    <s v="Sue Nguyen"/>
    <s v="Hill and Mcgrath, Larson"/>
    <x v="0"/>
    <n v="46805.666471286"/>
    <n v="330"/>
    <x v="2"/>
    <d v="2020-06-10T00:00:00"/>
    <n v="22"/>
    <x v="4"/>
    <s v="Inconclusive"/>
  </r>
  <r>
    <s v="REbEcCA DeaN"/>
    <x v="67"/>
    <x v="0"/>
    <x v="6"/>
    <x v="3"/>
    <d v="2023-12-24T00:00:00"/>
    <s v="Kyle Anderson"/>
    <s v="Vaughn PLC"/>
    <x v="1"/>
    <n v="11381.020397439332"/>
    <n v="339"/>
    <x v="0"/>
    <d v="2023-12-26T00:00:00"/>
    <n v="2"/>
    <x v="1"/>
    <s v="Abnormal"/>
  </r>
  <r>
    <s v="alExAndeR SHannON"/>
    <x v="73"/>
    <x v="0"/>
    <x v="2"/>
    <x v="4"/>
    <d v="2023-03-31T00:00:00"/>
    <s v="Mrs. Erin Aguirre"/>
    <s v="Mcgee-Brady"/>
    <x v="1"/>
    <n v="14843.097599946206"/>
    <n v="308"/>
    <x v="1"/>
    <d v="2023-04-23T00:00:00"/>
    <n v="23"/>
    <x v="0"/>
    <s v="Normal"/>
  </r>
  <r>
    <s v="jorGe LOng"/>
    <x v="48"/>
    <x v="1"/>
    <x v="1"/>
    <x v="2"/>
    <d v="2019-07-29T00:00:00"/>
    <s v="Amy Anderson"/>
    <s v="Mathis-Burton"/>
    <x v="0"/>
    <n v="31249.112863949129"/>
    <n v="223"/>
    <x v="2"/>
    <d v="2019-08-25T00:00:00"/>
    <n v="27"/>
    <x v="3"/>
    <s v="Inconclusive"/>
  </r>
  <r>
    <s v="KarEn MaThIs"/>
    <x v="65"/>
    <x v="0"/>
    <x v="4"/>
    <x v="0"/>
    <d v="2020-03-24T00:00:00"/>
    <s v="Julie Benson"/>
    <s v="Inc Roberts"/>
    <x v="4"/>
    <n v="46991.627881776207"/>
    <n v="374"/>
    <x v="1"/>
    <d v="2020-04-22T00:00:00"/>
    <n v="29"/>
    <x v="1"/>
    <s v="Inconclusive"/>
  </r>
  <r>
    <s v="MichAel hARRiS"/>
    <x v="21"/>
    <x v="0"/>
    <x v="5"/>
    <x v="2"/>
    <d v="2023-08-09T00:00:00"/>
    <s v="Michael Davis"/>
    <s v="Mooney Sanders, Stanley and"/>
    <x v="4"/>
    <n v="9105.6019845921655"/>
    <n v="366"/>
    <x v="1"/>
    <d v="2023-08-12T00:00:00"/>
    <n v="3"/>
    <x v="1"/>
    <s v="Abnormal"/>
  </r>
  <r>
    <s v="maTThew tAYLOr"/>
    <x v="68"/>
    <x v="0"/>
    <x v="1"/>
    <x v="3"/>
    <d v="2022-07-14T00:00:00"/>
    <s v="Mr. Derrick Knox"/>
    <s v="Cain and Gay Thomas,"/>
    <x v="1"/>
    <n v="20540.244351990215"/>
    <n v="259"/>
    <x v="2"/>
    <d v="2022-07-26T00:00:00"/>
    <n v="12"/>
    <x v="1"/>
    <s v="Inconclusive"/>
  </r>
  <r>
    <s v="mICHAeL AndeRson"/>
    <x v="12"/>
    <x v="1"/>
    <x v="3"/>
    <x v="5"/>
    <d v="2021-12-24T00:00:00"/>
    <s v="Scott Smith"/>
    <s v="LLC Garner"/>
    <x v="1"/>
    <n v="19608.50997958938"/>
    <n v="472"/>
    <x v="2"/>
    <d v="2022-01-21T00:00:00"/>
    <n v="28"/>
    <x v="0"/>
    <s v="Inconclusive"/>
  </r>
  <r>
    <s v="MaRiA PRATT"/>
    <x v="53"/>
    <x v="0"/>
    <x v="5"/>
    <x v="5"/>
    <d v="2022-07-27T00:00:00"/>
    <s v="Rebecca Hawkins"/>
    <s v="Fisher and Cain Ross,"/>
    <x v="4"/>
    <n v="23730.567547169339"/>
    <n v="194"/>
    <x v="0"/>
    <d v="2022-08-04T00:00:00"/>
    <n v="8"/>
    <x v="1"/>
    <s v="Abnormal"/>
  </r>
  <r>
    <s v="tAMara RomERo"/>
    <x v="16"/>
    <x v="0"/>
    <x v="4"/>
    <x v="3"/>
    <d v="2019-06-16T00:00:00"/>
    <s v="Alicia Lee"/>
    <s v="Hull PLC"/>
    <x v="3"/>
    <n v="27986.133941158485"/>
    <n v="126"/>
    <x v="0"/>
    <d v="2019-06-24T00:00:00"/>
    <n v="8"/>
    <x v="1"/>
    <s v="Abnormal"/>
  </r>
  <r>
    <s v="tIfFaNY mARTIN"/>
    <x v="15"/>
    <x v="1"/>
    <x v="4"/>
    <x v="0"/>
    <d v="2020-09-13T00:00:00"/>
    <s v="Brian Fisher"/>
    <s v="Morales and Sons"/>
    <x v="2"/>
    <n v="47210.312407275058"/>
    <n v="169"/>
    <x v="0"/>
    <d v="2020-10-08T00:00:00"/>
    <n v="25"/>
    <x v="1"/>
    <s v="Inconclusive"/>
  </r>
  <r>
    <s v="DaRiuS bROOks"/>
    <x v="1"/>
    <x v="1"/>
    <x v="1"/>
    <x v="2"/>
    <d v="2021-08-12T00:00:00"/>
    <s v="Robert Ferrell"/>
    <s v="Flores-Johns"/>
    <x v="4"/>
    <n v="36414.121110350687"/>
    <n v="124"/>
    <x v="1"/>
    <d v="2021-08-17T00:00:00"/>
    <n v="5"/>
    <x v="3"/>
    <s v="Inconclusive"/>
  </r>
  <r>
    <s v="cASEy KNOx"/>
    <x v="42"/>
    <x v="0"/>
    <x v="7"/>
    <x v="3"/>
    <d v="2021-08-02T00:00:00"/>
    <s v="Patrick Ramos"/>
    <s v="Johnson, Baldwin and Cole"/>
    <x v="1"/>
    <n v="1988.5311855334737"/>
    <n v="282"/>
    <x v="1"/>
    <d v="2021-08-29T00:00:00"/>
    <n v="27"/>
    <x v="4"/>
    <s v="Abnormal"/>
  </r>
  <r>
    <s v="NiCoLE KIM"/>
    <x v="25"/>
    <x v="1"/>
    <x v="3"/>
    <x v="3"/>
    <d v="2023-04-13T00:00:00"/>
    <s v="Makayla Petty"/>
    <s v="and Koch Sons"/>
    <x v="4"/>
    <n v="8266.4642883604465"/>
    <n v="279"/>
    <x v="1"/>
    <d v="2023-05-11T00:00:00"/>
    <n v="28"/>
    <x v="1"/>
    <s v="Inconclusive"/>
  </r>
  <r>
    <s v="jeFfReY CUrry"/>
    <x v="61"/>
    <x v="1"/>
    <x v="5"/>
    <x v="0"/>
    <d v="2021-07-24T00:00:00"/>
    <s v="Cynthia Rodriguez"/>
    <s v="LLC Harper"/>
    <x v="1"/>
    <n v="33646.42435933368"/>
    <n v="131"/>
    <x v="2"/>
    <d v="2021-08-04T00:00:00"/>
    <n v="11"/>
    <x v="1"/>
    <s v="Normal"/>
  </r>
  <r>
    <s v="aLexIS alExANDeR"/>
    <x v="27"/>
    <x v="0"/>
    <x v="2"/>
    <x v="0"/>
    <d v="2019-10-29T00:00:00"/>
    <s v="Heather Jackson"/>
    <s v="Dalton-Davis"/>
    <x v="1"/>
    <n v="31901.659943643368"/>
    <n v="281"/>
    <x v="0"/>
    <d v="2019-11-09T00:00:00"/>
    <n v="11"/>
    <x v="1"/>
    <s v="Abnormal"/>
  </r>
  <r>
    <s v="roBERT MCGUiRE"/>
    <x v="10"/>
    <x v="0"/>
    <x v="1"/>
    <x v="3"/>
    <d v="2020-02-11T00:00:00"/>
    <s v="Carly Cardenas"/>
    <s v="and Jones Roth Keith,"/>
    <x v="2"/>
    <n v="30231.729787488963"/>
    <n v="131"/>
    <x v="2"/>
    <d v="2020-03-08T00:00:00"/>
    <n v="26"/>
    <x v="1"/>
    <s v="Abnormal"/>
  </r>
  <r>
    <s v="CHArles GArcIa"/>
    <x v="65"/>
    <x v="0"/>
    <x v="5"/>
    <x v="2"/>
    <d v="2019-11-11T00:00:00"/>
    <s v="Michael Morgan"/>
    <s v="Watkins-Strong"/>
    <x v="0"/>
    <n v="28124.588998341653"/>
    <n v="190"/>
    <x v="0"/>
    <d v="2019-11-18T00:00:00"/>
    <n v="7"/>
    <x v="2"/>
    <s v="Inconclusive"/>
  </r>
  <r>
    <s v="DOMINiC PRicE"/>
    <x v="19"/>
    <x v="0"/>
    <x v="3"/>
    <x v="5"/>
    <d v="2021-07-29T00:00:00"/>
    <s v="Brittany Valencia"/>
    <s v="Inc Gonzales"/>
    <x v="3"/>
    <n v="35486.031646550095"/>
    <n v="449"/>
    <x v="1"/>
    <d v="2021-08-25T00:00:00"/>
    <n v="27"/>
    <x v="3"/>
    <s v="Normal"/>
  </r>
  <r>
    <s v="Jack mOrrIs"/>
    <x v="8"/>
    <x v="1"/>
    <x v="7"/>
    <x v="3"/>
    <d v="2020-11-23T00:00:00"/>
    <s v="Monica Gregory"/>
    <s v="Wyatt, Williams Hancock and"/>
    <x v="4"/>
    <n v="15678.311208220914"/>
    <n v="436"/>
    <x v="1"/>
    <d v="2020-12-01T00:00:00"/>
    <n v="8"/>
    <x v="2"/>
    <s v="Normal"/>
  </r>
  <r>
    <s v="JerEmy RaMiREz"/>
    <x v="44"/>
    <x v="0"/>
    <x v="2"/>
    <x v="3"/>
    <d v="2022-06-09T00:00:00"/>
    <s v="Loretta Johnson"/>
    <s v="and Hall, Henderson Jones"/>
    <x v="0"/>
    <n v="25239.567178629739"/>
    <n v="326"/>
    <x v="2"/>
    <d v="2022-06-27T00:00:00"/>
    <n v="18"/>
    <x v="4"/>
    <s v="Normal"/>
  </r>
  <r>
    <s v="KENNeTH COLEmaN"/>
    <x v="58"/>
    <x v="0"/>
    <x v="5"/>
    <x v="1"/>
    <d v="2022-01-17T00:00:00"/>
    <s v="Jessica Lindsey"/>
    <s v="and Moore Manning Adkins,"/>
    <x v="2"/>
    <n v="15268.616093046408"/>
    <n v="119"/>
    <x v="2"/>
    <d v="2022-02-07T00:00:00"/>
    <n v="21"/>
    <x v="3"/>
    <s v="Inconclusive"/>
  </r>
  <r>
    <s v="LEsLIE PeNA"/>
    <x v="27"/>
    <x v="0"/>
    <x v="1"/>
    <x v="3"/>
    <d v="2022-11-10T00:00:00"/>
    <s v="Matthew Barnes"/>
    <s v="Clarke Inc"/>
    <x v="1"/>
    <n v="5518.2389298723456"/>
    <n v="141"/>
    <x v="1"/>
    <d v="2022-11-23T00:00:00"/>
    <n v="13"/>
    <x v="2"/>
    <s v="Inconclusive"/>
  </r>
  <r>
    <s v="kYLE JeNNingS"/>
    <x v="61"/>
    <x v="1"/>
    <x v="2"/>
    <x v="3"/>
    <d v="2023-10-21T00:00:00"/>
    <s v="Joshua Mcmillan"/>
    <s v="Dawson-Mendoza"/>
    <x v="1"/>
    <n v="36887.128341379765"/>
    <n v="421"/>
    <x v="2"/>
    <d v="2023-11-13T00:00:00"/>
    <n v="23"/>
    <x v="2"/>
    <s v="Inconclusive"/>
  </r>
  <r>
    <s v="DYlaN cRaig"/>
    <x v="26"/>
    <x v="1"/>
    <x v="3"/>
    <x v="2"/>
    <d v="2024-02-02T00:00:00"/>
    <s v="Marcus Harmon"/>
    <s v="Davis Wells, and Gonzalez"/>
    <x v="4"/>
    <n v="43002.194911980412"/>
    <n v="267"/>
    <x v="2"/>
    <d v="2024-02-12T00:00:00"/>
    <n v="10"/>
    <x v="0"/>
    <s v="Abnormal"/>
  </r>
  <r>
    <s v="jOhN allEn"/>
    <x v="17"/>
    <x v="0"/>
    <x v="6"/>
    <x v="2"/>
    <d v="2020-07-07T00:00:00"/>
    <s v="Jason Mitchell"/>
    <s v="Wells and Sons"/>
    <x v="0"/>
    <n v="18464.918888140859"/>
    <n v="324"/>
    <x v="2"/>
    <d v="2020-07-11T00:00:00"/>
    <n v="4"/>
    <x v="4"/>
    <s v="Normal"/>
  </r>
  <r>
    <s v="JuliE SaNDErs"/>
    <x v="34"/>
    <x v="0"/>
    <x v="5"/>
    <x v="1"/>
    <d v="2024-02-10T00:00:00"/>
    <s v="Ashley Jackson"/>
    <s v="Griffith-Jones"/>
    <x v="2"/>
    <n v="7925.4583652487681"/>
    <n v="436"/>
    <x v="2"/>
    <d v="2024-02-16T00:00:00"/>
    <n v="6"/>
    <x v="3"/>
    <s v="Inconclusive"/>
  </r>
  <r>
    <s v="mARk JohnSoN"/>
    <x v="33"/>
    <x v="0"/>
    <x v="4"/>
    <x v="5"/>
    <d v="2022-03-15T00:00:00"/>
    <s v="Katherine Leon"/>
    <s v="Williams-Bell"/>
    <x v="2"/>
    <n v="44552.256889007069"/>
    <n v="495"/>
    <x v="0"/>
    <d v="2022-04-05T00:00:00"/>
    <n v="21"/>
    <x v="4"/>
    <s v="Inconclusive"/>
  </r>
  <r>
    <s v="lAUrEn rEid"/>
    <x v="35"/>
    <x v="0"/>
    <x v="6"/>
    <x v="5"/>
    <d v="2021-06-18T00:00:00"/>
    <s v="Robin Colon"/>
    <s v="Munoz-Melton"/>
    <x v="3"/>
    <n v="21718.273866564185"/>
    <n v="482"/>
    <x v="1"/>
    <d v="2021-07-17T00:00:00"/>
    <n v="29"/>
    <x v="1"/>
    <s v="Abnormal"/>
  </r>
  <r>
    <s v="alexAnDrA aCOSTa"/>
    <x v="5"/>
    <x v="0"/>
    <x v="4"/>
    <x v="3"/>
    <d v="2021-03-09T00:00:00"/>
    <s v="Michael Nielsen"/>
    <s v="Patterson-Mueller"/>
    <x v="0"/>
    <n v="27423.947888863338"/>
    <n v="426"/>
    <x v="0"/>
    <d v="2021-03-15T00:00:00"/>
    <n v="6"/>
    <x v="1"/>
    <s v="Abnormal"/>
  </r>
  <r>
    <s v="MARk floRes"/>
    <x v="45"/>
    <x v="0"/>
    <x v="0"/>
    <x v="2"/>
    <d v="2020-11-18T00:00:00"/>
    <s v="Charles Kirby"/>
    <s v="Leblanc, Cole Simon and"/>
    <x v="4"/>
    <n v="35644.823110435515"/>
    <n v="392"/>
    <x v="1"/>
    <d v="2020-12-15T00:00:00"/>
    <n v="27"/>
    <x v="1"/>
    <s v="Normal"/>
  </r>
  <r>
    <s v="tIfFANy cAmPBeLl"/>
    <x v="60"/>
    <x v="0"/>
    <x v="1"/>
    <x v="5"/>
    <d v="2020-07-19T00:00:00"/>
    <s v="Derek Johnson"/>
    <s v="Martinez Inc"/>
    <x v="0"/>
    <n v="19797.26754701816"/>
    <n v="171"/>
    <x v="1"/>
    <d v="2020-08-11T00:00:00"/>
    <n v="23"/>
    <x v="1"/>
    <s v="Inconclusive"/>
  </r>
  <r>
    <s v="DaNIEL SaNCHEz"/>
    <x v="13"/>
    <x v="1"/>
    <x v="6"/>
    <x v="4"/>
    <d v="2023-05-09T00:00:00"/>
    <s v="Barbara Brown"/>
    <s v="Lowe, Pierce Brown and"/>
    <x v="1"/>
    <n v="17176.664882807087"/>
    <n v="171"/>
    <x v="0"/>
    <d v="2023-05-11T00:00:00"/>
    <n v="2"/>
    <x v="2"/>
    <s v="Inconclusive"/>
  </r>
  <r>
    <s v="kelLy CoPelANd"/>
    <x v="22"/>
    <x v="1"/>
    <x v="2"/>
    <x v="1"/>
    <d v="2021-12-13T00:00:00"/>
    <s v="Jennifer Bowman"/>
    <s v="Gill PLC"/>
    <x v="4"/>
    <n v="28936.324453745179"/>
    <n v="444"/>
    <x v="0"/>
    <d v="2022-01-08T00:00:00"/>
    <n v="26"/>
    <x v="4"/>
    <s v="Inconclusive"/>
  </r>
  <r>
    <s v="dawN evAns"/>
    <x v="7"/>
    <x v="0"/>
    <x v="5"/>
    <x v="3"/>
    <d v="2021-04-27T00:00:00"/>
    <s v="Angela Chavez"/>
    <s v="Oneal, Nichols and Bates"/>
    <x v="2"/>
    <n v="23933.722144170937"/>
    <n v="166"/>
    <x v="0"/>
    <d v="2021-05-16T00:00:00"/>
    <n v="19"/>
    <x v="2"/>
    <s v="Normal"/>
  </r>
  <r>
    <s v="pATriCk peRrY"/>
    <x v="34"/>
    <x v="1"/>
    <x v="7"/>
    <x v="5"/>
    <d v="2022-06-02T00:00:00"/>
    <s v="Isaiah Day"/>
    <s v="Green Hayden and Jacobs,"/>
    <x v="3"/>
    <n v="22972.199911642216"/>
    <n v="396"/>
    <x v="1"/>
    <d v="2022-06-06T00:00:00"/>
    <n v="4"/>
    <x v="2"/>
    <s v="Normal"/>
  </r>
  <r>
    <s v="benjamin wheELer"/>
    <x v="47"/>
    <x v="1"/>
    <x v="5"/>
    <x v="4"/>
    <d v="2022-01-19T00:00:00"/>
    <s v="Anthony Gonzales"/>
    <s v="Stafford Cardenas, Lopez and"/>
    <x v="4"/>
    <n v="24261.125942128772"/>
    <n v="164"/>
    <x v="1"/>
    <d v="2022-02-14T00:00:00"/>
    <n v="26"/>
    <x v="2"/>
    <s v="Normal"/>
  </r>
  <r>
    <s v="MArcia FISheR"/>
    <x v="23"/>
    <x v="1"/>
    <x v="1"/>
    <x v="1"/>
    <d v="2024-01-22T00:00:00"/>
    <s v="Pamela Martin"/>
    <s v="Miller, Robertson Mckay and"/>
    <x v="4"/>
    <n v="23311.768257489039"/>
    <n v="488"/>
    <x v="0"/>
    <d v="2024-02-16T00:00:00"/>
    <n v="25"/>
    <x v="4"/>
    <s v="Inconclusive"/>
  </r>
  <r>
    <s v="RYAn hArt"/>
    <x v="31"/>
    <x v="0"/>
    <x v="2"/>
    <x v="3"/>
    <d v="2019-08-31T00:00:00"/>
    <s v="David Smith"/>
    <s v="Snyder and Mullins, Roberts"/>
    <x v="3"/>
    <n v="22613.730213624171"/>
    <n v="291"/>
    <x v="1"/>
    <d v="2019-09-10T00:00:00"/>
    <n v="10"/>
    <x v="1"/>
    <s v="Normal"/>
  </r>
  <r>
    <s v="Paul WILsON"/>
    <x v="26"/>
    <x v="0"/>
    <x v="2"/>
    <x v="2"/>
    <d v="2020-04-22T00:00:00"/>
    <s v="Joseph Graham"/>
    <s v="Brown-Day"/>
    <x v="4"/>
    <n v="7476.036216961933"/>
    <n v="414"/>
    <x v="1"/>
    <d v="2020-04-27T00:00:00"/>
    <n v="5"/>
    <x v="3"/>
    <s v="Normal"/>
  </r>
  <r>
    <s v="alEXAnDra wEavEr"/>
    <x v="6"/>
    <x v="1"/>
    <x v="2"/>
    <x v="3"/>
    <d v="2020-10-06T00:00:00"/>
    <s v="Jason Rodgers"/>
    <s v="Inc Kelly"/>
    <x v="4"/>
    <n v="4845.4778559735532"/>
    <n v="488"/>
    <x v="2"/>
    <d v="2020-11-03T00:00:00"/>
    <n v="28"/>
    <x v="3"/>
    <s v="Abnormal"/>
  </r>
  <r>
    <s v="pEnnY BUck"/>
    <x v="16"/>
    <x v="0"/>
    <x v="4"/>
    <x v="4"/>
    <d v="2021-07-17T00:00:00"/>
    <s v="John Aguilar"/>
    <s v="Rice, Fisher Pace and"/>
    <x v="2"/>
    <n v="15175.716325713491"/>
    <n v="144"/>
    <x v="0"/>
    <d v="2021-07-28T00:00:00"/>
    <n v="11"/>
    <x v="0"/>
    <s v="Normal"/>
  </r>
  <r>
    <s v="mAriSsA tHOMaS"/>
    <x v="57"/>
    <x v="0"/>
    <x v="7"/>
    <x v="3"/>
    <d v="2023-03-16T00:00:00"/>
    <s v="Crystal Rogers"/>
    <s v="Jenkins Inc"/>
    <x v="4"/>
    <n v="13064.346320100662"/>
    <n v="422"/>
    <x v="2"/>
    <d v="2023-04-04T00:00:00"/>
    <n v="19"/>
    <x v="1"/>
    <s v="Abnormal"/>
  </r>
  <r>
    <s v="dEan BeaN"/>
    <x v="24"/>
    <x v="1"/>
    <x v="2"/>
    <x v="3"/>
    <d v="2019-12-15T00:00:00"/>
    <s v="Timothy Hall"/>
    <s v="Walter-Hooper"/>
    <x v="2"/>
    <n v="16402.812322171081"/>
    <n v="195"/>
    <x v="2"/>
    <d v="2019-12-30T00:00:00"/>
    <n v="15"/>
    <x v="3"/>
    <s v="Normal"/>
  </r>
  <r>
    <s v="MIcHAEL wagnEr"/>
    <x v="43"/>
    <x v="1"/>
    <x v="0"/>
    <x v="2"/>
    <d v="2019-10-05T00:00:00"/>
    <s v="Stephanie Williams"/>
    <s v="Riley, Walker and Mercado"/>
    <x v="0"/>
    <n v="14715.622764543157"/>
    <n v="308"/>
    <x v="1"/>
    <d v="2019-10-17T00:00:00"/>
    <n v="12"/>
    <x v="1"/>
    <s v="Abnormal"/>
  </r>
  <r>
    <s v="CaRolyN wAlKEr"/>
    <x v="15"/>
    <x v="1"/>
    <x v="4"/>
    <x v="3"/>
    <d v="2020-09-27T00:00:00"/>
    <s v="Robert Murphy"/>
    <s v="Group Hill"/>
    <x v="0"/>
    <n v="9671.5180913654731"/>
    <n v="111"/>
    <x v="0"/>
    <d v="2020-10-24T00:00:00"/>
    <n v="27"/>
    <x v="0"/>
    <s v="Abnormal"/>
  </r>
  <r>
    <s v="vanESSA kerR"/>
    <x v="7"/>
    <x v="1"/>
    <x v="7"/>
    <x v="4"/>
    <d v="2020-03-28T00:00:00"/>
    <s v="Mr. Jeremiah Ball MD"/>
    <s v="Mcknight PLC"/>
    <x v="3"/>
    <n v="2620.46791578172"/>
    <n v="233"/>
    <x v="2"/>
    <d v="2020-04-12T00:00:00"/>
    <n v="15"/>
    <x v="2"/>
    <s v="Inconclusive"/>
  </r>
  <r>
    <s v="jesse GarcIa"/>
    <x v="37"/>
    <x v="0"/>
    <x v="1"/>
    <x v="1"/>
    <d v="2022-10-17T00:00:00"/>
    <s v="Jason Davis"/>
    <s v="Ltd Moses"/>
    <x v="0"/>
    <n v="37855.192251002023"/>
    <n v="283"/>
    <x v="1"/>
    <d v="2022-11-03T00:00:00"/>
    <n v="17"/>
    <x v="4"/>
    <s v="Abnormal"/>
  </r>
  <r>
    <s v="cArLoS LambeRT"/>
    <x v="5"/>
    <x v="1"/>
    <x v="4"/>
    <x v="3"/>
    <d v="2019-12-23T00:00:00"/>
    <s v="Richard Wilson DDS"/>
    <s v="Evans and Pearson, Holt"/>
    <x v="3"/>
    <n v="38444.895159275526"/>
    <n v="110"/>
    <x v="2"/>
    <d v="2020-01-17T00:00:00"/>
    <n v="25"/>
    <x v="2"/>
    <s v="Inconclusive"/>
  </r>
  <r>
    <s v="anGelA mOOrE"/>
    <x v="17"/>
    <x v="1"/>
    <x v="0"/>
    <x v="4"/>
    <d v="2022-11-21T00:00:00"/>
    <s v="Jason Graves"/>
    <s v="Smith-Obrien"/>
    <x v="2"/>
    <n v="41900.600313839757"/>
    <n v="495"/>
    <x v="2"/>
    <d v="2022-11-30T00:00:00"/>
    <n v="9"/>
    <x v="4"/>
    <s v="Abnormal"/>
  </r>
  <r>
    <s v="mIchAel dOUGlaS"/>
    <x v="12"/>
    <x v="0"/>
    <x v="6"/>
    <x v="5"/>
    <d v="2022-11-16T00:00:00"/>
    <s v="Debbie Wise"/>
    <s v="Roberts-Mills"/>
    <x v="3"/>
    <n v="14051.002373287005"/>
    <n v="324"/>
    <x v="0"/>
    <d v="2022-12-08T00:00:00"/>
    <n v="22"/>
    <x v="2"/>
    <s v="Normal"/>
  </r>
  <r>
    <s v="glORIA IBARRA"/>
    <x v="33"/>
    <x v="1"/>
    <x v="5"/>
    <x v="2"/>
    <d v="2020-09-29T00:00:00"/>
    <s v="Susan Guerrero"/>
    <s v="Flores Perez and Barton,"/>
    <x v="1"/>
    <n v="6828.2329293797993"/>
    <n v="299"/>
    <x v="1"/>
    <d v="2020-10-24T00:00:00"/>
    <n v="25"/>
    <x v="0"/>
    <s v="Normal"/>
  </r>
  <r>
    <s v="trAVis JOnes"/>
    <x v="26"/>
    <x v="1"/>
    <x v="6"/>
    <x v="3"/>
    <d v="2020-04-26T00:00:00"/>
    <s v="Sharon Vazquez"/>
    <s v="LLC Wright"/>
    <x v="1"/>
    <n v="37175.956564454849"/>
    <n v="347"/>
    <x v="0"/>
    <d v="2020-05-10T00:00:00"/>
    <n v="14"/>
    <x v="0"/>
    <s v="Abnormal"/>
  </r>
  <r>
    <s v="jacob herRErA"/>
    <x v="5"/>
    <x v="0"/>
    <x v="1"/>
    <x v="4"/>
    <d v="2023-10-28T00:00:00"/>
    <s v="Donna Andersen"/>
    <s v="and Johnson Smith, Adams"/>
    <x v="4"/>
    <n v="5790.4164165562197"/>
    <n v="127"/>
    <x v="2"/>
    <d v="2023-11-16T00:00:00"/>
    <n v="19"/>
    <x v="0"/>
    <s v="Inconclusive"/>
  </r>
  <r>
    <s v="RayMOnD WALTers"/>
    <x v="15"/>
    <x v="0"/>
    <x v="4"/>
    <x v="2"/>
    <d v="2020-09-30T00:00:00"/>
    <s v="Heather Cunningham"/>
    <s v="Bridges, and Galvan Davis"/>
    <x v="0"/>
    <n v="17347.790673323154"/>
    <n v="326"/>
    <x v="1"/>
    <d v="2020-10-21T00:00:00"/>
    <n v="21"/>
    <x v="1"/>
    <s v="Normal"/>
  </r>
  <r>
    <s v="RaChel AdKinS"/>
    <x v="36"/>
    <x v="0"/>
    <x v="7"/>
    <x v="3"/>
    <d v="2021-10-09T00:00:00"/>
    <s v="Kimberly Mason"/>
    <s v="LLC Robertson"/>
    <x v="4"/>
    <n v="42256.776031331494"/>
    <n v="237"/>
    <x v="0"/>
    <d v="2021-11-08T00:00:00"/>
    <n v="30"/>
    <x v="3"/>
    <s v="Inconclusive"/>
  </r>
  <r>
    <s v="cHriSTopHer lOWe"/>
    <x v="52"/>
    <x v="0"/>
    <x v="3"/>
    <x v="3"/>
    <d v="2022-07-21T00:00:00"/>
    <s v="Kevin Mitchell"/>
    <s v="Martinez Hill, and Gonzalez"/>
    <x v="4"/>
    <n v="12580.51144736067"/>
    <n v="447"/>
    <x v="0"/>
    <d v="2022-08-11T00:00:00"/>
    <n v="21"/>
    <x v="2"/>
    <s v="Abnormal"/>
  </r>
  <r>
    <s v="sTephaNie RAMirEZ"/>
    <x v="4"/>
    <x v="1"/>
    <x v="4"/>
    <x v="2"/>
    <d v="2019-06-24T00:00:00"/>
    <s v="Melissa Clark"/>
    <s v="Davis-Harrell"/>
    <x v="2"/>
    <n v="31147.725093165398"/>
    <n v="320"/>
    <x v="2"/>
    <d v="2019-07-06T00:00:00"/>
    <n v="12"/>
    <x v="3"/>
    <s v="Inconclusive"/>
  </r>
  <r>
    <s v="kRiSten MCcLAiN"/>
    <x v="71"/>
    <x v="1"/>
    <x v="2"/>
    <x v="4"/>
    <d v="2022-06-24T00:00:00"/>
    <s v="Melissa Wilson"/>
    <s v="Lucero-Smith"/>
    <x v="4"/>
    <n v="2343.7985812893367"/>
    <n v="123"/>
    <x v="0"/>
    <d v="2022-07-15T00:00:00"/>
    <n v="21"/>
    <x v="2"/>
    <s v="Abnormal"/>
  </r>
  <r>
    <s v="dIaNE harmOn"/>
    <x v="27"/>
    <x v="1"/>
    <x v="2"/>
    <x v="4"/>
    <d v="2024-04-07T00:00:00"/>
    <s v="Peter Crawford"/>
    <s v="Osborne Group"/>
    <x v="2"/>
    <n v="16985.268506761939"/>
    <n v="417"/>
    <x v="2"/>
    <d v="2024-04-22T00:00:00"/>
    <n v="15"/>
    <x v="3"/>
    <s v="Inconclusive"/>
  </r>
  <r>
    <s v="TRACEY CarteR"/>
    <x v="47"/>
    <x v="0"/>
    <x v="5"/>
    <x v="0"/>
    <d v="2022-10-05T00:00:00"/>
    <s v="Nicole Lucas"/>
    <s v="Bell-Harris"/>
    <x v="1"/>
    <n v="35700.848889881294"/>
    <n v="163"/>
    <x v="0"/>
    <d v="2022-11-01T00:00:00"/>
    <n v="27"/>
    <x v="3"/>
    <s v="Normal"/>
  </r>
  <r>
    <s v="MeLiSsa GeORGE"/>
    <x v="3"/>
    <x v="1"/>
    <x v="0"/>
    <x v="3"/>
    <d v="2022-08-12T00:00:00"/>
    <s v="Joseph Conley"/>
    <s v="Group Smith"/>
    <x v="4"/>
    <n v="29340.028091094697"/>
    <n v="153"/>
    <x v="0"/>
    <d v="2022-08-29T00:00:00"/>
    <n v="17"/>
    <x v="0"/>
    <s v="Normal"/>
  </r>
  <r>
    <s v="Rick gUzMAN"/>
    <x v="50"/>
    <x v="0"/>
    <x v="1"/>
    <x v="3"/>
    <d v="2019-10-06T00:00:00"/>
    <s v="William Wallace"/>
    <s v="Eaton-Lara"/>
    <x v="0"/>
    <n v="2637.524555867526"/>
    <n v="327"/>
    <x v="2"/>
    <d v="2019-10-27T00:00:00"/>
    <n v="21"/>
    <x v="2"/>
    <s v="Normal"/>
  </r>
  <r>
    <s v="lINDa haMiLTOn"/>
    <x v="56"/>
    <x v="0"/>
    <x v="3"/>
    <x v="5"/>
    <d v="2023-09-20T00:00:00"/>
    <s v="John Smith"/>
    <s v="Harrington, and Owens Preston"/>
    <x v="3"/>
    <n v="8421.9153845163219"/>
    <n v="409"/>
    <x v="1"/>
    <d v="2023-09-25T00:00:00"/>
    <n v="5"/>
    <x v="0"/>
    <s v="Inconclusive"/>
  </r>
  <r>
    <s v="BrYaN gUTieRREz"/>
    <x v="59"/>
    <x v="0"/>
    <x v="4"/>
    <x v="3"/>
    <d v="2022-04-12T00:00:00"/>
    <s v="Sherri Henderson"/>
    <s v="Palmer and Price, Lewis"/>
    <x v="0"/>
    <n v="16565.371478432469"/>
    <n v="190"/>
    <x v="2"/>
    <d v="2022-04-17T00:00:00"/>
    <n v="5"/>
    <x v="3"/>
    <s v="Abnormal"/>
  </r>
  <r>
    <s v="AManDA cruZ"/>
    <x v="32"/>
    <x v="1"/>
    <x v="6"/>
    <x v="0"/>
    <d v="2022-09-16T00:00:00"/>
    <s v="Paula Murray"/>
    <s v="Patterson and Hall, Kidd"/>
    <x v="1"/>
    <n v="49095.709256516107"/>
    <n v="254"/>
    <x v="1"/>
    <d v="2022-10-09T00:00:00"/>
    <n v="23"/>
    <x v="3"/>
    <s v="Normal"/>
  </r>
  <r>
    <s v="TAMara peNA"/>
    <x v="11"/>
    <x v="0"/>
    <x v="4"/>
    <x v="3"/>
    <d v="2021-12-15T00:00:00"/>
    <s v="Mary Lewis"/>
    <s v="Clark-Gomez"/>
    <x v="2"/>
    <n v="42629.494922971782"/>
    <n v="485"/>
    <x v="1"/>
    <d v="2022-01-03T00:00:00"/>
    <n v="19"/>
    <x v="1"/>
    <s v="Inconclusive"/>
  </r>
  <r>
    <s v="chARLEs diAz"/>
    <x v="53"/>
    <x v="1"/>
    <x v="7"/>
    <x v="1"/>
    <d v="2021-11-30T00:00:00"/>
    <s v="Courtney Simon"/>
    <s v="Willis, and Lewis West"/>
    <x v="3"/>
    <n v="16300.429942104605"/>
    <n v="358"/>
    <x v="0"/>
    <d v="2021-12-08T00:00:00"/>
    <n v="8"/>
    <x v="0"/>
    <s v="Normal"/>
  </r>
  <r>
    <s v="VanEssa AlLeN"/>
    <x v="16"/>
    <x v="0"/>
    <x v="5"/>
    <x v="0"/>
    <d v="2023-12-12T00:00:00"/>
    <s v="Walter Long"/>
    <s v="Brown-Simpson"/>
    <x v="1"/>
    <n v="35992.185340214186"/>
    <n v="461"/>
    <x v="1"/>
    <d v="2024-01-06T00:00:00"/>
    <n v="25"/>
    <x v="4"/>
    <s v="Inconclusive"/>
  </r>
  <r>
    <s v="SaraH hErNANDeZ"/>
    <x v="49"/>
    <x v="0"/>
    <x v="5"/>
    <x v="2"/>
    <d v="2022-02-08T00:00:00"/>
    <s v="Patrick Collins"/>
    <s v="Garcia-Dougherty"/>
    <x v="1"/>
    <n v="24964.295574639844"/>
    <n v="239"/>
    <x v="0"/>
    <d v="2022-03-03T00:00:00"/>
    <n v="23"/>
    <x v="0"/>
    <s v="Abnormal"/>
  </r>
  <r>
    <s v="viCTOrIa MeRrITT"/>
    <x v="32"/>
    <x v="1"/>
    <x v="3"/>
    <x v="2"/>
    <d v="2020-10-15T00:00:00"/>
    <s v="Amanda Webster"/>
    <s v="Sons Acosta and"/>
    <x v="1"/>
    <n v="44240.367261040228"/>
    <n v="328"/>
    <x v="2"/>
    <d v="2020-10-20T00:00:00"/>
    <n v="5"/>
    <x v="0"/>
    <s v="Inconclusive"/>
  </r>
  <r>
    <s v="CHRiStophEr lARSEn"/>
    <x v="3"/>
    <x v="1"/>
    <x v="3"/>
    <x v="5"/>
    <d v="2021-08-05T00:00:00"/>
    <s v="Christopher Norris"/>
    <s v="Thompson and Schmidt Brooks,"/>
    <x v="0"/>
    <n v="46255.54967385815"/>
    <n v="209"/>
    <x v="0"/>
    <d v="2021-08-14T00:00:00"/>
    <n v="9"/>
    <x v="1"/>
    <s v="Abnormal"/>
  </r>
  <r>
    <s v="tImothy hOLmEs"/>
    <x v="10"/>
    <x v="0"/>
    <x v="3"/>
    <x v="3"/>
    <d v="2021-06-27T00:00:00"/>
    <s v="Alexa Phillips"/>
    <s v="Jimenez-Jones"/>
    <x v="0"/>
    <n v="10561.388711579229"/>
    <n v="498"/>
    <x v="1"/>
    <d v="2021-07-26T00:00:00"/>
    <n v="29"/>
    <x v="2"/>
    <s v="Inconclusive"/>
  </r>
  <r>
    <s v="grEGOry GRaY"/>
    <x v="0"/>
    <x v="0"/>
    <x v="4"/>
    <x v="2"/>
    <d v="2023-07-22T00:00:00"/>
    <s v="James Weeks"/>
    <s v="LLC Brooks"/>
    <x v="3"/>
    <n v="2094.4107525580066"/>
    <n v="313"/>
    <x v="0"/>
    <d v="2023-08-17T00:00:00"/>
    <n v="26"/>
    <x v="3"/>
    <s v="Abnormal"/>
  </r>
  <r>
    <s v="WEndY FItzPatriCk"/>
    <x v="3"/>
    <x v="1"/>
    <x v="6"/>
    <x v="5"/>
    <d v="2022-03-18T00:00:00"/>
    <s v="Jesse Carlson"/>
    <s v="Stevens LLC"/>
    <x v="2"/>
    <n v="20738.794936114697"/>
    <n v="445"/>
    <x v="2"/>
    <d v="2022-03-31T00:00:00"/>
    <n v="13"/>
    <x v="1"/>
    <s v="Normal"/>
  </r>
  <r>
    <s v="jOn mATHEws"/>
    <x v="31"/>
    <x v="0"/>
    <x v="3"/>
    <x v="5"/>
    <d v="2019-07-29T00:00:00"/>
    <s v="Timothy Wilkinson"/>
    <s v="Lara Inc"/>
    <x v="3"/>
    <n v="25036.552806748252"/>
    <n v="179"/>
    <x v="1"/>
    <d v="2019-08-03T00:00:00"/>
    <n v="5"/>
    <x v="3"/>
    <s v="Abnormal"/>
  </r>
  <r>
    <s v="StEpheN JOHNsoN"/>
    <x v="50"/>
    <x v="1"/>
    <x v="0"/>
    <x v="2"/>
    <d v="2020-08-19T00:00:00"/>
    <s v="Taylor Preston"/>
    <s v="Ltd Vincent"/>
    <x v="1"/>
    <n v="48756.184964728418"/>
    <n v="370"/>
    <x v="0"/>
    <d v="2020-08-21T00:00:00"/>
    <n v="2"/>
    <x v="2"/>
    <s v="Abnormal"/>
  </r>
  <r>
    <s v="MaRK PAteL"/>
    <x v="36"/>
    <x v="1"/>
    <x v="4"/>
    <x v="3"/>
    <d v="2020-06-08T00:00:00"/>
    <s v="Kyle Anderson DDS"/>
    <s v="and Harris Wang, Clark"/>
    <x v="3"/>
    <n v="43824.659903538595"/>
    <n v="142"/>
    <x v="1"/>
    <d v="2020-06-24T00:00:00"/>
    <n v="16"/>
    <x v="1"/>
    <s v="Abnormal"/>
  </r>
  <r>
    <s v="CINDy wiLLIamS"/>
    <x v="37"/>
    <x v="1"/>
    <x v="2"/>
    <x v="1"/>
    <d v="2019-08-06T00:00:00"/>
    <s v="James Smith"/>
    <s v="Salinas Terrell Villanueva, and"/>
    <x v="0"/>
    <n v="21401.521057715563"/>
    <n v="292"/>
    <x v="0"/>
    <d v="2019-08-09T00:00:00"/>
    <n v="3"/>
    <x v="3"/>
    <s v="Abnormal"/>
  </r>
  <r>
    <s v="JAmes rASmuSsen"/>
    <x v="19"/>
    <x v="0"/>
    <x v="5"/>
    <x v="1"/>
    <d v="2024-03-03T00:00:00"/>
    <s v="Gary Barr"/>
    <s v="Lewis and Sons"/>
    <x v="4"/>
    <n v="23235.854410034462"/>
    <n v="442"/>
    <x v="2"/>
    <d v="2024-03-15T00:00:00"/>
    <n v="12"/>
    <x v="2"/>
    <s v="Inconclusive"/>
  </r>
  <r>
    <s v="DIaNa FERgUsoN"/>
    <x v="70"/>
    <x v="0"/>
    <x v="6"/>
    <x v="0"/>
    <d v="2020-04-26T00:00:00"/>
    <s v="Dawn Castillo"/>
    <s v="Knox Ltd"/>
    <x v="1"/>
    <n v="21998.835144658879"/>
    <n v="127"/>
    <x v="1"/>
    <d v="2020-05-07T00:00:00"/>
    <n v="11"/>
    <x v="3"/>
    <s v="Inconclusive"/>
  </r>
  <r>
    <s v="JeNnIFER WoodS"/>
    <x v="9"/>
    <x v="1"/>
    <x v="0"/>
    <x v="2"/>
    <d v="2023-03-14T00:00:00"/>
    <s v="Eric Bell"/>
    <s v="Martinez-Haynes"/>
    <x v="2"/>
    <n v="37811.880350552085"/>
    <n v="233"/>
    <x v="1"/>
    <d v="2023-03-17T00:00:00"/>
    <n v="3"/>
    <x v="1"/>
    <s v="Inconclusive"/>
  </r>
  <r>
    <s v="dAVId GUErrA"/>
    <x v="7"/>
    <x v="0"/>
    <x v="4"/>
    <x v="4"/>
    <d v="2021-01-05T00:00:00"/>
    <s v="Tanya Johnson"/>
    <s v="Marks Ltd"/>
    <x v="4"/>
    <n v="43210.058247045243"/>
    <n v="472"/>
    <x v="2"/>
    <d v="2021-01-23T00:00:00"/>
    <n v="18"/>
    <x v="0"/>
    <s v="Abnormal"/>
  </r>
  <r>
    <s v="RUSSEll wALKeR"/>
    <x v="58"/>
    <x v="1"/>
    <x v="7"/>
    <x v="2"/>
    <d v="2022-05-26T00:00:00"/>
    <s v="Cesar Skinner"/>
    <s v="PLC Olson"/>
    <x v="3"/>
    <n v="7715.7811746847901"/>
    <n v="437"/>
    <x v="2"/>
    <d v="2022-06-02T00:00:00"/>
    <n v="7"/>
    <x v="4"/>
    <s v="Normal"/>
  </r>
  <r>
    <s v="tIfFAnY SAndErS"/>
    <x v="40"/>
    <x v="1"/>
    <x v="3"/>
    <x v="5"/>
    <d v="2023-10-25T00:00:00"/>
    <s v="Rachel Moyer"/>
    <s v="and Thompson Kelly Sanders,"/>
    <x v="4"/>
    <n v="31628.426285376619"/>
    <n v="486"/>
    <x v="0"/>
    <d v="2023-11-24T00:00:00"/>
    <n v="30"/>
    <x v="2"/>
    <s v="Normal"/>
  </r>
  <r>
    <s v="NiCholAs arNOld"/>
    <x v="50"/>
    <x v="0"/>
    <x v="4"/>
    <x v="1"/>
    <d v="2021-07-13T00:00:00"/>
    <s v="Jennifer Walsh"/>
    <s v="Hall-Valdez"/>
    <x v="4"/>
    <n v="31553.55019118169"/>
    <n v="278"/>
    <x v="2"/>
    <d v="2021-08-06T00:00:00"/>
    <n v="24"/>
    <x v="2"/>
    <s v="Normal"/>
  </r>
  <r>
    <s v="dr. lIsA bEnSOn"/>
    <x v="59"/>
    <x v="1"/>
    <x v="7"/>
    <x v="0"/>
    <d v="2021-10-28T00:00:00"/>
    <s v="Traci Hughes"/>
    <s v="Washington LLC"/>
    <x v="4"/>
    <n v="44479.386974504108"/>
    <n v="138"/>
    <x v="2"/>
    <d v="2021-11-01T00:00:00"/>
    <n v="4"/>
    <x v="4"/>
    <s v="Normal"/>
  </r>
  <r>
    <s v="CHerYl maxWelL"/>
    <x v="46"/>
    <x v="1"/>
    <x v="5"/>
    <x v="0"/>
    <d v="2023-04-17T00:00:00"/>
    <s v="Pamela Young"/>
    <s v="Ramos, and Miller Scott"/>
    <x v="1"/>
    <n v="20393.144389016903"/>
    <n v="135"/>
    <x v="2"/>
    <d v="2023-05-10T00:00:00"/>
    <n v="23"/>
    <x v="4"/>
    <s v="Normal"/>
  </r>
  <r>
    <s v="natashA SMITh"/>
    <x v="72"/>
    <x v="1"/>
    <x v="1"/>
    <x v="2"/>
    <d v="2020-07-23T00:00:00"/>
    <s v="Benjamin Perez"/>
    <s v="Smith Harvey Wells, and"/>
    <x v="3"/>
    <n v="23840.310916642429"/>
    <n v="206"/>
    <x v="2"/>
    <d v="2020-08-09T00:00:00"/>
    <n v="17"/>
    <x v="2"/>
    <s v="Abnormal"/>
  </r>
  <r>
    <s v="hoLLY BANks"/>
    <x v="21"/>
    <x v="0"/>
    <x v="7"/>
    <x v="0"/>
    <d v="2021-06-25T00:00:00"/>
    <s v="Jacob Carpenter"/>
    <s v="Alvarez Ltd"/>
    <x v="0"/>
    <n v="42154.109059756251"/>
    <n v="292"/>
    <x v="1"/>
    <d v="2021-07-05T00:00:00"/>
    <n v="10"/>
    <x v="3"/>
    <s v="Normal"/>
  </r>
  <r>
    <s v="bRIan bRown"/>
    <x v="22"/>
    <x v="0"/>
    <x v="7"/>
    <x v="3"/>
    <d v="2022-05-01T00:00:00"/>
    <s v="Madison Warren"/>
    <s v="Hughes PLC"/>
    <x v="2"/>
    <n v="30649.664719333388"/>
    <n v="305"/>
    <x v="1"/>
    <d v="2022-05-29T00:00:00"/>
    <n v="28"/>
    <x v="0"/>
    <s v="Inconclusive"/>
  </r>
  <r>
    <s v="shELbY suLLiVaN"/>
    <x v="33"/>
    <x v="1"/>
    <x v="2"/>
    <x v="1"/>
    <d v="2019-12-17T00:00:00"/>
    <s v="Xavier Guzman"/>
    <s v="Wolf Ltd"/>
    <x v="4"/>
    <n v="9646.2717308322353"/>
    <n v="331"/>
    <x v="0"/>
    <d v="2020-01-11T00:00:00"/>
    <n v="25"/>
    <x v="1"/>
    <s v="Abnormal"/>
  </r>
  <r>
    <s v="pEGGy EvAns"/>
    <x v="32"/>
    <x v="0"/>
    <x v="3"/>
    <x v="2"/>
    <d v="2020-08-08T00:00:00"/>
    <s v="Jordan Martinez"/>
    <s v="Ltd Peck"/>
    <x v="4"/>
    <n v="18545.861144197836"/>
    <n v="382"/>
    <x v="1"/>
    <d v="2020-09-03T00:00:00"/>
    <n v="26"/>
    <x v="0"/>
    <s v="Abnormal"/>
  </r>
  <r>
    <s v="JASOn LEwiS"/>
    <x v="58"/>
    <x v="0"/>
    <x v="4"/>
    <x v="1"/>
    <d v="2020-12-11T00:00:00"/>
    <s v="Amy Daniels"/>
    <s v="Flowers-Mills"/>
    <x v="1"/>
    <n v="2015.5600138900249"/>
    <n v="480"/>
    <x v="0"/>
    <d v="2020-12-24T00:00:00"/>
    <n v="13"/>
    <x v="4"/>
    <s v="Normal"/>
  </r>
  <r>
    <s v="leE mitcHELl"/>
    <x v="35"/>
    <x v="1"/>
    <x v="2"/>
    <x v="4"/>
    <d v="2022-03-19T00:00:00"/>
    <s v="Trevor Hayden"/>
    <s v="Inc Richards"/>
    <x v="2"/>
    <n v="32162.932777783528"/>
    <n v="137"/>
    <x v="0"/>
    <d v="2022-03-29T00:00:00"/>
    <n v="10"/>
    <x v="0"/>
    <s v="Inconclusive"/>
  </r>
  <r>
    <s v="SHeRRy LeSTeR"/>
    <x v="13"/>
    <x v="1"/>
    <x v="1"/>
    <x v="2"/>
    <d v="2022-02-20T00:00:00"/>
    <s v="Allison James"/>
    <s v="Edwards Group"/>
    <x v="2"/>
    <n v="1888.6863804945112"/>
    <n v="403"/>
    <x v="2"/>
    <d v="2022-03-08T00:00:00"/>
    <n v="16"/>
    <x v="1"/>
    <s v="Abnormal"/>
  </r>
  <r>
    <s v="sCOTt ScHNEIDER"/>
    <x v="5"/>
    <x v="0"/>
    <x v="4"/>
    <x v="3"/>
    <d v="2021-10-23T00:00:00"/>
    <s v="William Durham"/>
    <s v="Forbes-Johns"/>
    <x v="3"/>
    <n v="19732.203813432981"/>
    <n v="212"/>
    <x v="2"/>
    <d v="2021-11-13T00:00:00"/>
    <n v="21"/>
    <x v="2"/>
    <s v="Normal"/>
  </r>
  <r>
    <s v="hOLLY OweNs"/>
    <x v="58"/>
    <x v="0"/>
    <x v="4"/>
    <x v="3"/>
    <d v="2021-10-28T00:00:00"/>
    <s v="Roberto Vance Jr."/>
    <s v="Hatfield-Miller"/>
    <x v="3"/>
    <n v="37520.457461340899"/>
    <n v="419"/>
    <x v="2"/>
    <d v="2021-11-27T00:00:00"/>
    <n v="30"/>
    <x v="3"/>
    <s v="Inconclusive"/>
  </r>
  <r>
    <s v="JasON morTOn"/>
    <x v="32"/>
    <x v="1"/>
    <x v="7"/>
    <x v="3"/>
    <d v="2021-01-05T00:00:00"/>
    <s v="Anthony James"/>
    <s v="Flores, Reynolds and Brown"/>
    <x v="0"/>
    <n v="39826.457840660769"/>
    <n v="496"/>
    <x v="1"/>
    <d v="2021-01-13T00:00:00"/>
    <n v="8"/>
    <x v="2"/>
    <s v="Normal"/>
  </r>
  <r>
    <s v="bRiaNNA mYERS"/>
    <x v="27"/>
    <x v="0"/>
    <x v="3"/>
    <x v="0"/>
    <d v="2020-01-20T00:00:00"/>
    <s v="Jared Yang"/>
    <s v="Ltd Morrison"/>
    <x v="1"/>
    <n v="17230.404787617816"/>
    <n v="126"/>
    <x v="1"/>
    <d v="2020-01-24T00:00:00"/>
    <n v="4"/>
    <x v="0"/>
    <s v="Normal"/>
  </r>
  <r>
    <s v="MichAeL brooKS"/>
    <x v="10"/>
    <x v="1"/>
    <x v="2"/>
    <x v="1"/>
    <d v="2022-09-11T00:00:00"/>
    <s v="Tina Nelson"/>
    <s v="Hansen Sons and"/>
    <x v="0"/>
    <n v="40858.070632251402"/>
    <n v="159"/>
    <x v="0"/>
    <d v="2022-09-24T00:00:00"/>
    <n v="13"/>
    <x v="3"/>
    <s v="Normal"/>
  </r>
  <r>
    <s v="PAuL GoNZALez"/>
    <x v="32"/>
    <x v="0"/>
    <x v="4"/>
    <x v="3"/>
    <d v="2021-03-16T00:00:00"/>
    <s v="Jasmine Alexander"/>
    <s v="Duran Mitchell Ortiz, and"/>
    <x v="2"/>
    <n v="12619.487370436176"/>
    <n v="192"/>
    <x v="0"/>
    <d v="2021-04-09T00:00:00"/>
    <n v="24"/>
    <x v="1"/>
    <s v="Normal"/>
  </r>
  <r>
    <s v="cINdy aguiLAR"/>
    <x v="41"/>
    <x v="0"/>
    <x v="3"/>
    <x v="2"/>
    <d v="2023-06-11T00:00:00"/>
    <s v="Laura Parker"/>
    <s v="PLC Wilson"/>
    <x v="4"/>
    <n v="36290.259952101551"/>
    <n v="442"/>
    <x v="2"/>
    <d v="2023-07-07T00:00:00"/>
    <n v="26"/>
    <x v="2"/>
    <s v="Abnormal"/>
  </r>
  <r>
    <s v="mArk bOYD"/>
    <x v="25"/>
    <x v="1"/>
    <x v="7"/>
    <x v="3"/>
    <d v="2021-06-25T00:00:00"/>
    <s v="Margaret Robinson"/>
    <s v="Sutton Romero and Lawson,"/>
    <x v="1"/>
    <n v="5102.9852540336105"/>
    <n v="471"/>
    <x v="1"/>
    <d v="2021-07-15T00:00:00"/>
    <n v="20"/>
    <x v="4"/>
    <s v="Abnormal"/>
  </r>
  <r>
    <s v="RACHel kELLey"/>
    <x v="58"/>
    <x v="1"/>
    <x v="6"/>
    <x v="1"/>
    <d v="2021-07-13T00:00:00"/>
    <s v="Matthew Fletcher"/>
    <s v="Miller-Marquez"/>
    <x v="0"/>
    <n v="44623.153417439506"/>
    <n v="138"/>
    <x v="2"/>
    <d v="2021-07-19T00:00:00"/>
    <n v="6"/>
    <x v="3"/>
    <s v="Normal"/>
  </r>
  <r>
    <s v="sUsAN nEwToN"/>
    <x v="49"/>
    <x v="0"/>
    <x v="0"/>
    <x v="4"/>
    <d v="2023-11-11T00:00:00"/>
    <s v="Austin Berry"/>
    <s v="Adams-Best"/>
    <x v="3"/>
    <n v="35296.483951545539"/>
    <n v="256"/>
    <x v="2"/>
    <d v="2023-11-19T00:00:00"/>
    <n v="8"/>
    <x v="0"/>
    <s v="Normal"/>
  </r>
  <r>
    <s v="JULIa edWaRdS"/>
    <x v="29"/>
    <x v="0"/>
    <x v="0"/>
    <x v="3"/>
    <d v="2020-12-01T00:00:00"/>
    <s v="Chad Newman"/>
    <s v="Dawson-Williams"/>
    <x v="2"/>
    <n v="4808.3130128666908"/>
    <n v="233"/>
    <x v="1"/>
    <d v="2020-12-28T00:00:00"/>
    <n v="27"/>
    <x v="1"/>
    <s v="Normal"/>
  </r>
  <r>
    <s v="shaROn ThOMPSoN"/>
    <x v="33"/>
    <x v="1"/>
    <x v="2"/>
    <x v="0"/>
    <d v="2020-04-24T00:00:00"/>
    <s v="Gregory Boyd"/>
    <s v="LLC Freeman"/>
    <x v="1"/>
    <n v="21353.731832553636"/>
    <n v="488"/>
    <x v="2"/>
    <d v="2020-05-09T00:00:00"/>
    <n v="15"/>
    <x v="1"/>
    <s v="Inconclusive"/>
  </r>
  <r>
    <s v="hECTOr JEFFeRSoN"/>
    <x v="57"/>
    <x v="0"/>
    <x v="5"/>
    <x v="4"/>
    <d v="2022-05-07T00:00:00"/>
    <s v="Mr. Michael Barton"/>
    <s v="Parker-Mata"/>
    <x v="2"/>
    <n v="18305.046291880466"/>
    <n v="287"/>
    <x v="1"/>
    <d v="2022-05-08T00:00:00"/>
    <n v="1"/>
    <x v="4"/>
    <s v="Inconclusive"/>
  </r>
  <r>
    <s v="jUstIN maciAS"/>
    <x v="10"/>
    <x v="1"/>
    <x v="2"/>
    <x v="0"/>
    <d v="2023-02-18T00:00:00"/>
    <s v="Nathan Bender"/>
    <s v="Ramirez Jones, and Gonzalez"/>
    <x v="2"/>
    <n v="26778.443604229531"/>
    <n v="473"/>
    <x v="1"/>
    <d v="2023-03-13T00:00:00"/>
    <n v="23"/>
    <x v="1"/>
    <s v="Inconclusive"/>
  </r>
  <r>
    <s v="ValeRiE phILlIpS"/>
    <x v="41"/>
    <x v="0"/>
    <x v="0"/>
    <x v="2"/>
    <d v="2019-12-29T00:00:00"/>
    <s v="Alyssa Garcia"/>
    <s v="Ltd Vega"/>
    <x v="4"/>
    <n v="42476.451513770844"/>
    <n v="214"/>
    <x v="0"/>
    <d v="2020-01-18T00:00:00"/>
    <n v="20"/>
    <x v="0"/>
    <s v="Normal"/>
  </r>
  <r>
    <s v="RyAN COhEN"/>
    <x v="15"/>
    <x v="0"/>
    <x v="6"/>
    <x v="1"/>
    <d v="2023-04-26T00:00:00"/>
    <s v="Cheryl Bailey"/>
    <s v="Deleon-Stanley"/>
    <x v="3"/>
    <n v="26659.924601037925"/>
    <n v="376"/>
    <x v="1"/>
    <d v="2023-05-15T00:00:00"/>
    <n v="19"/>
    <x v="4"/>
    <s v="Inconclusive"/>
  </r>
  <r>
    <s v="roBERt cooK"/>
    <x v="20"/>
    <x v="0"/>
    <x v="5"/>
    <x v="3"/>
    <d v="2021-01-06T00:00:00"/>
    <s v="Tiffany Rich"/>
    <s v="Austin, and Salas Blair"/>
    <x v="2"/>
    <n v="6545.8127956828812"/>
    <n v="335"/>
    <x v="0"/>
    <d v="2021-02-04T00:00:00"/>
    <n v="29"/>
    <x v="3"/>
    <s v="Inconclusive"/>
  </r>
  <r>
    <s v="BARBaRA OSbOrN"/>
    <x v="68"/>
    <x v="1"/>
    <x v="3"/>
    <x v="3"/>
    <d v="2020-03-10T00:00:00"/>
    <s v="Robert Medina"/>
    <s v="Rangel-Phillips"/>
    <x v="1"/>
    <n v="31051.588502791241"/>
    <n v="476"/>
    <x v="1"/>
    <d v="2020-03-29T00:00:00"/>
    <n v="19"/>
    <x v="1"/>
    <s v="Normal"/>
  </r>
  <r>
    <s v="WiLLiam mayS"/>
    <x v="51"/>
    <x v="1"/>
    <x v="5"/>
    <x v="5"/>
    <d v="2019-05-18T00:00:00"/>
    <s v="Kenneth Romero"/>
    <s v="Parks Group"/>
    <x v="1"/>
    <n v="13676.00852457359"/>
    <n v="338"/>
    <x v="2"/>
    <d v="2019-05-27T00:00:00"/>
    <n v="9"/>
    <x v="0"/>
    <s v="Normal"/>
  </r>
  <r>
    <s v="JuliE rIvaS"/>
    <x v="8"/>
    <x v="1"/>
    <x v="3"/>
    <x v="2"/>
    <d v="2022-09-15T00:00:00"/>
    <s v="Debbie Johnson"/>
    <s v="PLC Conway"/>
    <x v="1"/>
    <n v="28106.082097945793"/>
    <n v="287"/>
    <x v="1"/>
    <d v="2022-09-19T00:00:00"/>
    <n v="4"/>
    <x v="2"/>
    <s v="Inconclusive"/>
  </r>
  <r>
    <s v="JONaTHAN haRrIs"/>
    <x v="53"/>
    <x v="1"/>
    <x v="0"/>
    <x v="4"/>
    <d v="2019-10-01T00:00:00"/>
    <s v="Dana Long"/>
    <s v="Rice-Robinson"/>
    <x v="0"/>
    <n v="27942.122731895153"/>
    <n v="119"/>
    <x v="2"/>
    <d v="2019-10-17T00:00:00"/>
    <n v="16"/>
    <x v="4"/>
    <s v="Inconclusive"/>
  </r>
  <r>
    <s v="kevIN BroWn"/>
    <x v="31"/>
    <x v="0"/>
    <x v="2"/>
    <x v="4"/>
    <d v="2022-09-12T00:00:00"/>
    <s v="Jessica Wallace"/>
    <s v="PLC Mitchell"/>
    <x v="3"/>
    <n v="7017.0952715240037"/>
    <n v="176"/>
    <x v="1"/>
    <d v="2022-10-08T00:00:00"/>
    <n v="26"/>
    <x v="3"/>
    <s v="Inconclusive"/>
  </r>
  <r>
    <s v="JUliE GlAsS"/>
    <x v="4"/>
    <x v="1"/>
    <x v="1"/>
    <x v="3"/>
    <d v="2024-03-07T00:00:00"/>
    <s v="Gail Wright"/>
    <s v="Miller and Tapia White,"/>
    <x v="0"/>
    <n v="16406.629872745267"/>
    <n v="450"/>
    <x v="2"/>
    <d v="2024-04-01T00:00:00"/>
    <n v="25"/>
    <x v="1"/>
    <s v="Abnormal"/>
  </r>
  <r>
    <s v="ChRISTiNA ocHoa"/>
    <x v="22"/>
    <x v="0"/>
    <x v="4"/>
    <x v="0"/>
    <d v="2019-05-30T00:00:00"/>
    <s v="Julie Collins"/>
    <s v="Mueller LLC"/>
    <x v="3"/>
    <n v="12626.224313579522"/>
    <n v="246"/>
    <x v="1"/>
    <d v="2019-06-20T00:00:00"/>
    <n v="21"/>
    <x v="4"/>
    <s v="Abnormal"/>
  </r>
  <r>
    <s v="COlLeen lee"/>
    <x v="59"/>
    <x v="1"/>
    <x v="4"/>
    <x v="2"/>
    <d v="2023-02-15T00:00:00"/>
    <s v="Margaret Sherman"/>
    <s v="LLC Green"/>
    <x v="3"/>
    <n v="36574.952828313013"/>
    <n v="363"/>
    <x v="0"/>
    <d v="2023-02-16T00:00:00"/>
    <n v="1"/>
    <x v="2"/>
    <s v="Abnormal"/>
  </r>
  <r>
    <s v="LaUrA WAtKiNS"/>
    <x v="62"/>
    <x v="1"/>
    <x v="6"/>
    <x v="3"/>
    <d v="2022-08-22T00:00:00"/>
    <s v="Brandon Pierce"/>
    <s v="Moore-Farmer"/>
    <x v="3"/>
    <n v="26926.215957260643"/>
    <n v="495"/>
    <x v="0"/>
    <d v="2022-08-31T00:00:00"/>
    <n v="9"/>
    <x v="0"/>
    <s v="Inconclusive"/>
  </r>
  <r>
    <s v="vIctoR sMitH"/>
    <x v="26"/>
    <x v="1"/>
    <x v="4"/>
    <x v="3"/>
    <d v="2023-07-10T00:00:00"/>
    <s v="Vicki Davis"/>
    <s v="Wilson-Cisneros"/>
    <x v="3"/>
    <n v="34157.718467216517"/>
    <n v="168"/>
    <x v="1"/>
    <d v="2023-07-17T00:00:00"/>
    <n v="7"/>
    <x v="4"/>
    <s v="Normal"/>
  </r>
  <r>
    <s v="BRIan sulLivaN"/>
    <x v="8"/>
    <x v="1"/>
    <x v="4"/>
    <x v="3"/>
    <d v="2023-02-19T00:00:00"/>
    <s v="Leroy Miller"/>
    <s v="Barber-Adams"/>
    <x v="4"/>
    <n v="6091.341529454111"/>
    <n v="337"/>
    <x v="2"/>
    <d v="2023-03-18T00:00:00"/>
    <n v="27"/>
    <x v="2"/>
    <s v="Inconclusive"/>
  </r>
  <r>
    <s v="VaneSSA ALi"/>
    <x v="18"/>
    <x v="1"/>
    <x v="3"/>
    <x v="4"/>
    <d v="2021-07-18T00:00:00"/>
    <s v="Patricia Thompson"/>
    <s v="Ibarra-Gomez"/>
    <x v="1"/>
    <n v="35863.799169450373"/>
    <n v="499"/>
    <x v="0"/>
    <d v="2021-08-06T00:00:00"/>
    <n v="19"/>
    <x v="1"/>
    <s v="Abnormal"/>
  </r>
  <r>
    <s v="ChRIstinE Jordan"/>
    <x v="0"/>
    <x v="0"/>
    <x v="0"/>
    <x v="3"/>
    <d v="2022-01-25T00:00:00"/>
    <s v="Marc Bright"/>
    <s v="and Warren Hurst, Nelson"/>
    <x v="4"/>
    <n v="28071.484114461837"/>
    <n v="460"/>
    <x v="2"/>
    <d v="2022-02-04T00:00:00"/>
    <n v="10"/>
    <x v="4"/>
    <s v="Normal"/>
  </r>
  <r>
    <s v="BRenda hARRiS"/>
    <x v="4"/>
    <x v="0"/>
    <x v="2"/>
    <x v="4"/>
    <d v="2020-09-18T00:00:00"/>
    <s v="Jason Burgess"/>
    <s v="PLC Wells"/>
    <x v="3"/>
    <n v="48670.698361901057"/>
    <n v="270"/>
    <x v="0"/>
    <d v="2020-09-25T00:00:00"/>
    <n v="7"/>
    <x v="4"/>
    <s v="Abnormal"/>
  </r>
  <r>
    <s v="miCHAEL wILlIAMs"/>
    <x v="69"/>
    <x v="1"/>
    <x v="0"/>
    <x v="4"/>
    <d v="2023-01-10T00:00:00"/>
    <s v="Kyle Ward"/>
    <s v="Brown-Bell"/>
    <x v="1"/>
    <n v="37039.965351955951"/>
    <n v="320"/>
    <x v="1"/>
    <d v="2023-01-29T00:00:00"/>
    <n v="19"/>
    <x v="3"/>
    <s v="Inconclusive"/>
  </r>
  <r>
    <s v="NicOlE lEwis"/>
    <x v="44"/>
    <x v="1"/>
    <x v="3"/>
    <x v="0"/>
    <d v="2019-09-12T00:00:00"/>
    <s v="Alicia Moore"/>
    <s v="Thompson and Sons"/>
    <x v="0"/>
    <n v="22096.786634479267"/>
    <n v="374"/>
    <x v="2"/>
    <d v="2019-10-08T00:00:00"/>
    <n v="26"/>
    <x v="1"/>
    <s v="Abnormal"/>
  </r>
  <r>
    <s v="mIcHelLe SaNdErS"/>
    <x v="37"/>
    <x v="0"/>
    <x v="6"/>
    <x v="4"/>
    <d v="2021-05-03T00:00:00"/>
    <s v="David White"/>
    <s v="Allen PLC"/>
    <x v="1"/>
    <n v="15546.574325017869"/>
    <n v="225"/>
    <x v="2"/>
    <d v="2021-06-02T00:00:00"/>
    <n v="30"/>
    <x v="1"/>
    <s v="Inconclusive"/>
  </r>
  <r>
    <s v="ScOtt LopEz"/>
    <x v="61"/>
    <x v="1"/>
    <x v="3"/>
    <x v="1"/>
    <d v="2020-06-28T00:00:00"/>
    <s v="Brian Reynolds"/>
    <s v="Rogers-Pittman"/>
    <x v="2"/>
    <n v="18930.300320918439"/>
    <n v="390"/>
    <x v="0"/>
    <d v="2020-07-13T00:00:00"/>
    <n v="15"/>
    <x v="0"/>
    <s v="Inconclusive"/>
  </r>
  <r>
    <s v="JOShuA WALTOn"/>
    <x v="12"/>
    <x v="0"/>
    <x v="3"/>
    <x v="5"/>
    <d v="2022-04-10T00:00:00"/>
    <s v="Stephen Phillips"/>
    <s v="Rivera-Allen"/>
    <x v="2"/>
    <n v="37030.096344591395"/>
    <n v="418"/>
    <x v="0"/>
    <d v="2022-04-17T00:00:00"/>
    <n v="7"/>
    <x v="0"/>
    <s v="Normal"/>
  </r>
  <r>
    <s v="CarOl drAkE"/>
    <x v="40"/>
    <x v="0"/>
    <x v="6"/>
    <x v="0"/>
    <d v="2019-05-16T00:00:00"/>
    <s v="Crystal Benjamin"/>
    <s v="Jimenez-Brown"/>
    <x v="4"/>
    <n v="12994.428671026659"/>
    <n v="464"/>
    <x v="0"/>
    <d v="2019-06-05T00:00:00"/>
    <n v="20"/>
    <x v="0"/>
    <s v="Abnormal"/>
  </r>
  <r>
    <s v="meLIssA ButleR"/>
    <x v="5"/>
    <x v="0"/>
    <x v="4"/>
    <x v="4"/>
    <d v="2020-08-21T00:00:00"/>
    <s v="Austin Brady"/>
    <s v="Parker-Fields"/>
    <x v="1"/>
    <n v="31117.591035283775"/>
    <n v="419"/>
    <x v="0"/>
    <d v="2020-09-10T00:00:00"/>
    <n v="20"/>
    <x v="4"/>
    <s v="Inconclusive"/>
  </r>
  <r>
    <s v="kYLe vaNCe"/>
    <x v="71"/>
    <x v="1"/>
    <x v="3"/>
    <x v="4"/>
    <d v="2021-06-03T00:00:00"/>
    <s v="Tammy Wallace"/>
    <s v="Gutierrez, and Simpson Brown"/>
    <x v="1"/>
    <n v="46523.281540299082"/>
    <n v="218"/>
    <x v="1"/>
    <d v="2021-07-01T00:00:00"/>
    <n v="28"/>
    <x v="3"/>
    <s v="Abnormal"/>
  </r>
  <r>
    <s v="cHAD nOlAN"/>
    <x v="53"/>
    <x v="0"/>
    <x v="2"/>
    <x v="0"/>
    <d v="2021-06-25T00:00:00"/>
    <s v="Benjamin Porter"/>
    <s v="Smith Henderson, and Ramirez"/>
    <x v="2"/>
    <n v="10948.761077672907"/>
    <n v="481"/>
    <x v="1"/>
    <d v="2021-07-08T00:00:00"/>
    <n v="13"/>
    <x v="0"/>
    <s v="Normal"/>
  </r>
  <r>
    <s v="ANGELA GomeZ"/>
    <x v="23"/>
    <x v="1"/>
    <x v="5"/>
    <x v="2"/>
    <d v="2024-04-28T00:00:00"/>
    <s v="Paul Young"/>
    <s v="Schmidt-Ford"/>
    <x v="3"/>
    <n v="45675.175677191706"/>
    <n v="296"/>
    <x v="2"/>
    <d v="2024-05-22T00:00:00"/>
    <n v="24"/>
    <x v="0"/>
    <s v="Abnormal"/>
  </r>
  <r>
    <s v="TaMMY CUnNINgHAm"/>
    <x v="63"/>
    <x v="0"/>
    <x v="5"/>
    <x v="0"/>
    <d v="2023-10-22T00:00:00"/>
    <s v="William Schmidt"/>
    <s v="Levine and Schmidt, Chavez"/>
    <x v="4"/>
    <n v="43476.058159649525"/>
    <n v="494"/>
    <x v="2"/>
    <d v="2023-10-23T00:00:00"/>
    <n v="1"/>
    <x v="2"/>
    <s v="Abnormal"/>
  </r>
  <r>
    <s v="CasSIDy oliVer"/>
    <x v="22"/>
    <x v="0"/>
    <x v="5"/>
    <x v="1"/>
    <d v="2019-05-28T00:00:00"/>
    <s v="Heather Young"/>
    <s v="Sons and Choi"/>
    <x v="4"/>
    <n v="27655.401796810951"/>
    <n v="182"/>
    <x v="0"/>
    <d v="2019-06-20T00:00:00"/>
    <n v="23"/>
    <x v="1"/>
    <s v="Abnormal"/>
  </r>
  <r>
    <s v="RobERt smith"/>
    <x v="38"/>
    <x v="1"/>
    <x v="7"/>
    <x v="2"/>
    <d v="2023-03-05T00:00:00"/>
    <s v="George James"/>
    <s v="Love-Harris"/>
    <x v="3"/>
    <n v="38042.317948983648"/>
    <n v="193"/>
    <x v="1"/>
    <d v="2023-03-07T00:00:00"/>
    <n v="2"/>
    <x v="4"/>
    <s v="Inconclusive"/>
  </r>
  <r>
    <s v="ANdREW PArker"/>
    <x v="52"/>
    <x v="0"/>
    <x v="0"/>
    <x v="4"/>
    <d v="2019-08-25T00:00:00"/>
    <s v="Dawn Watson"/>
    <s v="Moon and Williams Watts,"/>
    <x v="2"/>
    <n v="15435.274611625475"/>
    <n v="184"/>
    <x v="2"/>
    <d v="2019-09-08T00:00:00"/>
    <n v="14"/>
    <x v="3"/>
    <s v="Normal"/>
  </r>
  <r>
    <s v="ANdrEW GLAss"/>
    <x v="18"/>
    <x v="1"/>
    <x v="4"/>
    <x v="4"/>
    <d v="2024-04-09T00:00:00"/>
    <s v="Fernando Johnson"/>
    <s v="Parker and Gonzales, Clements"/>
    <x v="1"/>
    <n v="22790.062511287637"/>
    <n v="315"/>
    <x v="2"/>
    <d v="2024-04-26T00:00:00"/>
    <n v="17"/>
    <x v="1"/>
    <s v="Inconclusive"/>
  </r>
  <r>
    <s v="LEoNaRd PARKeR"/>
    <x v="29"/>
    <x v="0"/>
    <x v="4"/>
    <x v="2"/>
    <d v="2022-07-01T00:00:00"/>
    <s v="Donald Cameron"/>
    <s v="Contreras-Harmon"/>
    <x v="0"/>
    <n v="48700.883879022083"/>
    <n v="368"/>
    <x v="0"/>
    <d v="2022-07-09T00:00:00"/>
    <n v="8"/>
    <x v="2"/>
    <s v="Inconclusive"/>
  </r>
  <r>
    <s v="SaMAnthA FrAnKLiN"/>
    <x v="45"/>
    <x v="0"/>
    <x v="0"/>
    <x v="0"/>
    <d v="2022-06-22T00:00:00"/>
    <s v="Michelle Werner"/>
    <s v="Jackson Inc"/>
    <x v="3"/>
    <n v="28342.494442662803"/>
    <n v="249"/>
    <x v="1"/>
    <d v="2022-06-24T00:00:00"/>
    <n v="2"/>
    <x v="3"/>
    <s v="Abnormal"/>
  </r>
  <r>
    <s v="SeAN PhAM"/>
    <x v="2"/>
    <x v="1"/>
    <x v="4"/>
    <x v="3"/>
    <d v="2021-09-26T00:00:00"/>
    <s v="Matthew Blake"/>
    <s v="and Montgomery, Gonzalez Montgomery"/>
    <x v="1"/>
    <n v="22247.812272608728"/>
    <n v="420"/>
    <x v="1"/>
    <d v="2021-10-10T00:00:00"/>
    <n v="14"/>
    <x v="0"/>
    <s v="Abnormal"/>
  </r>
  <r>
    <s v="kylE arNOlD"/>
    <x v="19"/>
    <x v="1"/>
    <x v="7"/>
    <x v="3"/>
    <d v="2022-05-19T00:00:00"/>
    <s v="Courtney Scott"/>
    <s v="Ortiz-Brown"/>
    <x v="4"/>
    <n v="41640.476903983959"/>
    <n v="348"/>
    <x v="0"/>
    <d v="2022-06-04T00:00:00"/>
    <n v="16"/>
    <x v="4"/>
    <s v="Normal"/>
  </r>
  <r>
    <s v="aNGeLA jonEs"/>
    <x v="29"/>
    <x v="0"/>
    <x v="5"/>
    <x v="5"/>
    <d v="2023-02-18T00:00:00"/>
    <s v="Diane Andrade"/>
    <s v="Kelly-Taylor"/>
    <x v="3"/>
    <n v="37959.86759259161"/>
    <n v="224"/>
    <x v="1"/>
    <d v="2023-03-04T00:00:00"/>
    <n v="14"/>
    <x v="0"/>
    <s v="Inconclusive"/>
  </r>
  <r>
    <s v="AnThOnY GaLlowaY"/>
    <x v="70"/>
    <x v="0"/>
    <x v="3"/>
    <x v="2"/>
    <d v="2023-10-12T00:00:00"/>
    <s v="Shelley Anderson"/>
    <s v="Harper Inc"/>
    <x v="3"/>
    <n v="33211.713810739624"/>
    <n v="387"/>
    <x v="2"/>
    <d v="2023-10-13T00:00:00"/>
    <n v="1"/>
    <x v="1"/>
    <s v="Inconclusive"/>
  </r>
  <r>
    <s v="JohN prOCTOR"/>
    <x v="31"/>
    <x v="0"/>
    <x v="0"/>
    <x v="1"/>
    <d v="2021-09-27T00:00:00"/>
    <s v="William Becker"/>
    <s v="Pearson Sons and"/>
    <x v="3"/>
    <n v="45526.146135343966"/>
    <n v="258"/>
    <x v="2"/>
    <d v="2021-09-30T00:00:00"/>
    <n v="3"/>
    <x v="3"/>
    <s v="Normal"/>
  </r>
  <r>
    <s v="SANDRa SANTos"/>
    <x v="19"/>
    <x v="1"/>
    <x v="7"/>
    <x v="2"/>
    <d v="2023-08-15T00:00:00"/>
    <s v="Aaron Wong"/>
    <s v="Owens PLC"/>
    <x v="2"/>
    <n v="4529.9250712635512"/>
    <n v="466"/>
    <x v="1"/>
    <d v="2023-08-20T00:00:00"/>
    <n v="5"/>
    <x v="1"/>
    <s v="Inconclusive"/>
  </r>
  <r>
    <s v="Kyle CaStAneda"/>
    <x v="62"/>
    <x v="0"/>
    <x v="7"/>
    <x v="4"/>
    <d v="2019-12-08T00:00:00"/>
    <s v="Christina Ramsey"/>
    <s v="Reynolds Estrada and Jones,"/>
    <x v="2"/>
    <n v="37958.343333595374"/>
    <n v="313"/>
    <x v="0"/>
    <d v="2019-12-28T00:00:00"/>
    <n v="20"/>
    <x v="4"/>
    <s v="Abnormal"/>
  </r>
  <r>
    <s v="DEniSE MeDIna"/>
    <x v="25"/>
    <x v="0"/>
    <x v="7"/>
    <x v="4"/>
    <d v="2020-11-05T00:00:00"/>
    <s v="Leslie Jones"/>
    <s v="Sullivan-Jordan"/>
    <x v="1"/>
    <n v="13164.81897541959"/>
    <n v="185"/>
    <x v="1"/>
    <d v="2020-11-13T00:00:00"/>
    <n v="8"/>
    <x v="0"/>
    <s v="Normal"/>
  </r>
  <r>
    <s v="Sally DEAn"/>
    <x v="12"/>
    <x v="1"/>
    <x v="0"/>
    <x v="0"/>
    <d v="2022-02-13T00:00:00"/>
    <s v="Philip Zhang"/>
    <s v="Lopez and Eaton Weber,"/>
    <x v="2"/>
    <n v="24976.274926552964"/>
    <n v="436"/>
    <x v="0"/>
    <d v="2022-03-02T00:00:00"/>
    <n v="17"/>
    <x v="3"/>
    <s v="Inconclusive"/>
  </r>
  <r>
    <s v="AmanDa buchaNAn"/>
    <x v="39"/>
    <x v="0"/>
    <x v="7"/>
    <x v="4"/>
    <d v="2021-08-31T00:00:00"/>
    <s v="Linda Brown"/>
    <s v="Shaw LLC"/>
    <x v="2"/>
    <n v="46819.127284784612"/>
    <n v="279"/>
    <x v="2"/>
    <d v="2021-09-27T00:00:00"/>
    <n v="27"/>
    <x v="1"/>
    <s v="Normal"/>
  </r>
  <r>
    <s v="Amy COOK"/>
    <x v="54"/>
    <x v="1"/>
    <x v="7"/>
    <x v="3"/>
    <d v="2023-11-21T00:00:00"/>
    <s v="Louis Brown"/>
    <s v="Carlson and Collins, Knapp"/>
    <x v="3"/>
    <n v="47814.67130543165"/>
    <n v="273"/>
    <x v="0"/>
    <d v="2023-12-16T00:00:00"/>
    <n v="25"/>
    <x v="1"/>
    <s v="Normal"/>
  </r>
  <r>
    <s v="chaRLene HoGAn"/>
    <x v="26"/>
    <x v="1"/>
    <x v="4"/>
    <x v="0"/>
    <d v="2023-06-21T00:00:00"/>
    <s v="Katherine Rodriguez"/>
    <s v="Mcintyre-Vasquez"/>
    <x v="3"/>
    <n v="4508.1919228023162"/>
    <n v="245"/>
    <x v="0"/>
    <d v="2023-07-12T00:00:00"/>
    <n v="21"/>
    <x v="0"/>
    <s v="Inconclusive"/>
  </r>
  <r>
    <s v="apRIl joNeS"/>
    <x v="11"/>
    <x v="1"/>
    <x v="0"/>
    <x v="1"/>
    <d v="2019-11-17T00:00:00"/>
    <s v="Jessica Smith"/>
    <s v="Inc Rodriguez"/>
    <x v="1"/>
    <n v="15528.373245424591"/>
    <n v="309"/>
    <x v="1"/>
    <d v="2019-11-29T00:00:00"/>
    <n v="12"/>
    <x v="3"/>
    <s v="Abnormal"/>
  </r>
  <r>
    <s v="meliSSA MElENDEz"/>
    <x v="5"/>
    <x v="1"/>
    <x v="0"/>
    <x v="1"/>
    <d v="2019-07-11T00:00:00"/>
    <s v="Sean Ortiz"/>
    <s v="PLC Green"/>
    <x v="1"/>
    <n v="20085.432497539383"/>
    <n v="483"/>
    <x v="1"/>
    <d v="2019-07-20T00:00:00"/>
    <n v="9"/>
    <x v="0"/>
    <s v="Inconclusive"/>
  </r>
  <r>
    <s v="DavID burTOn"/>
    <x v="54"/>
    <x v="1"/>
    <x v="2"/>
    <x v="2"/>
    <d v="2023-04-30T00:00:00"/>
    <s v="Nicole Smith"/>
    <s v="Parks-French"/>
    <x v="4"/>
    <n v="6976.0479506011652"/>
    <n v="479"/>
    <x v="2"/>
    <d v="2023-05-06T00:00:00"/>
    <n v="6"/>
    <x v="1"/>
    <s v="Inconclusive"/>
  </r>
  <r>
    <s v="JOSepH vAuGHN"/>
    <x v="68"/>
    <x v="0"/>
    <x v="0"/>
    <x v="2"/>
    <d v="2019-12-31T00:00:00"/>
    <s v="Wanda Barry"/>
    <s v="Chaney, Cook Tyler and"/>
    <x v="0"/>
    <n v="1042.537176991862"/>
    <n v="143"/>
    <x v="0"/>
    <d v="2020-01-29T00:00:00"/>
    <n v="29"/>
    <x v="4"/>
    <s v="Normal"/>
  </r>
  <r>
    <s v="BRittaNY GAy"/>
    <x v="65"/>
    <x v="1"/>
    <x v="3"/>
    <x v="4"/>
    <d v="2022-03-20T00:00:00"/>
    <s v="Cameron Mcmillan"/>
    <s v="and Chambers, Lopez Sloan"/>
    <x v="4"/>
    <n v="25670.306194264846"/>
    <n v="153"/>
    <x v="2"/>
    <d v="2022-03-27T00:00:00"/>
    <n v="7"/>
    <x v="0"/>
    <s v="Abnormal"/>
  </r>
  <r>
    <s v="LiSA rOBInSoN"/>
    <x v="26"/>
    <x v="1"/>
    <x v="0"/>
    <x v="5"/>
    <d v="2022-12-29T00:00:00"/>
    <s v="Nancy Thompson"/>
    <s v="Chandler PLC"/>
    <x v="4"/>
    <n v="-26.112523116277544"/>
    <n v="198"/>
    <x v="1"/>
    <d v="2023-01-12T00:00:00"/>
    <n v="14"/>
    <x v="3"/>
    <s v="Normal"/>
  </r>
  <r>
    <s v="RObERT daWsoN"/>
    <x v="29"/>
    <x v="1"/>
    <x v="1"/>
    <x v="2"/>
    <d v="2023-02-06T00:00:00"/>
    <s v="Jennifer Hunt"/>
    <s v="Huber-Martin"/>
    <x v="3"/>
    <n v="40234.982133447855"/>
    <n v="234"/>
    <x v="2"/>
    <d v="2023-02-27T00:00:00"/>
    <n v="21"/>
    <x v="1"/>
    <s v="Inconclusive"/>
  </r>
  <r>
    <s v="DonAld LAm"/>
    <x v="12"/>
    <x v="0"/>
    <x v="2"/>
    <x v="0"/>
    <d v="2022-03-12T00:00:00"/>
    <s v="Eric Hill"/>
    <s v="and Pearson Sons"/>
    <x v="2"/>
    <n v="42450.88277673471"/>
    <n v="376"/>
    <x v="1"/>
    <d v="2022-03-28T00:00:00"/>
    <n v="16"/>
    <x v="3"/>
    <s v="Normal"/>
  </r>
  <r>
    <s v="leaH wiLsOn"/>
    <x v="23"/>
    <x v="0"/>
    <x v="2"/>
    <x v="1"/>
    <d v="2023-12-31T00:00:00"/>
    <s v="Gregory Wolf"/>
    <s v="Bryant, and Peterson Evans"/>
    <x v="3"/>
    <n v="28478.280257674203"/>
    <n v="467"/>
    <x v="0"/>
    <d v="2024-01-13T00:00:00"/>
    <n v="13"/>
    <x v="2"/>
    <s v="Normal"/>
  </r>
  <r>
    <s v="WIlLiAm ELLiS"/>
    <x v="60"/>
    <x v="1"/>
    <x v="3"/>
    <x v="4"/>
    <d v="2020-02-14T00:00:00"/>
    <s v="Janet Malone"/>
    <s v="Stein-Dennis"/>
    <x v="3"/>
    <n v="11023.950219120929"/>
    <n v="394"/>
    <x v="0"/>
    <d v="2020-02-25T00:00:00"/>
    <n v="11"/>
    <x v="2"/>
    <s v="Normal"/>
  </r>
  <r>
    <s v="ryAN AnDREws"/>
    <x v="20"/>
    <x v="1"/>
    <x v="6"/>
    <x v="2"/>
    <d v="2019-05-17T00:00:00"/>
    <s v="Heather Matthews"/>
    <s v="Miller-Bullock"/>
    <x v="1"/>
    <n v="22345.585126918468"/>
    <n v="458"/>
    <x v="0"/>
    <d v="2019-06-14T00:00:00"/>
    <n v="28"/>
    <x v="0"/>
    <s v="Inconclusive"/>
  </r>
  <r>
    <s v="samUEL GomEZ"/>
    <x v="1"/>
    <x v="0"/>
    <x v="2"/>
    <x v="2"/>
    <d v="2022-01-05T00:00:00"/>
    <s v="Kelsey Logan"/>
    <s v="Abbott, Peters and Hoffman"/>
    <x v="1"/>
    <n v="18842.39686337706"/>
    <n v="447"/>
    <x v="0"/>
    <d v="2022-01-18T00:00:00"/>
    <n v="13"/>
    <x v="4"/>
    <s v="Inconclusive"/>
  </r>
  <r>
    <s v="BRYaN park"/>
    <x v="27"/>
    <x v="1"/>
    <x v="5"/>
    <x v="1"/>
    <d v="2021-06-01T00:00:00"/>
    <s v="Michael Washington"/>
    <s v="Russell-Reynolds"/>
    <x v="0"/>
    <n v="37445.099296323831"/>
    <n v="415"/>
    <x v="2"/>
    <d v="2021-06-24T00:00:00"/>
    <n v="23"/>
    <x v="0"/>
    <s v="Normal"/>
  </r>
  <r>
    <s v="jamES BasS phD"/>
    <x v="74"/>
    <x v="0"/>
    <x v="3"/>
    <x v="3"/>
    <d v="2020-12-30T00:00:00"/>
    <s v="Jennifer Hammond"/>
    <s v="Pollard Wallace, Sims and"/>
    <x v="0"/>
    <n v="22901.022707173735"/>
    <n v="476"/>
    <x v="1"/>
    <d v="2021-01-17T00:00:00"/>
    <n v="18"/>
    <x v="1"/>
    <s v="Inconclusive"/>
  </r>
  <r>
    <s v="elLen cASEy"/>
    <x v="42"/>
    <x v="0"/>
    <x v="4"/>
    <x v="1"/>
    <d v="2023-07-13T00:00:00"/>
    <s v="Casey Hodges"/>
    <s v="Edwards Ltd"/>
    <x v="2"/>
    <n v="3960.7520101689397"/>
    <n v="162"/>
    <x v="0"/>
    <d v="2023-08-10T00:00:00"/>
    <n v="28"/>
    <x v="2"/>
    <s v="Abnormal"/>
  </r>
  <r>
    <s v="ROBERT joHnson"/>
    <x v="48"/>
    <x v="1"/>
    <x v="5"/>
    <x v="2"/>
    <d v="2022-07-25T00:00:00"/>
    <s v="Dr. Thomas Bishop"/>
    <s v="Ward-Murphy"/>
    <x v="4"/>
    <n v="14038.221237306125"/>
    <n v="112"/>
    <x v="2"/>
    <d v="2022-08-02T00:00:00"/>
    <n v="8"/>
    <x v="4"/>
    <s v="Inconclusive"/>
  </r>
  <r>
    <s v="KIMbErlY gRAy"/>
    <x v="56"/>
    <x v="1"/>
    <x v="0"/>
    <x v="1"/>
    <d v="2022-02-13T00:00:00"/>
    <s v="Tina Garza"/>
    <s v="Inc Moran"/>
    <x v="4"/>
    <n v="47886.303489317324"/>
    <n v="243"/>
    <x v="1"/>
    <d v="2022-02-17T00:00:00"/>
    <n v="4"/>
    <x v="3"/>
    <s v="Inconclusive"/>
  </r>
  <r>
    <s v="ELizAbETh SImmOns"/>
    <x v="17"/>
    <x v="0"/>
    <x v="6"/>
    <x v="3"/>
    <d v="2021-06-18T00:00:00"/>
    <s v="Thomas Rose"/>
    <s v="Smith Group"/>
    <x v="3"/>
    <n v="45351.534568147857"/>
    <n v="155"/>
    <x v="2"/>
    <d v="2021-07-11T00:00:00"/>
    <n v="23"/>
    <x v="4"/>
    <s v="Inconclusive"/>
  </r>
  <r>
    <s v="ANDReW shiEldS"/>
    <x v="65"/>
    <x v="0"/>
    <x v="4"/>
    <x v="2"/>
    <d v="2024-03-07T00:00:00"/>
    <s v="Christopher Floyd"/>
    <s v="Hernandez Ltd"/>
    <x v="3"/>
    <n v="44900.672829363197"/>
    <n v="121"/>
    <x v="1"/>
    <d v="2024-04-06T00:00:00"/>
    <n v="30"/>
    <x v="4"/>
    <s v="Normal"/>
  </r>
  <r>
    <s v="CAroL LEE"/>
    <x v="0"/>
    <x v="1"/>
    <x v="2"/>
    <x v="2"/>
    <d v="2021-04-16T00:00:00"/>
    <s v="Samuel Conner"/>
    <s v="Joseph-Young"/>
    <x v="4"/>
    <n v="8850.0486513352716"/>
    <n v="336"/>
    <x v="0"/>
    <d v="2021-04-27T00:00:00"/>
    <n v="11"/>
    <x v="3"/>
    <s v="Normal"/>
  </r>
  <r>
    <s v="mARIA gaRNer"/>
    <x v="69"/>
    <x v="0"/>
    <x v="7"/>
    <x v="4"/>
    <d v="2019-09-26T00:00:00"/>
    <s v="Robin Johnson"/>
    <s v="Bryant, Hendrix and Rangel"/>
    <x v="3"/>
    <n v="17889.765078814158"/>
    <n v="293"/>
    <x v="1"/>
    <d v="2019-10-07T00:00:00"/>
    <n v="11"/>
    <x v="2"/>
    <s v="Inconclusive"/>
  </r>
  <r>
    <s v="aaROn FOx"/>
    <x v="8"/>
    <x v="0"/>
    <x v="7"/>
    <x v="5"/>
    <d v="2022-05-04T00:00:00"/>
    <s v="Christopher Freeman"/>
    <s v="and Vega Gonzales, Coffey"/>
    <x v="3"/>
    <n v="11269.630146261416"/>
    <n v="263"/>
    <x v="2"/>
    <d v="2022-05-30T00:00:00"/>
    <n v="26"/>
    <x v="3"/>
    <s v="Abnormal"/>
  </r>
  <r>
    <s v="erIca CARpenTEr"/>
    <x v="11"/>
    <x v="0"/>
    <x v="4"/>
    <x v="2"/>
    <d v="2022-04-09T00:00:00"/>
    <s v="Kathy Green"/>
    <s v="Phelps-Mccann"/>
    <x v="4"/>
    <n v="42455.139707391492"/>
    <n v="346"/>
    <x v="2"/>
    <d v="2022-04-13T00:00:00"/>
    <n v="4"/>
    <x v="4"/>
    <s v="Inconclusive"/>
  </r>
  <r>
    <s v="cYNthia ElLioTt"/>
    <x v="30"/>
    <x v="0"/>
    <x v="2"/>
    <x v="4"/>
    <d v="2023-11-18T00:00:00"/>
    <s v="Kathryn Mitchell"/>
    <s v="Reed-Perry"/>
    <x v="3"/>
    <n v="15739.852952795734"/>
    <n v="308"/>
    <x v="2"/>
    <d v="2023-12-17T00:00:00"/>
    <n v="29"/>
    <x v="0"/>
    <s v="Abnormal"/>
  </r>
  <r>
    <s v="naThaN wileY"/>
    <x v="0"/>
    <x v="1"/>
    <x v="1"/>
    <x v="1"/>
    <d v="2020-09-23T00:00:00"/>
    <s v="Sherri Campbell"/>
    <s v="Shaw LLC"/>
    <x v="4"/>
    <n v="39700.824123397782"/>
    <n v="421"/>
    <x v="0"/>
    <d v="2020-09-25T00:00:00"/>
    <n v="2"/>
    <x v="0"/>
    <s v="Inconclusive"/>
  </r>
  <r>
    <s v="dEnNIs ACeVEdO"/>
    <x v="9"/>
    <x v="1"/>
    <x v="2"/>
    <x v="1"/>
    <d v="2022-10-28T00:00:00"/>
    <s v="William Porter"/>
    <s v="Zimmerman Ltd"/>
    <x v="3"/>
    <n v="29251.285331507723"/>
    <n v="243"/>
    <x v="2"/>
    <d v="2022-11-24T00:00:00"/>
    <n v="27"/>
    <x v="1"/>
    <s v="Normal"/>
  </r>
  <r>
    <s v="ranDY whiTe"/>
    <x v="3"/>
    <x v="0"/>
    <x v="4"/>
    <x v="5"/>
    <d v="2019-12-31T00:00:00"/>
    <s v="Robert Gomez"/>
    <s v="Moore LLC"/>
    <x v="3"/>
    <n v="46885.723568492882"/>
    <n v="119"/>
    <x v="0"/>
    <d v="2020-01-29T00:00:00"/>
    <n v="29"/>
    <x v="3"/>
    <s v="Normal"/>
  </r>
  <r>
    <s v="tRAvis bAKEr"/>
    <x v="31"/>
    <x v="0"/>
    <x v="6"/>
    <x v="4"/>
    <d v="2021-02-23T00:00:00"/>
    <s v="Carolyn Johnson"/>
    <s v="Group Alvarado"/>
    <x v="1"/>
    <n v="27091.028236828883"/>
    <n v="382"/>
    <x v="0"/>
    <d v="2021-03-23T00:00:00"/>
    <n v="28"/>
    <x v="2"/>
    <s v="Abnormal"/>
  </r>
  <r>
    <s v="AdriAn faRMeR"/>
    <x v="52"/>
    <x v="0"/>
    <x v="6"/>
    <x v="4"/>
    <d v="2023-08-17T00:00:00"/>
    <s v="Rebecca Anderson"/>
    <s v="and Norris, Reyes Ramirez"/>
    <x v="1"/>
    <n v="20332.909650788009"/>
    <n v="497"/>
    <x v="0"/>
    <d v="2023-08-21T00:00:00"/>
    <n v="4"/>
    <x v="0"/>
    <s v="Abnormal"/>
  </r>
  <r>
    <s v="shawn diaz"/>
    <x v="27"/>
    <x v="1"/>
    <x v="3"/>
    <x v="4"/>
    <d v="2021-04-12T00:00:00"/>
    <s v="Dwayne Burton"/>
    <s v="Page LLC"/>
    <x v="1"/>
    <n v="36734.625158019437"/>
    <n v="446"/>
    <x v="2"/>
    <d v="2021-05-07T00:00:00"/>
    <n v="25"/>
    <x v="0"/>
    <s v="Abnormal"/>
  </r>
  <r>
    <s v="toMmY riChArds"/>
    <x v="73"/>
    <x v="0"/>
    <x v="3"/>
    <x v="3"/>
    <d v="2023-04-03T00:00:00"/>
    <s v="Richard Martin"/>
    <s v="Griffin, Reyes and Garcia"/>
    <x v="0"/>
    <n v="4027.8031979769826"/>
    <n v="172"/>
    <x v="0"/>
    <d v="2023-04-26T00:00:00"/>
    <n v="23"/>
    <x v="4"/>
    <s v="Abnormal"/>
  </r>
  <r>
    <s v="michaeL kRuEger"/>
    <x v="30"/>
    <x v="0"/>
    <x v="1"/>
    <x v="3"/>
    <d v="2021-03-29T00:00:00"/>
    <s v="William Nash"/>
    <s v="Thompson, Sanchez and Craig"/>
    <x v="0"/>
    <n v="38723.469602862853"/>
    <n v="433"/>
    <x v="0"/>
    <d v="2021-04-07T00:00:00"/>
    <n v="9"/>
    <x v="1"/>
    <s v="Normal"/>
  </r>
  <r>
    <s v="kiMbeRly wArren"/>
    <x v="64"/>
    <x v="0"/>
    <x v="6"/>
    <x v="1"/>
    <d v="2023-11-14T00:00:00"/>
    <s v="Donald Sherman"/>
    <s v="PLC Thomas"/>
    <x v="4"/>
    <n v="7040.6857852381854"/>
    <n v="379"/>
    <x v="0"/>
    <d v="2023-11-18T00:00:00"/>
    <n v="4"/>
    <x v="2"/>
    <s v="Abnormal"/>
  </r>
  <r>
    <s v="STEPhAnie FlorEs"/>
    <x v="34"/>
    <x v="0"/>
    <x v="1"/>
    <x v="2"/>
    <d v="2023-09-19T00:00:00"/>
    <s v="Anthony Collins"/>
    <s v="and Brown Harper Russo,"/>
    <x v="3"/>
    <n v="30008.268298724313"/>
    <n v="398"/>
    <x v="2"/>
    <d v="2023-09-21T00:00:00"/>
    <n v="2"/>
    <x v="0"/>
    <s v="Abnormal"/>
  </r>
  <r>
    <s v="KELLY ZAMOra"/>
    <x v="58"/>
    <x v="0"/>
    <x v="4"/>
    <x v="3"/>
    <d v="2023-04-11T00:00:00"/>
    <s v="Jacob Marshall"/>
    <s v="Ltd Larson"/>
    <x v="1"/>
    <n v="42868.120139748782"/>
    <n v="485"/>
    <x v="0"/>
    <d v="2023-04-17T00:00:00"/>
    <n v="6"/>
    <x v="4"/>
    <s v="Abnormal"/>
  </r>
  <r>
    <s v="amy MIlLS"/>
    <x v="44"/>
    <x v="0"/>
    <x v="4"/>
    <x v="1"/>
    <d v="2022-02-13T00:00:00"/>
    <s v="John Simpson"/>
    <s v="Ltd Cohen"/>
    <x v="0"/>
    <n v="47852.464255416839"/>
    <n v="471"/>
    <x v="2"/>
    <d v="2022-02-27T00:00:00"/>
    <n v="14"/>
    <x v="3"/>
    <s v="Normal"/>
  </r>
  <r>
    <s v="ANgeL MOrgAn"/>
    <x v="27"/>
    <x v="1"/>
    <x v="3"/>
    <x v="3"/>
    <d v="2019-08-19T00:00:00"/>
    <s v="Nicole Wilson"/>
    <s v="Beltran, Rivera and Marquez"/>
    <x v="0"/>
    <n v="13572.768784618433"/>
    <n v="180"/>
    <x v="1"/>
    <d v="2019-09-12T00:00:00"/>
    <n v="24"/>
    <x v="3"/>
    <s v="Inconclusive"/>
  </r>
  <r>
    <s v="dAwN HAyNes"/>
    <x v="7"/>
    <x v="0"/>
    <x v="0"/>
    <x v="1"/>
    <d v="2024-03-24T00:00:00"/>
    <s v="Julie Singleton"/>
    <s v="Fuentes Werner, Neal and"/>
    <x v="2"/>
    <n v="2416.3945897481071"/>
    <n v="368"/>
    <x v="0"/>
    <d v="2024-04-05T00:00:00"/>
    <n v="12"/>
    <x v="1"/>
    <s v="Inconclusive"/>
  </r>
  <r>
    <s v="SHanE maXwELL"/>
    <x v="66"/>
    <x v="0"/>
    <x v="6"/>
    <x v="2"/>
    <d v="2020-05-30T00:00:00"/>
    <s v="Robin Farley"/>
    <s v="Carter Inc"/>
    <x v="4"/>
    <n v="45732.016188406938"/>
    <n v="173"/>
    <x v="1"/>
    <d v="2020-06-12T00:00:00"/>
    <n v="13"/>
    <x v="2"/>
    <s v="Abnormal"/>
  </r>
  <r>
    <s v="FrAncisCO lIvINGStON"/>
    <x v="53"/>
    <x v="1"/>
    <x v="1"/>
    <x v="2"/>
    <d v="2024-02-19T00:00:00"/>
    <s v="Aimee Reilly"/>
    <s v="Bright-Taylor"/>
    <x v="2"/>
    <n v="13270.28970489777"/>
    <n v="324"/>
    <x v="1"/>
    <d v="2024-02-24T00:00:00"/>
    <n v="5"/>
    <x v="1"/>
    <s v="Inconclusive"/>
  </r>
  <r>
    <s v="JuStiN fLEMiNg"/>
    <x v="33"/>
    <x v="0"/>
    <x v="1"/>
    <x v="4"/>
    <d v="2023-06-08T00:00:00"/>
    <s v="Robert Vaughn"/>
    <s v="LLC Bartlett"/>
    <x v="4"/>
    <n v="48254.294571142702"/>
    <n v="476"/>
    <x v="1"/>
    <d v="2023-06-19T00:00:00"/>
    <n v="11"/>
    <x v="1"/>
    <s v="Abnormal"/>
  </r>
  <r>
    <s v="eMma mYeRS"/>
    <x v="5"/>
    <x v="0"/>
    <x v="0"/>
    <x v="1"/>
    <d v="2022-07-07T00:00:00"/>
    <s v="Nicole Barnes"/>
    <s v="LLC Alexander"/>
    <x v="2"/>
    <n v="27521.992405384884"/>
    <n v="287"/>
    <x v="0"/>
    <d v="2022-08-02T00:00:00"/>
    <n v="26"/>
    <x v="0"/>
    <s v="Abnormal"/>
  </r>
  <r>
    <s v="jonaThan haMILtoN"/>
    <x v="71"/>
    <x v="1"/>
    <x v="3"/>
    <x v="4"/>
    <d v="2022-06-03T00:00:00"/>
    <s v="Alan Little"/>
    <s v="Rodriguez, Campbell and Moore"/>
    <x v="0"/>
    <n v="7340.624805026463"/>
    <n v="284"/>
    <x v="0"/>
    <d v="2022-06-27T00:00:00"/>
    <n v="24"/>
    <x v="3"/>
    <s v="Normal"/>
  </r>
  <r>
    <s v="jASON ObRIEN"/>
    <x v="14"/>
    <x v="0"/>
    <x v="5"/>
    <x v="2"/>
    <d v="2021-08-24T00:00:00"/>
    <s v="Gregory Duncan"/>
    <s v="Hodge-Paul"/>
    <x v="1"/>
    <n v="23138.450696161017"/>
    <n v="149"/>
    <x v="2"/>
    <d v="2021-09-04T00:00:00"/>
    <n v="11"/>
    <x v="3"/>
    <s v="Inconclusive"/>
  </r>
  <r>
    <s v="TYlEr hOfFmaN"/>
    <x v="7"/>
    <x v="1"/>
    <x v="3"/>
    <x v="2"/>
    <d v="2021-12-04T00:00:00"/>
    <s v="Faith Ramirez"/>
    <s v="Ltd Smith"/>
    <x v="4"/>
    <n v="43239.951971408023"/>
    <n v="371"/>
    <x v="0"/>
    <d v="2021-12-23T00:00:00"/>
    <n v="19"/>
    <x v="1"/>
    <s v="Abnormal"/>
  </r>
  <r>
    <s v="VicTOrIa MArtInEZ"/>
    <x v="11"/>
    <x v="0"/>
    <x v="0"/>
    <x v="3"/>
    <d v="2019-07-20T00:00:00"/>
    <s v="Adam Keller"/>
    <s v="Byrd-Scott"/>
    <x v="4"/>
    <n v="29929.311318103271"/>
    <n v="473"/>
    <x v="2"/>
    <d v="2019-08-01T00:00:00"/>
    <n v="12"/>
    <x v="3"/>
    <s v="Inconclusive"/>
  </r>
  <r>
    <s v="barbAra OLiveR"/>
    <x v="70"/>
    <x v="0"/>
    <x v="4"/>
    <x v="1"/>
    <d v="2020-07-25T00:00:00"/>
    <s v="Michael Vargas"/>
    <s v="and Kennedy Baker, Mann"/>
    <x v="3"/>
    <n v="23833.176979955635"/>
    <n v="320"/>
    <x v="1"/>
    <d v="2020-08-01T00:00:00"/>
    <n v="7"/>
    <x v="3"/>
    <s v="Normal"/>
  </r>
  <r>
    <s v="MICHael WISe"/>
    <x v="32"/>
    <x v="1"/>
    <x v="3"/>
    <x v="5"/>
    <d v="2019-07-20T00:00:00"/>
    <s v="Bridget Gallagher"/>
    <s v="Lopez-Rogers"/>
    <x v="3"/>
    <n v="5617.4777623745467"/>
    <n v="180"/>
    <x v="2"/>
    <d v="2019-08-06T00:00:00"/>
    <n v="17"/>
    <x v="4"/>
    <s v="Inconclusive"/>
  </r>
  <r>
    <s v="chaRlES HArt"/>
    <x v="5"/>
    <x v="1"/>
    <x v="7"/>
    <x v="1"/>
    <d v="2021-11-01T00:00:00"/>
    <s v="David Martin"/>
    <s v="Jones Bruce and Bell,"/>
    <x v="4"/>
    <n v="25012.580249917657"/>
    <n v="317"/>
    <x v="1"/>
    <d v="2021-11-20T00:00:00"/>
    <n v="19"/>
    <x v="3"/>
    <s v="Normal"/>
  </r>
  <r>
    <s v="ReNee reyEs"/>
    <x v="53"/>
    <x v="0"/>
    <x v="5"/>
    <x v="2"/>
    <d v="2021-05-14T00:00:00"/>
    <s v="Clinton Schneider"/>
    <s v="Chan and Sons"/>
    <x v="4"/>
    <n v="9336.612857687498"/>
    <n v="155"/>
    <x v="2"/>
    <d v="2021-06-08T00:00:00"/>
    <n v="25"/>
    <x v="0"/>
    <s v="Inconclusive"/>
  </r>
  <r>
    <s v="jonatHAN ORTIZ"/>
    <x v="18"/>
    <x v="0"/>
    <x v="6"/>
    <x v="4"/>
    <d v="2020-07-08T00:00:00"/>
    <s v="Leslie Miller"/>
    <s v="Simmons and Vargas Jones,"/>
    <x v="2"/>
    <n v="15253.963698920514"/>
    <n v="244"/>
    <x v="0"/>
    <d v="2020-07-09T00:00:00"/>
    <n v="1"/>
    <x v="4"/>
    <s v="Normal"/>
  </r>
  <r>
    <s v="kAtHryn adaMS"/>
    <x v="18"/>
    <x v="1"/>
    <x v="1"/>
    <x v="5"/>
    <d v="2021-07-29T00:00:00"/>
    <s v="Candice Johnson"/>
    <s v="and Sons Thomas"/>
    <x v="4"/>
    <n v="35624.010447447799"/>
    <n v="261"/>
    <x v="1"/>
    <d v="2021-08-18T00:00:00"/>
    <n v="20"/>
    <x v="0"/>
    <s v="Normal"/>
  </r>
  <r>
    <s v="EdWarD CarRoLL"/>
    <x v="0"/>
    <x v="0"/>
    <x v="4"/>
    <x v="4"/>
    <d v="2019-07-25T00:00:00"/>
    <s v="Corey Riley"/>
    <s v="Bell Meyer Stein, and"/>
    <x v="1"/>
    <n v="9856.6967456464481"/>
    <n v="369"/>
    <x v="0"/>
    <d v="2019-08-20T00:00:00"/>
    <n v="26"/>
    <x v="0"/>
    <s v="Inconclusive"/>
  </r>
  <r>
    <s v="JaCoB hAYes"/>
    <x v="35"/>
    <x v="1"/>
    <x v="2"/>
    <x v="1"/>
    <d v="2023-06-28T00:00:00"/>
    <s v="Tyler Hunter"/>
    <s v="LLC Turner"/>
    <x v="2"/>
    <n v="36958.593540498558"/>
    <n v="274"/>
    <x v="2"/>
    <d v="2023-07-07T00:00:00"/>
    <n v="9"/>
    <x v="3"/>
    <s v="Inconclusive"/>
  </r>
  <r>
    <s v="rEbECCa OSbOrn"/>
    <x v="17"/>
    <x v="1"/>
    <x v="0"/>
    <x v="2"/>
    <d v="2022-05-03T00:00:00"/>
    <s v="Mr. Christopher Powers MD"/>
    <s v="Welch-Gomez"/>
    <x v="1"/>
    <n v="44194.30255894571"/>
    <n v="400"/>
    <x v="2"/>
    <d v="2022-05-25T00:00:00"/>
    <n v="22"/>
    <x v="0"/>
    <s v="Inconclusive"/>
  </r>
  <r>
    <s v="tRACY perry"/>
    <x v="2"/>
    <x v="0"/>
    <x v="7"/>
    <x v="0"/>
    <d v="2023-10-31T00:00:00"/>
    <s v="Amy Frost"/>
    <s v="Carson PLC"/>
    <x v="4"/>
    <n v="33834.349486033621"/>
    <n v="250"/>
    <x v="0"/>
    <d v="2023-11-23T00:00:00"/>
    <n v="23"/>
    <x v="2"/>
    <s v="Abnormal"/>
  </r>
  <r>
    <s v="joN GoNZalez"/>
    <x v="6"/>
    <x v="0"/>
    <x v="3"/>
    <x v="4"/>
    <d v="2023-06-19T00:00:00"/>
    <s v="Jessica Estrada"/>
    <s v="Sweeney Ltd"/>
    <x v="2"/>
    <n v="33462.727542386849"/>
    <n v="251"/>
    <x v="0"/>
    <d v="2023-06-27T00:00:00"/>
    <n v="8"/>
    <x v="1"/>
    <s v="Normal"/>
  </r>
  <r>
    <s v="FrED miLlER"/>
    <x v="21"/>
    <x v="0"/>
    <x v="6"/>
    <x v="1"/>
    <d v="2020-11-28T00:00:00"/>
    <s v="Craig Henderson"/>
    <s v="and Tran Evans Fowler,"/>
    <x v="2"/>
    <n v="3702.1351449995873"/>
    <n v="142"/>
    <x v="0"/>
    <d v="2020-12-06T00:00:00"/>
    <n v="8"/>
    <x v="2"/>
    <s v="Inconclusive"/>
  </r>
  <r>
    <s v="jOShUa MUrphY"/>
    <x v="56"/>
    <x v="0"/>
    <x v="6"/>
    <x v="0"/>
    <d v="2021-10-15T00:00:00"/>
    <s v="Alexandra Barnes"/>
    <s v="Patrick-Huffman"/>
    <x v="1"/>
    <n v="1316.5161008639966"/>
    <n v="266"/>
    <x v="0"/>
    <d v="2021-11-10T00:00:00"/>
    <n v="26"/>
    <x v="1"/>
    <s v="Normal"/>
  </r>
  <r>
    <s v="SUsAN jeNkINS"/>
    <x v="43"/>
    <x v="1"/>
    <x v="1"/>
    <x v="1"/>
    <d v="2024-01-28T00:00:00"/>
    <s v="Roger Hoover"/>
    <s v="Reese Terry Mahoney, and"/>
    <x v="1"/>
    <n v="20962.789121459144"/>
    <n v="375"/>
    <x v="1"/>
    <d v="2024-02-12T00:00:00"/>
    <n v="15"/>
    <x v="2"/>
    <s v="Normal"/>
  </r>
  <r>
    <s v="aLEXandEr BUTlEr"/>
    <x v="41"/>
    <x v="0"/>
    <x v="4"/>
    <x v="4"/>
    <d v="2023-02-24T00:00:00"/>
    <s v="John Jacobs"/>
    <s v="Phillips Carter and Carter,"/>
    <x v="3"/>
    <n v="24061.697044359738"/>
    <n v="102"/>
    <x v="0"/>
    <d v="2023-03-01T00:00:00"/>
    <n v="5"/>
    <x v="3"/>
    <s v="Normal"/>
  </r>
  <r>
    <s v="taMmY FIguerOa"/>
    <x v="50"/>
    <x v="1"/>
    <x v="7"/>
    <x v="5"/>
    <d v="2020-04-08T00:00:00"/>
    <s v="Lauren Foster"/>
    <s v="Stephens Inc"/>
    <x v="3"/>
    <n v="15951.176611199593"/>
    <n v="430"/>
    <x v="0"/>
    <d v="2020-04-24T00:00:00"/>
    <n v="16"/>
    <x v="3"/>
    <s v="Inconclusive"/>
  </r>
  <r>
    <s v="ALExIs garCIa"/>
    <x v="0"/>
    <x v="0"/>
    <x v="4"/>
    <x v="5"/>
    <d v="2019-07-18T00:00:00"/>
    <s v="Omar Cruz"/>
    <s v="and Hicks, Walker Jordan"/>
    <x v="4"/>
    <n v="50653.670944988589"/>
    <n v="371"/>
    <x v="2"/>
    <d v="2019-07-19T00:00:00"/>
    <n v="1"/>
    <x v="3"/>
    <s v="Abnormal"/>
  </r>
  <r>
    <s v="dEBBIe odOnnElL"/>
    <x v="73"/>
    <x v="1"/>
    <x v="3"/>
    <x v="3"/>
    <d v="2019-11-14T00:00:00"/>
    <s v="Kenneth Lawson"/>
    <s v="and Hartman Payne Schultz,"/>
    <x v="2"/>
    <n v="46478.313227290717"/>
    <n v="359"/>
    <x v="2"/>
    <d v="2019-12-01T00:00:00"/>
    <n v="17"/>
    <x v="0"/>
    <s v="Abnormal"/>
  </r>
  <r>
    <s v="daviD pEREZ"/>
    <x v="65"/>
    <x v="1"/>
    <x v="2"/>
    <x v="5"/>
    <d v="2023-01-26T00:00:00"/>
    <s v="Rhonda Adkins"/>
    <s v="Rodriguez and Clark, Holland"/>
    <x v="1"/>
    <n v="37982.569512601483"/>
    <n v="414"/>
    <x v="2"/>
    <d v="2023-02-18T00:00:00"/>
    <n v="23"/>
    <x v="2"/>
    <s v="Normal"/>
  </r>
  <r>
    <s v="jOsEPh Stone"/>
    <x v="7"/>
    <x v="1"/>
    <x v="1"/>
    <x v="3"/>
    <d v="2024-02-27T00:00:00"/>
    <s v="Anthony Riley"/>
    <s v="and Miller Dyer Black,"/>
    <x v="2"/>
    <n v="15998.743870836237"/>
    <n v="102"/>
    <x v="1"/>
    <d v="2024-03-08T00:00:00"/>
    <n v="10"/>
    <x v="1"/>
    <s v="Normal"/>
  </r>
  <r>
    <s v="cHrIStoPhER JOhnsON"/>
    <x v="54"/>
    <x v="0"/>
    <x v="4"/>
    <x v="2"/>
    <d v="2022-04-29T00:00:00"/>
    <s v="Frank Barnes"/>
    <s v="and Horne, Shaw Brown"/>
    <x v="2"/>
    <n v="48234.059551921309"/>
    <n v="427"/>
    <x v="0"/>
    <d v="2022-05-16T00:00:00"/>
    <n v="17"/>
    <x v="1"/>
    <s v="Inconclusive"/>
  </r>
  <r>
    <s v="Miss ALiCe gaRciA"/>
    <x v="11"/>
    <x v="1"/>
    <x v="6"/>
    <x v="5"/>
    <d v="2022-05-20T00:00:00"/>
    <s v="Gary Williams"/>
    <s v="PLC Bell"/>
    <x v="3"/>
    <n v="27071.597900082928"/>
    <n v="175"/>
    <x v="2"/>
    <d v="2022-06-09T00:00:00"/>
    <n v="20"/>
    <x v="4"/>
    <s v="Inconclusive"/>
  </r>
  <r>
    <s v="dAnIel DIAz"/>
    <x v="18"/>
    <x v="1"/>
    <x v="5"/>
    <x v="0"/>
    <d v="2019-11-07T00:00:00"/>
    <s v="Joshua Smith"/>
    <s v="Wood-Hoffman"/>
    <x v="2"/>
    <n v="9622.1397944600194"/>
    <n v="435"/>
    <x v="0"/>
    <d v="2019-11-27T00:00:00"/>
    <n v="20"/>
    <x v="1"/>
    <s v="Normal"/>
  </r>
  <r>
    <s v="Lisa BAkER"/>
    <x v="33"/>
    <x v="1"/>
    <x v="2"/>
    <x v="1"/>
    <d v="2020-12-05T00:00:00"/>
    <s v="Julie Anderson"/>
    <s v="Robertson-Massey"/>
    <x v="3"/>
    <n v="24447.878527622583"/>
    <n v="278"/>
    <x v="1"/>
    <d v="2021-01-02T00:00:00"/>
    <n v="28"/>
    <x v="3"/>
    <s v="Abnormal"/>
  </r>
  <r>
    <s v="TErRy GARDNeR"/>
    <x v="52"/>
    <x v="0"/>
    <x v="3"/>
    <x v="3"/>
    <d v="2022-06-21T00:00:00"/>
    <s v="Thomas Watkins"/>
    <s v="Taylor-Oneill"/>
    <x v="3"/>
    <n v="1627.7184418299419"/>
    <n v="466"/>
    <x v="2"/>
    <d v="2022-07-21T00:00:00"/>
    <n v="30"/>
    <x v="2"/>
    <s v="Normal"/>
  </r>
  <r>
    <s v="bRETT burke"/>
    <x v="2"/>
    <x v="0"/>
    <x v="1"/>
    <x v="2"/>
    <d v="2021-09-10T00:00:00"/>
    <s v="Lee Porter"/>
    <s v="and Phillips Rodriguez Golden,"/>
    <x v="4"/>
    <n v="17529.160511992417"/>
    <n v="168"/>
    <x v="0"/>
    <d v="2021-09-27T00:00:00"/>
    <n v="17"/>
    <x v="2"/>
    <s v="Normal"/>
  </r>
  <r>
    <s v="cHaRlES vInCent"/>
    <x v="56"/>
    <x v="0"/>
    <x v="4"/>
    <x v="0"/>
    <d v="2024-01-08T00:00:00"/>
    <s v="Ronnie Cook"/>
    <s v="Sons and Fernandez"/>
    <x v="4"/>
    <n v="33548.915071706557"/>
    <n v="407"/>
    <x v="0"/>
    <d v="2024-02-03T00:00:00"/>
    <n v="26"/>
    <x v="0"/>
    <s v="Normal"/>
  </r>
  <r>
    <s v="steVEn SIMpSon"/>
    <x v="44"/>
    <x v="1"/>
    <x v="4"/>
    <x v="2"/>
    <d v="2021-04-07T00:00:00"/>
    <s v="Kenneth Ortiz"/>
    <s v="Sons Smith and"/>
    <x v="3"/>
    <n v="23123.1254223781"/>
    <n v="464"/>
    <x v="2"/>
    <d v="2021-04-11T00:00:00"/>
    <n v="4"/>
    <x v="1"/>
    <s v="Normal"/>
  </r>
  <r>
    <s v="bRAndoN jOhNSOn"/>
    <x v="42"/>
    <x v="0"/>
    <x v="6"/>
    <x v="3"/>
    <d v="2023-11-12T00:00:00"/>
    <s v="Amber Payne"/>
    <s v="Group Dixon"/>
    <x v="0"/>
    <n v="6612.1549356177738"/>
    <n v="202"/>
    <x v="1"/>
    <d v="2023-11-22T00:00:00"/>
    <n v="10"/>
    <x v="0"/>
    <s v="Inconclusive"/>
  </r>
  <r>
    <s v="aNtHony Romero"/>
    <x v="18"/>
    <x v="0"/>
    <x v="5"/>
    <x v="3"/>
    <d v="2024-03-14T00:00:00"/>
    <s v="Nicole Brewer"/>
    <s v="Rangel Ltd"/>
    <x v="0"/>
    <n v="8143.4310512332859"/>
    <n v="154"/>
    <x v="2"/>
    <d v="2024-03-26T00:00:00"/>
    <n v="12"/>
    <x v="2"/>
    <s v="Inconclusive"/>
  </r>
  <r>
    <s v="kaRen YOUnG"/>
    <x v="28"/>
    <x v="1"/>
    <x v="6"/>
    <x v="5"/>
    <d v="2022-03-07T00:00:00"/>
    <s v="Jake Collins"/>
    <s v="and Decker Schmitt, Thompson"/>
    <x v="1"/>
    <n v="48826.718726488987"/>
    <n v="106"/>
    <x v="1"/>
    <d v="2022-04-02T00:00:00"/>
    <n v="26"/>
    <x v="1"/>
    <s v="Inconclusive"/>
  </r>
  <r>
    <s v="TIffANY ZIMmeRMaN"/>
    <x v="52"/>
    <x v="1"/>
    <x v="2"/>
    <x v="0"/>
    <d v="2020-07-28T00:00:00"/>
    <s v="Colleen Sanchez"/>
    <s v="Hester, Patel and Robinson"/>
    <x v="1"/>
    <n v="9337.2800582787459"/>
    <n v="147"/>
    <x v="1"/>
    <d v="2020-08-12T00:00:00"/>
    <n v="15"/>
    <x v="2"/>
    <s v="Abnormal"/>
  </r>
  <r>
    <s v="samanTHa BaUer"/>
    <x v="7"/>
    <x v="1"/>
    <x v="3"/>
    <x v="4"/>
    <d v="2019-09-15T00:00:00"/>
    <s v="Clayton Franklin"/>
    <s v="Ibarra-Garcia"/>
    <x v="4"/>
    <n v="12619.555173714989"/>
    <n v="186"/>
    <x v="0"/>
    <d v="2019-09-29T00:00:00"/>
    <n v="14"/>
    <x v="1"/>
    <s v="Inconclusive"/>
  </r>
  <r>
    <s v="MarIAh FREncH"/>
    <x v="2"/>
    <x v="1"/>
    <x v="0"/>
    <x v="5"/>
    <d v="2019-09-13T00:00:00"/>
    <s v="Kimberly Erickson"/>
    <s v="Rodriguez Long, and Weber"/>
    <x v="2"/>
    <n v="18485.622026292527"/>
    <n v="388"/>
    <x v="1"/>
    <d v="2019-09-23T00:00:00"/>
    <n v="10"/>
    <x v="2"/>
    <s v="Inconclusive"/>
  </r>
  <r>
    <s v="stEVen KANE"/>
    <x v="11"/>
    <x v="0"/>
    <x v="1"/>
    <x v="0"/>
    <d v="2020-04-12T00:00:00"/>
    <s v="Beverly Guzman"/>
    <s v="and Lopez, Allen Kelly"/>
    <x v="3"/>
    <n v="46362.940151384893"/>
    <n v="175"/>
    <x v="2"/>
    <d v="2020-04-16T00:00:00"/>
    <n v="4"/>
    <x v="3"/>
    <s v="Abnormal"/>
  </r>
  <r>
    <s v="tracY tHOMPSON"/>
    <x v="1"/>
    <x v="0"/>
    <x v="6"/>
    <x v="5"/>
    <d v="2019-10-26T00:00:00"/>
    <s v="Susan Holmes"/>
    <s v="Galloway-Carpenter"/>
    <x v="4"/>
    <n v="25226.890057488454"/>
    <n v="233"/>
    <x v="1"/>
    <d v="2019-10-31T00:00:00"/>
    <n v="5"/>
    <x v="4"/>
    <s v="Normal"/>
  </r>
  <r>
    <s v="dEniSe crUZ"/>
    <x v="2"/>
    <x v="1"/>
    <x v="3"/>
    <x v="4"/>
    <d v="2019-09-14T00:00:00"/>
    <s v="Adam Campbell"/>
    <s v="and Harrell, Sanford Barrett"/>
    <x v="0"/>
    <n v="16068.642418122019"/>
    <n v="441"/>
    <x v="1"/>
    <d v="2019-09-27T00:00:00"/>
    <n v="13"/>
    <x v="0"/>
    <s v="Normal"/>
  </r>
  <r>
    <s v="DIanE CLark"/>
    <x v="52"/>
    <x v="1"/>
    <x v="0"/>
    <x v="1"/>
    <d v="2021-07-04T00:00:00"/>
    <s v="Michael Fitzgerald"/>
    <s v="Norton Perez and Smith,"/>
    <x v="2"/>
    <n v="24881.152194215192"/>
    <n v="401"/>
    <x v="0"/>
    <d v="2021-07-24T00:00:00"/>
    <n v="20"/>
    <x v="0"/>
    <s v="Inconclusive"/>
  </r>
  <r>
    <s v="SHAWn ZAmORA"/>
    <x v="63"/>
    <x v="1"/>
    <x v="4"/>
    <x v="5"/>
    <d v="2022-03-04T00:00:00"/>
    <s v="Kristine Patel"/>
    <s v="Solis LLC"/>
    <x v="3"/>
    <n v="45768.749897806039"/>
    <n v="319"/>
    <x v="1"/>
    <d v="2022-03-26T00:00:00"/>
    <n v="22"/>
    <x v="2"/>
    <s v="Abnormal"/>
  </r>
  <r>
    <s v="BOBby bARnETT"/>
    <x v="36"/>
    <x v="0"/>
    <x v="2"/>
    <x v="2"/>
    <d v="2023-12-24T00:00:00"/>
    <s v="Brandi Schneider"/>
    <s v="Barnes Soto, and Andrade"/>
    <x v="2"/>
    <n v="19349.747351106602"/>
    <n v="486"/>
    <x v="1"/>
    <d v="2023-12-27T00:00:00"/>
    <n v="3"/>
    <x v="4"/>
    <s v="Abnormal"/>
  </r>
  <r>
    <s v="ANGelA PaRsOns"/>
    <x v="46"/>
    <x v="0"/>
    <x v="2"/>
    <x v="2"/>
    <d v="2020-06-27T00:00:00"/>
    <s v="Kristin Downs"/>
    <s v="Jennings Ali and King,"/>
    <x v="3"/>
    <n v="30688.578366070666"/>
    <n v="454"/>
    <x v="2"/>
    <d v="2020-07-10T00:00:00"/>
    <n v="13"/>
    <x v="0"/>
    <s v="Normal"/>
  </r>
  <r>
    <s v="mark hErnaNdEZ"/>
    <x v="47"/>
    <x v="0"/>
    <x v="5"/>
    <x v="4"/>
    <d v="2021-04-15T00:00:00"/>
    <s v="Brenda Hill"/>
    <s v="Sherman Inc"/>
    <x v="4"/>
    <n v="26894.074932347059"/>
    <n v="208"/>
    <x v="1"/>
    <d v="2021-05-07T00:00:00"/>
    <n v="22"/>
    <x v="2"/>
    <s v="Normal"/>
  </r>
  <r>
    <s v="David gRAHam"/>
    <x v="46"/>
    <x v="1"/>
    <x v="5"/>
    <x v="0"/>
    <d v="2022-08-10T00:00:00"/>
    <s v="Sarah Lopez"/>
    <s v="Sons and Bowman"/>
    <x v="3"/>
    <n v="15483.385683732555"/>
    <n v="137"/>
    <x v="2"/>
    <d v="2022-08-30T00:00:00"/>
    <n v="20"/>
    <x v="0"/>
    <s v="Normal"/>
  </r>
  <r>
    <s v="AlEXaNdRIA allIsOn"/>
    <x v="41"/>
    <x v="1"/>
    <x v="2"/>
    <x v="1"/>
    <d v="2022-08-24T00:00:00"/>
    <s v="Mitchell Woods"/>
    <s v="Parsons and Rosario, Barber"/>
    <x v="3"/>
    <n v="32603.138467755492"/>
    <n v="187"/>
    <x v="1"/>
    <d v="2022-09-01T00:00:00"/>
    <n v="8"/>
    <x v="2"/>
    <s v="Inconclusive"/>
  </r>
  <r>
    <s v="jAMes garCia"/>
    <x v="25"/>
    <x v="1"/>
    <x v="0"/>
    <x v="1"/>
    <d v="2023-01-12T00:00:00"/>
    <s v="David Rose"/>
    <s v="Scott Ltd"/>
    <x v="2"/>
    <n v="26815.33886322517"/>
    <n v="197"/>
    <x v="2"/>
    <d v="2023-01-27T00:00:00"/>
    <n v="15"/>
    <x v="0"/>
    <s v="Inconclusive"/>
  </r>
  <r>
    <s v="coRy King"/>
    <x v="39"/>
    <x v="1"/>
    <x v="7"/>
    <x v="3"/>
    <d v="2019-08-13T00:00:00"/>
    <s v="Isabel Craig"/>
    <s v="LLC Rodriguez"/>
    <x v="3"/>
    <n v="12425.912108579862"/>
    <n v="191"/>
    <x v="1"/>
    <d v="2019-08-19T00:00:00"/>
    <n v="6"/>
    <x v="2"/>
    <s v="Inconclusive"/>
  </r>
  <r>
    <s v="THOMaS SMitH"/>
    <x v="25"/>
    <x v="0"/>
    <x v="3"/>
    <x v="3"/>
    <d v="2020-03-22T00:00:00"/>
    <s v="Scott Gillespie"/>
    <s v="and Lee, Bishop Nelson"/>
    <x v="3"/>
    <n v="39622.33272055081"/>
    <n v="231"/>
    <x v="1"/>
    <d v="2020-03-24T00:00:00"/>
    <n v="2"/>
    <x v="4"/>
    <s v="Normal"/>
  </r>
  <r>
    <s v="PaTrIcK JACKSon"/>
    <x v="59"/>
    <x v="1"/>
    <x v="5"/>
    <x v="0"/>
    <d v="2021-03-31T00:00:00"/>
    <s v="Craig Moore"/>
    <s v="Ramirez Pratt and Rich,"/>
    <x v="2"/>
    <n v="34669.274020694153"/>
    <n v="167"/>
    <x v="1"/>
    <d v="2021-04-03T00:00:00"/>
    <n v="3"/>
    <x v="4"/>
    <s v="Abnormal"/>
  </r>
  <r>
    <s v="bRAndon mORRiS"/>
    <x v="1"/>
    <x v="0"/>
    <x v="4"/>
    <x v="5"/>
    <d v="2021-07-02T00:00:00"/>
    <s v="Jennifer Morgan"/>
    <s v="Mueller and Harrison, Fischer"/>
    <x v="3"/>
    <n v="2317.9098020063443"/>
    <n v="226"/>
    <x v="1"/>
    <d v="2021-07-08T00:00:00"/>
    <n v="6"/>
    <x v="2"/>
    <s v="Inconclusive"/>
  </r>
  <r>
    <s v="JEnnifEr leE"/>
    <x v="62"/>
    <x v="1"/>
    <x v="3"/>
    <x v="2"/>
    <d v="2023-02-09T00:00:00"/>
    <s v="Darrell Owens"/>
    <s v="Sanders Group"/>
    <x v="4"/>
    <n v="2207.8387581198972"/>
    <n v="375"/>
    <x v="0"/>
    <d v="2023-02-11T00:00:00"/>
    <n v="2"/>
    <x v="4"/>
    <s v="Abnormal"/>
  </r>
  <r>
    <s v="mIChEAl tORREs PhD"/>
    <x v="23"/>
    <x v="1"/>
    <x v="3"/>
    <x v="1"/>
    <d v="2022-12-14T00:00:00"/>
    <s v="Jermaine Sullivan"/>
    <s v="Hernandez-Villegas"/>
    <x v="0"/>
    <n v="19700.161485624802"/>
    <n v="495"/>
    <x v="0"/>
    <d v="2023-01-11T00:00:00"/>
    <n v="28"/>
    <x v="1"/>
    <s v="Normal"/>
  </r>
  <r>
    <s v="ZaCHArY MIlLer"/>
    <x v="29"/>
    <x v="0"/>
    <x v="3"/>
    <x v="0"/>
    <d v="2022-09-04T00:00:00"/>
    <s v="Kelly Colon"/>
    <s v="Vaughn-Hill"/>
    <x v="0"/>
    <n v="25091.041532715462"/>
    <n v="324"/>
    <x v="0"/>
    <d v="2022-09-23T00:00:00"/>
    <n v="19"/>
    <x v="2"/>
    <s v="Abnormal"/>
  </r>
  <r>
    <s v="RobErT jACkSON"/>
    <x v="41"/>
    <x v="0"/>
    <x v="7"/>
    <x v="1"/>
    <d v="2022-10-26T00:00:00"/>
    <s v="Melanie Blake"/>
    <s v="Doyle, and Kent Scott"/>
    <x v="3"/>
    <n v="14581.367436032851"/>
    <n v="216"/>
    <x v="2"/>
    <d v="2022-11-10T00:00:00"/>
    <n v="15"/>
    <x v="4"/>
    <s v="Abnormal"/>
  </r>
  <r>
    <s v="cHRiStopHer owENs"/>
    <x v="51"/>
    <x v="1"/>
    <x v="1"/>
    <x v="2"/>
    <d v="2023-11-19T00:00:00"/>
    <s v="Teresa Haynes DVM"/>
    <s v="Fisher-Rodriguez"/>
    <x v="0"/>
    <n v="14890.431061392588"/>
    <n v="308"/>
    <x v="0"/>
    <d v="2023-12-09T00:00:00"/>
    <n v="20"/>
    <x v="3"/>
    <s v="Abnormal"/>
  </r>
  <r>
    <s v="jOhn stRonG md"/>
    <x v="51"/>
    <x v="0"/>
    <x v="5"/>
    <x v="3"/>
    <d v="2020-02-10T00:00:00"/>
    <s v="Curtis Rowe Jr."/>
    <s v="Morgan-Green"/>
    <x v="0"/>
    <n v="8048.7276604592334"/>
    <n v="305"/>
    <x v="2"/>
    <d v="2020-02-27T00:00:00"/>
    <n v="17"/>
    <x v="4"/>
    <s v="Inconclusive"/>
  </r>
  <r>
    <s v="jaSON GUtierreZ"/>
    <x v="56"/>
    <x v="0"/>
    <x v="6"/>
    <x v="2"/>
    <d v="2019-08-19T00:00:00"/>
    <s v="Jon Davis"/>
    <s v="Nguyen, and Kline Ramirez"/>
    <x v="0"/>
    <n v="14324.26846219648"/>
    <n v="287"/>
    <x v="0"/>
    <d v="2019-08-24T00:00:00"/>
    <n v="5"/>
    <x v="0"/>
    <s v="Inconclusive"/>
  </r>
  <r>
    <s v="victOrIA bENTlEy"/>
    <x v="6"/>
    <x v="0"/>
    <x v="3"/>
    <x v="5"/>
    <d v="2022-10-22T00:00:00"/>
    <s v="Christopher Saunders"/>
    <s v="Foster Winters, Soto and"/>
    <x v="0"/>
    <n v="19728.453958156078"/>
    <n v="113"/>
    <x v="1"/>
    <d v="2022-10-27T00:00:00"/>
    <n v="5"/>
    <x v="0"/>
    <s v="Inconclusive"/>
  </r>
  <r>
    <s v="tAyLor JOnES"/>
    <x v="65"/>
    <x v="1"/>
    <x v="2"/>
    <x v="5"/>
    <d v="2021-12-12T00:00:00"/>
    <s v="Pamela Clayton"/>
    <s v="Medina-Palmer"/>
    <x v="4"/>
    <n v="50404.282103956633"/>
    <n v="375"/>
    <x v="2"/>
    <d v="2021-12-28T00:00:00"/>
    <n v="16"/>
    <x v="2"/>
    <s v="Normal"/>
  </r>
  <r>
    <s v="tAra PuGh"/>
    <x v="27"/>
    <x v="1"/>
    <x v="5"/>
    <x v="3"/>
    <d v="2022-05-17T00:00:00"/>
    <s v="Anna Nicholson"/>
    <s v="Ali-Marsh"/>
    <x v="0"/>
    <n v="10730.44047050082"/>
    <n v="276"/>
    <x v="1"/>
    <d v="2022-06-14T00:00:00"/>
    <n v="28"/>
    <x v="3"/>
    <s v="Normal"/>
  </r>
  <r>
    <s v="jOsHUA kim"/>
    <x v="65"/>
    <x v="0"/>
    <x v="7"/>
    <x v="1"/>
    <d v="2021-03-06T00:00:00"/>
    <s v="Shelly Murphy"/>
    <s v="Flores Phillips and Alexander,"/>
    <x v="2"/>
    <n v="49244.447814607331"/>
    <n v="143"/>
    <x v="1"/>
    <d v="2021-03-14T00:00:00"/>
    <n v="8"/>
    <x v="0"/>
    <s v="Normal"/>
  </r>
  <r>
    <s v="KriSTen hANNA"/>
    <x v="5"/>
    <x v="1"/>
    <x v="2"/>
    <x v="0"/>
    <d v="2019-06-15T00:00:00"/>
    <s v="Barbara Hale"/>
    <s v="Estes-Dominguez"/>
    <x v="4"/>
    <n v="10925.929149926975"/>
    <n v="312"/>
    <x v="2"/>
    <d v="2019-06-28T00:00:00"/>
    <n v="13"/>
    <x v="4"/>
    <s v="Abnormal"/>
  </r>
  <r>
    <s v="tiMothY BAKEr"/>
    <x v="18"/>
    <x v="0"/>
    <x v="4"/>
    <x v="0"/>
    <d v="2019-08-22T00:00:00"/>
    <s v="Tracy Shelton"/>
    <s v="and Gross Sons"/>
    <x v="0"/>
    <n v="6259.834968658517"/>
    <n v="272"/>
    <x v="0"/>
    <d v="2019-09-15T00:00:00"/>
    <n v="24"/>
    <x v="2"/>
    <s v="Inconclusive"/>
  </r>
  <r>
    <s v="marK hutcHInSon"/>
    <x v="64"/>
    <x v="0"/>
    <x v="2"/>
    <x v="0"/>
    <d v="2022-10-11T00:00:00"/>
    <s v="John Compton"/>
    <s v="and Wood Walters, Reid"/>
    <x v="3"/>
    <n v="13826.329105840763"/>
    <n v="405"/>
    <x v="1"/>
    <d v="2022-10-14T00:00:00"/>
    <n v="3"/>
    <x v="4"/>
    <s v="Abnormal"/>
  </r>
  <r>
    <s v="dOuglAs bUrToN"/>
    <x v="5"/>
    <x v="1"/>
    <x v="4"/>
    <x v="2"/>
    <d v="2023-01-13T00:00:00"/>
    <s v="Henry Harper"/>
    <s v="PLC Brown"/>
    <x v="2"/>
    <n v="13640.031715071491"/>
    <n v="334"/>
    <x v="0"/>
    <d v="2023-02-10T00:00:00"/>
    <n v="28"/>
    <x v="4"/>
    <s v="Normal"/>
  </r>
  <r>
    <s v="wILLIAm mARTINEZ"/>
    <x v="27"/>
    <x v="1"/>
    <x v="6"/>
    <x v="2"/>
    <d v="2019-11-19T00:00:00"/>
    <s v="Heather Graham"/>
    <s v="Spence-Johnson"/>
    <x v="1"/>
    <n v="8442.3522022336765"/>
    <n v="109"/>
    <x v="1"/>
    <d v="2019-12-19T00:00:00"/>
    <n v="30"/>
    <x v="3"/>
    <s v="Normal"/>
  </r>
  <r>
    <s v="jesUS mILler"/>
    <x v="0"/>
    <x v="0"/>
    <x v="0"/>
    <x v="1"/>
    <d v="2019-12-17T00:00:00"/>
    <s v="John Mccall"/>
    <s v="Williams Manning, and Rhodes"/>
    <x v="2"/>
    <n v="12972.632999953099"/>
    <n v="259"/>
    <x v="1"/>
    <d v="2019-12-24T00:00:00"/>
    <n v="7"/>
    <x v="4"/>
    <s v="Inconclusive"/>
  </r>
  <r>
    <s v="stevEn JORDAn"/>
    <x v="36"/>
    <x v="1"/>
    <x v="7"/>
    <x v="3"/>
    <d v="2021-08-12T00:00:00"/>
    <s v="Melissa Bullock"/>
    <s v="Terrell, Daugherty and Thomas"/>
    <x v="3"/>
    <n v="36814.764780980229"/>
    <n v="112"/>
    <x v="0"/>
    <d v="2021-08-18T00:00:00"/>
    <n v="6"/>
    <x v="4"/>
    <s v="Abnormal"/>
  </r>
  <r>
    <s v="KYle REEd"/>
    <x v="20"/>
    <x v="1"/>
    <x v="4"/>
    <x v="1"/>
    <d v="2022-08-28T00:00:00"/>
    <s v="Stacy Bender"/>
    <s v="Moore-Sanders"/>
    <x v="4"/>
    <n v="28954.261391612079"/>
    <n v="379"/>
    <x v="1"/>
    <d v="2022-09-14T00:00:00"/>
    <n v="17"/>
    <x v="2"/>
    <s v="Inconclusive"/>
  </r>
  <r>
    <s v="sTePHen MATHiS jr."/>
    <x v="4"/>
    <x v="1"/>
    <x v="7"/>
    <x v="2"/>
    <d v="2021-01-15T00:00:00"/>
    <s v="Erin Davidson"/>
    <s v="and Craig, Moyer Baker"/>
    <x v="3"/>
    <n v="37601.466299354186"/>
    <n v="271"/>
    <x v="1"/>
    <d v="2021-01-26T00:00:00"/>
    <n v="11"/>
    <x v="3"/>
    <s v="Abnormal"/>
  </r>
  <r>
    <s v="dArren BRooKs"/>
    <x v="70"/>
    <x v="0"/>
    <x v="6"/>
    <x v="2"/>
    <d v="2021-10-13T00:00:00"/>
    <s v="Michelle Madden"/>
    <s v="Castillo Green, Johnson and"/>
    <x v="2"/>
    <n v="43400.07125582634"/>
    <n v="467"/>
    <x v="2"/>
    <d v="2021-11-04T00:00:00"/>
    <n v="22"/>
    <x v="1"/>
    <s v="Abnormal"/>
  </r>
  <r>
    <s v="JeSsiCA REEVes"/>
    <x v="24"/>
    <x v="1"/>
    <x v="0"/>
    <x v="3"/>
    <d v="2022-04-08T00:00:00"/>
    <s v="Austin Miller"/>
    <s v="and Taylor Summers, Powell"/>
    <x v="2"/>
    <n v="6820.9325080770896"/>
    <n v="403"/>
    <x v="2"/>
    <d v="2022-04-10T00:00:00"/>
    <n v="2"/>
    <x v="0"/>
    <s v="Abnormal"/>
  </r>
  <r>
    <s v="GLEnDA NeWMAN"/>
    <x v="15"/>
    <x v="1"/>
    <x v="7"/>
    <x v="5"/>
    <d v="2022-06-12T00:00:00"/>
    <s v="Victoria Spencer"/>
    <s v="Middleton Hayes and Richards,"/>
    <x v="3"/>
    <n v="15118.196871795077"/>
    <n v="179"/>
    <x v="2"/>
    <d v="2022-06-24T00:00:00"/>
    <n v="12"/>
    <x v="4"/>
    <s v="Abnormal"/>
  </r>
  <r>
    <s v="TYlEr TodD"/>
    <x v="3"/>
    <x v="1"/>
    <x v="6"/>
    <x v="1"/>
    <d v="2022-04-21T00:00:00"/>
    <s v="Daniel Mcgrath"/>
    <s v="and Sons Parker"/>
    <x v="1"/>
    <n v="11746.916610667269"/>
    <n v="222"/>
    <x v="0"/>
    <d v="2022-04-23T00:00:00"/>
    <n v="2"/>
    <x v="4"/>
    <s v="Abnormal"/>
  </r>
  <r>
    <s v="JeROME chapMaN"/>
    <x v="66"/>
    <x v="1"/>
    <x v="7"/>
    <x v="3"/>
    <d v="2019-11-01T00:00:00"/>
    <s v="Peter Sandoval"/>
    <s v="Banks Flowers Weaver, and"/>
    <x v="1"/>
    <n v="33211.42642935559"/>
    <n v="213"/>
    <x v="1"/>
    <d v="2019-11-30T00:00:00"/>
    <n v="29"/>
    <x v="1"/>
    <s v="Normal"/>
  </r>
  <r>
    <s v="StACEY MORrIS"/>
    <x v="18"/>
    <x v="1"/>
    <x v="4"/>
    <x v="0"/>
    <d v="2020-09-30T00:00:00"/>
    <s v="John Wallace"/>
    <s v="Espinoza-Torres"/>
    <x v="2"/>
    <n v="45114.250460367148"/>
    <n v="461"/>
    <x v="2"/>
    <d v="2020-10-27T00:00:00"/>
    <n v="27"/>
    <x v="0"/>
    <s v="Normal"/>
  </r>
  <r>
    <s v="sTEfaniE ROdrigueZ mD"/>
    <x v="13"/>
    <x v="0"/>
    <x v="4"/>
    <x v="2"/>
    <d v="2019-07-28T00:00:00"/>
    <s v="Ethan Hall"/>
    <s v="Johnson Sons and"/>
    <x v="4"/>
    <n v="20849.740981578911"/>
    <n v="220"/>
    <x v="0"/>
    <d v="2019-08-12T00:00:00"/>
    <n v="15"/>
    <x v="4"/>
    <s v="Normal"/>
  </r>
  <r>
    <s v="dENiSE GOoDWIN"/>
    <x v="72"/>
    <x v="0"/>
    <x v="3"/>
    <x v="2"/>
    <d v="2019-11-13T00:00:00"/>
    <s v="Sonya Jones"/>
    <s v="Bradley-Hill"/>
    <x v="4"/>
    <n v="33531.404059610111"/>
    <n v="214"/>
    <x v="1"/>
    <d v="2019-12-01T00:00:00"/>
    <n v="18"/>
    <x v="0"/>
    <s v="Normal"/>
  </r>
  <r>
    <s v="saMAntha RIVAs"/>
    <x v="4"/>
    <x v="1"/>
    <x v="0"/>
    <x v="2"/>
    <d v="2022-06-15T00:00:00"/>
    <s v="Frank Chavez"/>
    <s v="Garcia and Todd Rogers,"/>
    <x v="2"/>
    <n v="26411.982800157035"/>
    <n v="189"/>
    <x v="0"/>
    <d v="2022-06-26T00:00:00"/>
    <n v="11"/>
    <x v="0"/>
    <s v="Inconclusive"/>
  </r>
  <r>
    <s v="ALicIA bRaDLEY"/>
    <x v="40"/>
    <x v="1"/>
    <x v="4"/>
    <x v="2"/>
    <d v="2021-03-11T00:00:00"/>
    <s v="Cody Taylor"/>
    <s v="Williams-Ballard"/>
    <x v="3"/>
    <n v="30648.165311680081"/>
    <n v="389"/>
    <x v="2"/>
    <d v="2021-03-30T00:00:00"/>
    <n v="19"/>
    <x v="0"/>
    <s v="Normal"/>
  </r>
  <r>
    <s v="MeLiSSA burke"/>
    <x v="4"/>
    <x v="1"/>
    <x v="1"/>
    <x v="0"/>
    <d v="2023-09-07T00:00:00"/>
    <s v="Christopher Parks"/>
    <s v="LLC Foster"/>
    <x v="1"/>
    <n v="865.72049608653163"/>
    <n v="260"/>
    <x v="2"/>
    <d v="2023-09-17T00:00:00"/>
    <n v="10"/>
    <x v="2"/>
    <s v="Inconclusive"/>
  </r>
  <r>
    <s v="KIMBeRlY wILliamS"/>
    <x v="47"/>
    <x v="1"/>
    <x v="1"/>
    <x v="3"/>
    <d v="2022-12-12T00:00:00"/>
    <s v="Joshua David"/>
    <s v="Patel Beard, Ryan and"/>
    <x v="0"/>
    <n v="18655.958588679052"/>
    <n v="420"/>
    <x v="1"/>
    <d v="2022-12-31T00:00:00"/>
    <n v="19"/>
    <x v="0"/>
    <s v="Normal"/>
  </r>
  <r>
    <s v="ROdnEy YOUng"/>
    <x v="65"/>
    <x v="1"/>
    <x v="6"/>
    <x v="1"/>
    <d v="2019-05-30T00:00:00"/>
    <s v="Joshua Conway"/>
    <s v="Clark Ltd"/>
    <x v="4"/>
    <n v="39153.809883273054"/>
    <n v="276"/>
    <x v="1"/>
    <d v="2019-06-03T00:00:00"/>
    <n v="4"/>
    <x v="2"/>
    <s v="Inconclusive"/>
  </r>
  <r>
    <s v="DiAnE FIshER"/>
    <x v="50"/>
    <x v="1"/>
    <x v="6"/>
    <x v="2"/>
    <d v="2022-04-28T00:00:00"/>
    <s v="Glenda Manning"/>
    <s v="Davis Burch, Anderson and"/>
    <x v="1"/>
    <n v="43866.762408029572"/>
    <n v="250"/>
    <x v="1"/>
    <d v="2022-05-08T00:00:00"/>
    <n v="10"/>
    <x v="2"/>
    <s v="Abnormal"/>
  </r>
  <r>
    <s v="brOoke BROwN"/>
    <x v="43"/>
    <x v="1"/>
    <x v="1"/>
    <x v="0"/>
    <d v="2022-10-13T00:00:00"/>
    <s v="Lisa Hansen"/>
    <s v="Kelly-Mitchell"/>
    <x v="4"/>
    <n v="45641.509218824358"/>
    <n v="194"/>
    <x v="2"/>
    <d v="2022-10-16T00:00:00"/>
    <n v="3"/>
    <x v="4"/>
    <s v="Abnormal"/>
  </r>
  <r>
    <s v="AlEXis JoRdAN"/>
    <x v="66"/>
    <x v="1"/>
    <x v="0"/>
    <x v="1"/>
    <d v="2022-06-01T00:00:00"/>
    <s v="Andrew Ellis"/>
    <s v="Martinez Lane, and Arroyo"/>
    <x v="1"/>
    <n v="20890.578308626777"/>
    <n v="470"/>
    <x v="1"/>
    <d v="2022-06-22T00:00:00"/>
    <n v="21"/>
    <x v="1"/>
    <s v="Abnormal"/>
  </r>
  <r>
    <s v="ThOmAs hAAS"/>
    <x v="25"/>
    <x v="1"/>
    <x v="1"/>
    <x v="5"/>
    <d v="2024-02-05T00:00:00"/>
    <s v="Cindy Jones"/>
    <s v="Jimenez-Huff"/>
    <x v="3"/>
    <n v="1805.5228057093959"/>
    <n v="205"/>
    <x v="0"/>
    <d v="2024-02-06T00:00:00"/>
    <n v="1"/>
    <x v="3"/>
    <s v="Normal"/>
  </r>
  <r>
    <s v="aSHlEy CHoI"/>
    <x v="19"/>
    <x v="1"/>
    <x v="3"/>
    <x v="1"/>
    <d v="2021-09-15T00:00:00"/>
    <s v="Brooke Carrillo"/>
    <s v="PLC Myers"/>
    <x v="3"/>
    <n v="40635.603633246697"/>
    <n v="199"/>
    <x v="1"/>
    <d v="2021-09-30T00:00:00"/>
    <n v="15"/>
    <x v="1"/>
    <s v="Abnormal"/>
  </r>
  <r>
    <s v="aMaNdA crOsS"/>
    <x v="72"/>
    <x v="1"/>
    <x v="5"/>
    <x v="3"/>
    <d v="2023-02-24T00:00:00"/>
    <s v="Timothy Perez"/>
    <s v="Reid-Carey"/>
    <x v="4"/>
    <n v="22918.713975940707"/>
    <n v="104"/>
    <x v="0"/>
    <d v="2023-03-16T00:00:00"/>
    <n v="20"/>
    <x v="1"/>
    <s v="Normal"/>
  </r>
  <r>
    <s v="elAINE WhItE"/>
    <x v="42"/>
    <x v="0"/>
    <x v="6"/>
    <x v="5"/>
    <d v="2022-08-02T00:00:00"/>
    <s v="Kimberly Estrada"/>
    <s v="Carroll Inc"/>
    <x v="3"/>
    <n v="39329.683860987025"/>
    <n v="475"/>
    <x v="0"/>
    <d v="2022-08-31T00:00:00"/>
    <n v="29"/>
    <x v="2"/>
    <s v="Inconclusive"/>
  </r>
  <r>
    <s v="JONaTHan KellEy"/>
    <x v="39"/>
    <x v="1"/>
    <x v="0"/>
    <x v="4"/>
    <d v="2023-08-26T00:00:00"/>
    <s v="David Mills"/>
    <s v="Wilson-Castro"/>
    <x v="0"/>
    <n v="68.909746539825392"/>
    <n v="376"/>
    <x v="1"/>
    <d v="2023-09-07T00:00:00"/>
    <n v="12"/>
    <x v="2"/>
    <s v="Abnormal"/>
  </r>
  <r>
    <s v="jOHn BRadley"/>
    <x v="15"/>
    <x v="1"/>
    <x v="7"/>
    <x v="2"/>
    <d v="2020-10-22T00:00:00"/>
    <s v="Tonya Beck"/>
    <s v="West, Watkins Rangel and"/>
    <x v="1"/>
    <n v="2710.0151140753496"/>
    <n v="216"/>
    <x v="2"/>
    <d v="2020-10-27T00:00:00"/>
    <n v="5"/>
    <x v="1"/>
    <s v="Inconclusive"/>
  </r>
  <r>
    <s v="cody MaRtiNez"/>
    <x v="22"/>
    <x v="1"/>
    <x v="7"/>
    <x v="0"/>
    <d v="2020-11-22T00:00:00"/>
    <s v="Jean Gardner"/>
    <s v="PLC Vaughn"/>
    <x v="3"/>
    <n v="22630.044601180547"/>
    <n v="326"/>
    <x v="1"/>
    <d v="2020-12-21T00:00:00"/>
    <n v="29"/>
    <x v="1"/>
    <s v="Abnormal"/>
  </r>
  <r>
    <s v="cHrIStopher wilSon"/>
    <x v="4"/>
    <x v="0"/>
    <x v="5"/>
    <x v="0"/>
    <d v="2019-10-15T00:00:00"/>
    <s v="Annette Holland"/>
    <s v="Miller-Martinez"/>
    <x v="1"/>
    <n v="38277.791656746995"/>
    <n v="113"/>
    <x v="0"/>
    <d v="2019-11-05T00:00:00"/>
    <n v="21"/>
    <x v="1"/>
    <s v="Inconclusive"/>
  </r>
  <r>
    <s v="zachAry Brown"/>
    <x v="10"/>
    <x v="1"/>
    <x v="1"/>
    <x v="1"/>
    <d v="2023-10-13T00:00:00"/>
    <s v="Rebecca Martin"/>
    <s v="PLC Garcia"/>
    <x v="3"/>
    <n v="26421.875105241168"/>
    <n v="394"/>
    <x v="1"/>
    <d v="2023-11-10T00:00:00"/>
    <n v="28"/>
    <x v="2"/>
    <s v="Inconclusive"/>
  </r>
  <r>
    <s v="heATher FreDErICk"/>
    <x v="25"/>
    <x v="0"/>
    <x v="7"/>
    <x v="1"/>
    <d v="2023-02-13T00:00:00"/>
    <s v="Ashley Floyd"/>
    <s v="Allen-Mueller"/>
    <x v="0"/>
    <n v="40389.995196300049"/>
    <n v="347"/>
    <x v="0"/>
    <d v="2023-02-24T00:00:00"/>
    <n v="11"/>
    <x v="3"/>
    <s v="Inconclusive"/>
  </r>
  <r>
    <s v="zAcHArY claRKe"/>
    <x v="32"/>
    <x v="1"/>
    <x v="7"/>
    <x v="1"/>
    <d v="2020-09-09T00:00:00"/>
    <s v="Robin Mcclure"/>
    <s v="Hess and Kidd, Ford"/>
    <x v="4"/>
    <n v="5864.6245807858822"/>
    <n v="318"/>
    <x v="2"/>
    <d v="2020-09-11T00:00:00"/>
    <n v="2"/>
    <x v="2"/>
    <s v="Normal"/>
  </r>
  <r>
    <s v="allIson smith"/>
    <x v="9"/>
    <x v="0"/>
    <x v="3"/>
    <x v="3"/>
    <d v="2019-08-03T00:00:00"/>
    <s v="Austin Steele"/>
    <s v="Berry-Moore"/>
    <x v="0"/>
    <n v="14091.725631945681"/>
    <n v="142"/>
    <x v="1"/>
    <d v="2019-08-12T00:00:00"/>
    <n v="9"/>
    <x v="4"/>
    <s v="Abnormal"/>
  </r>
  <r>
    <s v="SaMantHa rOy"/>
    <x v="11"/>
    <x v="1"/>
    <x v="5"/>
    <x v="0"/>
    <d v="2022-12-30T00:00:00"/>
    <s v="Karen Ortiz"/>
    <s v="and Cortez Hayes Wallace,"/>
    <x v="1"/>
    <n v="23873.3846543584"/>
    <n v="238"/>
    <x v="0"/>
    <d v="2022-12-31T00:00:00"/>
    <n v="1"/>
    <x v="1"/>
    <s v="Normal"/>
  </r>
  <r>
    <s v="aPrIl REYeS"/>
    <x v="41"/>
    <x v="1"/>
    <x v="1"/>
    <x v="5"/>
    <d v="2021-07-02T00:00:00"/>
    <s v="Shirley Cooke"/>
    <s v="Coleman, Quinn and Miller"/>
    <x v="1"/>
    <n v="6005.7179450060494"/>
    <n v="297"/>
    <x v="2"/>
    <d v="2021-07-21T00:00:00"/>
    <n v="19"/>
    <x v="4"/>
    <s v="Abnormal"/>
  </r>
  <r>
    <s v="DAWn GravEs"/>
    <x v="5"/>
    <x v="0"/>
    <x v="4"/>
    <x v="0"/>
    <d v="2021-04-26T00:00:00"/>
    <s v="Lydia Cook"/>
    <s v="Baker-Sanchez"/>
    <x v="2"/>
    <n v="44066.600665307269"/>
    <n v="475"/>
    <x v="2"/>
    <d v="2021-05-08T00:00:00"/>
    <n v="12"/>
    <x v="0"/>
    <s v="Inconclusive"/>
  </r>
  <r>
    <s v="TerrY lEBlANC"/>
    <x v="47"/>
    <x v="0"/>
    <x v="2"/>
    <x v="4"/>
    <d v="2023-02-23T00:00:00"/>
    <s v="Barbara Acevedo"/>
    <s v="Molina Group"/>
    <x v="2"/>
    <n v="19746.46558855235"/>
    <n v="409"/>
    <x v="1"/>
    <d v="2023-03-24T00:00:00"/>
    <n v="29"/>
    <x v="2"/>
    <s v="Abnormal"/>
  </r>
  <r>
    <s v="jOhnnY CArLSon"/>
    <x v="38"/>
    <x v="1"/>
    <x v="2"/>
    <x v="2"/>
    <d v="2024-03-14T00:00:00"/>
    <s v="Billy Kelley"/>
    <s v="Moses-Randall"/>
    <x v="2"/>
    <n v="8690.2700522902433"/>
    <n v="232"/>
    <x v="0"/>
    <d v="2024-04-11T00:00:00"/>
    <n v="28"/>
    <x v="1"/>
    <s v="Inconclusive"/>
  </r>
  <r>
    <s v="tINa MoNTeS"/>
    <x v="25"/>
    <x v="1"/>
    <x v="5"/>
    <x v="0"/>
    <d v="2022-05-17T00:00:00"/>
    <s v="Allison Jackson"/>
    <s v="Ward and Christensen, Russell"/>
    <x v="3"/>
    <n v="8308.0328118437392"/>
    <n v="329"/>
    <x v="1"/>
    <d v="2022-06-10T00:00:00"/>
    <n v="24"/>
    <x v="3"/>
    <s v="Inconclusive"/>
  </r>
  <r>
    <s v="MicHeLLe pIErcE"/>
    <x v="5"/>
    <x v="0"/>
    <x v="1"/>
    <x v="0"/>
    <d v="2021-04-25T00:00:00"/>
    <s v="Scott Suarez"/>
    <s v="Rivas Martin and Farmer,"/>
    <x v="2"/>
    <n v="7623.4934006236163"/>
    <n v="258"/>
    <x v="2"/>
    <d v="2021-05-16T00:00:00"/>
    <n v="21"/>
    <x v="1"/>
    <s v="Normal"/>
  </r>
  <r>
    <s v="KRiSten pAYNe"/>
    <x v="73"/>
    <x v="0"/>
    <x v="5"/>
    <x v="5"/>
    <d v="2020-03-14T00:00:00"/>
    <s v="Jesse Pearson"/>
    <s v="Sons Garner and"/>
    <x v="2"/>
    <n v="35411.299372238602"/>
    <n v="378"/>
    <x v="1"/>
    <d v="2020-04-05T00:00:00"/>
    <n v="22"/>
    <x v="3"/>
    <s v="Inconclusive"/>
  </r>
  <r>
    <s v="maRy poWElL"/>
    <x v="6"/>
    <x v="0"/>
    <x v="2"/>
    <x v="2"/>
    <d v="2021-06-08T00:00:00"/>
    <s v="John Hernandez"/>
    <s v="Adams Weaver, and Acosta"/>
    <x v="4"/>
    <n v="30295.743140025097"/>
    <n v="230"/>
    <x v="2"/>
    <d v="2021-06-29T00:00:00"/>
    <n v="21"/>
    <x v="4"/>
    <s v="Normal"/>
  </r>
  <r>
    <s v="Luis oWeNs"/>
    <x v="36"/>
    <x v="0"/>
    <x v="3"/>
    <x v="1"/>
    <d v="2022-12-24T00:00:00"/>
    <s v="Kayla Jensen"/>
    <s v="Bowman PLC"/>
    <x v="2"/>
    <n v="47386.413190146726"/>
    <n v="177"/>
    <x v="0"/>
    <d v="2023-01-06T00:00:00"/>
    <n v="13"/>
    <x v="0"/>
    <s v="Normal"/>
  </r>
  <r>
    <s v="DwaynE LOWE"/>
    <x v="8"/>
    <x v="1"/>
    <x v="0"/>
    <x v="2"/>
    <d v="2024-02-12T00:00:00"/>
    <s v="Justin Bush"/>
    <s v="Long-Gonzales"/>
    <x v="2"/>
    <n v="7249.4153932899717"/>
    <n v="151"/>
    <x v="1"/>
    <d v="2024-03-04T00:00:00"/>
    <n v="21"/>
    <x v="0"/>
    <s v="Normal"/>
  </r>
  <r>
    <s v="stePHEN hUNt"/>
    <x v="71"/>
    <x v="1"/>
    <x v="2"/>
    <x v="1"/>
    <d v="2023-02-28T00:00:00"/>
    <s v="Douglas Dawson"/>
    <s v="Mora Lawson and Haynes,"/>
    <x v="4"/>
    <n v="49139.080161190795"/>
    <n v="306"/>
    <x v="0"/>
    <d v="2023-03-04T00:00:00"/>
    <n v="4"/>
    <x v="2"/>
    <s v="Normal"/>
  </r>
  <r>
    <s v="richaRD HaWKiNs"/>
    <x v="16"/>
    <x v="1"/>
    <x v="6"/>
    <x v="3"/>
    <d v="2023-02-04T00:00:00"/>
    <s v="William Cooper"/>
    <s v="and Donaldson Mccall, Benton"/>
    <x v="1"/>
    <n v="34210.178908367678"/>
    <n v="290"/>
    <x v="0"/>
    <d v="2023-02-23T00:00:00"/>
    <n v="19"/>
    <x v="3"/>
    <s v="Normal"/>
  </r>
  <r>
    <s v="zACHaRY CalHoUN"/>
    <x v="28"/>
    <x v="0"/>
    <x v="5"/>
    <x v="3"/>
    <d v="2022-07-05T00:00:00"/>
    <s v="Richard Griffin"/>
    <s v="Williams Soto Velazquez, and"/>
    <x v="4"/>
    <n v="13447.434559823796"/>
    <n v="374"/>
    <x v="0"/>
    <d v="2022-07-07T00:00:00"/>
    <n v="2"/>
    <x v="2"/>
    <s v="Inconclusive"/>
  </r>
  <r>
    <s v="rEbECca HARris"/>
    <x v="1"/>
    <x v="1"/>
    <x v="0"/>
    <x v="0"/>
    <d v="2023-06-17T00:00:00"/>
    <s v="Amy Hernandez"/>
    <s v="Thompson-Morris"/>
    <x v="1"/>
    <n v="39876.093575105384"/>
    <n v="312"/>
    <x v="1"/>
    <d v="2023-06-24T00:00:00"/>
    <n v="7"/>
    <x v="4"/>
    <s v="Normal"/>
  </r>
  <r>
    <s v="CourtnEy SmItH"/>
    <x v="4"/>
    <x v="1"/>
    <x v="5"/>
    <x v="5"/>
    <d v="2022-11-16T00:00:00"/>
    <s v="William Spencer"/>
    <s v="Henderson Group"/>
    <x v="4"/>
    <n v="24749.603029543832"/>
    <n v="382"/>
    <x v="1"/>
    <d v="2022-12-04T00:00:00"/>
    <n v="18"/>
    <x v="1"/>
    <s v="Abnormal"/>
  </r>
  <r>
    <s v="angela GArCIa"/>
    <x v="32"/>
    <x v="1"/>
    <x v="2"/>
    <x v="1"/>
    <d v="2022-06-25T00:00:00"/>
    <s v="Cynthia Martinez"/>
    <s v="Jenkins-Fernandez"/>
    <x v="0"/>
    <n v="26680.487179669326"/>
    <n v="244"/>
    <x v="2"/>
    <d v="2022-07-24T00:00:00"/>
    <n v="29"/>
    <x v="2"/>
    <s v="Abnormal"/>
  </r>
  <r>
    <s v="ChriStIna TaPIA"/>
    <x v="27"/>
    <x v="0"/>
    <x v="0"/>
    <x v="0"/>
    <d v="2023-04-26T00:00:00"/>
    <s v="Tonya Wells"/>
    <s v="Baker Gardner Pearson, and"/>
    <x v="3"/>
    <n v="5735.6080344396187"/>
    <n v="369"/>
    <x v="0"/>
    <d v="2023-05-03T00:00:00"/>
    <n v="7"/>
    <x v="1"/>
    <s v="Inconclusive"/>
  </r>
  <r>
    <s v="pATricia wilLIaMson"/>
    <x v="63"/>
    <x v="0"/>
    <x v="4"/>
    <x v="4"/>
    <d v="2023-10-10T00:00:00"/>
    <s v="Randy Gibbs"/>
    <s v="Payne LLC"/>
    <x v="2"/>
    <n v="5700.0274728695313"/>
    <n v="265"/>
    <x v="2"/>
    <d v="2023-10-27T00:00:00"/>
    <n v="17"/>
    <x v="4"/>
    <s v="Normal"/>
  </r>
  <r>
    <s v="John BELl"/>
    <x v="69"/>
    <x v="0"/>
    <x v="0"/>
    <x v="5"/>
    <d v="2022-12-13T00:00:00"/>
    <s v="Heidi Valenzuela"/>
    <s v="Jones, Cannon and Evans"/>
    <x v="2"/>
    <n v="37954.085083806815"/>
    <n v="224"/>
    <x v="0"/>
    <d v="2023-01-09T00:00:00"/>
    <n v="27"/>
    <x v="1"/>
    <s v="Abnormal"/>
  </r>
  <r>
    <s v="rusSelL bUTlER"/>
    <x v="61"/>
    <x v="0"/>
    <x v="6"/>
    <x v="3"/>
    <d v="2023-10-22T00:00:00"/>
    <s v="Jamie Allison"/>
    <s v="Ryan, and Bates Paul"/>
    <x v="2"/>
    <n v="31601.973046065603"/>
    <n v="228"/>
    <x v="1"/>
    <d v="2023-11-12T00:00:00"/>
    <n v="21"/>
    <x v="3"/>
    <s v="Inconclusive"/>
  </r>
  <r>
    <s v="joDI PiErcE"/>
    <x v="44"/>
    <x v="1"/>
    <x v="7"/>
    <x v="3"/>
    <d v="2023-06-14T00:00:00"/>
    <s v="Karen Contreras"/>
    <s v="Hill Group"/>
    <x v="1"/>
    <n v="26347.606164692548"/>
    <n v="295"/>
    <x v="2"/>
    <d v="2023-06-15T00:00:00"/>
    <n v="1"/>
    <x v="3"/>
    <s v="Abnormal"/>
  </r>
  <r>
    <s v="keItH hArVey"/>
    <x v="29"/>
    <x v="1"/>
    <x v="2"/>
    <x v="4"/>
    <d v="2021-05-20T00:00:00"/>
    <s v="Jessica Wilson"/>
    <s v="Owen and Tucker, Rowland"/>
    <x v="2"/>
    <n v="33427.37228043186"/>
    <n v="281"/>
    <x v="2"/>
    <d v="2021-06-02T00:00:00"/>
    <n v="13"/>
    <x v="1"/>
    <s v="Normal"/>
  </r>
  <r>
    <s v="ShaNNOn vaSQuez"/>
    <x v="39"/>
    <x v="1"/>
    <x v="1"/>
    <x v="1"/>
    <d v="2023-06-17T00:00:00"/>
    <s v="Michael Martin"/>
    <s v="Norton-Brown"/>
    <x v="1"/>
    <n v="49753.647629680716"/>
    <n v="143"/>
    <x v="1"/>
    <d v="2023-06-20T00:00:00"/>
    <n v="3"/>
    <x v="2"/>
    <s v="Inconclusive"/>
  </r>
  <r>
    <s v="aLEC BaRAjaS"/>
    <x v="8"/>
    <x v="1"/>
    <x v="3"/>
    <x v="5"/>
    <d v="2019-10-07T00:00:00"/>
    <s v="Paige Deleon"/>
    <s v="Inc Trevino"/>
    <x v="1"/>
    <n v="43033.835942775746"/>
    <n v="316"/>
    <x v="2"/>
    <d v="2019-10-15T00:00:00"/>
    <n v="8"/>
    <x v="2"/>
    <s v="Normal"/>
  </r>
  <r>
    <s v="ScOtt HoPKiNS"/>
    <x v="39"/>
    <x v="1"/>
    <x v="2"/>
    <x v="0"/>
    <d v="2021-11-30T00:00:00"/>
    <s v="Sara Price"/>
    <s v="Edwards-Buck"/>
    <x v="4"/>
    <n v="14798.590223997662"/>
    <n v="208"/>
    <x v="0"/>
    <d v="2021-12-03T00:00:00"/>
    <n v="3"/>
    <x v="0"/>
    <s v="Normal"/>
  </r>
  <r>
    <s v="MIChaEL warD"/>
    <x v="62"/>
    <x v="0"/>
    <x v="6"/>
    <x v="3"/>
    <d v="2019-07-26T00:00:00"/>
    <s v="Brian Turner"/>
    <s v="Newman-Peterson"/>
    <x v="0"/>
    <n v="2202.0677386789284"/>
    <n v="190"/>
    <x v="2"/>
    <d v="2019-08-18T00:00:00"/>
    <n v="23"/>
    <x v="3"/>
    <s v="Abnormal"/>
  </r>
  <r>
    <s v="taMAra muLLIns"/>
    <x v="48"/>
    <x v="0"/>
    <x v="7"/>
    <x v="0"/>
    <d v="2024-01-02T00:00:00"/>
    <s v="Susan Phillips"/>
    <s v="Sons and Morton"/>
    <x v="4"/>
    <n v="49538.312736406464"/>
    <n v="355"/>
    <x v="2"/>
    <d v="2024-01-05T00:00:00"/>
    <n v="3"/>
    <x v="3"/>
    <s v="Normal"/>
  </r>
  <r>
    <s v="GRegorY MOoRE"/>
    <x v="49"/>
    <x v="1"/>
    <x v="2"/>
    <x v="4"/>
    <d v="2021-01-21T00:00:00"/>
    <s v="Peter Hopkins"/>
    <s v="and Rogers Benjamin, Carpenter"/>
    <x v="2"/>
    <n v="16440.792613237703"/>
    <n v="113"/>
    <x v="1"/>
    <d v="2021-01-29T00:00:00"/>
    <n v="8"/>
    <x v="4"/>
    <s v="Normal"/>
  </r>
  <r>
    <s v="amBer jONES"/>
    <x v="31"/>
    <x v="1"/>
    <x v="6"/>
    <x v="2"/>
    <d v="2023-04-09T00:00:00"/>
    <s v="Marcus Roy"/>
    <s v="Ballard-Valdez"/>
    <x v="3"/>
    <n v="13280.770455513648"/>
    <n v="362"/>
    <x v="0"/>
    <d v="2023-05-06T00:00:00"/>
    <n v="27"/>
    <x v="4"/>
    <s v="Inconclusive"/>
  </r>
  <r>
    <s v="tARA lopEz"/>
    <x v="17"/>
    <x v="0"/>
    <x v="3"/>
    <x v="4"/>
    <d v="2021-12-25T00:00:00"/>
    <s v="Patricia Rodriguez"/>
    <s v="Tucker-Conley"/>
    <x v="0"/>
    <n v="8192.0444453632754"/>
    <n v="134"/>
    <x v="0"/>
    <d v="2022-01-05T00:00:00"/>
    <n v="11"/>
    <x v="2"/>
    <s v="Normal"/>
  </r>
  <r>
    <s v="Anna bArnett"/>
    <x v="31"/>
    <x v="0"/>
    <x v="5"/>
    <x v="1"/>
    <d v="2021-03-05T00:00:00"/>
    <s v="Heather Lee"/>
    <s v="Blair LLC"/>
    <x v="2"/>
    <n v="11015.136496851463"/>
    <n v="403"/>
    <x v="1"/>
    <d v="2021-03-25T00:00:00"/>
    <n v="20"/>
    <x v="4"/>
    <s v="Inconclusive"/>
  </r>
  <r>
    <s v="lISA FIsHER"/>
    <x v="41"/>
    <x v="1"/>
    <x v="2"/>
    <x v="2"/>
    <d v="2021-10-16T00:00:00"/>
    <s v="Jennifer Jones"/>
    <s v="Ramsey and Malone Sanford,"/>
    <x v="2"/>
    <n v="8797.4094132654773"/>
    <n v="424"/>
    <x v="2"/>
    <d v="2021-11-08T00:00:00"/>
    <n v="23"/>
    <x v="2"/>
    <s v="Inconclusive"/>
  </r>
  <r>
    <s v="GREGoRY young"/>
    <x v="11"/>
    <x v="1"/>
    <x v="4"/>
    <x v="1"/>
    <d v="2019-05-08T00:00:00"/>
    <s v="Shannon Russell"/>
    <s v="Sexton-Harding"/>
    <x v="4"/>
    <n v="23249.431964247084"/>
    <n v="487"/>
    <x v="2"/>
    <d v="2019-05-28T00:00:00"/>
    <n v="20"/>
    <x v="3"/>
    <s v="Normal"/>
  </r>
  <r>
    <s v="tAMmy hilL"/>
    <x v="53"/>
    <x v="1"/>
    <x v="5"/>
    <x v="4"/>
    <d v="2021-07-16T00:00:00"/>
    <s v="Michelle Jensen"/>
    <s v="Hernandez-Gibson"/>
    <x v="1"/>
    <n v="34198.173029099707"/>
    <n v="480"/>
    <x v="2"/>
    <d v="2021-07-19T00:00:00"/>
    <n v="3"/>
    <x v="3"/>
    <s v="Inconclusive"/>
  </r>
  <r>
    <s v="JENnIFer wHitE"/>
    <x v="7"/>
    <x v="1"/>
    <x v="4"/>
    <x v="3"/>
    <d v="2021-11-04T00:00:00"/>
    <s v="Melissa Cummings"/>
    <s v="Sons and Garcia"/>
    <x v="1"/>
    <n v="45045.72440982129"/>
    <n v="356"/>
    <x v="2"/>
    <d v="2021-11-23T00:00:00"/>
    <n v="19"/>
    <x v="0"/>
    <s v="Abnormal"/>
  </r>
  <r>
    <s v="Jo heSs"/>
    <x v="56"/>
    <x v="0"/>
    <x v="1"/>
    <x v="5"/>
    <d v="2020-04-14T00:00:00"/>
    <s v="Robert Robertson"/>
    <s v="Wilson PLC"/>
    <x v="0"/>
    <n v="42569.185316665193"/>
    <n v="412"/>
    <x v="2"/>
    <d v="2020-04-28T00:00:00"/>
    <n v="14"/>
    <x v="3"/>
    <s v="Inconclusive"/>
  </r>
  <r>
    <s v="AnToniO Le"/>
    <x v="63"/>
    <x v="0"/>
    <x v="2"/>
    <x v="0"/>
    <d v="2022-04-01T00:00:00"/>
    <s v="Tara Martinez"/>
    <s v="Ltd Wheeler"/>
    <x v="3"/>
    <n v="14088.073596070531"/>
    <n v="432"/>
    <x v="1"/>
    <d v="2022-04-09T00:00:00"/>
    <n v="8"/>
    <x v="0"/>
    <s v="Abnormal"/>
  </r>
  <r>
    <s v="AdAm aNDErson"/>
    <x v="8"/>
    <x v="0"/>
    <x v="6"/>
    <x v="0"/>
    <d v="2023-11-06T00:00:00"/>
    <s v="Dustin Buckley"/>
    <s v="Sims-Murphy"/>
    <x v="0"/>
    <n v="12512.009688427968"/>
    <n v="104"/>
    <x v="0"/>
    <d v="2023-11-29T00:00:00"/>
    <n v="23"/>
    <x v="2"/>
    <s v="Normal"/>
  </r>
  <r>
    <s v="JAsON hInES"/>
    <x v="5"/>
    <x v="1"/>
    <x v="2"/>
    <x v="2"/>
    <d v="2021-10-27T00:00:00"/>
    <s v="Julie Anderson"/>
    <s v="LLC Klein"/>
    <x v="1"/>
    <n v="3299.834063959599"/>
    <n v="293"/>
    <x v="2"/>
    <d v="2021-11-22T00:00:00"/>
    <n v="26"/>
    <x v="3"/>
    <s v="Abnormal"/>
  </r>
  <r>
    <s v="sheRrY CHapman"/>
    <x v="57"/>
    <x v="1"/>
    <x v="1"/>
    <x v="0"/>
    <d v="2020-12-03T00:00:00"/>
    <s v="Amanda Mitchell"/>
    <s v="Gill-Lawrence"/>
    <x v="1"/>
    <n v="26770.414045871799"/>
    <n v="291"/>
    <x v="2"/>
    <d v="2020-12-20T00:00:00"/>
    <n v="17"/>
    <x v="1"/>
    <s v="Normal"/>
  </r>
  <r>
    <s v="VEroNICa ROBerts"/>
    <x v="41"/>
    <x v="0"/>
    <x v="5"/>
    <x v="1"/>
    <d v="2020-05-17T00:00:00"/>
    <s v="Veronica Chandler"/>
    <s v="and Golden Peters, Stone"/>
    <x v="0"/>
    <n v="23775.819344986707"/>
    <n v="302"/>
    <x v="0"/>
    <d v="2020-06-05T00:00:00"/>
    <n v="19"/>
    <x v="3"/>
    <s v="Normal"/>
  </r>
  <r>
    <s v="ALeXiS hiLL"/>
    <x v="44"/>
    <x v="0"/>
    <x v="3"/>
    <x v="2"/>
    <d v="2021-10-15T00:00:00"/>
    <s v="Hannah Cole"/>
    <s v="Kramer and Stewart Mendoza,"/>
    <x v="1"/>
    <n v="46912.272178918545"/>
    <n v="284"/>
    <x v="2"/>
    <d v="2021-11-04T00:00:00"/>
    <n v="20"/>
    <x v="4"/>
    <s v="Normal"/>
  </r>
  <r>
    <s v="jOsEPh nObLe"/>
    <x v="59"/>
    <x v="1"/>
    <x v="2"/>
    <x v="1"/>
    <d v="2022-01-27T00:00:00"/>
    <s v="Jeffrey Adams"/>
    <s v="Schneider-Bell"/>
    <x v="0"/>
    <n v="13182.45230721866"/>
    <n v="332"/>
    <x v="2"/>
    <d v="2022-02-14T00:00:00"/>
    <n v="18"/>
    <x v="1"/>
    <s v="Normal"/>
  </r>
  <r>
    <s v="steveN RoACh"/>
    <x v="20"/>
    <x v="0"/>
    <x v="4"/>
    <x v="0"/>
    <d v="2020-10-09T00:00:00"/>
    <s v="Courtney Edwards"/>
    <s v="and Doyle Moore Garcia,"/>
    <x v="1"/>
    <n v="13137.276788972373"/>
    <n v="336"/>
    <x v="1"/>
    <d v="2020-10-26T00:00:00"/>
    <n v="17"/>
    <x v="4"/>
    <s v="Inconclusive"/>
  </r>
  <r>
    <s v="keVIn MOoRe"/>
    <x v="41"/>
    <x v="1"/>
    <x v="6"/>
    <x v="1"/>
    <d v="2022-01-30T00:00:00"/>
    <s v="Emily Reed"/>
    <s v="Warner-Smith"/>
    <x v="0"/>
    <n v="24547.556122814804"/>
    <n v="235"/>
    <x v="0"/>
    <d v="2022-02-20T00:00:00"/>
    <n v="21"/>
    <x v="1"/>
    <s v="Normal"/>
  </r>
  <r>
    <s v="asHLey moRGAn"/>
    <x v="33"/>
    <x v="1"/>
    <x v="7"/>
    <x v="3"/>
    <d v="2020-08-15T00:00:00"/>
    <s v="Brittany Torres"/>
    <s v="Bond-Stewart"/>
    <x v="3"/>
    <n v="45561.995462074352"/>
    <n v="465"/>
    <x v="1"/>
    <d v="2020-08-30T00:00:00"/>
    <n v="15"/>
    <x v="0"/>
    <s v="Normal"/>
  </r>
  <r>
    <s v="chriStOPHER nGUYeN"/>
    <x v="5"/>
    <x v="0"/>
    <x v="7"/>
    <x v="0"/>
    <d v="2022-03-05T00:00:00"/>
    <s v="Tracy Rodriguez"/>
    <s v="and Franco Ramirez Bentley,"/>
    <x v="1"/>
    <n v="20214.485774839261"/>
    <n v="478"/>
    <x v="1"/>
    <d v="2022-03-13T00:00:00"/>
    <n v="8"/>
    <x v="4"/>
    <s v="Normal"/>
  </r>
  <r>
    <s v="mElAniE VaNg"/>
    <x v="34"/>
    <x v="0"/>
    <x v="5"/>
    <x v="3"/>
    <d v="2019-12-12T00:00:00"/>
    <s v="Roy Parker"/>
    <s v="Howell Sons and"/>
    <x v="2"/>
    <n v="27580.324535812524"/>
    <n v="141"/>
    <x v="1"/>
    <d v="2020-01-02T00:00:00"/>
    <n v="21"/>
    <x v="1"/>
    <s v="Inconclusive"/>
  </r>
  <r>
    <s v="StEpHanIe HugHES"/>
    <x v="29"/>
    <x v="0"/>
    <x v="0"/>
    <x v="0"/>
    <d v="2020-10-23T00:00:00"/>
    <s v="Taylor King"/>
    <s v="Jordan-Kennedy"/>
    <x v="1"/>
    <n v="44070.551718978488"/>
    <n v="364"/>
    <x v="2"/>
    <d v="2020-11-17T00:00:00"/>
    <n v="25"/>
    <x v="1"/>
    <s v="Inconclusive"/>
  </r>
  <r>
    <s v="ChriSTiNe WoODS"/>
    <x v="65"/>
    <x v="1"/>
    <x v="4"/>
    <x v="2"/>
    <d v="2021-02-09T00:00:00"/>
    <s v="Chelsea Townsend"/>
    <s v="Buck-Compton"/>
    <x v="0"/>
    <n v="24587.120672933317"/>
    <n v="417"/>
    <x v="0"/>
    <d v="2021-03-08T00:00:00"/>
    <n v="27"/>
    <x v="1"/>
    <s v="Abnormal"/>
  </r>
  <r>
    <s v="eBoNY MilLeR"/>
    <x v="1"/>
    <x v="0"/>
    <x v="3"/>
    <x v="4"/>
    <d v="2020-01-21T00:00:00"/>
    <s v="Stephanie Green"/>
    <s v="Ellison-Miller"/>
    <x v="3"/>
    <n v="40939.785201961844"/>
    <n v="379"/>
    <x v="0"/>
    <d v="2020-02-13T00:00:00"/>
    <n v="23"/>
    <x v="3"/>
    <s v="Inconclusive"/>
  </r>
  <r>
    <s v="edWARD DORsEy"/>
    <x v="53"/>
    <x v="1"/>
    <x v="1"/>
    <x v="1"/>
    <d v="2024-01-14T00:00:00"/>
    <s v="Crystal Abbott"/>
    <s v="and Sons Munoz"/>
    <x v="4"/>
    <n v="19973.661181715241"/>
    <n v="351"/>
    <x v="2"/>
    <d v="2024-02-01T00:00:00"/>
    <n v="18"/>
    <x v="2"/>
    <s v="Normal"/>
  </r>
  <r>
    <s v="wILliaM SloAn"/>
    <x v="6"/>
    <x v="1"/>
    <x v="7"/>
    <x v="1"/>
    <d v="2021-10-14T00:00:00"/>
    <s v="Donald Rush"/>
    <s v="Thomas and Thomas, Mcmahon"/>
    <x v="4"/>
    <n v="49303.152897209409"/>
    <n v="445"/>
    <x v="1"/>
    <d v="2021-11-11T00:00:00"/>
    <n v="28"/>
    <x v="2"/>
    <s v="Inconclusive"/>
  </r>
  <r>
    <s v="LoGAn ShaW iiI"/>
    <x v="17"/>
    <x v="0"/>
    <x v="6"/>
    <x v="5"/>
    <d v="2021-11-20T00:00:00"/>
    <s v="Misty Cowan"/>
    <s v="Johnson-Snyder"/>
    <x v="2"/>
    <n v="44626.106177561553"/>
    <n v="241"/>
    <x v="1"/>
    <d v="2021-12-07T00:00:00"/>
    <n v="17"/>
    <x v="2"/>
    <s v="Normal"/>
  </r>
  <r>
    <s v="JEfF HaRRIsON"/>
    <x v="24"/>
    <x v="1"/>
    <x v="0"/>
    <x v="3"/>
    <d v="2021-10-15T00:00:00"/>
    <s v="Madeline Rivera"/>
    <s v="Chavez-Graves"/>
    <x v="2"/>
    <n v="7366.8364333013033"/>
    <n v="439"/>
    <x v="1"/>
    <d v="2021-10-29T00:00:00"/>
    <n v="14"/>
    <x v="3"/>
    <s v="Normal"/>
  </r>
  <r>
    <s v="mICHElLE fisHer"/>
    <x v="10"/>
    <x v="0"/>
    <x v="3"/>
    <x v="3"/>
    <d v="2023-03-05T00:00:00"/>
    <s v="Judith Dickerson"/>
    <s v="James, Peterson Jackson and"/>
    <x v="4"/>
    <n v="36273.70355256318"/>
    <n v="360"/>
    <x v="1"/>
    <d v="2023-04-03T00:00:00"/>
    <n v="29"/>
    <x v="2"/>
    <s v="Inconclusive"/>
  </r>
  <r>
    <s v="mICHEle hArPEr DDs"/>
    <x v="13"/>
    <x v="1"/>
    <x v="0"/>
    <x v="3"/>
    <d v="2023-03-24T00:00:00"/>
    <s v="Catherine Simmons"/>
    <s v="Patterson-Young"/>
    <x v="1"/>
    <n v="15373.741999887272"/>
    <n v="238"/>
    <x v="0"/>
    <d v="2023-04-22T00:00:00"/>
    <n v="29"/>
    <x v="3"/>
    <s v="Normal"/>
  </r>
  <r>
    <s v="eDWARd RUsSElL"/>
    <x v="8"/>
    <x v="0"/>
    <x v="0"/>
    <x v="0"/>
    <d v="2020-01-26T00:00:00"/>
    <s v="Mr. Matthew Houston"/>
    <s v="Turner-Potter"/>
    <x v="4"/>
    <n v="16628.076363509415"/>
    <n v="219"/>
    <x v="2"/>
    <d v="2020-02-23T00:00:00"/>
    <n v="28"/>
    <x v="1"/>
    <s v="Inconclusive"/>
  </r>
  <r>
    <s v="josePh gaRcia"/>
    <x v="4"/>
    <x v="0"/>
    <x v="7"/>
    <x v="4"/>
    <d v="2019-11-03T00:00:00"/>
    <s v="Aaron Jones"/>
    <s v="Roberts Ortiz Johnson, and"/>
    <x v="3"/>
    <n v="39148.672575741381"/>
    <n v="181"/>
    <x v="1"/>
    <d v="2019-12-01T00:00:00"/>
    <n v="28"/>
    <x v="3"/>
    <s v="Normal"/>
  </r>
  <r>
    <s v="viCTORIA fOrD"/>
    <x v="35"/>
    <x v="0"/>
    <x v="4"/>
    <x v="2"/>
    <d v="2024-03-11T00:00:00"/>
    <s v="Ronald Dawson"/>
    <s v="Joseph Inc"/>
    <x v="3"/>
    <n v="13294.12236194527"/>
    <n v="110"/>
    <x v="2"/>
    <d v="2024-03-23T00:00:00"/>
    <n v="12"/>
    <x v="2"/>
    <s v="Normal"/>
  </r>
  <r>
    <s v="JesuS wilsOn"/>
    <x v="56"/>
    <x v="1"/>
    <x v="7"/>
    <x v="0"/>
    <d v="2019-12-01T00:00:00"/>
    <s v="Joan Kim"/>
    <s v="White-Olson"/>
    <x v="3"/>
    <n v="15771.333979429057"/>
    <n v="419"/>
    <x v="2"/>
    <d v="2019-12-16T00:00:00"/>
    <n v="15"/>
    <x v="2"/>
    <s v="Normal"/>
  </r>
  <r>
    <s v="dEnISE PruiTT mD"/>
    <x v="40"/>
    <x v="1"/>
    <x v="1"/>
    <x v="3"/>
    <d v="2024-05-02T00:00:00"/>
    <s v="Roberto Jenkins"/>
    <s v="Brooks Aguilar and Luna,"/>
    <x v="0"/>
    <n v="45849.699872998186"/>
    <n v="474"/>
    <x v="0"/>
    <d v="2024-05-10T00:00:00"/>
    <n v="8"/>
    <x v="4"/>
    <s v="Normal"/>
  </r>
  <r>
    <s v="JASOn mcIntyre"/>
    <x v="56"/>
    <x v="1"/>
    <x v="0"/>
    <x v="5"/>
    <d v="2022-12-19T00:00:00"/>
    <s v="Danielle Lam"/>
    <s v="and Calhoun Allen Roberts,"/>
    <x v="3"/>
    <n v="3468.7194789877822"/>
    <n v="138"/>
    <x v="2"/>
    <d v="2023-01-11T00:00:00"/>
    <n v="23"/>
    <x v="0"/>
    <s v="Abnormal"/>
  </r>
  <r>
    <s v="AlAn andersON"/>
    <x v="45"/>
    <x v="1"/>
    <x v="3"/>
    <x v="5"/>
    <d v="2020-10-26T00:00:00"/>
    <s v="Chelsea Malone"/>
    <s v="and Freeman Green, Wilson"/>
    <x v="4"/>
    <n v="29587.748856699913"/>
    <n v="483"/>
    <x v="1"/>
    <d v="2020-11-17T00:00:00"/>
    <n v="22"/>
    <x v="4"/>
    <s v="Inconclusive"/>
  </r>
  <r>
    <s v="rOnaLd eVAns"/>
    <x v="29"/>
    <x v="1"/>
    <x v="6"/>
    <x v="5"/>
    <d v="2019-11-02T00:00:00"/>
    <s v="Mr. Joseph Wright II"/>
    <s v="Ltd Martinez"/>
    <x v="1"/>
    <n v="39039.826029208809"/>
    <n v="407"/>
    <x v="1"/>
    <d v="2019-11-19T00:00:00"/>
    <n v="17"/>
    <x v="2"/>
    <s v="Inconclusive"/>
  </r>
  <r>
    <s v="KaThERine kinG"/>
    <x v="27"/>
    <x v="1"/>
    <x v="4"/>
    <x v="1"/>
    <d v="2021-04-19T00:00:00"/>
    <s v="Heidi Sanchez"/>
    <s v="Smith Jensen, Shaffer and"/>
    <x v="3"/>
    <n v="42524.703327961754"/>
    <n v="275"/>
    <x v="0"/>
    <d v="2021-05-11T00:00:00"/>
    <n v="22"/>
    <x v="1"/>
    <s v="Inconclusive"/>
  </r>
  <r>
    <s v="MARIA HOWARD"/>
    <x v="42"/>
    <x v="1"/>
    <x v="3"/>
    <x v="1"/>
    <d v="2023-10-12T00:00:00"/>
    <s v="Andrew Villa"/>
    <s v="Bell-Cannon"/>
    <x v="4"/>
    <n v="22900.084749282538"/>
    <n v="241"/>
    <x v="0"/>
    <d v="2023-11-05T00:00:00"/>
    <n v="24"/>
    <x v="4"/>
    <s v="Abnormal"/>
  </r>
  <r>
    <s v="ryan gARcia"/>
    <x v="58"/>
    <x v="0"/>
    <x v="4"/>
    <x v="2"/>
    <d v="2022-03-20T00:00:00"/>
    <s v="Matthew Brewer"/>
    <s v="Brown-Hernandez"/>
    <x v="2"/>
    <n v="32098.617455810407"/>
    <n v="168"/>
    <x v="2"/>
    <d v="2022-04-16T00:00:00"/>
    <n v="27"/>
    <x v="3"/>
    <s v="Abnormal"/>
  </r>
  <r>
    <s v="Jose WHite"/>
    <x v="4"/>
    <x v="1"/>
    <x v="5"/>
    <x v="5"/>
    <d v="2021-12-28T00:00:00"/>
    <s v="Justin James"/>
    <s v="Cruz-Booker"/>
    <x v="0"/>
    <n v="34584.964870884251"/>
    <n v="413"/>
    <x v="2"/>
    <d v="2022-01-15T00:00:00"/>
    <n v="18"/>
    <x v="3"/>
    <s v="Normal"/>
  </r>
  <r>
    <s v="BRenT PATel"/>
    <x v="69"/>
    <x v="1"/>
    <x v="5"/>
    <x v="5"/>
    <d v="2019-08-11T00:00:00"/>
    <s v="Makayla Campbell"/>
    <s v="Sons Thomas and"/>
    <x v="0"/>
    <n v="33247.373597587131"/>
    <n v="456"/>
    <x v="2"/>
    <d v="2019-08-15T00:00:00"/>
    <n v="4"/>
    <x v="4"/>
    <s v="Inconclusive"/>
  </r>
  <r>
    <s v="mIchELE cLaRk"/>
    <x v="66"/>
    <x v="0"/>
    <x v="5"/>
    <x v="4"/>
    <d v="2022-01-06T00:00:00"/>
    <s v="Brian Anderson"/>
    <s v="PLC Oliver"/>
    <x v="4"/>
    <n v="6688.4910735772237"/>
    <n v="500"/>
    <x v="0"/>
    <d v="2022-01-24T00:00:00"/>
    <n v="18"/>
    <x v="1"/>
    <s v="Inconclusive"/>
  </r>
  <r>
    <s v="mArtIn evANS"/>
    <x v="35"/>
    <x v="0"/>
    <x v="2"/>
    <x v="1"/>
    <d v="2022-05-09T00:00:00"/>
    <s v="Jacob Mata"/>
    <s v="Valdez LLC"/>
    <x v="4"/>
    <n v="48489.844907055107"/>
    <n v="242"/>
    <x v="0"/>
    <d v="2022-05-10T00:00:00"/>
    <n v="1"/>
    <x v="4"/>
    <s v="Normal"/>
  </r>
  <r>
    <s v="COdY AvERy"/>
    <x v="60"/>
    <x v="1"/>
    <x v="2"/>
    <x v="4"/>
    <d v="2021-02-10T00:00:00"/>
    <s v="Kimberly Zimmerman"/>
    <s v="Rangel and Stokes, Moore"/>
    <x v="0"/>
    <n v="41421.665425651496"/>
    <n v="447"/>
    <x v="0"/>
    <d v="2021-02-20T00:00:00"/>
    <n v="10"/>
    <x v="2"/>
    <s v="Inconclusive"/>
  </r>
  <r>
    <s v="Neil Black"/>
    <x v="61"/>
    <x v="1"/>
    <x v="7"/>
    <x v="2"/>
    <d v="2021-04-19T00:00:00"/>
    <s v="Wesley Coleman"/>
    <s v="Johnson-Mullen"/>
    <x v="0"/>
    <n v="3633.2530631448458"/>
    <n v="175"/>
    <x v="0"/>
    <d v="2021-05-14T00:00:00"/>
    <n v="25"/>
    <x v="1"/>
    <s v="Normal"/>
  </r>
  <r>
    <s v="gweNdOLyN CoOpeR"/>
    <x v="5"/>
    <x v="0"/>
    <x v="0"/>
    <x v="1"/>
    <d v="2023-07-07T00:00:00"/>
    <s v="Sara Harding"/>
    <s v="Mccullough and Smith Dixon,"/>
    <x v="3"/>
    <n v="38503.235618063729"/>
    <n v="197"/>
    <x v="2"/>
    <d v="2023-07-10T00:00:00"/>
    <n v="3"/>
    <x v="0"/>
    <s v="Abnormal"/>
  </r>
  <r>
    <s v="monicA cHaveZ"/>
    <x v="37"/>
    <x v="0"/>
    <x v="2"/>
    <x v="3"/>
    <d v="2023-07-16T00:00:00"/>
    <s v="James Young"/>
    <s v="Gomez-Ellis"/>
    <x v="3"/>
    <n v="36552.308570256333"/>
    <n v="409"/>
    <x v="0"/>
    <d v="2023-07-21T00:00:00"/>
    <n v="5"/>
    <x v="2"/>
    <s v="Normal"/>
  </r>
  <r>
    <s v="Mr. CurTiS hUdSoN Jr."/>
    <x v="21"/>
    <x v="0"/>
    <x v="1"/>
    <x v="0"/>
    <d v="2020-04-02T00:00:00"/>
    <s v="Walter Williams"/>
    <s v="Group Taylor"/>
    <x v="1"/>
    <n v="17037.067486847107"/>
    <n v="471"/>
    <x v="0"/>
    <d v="2020-04-30T00:00:00"/>
    <n v="28"/>
    <x v="2"/>
    <s v="Abnormal"/>
  </r>
  <r>
    <s v="TroY aNDERsoN"/>
    <x v="42"/>
    <x v="1"/>
    <x v="1"/>
    <x v="3"/>
    <d v="2023-03-11T00:00:00"/>
    <s v="Pamela Hale"/>
    <s v="and Prince, Moody Perez"/>
    <x v="4"/>
    <n v="18608.296812389988"/>
    <n v="292"/>
    <x v="2"/>
    <d v="2023-03-28T00:00:00"/>
    <n v="17"/>
    <x v="4"/>
    <s v="Inconclusive"/>
  </r>
  <r>
    <s v="kristen ruSh"/>
    <x v="48"/>
    <x v="1"/>
    <x v="7"/>
    <x v="2"/>
    <d v="2020-02-23T00:00:00"/>
    <s v="Sherry Dudley"/>
    <s v="Inc Miller"/>
    <x v="1"/>
    <n v="6918.3530782118505"/>
    <n v="223"/>
    <x v="0"/>
    <d v="2020-03-17T00:00:00"/>
    <n v="23"/>
    <x v="2"/>
    <s v="Inconclusive"/>
  </r>
  <r>
    <s v="mATthEW fOsTeR"/>
    <x v="47"/>
    <x v="1"/>
    <x v="5"/>
    <x v="0"/>
    <d v="2020-08-12T00:00:00"/>
    <s v="Jenny Lopez"/>
    <s v="Brown Jackson and Olsen,"/>
    <x v="4"/>
    <n v="41935.678585987785"/>
    <n v="382"/>
    <x v="1"/>
    <d v="2020-09-08T00:00:00"/>
    <n v="27"/>
    <x v="2"/>
    <s v="Abnormal"/>
  </r>
  <r>
    <s v="ronaLD scott"/>
    <x v="39"/>
    <x v="0"/>
    <x v="6"/>
    <x v="3"/>
    <d v="2023-04-04T00:00:00"/>
    <s v="Christopher Simpson"/>
    <s v="Richards Group"/>
    <x v="2"/>
    <n v="16255.295337892494"/>
    <n v="307"/>
    <x v="0"/>
    <d v="2023-04-20T00:00:00"/>
    <n v="16"/>
    <x v="2"/>
    <s v="Abnormal"/>
  </r>
  <r>
    <s v="peGgy BRoWn"/>
    <x v="44"/>
    <x v="1"/>
    <x v="5"/>
    <x v="0"/>
    <d v="2019-10-05T00:00:00"/>
    <s v="Jamie Lee"/>
    <s v="Kennedy, Graves and Scott"/>
    <x v="1"/>
    <n v="19883.1281371035"/>
    <n v="188"/>
    <x v="2"/>
    <d v="2019-10-18T00:00:00"/>
    <n v="13"/>
    <x v="0"/>
    <s v="Abnormal"/>
  </r>
  <r>
    <s v="dAViD smiTh"/>
    <x v="36"/>
    <x v="0"/>
    <x v="6"/>
    <x v="0"/>
    <d v="2020-03-30T00:00:00"/>
    <s v="Juan Robertson"/>
    <s v="Sons and Hernandez"/>
    <x v="2"/>
    <n v="5699.8736656691717"/>
    <n v="245"/>
    <x v="2"/>
    <d v="2020-04-14T00:00:00"/>
    <n v="15"/>
    <x v="1"/>
    <s v="Normal"/>
  </r>
  <r>
    <s v="RIchArD GibSoN"/>
    <x v="11"/>
    <x v="1"/>
    <x v="0"/>
    <x v="5"/>
    <d v="2022-09-24T00:00:00"/>
    <s v="Heather Rogers"/>
    <s v="Inc Hopkins"/>
    <x v="1"/>
    <n v="2347.1718286916612"/>
    <n v="156"/>
    <x v="1"/>
    <d v="2022-10-11T00:00:00"/>
    <n v="17"/>
    <x v="2"/>
    <s v="Inconclusive"/>
  </r>
  <r>
    <s v="chaRLEs sMiTH jR."/>
    <x v="7"/>
    <x v="1"/>
    <x v="0"/>
    <x v="4"/>
    <d v="2020-07-06T00:00:00"/>
    <s v="Karen Woodard"/>
    <s v="Krueger, Moody Bell and"/>
    <x v="4"/>
    <n v="8087.0440731267972"/>
    <n v="279"/>
    <x v="2"/>
    <d v="2020-07-08T00:00:00"/>
    <n v="2"/>
    <x v="4"/>
    <s v="Abnormal"/>
  </r>
  <r>
    <s v="nICHOlAs SawYer"/>
    <x v="11"/>
    <x v="0"/>
    <x v="5"/>
    <x v="1"/>
    <d v="2020-03-01T00:00:00"/>
    <s v="Lindsey Gregory"/>
    <s v="and Cervantes Harper, Thomas"/>
    <x v="1"/>
    <n v="5494.1638090244624"/>
    <n v="236"/>
    <x v="0"/>
    <d v="2020-03-27T00:00:00"/>
    <n v="26"/>
    <x v="4"/>
    <s v="Abnormal"/>
  </r>
  <r>
    <s v="serGiO BREnnAn"/>
    <x v="3"/>
    <x v="0"/>
    <x v="0"/>
    <x v="2"/>
    <d v="2022-01-06T00:00:00"/>
    <s v="Isabel Lang"/>
    <s v="Garcia LLC"/>
    <x v="3"/>
    <n v="50207.258200346208"/>
    <n v="446"/>
    <x v="0"/>
    <d v="2022-02-04T00:00:00"/>
    <n v="29"/>
    <x v="0"/>
    <s v="Inconclusive"/>
  </r>
  <r>
    <s v="zaCHaRY JonEs"/>
    <x v="0"/>
    <x v="1"/>
    <x v="2"/>
    <x v="3"/>
    <d v="2022-07-01T00:00:00"/>
    <s v="Jose Mcdonald"/>
    <s v="Young Group"/>
    <x v="4"/>
    <n v="44652.819133787532"/>
    <n v="143"/>
    <x v="0"/>
    <d v="2022-07-02T00:00:00"/>
    <n v="1"/>
    <x v="1"/>
    <s v="Abnormal"/>
  </r>
  <r>
    <s v="JeSSiCA mcguIRe"/>
    <x v="9"/>
    <x v="1"/>
    <x v="2"/>
    <x v="0"/>
    <d v="2023-05-12T00:00:00"/>
    <s v="Michael Carrillo"/>
    <s v="Lamb-Henry"/>
    <x v="2"/>
    <n v="19913.653074841368"/>
    <n v="202"/>
    <x v="2"/>
    <d v="2023-05-24T00:00:00"/>
    <n v="12"/>
    <x v="2"/>
    <s v="Abnormal"/>
  </r>
  <r>
    <s v="eRICA DAviDsON"/>
    <x v="47"/>
    <x v="0"/>
    <x v="2"/>
    <x v="4"/>
    <d v="2023-08-22T00:00:00"/>
    <s v="Brandon Allen"/>
    <s v="and Wright Lopez, Lopez"/>
    <x v="4"/>
    <n v="29539.793077059672"/>
    <n v="375"/>
    <x v="1"/>
    <d v="2023-09-19T00:00:00"/>
    <n v="28"/>
    <x v="4"/>
    <s v="Inconclusive"/>
  </r>
  <r>
    <s v="MIchAeL WALKER"/>
    <x v="31"/>
    <x v="1"/>
    <x v="4"/>
    <x v="4"/>
    <d v="2022-01-05T00:00:00"/>
    <s v="Anna Horton"/>
    <s v="Ltd Gray"/>
    <x v="4"/>
    <n v="27162.569157324288"/>
    <n v="290"/>
    <x v="2"/>
    <d v="2022-01-17T00:00:00"/>
    <n v="12"/>
    <x v="2"/>
    <s v="Inconclusive"/>
  </r>
  <r>
    <s v="CraIG CHRISTENSEN"/>
    <x v="25"/>
    <x v="1"/>
    <x v="6"/>
    <x v="1"/>
    <d v="2022-07-09T00:00:00"/>
    <s v="Cynthia Henry"/>
    <s v="Garza Inc"/>
    <x v="2"/>
    <n v="30809.871597203644"/>
    <n v="426"/>
    <x v="1"/>
    <d v="2022-07-18T00:00:00"/>
    <n v="9"/>
    <x v="1"/>
    <s v="Abnormal"/>
  </r>
  <r>
    <s v="chriSTopHEr MArSHALl"/>
    <x v="13"/>
    <x v="1"/>
    <x v="7"/>
    <x v="0"/>
    <d v="2019-08-21T00:00:00"/>
    <s v="Shaun Smith"/>
    <s v="Inc Miller"/>
    <x v="3"/>
    <n v="12749.993925675082"/>
    <n v="497"/>
    <x v="1"/>
    <d v="2019-09-11T00:00:00"/>
    <n v="21"/>
    <x v="4"/>
    <s v="Inconclusive"/>
  </r>
  <r>
    <s v="ALeXaNder LitTLe"/>
    <x v="27"/>
    <x v="0"/>
    <x v="2"/>
    <x v="4"/>
    <d v="2021-02-27T00:00:00"/>
    <s v="Paula Gentry"/>
    <s v="Group Moody"/>
    <x v="4"/>
    <n v="18846.186709704165"/>
    <n v="231"/>
    <x v="1"/>
    <d v="2021-03-01T00:00:00"/>
    <n v="2"/>
    <x v="4"/>
    <s v="Normal"/>
  </r>
  <r>
    <s v="cYNthia BrOWn"/>
    <x v="6"/>
    <x v="1"/>
    <x v="2"/>
    <x v="1"/>
    <d v="2019-05-16T00:00:00"/>
    <s v="Matthew Stewart"/>
    <s v="Booker-Mitchell"/>
    <x v="2"/>
    <n v="45800.39370126187"/>
    <n v="490"/>
    <x v="2"/>
    <d v="2019-05-30T00:00:00"/>
    <n v="14"/>
    <x v="3"/>
    <s v="Abnormal"/>
  </r>
  <r>
    <s v="SharOn fLETCHER"/>
    <x v="33"/>
    <x v="0"/>
    <x v="7"/>
    <x v="4"/>
    <d v="2021-07-05T00:00:00"/>
    <s v="Kelly Moran"/>
    <s v="Thomas PLC"/>
    <x v="3"/>
    <n v="7159.844486190922"/>
    <n v="217"/>
    <x v="2"/>
    <d v="2021-07-23T00:00:00"/>
    <n v="18"/>
    <x v="1"/>
    <s v="Abnormal"/>
  </r>
  <r>
    <s v="TAylOr MASon"/>
    <x v="47"/>
    <x v="1"/>
    <x v="5"/>
    <x v="1"/>
    <d v="2019-09-13T00:00:00"/>
    <s v="Mitchell Franklin"/>
    <s v="Group Young"/>
    <x v="4"/>
    <n v="36556.511877733203"/>
    <n v="224"/>
    <x v="1"/>
    <d v="2019-10-13T00:00:00"/>
    <n v="30"/>
    <x v="2"/>
    <s v="Inconclusive"/>
  </r>
  <r>
    <s v="cassiDy Miller"/>
    <x v="48"/>
    <x v="1"/>
    <x v="4"/>
    <x v="1"/>
    <d v="2022-09-14T00:00:00"/>
    <s v="Billy Willis"/>
    <s v="Nguyen and Dodson Skinner,"/>
    <x v="1"/>
    <n v="12529.439402881957"/>
    <n v="173"/>
    <x v="0"/>
    <d v="2022-10-11T00:00:00"/>
    <n v="27"/>
    <x v="1"/>
    <s v="Abnormal"/>
  </r>
  <r>
    <s v="AManDA saWyEr"/>
    <x v="61"/>
    <x v="0"/>
    <x v="6"/>
    <x v="0"/>
    <d v="2021-01-21T00:00:00"/>
    <s v="Christopher Williams"/>
    <s v="Hudson-Kelley"/>
    <x v="1"/>
    <n v="15750.450595181319"/>
    <n v="357"/>
    <x v="0"/>
    <d v="2021-01-27T00:00:00"/>
    <n v="6"/>
    <x v="4"/>
    <s v="Normal"/>
  </r>
  <r>
    <s v="TRAVIs HOdge"/>
    <x v="24"/>
    <x v="0"/>
    <x v="3"/>
    <x v="0"/>
    <d v="2022-04-18T00:00:00"/>
    <s v="James Santiago"/>
    <s v="and Sons Perkins"/>
    <x v="1"/>
    <n v="24653.148105438311"/>
    <n v="357"/>
    <x v="2"/>
    <d v="2022-04-25T00:00:00"/>
    <n v="7"/>
    <x v="1"/>
    <s v="Inconclusive"/>
  </r>
  <r>
    <s v="CyntHia WELcH"/>
    <x v="5"/>
    <x v="0"/>
    <x v="0"/>
    <x v="3"/>
    <d v="2023-05-06T00:00:00"/>
    <s v="Jason Flowers"/>
    <s v="and Elliott Sons"/>
    <x v="3"/>
    <n v="29053.115865082433"/>
    <n v="297"/>
    <x v="0"/>
    <d v="2023-05-28T00:00:00"/>
    <n v="22"/>
    <x v="3"/>
    <s v="Inconclusive"/>
  </r>
  <r>
    <s v="jerEmy DUnCan"/>
    <x v="1"/>
    <x v="1"/>
    <x v="6"/>
    <x v="2"/>
    <d v="2023-09-18T00:00:00"/>
    <s v="Brittany Price"/>
    <s v="and Tran, Parker Hamilton"/>
    <x v="0"/>
    <n v="25787.025685762546"/>
    <n v="346"/>
    <x v="1"/>
    <d v="2023-10-02T00:00:00"/>
    <n v="14"/>
    <x v="1"/>
    <s v="Inconclusive"/>
  </r>
  <r>
    <s v="JuLiE vARGas DDS"/>
    <x v="27"/>
    <x v="0"/>
    <x v="6"/>
    <x v="1"/>
    <d v="2024-02-22T00:00:00"/>
    <s v="Seth Ball"/>
    <s v="Rodriguez-Roberts"/>
    <x v="3"/>
    <n v="12564.456309334984"/>
    <n v="296"/>
    <x v="2"/>
    <d v="2024-03-22T00:00:00"/>
    <n v="29"/>
    <x v="3"/>
    <s v="Inconclusive"/>
  </r>
  <r>
    <s v="patrick PAtRIck"/>
    <x v="6"/>
    <x v="1"/>
    <x v="0"/>
    <x v="2"/>
    <d v="2023-03-24T00:00:00"/>
    <s v="Tyler Rodriguez"/>
    <s v="Leon LLC"/>
    <x v="3"/>
    <n v="30435.462187742745"/>
    <n v="274"/>
    <x v="1"/>
    <d v="2023-04-17T00:00:00"/>
    <n v="24"/>
    <x v="0"/>
    <s v="Normal"/>
  </r>
  <r>
    <s v="jEreMY GOodmAN"/>
    <x v="62"/>
    <x v="1"/>
    <x v="4"/>
    <x v="4"/>
    <d v="2020-11-18T00:00:00"/>
    <s v="Gregory Hernandez"/>
    <s v="Holt-Lewis"/>
    <x v="3"/>
    <n v="5567.6676069965069"/>
    <n v="436"/>
    <x v="1"/>
    <d v="2020-11-20T00:00:00"/>
    <n v="2"/>
    <x v="0"/>
    <s v="Abnormal"/>
  </r>
  <r>
    <s v="EaRl bLACK"/>
    <x v="20"/>
    <x v="1"/>
    <x v="4"/>
    <x v="4"/>
    <d v="2021-12-04T00:00:00"/>
    <s v="Tracy Peterson"/>
    <s v="Miller-Sherman"/>
    <x v="3"/>
    <n v="9256.121550699685"/>
    <n v="131"/>
    <x v="1"/>
    <d v="2021-12-15T00:00:00"/>
    <n v="11"/>
    <x v="3"/>
    <s v="Inconclusive"/>
  </r>
  <r>
    <s v="ChriStOPHer SuTtoN"/>
    <x v="65"/>
    <x v="1"/>
    <x v="2"/>
    <x v="2"/>
    <d v="2024-04-22T00:00:00"/>
    <s v="Jill Green"/>
    <s v="Lara LLC"/>
    <x v="4"/>
    <n v="5360.2394471243679"/>
    <n v="453"/>
    <x v="1"/>
    <d v="2024-05-06T00:00:00"/>
    <n v="14"/>
    <x v="3"/>
    <s v="Inconclusive"/>
  </r>
  <r>
    <s v="cOdY RodriguEz"/>
    <x v="9"/>
    <x v="0"/>
    <x v="1"/>
    <x v="5"/>
    <d v="2022-07-19T00:00:00"/>
    <s v="Sandra Johnson"/>
    <s v="Figueroa-Harrison"/>
    <x v="3"/>
    <n v="30865.358461956395"/>
    <n v="181"/>
    <x v="0"/>
    <d v="2022-08-11T00:00:00"/>
    <n v="23"/>
    <x v="4"/>
    <s v="Abnormal"/>
  </r>
  <r>
    <s v="JAsOn JonEs"/>
    <x v="37"/>
    <x v="0"/>
    <x v="6"/>
    <x v="3"/>
    <d v="2019-12-19T00:00:00"/>
    <s v="Anthony Jones"/>
    <s v="Inc Fields"/>
    <x v="1"/>
    <n v="31953.922263984554"/>
    <n v="311"/>
    <x v="2"/>
    <d v="2020-01-04T00:00:00"/>
    <n v="16"/>
    <x v="2"/>
    <s v="Abnormal"/>
  </r>
  <r>
    <s v="cyNthIa EvERETT"/>
    <x v="16"/>
    <x v="0"/>
    <x v="5"/>
    <x v="1"/>
    <d v="2023-08-22T00:00:00"/>
    <s v="Maria Turner"/>
    <s v="PLC Moore"/>
    <x v="3"/>
    <n v="32409.81195751996"/>
    <n v="324"/>
    <x v="2"/>
    <d v="2023-09-01T00:00:00"/>
    <n v="10"/>
    <x v="3"/>
    <s v="Normal"/>
  </r>
  <r>
    <s v="CATHy GONZalEZ"/>
    <x v="14"/>
    <x v="1"/>
    <x v="1"/>
    <x v="3"/>
    <d v="2021-09-10T00:00:00"/>
    <s v="Yvonne Howard"/>
    <s v="Anderson Inc"/>
    <x v="3"/>
    <n v="33271.403465883021"/>
    <n v="241"/>
    <x v="2"/>
    <d v="2021-10-02T00:00:00"/>
    <n v="22"/>
    <x v="3"/>
    <s v="Abnormal"/>
  </r>
  <r>
    <s v="tAYLoR MIlleR"/>
    <x v="61"/>
    <x v="1"/>
    <x v="0"/>
    <x v="4"/>
    <d v="2019-11-17T00:00:00"/>
    <s v="Sylvia Mendez"/>
    <s v="Scott-Adams"/>
    <x v="0"/>
    <n v="28376.75546228778"/>
    <n v="117"/>
    <x v="2"/>
    <d v="2019-11-21T00:00:00"/>
    <n v="4"/>
    <x v="2"/>
    <s v="Inconclusive"/>
  </r>
  <r>
    <s v="MELisSA sANCHEZ"/>
    <x v="26"/>
    <x v="0"/>
    <x v="4"/>
    <x v="1"/>
    <d v="2022-09-02T00:00:00"/>
    <s v="Curtis Barton"/>
    <s v="Moore, White and Gomez"/>
    <x v="3"/>
    <n v="44304.490072544155"/>
    <n v="180"/>
    <x v="0"/>
    <d v="2022-09-26T00:00:00"/>
    <n v="24"/>
    <x v="2"/>
    <s v="Abnormal"/>
  </r>
  <r>
    <s v="melISsa ROGerS"/>
    <x v="20"/>
    <x v="0"/>
    <x v="0"/>
    <x v="0"/>
    <d v="2021-03-31T00:00:00"/>
    <s v="Wayne Perez"/>
    <s v="LLC Powell"/>
    <x v="3"/>
    <n v="12781.121052248227"/>
    <n v="207"/>
    <x v="0"/>
    <d v="2021-04-02T00:00:00"/>
    <n v="2"/>
    <x v="4"/>
    <s v="Normal"/>
  </r>
  <r>
    <s v="sCOTT walsH"/>
    <x v="52"/>
    <x v="0"/>
    <x v="4"/>
    <x v="3"/>
    <d v="2023-09-14T00:00:00"/>
    <s v="Mrs. Ashley Miller"/>
    <s v="and Patterson, Lam Coleman"/>
    <x v="2"/>
    <n v="14194.189187725211"/>
    <n v="471"/>
    <x v="0"/>
    <d v="2023-10-09T00:00:00"/>
    <n v="25"/>
    <x v="2"/>
    <s v="Inconclusive"/>
  </r>
  <r>
    <s v="DaNIeL cABrerA"/>
    <x v="27"/>
    <x v="1"/>
    <x v="6"/>
    <x v="1"/>
    <d v="2021-03-27T00:00:00"/>
    <s v="Eric Smith"/>
    <s v="Campbell, Chavez and Parsons"/>
    <x v="2"/>
    <n v="7022.552524321879"/>
    <n v="328"/>
    <x v="2"/>
    <d v="2021-04-20T00:00:00"/>
    <n v="24"/>
    <x v="4"/>
    <s v="Normal"/>
  </r>
  <r>
    <s v="bRenDa SOLIS"/>
    <x v="57"/>
    <x v="0"/>
    <x v="7"/>
    <x v="2"/>
    <d v="2019-08-19T00:00:00"/>
    <s v="Amy Martinez"/>
    <s v="Ltd Tran"/>
    <x v="4"/>
    <n v="36695.124265642844"/>
    <n v="146"/>
    <x v="0"/>
    <d v="2019-08-28T00:00:00"/>
    <n v="9"/>
    <x v="2"/>
    <s v="Abnormal"/>
  </r>
  <r>
    <s v="CynThIA BlanChArD"/>
    <x v="58"/>
    <x v="1"/>
    <x v="2"/>
    <x v="5"/>
    <d v="2019-06-06T00:00:00"/>
    <s v="Todd Sampson"/>
    <s v="Martinez-Robertson"/>
    <x v="4"/>
    <n v="44125.373306994385"/>
    <n v="371"/>
    <x v="1"/>
    <d v="2019-06-29T00:00:00"/>
    <n v="23"/>
    <x v="4"/>
    <s v="Abnormal"/>
  </r>
  <r>
    <s v="sYDnEY nGuYEn"/>
    <x v="40"/>
    <x v="0"/>
    <x v="5"/>
    <x v="2"/>
    <d v="2020-05-27T00:00:00"/>
    <s v="Thomas Nguyen"/>
    <s v="Mcneil-Wolf"/>
    <x v="2"/>
    <n v="3670.37977249188"/>
    <n v="216"/>
    <x v="2"/>
    <d v="2020-06-20T00:00:00"/>
    <n v="24"/>
    <x v="0"/>
    <s v="Inconclusive"/>
  </r>
  <r>
    <s v="pATricIA bERG"/>
    <x v="65"/>
    <x v="0"/>
    <x v="7"/>
    <x v="2"/>
    <d v="2023-01-06T00:00:00"/>
    <s v="Diane Jordan"/>
    <s v="Group Gray"/>
    <x v="0"/>
    <n v="30764.448845745774"/>
    <n v="193"/>
    <x v="1"/>
    <d v="2023-02-01T00:00:00"/>
    <n v="26"/>
    <x v="3"/>
    <s v="Normal"/>
  </r>
  <r>
    <s v="ApRil MARKs"/>
    <x v="11"/>
    <x v="1"/>
    <x v="1"/>
    <x v="0"/>
    <d v="2023-08-11T00:00:00"/>
    <s v="Erica Liu"/>
    <s v="Inc Morgan"/>
    <x v="2"/>
    <n v="45030.780090672975"/>
    <n v="266"/>
    <x v="0"/>
    <d v="2023-08-21T00:00:00"/>
    <n v="10"/>
    <x v="1"/>
    <s v="Normal"/>
  </r>
  <r>
    <s v="THomaS HARTmAN"/>
    <x v="30"/>
    <x v="1"/>
    <x v="5"/>
    <x v="3"/>
    <d v="2023-07-25T00:00:00"/>
    <s v="Kimberly Juarez"/>
    <s v="Group Fuentes"/>
    <x v="4"/>
    <n v="23093.761963393004"/>
    <n v="102"/>
    <x v="2"/>
    <d v="2023-08-16T00:00:00"/>
    <n v="22"/>
    <x v="2"/>
    <s v="Abnormal"/>
  </r>
  <r>
    <s v="ZAcHaRy rivera"/>
    <x v="57"/>
    <x v="1"/>
    <x v="2"/>
    <x v="0"/>
    <d v="2020-02-10T00:00:00"/>
    <s v="Randy Nguyen"/>
    <s v="Silva LLC"/>
    <x v="2"/>
    <n v="32498.253157336898"/>
    <n v="196"/>
    <x v="1"/>
    <d v="2020-03-05T00:00:00"/>
    <n v="24"/>
    <x v="2"/>
    <s v="Inconclusive"/>
  </r>
  <r>
    <s v="JoHn AguIlAr"/>
    <x v="9"/>
    <x v="0"/>
    <x v="0"/>
    <x v="0"/>
    <d v="2023-09-11T00:00:00"/>
    <s v="Ronald Ayers"/>
    <s v="Yoder-Adams"/>
    <x v="3"/>
    <n v="27512.654297817418"/>
    <n v="277"/>
    <x v="0"/>
    <d v="2023-10-06T00:00:00"/>
    <n v="25"/>
    <x v="4"/>
    <s v="Normal"/>
  </r>
  <r>
    <s v="MaRK SAntoS"/>
    <x v="55"/>
    <x v="1"/>
    <x v="0"/>
    <x v="1"/>
    <d v="2020-01-26T00:00:00"/>
    <s v="Emily Douglas"/>
    <s v="Daugherty-Miller"/>
    <x v="3"/>
    <n v="2238.9390067200802"/>
    <n v="450"/>
    <x v="0"/>
    <d v="2020-02-12T00:00:00"/>
    <n v="17"/>
    <x v="3"/>
    <s v="Inconclusive"/>
  </r>
  <r>
    <s v="JOe saNToS"/>
    <x v="34"/>
    <x v="1"/>
    <x v="7"/>
    <x v="0"/>
    <d v="2022-11-10T00:00:00"/>
    <s v="Ms. Jennifer Melton"/>
    <s v="Inc Stein"/>
    <x v="3"/>
    <n v="28742.358364500495"/>
    <n v="436"/>
    <x v="2"/>
    <d v="2022-11-27T00:00:00"/>
    <n v="17"/>
    <x v="3"/>
    <s v="Normal"/>
  </r>
  <r>
    <s v="marY Cox"/>
    <x v="45"/>
    <x v="1"/>
    <x v="0"/>
    <x v="5"/>
    <d v="2019-12-20T00:00:00"/>
    <s v="Jason Cunningham"/>
    <s v="Lee Wiley, Sosa and"/>
    <x v="1"/>
    <n v="39616.740901421079"/>
    <n v="179"/>
    <x v="1"/>
    <d v="2020-01-15T00:00:00"/>
    <n v="26"/>
    <x v="3"/>
    <s v="Inconclusive"/>
  </r>
  <r>
    <s v="rObin WhitE"/>
    <x v="10"/>
    <x v="1"/>
    <x v="1"/>
    <x v="1"/>
    <d v="2019-07-13T00:00:00"/>
    <s v="John Martin"/>
    <s v="Tucker, and Ramirez Patterson"/>
    <x v="0"/>
    <n v="20891.352276589361"/>
    <n v="200"/>
    <x v="2"/>
    <d v="2019-07-19T00:00:00"/>
    <n v="6"/>
    <x v="1"/>
    <s v="Inconclusive"/>
  </r>
  <r>
    <s v="HEaTHEr rEeD"/>
    <x v="72"/>
    <x v="0"/>
    <x v="4"/>
    <x v="4"/>
    <d v="2024-05-01T00:00:00"/>
    <s v="Kathy Scott"/>
    <s v="Hale-Franklin"/>
    <x v="3"/>
    <n v="44968.171384130947"/>
    <n v="155"/>
    <x v="2"/>
    <d v="2024-05-20T00:00:00"/>
    <n v="19"/>
    <x v="1"/>
    <s v="Abnormal"/>
  </r>
  <r>
    <s v="joSHuA mIllER"/>
    <x v="71"/>
    <x v="0"/>
    <x v="3"/>
    <x v="5"/>
    <d v="2020-11-08T00:00:00"/>
    <s v="Brandi Smith"/>
    <s v="and Fox, Fletcher Padilla"/>
    <x v="4"/>
    <n v="37218.141925936376"/>
    <n v="416"/>
    <x v="0"/>
    <d v="2020-11-11T00:00:00"/>
    <n v="3"/>
    <x v="4"/>
    <s v="Inconclusive"/>
  </r>
  <r>
    <s v="MiCHELLE aLlISoN"/>
    <x v="9"/>
    <x v="0"/>
    <x v="7"/>
    <x v="4"/>
    <d v="2021-03-23T00:00:00"/>
    <s v="Michael Smith"/>
    <s v="LLC Moore"/>
    <x v="3"/>
    <n v="21208.804464331486"/>
    <n v="263"/>
    <x v="1"/>
    <d v="2021-04-21T00:00:00"/>
    <n v="29"/>
    <x v="0"/>
    <s v="Abnormal"/>
  </r>
  <r>
    <s v="JeSsIca perkinS"/>
    <x v="7"/>
    <x v="0"/>
    <x v="0"/>
    <x v="3"/>
    <d v="2022-03-27T00:00:00"/>
    <s v="Richard Ryan"/>
    <s v="Perez and Green, Carlson"/>
    <x v="4"/>
    <n v="11615.584501749299"/>
    <n v="342"/>
    <x v="1"/>
    <d v="2022-04-01T00:00:00"/>
    <n v="5"/>
    <x v="1"/>
    <s v="Inconclusive"/>
  </r>
  <r>
    <s v="TRAcey smITh"/>
    <x v="17"/>
    <x v="0"/>
    <x v="3"/>
    <x v="0"/>
    <d v="2021-12-29T00:00:00"/>
    <s v="Kimberly Macias"/>
    <s v="Lewis-Hopkins"/>
    <x v="2"/>
    <n v="22878.707605685398"/>
    <n v="208"/>
    <x v="0"/>
    <d v="2022-01-27T00:00:00"/>
    <n v="29"/>
    <x v="3"/>
    <s v="Inconclusive"/>
  </r>
  <r>
    <s v="MARY hIlL"/>
    <x v="17"/>
    <x v="1"/>
    <x v="3"/>
    <x v="0"/>
    <d v="2021-03-27T00:00:00"/>
    <s v="Mrs. Rachel Robinson MD"/>
    <s v="LLC Martinez"/>
    <x v="1"/>
    <n v="26657.61462152029"/>
    <n v="345"/>
    <x v="0"/>
    <d v="2021-04-13T00:00:00"/>
    <n v="17"/>
    <x v="1"/>
    <s v="Abnormal"/>
  </r>
  <r>
    <s v="JiLl mONTOYa"/>
    <x v="51"/>
    <x v="1"/>
    <x v="7"/>
    <x v="0"/>
    <d v="2021-05-05T00:00:00"/>
    <s v="Sherri Cook"/>
    <s v="Scott, and Mcmahon Ball"/>
    <x v="4"/>
    <n v="41649.18615123308"/>
    <n v="332"/>
    <x v="0"/>
    <d v="2021-06-03T00:00:00"/>
    <n v="29"/>
    <x v="0"/>
    <s v="Abnormal"/>
  </r>
  <r>
    <s v="viCToR FrEy"/>
    <x v="44"/>
    <x v="1"/>
    <x v="2"/>
    <x v="5"/>
    <d v="2022-07-08T00:00:00"/>
    <s v="John Roman"/>
    <s v="Cruz Grimes King, and"/>
    <x v="4"/>
    <n v="28881.322417002022"/>
    <n v="415"/>
    <x v="0"/>
    <d v="2022-07-17T00:00:00"/>
    <n v="9"/>
    <x v="1"/>
    <s v="Abnormal"/>
  </r>
  <r>
    <s v="carla BaileY"/>
    <x v="49"/>
    <x v="1"/>
    <x v="5"/>
    <x v="3"/>
    <d v="2022-02-21T00:00:00"/>
    <s v="Jason Todd"/>
    <s v="Frederick Inc"/>
    <x v="0"/>
    <n v="26688.682318561849"/>
    <n v="255"/>
    <x v="1"/>
    <d v="2022-02-25T00:00:00"/>
    <n v="4"/>
    <x v="0"/>
    <s v="Abnormal"/>
  </r>
  <r>
    <s v="ANdrE WoOds"/>
    <x v="24"/>
    <x v="1"/>
    <x v="1"/>
    <x v="5"/>
    <d v="2023-02-21T00:00:00"/>
    <s v="Sheila Rodgers"/>
    <s v="Carpenter Ltd"/>
    <x v="0"/>
    <n v="50089.29367994723"/>
    <n v="320"/>
    <x v="0"/>
    <d v="2023-03-06T00:00:00"/>
    <n v="13"/>
    <x v="3"/>
    <s v="Inconclusive"/>
  </r>
  <r>
    <s v="CourtneY moOrE"/>
    <x v="43"/>
    <x v="1"/>
    <x v="6"/>
    <x v="0"/>
    <d v="2020-07-13T00:00:00"/>
    <s v="Adam Sparks"/>
    <s v="Franklin-Brown"/>
    <x v="3"/>
    <n v="7720.4967445376324"/>
    <n v="486"/>
    <x v="1"/>
    <d v="2020-07-20T00:00:00"/>
    <n v="7"/>
    <x v="0"/>
    <s v="Abnormal"/>
  </r>
  <r>
    <s v="jESsica broOks"/>
    <x v="56"/>
    <x v="1"/>
    <x v="1"/>
    <x v="2"/>
    <d v="2022-08-24T00:00:00"/>
    <s v="Lisa Peters"/>
    <s v="Cochran-Sutton"/>
    <x v="3"/>
    <n v="33115.815549881772"/>
    <n v="471"/>
    <x v="2"/>
    <d v="2022-09-03T00:00:00"/>
    <n v="10"/>
    <x v="1"/>
    <s v="Inconclusive"/>
  </r>
  <r>
    <s v="JoAnnA friTZ"/>
    <x v="49"/>
    <x v="1"/>
    <x v="1"/>
    <x v="4"/>
    <d v="2020-09-19T00:00:00"/>
    <s v="Sara Taylor"/>
    <s v="Walker-Wilkerson"/>
    <x v="0"/>
    <n v="47170.647355066118"/>
    <n v="389"/>
    <x v="0"/>
    <d v="2020-10-03T00:00:00"/>
    <n v="14"/>
    <x v="2"/>
    <s v="Abnormal"/>
  </r>
  <r>
    <s v="REbecca lAmb"/>
    <x v="12"/>
    <x v="1"/>
    <x v="3"/>
    <x v="3"/>
    <d v="2023-08-23T00:00:00"/>
    <s v="Todd Spears"/>
    <s v="Mejia Group"/>
    <x v="4"/>
    <n v="36857.912636582252"/>
    <n v="497"/>
    <x v="1"/>
    <d v="2023-09-13T00:00:00"/>
    <n v="21"/>
    <x v="2"/>
    <s v="Abnormal"/>
  </r>
  <r>
    <s v="CHAD mORgaN"/>
    <x v="38"/>
    <x v="1"/>
    <x v="7"/>
    <x v="2"/>
    <d v="2021-09-18T00:00:00"/>
    <s v="Bradley Smith"/>
    <s v="Mitchell Sanders, and Beasley"/>
    <x v="3"/>
    <n v="43000.470630416028"/>
    <n v="412"/>
    <x v="0"/>
    <d v="2021-09-19T00:00:00"/>
    <n v="1"/>
    <x v="3"/>
    <s v="Abnormal"/>
  </r>
  <r>
    <s v="rAY mclean"/>
    <x v="5"/>
    <x v="0"/>
    <x v="5"/>
    <x v="3"/>
    <d v="2020-05-01T00:00:00"/>
    <s v="Carlos Brown"/>
    <s v="Inc Mccann"/>
    <x v="3"/>
    <n v="11568.814786181454"/>
    <n v="355"/>
    <x v="1"/>
    <d v="2020-05-16T00:00:00"/>
    <n v="15"/>
    <x v="3"/>
    <s v="Inconclusive"/>
  </r>
  <r>
    <s v="JeaN ADams"/>
    <x v="62"/>
    <x v="1"/>
    <x v="5"/>
    <x v="0"/>
    <d v="2021-07-07T00:00:00"/>
    <s v="Michael Bradshaw"/>
    <s v="Bell-Reid"/>
    <x v="0"/>
    <n v="22077.719112848179"/>
    <n v="289"/>
    <x v="2"/>
    <d v="2021-07-18T00:00:00"/>
    <n v="11"/>
    <x v="1"/>
    <s v="Inconclusive"/>
  </r>
  <r>
    <s v="tyroNE ESPINoza DDS"/>
    <x v="24"/>
    <x v="0"/>
    <x v="0"/>
    <x v="2"/>
    <d v="2022-11-13T00:00:00"/>
    <s v="Rebecca Knight"/>
    <s v="Wells Marshall, and Cooper"/>
    <x v="2"/>
    <n v="1473.9181622588085"/>
    <n v="361"/>
    <x v="1"/>
    <d v="2022-12-05T00:00:00"/>
    <n v="22"/>
    <x v="4"/>
    <s v="Inconclusive"/>
  </r>
  <r>
    <s v="MaRY sANcHez"/>
    <x v="22"/>
    <x v="0"/>
    <x v="5"/>
    <x v="0"/>
    <d v="2023-08-08T00:00:00"/>
    <s v="Sandra Patton"/>
    <s v="Dunn-Francis"/>
    <x v="1"/>
    <n v="3314.0336884951344"/>
    <n v="450"/>
    <x v="0"/>
    <d v="2023-09-02T00:00:00"/>
    <n v="25"/>
    <x v="1"/>
    <s v="Abnormal"/>
  </r>
  <r>
    <s v="JosepH keLLEY"/>
    <x v="67"/>
    <x v="0"/>
    <x v="7"/>
    <x v="2"/>
    <d v="2021-03-17T00:00:00"/>
    <s v="Annette Bowman"/>
    <s v="Inc Sanders"/>
    <x v="0"/>
    <n v="18614.717504085831"/>
    <n v="226"/>
    <x v="1"/>
    <d v="2021-03-21T00:00:00"/>
    <n v="4"/>
    <x v="2"/>
    <s v="Normal"/>
  </r>
  <r>
    <s v="David RIchaRdsoN"/>
    <x v="33"/>
    <x v="0"/>
    <x v="3"/>
    <x v="1"/>
    <d v="2023-03-19T00:00:00"/>
    <s v="Bobby Neal"/>
    <s v="Hall-Allen"/>
    <x v="4"/>
    <n v="22068.252752472908"/>
    <n v="262"/>
    <x v="1"/>
    <d v="2023-04-18T00:00:00"/>
    <n v="30"/>
    <x v="4"/>
    <s v="Normal"/>
  </r>
  <r>
    <s v="rYan WeLCH"/>
    <x v="54"/>
    <x v="0"/>
    <x v="4"/>
    <x v="3"/>
    <d v="2019-11-08T00:00:00"/>
    <s v="Melinda Rodriguez"/>
    <s v="Dalton-Davis"/>
    <x v="4"/>
    <n v="16519.718398427216"/>
    <n v="356"/>
    <x v="0"/>
    <d v="2019-11-22T00:00:00"/>
    <n v="14"/>
    <x v="3"/>
    <s v="Abnormal"/>
  </r>
  <r>
    <s v="JamES brocK"/>
    <x v="65"/>
    <x v="1"/>
    <x v="4"/>
    <x v="1"/>
    <d v="2020-09-16T00:00:00"/>
    <s v="Michael Sanchez"/>
    <s v="Kim Group"/>
    <x v="3"/>
    <n v="47669.017725167752"/>
    <n v="242"/>
    <x v="2"/>
    <d v="2020-10-03T00:00:00"/>
    <n v="17"/>
    <x v="1"/>
    <s v="Inconclusive"/>
  </r>
  <r>
    <s v="JacQUELIne Sloan"/>
    <x v="68"/>
    <x v="0"/>
    <x v="1"/>
    <x v="0"/>
    <d v="2023-12-26T00:00:00"/>
    <s v="Tiffany Alexander"/>
    <s v="Chen-Gates"/>
    <x v="2"/>
    <n v="17301.723603451981"/>
    <n v="195"/>
    <x v="0"/>
    <d v="2024-01-04T00:00:00"/>
    <n v="9"/>
    <x v="3"/>
    <s v="Abnormal"/>
  </r>
  <r>
    <s v="BelINDA SANchez"/>
    <x v="42"/>
    <x v="0"/>
    <x v="7"/>
    <x v="5"/>
    <d v="2020-04-26T00:00:00"/>
    <s v="Cathy Hahn"/>
    <s v="Moss and Ray Wilson,"/>
    <x v="4"/>
    <n v="26145.686233322922"/>
    <n v="438"/>
    <x v="1"/>
    <d v="2020-04-30T00:00:00"/>
    <n v="4"/>
    <x v="1"/>
    <s v="Abnormal"/>
  </r>
  <r>
    <s v="rHoNDa dAniEls"/>
    <x v="6"/>
    <x v="1"/>
    <x v="3"/>
    <x v="4"/>
    <d v="2021-06-25T00:00:00"/>
    <s v="William Moore"/>
    <s v="Sons Leblanc and"/>
    <x v="2"/>
    <n v="41926.669389240764"/>
    <n v="106"/>
    <x v="1"/>
    <d v="2021-07-16T00:00:00"/>
    <n v="21"/>
    <x v="2"/>
    <s v="Abnormal"/>
  </r>
  <r>
    <s v="MICheLle lEe"/>
    <x v="53"/>
    <x v="1"/>
    <x v="1"/>
    <x v="2"/>
    <d v="2022-11-04T00:00:00"/>
    <s v="Michael Gonzalez"/>
    <s v="Vang Inc"/>
    <x v="3"/>
    <n v="23308.445550366167"/>
    <n v="395"/>
    <x v="1"/>
    <d v="2022-11-11T00:00:00"/>
    <n v="7"/>
    <x v="4"/>
    <s v="Inconclusive"/>
  </r>
  <r>
    <s v="KRiSTeN gomez"/>
    <x v="25"/>
    <x v="0"/>
    <x v="3"/>
    <x v="3"/>
    <d v="2021-06-15T00:00:00"/>
    <s v="Dan Hernandez"/>
    <s v="Ltd Collins"/>
    <x v="4"/>
    <n v="37312.592701088572"/>
    <n v="221"/>
    <x v="0"/>
    <d v="2021-07-15T00:00:00"/>
    <n v="30"/>
    <x v="2"/>
    <s v="Abnormal"/>
  </r>
  <r>
    <s v="COlleEN cLark"/>
    <x v="41"/>
    <x v="1"/>
    <x v="2"/>
    <x v="1"/>
    <d v="2019-08-13T00:00:00"/>
    <s v="Carrie Watson"/>
    <s v="Gonzalez and Velasquez Wright,"/>
    <x v="4"/>
    <n v="39980.415068976501"/>
    <n v="433"/>
    <x v="0"/>
    <d v="2019-08-29T00:00:00"/>
    <n v="16"/>
    <x v="4"/>
    <s v="Abnormal"/>
  </r>
  <r>
    <s v="ROBErT mArtiNEz"/>
    <x v="20"/>
    <x v="0"/>
    <x v="0"/>
    <x v="1"/>
    <d v="2019-09-11T00:00:00"/>
    <s v="Jacqueline Chang"/>
    <s v="Gordon-Welch"/>
    <x v="2"/>
    <n v="23189.810828949201"/>
    <n v="375"/>
    <x v="1"/>
    <d v="2019-10-08T00:00:00"/>
    <n v="27"/>
    <x v="3"/>
    <s v="Normal"/>
  </r>
  <r>
    <s v="tamMY HArrIs"/>
    <x v="53"/>
    <x v="0"/>
    <x v="1"/>
    <x v="5"/>
    <d v="2021-08-05T00:00:00"/>
    <s v="Veronica Green"/>
    <s v="Carson-Howard"/>
    <x v="4"/>
    <n v="34993.134023580402"/>
    <n v="128"/>
    <x v="0"/>
    <d v="2021-08-25T00:00:00"/>
    <n v="20"/>
    <x v="2"/>
    <s v="Abnormal"/>
  </r>
  <r>
    <s v="wenDy day"/>
    <x v="36"/>
    <x v="1"/>
    <x v="5"/>
    <x v="0"/>
    <d v="2022-01-25T00:00:00"/>
    <s v="James Brown"/>
    <s v="Johnson Inc"/>
    <x v="0"/>
    <n v="31095.4289006664"/>
    <n v="402"/>
    <x v="0"/>
    <d v="2022-02-21T00:00:00"/>
    <n v="27"/>
    <x v="0"/>
    <s v="Normal"/>
  </r>
  <r>
    <s v="LAura wyaTT"/>
    <x v="67"/>
    <x v="0"/>
    <x v="4"/>
    <x v="3"/>
    <d v="2024-01-11T00:00:00"/>
    <s v="Kimberly Adams"/>
    <s v="Price PLC"/>
    <x v="2"/>
    <n v="25507.123574780857"/>
    <n v="435"/>
    <x v="0"/>
    <d v="2024-02-08T00:00:00"/>
    <n v="28"/>
    <x v="1"/>
    <s v="Normal"/>
  </r>
  <r>
    <s v="DOnnA rEeVEs"/>
    <x v="50"/>
    <x v="1"/>
    <x v="6"/>
    <x v="1"/>
    <d v="2023-01-14T00:00:00"/>
    <s v="Matthew Young"/>
    <s v="Paul-Smith"/>
    <x v="1"/>
    <n v="26436.085201571732"/>
    <n v="284"/>
    <x v="2"/>
    <d v="2023-02-05T00:00:00"/>
    <n v="22"/>
    <x v="4"/>
    <s v="Inconclusive"/>
  </r>
  <r>
    <s v="keVIN wong"/>
    <x v="66"/>
    <x v="0"/>
    <x v="1"/>
    <x v="3"/>
    <d v="2019-09-22T00:00:00"/>
    <s v="Kara Stevens"/>
    <s v="Watson Johnson Joseph, and"/>
    <x v="2"/>
    <n v="13014.33000044748"/>
    <n v="108"/>
    <x v="1"/>
    <d v="2019-09-28T00:00:00"/>
    <n v="6"/>
    <x v="2"/>
    <s v="Abnormal"/>
  </r>
  <r>
    <s v="jOnathaN jENNiNgs"/>
    <x v="35"/>
    <x v="1"/>
    <x v="4"/>
    <x v="2"/>
    <d v="2022-12-03T00:00:00"/>
    <s v="Kaylee Miller"/>
    <s v="Garcia Sons and"/>
    <x v="2"/>
    <n v="43979.263320958104"/>
    <n v="491"/>
    <x v="0"/>
    <d v="2022-12-19T00:00:00"/>
    <n v="16"/>
    <x v="2"/>
    <s v="Normal"/>
  </r>
  <r>
    <s v="chELSEA waLTeRs"/>
    <x v="40"/>
    <x v="0"/>
    <x v="5"/>
    <x v="0"/>
    <d v="2020-04-13T00:00:00"/>
    <s v="Pamela Floyd"/>
    <s v="Macdonald-Weaver"/>
    <x v="4"/>
    <n v="37836.75202832387"/>
    <n v="491"/>
    <x v="1"/>
    <d v="2020-05-13T00:00:00"/>
    <n v="30"/>
    <x v="2"/>
    <s v="Inconclusive"/>
  </r>
  <r>
    <s v="douGlas TOrRES"/>
    <x v="40"/>
    <x v="0"/>
    <x v="2"/>
    <x v="1"/>
    <d v="2020-11-14T00:00:00"/>
    <s v="Selena Moody"/>
    <s v="Henry-Richardson"/>
    <x v="1"/>
    <n v="31781.08115893841"/>
    <n v="412"/>
    <x v="2"/>
    <d v="2020-11-28T00:00:00"/>
    <n v="14"/>
    <x v="0"/>
    <s v="Abnormal"/>
  </r>
  <r>
    <s v="chrIStOpHER ROBERTSoN"/>
    <x v="10"/>
    <x v="1"/>
    <x v="7"/>
    <x v="3"/>
    <d v="2023-06-26T00:00:00"/>
    <s v="Gary Jones"/>
    <s v="Smith, and Davis Warner"/>
    <x v="3"/>
    <n v="36848.830537234622"/>
    <n v="236"/>
    <x v="2"/>
    <d v="2023-06-29T00:00:00"/>
    <n v="3"/>
    <x v="0"/>
    <s v="Inconclusive"/>
  </r>
  <r>
    <s v="ToDD bENsON"/>
    <x v="66"/>
    <x v="1"/>
    <x v="2"/>
    <x v="1"/>
    <d v="2020-03-30T00:00:00"/>
    <s v="Alexandra Lawson"/>
    <s v="Rodriguez-Morris"/>
    <x v="2"/>
    <n v="27079.949330559833"/>
    <n v="296"/>
    <x v="0"/>
    <d v="2020-04-08T00:00:00"/>
    <n v="9"/>
    <x v="2"/>
    <s v="Inconclusive"/>
  </r>
  <r>
    <s v="racHEL GOnZales"/>
    <x v="5"/>
    <x v="1"/>
    <x v="3"/>
    <x v="2"/>
    <d v="2020-10-13T00:00:00"/>
    <s v="Amy Nelson"/>
    <s v="and Lopez, Sullivan Newman"/>
    <x v="0"/>
    <n v="11745.995006000821"/>
    <n v="286"/>
    <x v="0"/>
    <d v="2020-10-24T00:00:00"/>
    <n v="11"/>
    <x v="2"/>
    <s v="Normal"/>
  </r>
  <r>
    <s v="LiSa mcDONALD"/>
    <x v="58"/>
    <x v="0"/>
    <x v="7"/>
    <x v="0"/>
    <d v="2019-08-05T00:00:00"/>
    <s v="Ashley Stark"/>
    <s v="LLC Potts"/>
    <x v="3"/>
    <n v="3563.658276298173"/>
    <n v="255"/>
    <x v="1"/>
    <d v="2019-09-03T00:00:00"/>
    <n v="29"/>
    <x v="0"/>
    <s v="Abnormal"/>
  </r>
  <r>
    <s v="yvetTE duFFy"/>
    <x v="54"/>
    <x v="0"/>
    <x v="2"/>
    <x v="2"/>
    <d v="2019-08-26T00:00:00"/>
    <s v="Jeffrey Palmer"/>
    <s v="Larson and Golden Bowman,"/>
    <x v="3"/>
    <n v="49117.291337088129"/>
    <n v="392"/>
    <x v="2"/>
    <d v="2019-09-02T00:00:00"/>
    <n v="7"/>
    <x v="4"/>
    <s v="Normal"/>
  </r>
  <r>
    <s v="JODI martiNeZ"/>
    <x v="1"/>
    <x v="1"/>
    <x v="4"/>
    <x v="1"/>
    <d v="2020-08-08T00:00:00"/>
    <s v="Donna Colon"/>
    <s v="Inc Lynch"/>
    <x v="0"/>
    <n v="11870.908380141689"/>
    <n v="196"/>
    <x v="2"/>
    <d v="2020-08-14T00:00:00"/>
    <n v="6"/>
    <x v="1"/>
    <s v="Abnormal"/>
  </r>
  <r>
    <s v="jOSE miLLER"/>
    <x v="49"/>
    <x v="1"/>
    <x v="0"/>
    <x v="3"/>
    <d v="2020-09-06T00:00:00"/>
    <s v="Tracy Tran"/>
    <s v="Francis Thompson Ward, and"/>
    <x v="2"/>
    <n v="37192.49202802861"/>
    <n v="267"/>
    <x v="2"/>
    <d v="2020-09-20T00:00:00"/>
    <n v="14"/>
    <x v="1"/>
    <s v="Abnormal"/>
  </r>
  <r>
    <s v="alicIa WIlSon"/>
    <x v="4"/>
    <x v="1"/>
    <x v="4"/>
    <x v="4"/>
    <d v="2022-10-07T00:00:00"/>
    <s v="Travis Whitaker"/>
    <s v="Group Underwood"/>
    <x v="2"/>
    <n v="32885.077718321896"/>
    <n v="491"/>
    <x v="0"/>
    <d v="2022-10-09T00:00:00"/>
    <n v="2"/>
    <x v="1"/>
    <s v="Abnormal"/>
  </r>
  <r>
    <s v="KATiE mArtIN"/>
    <x v="26"/>
    <x v="1"/>
    <x v="6"/>
    <x v="1"/>
    <d v="2022-03-26T00:00:00"/>
    <s v="Lindsey Trujillo"/>
    <s v="and Moore, Cunningham Clayton"/>
    <x v="3"/>
    <n v="10850.751207704934"/>
    <n v="221"/>
    <x v="0"/>
    <d v="2022-04-17T00:00:00"/>
    <n v="22"/>
    <x v="0"/>
    <s v="Normal"/>
  </r>
  <r>
    <s v="WiLLIam GReEN"/>
    <x v="58"/>
    <x v="1"/>
    <x v="4"/>
    <x v="0"/>
    <d v="2023-08-10T00:00:00"/>
    <s v="Randy Bowen"/>
    <s v="Anderson Group"/>
    <x v="3"/>
    <n v="6622.0800790397961"/>
    <n v="156"/>
    <x v="0"/>
    <d v="2023-09-01T00:00:00"/>
    <n v="22"/>
    <x v="3"/>
    <s v="Inconclusive"/>
  </r>
  <r>
    <s v="siErRa Wood"/>
    <x v="3"/>
    <x v="1"/>
    <x v="0"/>
    <x v="0"/>
    <d v="2020-06-17T00:00:00"/>
    <s v="Allison Rivera"/>
    <s v="and Brooks, Petersen Stanley"/>
    <x v="1"/>
    <n v="10209.213963366898"/>
    <n v="133"/>
    <x v="0"/>
    <d v="2020-07-04T00:00:00"/>
    <n v="17"/>
    <x v="4"/>
    <s v="Normal"/>
  </r>
  <r>
    <s v="KyLE dAy"/>
    <x v="59"/>
    <x v="0"/>
    <x v="2"/>
    <x v="5"/>
    <d v="2020-12-02T00:00:00"/>
    <s v="Shawn Carter"/>
    <s v="Estrada and Lee Roberts,"/>
    <x v="3"/>
    <n v="16339.668623593503"/>
    <n v="212"/>
    <x v="1"/>
    <d v="2020-12-07T00:00:00"/>
    <n v="5"/>
    <x v="2"/>
    <s v="Inconclusive"/>
  </r>
  <r>
    <s v="LaWRENCe BRoWn"/>
    <x v="15"/>
    <x v="1"/>
    <x v="1"/>
    <x v="4"/>
    <d v="2022-11-12T00:00:00"/>
    <s v="Melissa Lowe DDS"/>
    <s v="Lopez-Combs"/>
    <x v="1"/>
    <n v="22280.568943856699"/>
    <n v="399"/>
    <x v="1"/>
    <d v="2022-12-06T00:00:00"/>
    <n v="24"/>
    <x v="4"/>
    <s v="Normal"/>
  </r>
  <r>
    <s v="bENjAMIN CheN md"/>
    <x v="8"/>
    <x v="0"/>
    <x v="0"/>
    <x v="2"/>
    <d v="2022-05-05T00:00:00"/>
    <s v="Robert Dean"/>
    <s v="PLC Nguyen"/>
    <x v="4"/>
    <n v="47249.084482247003"/>
    <n v="399"/>
    <x v="0"/>
    <d v="2022-05-06T00:00:00"/>
    <n v="1"/>
    <x v="3"/>
    <s v="Abnormal"/>
  </r>
  <r>
    <s v="Ian RiCE"/>
    <x v="67"/>
    <x v="1"/>
    <x v="1"/>
    <x v="1"/>
    <d v="2023-03-28T00:00:00"/>
    <s v="Charlotte Suarez"/>
    <s v="Haley-Franco"/>
    <x v="4"/>
    <n v="5473.9344376697345"/>
    <n v="141"/>
    <x v="2"/>
    <d v="2023-03-30T00:00:00"/>
    <n v="2"/>
    <x v="2"/>
    <s v="Normal"/>
  </r>
  <r>
    <s v="CLaUDIA pOWell"/>
    <x v="58"/>
    <x v="1"/>
    <x v="3"/>
    <x v="1"/>
    <d v="2022-11-29T00:00:00"/>
    <s v="Jesse Lopez"/>
    <s v="Cook Inc"/>
    <x v="2"/>
    <n v="22904.758162458733"/>
    <n v="496"/>
    <x v="0"/>
    <d v="2022-12-02T00:00:00"/>
    <n v="3"/>
    <x v="1"/>
    <s v="Abnormal"/>
  </r>
  <r>
    <s v="lauRA roMERO"/>
    <x v="66"/>
    <x v="0"/>
    <x v="3"/>
    <x v="2"/>
    <d v="2020-03-25T00:00:00"/>
    <s v="James Hays"/>
    <s v="Malone LLC"/>
    <x v="2"/>
    <n v="43707.179242198195"/>
    <n v="365"/>
    <x v="0"/>
    <d v="2020-04-02T00:00:00"/>
    <n v="8"/>
    <x v="4"/>
    <s v="Normal"/>
  </r>
  <r>
    <s v="mIChAel yoUnG"/>
    <x v="71"/>
    <x v="1"/>
    <x v="6"/>
    <x v="2"/>
    <d v="2019-09-26T00:00:00"/>
    <s v="Stephanie Bowman"/>
    <s v="Fernandez Perry, Parker and"/>
    <x v="0"/>
    <n v="9355.3321117324122"/>
    <n v="487"/>
    <x v="2"/>
    <d v="2019-10-03T00:00:00"/>
    <n v="7"/>
    <x v="0"/>
    <s v="Normal"/>
  </r>
  <r>
    <s v="StEPhEN GONzaLEZ"/>
    <x v="21"/>
    <x v="1"/>
    <x v="0"/>
    <x v="0"/>
    <d v="2023-11-07T00:00:00"/>
    <s v="Lisa Davis"/>
    <s v="Ltd Hernandez"/>
    <x v="4"/>
    <n v="10974.898661571355"/>
    <n v="202"/>
    <x v="0"/>
    <d v="2023-11-24T00:00:00"/>
    <n v="17"/>
    <x v="1"/>
    <s v="Abnormal"/>
  </r>
  <r>
    <s v="kEItH CRAwFord"/>
    <x v="19"/>
    <x v="1"/>
    <x v="3"/>
    <x v="1"/>
    <d v="2019-06-15T00:00:00"/>
    <s v="Kiara Turner"/>
    <s v="Wright, Williams Harrison and"/>
    <x v="3"/>
    <n v="28872.969068199807"/>
    <n v="174"/>
    <x v="0"/>
    <d v="2019-06-16T00:00:00"/>
    <n v="1"/>
    <x v="2"/>
    <s v="Inconclusive"/>
  </r>
  <r>
    <s v="tHoMas PrAtt"/>
    <x v="47"/>
    <x v="1"/>
    <x v="1"/>
    <x v="1"/>
    <d v="2021-03-27T00:00:00"/>
    <s v="Eduardo Hall"/>
    <s v="and Wade, Huffman Arnold"/>
    <x v="1"/>
    <n v="-228.54685380374031"/>
    <n v="496"/>
    <x v="1"/>
    <d v="2021-04-22T00:00:00"/>
    <n v="26"/>
    <x v="0"/>
    <s v="Inconclusive"/>
  </r>
  <r>
    <s v="MElAnIe dElAcrUz"/>
    <x v="67"/>
    <x v="0"/>
    <x v="3"/>
    <x v="1"/>
    <d v="2023-04-20T00:00:00"/>
    <s v="Julia Stout"/>
    <s v="Rodriguez PLC"/>
    <x v="2"/>
    <n v="26073.807219485992"/>
    <n v="486"/>
    <x v="1"/>
    <d v="2023-05-06T00:00:00"/>
    <n v="16"/>
    <x v="4"/>
    <s v="Inconclusive"/>
  </r>
  <r>
    <s v="kendrA rhOdes"/>
    <x v="2"/>
    <x v="0"/>
    <x v="3"/>
    <x v="0"/>
    <d v="2021-11-21T00:00:00"/>
    <s v="Brooke Bell"/>
    <s v="Jones, Mcintyre Sanchez and"/>
    <x v="0"/>
    <n v="21290.78815883294"/>
    <n v="331"/>
    <x v="2"/>
    <d v="2021-12-11T00:00:00"/>
    <n v="20"/>
    <x v="0"/>
    <s v="Inconclusive"/>
  </r>
  <r>
    <s v="mARK WILlIAMSoN"/>
    <x v="51"/>
    <x v="0"/>
    <x v="6"/>
    <x v="3"/>
    <d v="2023-08-31T00:00:00"/>
    <s v="Dustin Shah"/>
    <s v="Ltd Chavez"/>
    <x v="3"/>
    <n v="26781.402668112209"/>
    <n v="216"/>
    <x v="1"/>
    <d v="2023-09-12T00:00:00"/>
    <n v="12"/>
    <x v="1"/>
    <s v="Abnormal"/>
  </r>
  <r>
    <s v="jeNNA SULLIvaN"/>
    <x v="6"/>
    <x v="0"/>
    <x v="3"/>
    <x v="3"/>
    <d v="2023-01-31T00:00:00"/>
    <s v="Karen Kramer"/>
    <s v="Sons and Owens"/>
    <x v="1"/>
    <n v="50929.600805442642"/>
    <n v="137"/>
    <x v="2"/>
    <d v="2023-02-26T00:00:00"/>
    <n v="26"/>
    <x v="1"/>
    <s v="Inconclusive"/>
  </r>
  <r>
    <s v="maRIa tHOMAS"/>
    <x v="47"/>
    <x v="0"/>
    <x v="6"/>
    <x v="4"/>
    <d v="2021-08-28T00:00:00"/>
    <s v="Cheryl Malone"/>
    <s v="and Cantu, Hunter Wang"/>
    <x v="1"/>
    <n v="34398.02619633796"/>
    <n v="296"/>
    <x v="0"/>
    <d v="2021-09-10T00:00:00"/>
    <n v="13"/>
    <x v="0"/>
    <s v="Abnormal"/>
  </r>
  <r>
    <s v="BETHaNY BuchaNan"/>
    <x v="21"/>
    <x v="1"/>
    <x v="7"/>
    <x v="4"/>
    <d v="2022-12-23T00:00:00"/>
    <s v="Dr. Kelly Brandt"/>
    <s v="Cochran-Harper"/>
    <x v="0"/>
    <n v="24047.018052288535"/>
    <n v="315"/>
    <x v="0"/>
    <d v="2023-01-07T00:00:00"/>
    <n v="15"/>
    <x v="1"/>
    <s v="Inconclusive"/>
  </r>
  <r>
    <s v="nicOLe grimES"/>
    <x v="7"/>
    <x v="0"/>
    <x v="7"/>
    <x v="5"/>
    <d v="2023-08-23T00:00:00"/>
    <s v="Robert Williams"/>
    <s v="Lynch Lopez, and Hall"/>
    <x v="0"/>
    <n v="49731.272531743743"/>
    <n v="401"/>
    <x v="2"/>
    <d v="2023-09-05T00:00:00"/>
    <n v="13"/>
    <x v="3"/>
    <s v="Inconclusive"/>
  </r>
  <r>
    <s v="MICheLle WiLLIams"/>
    <x v="21"/>
    <x v="1"/>
    <x v="2"/>
    <x v="4"/>
    <d v="2020-12-26T00:00:00"/>
    <s v="Anthony Aguilar"/>
    <s v="Stephens-Ramos"/>
    <x v="3"/>
    <n v="10970.623417171406"/>
    <n v="106"/>
    <x v="2"/>
    <d v="2020-12-27T00:00:00"/>
    <n v="1"/>
    <x v="2"/>
    <s v="Abnormal"/>
  </r>
  <r>
    <s v="timOTHy gamBLe"/>
    <x v="44"/>
    <x v="1"/>
    <x v="3"/>
    <x v="4"/>
    <d v="2023-07-02T00:00:00"/>
    <s v="Gary Robbins"/>
    <s v="and Smith, Anderson White"/>
    <x v="2"/>
    <n v="11454.572544461558"/>
    <n v="414"/>
    <x v="2"/>
    <d v="2023-07-18T00:00:00"/>
    <n v="16"/>
    <x v="1"/>
    <s v="Normal"/>
  </r>
  <r>
    <s v="CAroliNe RUIZ"/>
    <x v="39"/>
    <x v="0"/>
    <x v="0"/>
    <x v="0"/>
    <d v="2021-03-24T00:00:00"/>
    <s v="Glenn Burns"/>
    <s v="Walker, and Payne Taylor"/>
    <x v="4"/>
    <n v="7686.9777349212636"/>
    <n v="217"/>
    <x v="0"/>
    <d v="2021-04-01T00:00:00"/>
    <n v="8"/>
    <x v="1"/>
    <s v="Inconclusive"/>
  </r>
  <r>
    <s v="jASon RusSELl"/>
    <x v="36"/>
    <x v="1"/>
    <x v="2"/>
    <x v="4"/>
    <d v="2022-09-04T00:00:00"/>
    <s v="Sonya Olson"/>
    <s v="Barker-Hoffman"/>
    <x v="1"/>
    <n v="25842.672630095596"/>
    <n v="475"/>
    <x v="1"/>
    <d v="2022-09-10T00:00:00"/>
    <n v="6"/>
    <x v="4"/>
    <s v="Normal"/>
  </r>
  <r>
    <s v="dr. jusTIN mcmIlLAn"/>
    <x v="61"/>
    <x v="0"/>
    <x v="3"/>
    <x v="5"/>
    <d v="2020-12-27T00:00:00"/>
    <s v="Samantha Larson"/>
    <s v="Fox-Lee"/>
    <x v="2"/>
    <n v="6914.4821655901515"/>
    <n v="420"/>
    <x v="1"/>
    <d v="2021-01-17T00:00:00"/>
    <n v="21"/>
    <x v="2"/>
    <s v="Abnormal"/>
  </r>
  <r>
    <s v="sHaRON joHnsON"/>
    <x v="41"/>
    <x v="0"/>
    <x v="3"/>
    <x v="0"/>
    <d v="2022-11-08T00:00:00"/>
    <s v="Janice Jones"/>
    <s v="Phillips Ltd"/>
    <x v="4"/>
    <n v="3899.8636407651748"/>
    <n v="234"/>
    <x v="1"/>
    <d v="2022-11-11T00:00:00"/>
    <n v="3"/>
    <x v="3"/>
    <s v="Abnormal"/>
  </r>
  <r>
    <s v="jOEL PArkeR"/>
    <x v="28"/>
    <x v="0"/>
    <x v="0"/>
    <x v="4"/>
    <d v="2023-10-14T00:00:00"/>
    <s v="Danielle Munoz"/>
    <s v="Jones-Velazquez"/>
    <x v="4"/>
    <n v="6734.0823275172352"/>
    <n v="116"/>
    <x v="2"/>
    <d v="2023-10-28T00:00:00"/>
    <n v="14"/>
    <x v="1"/>
    <s v="Normal"/>
  </r>
  <r>
    <s v="YesEnIa maY"/>
    <x v="34"/>
    <x v="0"/>
    <x v="1"/>
    <x v="0"/>
    <d v="2021-07-24T00:00:00"/>
    <s v="Courtney Henson"/>
    <s v="Allen Inc"/>
    <x v="1"/>
    <n v="18673.177000865173"/>
    <n v="409"/>
    <x v="2"/>
    <d v="2021-08-19T00:00:00"/>
    <n v="26"/>
    <x v="3"/>
    <s v="Normal"/>
  </r>
  <r>
    <s v="SUSaN PaRK"/>
    <x v="24"/>
    <x v="0"/>
    <x v="6"/>
    <x v="4"/>
    <d v="2021-10-21T00:00:00"/>
    <s v="Emily Smith"/>
    <s v="Hart Inc"/>
    <x v="4"/>
    <n v="31346.301546657174"/>
    <n v="296"/>
    <x v="0"/>
    <d v="2021-11-11T00:00:00"/>
    <n v="21"/>
    <x v="1"/>
    <s v="Normal"/>
  </r>
  <r>
    <s v="JOdY MaY"/>
    <x v="54"/>
    <x v="1"/>
    <x v="6"/>
    <x v="2"/>
    <d v="2020-03-06T00:00:00"/>
    <s v="Audrey Weaver"/>
    <s v="LLC Wilson"/>
    <x v="2"/>
    <n v="13106.839055184044"/>
    <n v="245"/>
    <x v="1"/>
    <d v="2020-03-27T00:00:00"/>
    <n v="21"/>
    <x v="0"/>
    <s v="Inconclusive"/>
  </r>
  <r>
    <s v="cOLToN wEbSTer"/>
    <x v="42"/>
    <x v="0"/>
    <x v="1"/>
    <x v="2"/>
    <d v="2023-09-01T00:00:00"/>
    <s v="Desiree Park"/>
    <s v="Smith-Griffin"/>
    <x v="0"/>
    <n v="38286.880897787552"/>
    <n v="142"/>
    <x v="2"/>
    <d v="2023-09-14T00:00:00"/>
    <n v="13"/>
    <x v="1"/>
    <s v="Abnormal"/>
  </r>
  <r>
    <s v="MICHAEl GONZALES"/>
    <x v="12"/>
    <x v="0"/>
    <x v="1"/>
    <x v="4"/>
    <d v="2019-12-07T00:00:00"/>
    <s v="Aaron Gregory"/>
    <s v="LLC Woodward"/>
    <x v="1"/>
    <n v="25105.363994047872"/>
    <n v="101"/>
    <x v="0"/>
    <d v="2019-12-18T00:00:00"/>
    <n v="11"/>
    <x v="0"/>
    <s v="Abnormal"/>
  </r>
  <r>
    <s v="aMbER RoBlEs"/>
    <x v="1"/>
    <x v="1"/>
    <x v="4"/>
    <x v="4"/>
    <d v="2023-12-30T00:00:00"/>
    <s v="Jennifer Jones"/>
    <s v="Bryant-Steele"/>
    <x v="0"/>
    <n v="17084.207776390569"/>
    <n v="419"/>
    <x v="1"/>
    <d v="2024-01-13T00:00:00"/>
    <n v="14"/>
    <x v="4"/>
    <s v="Inconclusive"/>
  </r>
  <r>
    <s v="alisoN ReYes"/>
    <x v="61"/>
    <x v="1"/>
    <x v="6"/>
    <x v="5"/>
    <d v="2021-08-30T00:00:00"/>
    <s v="Amy Francis MD"/>
    <s v="Greene-Cain"/>
    <x v="1"/>
    <n v="27213.017087969369"/>
    <n v="198"/>
    <x v="0"/>
    <d v="2021-09-22T00:00:00"/>
    <n v="23"/>
    <x v="2"/>
    <s v="Inconclusive"/>
  </r>
  <r>
    <s v="jEFFreY PAcHECO"/>
    <x v="40"/>
    <x v="0"/>
    <x v="5"/>
    <x v="1"/>
    <d v="2022-06-08T00:00:00"/>
    <s v="Jason Cunningham"/>
    <s v="Rowe-Sutton"/>
    <x v="3"/>
    <n v="41136.407440051342"/>
    <n v="276"/>
    <x v="1"/>
    <d v="2022-07-05T00:00:00"/>
    <n v="27"/>
    <x v="3"/>
    <s v="Inconclusive"/>
  </r>
  <r>
    <s v="dAvID SaNChEz"/>
    <x v="49"/>
    <x v="0"/>
    <x v="7"/>
    <x v="3"/>
    <d v="2022-11-24T00:00:00"/>
    <s v="Jason Beck"/>
    <s v="Wong-Stephens"/>
    <x v="1"/>
    <n v="43592.962743638724"/>
    <n v="401"/>
    <x v="0"/>
    <d v="2022-12-02T00:00:00"/>
    <n v="8"/>
    <x v="4"/>
    <s v="Normal"/>
  </r>
  <r>
    <s v="kaTrIna aDAmS"/>
    <x v="24"/>
    <x v="1"/>
    <x v="1"/>
    <x v="1"/>
    <d v="2020-02-25T00:00:00"/>
    <s v="Brandy Henderson"/>
    <s v="Jones-Garza"/>
    <x v="2"/>
    <n v="45663.037273148264"/>
    <n v="161"/>
    <x v="2"/>
    <d v="2020-03-12T00:00:00"/>
    <n v="16"/>
    <x v="2"/>
    <s v="Inconclusive"/>
  </r>
  <r>
    <s v="DANIeL MURphY"/>
    <x v="53"/>
    <x v="1"/>
    <x v="5"/>
    <x v="0"/>
    <d v="2019-07-08T00:00:00"/>
    <s v="Daniel Valdez"/>
    <s v="Shaw Sons and"/>
    <x v="2"/>
    <n v="25097.322529998986"/>
    <n v="340"/>
    <x v="1"/>
    <d v="2019-07-23T00:00:00"/>
    <n v="15"/>
    <x v="2"/>
    <s v="Inconclusive"/>
  </r>
  <r>
    <s v="tinA maRTinEz"/>
    <x v="56"/>
    <x v="0"/>
    <x v="4"/>
    <x v="5"/>
    <d v="2019-11-30T00:00:00"/>
    <s v="Diane White"/>
    <s v="Rodriguez, and Dawson Jimenez"/>
    <x v="1"/>
    <n v="36674.120846609643"/>
    <n v="310"/>
    <x v="0"/>
    <d v="2019-12-03T00:00:00"/>
    <n v="3"/>
    <x v="2"/>
    <s v="Inconclusive"/>
  </r>
  <r>
    <s v="ScOTt mONtOYA"/>
    <x v="14"/>
    <x v="0"/>
    <x v="1"/>
    <x v="2"/>
    <d v="2023-07-10T00:00:00"/>
    <s v="Andrew Oconnell"/>
    <s v="Harris-West"/>
    <x v="4"/>
    <n v="6293.144335703746"/>
    <n v="104"/>
    <x v="2"/>
    <d v="2023-07-31T00:00:00"/>
    <n v="21"/>
    <x v="2"/>
    <s v="Inconclusive"/>
  </r>
  <r>
    <s v="AlySsA GaLlEgos"/>
    <x v="65"/>
    <x v="1"/>
    <x v="5"/>
    <x v="1"/>
    <d v="2023-11-20T00:00:00"/>
    <s v="Marc Williams"/>
    <s v="Martinez Jenkins, Blankenship and"/>
    <x v="2"/>
    <n v="17936.191919066187"/>
    <n v="250"/>
    <x v="2"/>
    <d v="2023-12-13T00:00:00"/>
    <n v="23"/>
    <x v="1"/>
    <s v="Normal"/>
  </r>
  <r>
    <s v="mElIsSa RANgEl"/>
    <x v="25"/>
    <x v="1"/>
    <x v="0"/>
    <x v="3"/>
    <d v="2023-05-24T00:00:00"/>
    <s v="Reginald Jones"/>
    <s v="Perez-Smith"/>
    <x v="0"/>
    <n v="24155.58080127358"/>
    <n v="140"/>
    <x v="0"/>
    <d v="2023-06-04T00:00:00"/>
    <n v="11"/>
    <x v="2"/>
    <s v="Normal"/>
  </r>
  <r>
    <s v="gUy TAtE"/>
    <x v="36"/>
    <x v="0"/>
    <x v="7"/>
    <x v="3"/>
    <d v="2020-01-14T00:00:00"/>
    <s v="Christopher Stewart"/>
    <s v="Little-King"/>
    <x v="4"/>
    <n v="35291.072991794521"/>
    <n v="350"/>
    <x v="0"/>
    <d v="2020-01-15T00:00:00"/>
    <n v="1"/>
    <x v="3"/>
    <s v="Abnormal"/>
  </r>
  <r>
    <s v="RICHard sANcHez"/>
    <x v="40"/>
    <x v="1"/>
    <x v="6"/>
    <x v="4"/>
    <d v="2023-07-21T00:00:00"/>
    <s v="Jamie Thompson"/>
    <s v="Rice-Salazar"/>
    <x v="3"/>
    <n v="38404.20760704088"/>
    <n v="325"/>
    <x v="1"/>
    <d v="2023-08-13T00:00:00"/>
    <n v="23"/>
    <x v="4"/>
    <s v="Abnormal"/>
  </r>
  <r>
    <s v="jaCk oLsOn"/>
    <x v="34"/>
    <x v="1"/>
    <x v="7"/>
    <x v="3"/>
    <d v="2023-01-09T00:00:00"/>
    <s v="Melissa Castro"/>
    <s v="Thomas Williams Bailey, and"/>
    <x v="3"/>
    <n v="1402.9772984377223"/>
    <n v="136"/>
    <x v="0"/>
    <d v="2023-01-24T00:00:00"/>
    <n v="15"/>
    <x v="0"/>
    <s v="Inconclusive"/>
  </r>
  <r>
    <s v="zacharY BauTista"/>
    <x v="15"/>
    <x v="1"/>
    <x v="4"/>
    <x v="0"/>
    <d v="2020-08-21T00:00:00"/>
    <s v="Scott Bell"/>
    <s v="Rodgers Inc"/>
    <x v="1"/>
    <n v="9988.1998304388017"/>
    <n v="336"/>
    <x v="0"/>
    <d v="2020-08-25T00:00:00"/>
    <n v="4"/>
    <x v="2"/>
    <s v="Inconclusive"/>
  </r>
  <r>
    <s v="kAtHY wHite"/>
    <x v="11"/>
    <x v="1"/>
    <x v="0"/>
    <x v="2"/>
    <d v="2022-11-21T00:00:00"/>
    <s v="Melissa Little"/>
    <s v="Matthews PLC"/>
    <x v="4"/>
    <n v="18146.198240471564"/>
    <n v="154"/>
    <x v="2"/>
    <d v="2022-12-01T00:00:00"/>
    <n v="10"/>
    <x v="4"/>
    <s v="Inconclusive"/>
  </r>
  <r>
    <s v="RYan SCOtt"/>
    <x v="1"/>
    <x v="0"/>
    <x v="4"/>
    <x v="2"/>
    <d v="2019-10-31T00:00:00"/>
    <s v="Haley Chapman"/>
    <s v="Porter-Fisher"/>
    <x v="1"/>
    <n v="18829.98708921887"/>
    <n v="172"/>
    <x v="1"/>
    <d v="2019-11-06T00:00:00"/>
    <n v="6"/>
    <x v="1"/>
    <s v="Abnormal"/>
  </r>
  <r>
    <s v="RonaLD WaLker"/>
    <x v="34"/>
    <x v="1"/>
    <x v="2"/>
    <x v="5"/>
    <d v="2020-08-08T00:00:00"/>
    <s v="George Owen"/>
    <s v="Ltd Maldonado"/>
    <x v="4"/>
    <n v="18850.447961841102"/>
    <n v="308"/>
    <x v="1"/>
    <d v="2020-08-29T00:00:00"/>
    <n v="21"/>
    <x v="2"/>
    <s v="Inconclusive"/>
  </r>
  <r>
    <s v="kyLE ruIz"/>
    <x v="61"/>
    <x v="0"/>
    <x v="7"/>
    <x v="2"/>
    <d v="2020-05-08T00:00:00"/>
    <s v="Jake Ortiz"/>
    <s v="Myers-Wells"/>
    <x v="4"/>
    <n v="33272.199390268062"/>
    <n v="266"/>
    <x v="2"/>
    <d v="2020-05-30T00:00:00"/>
    <n v="22"/>
    <x v="0"/>
    <s v="Abnormal"/>
  </r>
  <r>
    <s v="cOlLeEN kENnEDy"/>
    <x v="8"/>
    <x v="1"/>
    <x v="6"/>
    <x v="5"/>
    <d v="2023-10-22T00:00:00"/>
    <s v="Deborah Combs"/>
    <s v="Lane Group"/>
    <x v="3"/>
    <n v="44659.954559894126"/>
    <n v="452"/>
    <x v="0"/>
    <d v="2023-10-25T00:00:00"/>
    <n v="3"/>
    <x v="2"/>
    <s v="Inconclusive"/>
  </r>
  <r>
    <s v="Kelly CoNway"/>
    <x v="44"/>
    <x v="0"/>
    <x v="3"/>
    <x v="4"/>
    <d v="2020-10-30T00:00:00"/>
    <s v="Karen Zamora"/>
    <s v="Blair-Tucker"/>
    <x v="0"/>
    <n v="23902.896445714679"/>
    <n v="138"/>
    <x v="2"/>
    <d v="2020-11-09T00:00:00"/>
    <n v="10"/>
    <x v="0"/>
    <s v="Inconclusive"/>
  </r>
  <r>
    <s v="SamuEl fisHER"/>
    <x v="15"/>
    <x v="0"/>
    <x v="3"/>
    <x v="1"/>
    <d v="2021-01-15T00:00:00"/>
    <s v="Daniel Sampson"/>
    <s v="Brown-Evans"/>
    <x v="1"/>
    <n v="25024.942768682395"/>
    <n v="329"/>
    <x v="1"/>
    <d v="2021-02-05T00:00:00"/>
    <n v="21"/>
    <x v="1"/>
    <s v="Inconclusive"/>
  </r>
  <r>
    <s v="pENny GrEEN"/>
    <x v="17"/>
    <x v="0"/>
    <x v="3"/>
    <x v="3"/>
    <d v="2021-01-15T00:00:00"/>
    <s v="Sierra Rodgers"/>
    <s v="Gomez-Spencer"/>
    <x v="4"/>
    <n v="25559.209736222951"/>
    <n v="226"/>
    <x v="0"/>
    <d v="2021-01-18T00:00:00"/>
    <n v="3"/>
    <x v="0"/>
    <s v="Inconclusive"/>
  </r>
  <r>
    <s v="CAThy waTSoN"/>
    <x v="2"/>
    <x v="0"/>
    <x v="5"/>
    <x v="3"/>
    <d v="2021-10-21T00:00:00"/>
    <s v="Donald Reynolds"/>
    <s v="Barrera-Vargas"/>
    <x v="2"/>
    <n v="16463.447359345395"/>
    <n v="492"/>
    <x v="0"/>
    <d v="2021-11-04T00:00:00"/>
    <n v="14"/>
    <x v="0"/>
    <s v="Inconclusive"/>
  </r>
  <r>
    <s v="kenNeTH JaCKsoN"/>
    <x v="6"/>
    <x v="0"/>
    <x v="0"/>
    <x v="5"/>
    <d v="2019-09-11T00:00:00"/>
    <s v="Jennifer Baker"/>
    <s v="Davis-Neal"/>
    <x v="2"/>
    <n v="48607.946235541487"/>
    <n v="306"/>
    <x v="2"/>
    <d v="2019-09-13T00:00:00"/>
    <n v="2"/>
    <x v="4"/>
    <s v="Inconclusive"/>
  </r>
  <r>
    <s v="jEFFery JOHnsON"/>
    <x v="63"/>
    <x v="0"/>
    <x v="0"/>
    <x v="3"/>
    <d v="2021-10-24T00:00:00"/>
    <s v="Laura Sherman"/>
    <s v="Davis-Arroyo"/>
    <x v="4"/>
    <n v="9333.8561715348242"/>
    <n v="129"/>
    <x v="1"/>
    <d v="2021-11-02T00:00:00"/>
    <n v="9"/>
    <x v="3"/>
    <s v="Abnormal"/>
  </r>
  <r>
    <s v="cHaRLes Knapp"/>
    <x v="9"/>
    <x v="0"/>
    <x v="1"/>
    <x v="3"/>
    <d v="2020-03-25T00:00:00"/>
    <s v="Andrew Whitehead"/>
    <s v="Mcclure-Sparks"/>
    <x v="1"/>
    <n v="7334.5917310028362"/>
    <n v="267"/>
    <x v="2"/>
    <d v="2020-04-05T00:00:00"/>
    <n v="11"/>
    <x v="2"/>
    <s v="Abnormal"/>
  </r>
  <r>
    <s v="chRISTOpher klEIN"/>
    <x v="57"/>
    <x v="0"/>
    <x v="3"/>
    <x v="0"/>
    <d v="2021-12-30T00:00:00"/>
    <s v="Catherine Garcia"/>
    <s v="Chapman, Cooper Richard and"/>
    <x v="2"/>
    <n v="25230.506214609799"/>
    <n v="339"/>
    <x v="2"/>
    <d v="2022-01-18T00:00:00"/>
    <n v="19"/>
    <x v="2"/>
    <s v="Normal"/>
  </r>
  <r>
    <s v="pAtriCia mejIa"/>
    <x v="16"/>
    <x v="0"/>
    <x v="1"/>
    <x v="4"/>
    <d v="2023-05-10T00:00:00"/>
    <s v="Wendy Navarro"/>
    <s v="Nichols Whitehead, and Lewis"/>
    <x v="2"/>
    <n v="36050.112358945822"/>
    <n v="361"/>
    <x v="2"/>
    <d v="2023-05-11T00:00:00"/>
    <n v="1"/>
    <x v="1"/>
    <s v="Normal"/>
  </r>
  <r>
    <s v="sTEPHen jONeS"/>
    <x v="0"/>
    <x v="1"/>
    <x v="7"/>
    <x v="3"/>
    <d v="2021-03-28T00:00:00"/>
    <s v="Alexis Lowery"/>
    <s v="Fischer Group"/>
    <x v="0"/>
    <n v="16887.354095085666"/>
    <n v="123"/>
    <x v="1"/>
    <d v="2021-04-25T00:00:00"/>
    <n v="28"/>
    <x v="1"/>
    <s v="Abnormal"/>
  </r>
  <r>
    <s v="tHomAS JOhnsOn"/>
    <x v="66"/>
    <x v="0"/>
    <x v="7"/>
    <x v="4"/>
    <d v="2020-10-15T00:00:00"/>
    <s v="Marvin Delacruz"/>
    <s v="Carey-Young"/>
    <x v="2"/>
    <n v="19796.699315605769"/>
    <n v="434"/>
    <x v="0"/>
    <d v="2020-10-21T00:00:00"/>
    <n v="6"/>
    <x v="0"/>
    <s v="Inconclusive"/>
  </r>
  <r>
    <s v="CYNtHIA BuSH"/>
    <x v="67"/>
    <x v="0"/>
    <x v="2"/>
    <x v="5"/>
    <d v="2021-12-17T00:00:00"/>
    <s v="Jason Perry"/>
    <s v="and Sons Vazquez"/>
    <x v="4"/>
    <n v="12875.353310759905"/>
    <n v="142"/>
    <x v="2"/>
    <d v="2021-12-31T00:00:00"/>
    <n v="14"/>
    <x v="1"/>
    <s v="Abnormal"/>
  </r>
  <r>
    <s v="sHErrI gArCia"/>
    <x v="58"/>
    <x v="1"/>
    <x v="6"/>
    <x v="4"/>
    <d v="2021-09-21T00:00:00"/>
    <s v="Marie Reed"/>
    <s v="Inc Martinez"/>
    <x v="2"/>
    <n v="10725.825462636272"/>
    <n v="355"/>
    <x v="2"/>
    <d v="2021-10-10T00:00:00"/>
    <n v="19"/>
    <x v="1"/>
    <s v="Abnormal"/>
  </r>
  <r>
    <s v="Tina avila"/>
    <x v="36"/>
    <x v="0"/>
    <x v="7"/>
    <x v="0"/>
    <d v="2021-02-07T00:00:00"/>
    <s v="Todd Oconnell"/>
    <s v="Leach Ward and Johnson,"/>
    <x v="4"/>
    <n v="21051.951158255466"/>
    <n v="483"/>
    <x v="1"/>
    <d v="2021-02-16T00:00:00"/>
    <n v="9"/>
    <x v="2"/>
    <s v="Abnormal"/>
  </r>
  <r>
    <s v="ROdNeY fOrBeS"/>
    <x v="24"/>
    <x v="1"/>
    <x v="7"/>
    <x v="5"/>
    <d v="2021-03-29T00:00:00"/>
    <s v="Charles Byrd"/>
    <s v="Taylor LLC"/>
    <x v="2"/>
    <n v="5436.4013820359824"/>
    <n v="359"/>
    <x v="2"/>
    <d v="2021-04-21T00:00:00"/>
    <n v="23"/>
    <x v="0"/>
    <s v="Inconclusive"/>
  </r>
  <r>
    <s v="AlYSSA LoPeZ"/>
    <x v="35"/>
    <x v="1"/>
    <x v="6"/>
    <x v="0"/>
    <d v="2023-01-10T00:00:00"/>
    <s v="Robert Craig"/>
    <s v="Contreras-Ryan"/>
    <x v="0"/>
    <n v="27025.263238504773"/>
    <n v="271"/>
    <x v="1"/>
    <d v="2023-01-16T00:00:00"/>
    <n v="6"/>
    <x v="0"/>
    <s v="Normal"/>
  </r>
  <r>
    <s v="JILL jACKsOn"/>
    <x v="4"/>
    <x v="0"/>
    <x v="1"/>
    <x v="3"/>
    <d v="2020-08-31T00:00:00"/>
    <s v="Lori Perez"/>
    <s v="and Cardenas George Gonzalez,"/>
    <x v="4"/>
    <n v="37413.848345828206"/>
    <n v="115"/>
    <x v="1"/>
    <d v="2020-09-11T00:00:00"/>
    <n v="11"/>
    <x v="4"/>
    <s v="Abnormal"/>
  </r>
  <r>
    <s v="tHoMAS JacKsoN"/>
    <x v="11"/>
    <x v="0"/>
    <x v="0"/>
    <x v="2"/>
    <d v="2022-10-22T00:00:00"/>
    <s v="David Edwards"/>
    <s v="Cunningham-Jones"/>
    <x v="3"/>
    <n v="9927.1937398012615"/>
    <n v="139"/>
    <x v="2"/>
    <d v="2022-11-10T00:00:00"/>
    <n v="19"/>
    <x v="1"/>
    <s v="Normal"/>
  </r>
  <r>
    <s v="LaurA COllinS"/>
    <x v="5"/>
    <x v="1"/>
    <x v="0"/>
    <x v="4"/>
    <d v="2019-09-29T00:00:00"/>
    <s v="Matthew Sherman"/>
    <s v="Shepherd Ltd"/>
    <x v="4"/>
    <n v="15069.444496517432"/>
    <n v="269"/>
    <x v="1"/>
    <d v="2019-10-16T00:00:00"/>
    <n v="17"/>
    <x v="2"/>
    <s v="Normal"/>
  </r>
  <r>
    <s v="sUSaN SANChEZ"/>
    <x v="15"/>
    <x v="1"/>
    <x v="5"/>
    <x v="5"/>
    <d v="2024-02-26T00:00:00"/>
    <s v="James Wright"/>
    <s v="Ryan and Jackson, Hoffman"/>
    <x v="4"/>
    <n v="34835.920746101416"/>
    <n v="126"/>
    <x v="1"/>
    <d v="2024-03-22T00:00:00"/>
    <n v="25"/>
    <x v="0"/>
    <s v="Inconclusive"/>
  </r>
  <r>
    <s v="cArOL moRgAN"/>
    <x v="65"/>
    <x v="0"/>
    <x v="5"/>
    <x v="3"/>
    <d v="2024-04-27T00:00:00"/>
    <s v="Jessica King"/>
    <s v="Smith-Marshall"/>
    <x v="1"/>
    <n v="33697.286562062392"/>
    <n v="229"/>
    <x v="0"/>
    <d v="2024-05-12T00:00:00"/>
    <n v="15"/>
    <x v="0"/>
    <s v="Abnormal"/>
  </r>
  <r>
    <s v="teRrY SaNCHez"/>
    <x v="41"/>
    <x v="0"/>
    <x v="3"/>
    <x v="5"/>
    <d v="2023-07-18T00:00:00"/>
    <s v="Jenna Todd"/>
    <s v="Group Harris"/>
    <x v="4"/>
    <n v="42342.931761759413"/>
    <n v="202"/>
    <x v="0"/>
    <d v="2023-08-04T00:00:00"/>
    <n v="17"/>
    <x v="1"/>
    <s v="Inconclusive"/>
  </r>
  <r>
    <s v="conNoR jENsEN"/>
    <x v="52"/>
    <x v="1"/>
    <x v="3"/>
    <x v="1"/>
    <d v="2023-05-18T00:00:00"/>
    <s v="Patricia Phillips"/>
    <s v="PLC Woods"/>
    <x v="4"/>
    <n v="3098.4835023020346"/>
    <n v="467"/>
    <x v="0"/>
    <d v="2023-06-09T00:00:00"/>
    <n v="22"/>
    <x v="0"/>
    <s v="Inconclusive"/>
  </r>
  <r>
    <s v="chRIstOphER hEBeRT"/>
    <x v="32"/>
    <x v="1"/>
    <x v="3"/>
    <x v="3"/>
    <d v="2023-03-14T00:00:00"/>
    <s v="Stephanie Bass"/>
    <s v="Horton-Roberts"/>
    <x v="0"/>
    <n v="18325.942775302789"/>
    <n v="432"/>
    <x v="1"/>
    <d v="2023-03-26T00:00:00"/>
    <n v="12"/>
    <x v="0"/>
    <s v="Inconclusive"/>
  </r>
  <r>
    <s v="dOuGlaS MiLLER"/>
    <x v="41"/>
    <x v="0"/>
    <x v="6"/>
    <x v="5"/>
    <d v="2022-10-23T00:00:00"/>
    <s v="James Welch"/>
    <s v="Sons and Hudson"/>
    <x v="3"/>
    <n v="40251.438950365002"/>
    <n v="184"/>
    <x v="1"/>
    <d v="2022-11-01T00:00:00"/>
    <n v="9"/>
    <x v="4"/>
    <s v="Normal"/>
  </r>
  <r>
    <s v="DoNna mcDOnaLD"/>
    <x v="53"/>
    <x v="1"/>
    <x v="1"/>
    <x v="0"/>
    <d v="2021-07-26T00:00:00"/>
    <s v="Rhonda Jackson"/>
    <s v="Houston Fischer Russell, and"/>
    <x v="3"/>
    <n v="37697.20488789097"/>
    <n v="351"/>
    <x v="2"/>
    <d v="2021-07-30T00:00:00"/>
    <n v="4"/>
    <x v="2"/>
    <s v="Abnormal"/>
  </r>
  <r>
    <s v="ANNe RAndaLl"/>
    <x v="58"/>
    <x v="1"/>
    <x v="3"/>
    <x v="5"/>
    <d v="2019-05-19T00:00:00"/>
    <s v="Sherry Watson"/>
    <s v="PLC Wilson"/>
    <x v="4"/>
    <n v="42147.225800762768"/>
    <n v="314"/>
    <x v="0"/>
    <d v="2019-06-18T00:00:00"/>
    <n v="30"/>
    <x v="4"/>
    <s v="Abnormal"/>
  </r>
  <r>
    <s v="mIcHaeL wHITE"/>
    <x v="28"/>
    <x v="1"/>
    <x v="0"/>
    <x v="2"/>
    <d v="2022-05-14T00:00:00"/>
    <s v="Barbara Booth"/>
    <s v="Chavez-Jones"/>
    <x v="3"/>
    <n v="13609.780151635416"/>
    <n v="116"/>
    <x v="0"/>
    <d v="2022-05-19T00:00:00"/>
    <n v="5"/>
    <x v="3"/>
    <s v="Abnormal"/>
  </r>
  <r>
    <s v="ANnA crUZ"/>
    <x v="26"/>
    <x v="1"/>
    <x v="4"/>
    <x v="5"/>
    <d v="2023-02-03T00:00:00"/>
    <s v="Travis Brooks"/>
    <s v="Hill, Davis Rodriguez and"/>
    <x v="2"/>
    <n v="16286.772735829616"/>
    <n v="461"/>
    <x v="1"/>
    <d v="2023-02-11T00:00:00"/>
    <n v="8"/>
    <x v="4"/>
    <s v="Inconclusive"/>
  </r>
  <r>
    <s v="vALerIe ConRAd"/>
    <x v="15"/>
    <x v="1"/>
    <x v="0"/>
    <x v="4"/>
    <d v="2021-07-11T00:00:00"/>
    <s v="Courtney Lopez"/>
    <s v="Bush, Lewis Alvarez and"/>
    <x v="0"/>
    <n v="22025.053863598489"/>
    <n v="143"/>
    <x v="2"/>
    <d v="2021-07-25T00:00:00"/>
    <n v="14"/>
    <x v="4"/>
    <s v="Inconclusive"/>
  </r>
  <r>
    <s v="noAh RObErTS"/>
    <x v="72"/>
    <x v="1"/>
    <x v="1"/>
    <x v="0"/>
    <d v="2022-02-20T00:00:00"/>
    <s v="Keith Henry"/>
    <s v="Sons and Heath"/>
    <x v="1"/>
    <n v="40052.413208068749"/>
    <n v="413"/>
    <x v="1"/>
    <d v="2022-03-01T00:00:00"/>
    <n v="9"/>
    <x v="0"/>
    <s v="Normal"/>
  </r>
  <r>
    <s v="RIcHaRD hALL"/>
    <x v="47"/>
    <x v="1"/>
    <x v="6"/>
    <x v="2"/>
    <d v="2022-07-12T00:00:00"/>
    <s v="Jennifer Vega"/>
    <s v="Group Wood"/>
    <x v="4"/>
    <n v="6212.8979946084573"/>
    <n v="376"/>
    <x v="1"/>
    <d v="2022-08-11T00:00:00"/>
    <n v="30"/>
    <x v="4"/>
    <s v="Normal"/>
  </r>
  <r>
    <s v="MichELLE ClaYtON"/>
    <x v="54"/>
    <x v="0"/>
    <x v="5"/>
    <x v="0"/>
    <d v="2023-02-15T00:00:00"/>
    <s v="Carol Thomas"/>
    <s v="Washington-Keller"/>
    <x v="3"/>
    <n v="44798.291626066341"/>
    <n v="369"/>
    <x v="2"/>
    <d v="2023-03-11T00:00:00"/>
    <n v="24"/>
    <x v="2"/>
    <s v="Normal"/>
  </r>
  <r>
    <s v="aLySsA jonES"/>
    <x v="34"/>
    <x v="0"/>
    <x v="1"/>
    <x v="0"/>
    <d v="2023-11-08T00:00:00"/>
    <s v="Kevin Brown"/>
    <s v="and Weaver Morse, Daniel"/>
    <x v="0"/>
    <n v="32853.0407485498"/>
    <n v="124"/>
    <x v="0"/>
    <d v="2023-11-27T00:00:00"/>
    <n v="19"/>
    <x v="1"/>
    <s v="Normal"/>
  </r>
  <r>
    <s v="LoRI cAStro"/>
    <x v="23"/>
    <x v="0"/>
    <x v="6"/>
    <x v="2"/>
    <d v="2022-07-10T00:00:00"/>
    <s v="Alan Long"/>
    <s v="Adams West and Poole,"/>
    <x v="0"/>
    <n v="31473.652807483926"/>
    <n v="293"/>
    <x v="1"/>
    <d v="2022-07-28T00:00:00"/>
    <n v="18"/>
    <x v="3"/>
    <s v="Normal"/>
  </r>
  <r>
    <s v="maRY DUdLeY"/>
    <x v="63"/>
    <x v="1"/>
    <x v="6"/>
    <x v="4"/>
    <d v="2022-07-22T00:00:00"/>
    <s v="Jodi Sanchez"/>
    <s v="Sons Chavez and"/>
    <x v="3"/>
    <n v="26306.926727419919"/>
    <n v="138"/>
    <x v="2"/>
    <d v="2022-08-07T00:00:00"/>
    <n v="16"/>
    <x v="1"/>
    <s v="Abnormal"/>
  </r>
  <r>
    <s v="JosePH DAVis jR."/>
    <x v="10"/>
    <x v="1"/>
    <x v="3"/>
    <x v="3"/>
    <d v="2024-01-30T00:00:00"/>
    <s v="Rachel Goodman"/>
    <s v="Schaefer-Smith"/>
    <x v="0"/>
    <n v="36587.401309522946"/>
    <n v="139"/>
    <x v="1"/>
    <d v="2024-02-26T00:00:00"/>
    <n v="27"/>
    <x v="3"/>
    <s v="Abnormal"/>
  </r>
  <r>
    <s v="ALExanDer wILey"/>
    <x v="44"/>
    <x v="1"/>
    <x v="1"/>
    <x v="0"/>
    <d v="2023-02-15T00:00:00"/>
    <s v="Philip Pope"/>
    <s v="Hill, Krueger and Miller"/>
    <x v="3"/>
    <n v="25221.808902950095"/>
    <n v="339"/>
    <x v="2"/>
    <d v="2023-03-16T00:00:00"/>
    <n v="29"/>
    <x v="2"/>
    <s v="Abnormal"/>
  </r>
  <r>
    <s v="JEssE RiChaRdsOn"/>
    <x v="57"/>
    <x v="0"/>
    <x v="1"/>
    <x v="3"/>
    <d v="2022-12-17T00:00:00"/>
    <s v="David Johnson"/>
    <s v="Cole PLC"/>
    <x v="3"/>
    <n v="40241.481681352227"/>
    <n v="116"/>
    <x v="0"/>
    <d v="2023-01-09T00:00:00"/>
    <n v="23"/>
    <x v="1"/>
    <s v="Abnormal"/>
  </r>
  <r>
    <s v="jasminE frenCh"/>
    <x v="73"/>
    <x v="0"/>
    <x v="6"/>
    <x v="5"/>
    <d v="2022-05-09T00:00:00"/>
    <s v="Rebecca Willis DVM"/>
    <s v="Pena Barker, Rose and"/>
    <x v="4"/>
    <n v="29472.268271154921"/>
    <n v="235"/>
    <x v="0"/>
    <d v="2022-05-10T00:00:00"/>
    <n v="1"/>
    <x v="0"/>
    <s v="Abnormal"/>
  </r>
  <r>
    <s v="eILeen moore"/>
    <x v="50"/>
    <x v="1"/>
    <x v="0"/>
    <x v="4"/>
    <d v="2020-08-19T00:00:00"/>
    <s v="Sandra Hernandez"/>
    <s v="and Sons Donovan"/>
    <x v="3"/>
    <n v="11070.628351870721"/>
    <n v="182"/>
    <x v="0"/>
    <d v="2020-09-14T00:00:00"/>
    <n v="26"/>
    <x v="3"/>
    <s v="Normal"/>
  </r>
  <r>
    <s v="BRADLeY blAcKBuRN"/>
    <x v="19"/>
    <x v="0"/>
    <x v="4"/>
    <x v="5"/>
    <d v="2023-01-17T00:00:00"/>
    <s v="Robert Johnson"/>
    <s v="Schultz Inc"/>
    <x v="3"/>
    <n v="33828.236954551139"/>
    <n v="494"/>
    <x v="2"/>
    <d v="2023-01-20T00:00:00"/>
    <n v="3"/>
    <x v="4"/>
    <s v="Inconclusive"/>
  </r>
  <r>
    <s v="rayMOnd CHapMAN"/>
    <x v="44"/>
    <x v="1"/>
    <x v="0"/>
    <x v="1"/>
    <d v="2020-07-19T00:00:00"/>
    <s v="Victor Reed"/>
    <s v="Inc Evans"/>
    <x v="1"/>
    <n v="19158.478914761617"/>
    <n v="460"/>
    <x v="0"/>
    <d v="2020-08-16T00:00:00"/>
    <n v="28"/>
    <x v="1"/>
    <s v="Inconclusive"/>
  </r>
  <r>
    <s v="dAvid JENSEN"/>
    <x v="27"/>
    <x v="0"/>
    <x v="7"/>
    <x v="1"/>
    <d v="2019-11-22T00:00:00"/>
    <s v="Ethan Spencer"/>
    <s v="Nelson PLC"/>
    <x v="4"/>
    <n v="24011.702249255784"/>
    <n v="442"/>
    <x v="1"/>
    <d v="2019-12-22T00:00:00"/>
    <n v="30"/>
    <x v="0"/>
    <s v="Inconclusive"/>
  </r>
  <r>
    <s v="lIsA stEVENs"/>
    <x v="11"/>
    <x v="1"/>
    <x v="1"/>
    <x v="5"/>
    <d v="2019-12-22T00:00:00"/>
    <s v="Valerie Brown MD"/>
    <s v="Smith LLC"/>
    <x v="4"/>
    <n v="44400.354792576378"/>
    <n v="153"/>
    <x v="2"/>
    <d v="2020-01-04T00:00:00"/>
    <n v="13"/>
    <x v="1"/>
    <s v="Normal"/>
  </r>
  <r>
    <s v="deboRAh SINGH"/>
    <x v="60"/>
    <x v="1"/>
    <x v="6"/>
    <x v="2"/>
    <d v="2023-12-17T00:00:00"/>
    <s v="Ryan Mcclure"/>
    <s v="Vega-Wilkerson"/>
    <x v="4"/>
    <n v="36110.535239782221"/>
    <n v="391"/>
    <x v="0"/>
    <d v="2024-01-03T00:00:00"/>
    <n v="17"/>
    <x v="0"/>
    <s v="Inconclusive"/>
  </r>
  <r>
    <s v="jEssIcA neWToN"/>
    <x v="56"/>
    <x v="1"/>
    <x v="2"/>
    <x v="1"/>
    <d v="2022-08-16T00:00:00"/>
    <s v="Ashley Johnson"/>
    <s v="Navarro Williams Christensen, and"/>
    <x v="1"/>
    <n v="35951.036455049623"/>
    <n v="478"/>
    <x v="1"/>
    <d v="2022-09-05T00:00:00"/>
    <n v="20"/>
    <x v="3"/>
    <s v="Inconclusive"/>
  </r>
  <r>
    <s v="bEtHANy wOOd"/>
    <x v="70"/>
    <x v="0"/>
    <x v="1"/>
    <x v="1"/>
    <d v="2021-11-22T00:00:00"/>
    <s v="Christopher Hodges"/>
    <s v="Perez, Benton West and"/>
    <x v="2"/>
    <n v="41634.121253340993"/>
    <n v="305"/>
    <x v="1"/>
    <d v="2021-12-03T00:00:00"/>
    <n v="11"/>
    <x v="0"/>
    <s v="Abnormal"/>
  </r>
  <r>
    <s v="tIFfAnY sKinNER"/>
    <x v="45"/>
    <x v="0"/>
    <x v="0"/>
    <x v="4"/>
    <d v="2019-10-27T00:00:00"/>
    <s v="Dylan Smith"/>
    <s v="Reyes PLC"/>
    <x v="2"/>
    <n v="18178.154835854704"/>
    <n v="151"/>
    <x v="2"/>
    <d v="2019-11-17T00:00:00"/>
    <n v="21"/>
    <x v="2"/>
    <s v="Normal"/>
  </r>
  <r>
    <s v="DAvid JohNSon"/>
    <x v="55"/>
    <x v="0"/>
    <x v="3"/>
    <x v="0"/>
    <d v="2023-03-26T00:00:00"/>
    <s v="Stephanie Alvarez"/>
    <s v="Spencer-Gonzalez"/>
    <x v="3"/>
    <n v="24347.423345167659"/>
    <n v="375"/>
    <x v="0"/>
    <d v="2023-04-18T00:00:00"/>
    <n v="23"/>
    <x v="0"/>
    <s v="Abnormal"/>
  </r>
  <r>
    <s v="DAVid dAVIS"/>
    <x v="61"/>
    <x v="0"/>
    <x v="1"/>
    <x v="1"/>
    <d v="2020-09-21T00:00:00"/>
    <s v="Alejandra Cummings"/>
    <s v="Taylor, Turner Johnson and"/>
    <x v="2"/>
    <n v="24650.593701822585"/>
    <n v="408"/>
    <x v="2"/>
    <d v="2020-09-22T00:00:00"/>
    <n v="1"/>
    <x v="3"/>
    <s v="Inconclusive"/>
  </r>
  <r>
    <s v="JenniFeR BAiley"/>
    <x v="12"/>
    <x v="1"/>
    <x v="2"/>
    <x v="5"/>
    <d v="2023-10-24T00:00:00"/>
    <s v="Charles Johnson"/>
    <s v="Garrison Ltd"/>
    <x v="1"/>
    <n v="18222.12107709259"/>
    <n v="398"/>
    <x v="1"/>
    <d v="2023-11-13T00:00:00"/>
    <n v="20"/>
    <x v="3"/>
    <s v="Abnormal"/>
  </r>
  <r>
    <s v="dAnIel rOdRIGUEz"/>
    <x v="41"/>
    <x v="1"/>
    <x v="4"/>
    <x v="3"/>
    <d v="2022-02-28T00:00:00"/>
    <s v="David Martinez"/>
    <s v="and Davis Webb, Ellis"/>
    <x v="1"/>
    <n v="20514.669153674178"/>
    <n v="144"/>
    <x v="1"/>
    <d v="2022-03-26T00:00:00"/>
    <n v="26"/>
    <x v="3"/>
    <s v="Inconclusive"/>
  </r>
  <r>
    <s v="CHRIstoPHeR RIcHmOnD"/>
    <x v="22"/>
    <x v="1"/>
    <x v="5"/>
    <x v="4"/>
    <d v="2020-03-11T00:00:00"/>
    <s v="Adam Jackson"/>
    <s v="Williams-Bowers"/>
    <x v="0"/>
    <n v="45018.06478743902"/>
    <n v="237"/>
    <x v="2"/>
    <d v="2020-04-03T00:00:00"/>
    <n v="23"/>
    <x v="1"/>
    <s v="Inconclusive"/>
  </r>
  <r>
    <s v="tAYLOr RILEY"/>
    <x v="44"/>
    <x v="0"/>
    <x v="2"/>
    <x v="2"/>
    <d v="2022-09-14T00:00:00"/>
    <s v="Christopher Foster"/>
    <s v="Williams Watson, and Little"/>
    <x v="2"/>
    <n v="48519.935457663094"/>
    <n v="288"/>
    <x v="2"/>
    <d v="2022-10-10T00:00:00"/>
    <n v="26"/>
    <x v="3"/>
    <s v="Inconclusive"/>
  </r>
  <r>
    <s v="tHERESa lee"/>
    <x v="18"/>
    <x v="1"/>
    <x v="6"/>
    <x v="1"/>
    <d v="2021-06-28T00:00:00"/>
    <s v="Edward Nelson"/>
    <s v="Carrillo-Christensen"/>
    <x v="3"/>
    <n v="26166.157387049243"/>
    <n v="238"/>
    <x v="1"/>
    <d v="2021-07-08T00:00:00"/>
    <n v="10"/>
    <x v="2"/>
    <s v="Inconclusive"/>
  </r>
  <r>
    <s v="MichAeL waNg"/>
    <x v="19"/>
    <x v="1"/>
    <x v="7"/>
    <x v="5"/>
    <d v="2020-10-29T00:00:00"/>
    <s v="Tiffany Baker"/>
    <s v="Williams-Clements"/>
    <x v="4"/>
    <n v="16274.596001272259"/>
    <n v="220"/>
    <x v="0"/>
    <d v="2020-11-21T00:00:00"/>
    <n v="23"/>
    <x v="1"/>
    <s v="Normal"/>
  </r>
  <r>
    <s v="DEbbIE GRiFfin"/>
    <x v="59"/>
    <x v="0"/>
    <x v="0"/>
    <x v="1"/>
    <d v="2021-11-30T00:00:00"/>
    <s v="Jerry Ray"/>
    <s v="PLC Wallace"/>
    <x v="1"/>
    <n v="7064.3547764235063"/>
    <n v="446"/>
    <x v="1"/>
    <d v="2021-12-06T00:00:00"/>
    <n v="6"/>
    <x v="1"/>
    <s v="Inconclusive"/>
  </r>
  <r>
    <s v="MiCHeLE feRNandez"/>
    <x v="0"/>
    <x v="1"/>
    <x v="4"/>
    <x v="0"/>
    <d v="2022-06-05T00:00:00"/>
    <s v="Amber Henry"/>
    <s v="and Sons Beasley"/>
    <x v="2"/>
    <n v="22655.097594321549"/>
    <n v="388"/>
    <x v="0"/>
    <d v="2022-06-21T00:00:00"/>
    <n v="16"/>
    <x v="2"/>
    <s v="Normal"/>
  </r>
  <r>
    <s v="stevEn pErez"/>
    <x v="66"/>
    <x v="1"/>
    <x v="0"/>
    <x v="5"/>
    <d v="2021-08-26T00:00:00"/>
    <s v="Mitchell Marshall"/>
    <s v="Simmons-Lloyd"/>
    <x v="1"/>
    <n v="42687.584209516717"/>
    <n v="263"/>
    <x v="0"/>
    <d v="2021-09-21T00:00:00"/>
    <n v="26"/>
    <x v="4"/>
    <s v="Abnormal"/>
  </r>
  <r>
    <s v="JoEl jeNKIns"/>
    <x v="12"/>
    <x v="1"/>
    <x v="1"/>
    <x v="0"/>
    <d v="2021-07-30T00:00:00"/>
    <s v="Kayla Garrett"/>
    <s v="Jackson, Foley and Klein"/>
    <x v="4"/>
    <n v="12852.666360937752"/>
    <n v="462"/>
    <x v="0"/>
    <d v="2021-08-08T00:00:00"/>
    <n v="9"/>
    <x v="2"/>
    <s v="Normal"/>
  </r>
  <r>
    <s v="AnnetTe williAMS"/>
    <x v="35"/>
    <x v="0"/>
    <x v="3"/>
    <x v="2"/>
    <d v="2021-04-04T00:00:00"/>
    <s v="Amanda Gilbert"/>
    <s v="PLC Schwartz"/>
    <x v="4"/>
    <n v="39033.64289272124"/>
    <n v="204"/>
    <x v="1"/>
    <d v="2021-04-11T00:00:00"/>
    <n v="7"/>
    <x v="3"/>
    <s v="Normal"/>
  </r>
  <r>
    <s v="cArlOS MaddeN"/>
    <x v="23"/>
    <x v="0"/>
    <x v="7"/>
    <x v="4"/>
    <d v="2020-05-01T00:00:00"/>
    <s v="Dr. Brian Evans"/>
    <s v="Fitzgerald-Paul"/>
    <x v="2"/>
    <n v="18839.91168983157"/>
    <n v="391"/>
    <x v="1"/>
    <d v="2020-05-27T00:00:00"/>
    <n v="26"/>
    <x v="4"/>
    <s v="Abnormal"/>
  </r>
  <r>
    <s v="JaCoB QUInn"/>
    <x v="49"/>
    <x v="1"/>
    <x v="4"/>
    <x v="3"/>
    <d v="2023-08-11T00:00:00"/>
    <s v="Jessica Powers"/>
    <s v="Sanders Ltd"/>
    <x v="0"/>
    <n v="2586.5986687726154"/>
    <n v="468"/>
    <x v="0"/>
    <d v="2023-08-30T00:00:00"/>
    <n v="19"/>
    <x v="3"/>
    <s v="Inconclusive"/>
  </r>
  <r>
    <s v="JUAN HAlL"/>
    <x v="14"/>
    <x v="0"/>
    <x v="4"/>
    <x v="4"/>
    <d v="2020-04-08T00:00:00"/>
    <s v="Patrick Hart"/>
    <s v="Johnson Baker, and Allison"/>
    <x v="2"/>
    <n v="15476.966273087468"/>
    <n v="182"/>
    <x v="0"/>
    <d v="2020-05-08T00:00:00"/>
    <n v="30"/>
    <x v="4"/>
    <s v="Inconclusive"/>
  </r>
  <r>
    <s v="wILliAm CAmpos"/>
    <x v="41"/>
    <x v="1"/>
    <x v="6"/>
    <x v="3"/>
    <d v="2021-07-07T00:00:00"/>
    <s v="Heidi Compton MD"/>
    <s v="Hart-Brock"/>
    <x v="3"/>
    <n v="19851.242925188475"/>
    <n v="202"/>
    <x v="2"/>
    <d v="2021-07-24T00:00:00"/>
    <n v="17"/>
    <x v="3"/>
    <s v="Normal"/>
  </r>
  <r>
    <s v="cHARLEs BrowN"/>
    <x v="32"/>
    <x v="1"/>
    <x v="6"/>
    <x v="3"/>
    <d v="2023-07-12T00:00:00"/>
    <s v="Kaitlyn Wolfe"/>
    <s v="Armstrong-Wagner"/>
    <x v="0"/>
    <n v="2233.8199602346085"/>
    <n v="326"/>
    <x v="1"/>
    <d v="2023-07-17T00:00:00"/>
    <n v="5"/>
    <x v="3"/>
    <s v="Normal"/>
  </r>
  <r>
    <s v="sArAH hurst"/>
    <x v="62"/>
    <x v="0"/>
    <x v="1"/>
    <x v="5"/>
    <d v="2024-01-02T00:00:00"/>
    <s v="Joe Reynolds"/>
    <s v="Group Bennett"/>
    <x v="2"/>
    <n v="49058.649128142271"/>
    <n v="457"/>
    <x v="1"/>
    <d v="2024-01-06T00:00:00"/>
    <n v="4"/>
    <x v="4"/>
    <s v="Normal"/>
  </r>
  <r>
    <s v="sEtH MooRe"/>
    <x v="48"/>
    <x v="1"/>
    <x v="2"/>
    <x v="3"/>
    <d v="2021-08-22T00:00:00"/>
    <s v="Melanie Perez"/>
    <s v="Medina Sons and"/>
    <x v="4"/>
    <n v="21180.394108067085"/>
    <n v="175"/>
    <x v="1"/>
    <d v="2021-09-09T00:00:00"/>
    <n v="18"/>
    <x v="3"/>
    <s v="Abnormal"/>
  </r>
  <r>
    <s v="AsHLeY PRiCe"/>
    <x v="55"/>
    <x v="0"/>
    <x v="0"/>
    <x v="2"/>
    <d v="2022-09-19T00:00:00"/>
    <s v="Gregory King"/>
    <s v="Boyd-Fisher"/>
    <x v="3"/>
    <n v="42973.649164381597"/>
    <n v="438"/>
    <x v="1"/>
    <d v="2022-10-13T00:00:00"/>
    <n v="24"/>
    <x v="0"/>
    <s v="Normal"/>
  </r>
  <r>
    <s v="donaLD scOtT"/>
    <x v="29"/>
    <x v="1"/>
    <x v="0"/>
    <x v="1"/>
    <d v="2021-03-02T00:00:00"/>
    <s v="Andrea Payne"/>
    <s v="Frost LLC"/>
    <x v="2"/>
    <n v="1245.9912119013698"/>
    <n v="372"/>
    <x v="2"/>
    <d v="2021-03-13T00:00:00"/>
    <n v="11"/>
    <x v="3"/>
    <s v="Inconclusive"/>
  </r>
  <r>
    <s v="RuBeN GoLden"/>
    <x v="1"/>
    <x v="0"/>
    <x v="6"/>
    <x v="4"/>
    <d v="2019-09-14T00:00:00"/>
    <s v="James Henderson"/>
    <s v="Hodge Stewart, and Williams"/>
    <x v="3"/>
    <n v="33489.484281938618"/>
    <n v="129"/>
    <x v="1"/>
    <d v="2019-10-09T00:00:00"/>
    <n v="25"/>
    <x v="3"/>
    <s v="Inconclusive"/>
  </r>
  <r>
    <s v="DaViD hALey"/>
    <x v="2"/>
    <x v="1"/>
    <x v="6"/>
    <x v="0"/>
    <d v="2022-04-07T00:00:00"/>
    <s v="Barbara Ellis"/>
    <s v="Hill-Guzman"/>
    <x v="4"/>
    <n v="1924.3379340175311"/>
    <n v="269"/>
    <x v="2"/>
    <d v="2022-04-16T00:00:00"/>
    <n v="9"/>
    <x v="3"/>
    <s v="Inconclusive"/>
  </r>
  <r>
    <s v="LoretTa bALdWin"/>
    <x v="65"/>
    <x v="0"/>
    <x v="3"/>
    <x v="5"/>
    <d v="2019-08-27T00:00:00"/>
    <s v="Shelby Simpson"/>
    <s v="and Alvarez Johnson, Nguyen"/>
    <x v="3"/>
    <n v="19757.196359818514"/>
    <n v="357"/>
    <x v="0"/>
    <d v="2019-09-15T00:00:00"/>
    <n v="19"/>
    <x v="1"/>
    <s v="Normal"/>
  </r>
  <r>
    <s v="grEGorY smitH"/>
    <x v="41"/>
    <x v="1"/>
    <x v="7"/>
    <x v="1"/>
    <d v="2022-05-06T00:00:00"/>
    <s v="Amy Contreras"/>
    <s v="Group Young"/>
    <x v="3"/>
    <n v="40250.673505885803"/>
    <n v="298"/>
    <x v="1"/>
    <d v="2022-05-24T00:00:00"/>
    <n v="18"/>
    <x v="0"/>
    <s v="Normal"/>
  </r>
  <r>
    <s v="saNDra LaM"/>
    <x v="19"/>
    <x v="1"/>
    <x v="3"/>
    <x v="2"/>
    <d v="2020-06-28T00:00:00"/>
    <s v="Thomas Myers"/>
    <s v="Hayes-Ibarra"/>
    <x v="0"/>
    <n v="44166.619927959597"/>
    <n v="186"/>
    <x v="1"/>
    <d v="2020-07-15T00:00:00"/>
    <n v="17"/>
    <x v="0"/>
    <s v="Inconclusive"/>
  </r>
  <r>
    <s v="TiMothY waLsH"/>
    <x v="22"/>
    <x v="0"/>
    <x v="6"/>
    <x v="5"/>
    <d v="2021-05-01T00:00:00"/>
    <s v="Michelle Lynn"/>
    <s v="and Richards Huynh, Anderson"/>
    <x v="0"/>
    <n v="18529.87093544118"/>
    <n v="230"/>
    <x v="0"/>
    <d v="2021-05-31T00:00:00"/>
    <n v="30"/>
    <x v="4"/>
    <s v="Abnormal"/>
  </r>
  <r>
    <s v="pamela DavIS"/>
    <x v="49"/>
    <x v="0"/>
    <x v="5"/>
    <x v="4"/>
    <d v="2024-03-17T00:00:00"/>
    <s v="Rebecca Cole"/>
    <s v="Greene PLC"/>
    <x v="0"/>
    <n v="45228.077356959453"/>
    <n v="414"/>
    <x v="0"/>
    <d v="2024-03-21T00:00:00"/>
    <n v="4"/>
    <x v="0"/>
    <s v="Inconclusive"/>
  </r>
  <r>
    <s v="KayLa rogERs"/>
    <x v="0"/>
    <x v="1"/>
    <x v="3"/>
    <x v="0"/>
    <d v="2019-12-13T00:00:00"/>
    <s v="John Moss"/>
    <s v="Smith-Frost"/>
    <x v="2"/>
    <n v="37924.067626961652"/>
    <n v="315"/>
    <x v="0"/>
    <d v="2019-12-20T00:00:00"/>
    <n v="7"/>
    <x v="2"/>
    <s v="Abnormal"/>
  </r>
  <r>
    <s v="KayleE FoSTer"/>
    <x v="14"/>
    <x v="1"/>
    <x v="3"/>
    <x v="3"/>
    <d v="2024-03-09T00:00:00"/>
    <s v="Nathan Zhang"/>
    <s v="Chavez Inc"/>
    <x v="1"/>
    <n v="12697.312073127128"/>
    <n v="319"/>
    <x v="1"/>
    <d v="2024-03-18T00:00:00"/>
    <n v="9"/>
    <x v="2"/>
    <s v="Abnormal"/>
  </r>
  <r>
    <s v="PatRiCia MoRris"/>
    <x v="18"/>
    <x v="0"/>
    <x v="1"/>
    <x v="3"/>
    <d v="2021-06-03T00:00:00"/>
    <s v="Diane Flores"/>
    <s v="and Robertson Armstrong Pittman,"/>
    <x v="1"/>
    <n v="11702.106578228979"/>
    <n v="308"/>
    <x v="1"/>
    <d v="2021-06-21T00:00:00"/>
    <n v="18"/>
    <x v="3"/>
    <s v="Inconclusive"/>
  </r>
  <r>
    <s v="anToNIO wiLliAMs"/>
    <x v="11"/>
    <x v="1"/>
    <x v="7"/>
    <x v="2"/>
    <d v="2022-01-02T00:00:00"/>
    <s v="Stephanie Young"/>
    <s v="Norman, Garcia and Finley"/>
    <x v="2"/>
    <n v="33437.310519855193"/>
    <n v="321"/>
    <x v="0"/>
    <d v="2022-01-05T00:00:00"/>
    <n v="3"/>
    <x v="3"/>
    <s v="Inconclusive"/>
  </r>
  <r>
    <s v="bRAnDOn HErNANdEz"/>
    <x v="49"/>
    <x v="1"/>
    <x v="4"/>
    <x v="2"/>
    <d v="2019-07-28T00:00:00"/>
    <s v="Brianna Cox"/>
    <s v="PLC Sheppard"/>
    <x v="3"/>
    <n v="25737.38818711523"/>
    <n v="294"/>
    <x v="2"/>
    <d v="2019-08-05T00:00:00"/>
    <n v="8"/>
    <x v="1"/>
    <s v="Inconclusive"/>
  </r>
  <r>
    <s v="misTy MArtin"/>
    <x v="16"/>
    <x v="0"/>
    <x v="6"/>
    <x v="5"/>
    <d v="2019-09-10T00:00:00"/>
    <s v="Philip Wright"/>
    <s v="Wilkerson-Gill"/>
    <x v="2"/>
    <n v="47518.476617440938"/>
    <n v="365"/>
    <x v="0"/>
    <d v="2019-09-16T00:00:00"/>
    <n v="6"/>
    <x v="2"/>
    <s v="Inconclusive"/>
  </r>
  <r>
    <s v="IsabelLa CArrILLO"/>
    <x v="27"/>
    <x v="0"/>
    <x v="3"/>
    <x v="3"/>
    <d v="2023-09-22T00:00:00"/>
    <s v="Sydney Baker"/>
    <s v="and Griffith, Ray Santana"/>
    <x v="1"/>
    <n v="34904.983217908848"/>
    <n v="350"/>
    <x v="0"/>
    <d v="2023-10-20T00:00:00"/>
    <n v="28"/>
    <x v="2"/>
    <s v="Inconclusive"/>
  </r>
  <r>
    <s v="pEteR PetERsEN"/>
    <x v="54"/>
    <x v="1"/>
    <x v="1"/>
    <x v="0"/>
    <d v="2022-08-02T00:00:00"/>
    <s v="Derrick Arnold"/>
    <s v="Moreno-Lam"/>
    <x v="3"/>
    <n v="17823.124260027351"/>
    <n v="423"/>
    <x v="1"/>
    <d v="2022-08-26T00:00:00"/>
    <n v="24"/>
    <x v="2"/>
    <s v="Inconclusive"/>
  </r>
  <r>
    <s v="jacQUeLINe moSS"/>
    <x v="71"/>
    <x v="1"/>
    <x v="2"/>
    <x v="1"/>
    <d v="2019-10-01T00:00:00"/>
    <s v="Devon Watkins"/>
    <s v="Maddox-Harding"/>
    <x v="4"/>
    <n v="29831.647711244717"/>
    <n v="442"/>
    <x v="0"/>
    <d v="2019-10-09T00:00:00"/>
    <n v="8"/>
    <x v="1"/>
    <s v="Normal"/>
  </r>
  <r>
    <s v="emIly morALes"/>
    <x v="27"/>
    <x v="0"/>
    <x v="6"/>
    <x v="3"/>
    <d v="2024-03-07T00:00:00"/>
    <s v="Jeffrey Campbell"/>
    <s v="and Owens Smith Johnson,"/>
    <x v="1"/>
    <n v="24864.171298618854"/>
    <n v="302"/>
    <x v="2"/>
    <d v="2024-04-06T00:00:00"/>
    <n v="30"/>
    <x v="1"/>
    <s v="Abnormal"/>
  </r>
  <r>
    <s v="maRk HuynH"/>
    <x v="59"/>
    <x v="0"/>
    <x v="5"/>
    <x v="1"/>
    <d v="2021-07-08T00:00:00"/>
    <s v="Vincent Taylor"/>
    <s v="and Hicks Pham, Cooley"/>
    <x v="4"/>
    <n v="12129.242865993154"/>
    <n v="211"/>
    <x v="0"/>
    <d v="2021-07-27T00:00:00"/>
    <n v="19"/>
    <x v="2"/>
    <s v="Inconclusive"/>
  </r>
  <r>
    <s v="eLIZabetH OcoNNeLl"/>
    <x v="45"/>
    <x v="1"/>
    <x v="2"/>
    <x v="2"/>
    <d v="2021-01-31T00:00:00"/>
    <s v="Mitchell Stewart"/>
    <s v="Vincent Ltd"/>
    <x v="4"/>
    <n v="28302.699263592258"/>
    <n v="122"/>
    <x v="2"/>
    <d v="2021-02-07T00:00:00"/>
    <n v="7"/>
    <x v="4"/>
    <s v="Abnormal"/>
  </r>
  <r>
    <s v="DEaNnA pALMeR"/>
    <x v="74"/>
    <x v="0"/>
    <x v="5"/>
    <x v="1"/>
    <d v="2020-09-20T00:00:00"/>
    <s v="Barbara Butler"/>
    <s v="and Sanchez Phillips, Brown"/>
    <x v="1"/>
    <n v="23941.759485775048"/>
    <n v="163"/>
    <x v="1"/>
    <d v="2020-09-23T00:00:00"/>
    <n v="3"/>
    <x v="3"/>
    <s v="Inconclusive"/>
  </r>
  <r>
    <s v="jOshua HERNandeZ"/>
    <x v="64"/>
    <x v="0"/>
    <x v="1"/>
    <x v="0"/>
    <d v="2019-07-04T00:00:00"/>
    <s v="Kelly Downs"/>
    <s v="Carter and Mullins, Neal"/>
    <x v="2"/>
    <n v="42482.921627239186"/>
    <n v="147"/>
    <x v="0"/>
    <d v="2019-07-16T00:00:00"/>
    <n v="12"/>
    <x v="3"/>
    <s v="Abnormal"/>
  </r>
  <r>
    <s v="shELly obrIEn"/>
    <x v="24"/>
    <x v="1"/>
    <x v="7"/>
    <x v="5"/>
    <d v="2023-09-05T00:00:00"/>
    <s v="John Martin"/>
    <s v="Ltd Brown"/>
    <x v="1"/>
    <n v="24984.323711030938"/>
    <n v="131"/>
    <x v="2"/>
    <d v="2023-09-16T00:00:00"/>
    <n v="11"/>
    <x v="1"/>
    <s v="Inconclusive"/>
  </r>
  <r>
    <s v="scoTT kellY"/>
    <x v="64"/>
    <x v="1"/>
    <x v="0"/>
    <x v="4"/>
    <d v="2020-11-15T00:00:00"/>
    <s v="Daniel Brock"/>
    <s v="Arias-Huff"/>
    <x v="3"/>
    <n v="28525.20952853909"/>
    <n v="359"/>
    <x v="0"/>
    <d v="2020-11-29T00:00:00"/>
    <n v="14"/>
    <x v="1"/>
    <s v="Abnormal"/>
  </r>
  <r>
    <s v="keVin strickLanD"/>
    <x v="59"/>
    <x v="1"/>
    <x v="4"/>
    <x v="0"/>
    <d v="2019-11-29T00:00:00"/>
    <s v="David Salazar"/>
    <s v="Berry-Grant"/>
    <x v="2"/>
    <n v="41044.737009166987"/>
    <n v="448"/>
    <x v="2"/>
    <d v="2019-12-07T00:00:00"/>
    <n v="8"/>
    <x v="4"/>
    <s v="Inconclusive"/>
  </r>
  <r>
    <s v="JONathAn yaTeS"/>
    <x v="49"/>
    <x v="1"/>
    <x v="5"/>
    <x v="5"/>
    <d v="2023-07-24T00:00:00"/>
    <s v="Cynthia Scott"/>
    <s v="Sons Hodges and"/>
    <x v="2"/>
    <n v="8451.0017584789548"/>
    <n v="135"/>
    <x v="2"/>
    <d v="2023-08-11T00:00:00"/>
    <n v="18"/>
    <x v="0"/>
    <s v="Abnormal"/>
  </r>
  <r>
    <s v="KeVin HalL"/>
    <x v="31"/>
    <x v="1"/>
    <x v="5"/>
    <x v="5"/>
    <d v="2020-05-08T00:00:00"/>
    <s v="Maria Aguilar"/>
    <s v="Thompson Lopez Jenkins, and"/>
    <x v="0"/>
    <n v="21584.654007079876"/>
    <n v="119"/>
    <x v="1"/>
    <d v="2020-05-24T00:00:00"/>
    <n v="16"/>
    <x v="2"/>
    <s v="Inconclusive"/>
  </r>
  <r>
    <s v="JacoB GRaY"/>
    <x v="33"/>
    <x v="1"/>
    <x v="4"/>
    <x v="3"/>
    <d v="2022-07-30T00:00:00"/>
    <s v="Amanda Williams"/>
    <s v="and Floyd Smith, Berry"/>
    <x v="2"/>
    <n v="19426.718301610865"/>
    <n v="287"/>
    <x v="1"/>
    <d v="2022-08-14T00:00:00"/>
    <n v="15"/>
    <x v="2"/>
    <s v="Inconclusive"/>
  </r>
  <r>
    <s v="MIChaeL jORDAn"/>
    <x v="28"/>
    <x v="1"/>
    <x v="3"/>
    <x v="0"/>
    <d v="2023-11-11T00:00:00"/>
    <s v="Kimberly Richardson"/>
    <s v="Brady Jacobs and Wong,"/>
    <x v="3"/>
    <n v="4421.6800262309662"/>
    <n v="221"/>
    <x v="1"/>
    <d v="2023-11-29T00:00:00"/>
    <n v="18"/>
    <x v="1"/>
    <s v="Inconclusive"/>
  </r>
  <r>
    <s v="LAURa FOWler"/>
    <x v="35"/>
    <x v="1"/>
    <x v="0"/>
    <x v="4"/>
    <d v="2022-07-26T00:00:00"/>
    <s v="Phyllis Lee"/>
    <s v="LLC Cherry"/>
    <x v="1"/>
    <n v="19663.336305062297"/>
    <n v="365"/>
    <x v="0"/>
    <d v="2022-08-11T00:00:00"/>
    <n v="16"/>
    <x v="1"/>
    <s v="Abnormal"/>
  </r>
  <r>
    <s v="sHEilA gutiERrEz"/>
    <x v="36"/>
    <x v="1"/>
    <x v="3"/>
    <x v="5"/>
    <d v="2023-09-15T00:00:00"/>
    <s v="Thomas Kramer"/>
    <s v="Torres-Lopez"/>
    <x v="3"/>
    <n v="12847.968100651573"/>
    <n v="466"/>
    <x v="1"/>
    <d v="2023-09-29T00:00:00"/>
    <n v="14"/>
    <x v="3"/>
    <s v="Abnormal"/>
  </r>
  <r>
    <s v="JULIA JoHNson"/>
    <x v="46"/>
    <x v="0"/>
    <x v="5"/>
    <x v="0"/>
    <d v="2020-04-06T00:00:00"/>
    <s v="Michael Becker"/>
    <s v="Sons and Macias"/>
    <x v="4"/>
    <n v="6437.144690145914"/>
    <n v="319"/>
    <x v="0"/>
    <d v="2020-04-15T00:00:00"/>
    <n v="9"/>
    <x v="1"/>
    <s v="Abnormal"/>
  </r>
  <r>
    <s v="JOhN GONzALeZ"/>
    <x v="5"/>
    <x v="0"/>
    <x v="0"/>
    <x v="0"/>
    <d v="2019-12-25T00:00:00"/>
    <s v="Stacey Elliott"/>
    <s v="Lawson-Stevenson"/>
    <x v="1"/>
    <n v="40142.732815526899"/>
    <n v="374"/>
    <x v="0"/>
    <d v="2020-01-10T00:00:00"/>
    <n v="16"/>
    <x v="2"/>
    <s v="Abnormal"/>
  </r>
  <r>
    <s v="SIErrA castro"/>
    <x v="37"/>
    <x v="1"/>
    <x v="3"/>
    <x v="3"/>
    <d v="2023-05-29T00:00:00"/>
    <s v="Michaela Dalton"/>
    <s v="Powell Coleman, and Harrison"/>
    <x v="4"/>
    <n v="25273.432749625008"/>
    <n v="429"/>
    <x v="1"/>
    <d v="2023-06-04T00:00:00"/>
    <n v="6"/>
    <x v="3"/>
    <s v="Inconclusive"/>
  </r>
  <r>
    <s v="KiMbeRLY HALl"/>
    <x v="55"/>
    <x v="1"/>
    <x v="6"/>
    <x v="2"/>
    <d v="2020-10-13T00:00:00"/>
    <s v="Robert Beck"/>
    <s v="Cervantes-Edwards"/>
    <x v="2"/>
    <n v="23188.296397435231"/>
    <n v="269"/>
    <x v="1"/>
    <d v="2020-10-27T00:00:00"/>
    <n v="14"/>
    <x v="3"/>
    <s v="Normal"/>
  </r>
  <r>
    <s v="JOSEph WoOd"/>
    <x v="43"/>
    <x v="1"/>
    <x v="7"/>
    <x v="2"/>
    <d v="2023-01-03T00:00:00"/>
    <s v="James Butler"/>
    <s v="Townsend, Jimenez Thomas and"/>
    <x v="3"/>
    <n v="40902.075625023645"/>
    <n v="232"/>
    <x v="1"/>
    <d v="2023-02-01T00:00:00"/>
    <n v="29"/>
    <x v="1"/>
    <s v="Abnormal"/>
  </r>
  <r>
    <s v="kelly MOrgAn"/>
    <x v="43"/>
    <x v="0"/>
    <x v="5"/>
    <x v="2"/>
    <d v="2022-10-23T00:00:00"/>
    <s v="Tracy Rose"/>
    <s v="PLC Jones"/>
    <x v="2"/>
    <n v="41696.314514859689"/>
    <n v="206"/>
    <x v="2"/>
    <d v="2022-11-15T00:00:00"/>
    <n v="23"/>
    <x v="0"/>
    <s v="Normal"/>
  </r>
  <r>
    <s v="daNIEl hoLdEn"/>
    <x v="2"/>
    <x v="0"/>
    <x v="1"/>
    <x v="3"/>
    <d v="2021-05-16T00:00:00"/>
    <s v="Victoria Taylor"/>
    <s v="Knox-Harris"/>
    <x v="0"/>
    <n v="30675.752589972166"/>
    <n v="296"/>
    <x v="2"/>
    <d v="2021-05-21T00:00:00"/>
    <n v="5"/>
    <x v="3"/>
    <s v="Normal"/>
  </r>
  <r>
    <s v="dEAnNa muRrAY"/>
    <x v="71"/>
    <x v="1"/>
    <x v="7"/>
    <x v="5"/>
    <d v="2022-09-29T00:00:00"/>
    <s v="Rebecca King"/>
    <s v="Crosby-Lopez"/>
    <x v="3"/>
    <n v="35902.369946497944"/>
    <n v="228"/>
    <x v="0"/>
    <d v="2022-10-10T00:00:00"/>
    <n v="11"/>
    <x v="3"/>
    <s v="Inconclusive"/>
  </r>
  <r>
    <s v="Mrs. MaRIA KIRbY"/>
    <x v="17"/>
    <x v="1"/>
    <x v="4"/>
    <x v="0"/>
    <d v="2023-04-26T00:00:00"/>
    <s v="Joanne Levy"/>
    <s v="Nguyen-Obrien"/>
    <x v="0"/>
    <n v="2239.1109572187697"/>
    <n v="314"/>
    <x v="1"/>
    <d v="2023-05-04T00:00:00"/>
    <n v="8"/>
    <x v="2"/>
    <s v="Inconclusive"/>
  </r>
  <r>
    <s v="ZaCHAry clARK"/>
    <x v="26"/>
    <x v="1"/>
    <x v="5"/>
    <x v="0"/>
    <d v="2023-10-23T00:00:00"/>
    <s v="Robert Romero"/>
    <s v="Thornton, and Winters Mccarthy"/>
    <x v="4"/>
    <n v="9813.2624518560096"/>
    <n v="281"/>
    <x v="1"/>
    <d v="2023-11-06T00:00:00"/>
    <n v="14"/>
    <x v="1"/>
    <s v="Normal"/>
  </r>
  <r>
    <s v="tiNa jEFfErSON"/>
    <x v="46"/>
    <x v="0"/>
    <x v="3"/>
    <x v="3"/>
    <d v="2022-02-07T00:00:00"/>
    <s v="Daniel Bailey"/>
    <s v="Ltd Roberts"/>
    <x v="3"/>
    <n v="2535.4537131784423"/>
    <n v="366"/>
    <x v="2"/>
    <d v="2022-02-23T00:00:00"/>
    <n v="16"/>
    <x v="4"/>
    <s v="Abnormal"/>
  </r>
  <r>
    <s v="HENrY RYAn"/>
    <x v="59"/>
    <x v="1"/>
    <x v="6"/>
    <x v="1"/>
    <d v="2023-05-02T00:00:00"/>
    <s v="Jill Ramirez"/>
    <s v="Johnson-Brown"/>
    <x v="3"/>
    <n v="13677.337019831286"/>
    <n v="230"/>
    <x v="2"/>
    <d v="2023-05-14T00:00:00"/>
    <n v="12"/>
    <x v="2"/>
    <s v="Normal"/>
  </r>
  <r>
    <s v="JohN DAVis"/>
    <x v="32"/>
    <x v="1"/>
    <x v="0"/>
    <x v="0"/>
    <d v="2019-11-10T00:00:00"/>
    <s v="William Smith"/>
    <s v="Quinn Pittman Fowler, and"/>
    <x v="2"/>
    <n v="32041.263127671678"/>
    <n v="244"/>
    <x v="0"/>
    <d v="2019-11-30T00:00:00"/>
    <n v="20"/>
    <x v="2"/>
    <s v="Inconclusive"/>
  </r>
  <r>
    <s v="miChAel GREEn"/>
    <x v="70"/>
    <x v="1"/>
    <x v="2"/>
    <x v="3"/>
    <d v="2024-03-08T00:00:00"/>
    <s v="Kathy Nielsen"/>
    <s v="Martinez-Hartman"/>
    <x v="3"/>
    <n v="7985.3901714721123"/>
    <n v="215"/>
    <x v="0"/>
    <d v="2024-03-20T00:00:00"/>
    <n v="12"/>
    <x v="0"/>
    <s v="Abnormal"/>
  </r>
  <r>
    <s v="ROBErTO MArtIn"/>
    <x v="53"/>
    <x v="0"/>
    <x v="1"/>
    <x v="5"/>
    <d v="2022-03-18T00:00:00"/>
    <s v="Jim Harris"/>
    <s v="LLC Christian"/>
    <x v="1"/>
    <n v="34638.277157591816"/>
    <n v="320"/>
    <x v="2"/>
    <d v="2022-03-31T00:00:00"/>
    <n v="13"/>
    <x v="3"/>
    <s v="Abnormal"/>
  </r>
  <r>
    <s v="eRin MItCHElL"/>
    <x v="57"/>
    <x v="1"/>
    <x v="3"/>
    <x v="0"/>
    <d v="2023-08-30T00:00:00"/>
    <s v="Amber Juarez"/>
    <s v="PLC Baxter"/>
    <x v="2"/>
    <n v="5313.9183314248885"/>
    <n v="330"/>
    <x v="1"/>
    <d v="2023-09-10T00:00:00"/>
    <n v="11"/>
    <x v="2"/>
    <s v="Abnormal"/>
  </r>
  <r>
    <s v="cArL BaKeR"/>
    <x v="32"/>
    <x v="1"/>
    <x v="3"/>
    <x v="3"/>
    <d v="2022-12-10T00:00:00"/>
    <s v="Timothy Aguilar"/>
    <s v="Hines, Guzman Taylor and"/>
    <x v="2"/>
    <n v="21178.15489241236"/>
    <n v="241"/>
    <x v="0"/>
    <d v="2022-12-28T00:00:00"/>
    <n v="18"/>
    <x v="2"/>
    <s v="Abnormal"/>
  </r>
  <r>
    <s v="cathERinE gArDnEr"/>
    <x v="12"/>
    <x v="1"/>
    <x v="2"/>
    <x v="4"/>
    <d v="2019-08-19T00:00:00"/>
    <s v="David Ruiz"/>
    <s v="James Ltd"/>
    <x v="1"/>
    <n v="25503.673806852043"/>
    <n v="144"/>
    <x v="2"/>
    <d v="2019-08-26T00:00:00"/>
    <n v="7"/>
    <x v="4"/>
    <s v="Abnormal"/>
  </r>
  <r>
    <s v="caitlIN mAsoN"/>
    <x v="14"/>
    <x v="0"/>
    <x v="3"/>
    <x v="3"/>
    <d v="2021-05-27T00:00:00"/>
    <s v="Debbie Pierce"/>
    <s v="Davis and Sons"/>
    <x v="2"/>
    <n v="42327.042991898255"/>
    <n v="156"/>
    <x v="0"/>
    <d v="2021-06-13T00:00:00"/>
    <n v="17"/>
    <x v="1"/>
    <s v="Normal"/>
  </r>
  <r>
    <s v="GracE RogERs"/>
    <x v="59"/>
    <x v="1"/>
    <x v="7"/>
    <x v="0"/>
    <d v="2023-01-16T00:00:00"/>
    <s v="Randy Gonzalez"/>
    <s v="Hunt, Gomez and Black"/>
    <x v="4"/>
    <n v="28948.858265230774"/>
    <n v="179"/>
    <x v="2"/>
    <d v="2023-02-04T00:00:00"/>
    <n v="19"/>
    <x v="2"/>
    <s v="Normal"/>
  </r>
  <r>
    <s v="bRENda fULleR"/>
    <x v="66"/>
    <x v="0"/>
    <x v="2"/>
    <x v="1"/>
    <d v="2024-02-08T00:00:00"/>
    <s v="Cynthia Stanton MD"/>
    <s v="Lara-Allen"/>
    <x v="0"/>
    <n v="47270.245739139071"/>
    <n v="373"/>
    <x v="2"/>
    <d v="2024-02-16T00:00:00"/>
    <n v="8"/>
    <x v="2"/>
    <s v="Abnormal"/>
  </r>
  <r>
    <s v="Teresa aNDRewS"/>
    <x v="11"/>
    <x v="1"/>
    <x v="4"/>
    <x v="2"/>
    <d v="2021-01-15T00:00:00"/>
    <s v="Oscar Walker"/>
    <s v="Inc Rodriguez"/>
    <x v="1"/>
    <n v="24340.446779850645"/>
    <n v="305"/>
    <x v="0"/>
    <d v="2021-02-06T00:00:00"/>
    <n v="22"/>
    <x v="3"/>
    <s v="Inconclusive"/>
  </r>
  <r>
    <s v="MARk WhiTE"/>
    <x v="25"/>
    <x v="1"/>
    <x v="1"/>
    <x v="4"/>
    <d v="2022-08-31T00:00:00"/>
    <s v="Jennifer Nichols"/>
    <s v="Harrison Rodriguez, and Lopez"/>
    <x v="1"/>
    <n v="11512.160406046491"/>
    <n v="317"/>
    <x v="0"/>
    <d v="2022-09-03T00:00:00"/>
    <n v="3"/>
    <x v="4"/>
    <s v="Inconclusive"/>
  </r>
  <r>
    <s v="phiLlIP MANN"/>
    <x v="20"/>
    <x v="1"/>
    <x v="2"/>
    <x v="0"/>
    <d v="2021-10-24T00:00:00"/>
    <s v="Devon Peters"/>
    <s v="Hall-Flores"/>
    <x v="4"/>
    <n v="35587.207637158543"/>
    <n v="327"/>
    <x v="0"/>
    <d v="2021-11-23T00:00:00"/>
    <n v="30"/>
    <x v="1"/>
    <s v="Abnormal"/>
  </r>
  <r>
    <s v="CHarLES Thomas"/>
    <x v="1"/>
    <x v="0"/>
    <x v="6"/>
    <x v="0"/>
    <d v="2019-08-29T00:00:00"/>
    <s v="Matthew Snow"/>
    <s v="PLC Chapman"/>
    <x v="1"/>
    <n v="25530.641384088696"/>
    <n v="173"/>
    <x v="2"/>
    <d v="2019-09-10T00:00:00"/>
    <n v="12"/>
    <x v="4"/>
    <s v="Normal"/>
  </r>
  <r>
    <s v="TimOtHy mUnoz"/>
    <x v="9"/>
    <x v="0"/>
    <x v="3"/>
    <x v="0"/>
    <d v="2024-04-27T00:00:00"/>
    <s v="Samantha Matthews"/>
    <s v="Kline Ltd"/>
    <x v="0"/>
    <n v="29981.162687751046"/>
    <n v="186"/>
    <x v="2"/>
    <d v="2024-04-28T00:00:00"/>
    <n v="1"/>
    <x v="0"/>
    <s v="Normal"/>
  </r>
  <r>
    <s v="SHannoN MORgAN"/>
    <x v="17"/>
    <x v="0"/>
    <x v="1"/>
    <x v="1"/>
    <d v="2022-11-08T00:00:00"/>
    <s v="Neil Tucker"/>
    <s v="Hernandez-Harrington"/>
    <x v="1"/>
    <n v="6030.2949505537563"/>
    <n v="469"/>
    <x v="0"/>
    <d v="2022-11-17T00:00:00"/>
    <n v="9"/>
    <x v="1"/>
    <s v="Inconclusive"/>
  </r>
  <r>
    <s v="DeBrA SkinNeR"/>
    <x v="59"/>
    <x v="0"/>
    <x v="3"/>
    <x v="4"/>
    <d v="2021-02-21T00:00:00"/>
    <s v="Mark Anderson"/>
    <s v="Munoz LLC"/>
    <x v="2"/>
    <n v="38573.384342754092"/>
    <n v="217"/>
    <x v="2"/>
    <d v="2021-02-22T00:00:00"/>
    <n v="1"/>
    <x v="1"/>
    <s v="Normal"/>
  </r>
  <r>
    <s v="wiLLIam jORdAn"/>
    <x v="14"/>
    <x v="0"/>
    <x v="5"/>
    <x v="5"/>
    <d v="2022-02-25T00:00:00"/>
    <s v="Robert Abbott"/>
    <s v="Strickland and Richardson, Smith"/>
    <x v="0"/>
    <n v="42964.040484623511"/>
    <n v="484"/>
    <x v="1"/>
    <d v="2022-03-05T00:00:00"/>
    <n v="8"/>
    <x v="3"/>
    <s v="Normal"/>
  </r>
  <r>
    <s v="amANda MIller"/>
    <x v="23"/>
    <x v="0"/>
    <x v="5"/>
    <x v="1"/>
    <d v="2020-12-18T00:00:00"/>
    <s v="Emma Rogers"/>
    <s v="Perez Clark, Osborne and"/>
    <x v="4"/>
    <n v="15172.092474254259"/>
    <n v="276"/>
    <x v="1"/>
    <d v="2020-12-26T00:00:00"/>
    <n v="8"/>
    <x v="2"/>
    <s v="Inconclusive"/>
  </r>
  <r>
    <s v="aaRoN WrIghT"/>
    <x v="48"/>
    <x v="0"/>
    <x v="2"/>
    <x v="4"/>
    <d v="2021-07-06T00:00:00"/>
    <s v="Cynthia Robinson"/>
    <s v="and Brown Martinez Johnson,"/>
    <x v="2"/>
    <n v="47660.949991369576"/>
    <n v="452"/>
    <x v="2"/>
    <d v="2021-07-24T00:00:00"/>
    <n v="18"/>
    <x v="2"/>
    <s v="Normal"/>
  </r>
  <r>
    <s v="wiLLiAm dOyle"/>
    <x v="6"/>
    <x v="0"/>
    <x v="4"/>
    <x v="1"/>
    <d v="2022-02-17T00:00:00"/>
    <s v="Daniel Ramirez"/>
    <s v="Gray-Hernandez"/>
    <x v="3"/>
    <n v="21020.13812459934"/>
    <n v="144"/>
    <x v="0"/>
    <d v="2022-02-21T00:00:00"/>
    <n v="4"/>
    <x v="3"/>
    <s v="Abnormal"/>
  </r>
  <r>
    <s v="lIsA florES"/>
    <x v="71"/>
    <x v="1"/>
    <x v="3"/>
    <x v="4"/>
    <d v="2022-08-02T00:00:00"/>
    <s v="Jennifer Harrison"/>
    <s v="Edwards-Castro"/>
    <x v="2"/>
    <n v="32028.288121115791"/>
    <n v="451"/>
    <x v="2"/>
    <d v="2022-08-22T00:00:00"/>
    <n v="20"/>
    <x v="1"/>
    <s v="Inconclusive"/>
  </r>
  <r>
    <s v="brAnDon sANChEZ"/>
    <x v="49"/>
    <x v="0"/>
    <x v="3"/>
    <x v="5"/>
    <d v="2020-07-09T00:00:00"/>
    <s v="Anthony Woodard"/>
    <s v="PLC Wright"/>
    <x v="4"/>
    <n v="42987.959308546051"/>
    <n v="195"/>
    <x v="1"/>
    <d v="2020-08-05T00:00:00"/>
    <n v="27"/>
    <x v="1"/>
    <s v="Inconclusive"/>
  </r>
  <r>
    <s v="ELIzabETh joneS"/>
    <x v="7"/>
    <x v="1"/>
    <x v="7"/>
    <x v="2"/>
    <d v="2020-02-07T00:00:00"/>
    <s v="Edwin Alvarez II"/>
    <s v="and Sons Kim"/>
    <x v="2"/>
    <n v="32415.994581830531"/>
    <n v="308"/>
    <x v="1"/>
    <d v="2020-02-27T00:00:00"/>
    <n v="20"/>
    <x v="1"/>
    <s v="Normal"/>
  </r>
  <r>
    <s v="steVEN ABBOtt"/>
    <x v="25"/>
    <x v="1"/>
    <x v="5"/>
    <x v="3"/>
    <d v="2021-03-01T00:00:00"/>
    <s v="Isabella Smith"/>
    <s v="PLC Kirby"/>
    <x v="0"/>
    <n v="14075.748283547675"/>
    <n v="123"/>
    <x v="0"/>
    <d v="2021-03-21T00:00:00"/>
    <n v="20"/>
    <x v="1"/>
    <s v="Normal"/>
  </r>
  <r>
    <s v="BRenDa haNSon"/>
    <x v="66"/>
    <x v="1"/>
    <x v="4"/>
    <x v="4"/>
    <d v="2021-05-29T00:00:00"/>
    <s v="Brian Espinoza"/>
    <s v="Williams-Lopez"/>
    <x v="0"/>
    <n v="9128.2596015914551"/>
    <n v="305"/>
    <x v="1"/>
    <d v="2021-06-13T00:00:00"/>
    <n v="15"/>
    <x v="3"/>
    <s v="Inconclusive"/>
  </r>
  <r>
    <s v="franCiSco maRtINeZ"/>
    <x v="48"/>
    <x v="1"/>
    <x v="0"/>
    <x v="3"/>
    <d v="2021-01-28T00:00:00"/>
    <s v="Angela Wall"/>
    <s v="Beck Group"/>
    <x v="3"/>
    <n v="2259.4490765605315"/>
    <n v="333"/>
    <x v="1"/>
    <d v="2021-02-25T00:00:00"/>
    <n v="28"/>
    <x v="0"/>
    <s v="Inconclusive"/>
  </r>
  <r>
    <s v="richARD mOORE"/>
    <x v="3"/>
    <x v="1"/>
    <x v="6"/>
    <x v="3"/>
    <d v="2020-05-17T00:00:00"/>
    <s v="Melissa Velazquez"/>
    <s v="Brown-Romero"/>
    <x v="1"/>
    <n v="23840.809765577811"/>
    <n v="424"/>
    <x v="0"/>
    <d v="2020-05-30T00:00:00"/>
    <n v="13"/>
    <x v="3"/>
    <s v="Normal"/>
  </r>
  <r>
    <s v="mR. RaNdY STEVEnS"/>
    <x v="57"/>
    <x v="0"/>
    <x v="0"/>
    <x v="0"/>
    <d v="2024-04-24T00:00:00"/>
    <s v="Robert Ballard"/>
    <s v="Inc Perkins"/>
    <x v="1"/>
    <n v="35596.98230455153"/>
    <n v="247"/>
    <x v="2"/>
    <d v="2024-05-22T00:00:00"/>
    <n v="28"/>
    <x v="2"/>
    <s v="Normal"/>
  </r>
  <r>
    <s v="aleXAnDer HernaNdeZ"/>
    <x v="54"/>
    <x v="1"/>
    <x v="0"/>
    <x v="4"/>
    <d v="2024-01-29T00:00:00"/>
    <s v="Elizabeth Daniels"/>
    <s v="Ltd Murphy"/>
    <x v="0"/>
    <n v="4558.2153179640936"/>
    <n v="191"/>
    <x v="0"/>
    <d v="2024-02-15T00:00:00"/>
    <n v="17"/>
    <x v="3"/>
    <s v="Inconclusive"/>
  </r>
  <r>
    <s v="MollY aRnold"/>
    <x v="62"/>
    <x v="0"/>
    <x v="6"/>
    <x v="5"/>
    <d v="2023-08-13T00:00:00"/>
    <s v="Todd Velazquez"/>
    <s v="Nichols PLC"/>
    <x v="4"/>
    <n v="48942.274143065093"/>
    <n v="108"/>
    <x v="1"/>
    <d v="2023-08-26T00:00:00"/>
    <n v="13"/>
    <x v="4"/>
    <s v="Inconclusive"/>
  </r>
  <r>
    <s v="GINA sOSa"/>
    <x v="61"/>
    <x v="1"/>
    <x v="3"/>
    <x v="4"/>
    <d v="2021-08-05T00:00:00"/>
    <s v="Lauren Floyd"/>
    <s v="and Garcia, Davis Peterson"/>
    <x v="0"/>
    <n v="16948.938873361581"/>
    <n v="410"/>
    <x v="2"/>
    <d v="2021-08-14T00:00:00"/>
    <n v="9"/>
    <x v="4"/>
    <s v="Normal"/>
  </r>
  <r>
    <s v="gIna daviS"/>
    <x v="15"/>
    <x v="0"/>
    <x v="4"/>
    <x v="5"/>
    <d v="2020-01-14T00:00:00"/>
    <s v="Daniel Jones"/>
    <s v="Ltd Crawford"/>
    <x v="3"/>
    <n v="11968.023816835155"/>
    <n v="171"/>
    <x v="0"/>
    <d v="2020-01-19T00:00:00"/>
    <n v="5"/>
    <x v="0"/>
    <s v="Inconclusive"/>
  </r>
  <r>
    <s v="mIcHaEL cAMPbeLl"/>
    <x v="31"/>
    <x v="0"/>
    <x v="7"/>
    <x v="2"/>
    <d v="2022-01-25T00:00:00"/>
    <s v="Andrea Oneal"/>
    <s v="Ltd Barnes"/>
    <x v="4"/>
    <n v="40825.184423605089"/>
    <n v="438"/>
    <x v="2"/>
    <d v="2022-01-28T00:00:00"/>
    <n v="3"/>
    <x v="2"/>
    <s v="Abnormal"/>
  </r>
  <r>
    <s v="maTthEW LAmb"/>
    <x v="46"/>
    <x v="0"/>
    <x v="6"/>
    <x v="5"/>
    <d v="2021-10-31T00:00:00"/>
    <s v="Richard Sanchez"/>
    <s v="Miller Inc"/>
    <x v="0"/>
    <n v="39895.717557411284"/>
    <n v="309"/>
    <x v="1"/>
    <d v="2021-11-13T00:00:00"/>
    <n v="13"/>
    <x v="1"/>
    <s v="Inconclusive"/>
  </r>
  <r>
    <s v="Austin CHanDLER"/>
    <x v="19"/>
    <x v="0"/>
    <x v="6"/>
    <x v="4"/>
    <d v="2024-01-24T00:00:00"/>
    <s v="Kristina Jimenez"/>
    <s v="Graham-Lloyd"/>
    <x v="1"/>
    <n v="38863.368879221525"/>
    <n v="337"/>
    <x v="0"/>
    <d v="2024-02-04T00:00:00"/>
    <n v="11"/>
    <x v="2"/>
    <s v="Abnormal"/>
  </r>
  <r>
    <s v="WIllie dAnieLs"/>
    <x v="17"/>
    <x v="1"/>
    <x v="4"/>
    <x v="4"/>
    <d v="2021-04-15T00:00:00"/>
    <s v="Jackie Jordan"/>
    <s v="Eaton and Jackson, Nunez"/>
    <x v="2"/>
    <n v="24937.577807437581"/>
    <n v="342"/>
    <x v="1"/>
    <d v="2021-05-14T00:00:00"/>
    <n v="29"/>
    <x v="1"/>
    <s v="Abnormal"/>
  </r>
  <r>
    <s v="Troy mORaleS MD"/>
    <x v="35"/>
    <x v="1"/>
    <x v="0"/>
    <x v="4"/>
    <d v="2023-10-05T00:00:00"/>
    <s v="Tracie Riley"/>
    <s v="Cooper and Neal, Combs"/>
    <x v="4"/>
    <n v="48958.181158049083"/>
    <n v="284"/>
    <x v="1"/>
    <d v="2023-10-26T00:00:00"/>
    <n v="21"/>
    <x v="2"/>
    <s v="Normal"/>
  </r>
  <r>
    <s v="miTCHell HEatH"/>
    <x v="57"/>
    <x v="1"/>
    <x v="2"/>
    <x v="2"/>
    <d v="2023-09-13T00:00:00"/>
    <s v="Joshua Baker"/>
    <s v="Lee and Kaiser Shah,"/>
    <x v="0"/>
    <n v="43100.155798800377"/>
    <n v="163"/>
    <x v="2"/>
    <d v="2023-09-25T00:00:00"/>
    <n v="12"/>
    <x v="2"/>
    <s v="Abnormal"/>
  </r>
  <r>
    <s v="CASEy DEAn"/>
    <x v="72"/>
    <x v="0"/>
    <x v="4"/>
    <x v="3"/>
    <d v="2022-06-13T00:00:00"/>
    <s v="Eric Ward"/>
    <s v="Boone Inc"/>
    <x v="3"/>
    <n v="27614.458895512227"/>
    <n v="252"/>
    <x v="2"/>
    <d v="2022-06-24T00:00:00"/>
    <n v="11"/>
    <x v="1"/>
    <s v="Abnormal"/>
  </r>
  <r>
    <s v="carOL BArRON"/>
    <x v="33"/>
    <x v="1"/>
    <x v="4"/>
    <x v="2"/>
    <d v="2021-04-10T00:00:00"/>
    <s v="Rebecca Campbell"/>
    <s v="Ramos, Hudson Chavez and"/>
    <x v="1"/>
    <n v="11967.800074335904"/>
    <n v="336"/>
    <x v="1"/>
    <d v="2021-04-24T00:00:00"/>
    <n v="14"/>
    <x v="0"/>
    <s v="Normal"/>
  </r>
  <r>
    <s v="SusAn NeWmaN mD"/>
    <x v="73"/>
    <x v="0"/>
    <x v="6"/>
    <x v="5"/>
    <d v="2021-11-01T00:00:00"/>
    <s v="Connie Duarte"/>
    <s v="PLC Moran"/>
    <x v="2"/>
    <n v="36859.683623648489"/>
    <n v="128"/>
    <x v="0"/>
    <d v="2021-11-07T00:00:00"/>
    <n v="6"/>
    <x v="3"/>
    <s v="Abnormal"/>
  </r>
  <r>
    <s v="daVID GrEEn"/>
    <x v="20"/>
    <x v="0"/>
    <x v="3"/>
    <x v="5"/>
    <d v="2022-02-16T00:00:00"/>
    <s v="Lance Snyder"/>
    <s v="White-Graves"/>
    <x v="3"/>
    <n v="2591.1699009326476"/>
    <n v="151"/>
    <x v="2"/>
    <d v="2022-02-19T00:00:00"/>
    <n v="3"/>
    <x v="4"/>
    <s v="Abnormal"/>
  </r>
  <r>
    <s v="CYNtHIA cAsey"/>
    <x v="29"/>
    <x v="0"/>
    <x v="2"/>
    <x v="5"/>
    <d v="2024-02-19T00:00:00"/>
    <s v="Carl Ruiz"/>
    <s v="Wilson PLC"/>
    <x v="0"/>
    <n v="14210.81732100748"/>
    <n v="409"/>
    <x v="1"/>
    <d v="2024-02-26T00:00:00"/>
    <n v="7"/>
    <x v="1"/>
    <s v="Abnormal"/>
  </r>
  <r>
    <s v="katHY JONES"/>
    <x v="61"/>
    <x v="0"/>
    <x v="7"/>
    <x v="4"/>
    <d v="2020-04-13T00:00:00"/>
    <s v="Jared Stone"/>
    <s v="Jacobs-Smith"/>
    <x v="2"/>
    <n v="23130.705055519942"/>
    <n v="277"/>
    <x v="1"/>
    <d v="2020-05-06T00:00:00"/>
    <n v="23"/>
    <x v="4"/>
    <s v="Abnormal"/>
  </r>
  <r>
    <s v="elIzABETH thOMPson"/>
    <x v="64"/>
    <x v="1"/>
    <x v="2"/>
    <x v="0"/>
    <d v="2023-12-11T00:00:00"/>
    <s v="Jessica Mills DDS"/>
    <s v="Fitzpatrick, Nielsen and Mcdonald"/>
    <x v="2"/>
    <n v="-887.0242189947885"/>
    <n v="402"/>
    <x v="2"/>
    <d v="2023-12-13T00:00:00"/>
    <n v="2"/>
    <x v="1"/>
    <s v="Normal"/>
  </r>
  <r>
    <s v="JOSE sNYDeR"/>
    <x v="56"/>
    <x v="1"/>
    <x v="5"/>
    <x v="4"/>
    <d v="2023-06-27T00:00:00"/>
    <s v="Sandra Leonard"/>
    <s v="Mcdowell-Cook"/>
    <x v="4"/>
    <n v="34179.043159136912"/>
    <n v="289"/>
    <x v="1"/>
    <d v="2023-07-05T00:00:00"/>
    <n v="8"/>
    <x v="2"/>
    <s v="Normal"/>
  </r>
  <r>
    <s v="tONYa johNsOn"/>
    <x v="47"/>
    <x v="1"/>
    <x v="7"/>
    <x v="1"/>
    <d v="2022-01-29T00:00:00"/>
    <s v="Samantha Taylor"/>
    <s v="Brown-Ball"/>
    <x v="1"/>
    <n v="39047.711102474677"/>
    <n v="118"/>
    <x v="2"/>
    <d v="2022-02-12T00:00:00"/>
    <n v="14"/>
    <x v="4"/>
    <s v="Normal"/>
  </r>
  <r>
    <s v="JUliAN gOMez"/>
    <x v="25"/>
    <x v="1"/>
    <x v="6"/>
    <x v="1"/>
    <d v="2019-10-17T00:00:00"/>
    <s v="Heather Patrick"/>
    <s v="Price Vasquez and Russell,"/>
    <x v="4"/>
    <n v="17167.423924693074"/>
    <n v="137"/>
    <x v="1"/>
    <d v="2019-11-01T00:00:00"/>
    <n v="15"/>
    <x v="4"/>
    <s v="Normal"/>
  </r>
  <r>
    <s v="MARK Wu"/>
    <x v="37"/>
    <x v="1"/>
    <x v="5"/>
    <x v="5"/>
    <d v="2023-03-21T00:00:00"/>
    <s v="Brent Ruiz"/>
    <s v="Simmons Cox, Wade and"/>
    <x v="1"/>
    <n v="4937.6867662305413"/>
    <n v="400"/>
    <x v="1"/>
    <d v="2023-03-30T00:00:00"/>
    <n v="9"/>
    <x v="1"/>
    <s v="Abnormal"/>
  </r>
  <r>
    <s v="jESSICa hALl"/>
    <x v="26"/>
    <x v="1"/>
    <x v="2"/>
    <x v="5"/>
    <d v="2020-03-28T00:00:00"/>
    <s v="Lauren Parker"/>
    <s v="Johnson-Wong"/>
    <x v="1"/>
    <n v="24558.344905449736"/>
    <n v="471"/>
    <x v="0"/>
    <d v="2020-04-22T00:00:00"/>
    <n v="25"/>
    <x v="1"/>
    <s v="Inconclusive"/>
  </r>
  <r>
    <s v="nicOlE sTeVEnS"/>
    <x v="71"/>
    <x v="1"/>
    <x v="4"/>
    <x v="5"/>
    <d v="2021-07-30T00:00:00"/>
    <s v="Edward Campbell"/>
    <s v="Young and Alexander Snyder,"/>
    <x v="3"/>
    <n v="6910.8782116714174"/>
    <n v="312"/>
    <x v="1"/>
    <d v="2021-08-04T00:00:00"/>
    <n v="5"/>
    <x v="1"/>
    <s v="Normal"/>
  </r>
  <r>
    <s v="jenniFER BaRRetT"/>
    <x v="58"/>
    <x v="0"/>
    <x v="6"/>
    <x v="1"/>
    <d v="2023-09-30T00:00:00"/>
    <s v="Laura Turner"/>
    <s v="Brennan-Rodriguez"/>
    <x v="0"/>
    <n v="38063.787802204788"/>
    <n v="177"/>
    <x v="0"/>
    <d v="2023-10-26T00:00:00"/>
    <n v="26"/>
    <x v="1"/>
    <s v="Inconclusive"/>
  </r>
  <r>
    <s v="heNRy dEnNis"/>
    <x v="71"/>
    <x v="1"/>
    <x v="1"/>
    <x v="3"/>
    <d v="2021-07-03T00:00:00"/>
    <s v="Molly West"/>
    <s v="Miller and Williams, Fowler"/>
    <x v="4"/>
    <n v="16038.518694940261"/>
    <n v="466"/>
    <x v="0"/>
    <d v="2021-07-18T00:00:00"/>
    <n v="15"/>
    <x v="0"/>
    <s v="Normal"/>
  </r>
  <r>
    <s v="TRACi hernANdez"/>
    <x v="39"/>
    <x v="1"/>
    <x v="7"/>
    <x v="1"/>
    <d v="2022-07-24T00:00:00"/>
    <s v="Amy Johnson"/>
    <s v="and Hall, Malone Adams"/>
    <x v="2"/>
    <n v="28464.705348469623"/>
    <n v="225"/>
    <x v="2"/>
    <d v="2022-07-28T00:00:00"/>
    <n v="4"/>
    <x v="1"/>
    <s v="Normal"/>
  </r>
  <r>
    <s v="micHeLlE VILlaNUevA"/>
    <x v="25"/>
    <x v="0"/>
    <x v="1"/>
    <x v="2"/>
    <d v="2024-05-01T00:00:00"/>
    <s v="Amy Morris"/>
    <s v="Mcdowell, Mckay Harris and"/>
    <x v="4"/>
    <n v="24742.162698459422"/>
    <n v="374"/>
    <x v="2"/>
    <d v="2024-05-22T00:00:00"/>
    <n v="21"/>
    <x v="3"/>
    <s v="Abnormal"/>
  </r>
  <r>
    <s v="mARk TErrY"/>
    <x v="21"/>
    <x v="1"/>
    <x v="6"/>
    <x v="2"/>
    <d v="2022-10-10T00:00:00"/>
    <s v="Amanda Wilson"/>
    <s v="Campbell Ltd"/>
    <x v="1"/>
    <n v="29685.732874750378"/>
    <n v="428"/>
    <x v="2"/>
    <d v="2022-10-12T00:00:00"/>
    <n v="2"/>
    <x v="2"/>
    <s v="Abnormal"/>
  </r>
  <r>
    <s v="WilLIAM waDE"/>
    <x v="23"/>
    <x v="1"/>
    <x v="2"/>
    <x v="1"/>
    <d v="2022-09-10T00:00:00"/>
    <s v="Joshua Watson"/>
    <s v="Sons and Hill"/>
    <x v="1"/>
    <n v="18198.500941969734"/>
    <n v="279"/>
    <x v="0"/>
    <d v="2022-09-14T00:00:00"/>
    <n v="4"/>
    <x v="0"/>
    <s v="Inconclusive"/>
  </r>
  <r>
    <s v="miCHAEL kocH"/>
    <x v="38"/>
    <x v="0"/>
    <x v="2"/>
    <x v="3"/>
    <d v="2022-08-09T00:00:00"/>
    <s v="Amber Morris"/>
    <s v="LLC Baird"/>
    <x v="4"/>
    <n v="24545.627581897348"/>
    <n v="177"/>
    <x v="1"/>
    <d v="2022-09-01T00:00:00"/>
    <n v="23"/>
    <x v="0"/>
    <s v="Inconclusive"/>
  </r>
  <r>
    <s v="dOugLAS kIng"/>
    <x v="36"/>
    <x v="0"/>
    <x v="0"/>
    <x v="5"/>
    <d v="2020-12-06T00:00:00"/>
    <s v="Elizabeth Smith"/>
    <s v="Melendez LLC"/>
    <x v="4"/>
    <n v="18251.211884157288"/>
    <n v="363"/>
    <x v="2"/>
    <d v="2020-12-11T00:00:00"/>
    <n v="5"/>
    <x v="0"/>
    <s v="Abnormal"/>
  </r>
  <r>
    <s v="HEATHer tayLor"/>
    <x v="21"/>
    <x v="1"/>
    <x v="2"/>
    <x v="0"/>
    <d v="2023-08-23T00:00:00"/>
    <s v="Donna Lopez"/>
    <s v="Inc Cunningham"/>
    <x v="1"/>
    <n v="17030.46408780861"/>
    <n v="256"/>
    <x v="2"/>
    <d v="2023-08-27T00:00:00"/>
    <n v="4"/>
    <x v="2"/>
    <s v="Inconclusive"/>
  </r>
  <r>
    <s v="jOSe RiVAS"/>
    <x v="24"/>
    <x v="1"/>
    <x v="5"/>
    <x v="3"/>
    <d v="2022-02-17T00:00:00"/>
    <s v="Shannon Meyer"/>
    <s v="Durham, Burch and Webb"/>
    <x v="4"/>
    <n v="26196.143493477193"/>
    <n v="331"/>
    <x v="0"/>
    <d v="2022-03-09T00:00:00"/>
    <n v="20"/>
    <x v="4"/>
    <s v="Inconclusive"/>
  </r>
  <r>
    <s v="BenJAMin lONG"/>
    <x v="62"/>
    <x v="1"/>
    <x v="0"/>
    <x v="5"/>
    <d v="2020-09-25T00:00:00"/>
    <s v="Maria Daniels"/>
    <s v="Fletcher, Cortez Serrano and"/>
    <x v="2"/>
    <n v="6621.4712084846815"/>
    <n v="342"/>
    <x v="0"/>
    <d v="2020-10-21T00:00:00"/>
    <n v="26"/>
    <x v="2"/>
    <s v="Normal"/>
  </r>
  <r>
    <s v="rOnalD daVis"/>
    <x v="74"/>
    <x v="0"/>
    <x v="1"/>
    <x v="1"/>
    <d v="2023-12-06T00:00:00"/>
    <s v="Shannon Butler"/>
    <s v="Kelly, and Gomez Williams"/>
    <x v="4"/>
    <n v="3014.5658523878337"/>
    <n v="241"/>
    <x v="1"/>
    <d v="2024-01-04T00:00:00"/>
    <n v="29"/>
    <x v="0"/>
    <s v="Normal"/>
  </r>
  <r>
    <s v="kEvIN rOBiNsON"/>
    <x v="50"/>
    <x v="1"/>
    <x v="0"/>
    <x v="4"/>
    <d v="2024-03-22T00:00:00"/>
    <s v="Sharon Payne"/>
    <s v="Sons Wood and"/>
    <x v="1"/>
    <n v="39527.705825568512"/>
    <n v="470"/>
    <x v="1"/>
    <d v="2024-04-09T00:00:00"/>
    <n v="18"/>
    <x v="0"/>
    <s v="Inconclusive"/>
  </r>
  <r>
    <s v="ALEXanDrA HernANdeZ"/>
    <x v="8"/>
    <x v="1"/>
    <x v="4"/>
    <x v="5"/>
    <d v="2023-11-14T00:00:00"/>
    <s v="Natalie Hickman"/>
    <s v="and Mosley Williams Cameron,"/>
    <x v="3"/>
    <n v="10324.868298690591"/>
    <n v="396"/>
    <x v="0"/>
    <d v="2023-12-12T00:00:00"/>
    <n v="28"/>
    <x v="0"/>
    <s v="Abnormal"/>
  </r>
  <r>
    <s v="KaREn LOwery"/>
    <x v="23"/>
    <x v="1"/>
    <x v="0"/>
    <x v="3"/>
    <d v="2023-02-20T00:00:00"/>
    <s v="Kenneth Hall"/>
    <s v="Lamb-Alexander"/>
    <x v="4"/>
    <n v="5051.8586792640463"/>
    <n v="126"/>
    <x v="0"/>
    <d v="2023-03-16T00:00:00"/>
    <n v="24"/>
    <x v="2"/>
    <s v="Normal"/>
  </r>
  <r>
    <s v="matTHew phiLLIPs"/>
    <x v="57"/>
    <x v="0"/>
    <x v="7"/>
    <x v="0"/>
    <d v="2023-02-16T00:00:00"/>
    <s v="Jimmy Patel"/>
    <s v="Russell LLC"/>
    <x v="3"/>
    <n v="3834.4671527018832"/>
    <n v="295"/>
    <x v="1"/>
    <d v="2023-03-01T00:00:00"/>
    <n v="13"/>
    <x v="4"/>
    <s v="Inconclusive"/>
  </r>
  <r>
    <s v="NAnCy LaWRenCE"/>
    <x v="66"/>
    <x v="1"/>
    <x v="1"/>
    <x v="1"/>
    <d v="2022-11-14T00:00:00"/>
    <s v="Jessica Rios PhD"/>
    <s v="Frank and Klein Miller,"/>
    <x v="2"/>
    <n v="43937.562958386137"/>
    <n v="419"/>
    <x v="2"/>
    <d v="2022-11-17T00:00:00"/>
    <n v="3"/>
    <x v="4"/>
    <s v="Normal"/>
  </r>
  <r>
    <s v="Linda rObErTs"/>
    <x v="13"/>
    <x v="0"/>
    <x v="5"/>
    <x v="4"/>
    <d v="2021-12-05T00:00:00"/>
    <s v="Teresa Gardner"/>
    <s v="Inc Diaz"/>
    <x v="3"/>
    <n v="4267.5461918348192"/>
    <n v="392"/>
    <x v="0"/>
    <d v="2021-12-12T00:00:00"/>
    <n v="7"/>
    <x v="4"/>
    <s v="Normal"/>
  </r>
  <r>
    <s v="jAmes CHAveZ"/>
    <x v="26"/>
    <x v="0"/>
    <x v="2"/>
    <x v="3"/>
    <d v="2023-09-06T00:00:00"/>
    <s v="Joshua Mcdowell"/>
    <s v="Group David"/>
    <x v="2"/>
    <n v="7708.9074384757341"/>
    <n v="393"/>
    <x v="1"/>
    <d v="2023-10-04T00:00:00"/>
    <n v="28"/>
    <x v="4"/>
    <s v="Abnormal"/>
  </r>
  <r>
    <s v="PaUl COMBs"/>
    <x v="23"/>
    <x v="1"/>
    <x v="7"/>
    <x v="1"/>
    <d v="2020-08-26T00:00:00"/>
    <s v="Dominic Morris"/>
    <s v="Inc Cooke"/>
    <x v="1"/>
    <n v="32220.225637732849"/>
    <n v="472"/>
    <x v="0"/>
    <d v="2020-09-05T00:00:00"/>
    <n v="10"/>
    <x v="1"/>
    <s v="Abnormal"/>
  </r>
  <r>
    <s v="taRa werNEr"/>
    <x v="49"/>
    <x v="1"/>
    <x v="7"/>
    <x v="5"/>
    <d v="2022-12-14T00:00:00"/>
    <s v="Donald Richards"/>
    <s v="Christensen-Lee"/>
    <x v="2"/>
    <n v="15635.301494018791"/>
    <n v="189"/>
    <x v="2"/>
    <d v="2022-12-23T00:00:00"/>
    <n v="9"/>
    <x v="4"/>
    <s v="Inconclusive"/>
  </r>
  <r>
    <s v="WHItnEY GArzA"/>
    <x v="47"/>
    <x v="1"/>
    <x v="5"/>
    <x v="1"/>
    <d v="2020-11-25T00:00:00"/>
    <s v="Shawn Rivera"/>
    <s v="LLC Carroll"/>
    <x v="3"/>
    <n v="13012.747537745767"/>
    <n v="209"/>
    <x v="0"/>
    <d v="2020-12-11T00:00:00"/>
    <n v="16"/>
    <x v="1"/>
    <s v="Abnormal"/>
  </r>
  <r>
    <s v="chRiSTOPhER WillIAMS md"/>
    <x v="17"/>
    <x v="1"/>
    <x v="1"/>
    <x v="5"/>
    <d v="2021-07-26T00:00:00"/>
    <s v="Joshua Chan"/>
    <s v="Group Adams"/>
    <x v="1"/>
    <n v="16599.459497838627"/>
    <n v="246"/>
    <x v="1"/>
    <d v="2021-08-14T00:00:00"/>
    <n v="19"/>
    <x v="3"/>
    <s v="Normal"/>
  </r>
  <r>
    <s v="rIcharD anThoNY"/>
    <x v="58"/>
    <x v="1"/>
    <x v="1"/>
    <x v="5"/>
    <d v="2023-04-26T00:00:00"/>
    <s v="Kathleen Taylor"/>
    <s v="Nelson, and Webb Anderson"/>
    <x v="4"/>
    <n v="42497.775824048709"/>
    <n v="169"/>
    <x v="0"/>
    <d v="2023-05-06T00:00:00"/>
    <n v="10"/>
    <x v="3"/>
    <s v="Normal"/>
  </r>
  <r>
    <s v="aUSTiN fRYE"/>
    <x v="55"/>
    <x v="1"/>
    <x v="5"/>
    <x v="1"/>
    <d v="2022-08-03T00:00:00"/>
    <s v="Jacob Burke"/>
    <s v="Group Medina"/>
    <x v="4"/>
    <n v="33974.362574126128"/>
    <n v="325"/>
    <x v="2"/>
    <d v="2022-08-23T00:00:00"/>
    <n v="20"/>
    <x v="4"/>
    <s v="Abnormal"/>
  </r>
  <r>
    <s v="bOBBy alLEN"/>
    <x v="51"/>
    <x v="1"/>
    <x v="4"/>
    <x v="3"/>
    <d v="2021-05-15T00:00:00"/>
    <s v="Ellen Perry"/>
    <s v="Cook-Rogers"/>
    <x v="4"/>
    <n v="36915.577174890706"/>
    <n v="275"/>
    <x v="1"/>
    <d v="2021-06-14T00:00:00"/>
    <n v="30"/>
    <x v="1"/>
    <s v="Normal"/>
  </r>
  <r>
    <s v="JENniFER wIlKINs"/>
    <x v="25"/>
    <x v="1"/>
    <x v="5"/>
    <x v="3"/>
    <d v="2021-01-26T00:00:00"/>
    <s v="Jack White"/>
    <s v="Bradley LLC"/>
    <x v="0"/>
    <n v="8912.4064950201318"/>
    <n v="386"/>
    <x v="0"/>
    <d v="2021-02-24T00:00:00"/>
    <n v="29"/>
    <x v="1"/>
    <s v="Abnormal"/>
  </r>
  <r>
    <s v="liNdsey MaSoN"/>
    <x v="51"/>
    <x v="1"/>
    <x v="3"/>
    <x v="1"/>
    <d v="2021-04-11T00:00:00"/>
    <s v="Joseph Steele"/>
    <s v="Inc Thomas"/>
    <x v="0"/>
    <n v="38065.791428431272"/>
    <n v="261"/>
    <x v="2"/>
    <d v="2021-04-28T00:00:00"/>
    <n v="17"/>
    <x v="4"/>
    <s v="Inconclusive"/>
  </r>
  <r>
    <s v="tOdd mIRaNda"/>
    <x v="26"/>
    <x v="1"/>
    <x v="6"/>
    <x v="5"/>
    <d v="2023-10-18T00:00:00"/>
    <s v="Glenn Vargas"/>
    <s v="Moore Group"/>
    <x v="0"/>
    <n v="3667.931207394809"/>
    <n v="311"/>
    <x v="0"/>
    <d v="2023-10-25T00:00:00"/>
    <n v="7"/>
    <x v="4"/>
    <s v="Normal"/>
  </r>
  <r>
    <s v="marIO vAuGHAn"/>
    <x v="57"/>
    <x v="0"/>
    <x v="0"/>
    <x v="4"/>
    <d v="2019-07-10T00:00:00"/>
    <s v="Amy Bailey"/>
    <s v="PLC Valdez"/>
    <x v="0"/>
    <n v="35280.705407309841"/>
    <n v="359"/>
    <x v="1"/>
    <d v="2019-07-21T00:00:00"/>
    <n v="11"/>
    <x v="0"/>
    <s v="Normal"/>
  </r>
  <r>
    <s v="emIly StEwaRt"/>
    <x v="62"/>
    <x v="0"/>
    <x v="5"/>
    <x v="0"/>
    <d v="2021-01-06T00:00:00"/>
    <s v="Raymond Lewis"/>
    <s v="Osborn-Carpenter"/>
    <x v="2"/>
    <n v="1205.9823387362467"/>
    <n v="440"/>
    <x v="1"/>
    <d v="2021-01-30T00:00:00"/>
    <n v="24"/>
    <x v="1"/>
    <s v="Abnormal"/>
  </r>
  <r>
    <s v="cAtheRiNE STonE"/>
    <x v="5"/>
    <x v="0"/>
    <x v="6"/>
    <x v="2"/>
    <d v="2020-08-18T00:00:00"/>
    <s v="Dawn Douglas"/>
    <s v="Hammond, Downs and Johnston"/>
    <x v="3"/>
    <n v="42817.017150431573"/>
    <n v="260"/>
    <x v="2"/>
    <d v="2020-08-27T00:00:00"/>
    <n v="9"/>
    <x v="0"/>
    <s v="Abnormal"/>
  </r>
  <r>
    <s v="kYLE jAcKsoN"/>
    <x v="74"/>
    <x v="1"/>
    <x v="0"/>
    <x v="3"/>
    <d v="2020-05-24T00:00:00"/>
    <s v="Barbara Parsons"/>
    <s v="Small-Shaw"/>
    <x v="4"/>
    <n v="31988.673669045274"/>
    <n v="156"/>
    <x v="1"/>
    <d v="2020-06-15T00:00:00"/>
    <n v="22"/>
    <x v="0"/>
    <s v="Abnormal"/>
  </r>
  <r>
    <s v="dAiSy SMItH"/>
    <x v="73"/>
    <x v="0"/>
    <x v="2"/>
    <x v="3"/>
    <d v="2023-12-22T00:00:00"/>
    <s v="Allison Davila"/>
    <s v="Peters Group"/>
    <x v="2"/>
    <n v="49192.14135327447"/>
    <n v="312"/>
    <x v="1"/>
    <d v="2024-01-16T00:00:00"/>
    <n v="25"/>
    <x v="2"/>
    <s v="Inconclusive"/>
  </r>
  <r>
    <s v="COuRtNEy dUnCAN"/>
    <x v="1"/>
    <x v="0"/>
    <x v="6"/>
    <x v="3"/>
    <d v="2023-04-26T00:00:00"/>
    <s v="Alison Jackson"/>
    <s v="and Schwartz Sons"/>
    <x v="1"/>
    <n v="6241.3876260007828"/>
    <n v="461"/>
    <x v="2"/>
    <d v="2023-05-20T00:00:00"/>
    <n v="24"/>
    <x v="2"/>
    <s v="Abnormal"/>
  </r>
  <r>
    <s v="stanlEY KeLly"/>
    <x v="40"/>
    <x v="1"/>
    <x v="7"/>
    <x v="1"/>
    <d v="2021-07-09T00:00:00"/>
    <s v="Joe Curry"/>
    <s v="Tran-Johnson"/>
    <x v="2"/>
    <n v="49944.34172431114"/>
    <n v="365"/>
    <x v="2"/>
    <d v="2021-08-06T00:00:00"/>
    <n v="28"/>
    <x v="4"/>
    <s v="Inconclusive"/>
  </r>
  <r>
    <s v="mICHAEL kiM"/>
    <x v="6"/>
    <x v="1"/>
    <x v="3"/>
    <x v="1"/>
    <d v="2020-06-12T00:00:00"/>
    <s v="Chelsey Harrison"/>
    <s v="LLC Ingram"/>
    <x v="4"/>
    <n v="36303.86416259133"/>
    <n v="111"/>
    <x v="1"/>
    <d v="2020-07-01T00:00:00"/>
    <n v="19"/>
    <x v="2"/>
    <s v="Inconclusive"/>
  </r>
  <r>
    <s v="jeReMY ROBErTs"/>
    <x v="31"/>
    <x v="1"/>
    <x v="6"/>
    <x v="3"/>
    <d v="2024-01-29T00:00:00"/>
    <s v="Teresa Thornton DVM"/>
    <s v="Keith and Taylor, Stewart"/>
    <x v="2"/>
    <n v="34607.612354749588"/>
    <n v="482"/>
    <x v="1"/>
    <d v="2024-02-04T00:00:00"/>
    <n v="6"/>
    <x v="4"/>
    <s v="Normal"/>
  </r>
  <r>
    <s v="anGELa orTega"/>
    <x v="70"/>
    <x v="1"/>
    <x v="7"/>
    <x v="2"/>
    <d v="2022-02-12T00:00:00"/>
    <s v="Maria Terry"/>
    <s v="Day and Whitaker Collier,"/>
    <x v="3"/>
    <n v="7548.6163723497057"/>
    <n v="406"/>
    <x v="0"/>
    <d v="2022-03-04T00:00:00"/>
    <n v="20"/>
    <x v="0"/>
    <s v="Normal"/>
  </r>
  <r>
    <s v="josepH JOhnSOn"/>
    <x v="35"/>
    <x v="0"/>
    <x v="5"/>
    <x v="5"/>
    <d v="2020-03-21T00:00:00"/>
    <s v="Bryan Henry"/>
    <s v="Thompson-Robertson"/>
    <x v="0"/>
    <n v="14003.321599353596"/>
    <n v="170"/>
    <x v="2"/>
    <d v="2020-04-02T00:00:00"/>
    <n v="12"/>
    <x v="0"/>
    <s v="Normal"/>
  </r>
  <r>
    <s v="MElISsA fROST"/>
    <x v="41"/>
    <x v="0"/>
    <x v="3"/>
    <x v="3"/>
    <d v="2019-10-08T00:00:00"/>
    <s v="Haley Norris"/>
    <s v="Bush-Martin"/>
    <x v="2"/>
    <n v="46066.09429575668"/>
    <n v="284"/>
    <x v="2"/>
    <d v="2019-10-21T00:00:00"/>
    <n v="13"/>
    <x v="4"/>
    <s v="Inconclusive"/>
  </r>
  <r>
    <s v="SaRAH COoPEr"/>
    <x v="3"/>
    <x v="0"/>
    <x v="1"/>
    <x v="0"/>
    <d v="2023-01-18T00:00:00"/>
    <s v="Michael Taylor"/>
    <s v="Wood-Mcclain"/>
    <x v="2"/>
    <n v="4194.7012818970397"/>
    <n v="491"/>
    <x v="0"/>
    <d v="2023-02-14T00:00:00"/>
    <n v="27"/>
    <x v="2"/>
    <s v="Abnormal"/>
  </r>
  <r>
    <s v="ThEREsa sImMoNS"/>
    <x v="75"/>
    <x v="0"/>
    <x v="1"/>
    <x v="0"/>
    <d v="2020-08-14T00:00:00"/>
    <s v="John Watson"/>
    <s v="and Williams Fowler Horn,"/>
    <x v="0"/>
    <n v="47262.146186519392"/>
    <n v="108"/>
    <x v="2"/>
    <d v="2020-08-16T00:00:00"/>
    <n v="2"/>
    <x v="4"/>
    <s v="Normal"/>
  </r>
  <r>
    <s v="AlExanDer HaLL"/>
    <x v="27"/>
    <x v="1"/>
    <x v="2"/>
    <x v="1"/>
    <d v="2023-06-29T00:00:00"/>
    <s v="Jeffrey Chavez"/>
    <s v="Group Lewis"/>
    <x v="2"/>
    <n v="30761.815290947317"/>
    <n v="431"/>
    <x v="1"/>
    <d v="2023-07-14T00:00:00"/>
    <n v="15"/>
    <x v="1"/>
    <s v="Normal"/>
  </r>
  <r>
    <s v="daViD FitzPATRicK"/>
    <x v="10"/>
    <x v="1"/>
    <x v="0"/>
    <x v="1"/>
    <d v="2021-05-11T00:00:00"/>
    <s v="Paul Thomas"/>
    <s v="Price-Jackson"/>
    <x v="0"/>
    <n v="35877.290307990159"/>
    <n v="307"/>
    <x v="0"/>
    <d v="2021-05-31T00:00:00"/>
    <n v="20"/>
    <x v="2"/>
    <s v="Abnormal"/>
  </r>
  <r>
    <s v="kAYLA peTerSoN"/>
    <x v="1"/>
    <x v="0"/>
    <x v="0"/>
    <x v="0"/>
    <d v="2023-01-06T00:00:00"/>
    <s v="Linda Lee"/>
    <s v="Sons and Brown"/>
    <x v="4"/>
    <n v="30718.610723534581"/>
    <n v="412"/>
    <x v="2"/>
    <d v="2023-01-30T00:00:00"/>
    <n v="24"/>
    <x v="1"/>
    <s v="Abnormal"/>
  </r>
  <r>
    <s v="MatTHEW sHANnOn"/>
    <x v="17"/>
    <x v="1"/>
    <x v="1"/>
    <x v="3"/>
    <d v="2019-06-24T00:00:00"/>
    <s v="Taylor Gregory"/>
    <s v="LLC Martinez"/>
    <x v="2"/>
    <n v="29806.718220695766"/>
    <n v="224"/>
    <x v="2"/>
    <d v="2019-06-25T00:00:00"/>
    <n v="1"/>
    <x v="0"/>
    <s v="Normal"/>
  </r>
  <r>
    <s v="maRk hiNTON"/>
    <x v="11"/>
    <x v="0"/>
    <x v="2"/>
    <x v="2"/>
    <d v="2021-10-20T00:00:00"/>
    <s v="Felicia Miller"/>
    <s v="Bernard, Griffith and Garcia"/>
    <x v="3"/>
    <n v="47192.608792749561"/>
    <n v="461"/>
    <x v="1"/>
    <d v="2021-10-26T00:00:00"/>
    <n v="6"/>
    <x v="0"/>
    <s v="Inconclusive"/>
  </r>
  <r>
    <s v="RoBERt FrEy"/>
    <x v="65"/>
    <x v="0"/>
    <x v="0"/>
    <x v="5"/>
    <d v="2021-09-10T00:00:00"/>
    <s v="Emma Graham"/>
    <s v="Collins-White"/>
    <x v="3"/>
    <n v="25784.205045077259"/>
    <n v="346"/>
    <x v="2"/>
    <d v="2021-09-28T00:00:00"/>
    <n v="18"/>
    <x v="0"/>
    <s v="Normal"/>
  </r>
  <r>
    <s v="hEathEr lee"/>
    <x v="57"/>
    <x v="0"/>
    <x v="2"/>
    <x v="4"/>
    <d v="2021-03-09T00:00:00"/>
    <s v="Ronnie Romero"/>
    <s v="Hodges-Hopkins"/>
    <x v="4"/>
    <n v="10272.802505971278"/>
    <n v="395"/>
    <x v="0"/>
    <d v="2021-03-17T00:00:00"/>
    <n v="8"/>
    <x v="4"/>
    <s v="Abnormal"/>
  </r>
  <r>
    <s v="mIkAYLA sMItH"/>
    <x v="36"/>
    <x v="1"/>
    <x v="6"/>
    <x v="2"/>
    <d v="2020-09-06T00:00:00"/>
    <s v="Emily Kemp"/>
    <s v="Davis-Moyer"/>
    <x v="1"/>
    <n v="9780.4449017572315"/>
    <n v="146"/>
    <x v="0"/>
    <d v="2020-10-06T00:00:00"/>
    <n v="30"/>
    <x v="2"/>
    <s v="Inconclusive"/>
  </r>
  <r>
    <s v="Lynn COx"/>
    <x v="40"/>
    <x v="0"/>
    <x v="3"/>
    <x v="3"/>
    <d v="2020-02-26T00:00:00"/>
    <s v="Mackenzie West"/>
    <s v="Mosley Levine and Thomas,"/>
    <x v="2"/>
    <n v="43713.222598498243"/>
    <n v="392"/>
    <x v="1"/>
    <d v="2020-03-11T00:00:00"/>
    <n v="14"/>
    <x v="3"/>
    <s v="Inconclusive"/>
  </r>
  <r>
    <s v="GREGORY STone"/>
    <x v="8"/>
    <x v="1"/>
    <x v="1"/>
    <x v="1"/>
    <d v="2020-02-16T00:00:00"/>
    <s v="Scott Wilson"/>
    <s v="Sanders Reyes, Webb and"/>
    <x v="1"/>
    <n v="16552.246648247383"/>
    <n v="233"/>
    <x v="0"/>
    <d v="2020-03-06T00:00:00"/>
    <n v="19"/>
    <x v="4"/>
    <s v="Abnormal"/>
  </r>
  <r>
    <s v="vIrGIniA StRicklaNd"/>
    <x v="17"/>
    <x v="0"/>
    <x v="0"/>
    <x v="0"/>
    <d v="2021-04-04T00:00:00"/>
    <s v="Erik Stewart"/>
    <s v="Mccormick-Marshall"/>
    <x v="1"/>
    <n v="41335.694030615632"/>
    <n v="316"/>
    <x v="2"/>
    <d v="2021-04-08T00:00:00"/>
    <n v="4"/>
    <x v="1"/>
    <s v="Abnormal"/>
  </r>
  <r>
    <s v="PETer WHitNEY"/>
    <x v="0"/>
    <x v="1"/>
    <x v="6"/>
    <x v="3"/>
    <d v="2019-05-25T00:00:00"/>
    <s v="Lisa Smith"/>
    <s v="Hurst and Davis Sanchez,"/>
    <x v="3"/>
    <n v="16945.697263374033"/>
    <n v="138"/>
    <x v="2"/>
    <d v="2019-06-01T00:00:00"/>
    <n v="7"/>
    <x v="4"/>
    <s v="Abnormal"/>
  </r>
  <r>
    <s v="nIcOLE chApmAN"/>
    <x v="35"/>
    <x v="1"/>
    <x v="6"/>
    <x v="2"/>
    <d v="2019-10-09T00:00:00"/>
    <s v="Brandon Rivera"/>
    <s v="Robinson, Delgado and Rodriguez"/>
    <x v="2"/>
    <n v="3600.6181751050549"/>
    <n v="116"/>
    <x v="0"/>
    <d v="2019-10-30T00:00:00"/>
    <n v="21"/>
    <x v="3"/>
    <s v="Normal"/>
  </r>
  <r>
    <s v="LAwReNCE coOPEr"/>
    <x v="29"/>
    <x v="1"/>
    <x v="6"/>
    <x v="2"/>
    <d v="2022-01-09T00:00:00"/>
    <s v="Edward Gould"/>
    <s v="Ltd Lewis"/>
    <x v="2"/>
    <n v="24042.637785765797"/>
    <n v="412"/>
    <x v="2"/>
    <d v="2022-01-16T00:00:00"/>
    <n v="7"/>
    <x v="1"/>
    <s v="Abnormal"/>
  </r>
  <r>
    <s v="jeNNiFer toRrEs"/>
    <x v="26"/>
    <x v="1"/>
    <x v="1"/>
    <x v="4"/>
    <d v="2020-02-08T00:00:00"/>
    <s v="Cody Benson"/>
    <s v="and Long Oneill, Knapp"/>
    <x v="0"/>
    <n v="11524.997883369255"/>
    <n v="376"/>
    <x v="1"/>
    <d v="2020-02-15T00:00:00"/>
    <n v="7"/>
    <x v="0"/>
    <s v="Inconclusive"/>
  </r>
  <r>
    <s v="kRIStiN harTMaN"/>
    <x v="33"/>
    <x v="0"/>
    <x v="4"/>
    <x v="2"/>
    <d v="2021-07-07T00:00:00"/>
    <s v="Ann Strong"/>
    <s v="Gomez-Mitchell"/>
    <x v="1"/>
    <n v="36469.37172798258"/>
    <n v="112"/>
    <x v="1"/>
    <d v="2021-08-05T00:00:00"/>
    <n v="29"/>
    <x v="0"/>
    <s v="Inconclusive"/>
  </r>
  <r>
    <s v="sAndRA HARmOn md"/>
    <x v="33"/>
    <x v="0"/>
    <x v="3"/>
    <x v="5"/>
    <d v="2020-08-04T00:00:00"/>
    <s v="Michael Phillips"/>
    <s v="Ltd Hernandez"/>
    <x v="3"/>
    <n v="18197.774335503847"/>
    <n v="435"/>
    <x v="2"/>
    <d v="2020-08-12T00:00:00"/>
    <n v="8"/>
    <x v="0"/>
    <s v="Normal"/>
  </r>
  <r>
    <s v="NicOLe moorE"/>
    <x v="11"/>
    <x v="0"/>
    <x v="1"/>
    <x v="1"/>
    <d v="2022-01-20T00:00:00"/>
    <s v="Sharon Terry"/>
    <s v="Colon-Kent"/>
    <x v="1"/>
    <n v="42321.59336958381"/>
    <n v="132"/>
    <x v="2"/>
    <d v="2022-01-22T00:00:00"/>
    <n v="2"/>
    <x v="4"/>
    <s v="Abnormal"/>
  </r>
  <r>
    <s v="KEViN BENSon"/>
    <x v="39"/>
    <x v="0"/>
    <x v="3"/>
    <x v="2"/>
    <d v="2022-04-20T00:00:00"/>
    <s v="Miss Jordan Gonzalez"/>
    <s v="Campbell-Hernandez"/>
    <x v="3"/>
    <n v="3337.3200568761563"/>
    <n v="455"/>
    <x v="0"/>
    <d v="2022-04-22T00:00:00"/>
    <n v="2"/>
    <x v="1"/>
    <s v="Inconclusive"/>
  </r>
  <r>
    <s v="BRADlEy GriFfIth"/>
    <x v="18"/>
    <x v="0"/>
    <x v="6"/>
    <x v="2"/>
    <d v="2022-01-30T00:00:00"/>
    <s v="Heidi Hill"/>
    <s v="LLC Schaefer"/>
    <x v="3"/>
    <n v="34048.00779997978"/>
    <n v="338"/>
    <x v="1"/>
    <d v="2022-02-06T00:00:00"/>
    <n v="7"/>
    <x v="0"/>
    <s v="Normal"/>
  </r>
  <r>
    <s v="aAron lEe"/>
    <x v="66"/>
    <x v="1"/>
    <x v="5"/>
    <x v="5"/>
    <d v="2020-07-09T00:00:00"/>
    <s v="Brittany Bryant"/>
    <s v="Group Mullins"/>
    <x v="3"/>
    <n v="17042.751714724272"/>
    <n v="407"/>
    <x v="1"/>
    <d v="2020-07-31T00:00:00"/>
    <n v="22"/>
    <x v="2"/>
    <s v="Abnormal"/>
  </r>
  <r>
    <s v="cLAIrE GARCia"/>
    <x v="57"/>
    <x v="0"/>
    <x v="7"/>
    <x v="4"/>
    <d v="2023-05-26T00:00:00"/>
    <s v="Vicki Aguilar"/>
    <s v="and Proctor, Jimenez Miles"/>
    <x v="3"/>
    <n v="5555.4091118054257"/>
    <n v="321"/>
    <x v="2"/>
    <d v="2023-06-04T00:00:00"/>
    <n v="9"/>
    <x v="0"/>
    <s v="Inconclusive"/>
  </r>
  <r>
    <s v="tImoTHY rObERTSon"/>
    <x v="11"/>
    <x v="1"/>
    <x v="0"/>
    <x v="5"/>
    <d v="2021-07-22T00:00:00"/>
    <s v="Alex Moore"/>
    <s v="LLC Hinton"/>
    <x v="1"/>
    <n v="18266.380682245544"/>
    <n v="383"/>
    <x v="0"/>
    <d v="2021-07-23T00:00:00"/>
    <n v="1"/>
    <x v="1"/>
    <s v="Inconclusive"/>
  </r>
  <r>
    <s v="chelSeA roTh"/>
    <x v="13"/>
    <x v="1"/>
    <x v="5"/>
    <x v="2"/>
    <d v="2020-09-05T00:00:00"/>
    <s v="Randall Martinez"/>
    <s v="Group Carr"/>
    <x v="4"/>
    <n v="5738.3739280059654"/>
    <n v="414"/>
    <x v="2"/>
    <d v="2020-09-17T00:00:00"/>
    <n v="12"/>
    <x v="3"/>
    <s v="Abnormal"/>
  </r>
  <r>
    <s v="JeANETTE joNes"/>
    <x v="29"/>
    <x v="1"/>
    <x v="1"/>
    <x v="2"/>
    <d v="2022-04-14T00:00:00"/>
    <s v="Jamie Davis DDS"/>
    <s v="Price-Griffin"/>
    <x v="3"/>
    <n v="24060.326151613652"/>
    <n v="258"/>
    <x v="2"/>
    <d v="2022-04-24T00:00:00"/>
    <n v="10"/>
    <x v="2"/>
    <s v="Abnormal"/>
  </r>
  <r>
    <s v="jeFfrEY HALl"/>
    <x v="1"/>
    <x v="0"/>
    <x v="7"/>
    <x v="5"/>
    <d v="2019-09-16T00:00:00"/>
    <s v="Leonard Alvarez"/>
    <s v="Perez-Smith"/>
    <x v="0"/>
    <n v="10622.282543736745"/>
    <n v="199"/>
    <x v="0"/>
    <d v="2019-09-21T00:00:00"/>
    <n v="5"/>
    <x v="4"/>
    <s v="Abnormal"/>
  </r>
  <r>
    <s v="nATaShA GRAy"/>
    <x v="53"/>
    <x v="0"/>
    <x v="1"/>
    <x v="1"/>
    <d v="2019-07-09T00:00:00"/>
    <s v="Dr. Douglas Marquez"/>
    <s v="Moody PLC"/>
    <x v="2"/>
    <n v="50068.818951236273"/>
    <n v="432"/>
    <x v="2"/>
    <d v="2019-08-08T00:00:00"/>
    <n v="30"/>
    <x v="1"/>
    <s v="Normal"/>
  </r>
  <r>
    <s v="DoNalD CHaVEZ"/>
    <x v="17"/>
    <x v="1"/>
    <x v="5"/>
    <x v="3"/>
    <d v="2021-12-18T00:00:00"/>
    <s v="Darlene Smith"/>
    <s v="Simmons Inc"/>
    <x v="4"/>
    <n v="10423.025948220942"/>
    <n v="183"/>
    <x v="0"/>
    <d v="2022-01-08T00:00:00"/>
    <n v="21"/>
    <x v="0"/>
    <s v="Normal"/>
  </r>
  <r>
    <s v="JeNniFer RobLes"/>
    <x v="70"/>
    <x v="1"/>
    <x v="7"/>
    <x v="3"/>
    <d v="2021-05-30T00:00:00"/>
    <s v="Michelle Johnson"/>
    <s v="Jackson LLC"/>
    <x v="4"/>
    <n v="16716.647845066935"/>
    <n v="130"/>
    <x v="2"/>
    <d v="2021-06-23T00:00:00"/>
    <n v="24"/>
    <x v="1"/>
    <s v="Abnormal"/>
  </r>
  <r>
    <s v="TIMOthY wALkeR"/>
    <x v="53"/>
    <x v="1"/>
    <x v="6"/>
    <x v="4"/>
    <d v="2020-09-08T00:00:00"/>
    <s v="Lucas Hardy"/>
    <s v="Group Jones"/>
    <x v="2"/>
    <n v="4588.7617031749778"/>
    <n v="458"/>
    <x v="1"/>
    <d v="2020-09-23T00:00:00"/>
    <n v="15"/>
    <x v="4"/>
    <s v="Abnormal"/>
  </r>
  <r>
    <s v="chrIStopHEr RamiRez"/>
    <x v="49"/>
    <x v="0"/>
    <x v="7"/>
    <x v="5"/>
    <d v="2022-09-21T00:00:00"/>
    <s v="Brandon Lewis"/>
    <s v="and Sons Jackson"/>
    <x v="4"/>
    <n v="48718.059111980416"/>
    <n v="201"/>
    <x v="2"/>
    <d v="2022-10-15T00:00:00"/>
    <n v="24"/>
    <x v="1"/>
    <s v="Normal"/>
  </r>
  <r>
    <s v="GREGory ALvareZ"/>
    <x v="61"/>
    <x v="0"/>
    <x v="4"/>
    <x v="4"/>
    <d v="2020-11-23T00:00:00"/>
    <s v="Paula Moreno"/>
    <s v="Ltd Lynch"/>
    <x v="2"/>
    <n v="13551.904484550832"/>
    <n v="362"/>
    <x v="2"/>
    <d v="2020-12-22T00:00:00"/>
    <n v="29"/>
    <x v="1"/>
    <s v="Inconclusive"/>
  </r>
  <r>
    <s v="krIsTeN nichOlson"/>
    <x v="54"/>
    <x v="0"/>
    <x v="5"/>
    <x v="3"/>
    <d v="2021-06-16T00:00:00"/>
    <s v="Robin Smith"/>
    <s v="Daniels, and Clark Foley"/>
    <x v="4"/>
    <n v="8342.05226437907"/>
    <n v="116"/>
    <x v="0"/>
    <d v="2021-07-09T00:00:00"/>
    <n v="23"/>
    <x v="3"/>
    <s v="Abnormal"/>
  </r>
  <r>
    <s v="GabRIEla DalToN"/>
    <x v="55"/>
    <x v="0"/>
    <x v="1"/>
    <x v="0"/>
    <d v="2021-06-02T00:00:00"/>
    <s v="Steven Smith"/>
    <s v="Casey-Lee"/>
    <x v="3"/>
    <n v="40435.128235299104"/>
    <n v="206"/>
    <x v="0"/>
    <d v="2021-06-10T00:00:00"/>
    <n v="8"/>
    <x v="2"/>
    <s v="Inconclusive"/>
  </r>
  <r>
    <s v="GRanT GeoRge"/>
    <x v="46"/>
    <x v="0"/>
    <x v="3"/>
    <x v="0"/>
    <d v="2019-07-21T00:00:00"/>
    <s v="April Cox"/>
    <s v="Baker-Jones"/>
    <x v="1"/>
    <n v="40190.202918017581"/>
    <n v="315"/>
    <x v="2"/>
    <d v="2019-08-05T00:00:00"/>
    <n v="15"/>
    <x v="3"/>
    <s v="Abnormal"/>
  </r>
  <r>
    <s v="dAviD pErEz"/>
    <x v="19"/>
    <x v="1"/>
    <x v="3"/>
    <x v="5"/>
    <d v="2023-07-16T00:00:00"/>
    <s v="Kathleen Jordan"/>
    <s v="Chapman-Haas"/>
    <x v="2"/>
    <n v="46730.437109890998"/>
    <n v="206"/>
    <x v="0"/>
    <d v="2023-07-22T00:00:00"/>
    <n v="6"/>
    <x v="4"/>
    <s v="Normal"/>
  </r>
  <r>
    <s v="aNna baker"/>
    <x v="57"/>
    <x v="0"/>
    <x v="5"/>
    <x v="4"/>
    <d v="2019-10-26T00:00:00"/>
    <s v="Kristi Brown"/>
    <s v="Parker, and Nicholson Ortiz"/>
    <x v="0"/>
    <n v="12509.06193262634"/>
    <n v="383"/>
    <x v="2"/>
    <d v="2019-11-09T00:00:00"/>
    <n v="14"/>
    <x v="3"/>
    <s v="Inconclusive"/>
  </r>
  <r>
    <s v="saRah GArrison"/>
    <x v="64"/>
    <x v="0"/>
    <x v="6"/>
    <x v="1"/>
    <d v="2022-03-28T00:00:00"/>
    <s v="Becky Smith"/>
    <s v="Aguirre Group"/>
    <x v="2"/>
    <n v="25041.354151816169"/>
    <n v="482"/>
    <x v="2"/>
    <d v="2022-04-14T00:00:00"/>
    <n v="17"/>
    <x v="0"/>
    <s v="Normal"/>
  </r>
  <r>
    <s v="CAsey smiTh"/>
    <x v="32"/>
    <x v="0"/>
    <x v="3"/>
    <x v="4"/>
    <d v="2023-08-13T00:00:00"/>
    <s v="Julia Pacheco DDS"/>
    <s v="Parsons LLC"/>
    <x v="3"/>
    <n v="3322.2289679264172"/>
    <n v="122"/>
    <x v="1"/>
    <d v="2023-08-31T00:00:00"/>
    <n v="18"/>
    <x v="1"/>
    <s v="Inconclusive"/>
  </r>
  <r>
    <s v="STeVEN eDwArdS"/>
    <x v="32"/>
    <x v="1"/>
    <x v="4"/>
    <x v="2"/>
    <d v="2022-10-09T00:00:00"/>
    <s v="Steven Crawford"/>
    <s v="Morris-Perez"/>
    <x v="4"/>
    <n v="29947.303227850476"/>
    <n v="461"/>
    <x v="0"/>
    <d v="2022-11-08T00:00:00"/>
    <n v="30"/>
    <x v="1"/>
    <s v="Inconclusive"/>
  </r>
  <r>
    <s v="SCotT broWN"/>
    <x v="25"/>
    <x v="1"/>
    <x v="1"/>
    <x v="3"/>
    <d v="2023-09-01T00:00:00"/>
    <s v="Brandon Moore"/>
    <s v="Garcia-Henry"/>
    <x v="3"/>
    <n v="38454.12790953416"/>
    <n v="257"/>
    <x v="0"/>
    <d v="2023-09-17T00:00:00"/>
    <n v="16"/>
    <x v="4"/>
    <s v="Normal"/>
  </r>
  <r>
    <s v="amandA griffIN"/>
    <x v="65"/>
    <x v="1"/>
    <x v="1"/>
    <x v="2"/>
    <d v="2021-11-16T00:00:00"/>
    <s v="Michelle Taylor"/>
    <s v="Parker Duncan, Davis and"/>
    <x v="4"/>
    <n v="7593.0347720202462"/>
    <n v="194"/>
    <x v="0"/>
    <d v="2021-12-10T00:00:00"/>
    <n v="24"/>
    <x v="3"/>
    <s v="Normal"/>
  </r>
  <r>
    <s v="rACHaEL LebLAnc"/>
    <x v="27"/>
    <x v="1"/>
    <x v="6"/>
    <x v="5"/>
    <d v="2022-09-14T00:00:00"/>
    <s v="Melinda Hamilton"/>
    <s v="Walls-Wright"/>
    <x v="0"/>
    <n v="29637.769500886934"/>
    <n v="320"/>
    <x v="0"/>
    <d v="2022-09-20T00:00:00"/>
    <n v="6"/>
    <x v="3"/>
    <s v="Normal"/>
  </r>
  <r>
    <s v="brANdY MooRe"/>
    <x v="17"/>
    <x v="0"/>
    <x v="7"/>
    <x v="1"/>
    <d v="2020-06-28T00:00:00"/>
    <s v="Jaime Foster"/>
    <s v="PLC Waters"/>
    <x v="3"/>
    <n v="41596.701566921089"/>
    <n v="364"/>
    <x v="2"/>
    <d v="2020-07-23T00:00:00"/>
    <n v="25"/>
    <x v="1"/>
    <s v="Inconclusive"/>
  </r>
  <r>
    <s v="dAVID BERrY"/>
    <x v="37"/>
    <x v="1"/>
    <x v="1"/>
    <x v="4"/>
    <d v="2024-04-17T00:00:00"/>
    <s v="Oscar Riggs"/>
    <s v="and Alvarez Sons"/>
    <x v="3"/>
    <n v="5626.1985968706049"/>
    <n v="343"/>
    <x v="1"/>
    <d v="2024-05-08T00:00:00"/>
    <n v="21"/>
    <x v="2"/>
    <s v="Inconclusive"/>
  </r>
  <r>
    <s v="mitCHeLl GLOVER"/>
    <x v="63"/>
    <x v="0"/>
    <x v="7"/>
    <x v="0"/>
    <d v="2022-10-04T00:00:00"/>
    <s v="Jodi Huffman"/>
    <s v="Smith, and Horn Kelly"/>
    <x v="3"/>
    <n v="3611.8324767222143"/>
    <n v="217"/>
    <x v="0"/>
    <d v="2022-10-23T00:00:00"/>
    <n v="19"/>
    <x v="3"/>
    <s v="Abnormal"/>
  </r>
  <r>
    <s v="KenNeth rIvAS"/>
    <x v="16"/>
    <x v="0"/>
    <x v="4"/>
    <x v="2"/>
    <d v="2022-01-30T00:00:00"/>
    <s v="Mr. Ryan Young"/>
    <s v="Ltd Parsons"/>
    <x v="1"/>
    <n v="16208.948523188124"/>
    <n v="111"/>
    <x v="1"/>
    <d v="2022-02-25T00:00:00"/>
    <n v="26"/>
    <x v="4"/>
    <s v="Inconclusive"/>
  </r>
  <r>
    <s v="ANtonio JAcKsOn"/>
    <x v="6"/>
    <x v="1"/>
    <x v="0"/>
    <x v="4"/>
    <d v="2022-08-11T00:00:00"/>
    <s v="Molly Williams"/>
    <s v="Reed and Martinez, Ramirez"/>
    <x v="0"/>
    <n v="21040.481954766245"/>
    <n v="486"/>
    <x v="1"/>
    <d v="2022-08-19T00:00:00"/>
    <n v="8"/>
    <x v="4"/>
    <s v="Inconclusive"/>
  </r>
  <r>
    <s v="aNGElA PArK"/>
    <x v="63"/>
    <x v="0"/>
    <x v="6"/>
    <x v="5"/>
    <d v="2020-07-18T00:00:00"/>
    <s v="Casey Nelson"/>
    <s v="Rios Harris Simmons, and"/>
    <x v="3"/>
    <n v="26446.277825585275"/>
    <n v="256"/>
    <x v="2"/>
    <d v="2020-07-25T00:00:00"/>
    <n v="7"/>
    <x v="3"/>
    <s v="Normal"/>
  </r>
  <r>
    <s v="jessICa pINEDA"/>
    <x v="72"/>
    <x v="0"/>
    <x v="2"/>
    <x v="0"/>
    <d v="2021-05-20T00:00:00"/>
    <s v="George Brock"/>
    <s v="Castillo Lee and Hinton,"/>
    <x v="2"/>
    <n v="6830.9088384116949"/>
    <n v="402"/>
    <x v="2"/>
    <d v="2021-05-23T00:00:00"/>
    <n v="3"/>
    <x v="1"/>
    <s v="Normal"/>
  </r>
  <r>
    <s v="CUrtIS cOOpEr"/>
    <x v="29"/>
    <x v="0"/>
    <x v="5"/>
    <x v="1"/>
    <d v="2024-03-21T00:00:00"/>
    <s v="Justin Peterson"/>
    <s v="White-Green"/>
    <x v="3"/>
    <n v="9421.4456370142107"/>
    <n v="490"/>
    <x v="1"/>
    <d v="2024-03-25T00:00:00"/>
    <n v="4"/>
    <x v="1"/>
    <s v="Normal"/>
  </r>
  <r>
    <s v="PAtRICiA ANDERSoN"/>
    <x v="13"/>
    <x v="0"/>
    <x v="7"/>
    <x v="4"/>
    <d v="2022-12-03T00:00:00"/>
    <s v="Nicole Moran"/>
    <s v="Sullivan-Burnett"/>
    <x v="0"/>
    <n v="10094.253919942943"/>
    <n v="463"/>
    <x v="1"/>
    <d v="2022-12-26T00:00:00"/>
    <n v="23"/>
    <x v="2"/>
    <s v="Inconclusive"/>
  </r>
  <r>
    <s v="ELizabEtH AdaMS"/>
    <x v="13"/>
    <x v="1"/>
    <x v="4"/>
    <x v="1"/>
    <d v="2023-08-08T00:00:00"/>
    <s v="Joshua Rodriguez"/>
    <s v="Macias Brooks Hanson, and"/>
    <x v="3"/>
    <n v="6036.8207627893753"/>
    <n v="233"/>
    <x v="2"/>
    <d v="2023-08-24T00:00:00"/>
    <n v="16"/>
    <x v="3"/>
    <s v="Abnormal"/>
  </r>
  <r>
    <s v="jacoB iRWiN"/>
    <x v="13"/>
    <x v="0"/>
    <x v="7"/>
    <x v="3"/>
    <d v="2023-06-19T00:00:00"/>
    <s v="Andre Day"/>
    <s v="Stevens, Butler Stephens and"/>
    <x v="2"/>
    <n v="7623.9858157011531"/>
    <n v="289"/>
    <x v="1"/>
    <d v="2023-07-18T00:00:00"/>
    <n v="29"/>
    <x v="0"/>
    <s v="Inconclusive"/>
  </r>
  <r>
    <s v="wilLIAm smIth"/>
    <x v="3"/>
    <x v="1"/>
    <x v="1"/>
    <x v="4"/>
    <d v="2020-01-20T00:00:00"/>
    <s v="David Hall"/>
    <s v="Holt, Hamilton and Luna"/>
    <x v="4"/>
    <n v="33259.494541419954"/>
    <n v="134"/>
    <x v="0"/>
    <d v="2020-02-09T00:00:00"/>
    <n v="20"/>
    <x v="3"/>
    <s v="Inconclusive"/>
  </r>
  <r>
    <s v="ANdRew riLEY"/>
    <x v="52"/>
    <x v="1"/>
    <x v="7"/>
    <x v="3"/>
    <d v="2023-04-06T00:00:00"/>
    <s v="Tiffany Jackson"/>
    <s v="Grant-Green"/>
    <x v="2"/>
    <n v="8294.2655783295522"/>
    <n v="291"/>
    <x v="2"/>
    <d v="2023-04-19T00:00:00"/>
    <n v="13"/>
    <x v="2"/>
    <s v="Normal"/>
  </r>
  <r>
    <s v="briana tRevIno"/>
    <x v="63"/>
    <x v="1"/>
    <x v="4"/>
    <x v="1"/>
    <d v="2019-06-04T00:00:00"/>
    <s v="Taylor Williams"/>
    <s v="Merritt Frazier, and Mullins"/>
    <x v="0"/>
    <n v="23101.536164672529"/>
    <n v="491"/>
    <x v="1"/>
    <d v="2019-06-24T00:00:00"/>
    <n v="20"/>
    <x v="0"/>
    <s v="Normal"/>
  </r>
  <r>
    <s v="mR. erIc LOpEz"/>
    <x v="41"/>
    <x v="0"/>
    <x v="7"/>
    <x v="1"/>
    <d v="2019-12-20T00:00:00"/>
    <s v="William Nguyen"/>
    <s v="Goodwin Austin, Rocha and"/>
    <x v="3"/>
    <n v="49571.775055755337"/>
    <n v="232"/>
    <x v="0"/>
    <d v="2020-01-15T00:00:00"/>
    <n v="26"/>
    <x v="2"/>
    <s v="Abnormal"/>
  </r>
  <r>
    <s v="cHRIstoPheR ThOmas"/>
    <x v="26"/>
    <x v="1"/>
    <x v="4"/>
    <x v="5"/>
    <d v="2020-06-04T00:00:00"/>
    <s v="Matthew Norman"/>
    <s v="and Sloan, Ruiz Medina"/>
    <x v="3"/>
    <n v="41745.393288378349"/>
    <n v="470"/>
    <x v="2"/>
    <d v="2020-06-16T00:00:00"/>
    <n v="12"/>
    <x v="4"/>
    <s v="Inconclusive"/>
  </r>
  <r>
    <s v="AMy lewIs"/>
    <x v="30"/>
    <x v="0"/>
    <x v="1"/>
    <x v="0"/>
    <d v="2020-09-04T00:00:00"/>
    <s v="John Lewis DDS"/>
    <s v="Newman-Scott"/>
    <x v="3"/>
    <n v="47875.738324253805"/>
    <n v="258"/>
    <x v="1"/>
    <d v="2020-09-25T00:00:00"/>
    <n v="21"/>
    <x v="2"/>
    <s v="Normal"/>
  </r>
  <r>
    <s v="wilLiam RoBErTS"/>
    <x v="51"/>
    <x v="0"/>
    <x v="0"/>
    <x v="2"/>
    <d v="2024-04-20T00:00:00"/>
    <s v="James Reed"/>
    <s v="Richard-Robinson"/>
    <x v="4"/>
    <n v="46128.451902615481"/>
    <n v="233"/>
    <x v="1"/>
    <d v="2024-05-18T00:00:00"/>
    <n v="28"/>
    <x v="3"/>
    <s v="Abnormal"/>
  </r>
  <r>
    <s v="dAVId GOnzaleZ"/>
    <x v="34"/>
    <x v="1"/>
    <x v="2"/>
    <x v="3"/>
    <d v="2023-04-15T00:00:00"/>
    <s v="Kenneth Garcia"/>
    <s v="Sons and Allen"/>
    <x v="1"/>
    <n v="20978.319988904987"/>
    <n v="409"/>
    <x v="2"/>
    <d v="2023-04-17T00:00:00"/>
    <n v="2"/>
    <x v="4"/>
    <s v="Abnormal"/>
  </r>
  <r>
    <s v="JAmIe laMB"/>
    <x v="46"/>
    <x v="1"/>
    <x v="2"/>
    <x v="1"/>
    <d v="2023-09-30T00:00:00"/>
    <s v="Dawn Ward"/>
    <s v="Cole-Montgomery"/>
    <x v="3"/>
    <n v="23082.237999678458"/>
    <n v="314"/>
    <x v="0"/>
    <d v="2023-10-12T00:00:00"/>
    <n v="12"/>
    <x v="2"/>
    <s v="Inconclusive"/>
  </r>
  <r>
    <s v="Alicia hARrIs"/>
    <x v="55"/>
    <x v="0"/>
    <x v="5"/>
    <x v="3"/>
    <d v="2019-09-19T00:00:00"/>
    <s v="James Glass"/>
    <s v="Vasquez Sanchez, Robles and"/>
    <x v="0"/>
    <n v="30552.967416060354"/>
    <n v="204"/>
    <x v="2"/>
    <d v="2019-10-05T00:00:00"/>
    <n v="16"/>
    <x v="3"/>
    <s v="Normal"/>
  </r>
  <r>
    <s v="sHeiLa BAKer"/>
    <x v="60"/>
    <x v="0"/>
    <x v="7"/>
    <x v="0"/>
    <d v="2019-11-15T00:00:00"/>
    <s v="Mrs. Angela Williams DVM"/>
    <s v="Hamilton-Weber"/>
    <x v="0"/>
    <n v="29525.615616840707"/>
    <n v="251"/>
    <x v="1"/>
    <d v="2019-12-15T00:00:00"/>
    <n v="30"/>
    <x v="2"/>
    <s v="Normal"/>
  </r>
  <r>
    <s v="SAmaNTHa mURPHy"/>
    <x v="14"/>
    <x v="1"/>
    <x v="3"/>
    <x v="3"/>
    <d v="2021-10-11T00:00:00"/>
    <s v="Kevin Chambers III"/>
    <s v="Palmer Group"/>
    <x v="0"/>
    <n v="31585.608582022203"/>
    <n v="478"/>
    <x v="2"/>
    <d v="2021-10-15T00:00:00"/>
    <n v="4"/>
    <x v="1"/>
    <s v="Abnormal"/>
  </r>
  <r>
    <s v="edWaRd bOYd"/>
    <x v="54"/>
    <x v="0"/>
    <x v="1"/>
    <x v="3"/>
    <d v="2024-02-04T00:00:00"/>
    <s v="Nicholas Johnson"/>
    <s v="and Coleman Lee, Rivera"/>
    <x v="2"/>
    <n v="28306.413390345577"/>
    <n v="496"/>
    <x v="0"/>
    <d v="2024-02-23T00:00:00"/>
    <n v="19"/>
    <x v="3"/>
    <s v="Inconclusive"/>
  </r>
  <r>
    <s v="angELA LEonArD"/>
    <x v="51"/>
    <x v="0"/>
    <x v="5"/>
    <x v="1"/>
    <d v="2021-01-20T00:00:00"/>
    <s v="James Goodwin"/>
    <s v="Kline, Davis Thomas and"/>
    <x v="4"/>
    <n v="15548.695264913875"/>
    <n v="311"/>
    <x v="0"/>
    <d v="2021-02-10T00:00:00"/>
    <n v="21"/>
    <x v="4"/>
    <s v="Inconclusive"/>
  </r>
  <r>
    <s v="maRiSsA WalSH"/>
    <x v="2"/>
    <x v="1"/>
    <x v="7"/>
    <x v="0"/>
    <d v="2019-05-12T00:00:00"/>
    <s v="Madeline Snow"/>
    <s v="and Orr Moss Alvarez,"/>
    <x v="0"/>
    <n v="23792.956403643497"/>
    <n v="440"/>
    <x v="0"/>
    <d v="2019-05-31T00:00:00"/>
    <n v="19"/>
    <x v="1"/>
    <s v="Normal"/>
  </r>
  <r>
    <s v="jeNNIFer waTkInS"/>
    <x v="11"/>
    <x v="0"/>
    <x v="1"/>
    <x v="2"/>
    <d v="2022-10-15T00:00:00"/>
    <s v="John Jackson"/>
    <s v="Morris, Charles and Huffman"/>
    <x v="1"/>
    <n v="18360.307338249659"/>
    <n v="306"/>
    <x v="0"/>
    <d v="2022-11-08T00:00:00"/>
    <n v="24"/>
    <x v="0"/>
    <s v="Abnormal"/>
  </r>
  <r>
    <s v="DalE MilleR"/>
    <x v="40"/>
    <x v="0"/>
    <x v="7"/>
    <x v="1"/>
    <d v="2019-05-19T00:00:00"/>
    <s v="Mr. Daniel Richard"/>
    <s v="Avery-Alvarez"/>
    <x v="0"/>
    <n v="4527.055879475055"/>
    <n v="422"/>
    <x v="1"/>
    <d v="2019-05-23T00:00:00"/>
    <n v="4"/>
    <x v="0"/>
    <s v="Abnormal"/>
  </r>
  <r>
    <s v="JOsePH belL"/>
    <x v="59"/>
    <x v="1"/>
    <x v="7"/>
    <x v="5"/>
    <d v="2021-02-03T00:00:00"/>
    <s v="Casey Calderon"/>
    <s v="Freeman Group"/>
    <x v="0"/>
    <n v="22382.639417648887"/>
    <n v="211"/>
    <x v="2"/>
    <d v="2021-03-03T00:00:00"/>
    <n v="28"/>
    <x v="2"/>
    <s v="Inconclusive"/>
  </r>
  <r>
    <s v="JaNEt kIRBY"/>
    <x v="63"/>
    <x v="0"/>
    <x v="0"/>
    <x v="1"/>
    <d v="2023-05-06T00:00:00"/>
    <s v="Christy Cochran"/>
    <s v="Page, Gomez and Ramirez"/>
    <x v="1"/>
    <n v="28152.568106902589"/>
    <n v="455"/>
    <x v="2"/>
    <d v="2023-06-05T00:00:00"/>
    <n v="30"/>
    <x v="1"/>
    <s v="Inconclusive"/>
  </r>
  <r>
    <s v="garY haRRIson"/>
    <x v="44"/>
    <x v="1"/>
    <x v="2"/>
    <x v="2"/>
    <d v="2020-07-12T00:00:00"/>
    <s v="Anthony Russell"/>
    <s v="PLC Adams"/>
    <x v="1"/>
    <n v="7766.75960302782"/>
    <n v="446"/>
    <x v="0"/>
    <d v="2020-08-11T00:00:00"/>
    <n v="30"/>
    <x v="1"/>
    <s v="Normal"/>
  </r>
  <r>
    <s v="WARren MOOrE"/>
    <x v="59"/>
    <x v="1"/>
    <x v="1"/>
    <x v="3"/>
    <d v="2021-07-18T00:00:00"/>
    <s v="Joshua Thornton"/>
    <s v="PLC Alexander"/>
    <x v="2"/>
    <n v="19340.623724952056"/>
    <n v="161"/>
    <x v="2"/>
    <d v="2021-08-05T00:00:00"/>
    <n v="18"/>
    <x v="3"/>
    <s v="Normal"/>
  </r>
  <r>
    <s v="mARia MiTcHEll"/>
    <x v="57"/>
    <x v="0"/>
    <x v="3"/>
    <x v="1"/>
    <d v="2022-03-18T00:00:00"/>
    <s v="Mary Riley"/>
    <s v="Williams Barnes, Alexander and"/>
    <x v="4"/>
    <n v="4432.1792658619397"/>
    <n v="421"/>
    <x v="1"/>
    <d v="2022-04-16T00:00:00"/>
    <n v="29"/>
    <x v="4"/>
    <s v="Normal"/>
  </r>
  <r>
    <s v="EdWArd caRdENaS"/>
    <x v="48"/>
    <x v="0"/>
    <x v="1"/>
    <x v="5"/>
    <d v="2021-08-19T00:00:00"/>
    <s v="Heather Wright"/>
    <s v="and Ali Snyder Hughes,"/>
    <x v="3"/>
    <n v="28847.107951613794"/>
    <n v="427"/>
    <x v="0"/>
    <d v="2021-08-26T00:00:00"/>
    <n v="7"/>
    <x v="1"/>
    <s v="Normal"/>
  </r>
  <r>
    <s v="JerMAInE YoUNg"/>
    <x v="18"/>
    <x v="1"/>
    <x v="4"/>
    <x v="2"/>
    <d v="2021-08-27T00:00:00"/>
    <s v="Kelly Robinson"/>
    <s v="PLC Adams"/>
    <x v="2"/>
    <n v="25306.092880550561"/>
    <n v="284"/>
    <x v="2"/>
    <d v="2021-09-09T00:00:00"/>
    <n v="13"/>
    <x v="3"/>
    <s v="Normal"/>
  </r>
  <r>
    <s v="SYLViA fReeMAn"/>
    <x v="22"/>
    <x v="1"/>
    <x v="0"/>
    <x v="1"/>
    <d v="2021-12-28T00:00:00"/>
    <s v="Lauren Chan"/>
    <s v="Thompson-Singh"/>
    <x v="4"/>
    <n v="46548.658082201138"/>
    <n v="486"/>
    <x v="0"/>
    <d v="2022-01-11T00:00:00"/>
    <n v="14"/>
    <x v="0"/>
    <s v="Inconclusive"/>
  </r>
  <r>
    <s v="ERIN CrOsS"/>
    <x v="57"/>
    <x v="0"/>
    <x v="4"/>
    <x v="1"/>
    <d v="2022-11-07T00:00:00"/>
    <s v="Steven Baker"/>
    <s v="LLC Sutton"/>
    <x v="3"/>
    <n v="41738.778238546089"/>
    <n v="187"/>
    <x v="2"/>
    <d v="2022-11-10T00:00:00"/>
    <n v="3"/>
    <x v="4"/>
    <s v="Normal"/>
  </r>
  <r>
    <s v="isAbeLla SCoTt"/>
    <x v="39"/>
    <x v="1"/>
    <x v="0"/>
    <x v="3"/>
    <d v="2019-11-28T00:00:00"/>
    <s v="Mrs. April Roberts"/>
    <s v="Inc Rivas"/>
    <x v="0"/>
    <n v="38365.233672319897"/>
    <n v="462"/>
    <x v="0"/>
    <d v="2019-12-08T00:00:00"/>
    <n v="10"/>
    <x v="2"/>
    <s v="Inconclusive"/>
  </r>
  <r>
    <s v="KRIStIE NavArrO"/>
    <x v="47"/>
    <x v="0"/>
    <x v="3"/>
    <x v="3"/>
    <d v="2019-07-18T00:00:00"/>
    <s v="Denise Fields"/>
    <s v="Inc Johnson"/>
    <x v="1"/>
    <n v="19594.935743510763"/>
    <n v="298"/>
    <x v="2"/>
    <d v="2019-08-06T00:00:00"/>
    <n v="19"/>
    <x v="0"/>
    <s v="Abnormal"/>
  </r>
  <r>
    <s v="JoHn WILLiAms"/>
    <x v="37"/>
    <x v="0"/>
    <x v="0"/>
    <x v="3"/>
    <d v="2023-12-28T00:00:00"/>
    <s v="Jessica Jordan"/>
    <s v="Ltd Smith"/>
    <x v="4"/>
    <n v="6509.4034385260384"/>
    <n v="138"/>
    <x v="2"/>
    <d v="2024-01-02T00:00:00"/>
    <n v="5"/>
    <x v="2"/>
    <s v="Normal"/>
  </r>
  <r>
    <s v="daVId ESPInozA"/>
    <x v="66"/>
    <x v="0"/>
    <x v="1"/>
    <x v="0"/>
    <d v="2024-03-25T00:00:00"/>
    <s v="Donald Cobb"/>
    <s v="and Fisher Doyle Kennedy,"/>
    <x v="4"/>
    <n v="45780.663518555157"/>
    <n v="328"/>
    <x v="2"/>
    <d v="2024-03-29T00:00:00"/>
    <n v="4"/>
    <x v="1"/>
    <s v="Inconclusive"/>
  </r>
  <r>
    <s v="maDIsON tUckEr"/>
    <x v="16"/>
    <x v="1"/>
    <x v="1"/>
    <x v="0"/>
    <d v="2020-05-28T00:00:00"/>
    <s v="Karen Maldonado"/>
    <s v="and Preston, Wallace Berger"/>
    <x v="3"/>
    <n v="29654.236850631063"/>
    <n v="114"/>
    <x v="1"/>
    <d v="2020-06-24T00:00:00"/>
    <n v="27"/>
    <x v="3"/>
    <s v="Inconclusive"/>
  </r>
  <r>
    <s v="James LAwrencE"/>
    <x v="56"/>
    <x v="0"/>
    <x v="5"/>
    <x v="0"/>
    <d v="2019-08-04T00:00:00"/>
    <s v="Edward Liu"/>
    <s v="Phelps-Hammond"/>
    <x v="4"/>
    <n v="18597.748521235702"/>
    <n v="197"/>
    <x v="0"/>
    <d v="2019-08-19T00:00:00"/>
    <n v="15"/>
    <x v="0"/>
    <s v="Inconclusive"/>
  </r>
  <r>
    <s v="lAureN EVans"/>
    <x v="3"/>
    <x v="1"/>
    <x v="0"/>
    <x v="2"/>
    <d v="2021-02-20T00:00:00"/>
    <s v="Amy Lopez"/>
    <s v="Miller, Moore and Casey"/>
    <x v="0"/>
    <n v="33057.555738553456"/>
    <n v="275"/>
    <x v="2"/>
    <d v="2021-03-13T00:00:00"/>
    <n v="21"/>
    <x v="2"/>
    <s v="Inconclusive"/>
  </r>
  <r>
    <s v="KeviN JoHNson"/>
    <x v="17"/>
    <x v="0"/>
    <x v="3"/>
    <x v="2"/>
    <d v="2020-04-19T00:00:00"/>
    <s v="Tyler Taylor Jr."/>
    <s v="Gonzalez Sims and Logan,"/>
    <x v="3"/>
    <n v="17966.368581473536"/>
    <n v="433"/>
    <x v="2"/>
    <d v="2020-05-12T00:00:00"/>
    <n v="23"/>
    <x v="2"/>
    <s v="Normal"/>
  </r>
  <r>
    <s v="CheRyl COHEN"/>
    <x v="6"/>
    <x v="0"/>
    <x v="1"/>
    <x v="5"/>
    <d v="2019-08-05T00:00:00"/>
    <s v="Kathy Carrillo"/>
    <s v="Smith-Richardson"/>
    <x v="3"/>
    <n v="1549.0335215241621"/>
    <n v="271"/>
    <x v="2"/>
    <d v="2019-08-24T00:00:00"/>
    <n v="19"/>
    <x v="1"/>
    <s v="Inconclusive"/>
  </r>
  <r>
    <s v="lisa sUtton"/>
    <x v="29"/>
    <x v="1"/>
    <x v="7"/>
    <x v="3"/>
    <d v="2022-05-04T00:00:00"/>
    <s v="Jason Jones"/>
    <s v="Wright Wright Peterson, and"/>
    <x v="2"/>
    <n v="42794.439172315906"/>
    <n v="169"/>
    <x v="1"/>
    <d v="2022-05-12T00:00:00"/>
    <n v="8"/>
    <x v="3"/>
    <s v="Inconclusive"/>
  </r>
  <r>
    <s v="haYlEy JoHNsON"/>
    <x v="6"/>
    <x v="1"/>
    <x v="1"/>
    <x v="4"/>
    <d v="2023-02-07T00:00:00"/>
    <s v="Brandon Allen"/>
    <s v="and Gallagher Ortiz Cruz,"/>
    <x v="0"/>
    <n v="3005.4094922922122"/>
    <n v="205"/>
    <x v="2"/>
    <d v="2023-02-14T00:00:00"/>
    <n v="7"/>
    <x v="4"/>
    <s v="Inconclusive"/>
  </r>
  <r>
    <s v="lIsA SNYDER"/>
    <x v="33"/>
    <x v="1"/>
    <x v="0"/>
    <x v="1"/>
    <d v="2022-08-09T00:00:00"/>
    <s v="Justin Johnson"/>
    <s v="and Phillips Cooper Clay,"/>
    <x v="3"/>
    <n v="25174.208899185422"/>
    <n v="380"/>
    <x v="0"/>
    <d v="2022-08-12T00:00:00"/>
    <n v="3"/>
    <x v="1"/>
    <s v="Inconclusive"/>
  </r>
  <r>
    <s v="dAvid RUSsElL"/>
    <x v="65"/>
    <x v="0"/>
    <x v="1"/>
    <x v="0"/>
    <d v="2020-10-18T00:00:00"/>
    <s v="Tiffany Carson"/>
    <s v="Brown Group"/>
    <x v="3"/>
    <n v="10535.861576210786"/>
    <n v="102"/>
    <x v="2"/>
    <d v="2020-11-02T00:00:00"/>
    <n v="15"/>
    <x v="4"/>
    <s v="Normal"/>
  </r>
  <r>
    <s v="maRIO mEADowS jR."/>
    <x v="41"/>
    <x v="0"/>
    <x v="3"/>
    <x v="5"/>
    <d v="2023-11-04T00:00:00"/>
    <s v="Ray Koch"/>
    <s v="Vasquez and Hansen Miller,"/>
    <x v="2"/>
    <n v="46238.450634630477"/>
    <n v="344"/>
    <x v="0"/>
    <d v="2023-11-19T00:00:00"/>
    <n v="15"/>
    <x v="0"/>
    <s v="Normal"/>
  </r>
  <r>
    <s v="cynThIA LOnG"/>
    <x v="66"/>
    <x v="0"/>
    <x v="3"/>
    <x v="2"/>
    <d v="2023-10-04T00:00:00"/>
    <s v="Christopher Hardy Jr."/>
    <s v="Cannon-Bender"/>
    <x v="4"/>
    <n v="17561.977407141181"/>
    <n v="370"/>
    <x v="0"/>
    <d v="2023-10-16T00:00:00"/>
    <n v="12"/>
    <x v="2"/>
    <s v="Inconclusive"/>
  </r>
  <r>
    <s v="eRIc brown"/>
    <x v="38"/>
    <x v="1"/>
    <x v="3"/>
    <x v="1"/>
    <d v="2022-02-07T00:00:00"/>
    <s v="William Miller"/>
    <s v="PLC Jackson"/>
    <x v="4"/>
    <n v="35363.965286904793"/>
    <n v="276"/>
    <x v="0"/>
    <d v="2022-02-08T00:00:00"/>
    <n v="1"/>
    <x v="2"/>
    <s v="Abnormal"/>
  </r>
  <r>
    <s v="LaUren mARQUEz"/>
    <x v="15"/>
    <x v="1"/>
    <x v="0"/>
    <x v="0"/>
    <d v="2023-10-08T00:00:00"/>
    <s v="Lisa Jackson"/>
    <s v="LLC Andrews"/>
    <x v="3"/>
    <n v="33929.274469065844"/>
    <n v="160"/>
    <x v="2"/>
    <d v="2023-10-17T00:00:00"/>
    <n v="9"/>
    <x v="0"/>
    <s v="Inconclusive"/>
  </r>
  <r>
    <s v="aShLEY HufF"/>
    <x v="13"/>
    <x v="0"/>
    <x v="3"/>
    <x v="2"/>
    <d v="2022-11-01T00:00:00"/>
    <s v="Miss Lauren Huff"/>
    <s v="Hughes-Allen"/>
    <x v="1"/>
    <n v="8022.6721664995348"/>
    <n v="176"/>
    <x v="1"/>
    <d v="2022-11-21T00:00:00"/>
    <n v="20"/>
    <x v="2"/>
    <s v="Normal"/>
  </r>
  <r>
    <s v="aarON owEN"/>
    <x v="65"/>
    <x v="0"/>
    <x v="5"/>
    <x v="1"/>
    <d v="2022-09-03T00:00:00"/>
    <s v="Leslie Hall"/>
    <s v="Mercado-Nguyen"/>
    <x v="4"/>
    <n v="44884.526167463424"/>
    <n v="371"/>
    <x v="1"/>
    <d v="2022-09-11T00:00:00"/>
    <n v="8"/>
    <x v="2"/>
    <s v="Abnormal"/>
  </r>
  <r>
    <s v="RoBERT LARSOn"/>
    <x v="51"/>
    <x v="0"/>
    <x v="1"/>
    <x v="1"/>
    <d v="2022-05-10T00:00:00"/>
    <s v="Kelly Blevins"/>
    <s v="Smith-Lewis"/>
    <x v="4"/>
    <n v="27276.048229578431"/>
    <n v="288"/>
    <x v="2"/>
    <d v="2022-05-13T00:00:00"/>
    <n v="3"/>
    <x v="0"/>
    <s v="Inconclusive"/>
  </r>
  <r>
    <s v="TRacY stEpHENS"/>
    <x v="33"/>
    <x v="0"/>
    <x v="2"/>
    <x v="1"/>
    <d v="2020-10-17T00:00:00"/>
    <s v="Lindsay Franklin"/>
    <s v="Landry, Frye and Martin"/>
    <x v="4"/>
    <n v="19826.301879299965"/>
    <n v="349"/>
    <x v="0"/>
    <d v="2020-10-31T00:00:00"/>
    <n v="14"/>
    <x v="4"/>
    <s v="Normal"/>
  </r>
  <r>
    <s v="mIChAEl GonzaleZ"/>
    <x v="53"/>
    <x v="1"/>
    <x v="2"/>
    <x v="3"/>
    <d v="2019-06-14T00:00:00"/>
    <s v="Veronica Williams"/>
    <s v="Franklin Group"/>
    <x v="0"/>
    <n v="11959.732194173415"/>
    <n v="201"/>
    <x v="2"/>
    <d v="2019-06-22T00:00:00"/>
    <n v="8"/>
    <x v="4"/>
    <s v="Abnormal"/>
  </r>
  <r>
    <s v="blaKe hArRiSon"/>
    <x v="41"/>
    <x v="0"/>
    <x v="3"/>
    <x v="3"/>
    <d v="2020-10-13T00:00:00"/>
    <s v="Miss Kelly Joseph"/>
    <s v="Barron Giles, and Morris"/>
    <x v="0"/>
    <n v="40033.008103862179"/>
    <n v="476"/>
    <x v="1"/>
    <d v="2020-10-30T00:00:00"/>
    <n v="17"/>
    <x v="1"/>
    <s v="Inconclusive"/>
  </r>
  <r>
    <s v="KennETh ValeNcIa"/>
    <x v="54"/>
    <x v="0"/>
    <x v="5"/>
    <x v="5"/>
    <d v="2024-04-14T00:00:00"/>
    <s v="Elizabeth Fleming"/>
    <s v="and Wang Sons"/>
    <x v="2"/>
    <n v="29458.177430728436"/>
    <n v="476"/>
    <x v="2"/>
    <d v="2024-04-27T00:00:00"/>
    <n v="13"/>
    <x v="4"/>
    <s v="Abnormal"/>
  </r>
  <r>
    <s v="aNTHOnY hArdY"/>
    <x v="41"/>
    <x v="0"/>
    <x v="6"/>
    <x v="4"/>
    <d v="2023-10-02T00:00:00"/>
    <s v="Austin Crosby"/>
    <s v="and Myers Martin Glover,"/>
    <x v="3"/>
    <n v="22757.161009528012"/>
    <n v="238"/>
    <x v="1"/>
    <d v="2023-10-22T00:00:00"/>
    <n v="20"/>
    <x v="3"/>
    <s v="Abnormal"/>
  </r>
  <r>
    <s v="jAmes curtIS"/>
    <x v="41"/>
    <x v="0"/>
    <x v="6"/>
    <x v="5"/>
    <d v="2021-11-18T00:00:00"/>
    <s v="Matthew Sellers"/>
    <s v="Watson-Gillespie"/>
    <x v="0"/>
    <n v="10974.880237903904"/>
    <n v="230"/>
    <x v="0"/>
    <d v="2021-12-04T00:00:00"/>
    <n v="16"/>
    <x v="0"/>
    <s v="Inconclusive"/>
  </r>
  <r>
    <s v="CRYsTal BoyD"/>
    <x v="11"/>
    <x v="0"/>
    <x v="6"/>
    <x v="0"/>
    <d v="2024-02-16T00:00:00"/>
    <s v="Joanne Estrada"/>
    <s v="Moses-Barajas"/>
    <x v="4"/>
    <n v="3276.6274088519294"/>
    <n v="226"/>
    <x v="1"/>
    <d v="2024-03-12T00:00:00"/>
    <n v="25"/>
    <x v="0"/>
    <s v="Normal"/>
  </r>
  <r>
    <s v="AmANda SMItH"/>
    <x v="67"/>
    <x v="1"/>
    <x v="3"/>
    <x v="4"/>
    <d v="2021-07-07T00:00:00"/>
    <s v="Michael Martin"/>
    <s v="Sons and Rose"/>
    <x v="2"/>
    <n v="47407.749780768754"/>
    <n v="256"/>
    <x v="2"/>
    <d v="2021-07-26T00:00:00"/>
    <n v="19"/>
    <x v="4"/>
    <s v="Abnormal"/>
  </r>
  <r>
    <s v="ErIn AgUIrre"/>
    <x v="25"/>
    <x v="0"/>
    <x v="5"/>
    <x v="0"/>
    <d v="2020-08-19T00:00:00"/>
    <s v="Ryan Bowman"/>
    <s v="PLC Bean"/>
    <x v="3"/>
    <n v="895.4213475524233"/>
    <n v="104"/>
    <x v="0"/>
    <d v="2020-09-07T00:00:00"/>
    <n v="19"/>
    <x v="2"/>
    <s v="Normal"/>
  </r>
  <r>
    <s v="RIchArd ObRiEN"/>
    <x v="27"/>
    <x v="0"/>
    <x v="6"/>
    <x v="5"/>
    <d v="2022-01-09T00:00:00"/>
    <s v="Robert Tyler"/>
    <s v="Aguirre-Pennington"/>
    <x v="4"/>
    <n v="48427.155822162735"/>
    <n v="151"/>
    <x v="2"/>
    <d v="2022-02-06T00:00:00"/>
    <n v="28"/>
    <x v="3"/>
    <s v="Abnormal"/>
  </r>
  <r>
    <s v="tRaceY MILLeR"/>
    <x v="48"/>
    <x v="1"/>
    <x v="1"/>
    <x v="0"/>
    <d v="2022-05-08T00:00:00"/>
    <s v="Anna Washington"/>
    <s v="Montoya Inc"/>
    <x v="1"/>
    <n v="15070.347068759327"/>
    <n v="107"/>
    <x v="2"/>
    <d v="2022-05-26T00:00:00"/>
    <n v="18"/>
    <x v="2"/>
    <s v="Abnormal"/>
  </r>
  <r>
    <s v="lInDsay MArShaLl"/>
    <x v="24"/>
    <x v="0"/>
    <x v="3"/>
    <x v="1"/>
    <d v="2023-05-12T00:00:00"/>
    <s v="Katherine Reed"/>
    <s v="PLC Hunter"/>
    <x v="3"/>
    <n v="5603.0999697526295"/>
    <n v="174"/>
    <x v="1"/>
    <d v="2023-05-29T00:00:00"/>
    <n v="17"/>
    <x v="1"/>
    <s v="Abnormal"/>
  </r>
  <r>
    <s v="vICKIe joRDAn"/>
    <x v="44"/>
    <x v="0"/>
    <x v="0"/>
    <x v="1"/>
    <d v="2024-04-02T00:00:00"/>
    <s v="Brenda Montoya"/>
    <s v="Perkins-Jones"/>
    <x v="0"/>
    <n v="7634.5976306498751"/>
    <n v="299"/>
    <x v="0"/>
    <d v="2024-04-05T00:00:00"/>
    <n v="3"/>
    <x v="4"/>
    <s v="Normal"/>
  </r>
  <r>
    <s v="SAndrA ScOtt"/>
    <x v="60"/>
    <x v="1"/>
    <x v="5"/>
    <x v="2"/>
    <d v="2023-04-13T00:00:00"/>
    <s v="Alyssa Smith"/>
    <s v="Gregory, and Phillips Morales"/>
    <x v="1"/>
    <n v="3806.8338987596603"/>
    <n v="223"/>
    <x v="0"/>
    <d v="2023-04-29T00:00:00"/>
    <n v="16"/>
    <x v="4"/>
    <s v="Normal"/>
  </r>
  <r>
    <s v="mICHAEL smIth"/>
    <x v="29"/>
    <x v="1"/>
    <x v="7"/>
    <x v="0"/>
    <d v="2020-12-30T00:00:00"/>
    <s v="Kathryn Stewart"/>
    <s v="Huynh PLC"/>
    <x v="1"/>
    <n v="25818.972232362466"/>
    <n v="348"/>
    <x v="1"/>
    <d v="2021-01-18T00:00:00"/>
    <n v="19"/>
    <x v="0"/>
    <s v="Abnormal"/>
  </r>
  <r>
    <s v="TImoTHY AnderSoN"/>
    <x v="14"/>
    <x v="0"/>
    <x v="6"/>
    <x v="1"/>
    <d v="2021-05-09T00:00:00"/>
    <s v="Angela Atkinson"/>
    <s v="Knight Miles White, and"/>
    <x v="1"/>
    <n v="47674.801070031979"/>
    <n v="181"/>
    <x v="2"/>
    <d v="2021-05-20T00:00:00"/>
    <n v="11"/>
    <x v="1"/>
    <s v="Inconclusive"/>
  </r>
  <r>
    <s v="mICHael ROdriGUEz"/>
    <x v="64"/>
    <x v="0"/>
    <x v="7"/>
    <x v="1"/>
    <d v="2019-10-26T00:00:00"/>
    <s v="Marisa Valenzuela"/>
    <s v="Moody-Carter"/>
    <x v="2"/>
    <n v="14087.313577087742"/>
    <n v="105"/>
    <x v="2"/>
    <d v="2019-10-28T00:00:00"/>
    <n v="2"/>
    <x v="3"/>
    <s v="Normal"/>
  </r>
  <r>
    <s v="RandAll BrOwn"/>
    <x v="20"/>
    <x v="1"/>
    <x v="4"/>
    <x v="1"/>
    <d v="2020-12-27T00:00:00"/>
    <s v="Patricia Norman"/>
    <s v="Trujillo and Miller, Brown"/>
    <x v="1"/>
    <n v="6106.5539139141065"/>
    <n v="253"/>
    <x v="0"/>
    <d v="2021-01-23T00:00:00"/>
    <n v="27"/>
    <x v="3"/>
    <s v="Inconclusive"/>
  </r>
  <r>
    <s v="aMAnDa SULLIvan"/>
    <x v="72"/>
    <x v="1"/>
    <x v="7"/>
    <x v="3"/>
    <d v="2023-01-20T00:00:00"/>
    <s v="Toni Russell"/>
    <s v="PLC Lewis"/>
    <x v="1"/>
    <n v="5851.0306248012012"/>
    <n v="214"/>
    <x v="1"/>
    <d v="2023-02-18T00:00:00"/>
    <n v="29"/>
    <x v="1"/>
    <s v="Inconclusive"/>
  </r>
  <r>
    <s v="cHrIStinE GONzAlEZ"/>
    <x v="24"/>
    <x v="0"/>
    <x v="3"/>
    <x v="0"/>
    <d v="2023-03-31T00:00:00"/>
    <s v="Shelly Taylor"/>
    <s v="Group Taylor"/>
    <x v="4"/>
    <n v="9848.0344051996344"/>
    <n v="433"/>
    <x v="2"/>
    <d v="2023-04-12T00:00:00"/>
    <n v="12"/>
    <x v="2"/>
    <s v="Inconclusive"/>
  </r>
  <r>
    <s v="hOwARd HUrsT"/>
    <x v="54"/>
    <x v="1"/>
    <x v="1"/>
    <x v="2"/>
    <d v="2023-05-08T00:00:00"/>
    <s v="Jessica Keller"/>
    <s v="Alexander-Stone"/>
    <x v="4"/>
    <n v="20880.337590454634"/>
    <n v="462"/>
    <x v="0"/>
    <d v="2023-05-10T00:00:00"/>
    <n v="2"/>
    <x v="1"/>
    <s v="Abnormal"/>
  </r>
  <r>
    <s v="juaN bUSH"/>
    <x v="52"/>
    <x v="0"/>
    <x v="1"/>
    <x v="3"/>
    <d v="2023-04-02T00:00:00"/>
    <s v="Kenneth Myers"/>
    <s v="Meyer Ltd"/>
    <x v="3"/>
    <n v="50340.323075146778"/>
    <n v="365"/>
    <x v="2"/>
    <d v="2023-04-17T00:00:00"/>
    <n v="15"/>
    <x v="4"/>
    <s v="Abnormal"/>
  </r>
  <r>
    <s v="tONYA carRolL"/>
    <x v="60"/>
    <x v="0"/>
    <x v="3"/>
    <x v="1"/>
    <d v="2020-03-04T00:00:00"/>
    <s v="Madison Dudley"/>
    <s v="Sons and Torres"/>
    <x v="2"/>
    <n v="19134.363739417018"/>
    <n v="280"/>
    <x v="2"/>
    <d v="2020-03-15T00:00:00"/>
    <n v="11"/>
    <x v="3"/>
    <s v="Inconclusive"/>
  </r>
  <r>
    <s v="MaRY MiLLS"/>
    <x v="16"/>
    <x v="0"/>
    <x v="6"/>
    <x v="2"/>
    <d v="2021-04-27T00:00:00"/>
    <s v="Robert Lynch"/>
    <s v="Knox and Stewart, Valencia"/>
    <x v="4"/>
    <n v="17410.056762113923"/>
    <n v="306"/>
    <x v="1"/>
    <d v="2021-05-17T00:00:00"/>
    <n v="20"/>
    <x v="2"/>
    <s v="Inconclusive"/>
  </r>
  <r>
    <s v="wIlLiaM CARr"/>
    <x v="13"/>
    <x v="1"/>
    <x v="6"/>
    <x v="0"/>
    <d v="2021-10-13T00:00:00"/>
    <s v="Adam Pitts"/>
    <s v="Richardson Jones, and Scott"/>
    <x v="1"/>
    <n v="19537.593952459614"/>
    <n v="225"/>
    <x v="0"/>
    <d v="2021-10-22T00:00:00"/>
    <n v="9"/>
    <x v="1"/>
    <s v="Inconclusive"/>
  </r>
  <r>
    <s v="CArRIE wIlLIams"/>
    <x v="32"/>
    <x v="1"/>
    <x v="5"/>
    <x v="0"/>
    <d v="2021-10-29T00:00:00"/>
    <s v="Adriana Alvarez"/>
    <s v="Ruiz Allen, and Shepherd"/>
    <x v="2"/>
    <n v="46049.525543651689"/>
    <n v="187"/>
    <x v="0"/>
    <d v="2021-11-02T00:00:00"/>
    <n v="4"/>
    <x v="0"/>
    <s v="Inconclusive"/>
  </r>
  <r>
    <s v="JeSSica cRoSS"/>
    <x v="29"/>
    <x v="0"/>
    <x v="2"/>
    <x v="4"/>
    <d v="2022-06-24T00:00:00"/>
    <s v="Lisa Wilson"/>
    <s v="and Watson Clayton Carr,"/>
    <x v="0"/>
    <n v="44260.866933163445"/>
    <n v="231"/>
    <x v="1"/>
    <d v="2022-07-01T00:00:00"/>
    <n v="7"/>
    <x v="4"/>
    <s v="Inconclusive"/>
  </r>
  <r>
    <s v="MarY Ellis"/>
    <x v="56"/>
    <x v="0"/>
    <x v="0"/>
    <x v="3"/>
    <d v="2019-08-31T00:00:00"/>
    <s v="Stacey Gonzalez"/>
    <s v="and Cox, Lawrence Grimes"/>
    <x v="1"/>
    <n v="19749.872447616446"/>
    <n v="482"/>
    <x v="0"/>
    <d v="2019-09-05T00:00:00"/>
    <n v="5"/>
    <x v="0"/>
    <s v="Abnormal"/>
  </r>
  <r>
    <s v="VIcToriA lEwiS"/>
    <x v="17"/>
    <x v="1"/>
    <x v="0"/>
    <x v="5"/>
    <d v="2022-09-05T00:00:00"/>
    <s v="Kelly Smith"/>
    <s v="PLC Lewis"/>
    <x v="3"/>
    <n v="16954.005607246287"/>
    <n v="354"/>
    <x v="0"/>
    <d v="2022-09-12T00:00:00"/>
    <n v="7"/>
    <x v="2"/>
    <s v="Inconclusive"/>
  </r>
  <r>
    <s v="aNDREw hILl"/>
    <x v="31"/>
    <x v="0"/>
    <x v="2"/>
    <x v="1"/>
    <d v="2021-04-29T00:00:00"/>
    <s v="Hannah Cochran"/>
    <s v="Greene-Fritz"/>
    <x v="1"/>
    <n v="39471.282887763511"/>
    <n v="438"/>
    <x v="0"/>
    <d v="2021-05-11T00:00:00"/>
    <n v="12"/>
    <x v="1"/>
    <s v="Inconclusive"/>
  </r>
  <r>
    <s v="sCott bUCklEY"/>
    <x v="0"/>
    <x v="0"/>
    <x v="3"/>
    <x v="2"/>
    <d v="2023-08-02T00:00:00"/>
    <s v="Lisa Pacheco"/>
    <s v="Jacobs and Barron, Medina"/>
    <x v="4"/>
    <n v="17101.833677920356"/>
    <n v="328"/>
    <x v="2"/>
    <d v="2023-08-04T00:00:00"/>
    <n v="2"/>
    <x v="1"/>
    <s v="Abnormal"/>
  </r>
  <r>
    <s v="BRIdgEt wEBb"/>
    <x v="47"/>
    <x v="0"/>
    <x v="2"/>
    <x v="2"/>
    <d v="2022-10-03T00:00:00"/>
    <s v="Jesse Walker"/>
    <s v="Bell-Buchanan"/>
    <x v="4"/>
    <n v="2878.0024437955544"/>
    <n v="489"/>
    <x v="1"/>
    <d v="2022-10-08T00:00:00"/>
    <n v="5"/>
    <x v="1"/>
    <s v="Abnormal"/>
  </r>
  <r>
    <s v="MarK MILlER"/>
    <x v="4"/>
    <x v="0"/>
    <x v="1"/>
    <x v="2"/>
    <d v="2023-07-07T00:00:00"/>
    <s v="Matthew Jones"/>
    <s v="Diaz-Ballard"/>
    <x v="3"/>
    <n v="17771.31429301167"/>
    <n v="342"/>
    <x v="1"/>
    <d v="2023-08-02T00:00:00"/>
    <n v="26"/>
    <x v="2"/>
    <s v="Normal"/>
  </r>
  <r>
    <s v="cyNthIA marTInEz"/>
    <x v="66"/>
    <x v="1"/>
    <x v="5"/>
    <x v="1"/>
    <d v="2019-12-14T00:00:00"/>
    <s v="Vanessa Brown"/>
    <s v="Walsh-Deleon"/>
    <x v="2"/>
    <n v="11556.028876741599"/>
    <n v="432"/>
    <x v="1"/>
    <d v="2019-12-26T00:00:00"/>
    <n v="12"/>
    <x v="1"/>
    <s v="Normal"/>
  </r>
  <r>
    <s v="kristINE GLovEr"/>
    <x v="33"/>
    <x v="1"/>
    <x v="2"/>
    <x v="5"/>
    <d v="2023-09-08T00:00:00"/>
    <s v="Michelle Chavez"/>
    <s v="Soto-Warren"/>
    <x v="4"/>
    <n v="32440.792673080454"/>
    <n v="337"/>
    <x v="0"/>
    <d v="2023-09-25T00:00:00"/>
    <n v="17"/>
    <x v="4"/>
    <s v="Inconclusive"/>
  </r>
  <r>
    <s v="BenJaMin mUelLEr"/>
    <x v="60"/>
    <x v="1"/>
    <x v="7"/>
    <x v="5"/>
    <d v="2020-02-19T00:00:00"/>
    <s v="Joan Rivera"/>
    <s v="Andrade Stewart Gordon, and"/>
    <x v="3"/>
    <n v="23193.090320299973"/>
    <n v="222"/>
    <x v="0"/>
    <d v="2020-03-12T00:00:00"/>
    <n v="22"/>
    <x v="3"/>
    <s v="Abnormal"/>
  </r>
  <r>
    <s v="michAEl gIlBeRt"/>
    <x v="14"/>
    <x v="0"/>
    <x v="2"/>
    <x v="2"/>
    <d v="2024-04-09T00:00:00"/>
    <s v="Michael Sims"/>
    <s v="Hernandez and Peterson, Palmer"/>
    <x v="3"/>
    <n v="40905.435008075605"/>
    <n v="483"/>
    <x v="2"/>
    <d v="2024-04-20T00:00:00"/>
    <n v="11"/>
    <x v="4"/>
    <s v="Normal"/>
  </r>
  <r>
    <s v="TAMara KeNt"/>
    <x v="51"/>
    <x v="0"/>
    <x v="3"/>
    <x v="2"/>
    <d v="2021-05-28T00:00:00"/>
    <s v="April Gordon"/>
    <s v="Stuart and Bell, Mendoza"/>
    <x v="1"/>
    <n v="14397.984370285471"/>
    <n v="255"/>
    <x v="2"/>
    <d v="2021-06-21T00:00:00"/>
    <n v="24"/>
    <x v="3"/>
    <s v="Normal"/>
  </r>
  <r>
    <s v="KeiTh LeE"/>
    <x v="5"/>
    <x v="1"/>
    <x v="1"/>
    <x v="2"/>
    <d v="2022-01-01T00:00:00"/>
    <s v="Melissa Li"/>
    <s v="and Chung Lozano, Brown"/>
    <x v="1"/>
    <n v="47398.270510250113"/>
    <n v="147"/>
    <x v="1"/>
    <d v="2022-01-19T00:00:00"/>
    <n v="18"/>
    <x v="4"/>
    <s v="Normal"/>
  </r>
  <r>
    <s v="JOHN wILSon"/>
    <x v="46"/>
    <x v="0"/>
    <x v="2"/>
    <x v="0"/>
    <d v="2022-10-04T00:00:00"/>
    <s v="Steven Blanchard"/>
    <s v="Acevedo and Hart, Hernandez"/>
    <x v="2"/>
    <n v="7148.1071749242074"/>
    <n v="434"/>
    <x v="0"/>
    <d v="2022-10-27T00:00:00"/>
    <n v="23"/>
    <x v="0"/>
    <s v="Inconclusive"/>
  </r>
  <r>
    <s v="dakOtA philliPS"/>
    <x v="17"/>
    <x v="1"/>
    <x v="6"/>
    <x v="3"/>
    <d v="2024-01-23T00:00:00"/>
    <s v="Felicia Adams"/>
    <s v="Mcclure Castro, and Bonilla"/>
    <x v="4"/>
    <n v="44753.730108182979"/>
    <n v="211"/>
    <x v="0"/>
    <d v="2024-01-30T00:00:00"/>
    <n v="7"/>
    <x v="0"/>
    <s v="Abnormal"/>
  </r>
  <r>
    <s v="micHeLLE WattS"/>
    <x v="56"/>
    <x v="1"/>
    <x v="3"/>
    <x v="0"/>
    <d v="2022-09-20T00:00:00"/>
    <s v="Madison Olson DDS"/>
    <s v="Lewis and Andrews, Tucker"/>
    <x v="2"/>
    <n v="17247.92247154623"/>
    <n v="380"/>
    <x v="1"/>
    <d v="2022-10-15T00:00:00"/>
    <n v="25"/>
    <x v="3"/>
    <s v="Abnormal"/>
  </r>
  <r>
    <s v="joHN anDerson"/>
    <x v="7"/>
    <x v="0"/>
    <x v="1"/>
    <x v="4"/>
    <d v="2020-01-18T00:00:00"/>
    <s v="Susan Myers"/>
    <s v="Peters, Simpson Patel and"/>
    <x v="0"/>
    <n v="50137.136111279659"/>
    <n v="357"/>
    <x v="2"/>
    <d v="2020-02-10T00:00:00"/>
    <n v="23"/>
    <x v="3"/>
    <s v="Normal"/>
  </r>
  <r>
    <s v="pAUla hAYeS"/>
    <x v="37"/>
    <x v="1"/>
    <x v="2"/>
    <x v="0"/>
    <d v="2021-08-16T00:00:00"/>
    <s v="Aimee Johnson"/>
    <s v="Group Velazquez"/>
    <x v="2"/>
    <n v="12183.41013912081"/>
    <n v="240"/>
    <x v="0"/>
    <d v="2021-08-21T00:00:00"/>
    <n v="5"/>
    <x v="4"/>
    <s v="Normal"/>
  </r>
  <r>
    <s v="WhItNEY hugHeS"/>
    <x v="4"/>
    <x v="0"/>
    <x v="5"/>
    <x v="5"/>
    <d v="2020-09-30T00:00:00"/>
    <s v="Elizabeth Castro"/>
    <s v="Inc Hendricks"/>
    <x v="2"/>
    <n v="8585.1583756423151"/>
    <n v="299"/>
    <x v="1"/>
    <d v="2020-10-02T00:00:00"/>
    <n v="2"/>
    <x v="2"/>
    <s v="Abnormal"/>
  </r>
  <r>
    <s v="pAuLA harpEr"/>
    <x v="63"/>
    <x v="0"/>
    <x v="7"/>
    <x v="5"/>
    <d v="2023-04-05T00:00:00"/>
    <s v="Melinda Snyder"/>
    <s v="Rowe-Taylor"/>
    <x v="4"/>
    <n v="25413.781042534381"/>
    <n v="249"/>
    <x v="1"/>
    <d v="2023-04-23T00:00:00"/>
    <n v="18"/>
    <x v="4"/>
    <s v="Inconclusive"/>
  </r>
  <r>
    <s v="mARy STEwART"/>
    <x v="13"/>
    <x v="1"/>
    <x v="7"/>
    <x v="5"/>
    <d v="2021-05-10T00:00:00"/>
    <s v="Paul Benson"/>
    <s v="Ltd Pitts"/>
    <x v="1"/>
    <n v="18314.223869080528"/>
    <n v="472"/>
    <x v="1"/>
    <d v="2021-05-28T00:00:00"/>
    <n v="18"/>
    <x v="0"/>
    <s v="Inconclusive"/>
  </r>
  <r>
    <s v="cAroLyn JAMeS"/>
    <x v="17"/>
    <x v="0"/>
    <x v="5"/>
    <x v="4"/>
    <d v="2020-12-05T00:00:00"/>
    <s v="Crystal Robinson"/>
    <s v="Group Wright"/>
    <x v="3"/>
    <n v="3808.503998705422"/>
    <n v="157"/>
    <x v="0"/>
    <d v="2020-12-09T00:00:00"/>
    <n v="4"/>
    <x v="2"/>
    <s v="Abnormal"/>
  </r>
  <r>
    <s v="MArCUs OrR"/>
    <x v="61"/>
    <x v="1"/>
    <x v="6"/>
    <x v="4"/>
    <d v="2023-09-01T00:00:00"/>
    <s v="Olivia Jefferson"/>
    <s v="LLC Stone"/>
    <x v="3"/>
    <n v="5362.1893781058498"/>
    <n v="108"/>
    <x v="2"/>
    <d v="2023-09-21T00:00:00"/>
    <n v="20"/>
    <x v="4"/>
    <s v="Abnormal"/>
  </r>
  <r>
    <s v="StePHanIE mCdOnAlD"/>
    <x v="37"/>
    <x v="0"/>
    <x v="5"/>
    <x v="1"/>
    <d v="2021-10-18T00:00:00"/>
    <s v="Angela Chung"/>
    <s v="Davis-Fernandez"/>
    <x v="0"/>
    <n v="42577.943056096941"/>
    <n v="321"/>
    <x v="1"/>
    <d v="2021-11-14T00:00:00"/>
    <n v="27"/>
    <x v="1"/>
    <s v="Inconclusive"/>
  </r>
  <r>
    <s v="JAson BRooks"/>
    <x v="49"/>
    <x v="1"/>
    <x v="3"/>
    <x v="0"/>
    <d v="2023-06-25T00:00:00"/>
    <s v="Savannah Rose"/>
    <s v="Long and Garcia, Macdonald"/>
    <x v="1"/>
    <n v="44622.489011542188"/>
    <n v="477"/>
    <x v="0"/>
    <d v="2023-07-06T00:00:00"/>
    <n v="11"/>
    <x v="1"/>
    <s v="Normal"/>
  </r>
  <r>
    <s v="Dr. aMBEr cARdENAS"/>
    <x v="47"/>
    <x v="0"/>
    <x v="5"/>
    <x v="4"/>
    <d v="2023-11-26T00:00:00"/>
    <s v="Brianna Howard"/>
    <s v="Walker Cruz and Roberts,"/>
    <x v="0"/>
    <n v="28904.056599455962"/>
    <n v="191"/>
    <x v="0"/>
    <d v="2023-12-26T00:00:00"/>
    <n v="30"/>
    <x v="3"/>
    <s v="Abnormal"/>
  </r>
  <r>
    <s v="nataLIe PETErSON"/>
    <x v="64"/>
    <x v="0"/>
    <x v="2"/>
    <x v="5"/>
    <d v="2024-01-04T00:00:00"/>
    <s v="Sarah Costa"/>
    <s v="LLC Delgado"/>
    <x v="0"/>
    <n v="5136.3012938824295"/>
    <n v="268"/>
    <x v="1"/>
    <d v="2024-01-30T00:00:00"/>
    <n v="26"/>
    <x v="3"/>
    <s v="Normal"/>
  </r>
  <r>
    <s v="aLIsON sNYDer"/>
    <x v="69"/>
    <x v="0"/>
    <x v="5"/>
    <x v="3"/>
    <d v="2023-02-22T00:00:00"/>
    <s v="Danielle Rivera"/>
    <s v="Clark-Delgado"/>
    <x v="2"/>
    <n v="9083.4461373582999"/>
    <n v="268"/>
    <x v="0"/>
    <d v="2023-03-15T00:00:00"/>
    <n v="21"/>
    <x v="0"/>
    <s v="Normal"/>
  </r>
  <r>
    <s v="JOse LiVInGsTON"/>
    <x v="35"/>
    <x v="1"/>
    <x v="0"/>
    <x v="3"/>
    <d v="2023-12-29T00:00:00"/>
    <s v="Christopher Douglas"/>
    <s v="Wagner-Gill"/>
    <x v="0"/>
    <n v="43033.406281039403"/>
    <n v="131"/>
    <x v="0"/>
    <d v="2024-01-03T00:00:00"/>
    <n v="5"/>
    <x v="3"/>
    <s v="Abnormal"/>
  </r>
  <r>
    <s v="cAthY BARNES"/>
    <x v="74"/>
    <x v="0"/>
    <x v="7"/>
    <x v="1"/>
    <d v="2023-03-30T00:00:00"/>
    <s v="Kevin Ellison"/>
    <s v="Wood-Johnson"/>
    <x v="1"/>
    <n v="29170.617795144884"/>
    <n v="348"/>
    <x v="1"/>
    <d v="2023-04-29T00:00:00"/>
    <n v="30"/>
    <x v="4"/>
    <s v="Abnormal"/>
  </r>
  <r>
    <s v="dENISe fRaNKLIN"/>
    <x v="62"/>
    <x v="0"/>
    <x v="0"/>
    <x v="5"/>
    <d v="2020-01-12T00:00:00"/>
    <s v="Morgan Pham"/>
    <s v="Mason-Mitchell"/>
    <x v="1"/>
    <n v="17756.722580579248"/>
    <n v="215"/>
    <x v="2"/>
    <d v="2020-02-02T00:00:00"/>
    <n v="21"/>
    <x v="0"/>
    <s v="Abnormal"/>
  </r>
  <r>
    <s v="RoY fLoReS"/>
    <x v="40"/>
    <x v="1"/>
    <x v="4"/>
    <x v="1"/>
    <d v="2020-02-19T00:00:00"/>
    <s v="James Williams"/>
    <s v="Brown-Dillon"/>
    <x v="2"/>
    <n v="2039.3175922322682"/>
    <n v="355"/>
    <x v="1"/>
    <d v="2020-03-20T00:00:00"/>
    <n v="30"/>
    <x v="4"/>
    <s v="Abnormal"/>
  </r>
  <r>
    <s v="michaeL Nash"/>
    <x v="31"/>
    <x v="1"/>
    <x v="0"/>
    <x v="5"/>
    <d v="2020-06-06T00:00:00"/>
    <s v="Andres Gallegos"/>
    <s v="Group Anderson"/>
    <x v="2"/>
    <n v="31418.243340906905"/>
    <n v="233"/>
    <x v="2"/>
    <d v="2020-06-21T00:00:00"/>
    <n v="15"/>
    <x v="3"/>
    <s v="Inconclusive"/>
  </r>
  <r>
    <s v="BridgEt smiTh"/>
    <x v="24"/>
    <x v="0"/>
    <x v="6"/>
    <x v="5"/>
    <d v="2021-03-25T00:00:00"/>
    <s v="Joel Collins"/>
    <s v="Ltd Reed"/>
    <x v="2"/>
    <n v="30782.728775636293"/>
    <n v="349"/>
    <x v="2"/>
    <d v="2021-04-24T00:00:00"/>
    <n v="30"/>
    <x v="4"/>
    <s v="Normal"/>
  </r>
  <r>
    <s v="aPriL wOODArd"/>
    <x v="51"/>
    <x v="0"/>
    <x v="0"/>
    <x v="4"/>
    <d v="2023-08-22T00:00:00"/>
    <s v="Stephen Bailey"/>
    <s v="Green-Shannon"/>
    <x v="0"/>
    <n v="38586.807448113468"/>
    <n v="446"/>
    <x v="0"/>
    <d v="2023-09-12T00:00:00"/>
    <n v="21"/>
    <x v="4"/>
    <s v="Abnormal"/>
  </r>
  <r>
    <s v="micHAeL wRiGHT"/>
    <x v="2"/>
    <x v="1"/>
    <x v="2"/>
    <x v="1"/>
    <d v="2021-10-28T00:00:00"/>
    <s v="Kristin Marks"/>
    <s v="Flores and Lee, Patton"/>
    <x v="4"/>
    <n v="34010.974571625498"/>
    <n v="423"/>
    <x v="1"/>
    <d v="2021-11-08T00:00:00"/>
    <n v="11"/>
    <x v="2"/>
    <s v="Inconclusive"/>
  </r>
  <r>
    <s v="FElIciA VaSQUez"/>
    <x v="31"/>
    <x v="0"/>
    <x v="0"/>
    <x v="0"/>
    <d v="2024-01-11T00:00:00"/>
    <s v="Teresa Davis"/>
    <s v="and Andrews Cole, Garcia"/>
    <x v="4"/>
    <n v="11335.307764835117"/>
    <n v="329"/>
    <x v="1"/>
    <d v="2024-02-05T00:00:00"/>
    <n v="25"/>
    <x v="4"/>
    <s v="Normal"/>
  </r>
  <r>
    <s v="micHele MartIN"/>
    <x v="2"/>
    <x v="1"/>
    <x v="2"/>
    <x v="4"/>
    <d v="2021-04-27T00:00:00"/>
    <s v="Wendy Jones"/>
    <s v="Holden PLC"/>
    <x v="2"/>
    <n v="22306.719195707927"/>
    <n v="405"/>
    <x v="0"/>
    <d v="2021-05-22T00:00:00"/>
    <n v="25"/>
    <x v="2"/>
    <s v="Normal"/>
  </r>
  <r>
    <s v="ScOTT CArtER"/>
    <x v="9"/>
    <x v="0"/>
    <x v="6"/>
    <x v="1"/>
    <d v="2021-05-02T00:00:00"/>
    <s v="Grant Bender"/>
    <s v="Ramos and Brown, Hill"/>
    <x v="2"/>
    <n v="13853.108524844944"/>
    <n v="209"/>
    <x v="1"/>
    <d v="2021-05-05T00:00:00"/>
    <n v="3"/>
    <x v="2"/>
    <s v="Abnormal"/>
  </r>
  <r>
    <s v="ThoMAs morgaN"/>
    <x v="34"/>
    <x v="1"/>
    <x v="0"/>
    <x v="4"/>
    <d v="2021-11-11T00:00:00"/>
    <s v="Adam Atkins DDS"/>
    <s v="and Stevens Nichols, Gardner"/>
    <x v="1"/>
    <n v="33914.052772164483"/>
    <n v="101"/>
    <x v="2"/>
    <d v="2021-11-26T00:00:00"/>
    <n v="15"/>
    <x v="2"/>
    <s v="Normal"/>
  </r>
  <r>
    <s v="mATThEW Ward"/>
    <x v="65"/>
    <x v="1"/>
    <x v="3"/>
    <x v="1"/>
    <d v="2023-06-26T00:00:00"/>
    <s v="Brian Brown"/>
    <s v="Reese Group"/>
    <x v="1"/>
    <n v="27201.622061328548"/>
    <n v="241"/>
    <x v="1"/>
    <d v="2023-07-19T00:00:00"/>
    <n v="23"/>
    <x v="0"/>
    <s v="Abnormal"/>
  </r>
  <r>
    <s v="TOnYa warnEr"/>
    <x v="1"/>
    <x v="1"/>
    <x v="4"/>
    <x v="0"/>
    <d v="2023-05-20T00:00:00"/>
    <s v="Brittany Martin"/>
    <s v="LLC Bennett"/>
    <x v="1"/>
    <n v="48105.946898772054"/>
    <n v="292"/>
    <x v="2"/>
    <d v="2023-06-06T00:00:00"/>
    <n v="17"/>
    <x v="0"/>
    <s v="Inconclusive"/>
  </r>
  <r>
    <s v="TAnYA HOFfmAN"/>
    <x v="10"/>
    <x v="0"/>
    <x v="7"/>
    <x v="5"/>
    <d v="2024-01-15T00:00:00"/>
    <s v="Mallory Montgomery"/>
    <s v="Hill, Hancock and Mills"/>
    <x v="2"/>
    <n v="11309.95184327507"/>
    <n v="350"/>
    <x v="0"/>
    <d v="2024-01-24T00:00:00"/>
    <n v="9"/>
    <x v="0"/>
    <s v="Inconclusive"/>
  </r>
  <r>
    <s v="bRENda huFfMaN"/>
    <x v="60"/>
    <x v="1"/>
    <x v="6"/>
    <x v="3"/>
    <d v="2023-01-24T00:00:00"/>
    <s v="Dr. Mary Hancock"/>
    <s v="Cooke Houston Villanueva, and"/>
    <x v="1"/>
    <n v="14787.893847927049"/>
    <n v="122"/>
    <x v="2"/>
    <d v="2023-02-12T00:00:00"/>
    <n v="19"/>
    <x v="4"/>
    <s v="Abnormal"/>
  </r>
  <r>
    <s v="ANgElA thOmpSon"/>
    <x v="39"/>
    <x v="1"/>
    <x v="0"/>
    <x v="0"/>
    <d v="2022-07-04T00:00:00"/>
    <s v="Toni Padilla"/>
    <s v="Thomas-Robbins"/>
    <x v="3"/>
    <n v="37733.843202346179"/>
    <n v="255"/>
    <x v="0"/>
    <d v="2022-07-23T00:00:00"/>
    <n v="19"/>
    <x v="1"/>
    <s v="Abnormal"/>
  </r>
  <r>
    <s v="trOy bakEr"/>
    <x v="4"/>
    <x v="0"/>
    <x v="1"/>
    <x v="0"/>
    <d v="2023-06-05T00:00:00"/>
    <s v="Michael Green"/>
    <s v="Villanueva Ltd"/>
    <x v="4"/>
    <n v="33668.635908324381"/>
    <n v="464"/>
    <x v="2"/>
    <d v="2023-07-01T00:00:00"/>
    <n v="26"/>
    <x v="0"/>
    <s v="Inconclusive"/>
  </r>
  <r>
    <s v="RObERT STEWaRT"/>
    <x v="37"/>
    <x v="0"/>
    <x v="2"/>
    <x v="2"/>
    <d v="2020-09-13T00:00:00"/>
    <s v="Lisa King"/>
    <s v="Knapp LLC"/>
    <x v="2"/>
    <n v="36678.420208993637"/>
    <n v="440"/>
    <x v="1"/>
    <d v="2020-09-19T00:00:00"/>
    <n v="6"/>
    <x v="0"/>
    <s v="Normal"/>
  </r>
  <r>
    <s v="sABrinA GOLDen"/>
    <x v="5"/>
    <x v="1"/>
    <x v="4"/>
    <x v="4"/>
    <d v="2019-09-25T00:00:00"/>
    <s v="Joshua Bradford"/>
    <s v="Compton-Ayala"/>
    <x v="4"/>
    <n v="18443.526067535582"/>
    <n v="281"/>
    <x v="0"/>
    <d v="2019-09-26T00:00:00"/>
    <n v="1"/>
    <x v="3"/>
    <s v="Normal"/>
  </r>
  <r>
    <s v="shAnnON PIttmaN"/>
    <x v="7"/>
    <x v="0"/>
    <x v="7"/>
    <x v="5"/>
    <d v="2024-04-30T00:00:00"/>
    <s v="Nicholas Bird"/>
    <s v="Carpenter-Hooper"/>
    <x v="1"/>
    <n v="8316.754890588194"/>
    <n v="220"/>
    <x v="1"/>
    <d v="2024-05-19T00:00:00"/>
    <n v="19"/>
    <x v="0"/>
    <s v="Inconclusive"/>
  </r>
  <r>
    <s v="sHANE hiCks"/>
    <x v="61"/>
    <x v="1"/>
    <x v="5"/>
    <x v="1"/>
    <d v="2021-04-02T00:00:00"/>
    <s v="Sandra Baldwin"/>
    <s v="Clark Vega, Hernandez and"/>
    <x v="3"/>
    <n v="26338.563096306512"/>
    <n v="150"/>
    <x v="1"/>
    <d v="2021-04-20T00:00:00"/>
    <n v="18"/>
    <x v="4"/>
    <s v="Normal"/>
  </r>
  <r>
    <s v="JONAthaN sANDeRs"/>
    <x v="24"/>
    <x v="1"/>
    <x v="0"/>
    <x v="2"/>
    <d v="2021-03-12T00:00:00"/>
    <s v="William Mullins"/>
    <s v="Graves and Sons"/>
    <x v="3"/>
    <n v="50937.25033273697"/>
    <n v="482"/>
    <x v="0"/>
    <d v="2021-04-11T00:00:00"/>
    <n v="30"/>
    <x v="3"/>
    <s v="Abnormal"/>
  </r>
  <r>
    <s v="JuliE beRg"/>
    <x v="28"/>
    <x v="1"/>
    <x v="1"/>
    <x v="3"/>
    <d v="2021-07-01T00:00:00"/>
    <s v="Justin Wright"/>
    <s v="Inc Diaz"/>
    <x v="1"/>
    <n v="10856.524623922676"/>
    <n v="434"/>
    <x v="0"/>
    <d v="2021-07-30T00:00:00"/>
    <n v="29"/>
    <x v="2"/>
    <s v="Normal"/>
  </r>
  <r>
    <s v="VANesSA DAVIdSON"/>
    <x v="17"/>
    <x v="0"/>
    <x v="3"/>
    <x v="4"/>
    <d v="2019-09-20T00:00:00"/>
    <s v="Andre Watkins"/>
    <s v="Ltd Lyons"/>
    <x v="4"/>
    <n v="3309.108330098958"/>
    <n v="208"/>
    <x v="2"/>
    <d v="2019-09-21T00:00:00"/>
    <n v="1"/>
    <x v="2"/>
    <s v="Abnormal"/>
  </r>
  <r>
    <s v="joRGE youNG"/>
    <x v="28"/>
    <x v="1"/>
    <x v="3"/>
    <x v="2"/>
    <d v="2022-03-29T00:00:00"/>
    <s v="Julie Anderson"/>
    <s v="Murillo Shelton and Smith,"/>
    <x v="0"/>
    <n v="49447.280940047967"/>
    <n v="167"/>
    <x v="0"/>
    <d v="2022-04-02T00:00:00"/>
    <n v="4"/>
    <x v="0"/>
    <s v="Inconclusive"/>
  </r>
  <r>
    <s v="michAEL DAviS"/>
    <x v="62"/>
    <x v="0"/>
    <x v="0"/>
    <x v="1"/>
    <d v="2021-07-21T00:00:00"/>
    <s v="Alyssa Perez"/>
    <s v="Walker Ltd"/>
    <x v="3"/>
    <n v="3140.6753150691729"/>
    <n v="366"/>
    <x v="1"/>
    <d v="2021-07-23T00:00:00"/>
    <n v="2"/>
    <x v="1"/>
    <s v="Inconclusive"/>
  </r>
  <r>
    <s v="loUIS AlvARado"/>
    <x v="44"/>
    <x v="0"/>
    <x v="3"/>
    <x v="2"/>
    <d v="2022-04-02T00:00:00"/>
    <s v="Pamela Savage"/>
    <s v="Beck Inc"/>
    <x v="2"/>
    <n v="3558.4949034216093"/>
    <n v="286"/>
    <x v="1"/>
    <d v="2022-04-25T00:00:00"/>
    <n v="23"/>
    <x v="3"/>
    <s v="Abnormal"/>
  </r>
  <r>
    <s v="maLlOry jonEs"/>
    <x v="54"/>
    <x v="0"/>
    <x v="2"/>
    <x v="3"/>
    <d v="2021-09-05T00:00:00"/>
    <s v="David Clarke"/>
    <s v="Todd and Mullins, Smith"/>
    <x v="2"/>
    <n v="2692.1034626552819"/>
    <n v="435"/>
    <x v="1"/>
    <d v="2021-09-12T00:00:00"/>
    <n v="7"/>
    <x v="3"/>
    <s v="Normal"/>
  </r>
  <r>
    <s v="THOmaS BAilEy"/>
    <x v="64"/>
    <x v="1"/>
    <x v="0"/>
    <x v="3"/>
    <d v="2020-02-24T00:00:00"/>
    <s v="Sarah Brown"/>
    <s v="LLC Williams"/>
    <x v="0"/>
    <n v="38402.238563235362"/>
    <n v="272"/>
    <x v="0"/>
    <d v="2020-03-15T00:00:00"/>
    <n v="20"/>
    <x v="2"/>
    <s v="Abnormal"/>
  </r>
  <r>
    <s v="sTephANIE SMItH"/>
    <x v="56"/>
    <x v="0"/>
    <x v="4"/>
    <x v="5"/>
    <d v="2023-03-26T00:00:00"/>
    <s v="Kenneth Holloway"/>
    <s v="Inc Washington"/>
    <x v="1"/>
    <n v="5506.4705965270514"/>
    <n v="203"/>
    <x v="2"/>
    <d v="2023-04-16T00:00:00"/>
    <n v="21"/>
    <x v="1"/>
    <s v="Abnormal"/>
  </r>
  <r>
    <s v="KEViN stanLEY"/>
    <x v="65"/>
    <x v="0"/>
    <x v="6"/>
    <x v="4"/>
    <d v="2022-01-19T00:00:00"/>
    <s v="Erin Adams"/>
    <s v="Ltd Miller"/>
    <x v="0"/>
    <n v="40981.967811910385"/>
    <n v="443"/>
    <x v="2"/>
    <d v="2022-01-31T00:00:00"/>
    <n v="12"/>
    <x v="2"/>
    <s v="Inconclusive"/>
  </r>
  <r>
    <s v="crysTaL sandErs"/>
    <x v="59"/>
    <x v="1"/>
    <x v="6"/>
    <x v="0"/>
    <d v="2024-02-22T00:00:00"/>
    <s v="Dennis Ferrell"/>
    <s v="PLC Hampton"/>
    <x v="0"/>
    <n v="19688.031129343854"/>
    <n v="130"/>
    <x v="1"/>
    <d v="2024-02-27T00:00:00"/>
    <n v="5"/>
    <x v="1"/>
    <s v="Inconclusive"/>
  </r>
  <r>
    <s v="ChristophEr CarteR"/>
    <x v="34"/>
    <x v="1"/>
    <x v="5"/>
    <x v="5"/>
    <d v="2019-11-07T00:00:00"/>
    <s v="Stacey Rice"/>
    <s v="Robinson PLC"/>
    <x v="4"/>
    <n v="11155.686510240092"/>
    <n v="147"/>
    <x v="2"/>
    <d v="2019-11-22T00:00:00"/>
    <n v="15"/>
    <x v="4"/>
    <s v="Inconclusive"/>
  </r>
  <r>
    <s v="MicHElle BOYD"/>
    <x v="25"/>
    <x v="1"/>
    <x v="2"/>
    <x v="4"/>
    <d v="2020-12-14T00:00:00"/>
    <s v="Katrina Barnes"/>
    <s v="Erickson PLC"/>
    <x v="2"/>
    <n v="43229.586263556324"/>
    <n v="425"/>
    <x v="1"/>
    <d v="2020-12-28T00:00:00"/>
    <n v="14"/>
    <x v="0"/>
    <s v="Abnormal"/>
  </r>
  <r>
    <s v="hALEy Good"/>
    <x v="3"/>
    <x v="1"/>
    <x v="1"/>
    <x v="0"/>
    <d v="2020-06-19T00:00:00"/>
    <s v="Samantha Hart"/>
    <s v="Miller-Jackson"/>
    <x v="1"/>
    <n v="39724.810918223106"/>
    <n v="239"/>
    <x v="1"/>
    <d v="2020-06-24T00:00:00"/>
    <n v="5"/>
    <x v="0"/>
    <s v="Normal"/>
  </r>
  <r>
    <s v="moLLY ClAytON"/>
    <x v="32"/>
    <x v="0"/>
    <x v="3"/>
    <x v="0"/>
    <d v="2022-06-21T00:00:00"/>
    <s v="Michael Chang"/>
    <s v="PLC Murphy"/>
    <x v="1"/>
    <n v="4341.7248733903562"/>
    <n v="436"/>
    <x v="0"/>
    <d v="2022-06-23T00:00:00"/>
    <n v="2"/>
    <x v="2"/>
    <s v="Normal"/>
  </r>
  <r>
    <s v="sAmuEL wElLs"/>
    <x v="5"/>
    <x v="1"/>
    <x v="5"/>
    <x v="3"/>
    <d v="2022-01-04T00:00:00"/>
    <s v="Shelley Campbell"/>
    <s v="and Hernandez, Fletcher Oneal"/>
    <x v="4"/>
    <n v="24783.836575982677"/>
    <n v="274"/>
    <x v="2"/>
    <d v="2022-01-11T00:00:00"/>
    <n v="7"/>
    <x v="2"/>
    <s v="Inconclusive"/>
  </r>
  <r>
    <s v="jEssica nEwmAN"/>
    <x v="23"/>
    <x v="1"/>
    <x v="3"/>
    <x v="4"/>
    <d v="2021-07-07T00:00:00"/>
    <s v="Rebecca Walker"/>
    <s v="LLC Horton"/>
    <x v="0"/>
    <n v="25726.621904631018"/>
    <n v="163"/>
    <x v="1"/>
    <d v="2021-07-10T00:00:00"/>
    <n v="3"/>
    <x v="4"/>
    <s v="Normal"/>
  </r>
  <r>
    <s v="DoUGlAs anderSOn"/>
    <x v="27"/>
    <x v="0"/>
    <x v="6"/>
    <x v="5"/>
    <d v="2020-05-26T00:00:00"/>
    <s v="Krista Lopez"/>
    <s v="Trujillo-Cannon"/>
    <x v="0"/>
    <n v="37251.427528012267"/>
    <n v="495"/>
    <x v="1"/>
    <d v="2020-05-29T00:00:00"/>
    <n v="3"/>
    <x v="1"/>
    <s v="Inconclusive"/>
  </r>
  <r>
    <s v="chaRleS roBINSoN"/>
    <x v="40"/>
    <x v="1"/>
    <x v="4"/>
    <x v="0"/>
    <d v="2020-12-22T00:00:00"/>
    <s v="Megan Fernandez"/>
    <s v="LLC Tate"/>
    <x v="3"/>
    <n v="2576.1703725238299"/>
    <n v="445"/>
    <x v="2"/>
    <d v="2021-01-04T00:00:00"/>
    <n v="13"/>
    <x v="1"/>
    <s v="Inconclusive"/>
  </r>
  <r>
    <s v="brITTAny mONROe"/>
    <x v="2"/>
    <x v="1"/>
    <x v="4"/>
    <x v="1"/>
    <d v="2019-10-28T00:00:00"/>
    <s v="Paul Garcia"/>
    <s v="Ho-Turner"/>
    <x v="1"/>
    <n v="22586.662533086866"/>
    <n v="243"/>
    <x v="0"/>
    <d v="2019-11-11T00:00:00"/>
    <n v="14"/>
    <x v="3"/>
    <s v="Normal"/>
  </r>
  <r>
    <s v="mARcUS ZAmorA"/>
    <x v="62"/>
    <x v="0"/>
    <x v="3"/>
    <x v="5"/>
    <d v="2021-11-13T00:00:00"/>
    <s v="Jeremiah Wolf"/>
    <s v="Hernandez, Ritter and Huffman"/>
    <x v="4"/>
    <n v="25425.727862607091"/>
    <n v="115"/>
    <x v="2"/>
    <d v="2021-11-21T00:00:00"/>
    <n v="8"/>
    <x v="2"/>
    <s v="Normal"/>
  </r>
  <r>
    <s v="BRITTaNy watSoN"/>
    <x v="28"/>
    <x v="0"/>
    <x v="3"/>
    <x v="4"/>
    <d v="2019-10-06T00:00:00"/>
    <s v="Ebony Mayer"/>
    <s v="Byrd, White Garcia and"/>
    <x v="4"/>
    <n v="27679.353561419604"/>
    <n v="230"/>
    <x v="0"/>
    <d v="2019-10-15T00:00:00"/>
    <n v="9"/>
    <x v="1"/>
    <s v="Normal"/>
  </r>
  <r>
    <s v="juStin keLley"/>
    <x v="35"/>
    <x v="1"/>
    <x v="4"/>
    <x v="1"/>
    <d v="2023-04-06T00:00:00"/>
    <s v="Maria Thompson"/>
    <s v="Walker and Jones, Martin"/>
    <x v="3"/>
    <n v="5487.1195988128202"/>
    <n v="418"/>
    <x v="1"/>
    <d v="2023-04-27T00:00:00"/>
    <n v="21"/>
    <x v="2"/>
    <s v="Inconclusive"/>
  </r>
  <r>
    <s v="Latoya gaRciA"/>
    <x v="20"/>
    <x v="1"/>
    <x v="7"/>
    <x v="2"/>
    <d v="2022-10-15T00:00:00"/>
    <s v="Brandon Solis"/>
    <s v="White and Sons"/>
    <x v="4"/>
    <n v="23544.37024309863"/>
    <n v="292"/>
    <x v="0"/>
    <d v="2022-10-27T00:00:00"/>
    <n v="12"/>
    <x v="0"/>
    <s v="Abnormal"/>
  </r>
  <r>
    <s v="pAtriCiA pUGh"/>
    <x v="59"/>
    <x v="0"/>
    <x v="0"/>
    <x v="2"/>
    <d v="2020-10-08T00:00:00"/>
    <s v="Elijah Newton"/>
    <s v="Bell-Spencer"/>
    <x v="1"/>
    <n v="37855.732343462914"/>
    <n v="228"/>
    <x v="2"/>
    <d v="2020-11-01T00:00:00"/>
    <n v="24"/>
    <x v="2"/>
    <s v="Abnormal"/>
  </r>
  <r>
    <s v="JaMES BUtLeR"/>
    <x v="58"/>
    <x v="1"/>
    <x v="7"/>
    <x v="1"/>
    <d v="2020-12-04T00:00:00"/>
    <s v="Nicholas Brennan"/>
    <s v="Smith-Johnson"/>
    <x v="1"/>
    <n v="26465.412145107312"/>
    <n v="356"/>
    <x v="1"/>
    <d v="2021-01-03T00:00:00"/>
    <n v="30"/>
    <x v="4"/>
    <s v="Abnormal"/>
  </r>
  <r>
    <s v="AaRon OrtIZ"/>
    <x v="28"/>
    <x v="1"/>
    <x v="3"/>
    <x v="0"/>
    <d v="2024-01-16T00:00:00"/>
    <s v="Linda Lane"/>
    <s v="Bonilla LLC"/>
    <x v="3"/>
    <n v="32752.802867527807"/>
    <n v="239"/>
    <x v="2"/>
    <d v="2024-01-20T00:00:00"/>
    <n v="4"/>
    <x v="2"/>
    <s v="Inconclusive"/>
  </r>
  <r>
    <s v="jAMeS RAY"/>
    <x v="65"/>
    <x v="0"/>
    <x v="3"/>
    <x v="5"/>
    <d v="2020-11-10T00:00:00"/>
    <s v="Kerri Brock"/>
    <s v="and White Leon, Jones"/>
    <x v="0"/>
    <n v="48491.865733656989"/>
    <n v="134"/>
    <x v="1"/>
    <d v="2020-12-02T00:00:00"/>
    <n v="22"/>
    <x v="0"/>
    <s v="Normal"/>
  </r>
  <r>
    <s v="JoHn wEbSTeR"/>
    <x v="64"/>
    <x v="0"/>
    <x v="6"/>
    <x v="2"/>
    <d v="2021-11-21T00:00:00"/>
    <s v="Patricia Martin"/>
    <s v="Cordova and Thomas Warren,"/>
    <x v="4"/>
    <n v="1835.2376919727988"/>
    <n v="220"/>
    <x v="0"/>
    <d v="2021-12-04T00:00:00"/>
    <n v="13"/>
    <x v="1"/>
    <s v="Abnormal"/>
  </r>
  <r>
    <s v="ErIc tUrNeR"/>
    <x v="23"/>
    <x v="0"/>
    <x v="1"/>
    <x v="3"/>
    <d v="2022-12-19T00:00:00"/>
    <s v="Ryan Collins"/>
    <s v="Merritt, and Young King"/>
    <x v="2"/>
    <n v="30933.274758707386"/>
    <n v="317"/>
    <x v="2"/>
    <d v="2022-12-31T00:00:00"/>
    <n v="12"/>
    <x v="1"/>
    <s v="Normal"/>
  </r>
  <r>
    <s v="MR. BRIAn broWN"/>
    <x v="31"/>
    <x v="0"/>
    <x v="3"/>
    <x v="5"/>
    <d v="2021-05-03T00:00:00"/>
    <s v="April Gonzalez"/>
    <s v="Jones Peterson, and Bell"/>
    <x v="1"/>
    <n v="14593.697624475297"/>
    <n v="369"/>
    <x v="0"/>
    <d v="2021-05-05T00:00:00"/>
    <n v="2"/>
    <x v="1"/>
    <s v="Abnormal"/>
  </r>
  <r>
    <s v="MR. WIlLIAm aCoSTa"/>
    <x v="52"/>
    <x v="0"/>
    <x v="1"/>
    <x v="4"/>
    <d v="2020-06-18T00:00:00"/>
    <s v="Brendan Hodge"/>
    <s v="Becker and Hancock Baker,"/>
    <x v="1"/>
    <n v="16470.526991752547"/>
    <n v="251"/>
    <x v="0"/>
    <d v="2020-06-29T00:00:00"/>
    <n v="11"/>
    <x v="0"/>
    <s v="Normal"/>
  </r>
  <r>
    <s v="JASMIne dAVIS"/>
    <x v="21"/>
    <x v="1"/>
    <x v="3"/>
    <x v="0"/>
    <d v="2022-06-20T00:00:00"/>
    <s v="Alexander Stanley"/>
    <s v="Stark, Haynes Snow and"/>
    <x v="0"/>
    <n v="35074.359349168692"/>
    <n v="170"/>
    <x v="0"/>
    <d v="2022-07-18T00:00:00"/>
    <n v="28"/>
    <x v="4"/>
    <s v="Normal"/>
  </r>
  <r>
    <s v="marisa GOlDEN"/>
    <x v="34"/>
    <x v="0"/>
    <x v="4"/>
    <x v="5"/>
    <d v="2022-10-21T00:00:00"/>
    <s v="James Young"/>
    <s v="Hansen-Torres"/>
    <x v="1"/>
    <n v="46657.686081891465"/>
    <n v="265"/>
    <x v="0"/>
    <d v="2022-10-22T00:00:00"/>
    <n v="1"/>
    <x v="3"/>
    <s v="Inconclusive"/>
  </r>
  <r>
    <s v="WilLiaM gutiERrez"/>
    <x v="28"/>
    <x v="0"/>
    <x v="3"/>
    <x v="5"/>
    <d v="2022-05-06T00:00:00"/>
    <s v="Denise Clayton"/>
    <s v="Austin LLC"/>
    <x v="2"/>
    <n v="43803.846831407573"/>
    <n v="444"/>
    <x v="1"/>
    <d v="2022-05-31T00:00:00"/>
    <n v="25"/>
    <x v="3"/>
    <s v="Abnormal"/>
  </r>
  <r>
    <s v="PHyllIs hErnanDez"/>
    <x v="20"/>
    <x v="0"/>
    <x v="3"/>
    <x v="1"/>
    <d v="2020-06-14T00:00:00"/>
    <s v="Tony Harris"/>
    <s v="Garcia Martin, Taylor and"/>
    <x v="2"/>
    <n v="8532.8483413200793"/>
    <n v="472"/>
    <x v="1"/>
    <d v="2020-07-07T00:00:00"/>
    <n v="23"/>
    <x v="4"/>
    <s v="Inconclusive"/>
  </r>
  <r>
    <s v="bRIaN WaRREN"/>
    <x v="62"/>
    <x v="0"/>
    <x v="0"/>
    <x v="1"/>
    <d v="2023-10-17T00:00:00"/>
    <s v="Gary Brown"/>
    <s v="Donovan LLC"/>
    <x v="0"/>
    <n v="33655.579622520701"/>
    <n v="201"/>
    <x v="0"/>
    <d v="2023-10-29T00:00:00"/>
    <n v="12"/>
    <x v="1"/>
    <s v="Inconclusive"/>
  </r>
  <r>
    <s v="nICHOLAS JoRdan"/>
    <x v="53"/>
    <x v="0"/>
    <x v="2"/>
    <x v="0"/>
    <d v="2019-06-02T00:00:00"/>
    <s v="Katherine Wood"/>
    <s v="and Wilcox, Knox Bates"/>
    <x v="2"/>
    <n v="731.6727156274967"/>
    <n v="466"/>
    <x v="1"/>
    <d v="2019-06-26T00:00:00"/>
    <n v="24"/>
    <x v="2"/>
    <s v="Abnormal"/>
  </r>
  <r>
    <s v="dANIelLE RobErTsOn"/>
    <x v="18"/>
    <x v="1"/>
    <x v="6"/>
    <x v="1"/>
    <d v="2019-12-31T00:00:00"/>
    <s v="Gregory Gregory"/>
    <s v="Knapp Inc"/>
    <x v="0"/>
    <n v="2522.2767306303926"/>
    <n v="419"/>
    <x v="1"/>
    <d v="2020-01-05T00:00:00"/>
    <n v="5"/>
    <x v="3"/>
    <s v="Abnormal"/>
  </r>
  <r>
    <s v="JuLIe dAnieLS"/>
    <x v="66"/>
    <x v="1"/>
    <x v="5"/>
    <x v="4"/>
    <d v="2023-05-17T00:00:00"/>
    <s v="Eduardo Booth"/>
    <s v="Hayes and Wilson, Thompson"/>
    <x v="0"/>
    <n v="43405.89244272525"/>
    <n v="267"/>
    <x v="2"/>
    <d v="2023-05-22T00:00:00"/>
    <n v="5"/>
    <x v="3"/>
    <s v="Inconclusive"/>
  </r>
  <r>
    <s v="MegAn guzmAn"/>
    <x v="23"/>
    <x v="1"/>
    <x v="0"/>
    <x v="5"/>
    <d v="2021-08-29T00:00:00"/>
    <s v="Jerry Davis"/>
    <s v="Lewis, Garcia and Jones"/>
    <x v="2"/>
    <n v="35658.639003739336"/>
    <n v="159"/>
    <x v="1"/>
    <d v="2021-09-19T00:00:00"/>
    <n v="21"/>
    <x v="0"/>
    <s v="Normal"/>
  </r>
  <r>
    <s v="Bruce EVAns"/>
    <x v="31"/>
    <x v="1"/>
    <x v="6"/>
    <x v="5"/>
    <d v="2019-10-13T00:00:00"/>
    <s v="Daniel Smith"/>
    <s v="Baker-Krause"/>
    <x v="0"/>
    <n v="41891.248666530912"/>
    <n v="287"/>
    <x v="2"/>
    <d v="2019-11-07T00:00:00"/>
    <n v="25"/>
    <x v="4"/>
    <s v="Inconclusive"/>
  </r>
  <r>
    <s v="frAncISCo rILey"/>
    <x v="8"/>
    <x v="0"/>
    <x v="7"/>
    <x v="1"/>
    <d v="2020-03-16T00:00:00"/>
    <s v="Jeremy Valdez"/>
    <s v="Bailey-Roberts"/>
    <x v="1"/>
    <n v="34316.499221242419"/>
    <n v="423"/>
    <x v="0"/>
    <d v="2020-03-24T00:00:00"/>
    <n v="8"/>
    <x v="3"/>
    <s v="Abnormal"/>
  </r>
  <r>
    <s v="bRIAN DAwsOn"/>
    <x v="39"/>
    <x v="1"/>
    <x v="2"/>
    <x v="0"/>
    <d v="2024-03-03T00:00:00"/>
    <s v="Lauren Hunter"/>
    <s v="Ltd Mercado"/>
    <x v="4"/>
    <n v="5350.7277615647708"/>
    <n v="337"/>
    <x v="1"/>
    <d v="2024-03-10T00:00:00"/>
    <n v="7"/>
    <x v="1"/>
    <s v="Abnormal"/>
  </r>
  <r>
    <s v="chARLeS hEnDRIckS"/>
    <x v="42"/>
    <x v="1"/>
    <x v="7"/>
    <x v="4"/>
    <d v="2022-09-24T00:00:00"/>
    <s v="Brandon Mcdowell"/>
    <s v="Diaz-Stone"/>
    <x v="2"/>
    <n v="9819.6993495039515"/>
    <n v="349"/>
    <x v="1"/>
    <d v="2022-10-10T00:00:00"/>
    <n v="16"/>
    <x v="1"/>
    <s v="Normal"/>
  </r>
  <r>
    <s v="susAn MItcheLl"/>
    <x v="32"/>
    <x v="0"/>
    <x v="2"/>
    <x v="3"/>
    <d v="2020-10-27T00:00:00"/>
    <s v="Hannah Fisher"/>
    <s v="Rodriguez Leonard and Webster,"/>
    <x v="4"/>
    <n v="26779.789733355494"/>
    <n v="219"/>
    <x v="2"/>
    <d v="2020-10-29T00:00:00"/>
    <n v="2"/>
    <x v="1"/>
    <s v="Normal"/>
  </r>
  <r>
    <s v="GRegg MoRAlES"/>
    <x v="17"/>
    <x v="0"/>
    <x v="5"/>
    <x v="5"/>
    <d v="2021-12-06T00:00:00"/>
    <s v="Jimmy James"/>
    <s v="Cox, Donovan and Davidson"/>
    <x v="4"/>
    <n v="34214.409733026012"/>
    <n v="301"/>
    <x v="1"/>
    <d v="2021-12-24T00:00:00"/>
    <n v="18"/>
    <x v="0"/>
    <s v="Normal"/>
  </r>
  <r>
    <s v="WAynE MaRtInEZ"/>
    <x v="66"/>
    <x v="1"/>
    <x v="7"/>
    <x v="3"/>
    <d v="2020-03-08T00:00:00"/>
    <s v="Lisa Walter"/>
    <s v="Singh-Reyes"/>
    <x v="3"/>
    <n v="49596.646975800475"/>
    <n v="141"/>
    <x v="0"/>
    <d v="2020-04-01T00:00:00"/>
    <n v="24"/>
    <x v="0"/>
    <s v="Normal"/>
  </r>
  <r>
    <s v="dAniEL TorRES"/>
    <x v="38"/>
    <x v="0"/>
    <x v="6"/>
    <x v="2"/>
    <d v="2020-05-28T00:00:00"/>
    <s v="April Gutierrez"/>
    <s v="Vasquez-Becker"/>
    <x v="2"/>
    <n v="946.06049908625846"/>
    <n v="468"/>
    <x v="1"/>
    <d v="2020-06-03T00:00:00"/>
    <n v="6"/>
    <x v="2"/>
    <s v="Abnormal"/>
  </r>
  <r>
    <s v="bArBARa adaMS"/>
    <x v="62"/>
    <x v="0"/>
    <x v="3"/>
    <x v="2"/>
    <d v="2024-04-03T00:00:00"/>
    <s v="Kim Sanchez"/>
    <s v="Davidson Bryant Hoover, and"/>
    <x v="4"/>
    <n v="42217.008989647147"/>
    <n v="492"/>
    <x v="2"/>
    <d v="2024-04-28T00:00:00"/>
    <n v="25"/>
    <x v="3"/>
    <s v="Inconclusive"/>
  </r>
  <r>
    <s v="LISA hebert"/>
    <x v="8"/>
    <x v="0"/>
    <x v="5"/>
    <x v="1"/>
    <d v="2019-06-18T00:00:00"/>
    <s v="Anthony Castillo"/>
    <s v="Shannon-Hernandez"/>
    <x v="3"/>
    <n v="45585.868773816743"/>
    <n v="269"/>
    <x v="2"/>
    <d v="2019-06-23T00:00:00"/>
    <n v="5"/>
    <x v="1"/>
    <s v="Abnormal"/>
  </r>
  <r>
    <s v="GarY HArT"/>
    <x v="22"/>
    <x v="1"/>
    <x v="0"/>
    <x v="1"/>
    <d v="2023-02-26T00:00:00"/>
    <s v="Donna Gonzalez"/>
    <s v="Whitehead Ltd"/>
    <x v="3"/>
    <n v="15850.894849349464"/>
    <n v="482"/>
    <x v="1"/>
    <d v="2023-03-03T00:00:00"/>
    <n v="5"/>
    <x v="0"/>
    <s v="Normal"/>
  </r>
  <r>
    <s v="ChRIStopHer BRyant"/>
    <x v="64"/>
    <x v="0"/>
    <x v="6"/>
    <x v="4"/>
    <d v="2019-07-16T00:00:00"/>
    <s v="Mary Arnold"/>
    <s v="and Walsh Sons"/>
    <x v="2"/>
    <n v="46181.254899611449"/>
    <n v="320"/>
    <x v="2"/>
    <d v="2019-07-18T00:00:00"/>
    <n v="2"/>
    <x v="1"/>
    <s v="Abnormal"/>
  </r>
  <r>
    <s v="SAMANtha mYeRs"/>
    <x v="52"/>
    <x v="0"/>
    <x v="3"/>
    <x v="0"/>
    <d v="2024-03-14T00:00:00"/>
    <s v="Danielle Willis"/>
    <s v="and Rodriguez Robinson Johnson,"/>
    <x v="0"/>
    <n v="43939.061911772915"/>
    <n v="108"/>
    <x v="0"/>
    <d v="2024-04-01T00:00:00"/>
    <n v="18"/>
    <x v="2"/>
    <s v="Inconclusive"/>
  </r>
  <r>
    <s v="PatrIck saNDOVAL"/>
    <x v="2"/>
    <x v="1"/>
    <x v="7"/>
    <x v="4"/>
    <d v="2019-10-22T00:00:00"/>
    <s v="Patrick Mckee"/>
    <s v="Phillips Ltd"/>
    <x v="4"/>
    <n v="9901.9573460228112"/>
    <n v="208"/>
    <x v="2"/>
    <d v="2019-11-10T00:00:00"/>
    <n v="19"/>
    <x v="3"/>
    <s v="Normal"/>
  </r>
  <r>
    <s v="MIKE TayloR"/>
    <x v="3"/>
    <x v="0"/>
    <x v="0"/>
    <x v="0"/>
    <d v="2024-03-14T00:00:00"/>
    <s v="Michael Hess"/>
    <s v="Kramer-Hogan"/>
    <x v="3"/>
    <n v="40787.180499800575"/>
    <n v="440"/>
    <x v="2"/>
    <d v="2024-03-28T00:00:00"/>
    <n v="14"/>
    <x v="3"/>
    <s v="Inconclusive"/>
  </r>
  <r>
    <s v="meLISsA fRANco"/>
    <x v="38"/>
    <x v="1"/>
    <x v="6"/>
    <x v="1"/>
    <d v="2019-10-01T00:00:00"/>
    <s v="Jeffrey Mcdonald"/>
    <s v="Boyd-Robinson"/>
    <x v="4"/>
    <n v="29509.688783104823"/>
    <n v="389"/>
    <x v="2"/>
    <d v="2019-10-12T00:00:00"/>
    <n v="11"/>
    <x v="4"/>
    <s v="Normal"/>
  </r>
  <r>
    <s v="MONicA pEtERSoN"/>
    <x v="65"/>
    <x v="0"/>
    <x v="3"/>
    <x v="5"/>
    <d v="2022-07-17T00:00:00"/>
    <s v="Michele Thomas"/>
    <s v="Jefferson, David Jackson and"/>
    <x v="4"/>
    <n v="10013.405440873681"/>
    <n v="438"/>
    <x v="0"/>
    <d v="2022-07-18T00:00:00"/>
    <n v="1"/>
    <x v="0"/>
    <s v="Abnormal"/>
  </r>
  <r>
    <s v="SARA murPhy"/>
    <x v="56"/>
    <x v="0"/>
    <x v="1"/>
    <x v="0"/>
    <d v="2023-01-30T00:00:00"/>
    <s v="Laurie Cabrera"/>
    <s v="Davis, and Reeves Davis"/>
    <x v="3"/>
    <n v="11638.191259314628"/>
    <n v="428"/>
    <x v="2"/>
    <d v="2023-02-20T00:00:00"/>
    <n v="21"/>
    <x v="2"/>
    <s v="Inconclusive"/>
  </r>
  <r>
    <s v="jOrdan NUneZ"/>
    <x v="44"/>
    <x v="0"/>
    <x v="6"/>
    <x v="4"/>
    <d v="2021-07-29T00:00:00"/>
    <s v="Cheryl Rojas"/>
    <s v="Carpenter-Bailey"/>
    <x v="3"/>
    <n v="21565.815739104375"/>
    <n v="368"/>
    <x v="1"/>
    <d v="2021-08-21T00:00:00"/>
    <n v="23"/>
    <x v="1"/>
    <s v="Inconclusive"/>
  </r>
  <r>
    <s v="SUSAn DOmInGuEz"/>
    <x v="33"/>
    <x v="0"/>
    <x v="7"/>
    <x v="2"/>
    <d v="2022-02-13T00:00:00"/>
    <s v="Rodney Hill"/>
    <s v="Esparza Smith, Glass and"/>
    <x v="4"/>
    <n v="11972.362782278886"/>
    <n v="207"/>
    <x v="2"/>
    <d v="2022-03-04T00:00:00"/>
    <n v="19"/>
    <x v="4"/>
    <s v="Inconclusive"/>
  </r>
  <r>
    <s v="jAMes JOhNsoN"/>
    <x v="41"/>
    <x v="1"/>
    <x v="5"/>
    <x v="2"/>
    <d v="2023-10-01T00:00:00"/>
    <s v="Noah Shah"/>
    <s v="Contreras Inc"/>
    <x v="4"/>
    <n v="48673.471586779029"/>
    <n v="350"/>
    <x v="2"/>
    <d v="2023-10-18T00:00:00"/>
    <n v="17"/>
    <x v="3"/>
    <s v="Inconclusive"/>
  </r>
  <r>
    <s v="MaUrIce CARtER"/>
    <x v="75"/>
    <x v="0"/>
    <x v="0"/>
    <x v="1"/>
    <d v="2021-01-30T00:00:00"/>
    <s v="Joseph Warren"/>
    <s v="Ward, Thompson and Graham"/>
    <x v="0"/>
    <n v="25979.226426494355"/>
    <n v="225"/>
    <x v="2"/>
    <d v="2021-02-03T00:00:00"/>
    <n v="4"/>
    <x v="2"/>
    <s v="Abnormal"/>
  </r>
  <r>
    <s v="susan chArLes"/>
    <x v="52"/>
    <x v="1"/>
    <x v="1"/>
    <x v="5"/>
    <d v="2021-12-10T00:00:00"/>
    <s v="Justin Martin"/>
    <s v="Reed-Cross"/>
    <x v="1"/>
    <n v="29050.741985033823"/>
    <n v="142"/>
    <x v="0"/>
    <d v="2021-12-15T00:00:00"/>
    <n v="5"/>
    <x v="2"/>
    <s v="Abnormal"/>
  </r>
  <r>
    <s v="MArIA Colon"/>
    <x v="4"/>
    <x v="1"/>
    <x v="7"/>
    <x v="5"/>
    <d v="2022-11-29T00:00:00"/>
    <s v="Alex Curtis III"/>
    <s v="Brown Group"/>
    <x v="2"/>
    <n v="5918.0363643174678"/>
    <n v="317"/>
    <x v="2"/>
    <d v="2022-12-19T00:00:00"/>
    <n v="20"/>
    <x v="2"/>
    <s v="Inconclusive"/>
  </r>
  <r>
    <s v="jenNIfEr tAYLOR"/>
    <x v="32"/>
    <x v="1"/>
    <x v="6"/>
    <x v="3"/>
    <d v="2019-08-17T00:00:00"/>
    <s v="Kimberly Gonzalez"/>
    <s v="English Ltd"/>
    <x v="1"/>
    <n v="38582.511052882495"/>
    <n v="156"/>
    <x v="1"/>
    <d v="2019-08-19T00:00:00"/>
    <n v="2"/>
    <x v="4"/>
    <s v="Normal"/>
  </r>
  <r>
    <s v="AmAnDa BREWeR"/>
    <x v="47"/>
    <x v="0"/>
    <x v="2"/>
    <x v="4"/>
    <d v="2024-02-20T00:00:00"/>
    <s v="Peter Cole"/>
    <s v="LLC Henson"/>
    <x v="0"/>
    <n v="27111.809433736998"/>
    <n v="423"/>
    <x v="2"/>
    <d v="2024-02-26T00:00:00"/>
    <n v="6"/>
    <x v="2"/>
    <s v="Inconclusive"/>
  </r>
  <r>
    <s v="MATTHeW giBBS"/>
    <x v="27"/>
    <x v="0"/>
    <x v="7"/>
    <x v="2"/>
    <d v="2021-03-18T00:00:00"/>
    <s v="Kristine Knight"/>
    <s v="Williams, and Strickland Silva"/>
    <x v="4"/>
    <n v="31401.119350588197"/>
    <n v="496"/>
    <x v="2"/>
    <d v="2021-03-20T00:00:00"/>
    <n v="2"/>
    <x v="2"/>
    <s v="Abnormal"/>
  </r>
  <r>
    <s v="RyaN hampton"/>
    <x v="45"/>
    <x v="0"/>
    <x v="0"/>
    <x v="0"/>
    <d v="2019-08-09T00:00:00"/>
    <s v="Susan Davis"/>
    <s v="Lambert-Thomas"/>
    <x v="1"/>
    <n v="7614.0066047934652"/>
    <n v="385"/>
    <x v="1"/>
    <d v="2019-08-29T00:00:00"/>
    <n v="20"/>
    <x v="4"/>
    <s v="Abnormal"/>
  </r>
  <r>
    <s v="taNYa DAVIs"/>
    <x v="8"/>
    <x v="1"/>
    <x v="2"/>
    <x v="4"/>
    <d v="2021-05-22T00:00:00"/>
    <s v="Kurt Kidd"/>
    <s v="Mccall Mckenzie and Mata,"/>
    <x v="3"/>
    <n v="40262.952369544248"/>
    <n v="383"/>
    <x v="2"/>
    <d v="2021-06-18T00:00:00"/>
    <n v="27"/>
    <x v="2"/>
    <s v="Abnormal"/>
  </r>
  <r>
    <s v="PAULa DAvis"/>
    <x v="21"/>
    <x v="1"/>
    <x v="7"/>
    <x v="2"/>
    <d v="2022-01-04T00:00:00"/>
    <s v="Daniel Reynolds"/>
    <s v="Smith Inc"/>
    <x v="3"/>
    <n v="43866.882683449403"/>
    <n v="314"/>
    <x v="2"/>
    <d v="2022-01-19T00:00:00"/>
    <n v="15"/>
    <x v="3"/>
    <s v="Inconclusive"/>
  </r>
  <r>
    <s v="taylOr BLACKbuRn"/>
    <x v="57"/>
    <x v="1"/>
    <x v="3"/>
    <x v="4"/>
    <d v="2021-05-12T00:00:00"/>
    <s v="Hailey Walker"/>
    <s v="Moore LLC"/>
    <x v="1"/>
    <n v="29713.25089335323"/>
    <n v="471"/>
    <x v="1"/>
    <d v="2021-06-09T00:00:00"/>
    <n v="28"/>
    <x v="2"/>
    <s v="Normal"/>
  </r>
  <r>
    <s v="cYNtHIa hAHN"/>
    <x v="27"/>
    <x v="0"/>
    <x v="2"/>
    <x v="3"/>
    <d v="2023-06-14T00:00:00"/>
    <s v="Terry Morris"/>
    <s v="and Holland Sons"/>
    <x v="1"/>
    <n v="23474.111163276175"/>
    <n v="115"/>
    <x v="0"/>
    <d v="2023-07-12T00:00:00"/>
    <n v="28"/>
    <x v="2"/>
    <s v="Abnormal"/>
  </r>
  <r>
    <s v="SAmanthA rodRigUeZ"/>
    <x v="34"/>
    <x v="1"/>
    <x v="6"/>
    <x v="3"/>
    <d v="2023-06-09T00:00:00"/>
    <s v="Daniel Harris"/>
    <s v="Nielsen-Cohen"/>
    <x v="2"/>
    <n v="14009.211760893124"/>
    <n v="340"/>
    <x v="0"/>
    <d v="2023-06-18T00:00:00"/>
    <n v="9"/>
    <x v="2"/>
    <s v="Abnormal"/>
  </r>
  <r>
    <s v="pauL beNSON"/>
    <x v="59"/>
    <x v="1"/>
    <x v="6"/>
    <x v="5"/>
    <d v="2023-06-22T00:00:00"/>
    <s v="Erika Johnson"/>
    <s v="PLC Rodriguez"/>
    <x v="2"/>
    <n v="27684.046934404774"/>
    <n v="283"/>
    <x v="1"/>
    <d v="2023-07-19T00:00:00"/>
    <n v="27"/>
    <x v="1"/>
    <s v="Normal"/>
  </r>
  <r>
    <s v="staCY MArQuEz"/>
    <x v="55"/>
    <x v="0"/>
    <x v="5"/>
    <x v="4"/>
    <d v="2020-08-09T00:00:00"/>
    <s v="Jennifer Ramos"/>
    <s v="Hall Group"/>
    <x v="1"/>
    <n v="29833.583966186627"/>
    <n v="160"/>
    <x v="1"/>
    <d v="2020-08-15T00:00:00"/>
    <n v="6"/>
    <x v="3"/>
    <s v="Inconclusive"/>
  </r>
  <r>
    <s v="AmaNda REYeS"/>
    <x v="29"/>
    <x v="1"/>
    <x v="6"/>
    <x v="5"/>
    <d v="2020-08-01T00:00:00"/>
    <s v="Erin Diaz"/>
    <s v="Walker-Rojas"/>
    <x v="4"/>
    <n v="9647.6475187226115"/>
    <n v="278"/>
    <x v="0"/>
    <d v="2020-08-27T00:00:00"/>
    <n v="26"/>
    <x v="4"/>
    <s v="Normal"/>
  </r>
  <r>
    <s v="gRACe MCmIlLAn"/>
    <x v="38"/>
    <x v="0"/>
    <x v="2"/>
    <x v="4"/>
    <d v="2022-02-26T00:00:00"/>
    <s v="Kevin Bullock"/>
    <s v="Walton-Reynolds"/>
    <x v="2"/>
    <n v="14066.706359764885"/>
    <n v="366"/>
    <x v="1"/>
    <d v="2022-03-21T00:00:00"/>
    <n v="23"/>
    <x v="0"/>
    <s v="Inconclusive"/>
  </r>
  <r>
    <s v="LaURa ANdERSOn"/>
    <x v="65"/>
    <x v="0"/>
    <x v="5"/>
    <x v="3"/>
    <d v="2023-05-27T00:00:00"/>
    <s v="Kelly Long"/>
    <s v="Dudley Macias, and Wood"/>
    <x v="2"/>
    <n v="29823.1425633"/>
    <n v="487"/>
    <x v="2"/>
    <d v="2023-06-23T00:00:00"/>
    <n v="27"/>
    <x v="1"/>
    <s v="Abnormal"/>
  </r>
  <r>
    <s v="JENNa CoNNer"/>
    <x v="35"/>
    <x v="1"/>
    <x v="5"/>
    <x v="3"/>
    <d v="2024-01-12T00:00:00"/>
    <s v="Nicholas Brewer"/>
    <s v="Wilson-Maxwell"/>
    <x v="0"/>
    <n v="18388.535187421981"/>
    <n v="457"/>
    <x v="2"/>
    <d v="2024-01-15T00:00:00"/>
    <n v="3"/>
    <x v="2"/>
    <s v="Normal"/>
  </r>
  <r>
    <s v="mICHellE lOpEZ"/>
    <x v="54"/>
    <x v="0"/>
    <x v="7"/>
    <x v="0"/>
    <d v="2022-10-09T00:00:00"/>
    <s v="Shawn Hicks"/>
    <s v="and Sons Wright"/>
    <x v="1"/>
    <n v="18164.706434788593"/>
    <n v="174"/>
    <x v="0"/>
    <d v="2022-10-18T00:00:00"/>
    <n v="9"/>
    <x v="1"/>
    <s v="Abnormal"/>
  </r>
  <r>
    <s v="liNDa SWANSOn"/>
    <x v="45"/>
    <x v="0"/>
    <x v="1"/>
    <x v="2"/>
    <d v="2020-05-13T00:00:00"/>
    <s v="Norman Patterson"/>
    <s v="Ltd Hansen"/>
    <x v="1"/>
    <n v="9428.6824869702868"/>
    <n v="130"/>
    <x v="0"/>
    <d v="2020-05-16T00:00:00"/>
    <n v="3"/>
    <x v="4"/>
    <s v="Inconclusive"/>
  </r>
  <r>
    <s v="AngEliCA BrOWN"/>
    <x v="7"/>
    <x v="0"/>
    <x v="4"/>
    <x v="2"/>
    <d v="2024-04-20T00:00:00"/>
    <s v="Michael Taylor"/>
    <s v="Roberts-Davis"/>
    <x v="4"/>
    <n v="42555.792420440324"/>
    <n v="271"/>
    <x v="0"/>
    <d v="2024-05-10T00:00:00"/>
    <n v="20"/>
    <x v="4"/>
    <s v="Abnormal"/>
  </r>
  <r>
    <s v="NICHOLe lEE"/>
    <x v="48"/>
    <x v="0"/>
    <x v="5"/>
    <x v="2"/>
    <d v="2021-06-27T00:00:00"/>
    <s v="Brandon Harrison"/>
    <s v="Group Sullivan"/>
    <x v="0"/>
    <n v="16505.449674596923"/>
    <n v="220"/>
    <x v="1"/>
    <d v="2021-07-05T00:00:00"/>
    <n v="8"/>
    <x v="0"/>
    <s v="Inconclusive"/>
  </r>
  <r>
    <s v="sHelly ramirEz"/>
    <x v="44"/>
    <x v="0"/>
    <x v="0"/>
    <x v="3"/>
    <d v="2020-02-01T00:00:00"/>
    <s v="Nicholas Stone"/>
    <s v="and Johnson, Browning Kaufman"/>
    <x v="2"/>
    <n v="28472.18512850194"/>
    <n v="437"/>
    <x v="2"/>
    <d v="2020-02-10T00:00:00"/>
    <n v="9"/>
    <x v="2"/>
    <s v="Inconclusive"/>
  </r>
  <r>
    <s v="cArlY acosta"/>
    <x v="75"/>
    <x v="1"/>
    <x v="5"/>
    <x v="2"/>
    <d v="2020-06-30T00:00:00"/>
    <s v="Michael Pitts"/>
    <s v="Brennan-Giles"/>
    <x v="2"/>
    <n v="31428.470417242086"/>
    <n v="349"/>
    <x v="2"/>
    <d v="2020-07-27T00:00:00"/>
    <n v="27"/>
    <x v="3"/>
    <s v="Normal"/>
  </r>
  <r>
    <s v="thEresA CARTeR"/>
    <x v="52"/>
    <x v="1"/>
    <x v="7"/>
    <x v="1"/>
    <d v="2024-04-13T00:00:00"/>
    <s v="Meghan Anderson"/>
    <s v="King-Baker"/>
    <x v="1"/>
    <n v="34422.620282531694"/>
    <n v="212"/>
    <x v="2"/>
    <d v="2024-05-08T00:00:00"/>
    <n v="25"/>
    <x v="4"/>
    <s v="Abnormal"/>
  </r>
  <r>
    <s v="BrEndA BERRy mD"/>
    <x v="75"/>
    <x v="1"/>
    <x v="4"/>
    <x v="1"/>
    <d v="2020-07-14T00:00:00"/>
    <s v="Allen Smith"/>
    <s v="Lamb-Mills"/>
    <x v="1"/>
    <n v="6766.6519295404141"/>
    <n v="197"/>
    <x v="1"/>
    <d v="2020-08-04T00:00:00"/>
    <n v="21"/>
    <x v="3"/>
    <s v="Normal"/>
  </r>
  <r>
    <s v="James kiNG"/>
    <x v="38"/>
    <x v="0"/>
    <x v="2"/>
    <x v="2"/>
    <d v="2023-08-29T00:00:00"/>
    <s v="Jacob Huber"/>
    <s v="Higgins and Wells, King"/>
    <x v="0"/>
    <n v="41153.446313368404"/>
    <n v="432"/>
    <x v="1"/>
    <d v="2023-09-23T00:00:00"/>
    <n v="25"/>
    <x v="3"/>
    <s v="Inconclusive"/>
  </r>
  <r>
    <s v="raNdY hObBs"/>
    <x v="67"/>
    <x v="0"/>
    <x v="1"/>
    <x v="1"/>
    <d v="2019-11-04T00:00:00"/>
    <s v="Mariah Galvan"/>
    <s v="PLC Thompson"/>
    <x v="4"/>
    <n v="32923.702032850262"/>
    <n v="222"/>
    <x v="2"/>
    <d v="2019-11-21T00:00:00"/>
    <n v="17"/>
    <x v="4"/>
    <s v="Inconclusive"/>
  </r>
  <r>
    <s v="REBECca FERGusOn"/>
    <x v="29"/>
    <x v="1"/>
    <x v="4"/>
    <x v="2"/>
    <d v="2022-04-08T00:00:00"/>
    <s v="Jimmy Neal"/>
    <s v="Sheppard-Myers"/>
    <x v="3"/>
    <n v="37295.379576153071"/>
    <n v="133"/>
    <x v="2"/>
    <d v="2022-05-04T00:00:00"/>
    <n v="26"/>
    <x v="4"/>
    <s v="Normal"/>
  </r>
  <r>
    <s v="ALExanDer anDerSOn"/>
    <x v="48"/>
    <x v="1"/>
    <x v="5"/>
    <x v="1"/>
    <d v="2023-06-07T00:00:00"/>
    <s v="Heather Leach"/>
    <s v="Bush Fields and Francis,"/>
    <x v="4"/>
    <n v="13297.513621725908"/>
    <n v="276"/>
    <x v="2"/>
    <d v="2023-06-27T00:00:00"/>
    <n v="20"/>
    <x v="2"/>
    <s v="Abnormal"/>
  </r>
  <r>
    <s v="jULie smIth"/>
    <x v="47"/>
    <x v="1"/>
    <x v="1"/>
    <x v="3"/>
    <d v="2020-08-01T00:00:00"/>
    <s v="Mrs. Vanessa Jordan"/>
    <s v="Mcdonald-Carey"/>
    <x v="4"/>
    <n v="34207.243574044252"/>
    <n v="266"/>
    <x v="1"/>
    <d v="2020-08-06T00:00:00"/>
    <n v="5"/>
    <x v="4"/>
    <s v="Abnormal"/>
  </r>
  <r>
    <s v="scoTT CLArk"/>
    <x v="64"/>
    <x v="0"/>
    <x v="1"/>
    <x v="0"/>
    <d v="2021-09-10T00:00:00"/>
    <s v="Dylan Lara"/>
    <s v="Price, Hansen and Gonzalez"/>
    <x v="3"/>
    <n v="3710.5787131270522"/>
    <n v="332"/>
    <x v="0"/>
    <d v="2021-09-13T00:00:00"/>
    <n v="3"/>
    <x v="1"/>
    <s v="Normal"/>
  </r>
  <r>
    <s v="MArY SMitH"/>
    <x v="28"/>
    <x v="1"/>
    <x v="7"/>
    <x v="1"/>
    <d v="2021-08-31T00:00:00"/>
    <s v="Candice Underwood"/>
    <s v="Meadows LLC"/>
    <x v="0"/>
    <n v="26021.730686281531"/>
    <n v="393"/>
    <x v="1"/>
    <d v="2021-09-14T00:00:00"/>
    <n v="14"/>
    <x v="1"/>
    <s v="Abnormal"/>
  </r>
  <r>
    <s v="douGLas hiLL"/>
    <x v="28"/>
    <x v="1"/>
    <x v="7"/>
    <x v="3"/>
    <d v="2021-03-19T00:00:00"/>
    <s v="Vickie Stanley"/>
    <s v="Sons Huang and"/>
    <x v="3"/>
    <n v="16349.118266377751"/>
    <n v="320"/>
    <x v="2"/>
    <d v="2021-03-24T00:00:00"/>
    <n v="5"/>
    <x v="0"/>
    <s v="Inconclusive"/>
  </r>
  <r>
    <s v="dAvID muRrAy"/>
    <x v="6"/>
    <x v="0"/>
    <x v="2"/>
    <x v="0"/>
    <d v="2023-06-23T00:00:00"/>
    <s v="Tonya Castaneda"/>
    <s v="Johnson LLC"/>
    <x v="4"/>
    <n v="35709.072887239221"/>
    <n v="284"/>
    <x v="2"/>
    <d v="2023-07-09T00:00:00"/>
    <n v="16"/>
    <x v="0"/>
    <s v="Normal"/>
  </r>
  <r>
    <s v="DonNA JONes"/>
    <x v="21"/>
    <x v="1"/>
    <x v="2"/>
    <x v="5"/>
    <d v="2022-04-14T00:00:00"/>
    <s v="Jose Payne"/>
    <s v="Inc Smith"/>
    <x v="1"/>
    <n v="46131.655207065982"/>
    <n v="297"/>
    <x v="0"/>
    <d v="2022-04-21T00:00:00"/>
    <n v="7"/>
    <x v="0"/>
    <s v="Inconclusive"/>
  </r>
  <r>
    <s v="MARK taYLOr"/>
    <x v="40"/>
    <x v="0"/>
    <x v="5"/>
    <x v="5"/>
    <d v="2023-01-30T00:00:00"/>
    <s v="Madison Harris"/>
    <s v="Orr-Lawrence"/>
    <x v="2"/>
    <n v="24349.519619061462"/>
    <n v="313"/>
    <x v="0"/>
    <d v="2023-02-18T00:00:00"/>
    <n v="19"/>
    <x v="2"/>
    <s v="Normal"/>
  </r>
  <r>
    <s v="wiLlIaM CAsTro"/>
    <x v="19"/>
    <x v="1"/>
    <x v="1"/>
    <x v="5"/>
    <d v="2024-04-27T00:00:00"/>
    <s v="Nicholas Lambert"/>
    <s v="Group Andersen"/>
    <x v="3"/>
    <n v="3096.2339823552575"/>
    <n v="122"/>
    <x v="2"/>
    <d v="2024-05-01T00:00:00"/>
    <n v="4"/>
    <x v="4"/>
    <s v="Normal"/>
  </r>
  <r>
    <s v="Stacey RodrIguEZ"/>
    <x v="15"/>
    <x v="0"/>
    <x v="7"/>
    <x v="0"/>
    <d v="2024-03-02T00:00:00"/>
    <s v="Dorothy Burke"/>
    <s v="PLC Davis"/>
    <x v="2"/>
    <n v="9434.7608310983924"/>
    <n v="372"/>
    <x v="2"/>
    <d v="2024-03-19T00:00:00"/>
    <n v="17"/>
    <x v="2"/>
    <s v="Inconclusive"/>
  </r>
  <r>
    <s v="dAniel ENglisH"/>
    <x v="54"/>
    <x v="0"/>
    <x v="2"/>
    <x v="0"/>
    <d v="2019-07-29T00:00:00"/>
    <s v="Megan Scott"/>
    <s v="Hinton Hudson, Lopez and"/>
    <x v="3"/>
    <n v="13556.374526506528"/>
    <n v="114"/>
    <x v="2"/>
    <d v="2019-08-18T00:00:00"/>
    <n v="20"/>
    <x v="1"/>
    <s v="Inconclusive"/>
  </r>
  <r>
    <s v="KeViN gREENE"/>
    <x v="29"/>
    <x v="1"/>
    <x v="4"/>
    <x v="3"/>
    <d v="2021-11-01T00:00:00"/>
    <s v="Douglas Jones"/>
    <s v="Foley-Allen"/>
    <x v="0"/>
    <n v="28498.609715922161"/>
    <n v="129"/>
    <x v="2"/>
    <d v="2021-12-01T00:00:00"/>
    <n v="30"/>
    <x v="4"/>
    <s v="Abnormal"/>
  </r>
  <r>
    <s v="MRs. CouRtneY MOore md"/>
    <x v="32"/>
    <x v="0"/>
    <x v="4"/>
    <x v="2"/>
    <d v="2019-09-19T00:00:00"/>
    <s v="George Gilbert"/>
    <s v="King-Garza"/>
    <x v="4"/>
    <n v="23136.667398154703"/>
    <n v="426"/>
    <x v="1"/>
    <d v="2019-10-01T00:00:00"/>
    <n v="12"/>
    <x v="3"/>
    <s v="Normal"/>
  </r>
  <r>
    <s v="cLIntOn MannING"/>
    <x v="36"/>
    <x v="1"/>
    <x v="3"/>
    <x v="2"/>
    <d v="2019-09-22T00:00:00"/>
    <s v="Stephanie Frazier"/>
    <s v="Gibson-Lucas"/>
    <x v="4"/>
    <n v="14862.582593205376"/>
    <n v="368"/>
    <x v="1"/>
    <d v="2019-10-17T00:00:00"/>
    <n v="25"/>
    <x v="1"/>
    <s v="Normal"/>
  </r>
  <r>
    <s v="KEvIN LopEZ"/>
    <x v="11"/>
    <x v="0"/>
    <x v="2"/>
    <x v="4"/>
    <d v="2023-03-01T00:00:00"/>
    <s v="Kayla Ortiz"/>
    <s v="Salazar, Weaver Rodriguez and"/>
    <x v="2"/>
    <n v="14462.405691721578"/>
    <n v="177"/>
    <x v="2"/>
    <d v="2023-03-05T00:00:00"/>
    <n v="4"/>
    <x v="4"/>
    <s v="Abnormal"/>
  </r>
  <r>
    <s v="CHaRLES Daniels"/>
    <x v="38"/>
    <x v="1"/>
    <x v="0"/>
    <x v="1"/>
    <d v="2022-03-28T00:00:00"/>
    <s v="Patrick Morales"/>
    <s v="Pratt and Keller, Davis"/>
    <x v="4"/>
    <n v="32086.975820568143"/>
    <n v="104"/>
    <x v="0"/>
    <d v="2022-04-08T00:00:00"/>
    <n v="11"/>
    <x v="0"/>
    <s v="Inconclusive"/>
  </r>
  <r>
    <s v="JoSePH mays"/>
    <x v="2"/>
    <x v="0"/>
    <x v="4"/>
    <x v="4"/>
    <d v="2023-07-29T00:00:00"/>
    <s v="Catherine Wise"/>
    <s v="Berry-Maldonado"/>
    <x v="3"/>
    <n v="2933.4945166086236"/>
    <n v="456"/>
    <x v="1"/>
    <d v="2023-08-04T00:00:00"/>
    <n v="6"/>
    <x v="2"/>
    <s v="Abnormal"/>
  </r>
  <r>
    <s v="HEaTHER grifFiN"/>
    <x v="64"/>
    <x v="0"/>
    <x v="3"/>
    <x v="4"/>
    <d v="2022-02-03T00:00:00"/>
    <s v="Christina Scott"/>
    <s v="and Miller Pugh, Cervantes"/>
    <x v="4"/>
    <n v="8267.9140378705124"/>
    <n v="306"/>
    <x v="2"/>
    <d v="2022-02-06T00:00:00"/>
    <n v="3"/>
    <x v="1"/>
    <s v="Normal"/>
  </r>
  <r>
    <s v="zacHary ThompSoN"/>
    <x v="59"/>
    <x v="1"/>
    <x v="3"/>
    <x v="3"/>
    <d v="2019-08-22T00:00:00"/>
    <s v="Elizabeth Taylor"/>
    <s v="Carter Stephens Johnson, and"/>
    <x v="4"/>
    <n v="32574.144763009994"/>
    <n v="229"/>
    <x v="1"/>
    <d v="2019-09-10T00:00:00"/>
    <n v="19"/>
    <x v="2"/>
    <s v="Abnormal"/>
  </r>
  <r>
    <s v="aNDRe GallagheR"/>
    <x v="2"/>
    <x v="1"/>
    <x v="5"/>
    <x v="5"/>
    <d v="2022-10-21T00:00:00"/>
    <s v="Heather Hines"/>
    <s v="Williams, and Clay Jefferson"/>
    <x v="4"/>
    <n v="49991.946554329741"/>
    <n v="159"/>
    <x v="1"/>
    <d v="2022-11-04T00:00:00"/>
    <n v="14"/>
    <x v="2"/>
    <s v="Abnormal"/>
  </r>
  <r>
    <s v="kRiStinE aGUiLaR"/>
    <x v="45"/>
    <x v="1"/>
    <x v="7"/>
    <x v="3"/>
    <d v="2023-05-13T00:00:00"/>
    <s v="Shari Davis"/>
    <s v="Sons and Taylor"/>
    <x v="1"/>
    <n v="41799.971900409495"/>
    <n v="294"/>
    <x v="2"/>
    <d v="2023-06-03T00:00:00"/>
    <n v="21"/>
    <x v="4"/>
    <s v="Normal"/>
  </r>
  <r>
    <s v="aPRil SmiTh"/>
    <x v="56"/>
    <x v="0"/>
    <x v="2"/>
    <x v="4"/>
    <d v="2020-02-16T00:00:00"/>
    <s v="Lisa Mercado"/>
    <s v="Inc Shannon"/>
    <x v="1"/>
    <n v="13383.634445173826"/>
    <n v="405"/>
    <x v="0"/>
    <d v="2020-03-06T00:00:00"/>
    <n v="19"/>
    <x v="2"/>
    <s v="Abnormal"/>
  </r>
  <r>
    <s v="Dawn whitE"/>
    <x v="21"/>
    <x v="1"/>
    <x v="5"/>
    <x v="4"/>
    <d v="2020-01-10T00:00:00"/>
    <s v="Kimberly Green"/>
    <s v="Flores-Glass"/>
    <x v="3"/>
    <n v="2707.7082524511943"/>
    <n v="356"/>
    <x v="2"/>
    <d v="2020-01-21T00:00:00"/>
    <n v="11"/>
    <x v="3"/>
    <s v="Inconclusive"/>
  </r>
  <r>
    <s v="AlexIS JONeS"/>
    <x v="45"/>
    <x v="0"/>
    <x v="1"/>
    <x v="0"/>
    <d v="2022-01-01T00:00:00"/>
    <s v="Charles Burke"/>
    <s v="Garcia Hansen Rogers, and"/>
    <x v="1"/>
    <n v="24644.566308798265"/>
    <n v="440"/>
    <x v="1"/>
    <d v="2022-01-16T00:00:00"/>
    <n v="15"/>
    <x v="0"/>
    <s v="Normal"/>
  </r>
  <r>
    <s v="scoTT toRRES"/>
    <x v="15"/>
    <x v="0"/>
    <x v="4"/>
    <x v="4"/>
    <d v="2020-05-23T00:00:00"/>
    <s v="Gary Sanchez"/>
    <s v="Group Reed"/>
    <x v="2"/>
    <n v="35287.775490869659"/>
    <n v="362"/>
    <x v="1"/>
    <d v="2020-06-11T00:00:00"/>
    <n v="19"/>
    <x v="2"/>
    <s v="Normal"/>
  </r>
  <r>
    <s v="aNThony JORDAN"/>
    <x v="61"/>
    <x v="0"/>
    <x v="4"/>
    <x v="0"/>
    <d v="2023-04-07T00:00:00"/>
    <s v="Kelly Martin"/>
    <s v="Reynolds-Brown"/>
    <x v="1"/>
    <n v="46071.219402525378"/>
    <n v="320"/>
    <x v="2"/>
    <d v="2023-05-05T00:00:00"/>
    <n v="28"/>
    <x v="2"/>
    <s v="Abnormal"/>
  </r>
  <r>
    <s v="erIn BRAdFORD"/>
    <x v="45"/>
    <x v="1"/>
    <x v="3"/>
    <x v="4"/>
    <d v="2021-11-29T00:00:00"/>
    <s v="Dylan Waller"/>
    <s v="Ramsey and Roach Rodriguez,"/>
    <x v="3"/>
    <n v="47461.155898267978"/>
    <n v="244"/>
    <x v="1"/>
    <d v="2021-12-11T00:00:00"/>
    <n v="12"/>
    <x v="4"/>
    <s v="Inconclusive"/>
  </r>
  <r>
    <s v="MATthEW HunteR"/>
    <x v="33"/>
    <x v="1"/>
    <x v="5"/>
    <x v="0"/>
    <d v="2022-07-03T00:00:00"/>
    <s v="Catherine Gonzales"/>
    <s v="Jones Jennings and Christian,"/>
    <x v="4"/>
    <n v="39635.439862652223"/>
    <n v="167"/>
    <x v="1"/>
    <d v="2022-08-02T00:00:00"/>
    <n v="30"/>
    <x v="4"/>
    <s v="Inconclusive"/>
  </r>
  <r>
    <s v="kATHryn sUareZ"/>
    <x v="48"/>
    <x v="0"/>
    <x v="6"/>
    <x v="4"/>
    <d v="2020-10-06T00:00:00"/>
    <s v="Tracy Parks"/>
    <s v="Stanley LLC"/>
    <x v="4"/>
    <n v="13097.403896357046"/>
    <n v="264"/>
    <x v="1"/>
    <d v="2020-11-03T00:00:00"/>
    <n v="28"/>
    <x v="4"/>
    <s v="Inconclusive"/>
  </r>
  <r>
    <s v="AMy VAUghn"/>
    <x v="22"/>
    <x v="0"/>
    <x v="7"/>
    <x v="1"/>
    <d v="2022-12-06T00:00:00"/>
    <s v="Andrew Barnett"/>
    <s v="Oneill Morton, Ross and"/>
    <x v="1"/>
    <n v="10060.363249001242"/>
    <n v="473"/>
    <x v="0"/>
    <d v="2022-12-14T00:00:00"/>
    <n v="8"/>
    <x v="1"/>
    <s v="Normal"/>
  </r>
  <r>
    <s v="JOhN WHeELeR"/>
    <x v="37"/>
    <x v="0"/>
    <x v="3"/>
    <x v="2"/>
    <d v="2020-06-25T00:00:00"/>
    <s v="Desiree Jenkins"/>
    <s v="Smith, Lowe Valenzuela and"/>
    <x v="1"/>
    <n v="19163.386669448024"/>
    <n v="470"/>
    <x v="2"/>
    <d v="2020-07-01T00:00:00"/>
    <n v="6"/>
    <x v="0"/>
    <s v="Abnormal"/>
  </r>
  <r>
    <s v="kelLY smIth"/>
    <x v="40"/>
    <x v="1"/>
    <x v="4"/>
    <x v="1"/>
    <d v="2023-07-04T00:00:00"/>
    <s v="Frank Mitchell"/>
    <s v="Mendoza-Woods"/>
    <x v="1"/>
    <n v="44828.936430331043"/>
    <n v="196"/>
    <x v="1"/>
    <d v="2023-07-22T00:00:00"/>
    <n v="18"/>
    <x v="3"/>
    <s v="Normal"/>
  </r>
  <r>
    <s v="KaTRINa LEvy"/>
    <x v="44"/>
    <x v="1"/>
    <x v="4"/>
    <x v="0"/>
    <d v="2023-10-17T00:00:00"/>
    <s v="Molly Ingram"/>
    <s v="LLC Jackson"/>
    <x v="0"/>
    <n v="23943.141876903788"/>
    <n v="495"/>
    <x v="0"/>
    <d v="2023-10-28T00:00:00"/>
    <n v="11"/>
    <x v="1"/>
    <s v="Inconclusive"/>
  </r>
  <r>
    <s v="kiM HAMILTON"/>
    <x v="27"/>
    <x v="0"/>
    <x v="7"/>
    <x v="4"/>
    <d v="2021-12-08T00:00:00"/>
    <s v="Sarah Evans"/>
    <s v="Torres-Fischer"/>
    <x v="4"/>
    <n v="44540.904680375279"/>
    <n v="168"/>
    <x v="2"/>
    <d v="2021-12-30T00:00:00"/>
    <n v="22"/>
    <x v="4"/>
    <s v="Abnormal"/>
  </r>
  <r>
    <s v="jeROmE TAYLoR"/>
    <x v="4"/>
    <x v="0"/>
    <x v="3"/>
    <x v="3"/>
    <d v="2024-05-07T00:00:00"/>
    <s v="Paul Rosario"/>
    <s v="Ramos LLC"/>
    <x v="2"/>
    <n v="44830.983953650022"/>
    <n v="456"/>
    <x v="1"/>
    <d v="2024-05-10T00:00:00"/>
    <n v="3"/>
    <x v="2"/>
    <s v="Inconclusive"/>
  </r>
  <r>
    <s v="CHARLEs pERRY"/>
    <x v="19"/>
    <x v="1"/>
    <x v="7"/>
    <x v="1"/>
    <d v="2021-11-16T00:00:00"/>
    <s v="Kyle Preston"/>
    <s v="Group Potter"/>
    <x v="4"/>
    <n v="32366.892178459013"/>
    <n v="320"/>
    <x v="1"/>
    <d v="2021-12-07T00:00:00"/>
    <n v="21"/>
    <x v="3"/>
    <s v="Normal"/>
  </r>
  <r>
    <s v="STacY jOHNsoN"/>
    <x v="32"/>
    <x v="1"/>
    <x v="6"/>
    <x v="4"/>
    <d v="2023-03-16T00:00:00"/>
    <s v="James Hogan"/>
    <s v="and Mcdaniel Sons"/>
    <x v="2"/>
    <n v="22570.586711464133"/>
    <n v="174"/>
    <x v="1"/>
    <d v="2023-03-23T00:00:00"/>
    <n v="7"/>
    <x v="2"/>
    <s v="Normal"/>
  </r>
  <r>
    <s v="aManda FOsTER"/>
    <x v="50"/>
    <x v="1"/>
    <x v="3"/>
    <x v="1"/>
    <d v="2023-05-30T00:00:00"/>
    <s v="Kayla Martinez"/>
    <s v="Keller-Glenn"/>
    <x v="4"/>
    <n v="48837.329102264986"/>
    <n v="208"/>
    <x v="1"/>
    <d v="2023-06-09T00:00:00"/>
    <n v="10"/>
    <x v="4"/>
    <s v="Abnormal"/>
  </r>
  <r>
    <s v="CarMEN elLiOTt"/>
    <x v="34"/>
    <x v="1"/>
    <x v="7"/>
    <x v="1"/>
    <d v="2022-08-19T00:00:00"/>
    <s v="Cassandra Mcgrath"/>
    <s v="Roth-Dawson"/>
    <x v="0"/>
    <n v="15261.968232117451"/>
    <n v="269"/>
    <x v="2"/>
    <d v="2022-09-03T00:00:00"/>
    <n v="15"/>
    <x v="3"/>
    <s v="Normal"/>
  </r>
  <r>
    <s v="bRiANna balL"/>
    <x v="30"/>
    <x v="1"/>
    <x v="5"/>
    <x v="0"/>
    <d v="2020-04-30T00:00:00"/>
    <s v="Amy Chavez"/>
    <s v="Frank-Gates"/>
    <x v="4"/>
    <n v="32572.853264619771"/>
    <n v="155"/>
    <x v="0"/>
    <d v="2020-05-05T00:00:00"/>
    <n v="5"/>
    <x v="4"/>
    <s v="Normal"/>
  </r>
  <r>
    <s v="keiTH SMITH"/>
    <x v="16"/>
    <x v="0"/>
    <x v="0"/>
    <x v="4"/>
    <d v="2022-07-01T00:00:00"/>
    <s v="Kyle Wright"/>
    <s v="Walsh, Lopez Hartman and"/>
    <x v="4"/>
    <n v="11714.469499076704"/>
    <n v="397"/>
    <x v="0"/>
    <d v="2022-07-08T00:00:00"/>
    <n v="7"/>
    <x v="2"/>
    <s v="Normal"/>
  </r>
  <r>
    <s v="ANDReW KeiTh"/>
    <x v="40"/>
    <x v="1"/>
    <x v="3"/>
    <x v="0"/>
    <d v="2019-10-23T00:00:00"/>
    <s v="Tina Lamb"/>
    <s v="Warner Ltd"/>
    <x v="4"/>
    <n v="13705.381426316495"/>
    <n v="217"/>
    <x v="1"/>
    <d v="2019-11-08T00:00:00"/>
    <n v="16"/>
    <x v="1"/>
    <s v="Normal"/>
  </r>
  <r>
    <s v="KAthLEEn gARcia"/>
    <x v="25"/>
    <x v="0"/>
    <x v="3"/>
    <x v="4"/>
    <d v="2022-04-01T00:00:00"/>
    <s v="Joseph Stone"/>
    <s v="Burch PLC"/>
    <x v="3"/>
    <n v="45384.725957741117"/>
    <n v="471"/>
    <x v="0"/>
    <d v="2022-04-21T00:00:00"/>
    <n v="20"/>
    <x v="0"/>
    <s v="Normal"/>
  </r>
  <r>
    <s v="phiLliP PaRk"/>
    <x v="33"/>
    <x v="0"/>
    <x v="7"/>
    <x v="4"/>
    <d v="2020-01-04T00:00:00"/>
    <s v="Jacob Martin"/>
    <s v="PLC Green"/>
    <x v="1"/>
    <n v="48413.436306554613"/>
    <n v="391"/>
    <x v="1"/>
    <d v="2020-01-09T00:00:00"/>
    <n v="5"/>
    <x v="0"/>
    <s v="Inconclusive"/>
  </r>
  <r>
    <s v="daNiEl FRENcH"/>
    <x v="20"/>
    <x v="1"/>
    <x v="0"/>
    <x v="4"/>
    <d v="2020-06-23T00:00:00"/>
    <s v="Alicia Howard"/>
    <s v="Ward-Wilson"/>
    <x v="3"/>
    <n v="31069.808257794204"/>
    <n v="382"/>
    <x v="2"/>
    <d v="2020-07-21T00:00:00"/>
    <n v="28"/>
    <x v="4"/>
    <s v="Abnormal"/>
  </r>
  <r>
    <s v="TiMoThY BrIGht"/>
    <x v="47"/>
    <x v="0"/>
    <x v="1"/>
    <x v="4"/>
    <d v="2021-06-23T00:00:00"/>
    <s v="Maria Francis"/>
    <s v="Stokes, and Nash Crawford"/>
    <x v="1"/>
    <n v="25337.536073747848"/>
    <n v="454"/>
    <x v="2"/>
    <d v="2021-07-13T00:00:00"/>
    <n v="20"/>
    <x v="0"/>
    <s v="Abnormal"/>
  </r>
  <r>
    <s v="NanCY GeORgE"/>
    <x v="61"/>
    <x v="1"/>
    <x v="5"/>
    <x v="3"/>
    <d v="2021-11-17T00:00:00"/>
    <s v="Sean Mahoney"/>
    <s v="Burnett-Hayes"/>
    <x v="3"/>
    <n v="18340.158948353666"/>
    <n v="276"/>
    <x v="1"/>
    <d v="2021-12-06T00:00:00"/>
    <n v="19"/>
    <x v="1"/>
    <s v="Normal"/>
  </r>
  <r>
    <s v="sTevEn SiMmONS"/>
    <x v="21"/>
    <x v="1"/>
    <x v="0"/>
    <x v="0"/>
    <d v="2021-02-16T00:00:00"/>
    <s v="Felicia King"/>
    <s v="Martinez-Davis"/>
    <x v="3"/>
    <n v="33303.474926427501"/>
    <n v="205"/>
    <x v="1"/>
    <d v="2021-02-24T00:00:00"/>
    <n v="8"/>
    <x v="3"/>
    <s v="Normal"/>
  </r>
  <r>
    <s v="AshlEy VASqueZ"/>
    <x v="62"/>
    <x v="0"/>
    <x v="3"/>
    <x v="3"/>
    <d v="2022-06-14T00:00:00"/>
    <s v="Veronica Singleton"/>
    <s v="Harrison-Moore"/>
    <x v="4"/>
    <n v="1936.7711718669161"/>
    <n v="211"/>
    <x v="2"/>
    <d v="2022-07-05T00:00:00"/>
    <n v="21"/>
    <x v="0"/>
    <s v="Normal"/>
  </r>
  <r>
    <s v="SaMuEl JimEneZ"/>
    <x v="32"/>
    <x v="1"/>
    <x v="2"/>
    <x v="1"/>
    <d v="2023-08-31T00:00:00"/>
    <s v="Stephanie Griffin"/>
    <s v="Group Bauer"/>
    <x v="1"/>
    <n v="41601.34690149207"/>
    <n v="129"/>
    <x v="1"/>
    <d v="2023-09-03T00:00:00"/>
    <n v="3"/>
    <x v="1"/>
    <s v="Inconclusive"/>
  </r>
  <r>
    <s v="rHOnDa DanIEL"/>
    <x v="33"/>
    <x v="0"/>
    <x v="7"/>
    <x v="4"/>
    <d v="2020-06-13T00:00:00"/>
    <s v="Tiffany Holt"/>
    <s v="LLC Rodriguez"/>
    <x v="0"/>
    <n v="35726.20785675793"/>
    <n v="400"/>
    <x v="2"/>
    <d v="2020-07-05T00:00:00"/>
    <n v="22"/>
    <x v="0"/>
    <s v="Normal"/>
  </r>
  <r>
    <s v="kaThleen aguilaR"/>
    <x v="24"/>
    <x v="0"/>
    <x v="6"/>
    <x v="3"/>
    <d v="2021-06-12T00:00:00"/>
    <s v="Cory Brown"/>
    <s v="Underwood Logan, and Smith"/>
    <x v="0"/>
    <n v="37690.870794312381"/>
    <n v="397"/>
    <x v="1"/>
    <d v="2021-06-22T00:00:00"/>
    <n v="10"/>
    <x v="2"/>
    <s v="Abnormal"/>
  </r>
  <r>
    <s v="dArLeNE HarMOn"/>
    <x v="48"/>
    <x v="1"/>
    <x v="2"/>
    <x v="3"/>
    <d v="2020-03-15T00:00:00"/>
    <s v="Linda Wilson"/>
    <s v="Arnold-Aguirre"/>
    <x v="1"/>
    <n v="17752.078302698719"/>
    <n v="419"/>
    <x v="1"/>
    <d v="2020-04-12T00:00:00"/>
    <n v="28"/>
    <x v="3"/>
    <s v="Normal"/>
  </r>
  <r>
    <s v="SHARoN meNdOZa"/>
    <x v="11"/>
    <x v="1"/>
    <x v="6"/>
    <x v="1"/>
    <d v="2019-07-16T00:00:00"/>
    <s v="Robert Manning"/>
    <s v="Gardner-Morales"/>
    <x v="4"/>
    <n v="35431.575360593153"/>
    <n v="318"/>
    <x v="1"/>
    <d v="2019-07-21T00:00:00"/>
    <n v="5"/>
    <x v="2"/>
    <s v="Normal"/>
  </r>
  <r>
    <s v="SaRaH YOUng"/>
    <x v="22"/>
    <x v="0"/>
    <x v="3"/>
    <x v="4"/>
    <d v="2022-04-16T00:00:00"/>
    <s v="Eric Carter"/>
    <s v="Phillips Ltd"/>
    <x v="1"/>
    <n v="30982.655846525806"/>
    <n v="350"/>
    <x v="2"/>
    <d v="2022-05-16T00:00:00"/>
    <n v="30"/>
    <x v="1"/>
    <s v="Inconclusive"/>
  </r>
  <r>
    <s v="asHlEY bEnneTt"/>
    <x v="33"/>
    <x v="0"/>
    <x v="0"/>
    <x v="4"/>
    <d v="2022-05-06T00:00:00"/>
    <s v="Eric Kramer"/>
    <s v="Woods-Davidson"/>
    <x v="4"/>
    <n v="7039.1753538022786"/>
    <n v="399"/>
    <x v="0"/>
    <d v="2022-05-24T00:00:00"/>
    <n v="18"/>
    <x v="4"/>
    <s v="Inconclusive"/>
  </r>
  <r>
    <s v="taNya BoLtoN"/>
    <x v="47"/>
    <x v="1"/>
    <x v="5"/>
    <x v="3"/>
    <d v="2019-09-26T00:00:00"/>
    <s v="Emily Wilson"/>
    <s v="Houston, Sherman Rowland and"/>
    <x v="2"/>
    <n v="16055.021249860036"/>
    <n v="140"/>
    <x v="2"/>
    <d v="2019-10-05T00:00:00"/>
    <n v="9"/>
    <x v="0"/>
    <s v="Inconclusive"/>
  </r>
  <r>
    <s v="dAvId ALVaRAdo"/>
    <x v="21"/>
    <x v="1"/>
    <x v="4"/>
    <x v="1"/>
    <d v="2023-09-16T00:00:00"/>
    <s v="John Hall"/>
    <s v="Shaw Moreno Jenkins, and"/>
    <x v="3"/>
    <n v="33119.640749693848"/>
    <n v="215"/>
    <x v="0"/>
    <d v="2023-10-06T00:00:00"/>
    <n v="20"/>
    <x v="3"/>
    <s v="Inconclusive"/>
  </r>
  <r>
    <s v="sCOtt olSon"/>
    <x v="71"/>
    <x v="0"/>
    <x v="0"/>
    <x v="0"/>
    <d v="2019-06-29T00:00:00"/>
    <s v="Autumn Key"/>
    <s v="Foster-Joyce"/>
    <x v="1"/>
    <n v="30561.32641818883"/>
    <n v="373"/>
    <x v="2"/>
    <d v="2019-07-14T00:00:00"/>
    <n v="15"/>
    <x v="1"/>
    <s v="Normal"/>
  </r>
  <r>
    <s v="ricHARd lee"/>
    <x v="53"/>
    <x v="1"/>
    <x v="6"/>
    <x v="4"/>
    <d v="2020-09-08T00:00:00"/>
    <s v="Jeffrey Jones"/>
    <s v="LLC Manning"/>
    <x v="4"/>
    <n v="33181.678147696723"/>
    <n v="376"/>
    <x v="2"/>
    <d v="2020-09-11T00:00:00"/>
    <n v="3"/>
    <x v="4"/>
    <s v="Abnormal"/>
  </r>
  <r>
    <s v="jENnIfeR WEBsTER"/>
    <x v="46"/>
    <x v="0"/>
    <x v="5"/>
    <x v="4"/>
    <d v="2019-05-09T00:00:00"/>
    <s v="William Parks"/>
    <s v="Nelson Inc"/>
    <x v="0"/>
    <n v="9483.7022615398928"/>
    <n v="143"/>
    <x v="0"/>
    <d v="2019-05-30T00:00:00"/>
    <n v="21"/>
    <x v="4"/>
    <s v="Normal"/>
  </r>
  <r>
    <s v="amaNDa SmITh"/>
    <x v="17"/>
    <x v="1"/>
    <x v="1"/>
    <x v="1"/>
    <d v="2023-10-12T00:00:00"/>
    <s v="Miranda Logan"/>
    <s v="Hicks Sanford, and Flores"/>
    <x v="2"/>
    <n v="22419.559337887702"/>
    <n v="396"/>
    <x v="0"/>
    <d v="2023-11-05T00:00:00"/>
    <n v="24"/>
    <x v="4"/>
    <s v="Normal"/>
  </r>
  <r>
    <s v="dEBBIe CLArK"/>
    <x v="42"/>
    <x v="1"/>
    <x v="6"/>
    <x v="5"/>
    <d v="2019-08-06T00:00:00"/>
    <s v="Jonathan Guzman"/>
    <s v="Wade, Chapman Hernandez and"/>
    <x v="3"/>
    <n v="42816.448763934379"/>
    <n v="288"/>
    <x v="0"/>
    <d v="2019-09-03T00:00:00"/>
    <n v="28"/>
    <x v="0"/>
    <s v="Abnormal"/>
  </r>
  <r>
    <s v="RObErtO wRigHT"/>
    <x v="30"/>
    <x v="0"/>
    <x v="3"/>
    <x v="3"/>
    <d v="2022-10-24T00:00:00"/>
    <s v="April Rowe"/>
    <s v="Sons Johnson and"/>
    <x v="3"/>
    <n v="15398.07336376489"/>
    <n v="108"/>
    <x v="1"/>
    <d v="2022-11-11T00:00:00"/>
    <n v="18"/>
    <x v="1"/>
    <s v="Normal"/>
  </r>
  <r>
    <s v="MIcHael vALENzuELA"/>
    <x v="23"/>
    <x v="0"/>
    <x v="4"/>
    <x v="0"/>
    <d v="2021-08-12T00:00:00"/>
    <s v="Brenda Andrews"/>
    <s v="and Clark, Carter Rodriguez"/>
    <x v="3"/>
    <n v="43758.059945775742"/>
    <n v="157"/>
    <x v="0"/>
    <d v="2021-09-09T00:00:00"/>
    <n v="28"/>
    <x v="3"/>
    <s v="Inconclusive"/>
  </r>
  <r>
    <s v="wiLLIam wAsHington"/>
    <x v="31"/>
    <x v="0"/>
    <x v="0"/>
    <x v="3"/>
    <d v="2019-12-24T00:00:00"/>
    <s v="Robert Carpenter"/>
    <s v="Ltd Schmitt"/>
    <x v="3"/>
    <n v="36591.167537903806"/>
    <n v="367"/>
    <x v="0"/>
    <d v="2020-01-18T00:00:00"/>
    <n v="25"/>
    <x v="4"/>
    <s v="Inconclusive"/>
  </r>
  <r>
    <s v="vaLERie MORriS"/>
    <x v="7"/>
    <x v="1"/>
    <x v="1"/>
    <x v="5"/>
    <d v="2022-03-01T00:00:00"/>
    <s v="Jeffrey Bailey"/>
    <s v="Johnson-Andrade"/>
    <x v="1"/>
    <n v="21862.644679803911"/>
    <n v="343"/>
    <x v="2"/>
    <d v="2022-03-12T00:00:00"/>
    <n v="11"/>
    <x v="3"/>
    <s v="Inconclusive"/>
  </r>
  <r>
    <s v="CHRisTine curTiS"/>
    <x v="53"/>
    <x v="0"/>
    <x v="4"/>
    <x v="2"/>
    <d v="2024-03-12T00:00:00"/>
    <s v="Louis Kramer"/>
    <s v="LLC Woods"/>
    <x v="2"/>
    <n v="23331.709303504213"/>
    <n v="454"/>
    <x v="1"/>
    <d v="2024-04-11T00:00:00"/>
    <n v="30"/>
    <x v="4"/>
    <s v="Inconclusive"/>
  </r>
  <r>
    <s v="PamElA PRICe"/>
    <x v="48"/>
    <x v="1"/>
    <x v="7"/>
    <x v="3"/>
    <d v="2022-02-03T00:00:00"/>
    <s v="Kathryn Cole"/>
    <s v="and Washington Hernandez, King"/>
    <x v="4"/>
    <n v="8056.081310613913"/>
    <n v="250"/>
    <x v="1"/>
    <d v="2022-02-20T00:00:00"/>
    <n v="17"/>
    <x v="3"/>
    <s v="Inconclusive"/>
  </r>
  <r>
    <s v="MiCHELlE gRaY"/>
    <x v="66"/>
    <x v="1"/>
    <x v="7"/>
    <x v="0"/>
    <d v="2023-12-12T00:00:00"/>
    <s v="Garrett Gregory"/>
    <s v="Vance-Mendez"/>
    <x v="0"/>
    <n v="35615.654432688905"/>
    <n v="355"/>
    <x v="2"/>
    <d v="2024-01-05T00:00:00"/>
    <n v="24"/>
    <x v="1"/>
    <s v="Normal"/>
  </r>
  <r>
    <s v="SHERry WiLlIAMs"/>
    <x v="7"/>
    <x v="1"/>
    <x v="0"/>
    <x v="2"/>
    <d v="2019-07-12T00:00:00"/>
    <s v="Nicholas Pena"/>
    <s v="Greene, and Dean Hunter"/>
    <x v="4"/>
    <n v="29765.253672067258"/>
    <n v="386"/>
    <x v="2"/>
    <d v="2019-07-31T00:00:00"/>
    <n v="19"/>
    <x v="4"/>
    <s v="Abnormal"/>
  </r>
  <r>
    <s v="shanNOn JoNes"/>
    <x v="59"/>
    <x v="0"/>
    <x v="3"/>
    <x v="3"/>
    <d v="2021-03-30T00:00:00"/>
    <s v="Debra Hughes"/>
    <s v="Simpson PLC"/>
    <x v="0"/>
    <n v="15047.705436529674"/>
    <n v="181"/>
    <x v="2"/>
    <d v="2021-04-14T00:00:00"/>
    <n v="15"/>
    <x v="4"/>
    <s v="Inconclusive"/>
  </r>
  <r>
    <s v="annette MALOne"/>
    <x v="69"/>
    <x v="1"/>
    <x v="1"/>
    <x v="5"/>
    <d v="2020-12-07T00:00:00"/>
    <s v="Michael Watson"/>
    <s v="Group Poole"/>
    <x v="4"/>
    <n v="3272.0076442493114"/>
    <n v="388"/>
    <x v="2"/>
    <d v="2020-12-20T00:00:00"/>
    <n v="13"/>
    <x v="2"/>
    <s v="Abnormal"/>
  </r>
  <r>
    <s v="KeViN bRoWn"/>
    <x v="27"/>
    <x v="0"/>
    <x v="7"/>
    <x v="5"/>
    <d v="2019-10-21T00:00:00"/>
    <s v="Kristine Mcpherson"/>
    <s v="Stewart Group"/>
    <x v="1"/>
    <n v="9867.1818256924635"/>
    <n v="268"/>
    <x v="2"/>
    <d v="2019-11-19T00:00:00"/>
    <n v="29"/>
    <x v="2"/>
    <s v="Normal"/>
  </r>
  <r>
    <s v="mARIssa BailEY"/>
    <x v="28"/>
    <x v="0"/>
    <x v="0"/>
    <x v="0"/>
    <d v="2023-11-18T00:00:00"/>
    <s v="Peter Smith"/>
    <s v="Johnson Villarreal and Gomez,"/>
    <x v="0"/>
    <n v="6346.9558019819833"/>
    <n v="221"/>
    <x v="0"/>
    <d v="2023-12-18T00:00:00"/>
    <n v="30"/>
    <x v="3"/>
    <s v="Inconclusive"/>
  </r>
  <r>
    <s v="daniellE JoNEs"/>
    <x v="11"/>
    <x v="0"/>
    <x v="0"/>
    <x v="0"/>
    <d v="2023-04-11T00:00:00"/>
    <s v="Jennifer Mcgee"/>
    <s v="and Fowler, Lewis Park"/>
    <x v="2"/>
    <n v="28432.829200648397"/>
    <n v="127"/>
    <x v="2"/>
    <d v="2023-05-09T00:00:00"/>
    <n v="28"/>
    <x v="4"/>
    <s v="Abnormal"/>
  </r>
  <r>
    <s v="AnGElica Webb"/>
    <x v="46"/>
    <x v="1"/>
    <x v="1"/>
    <x v="1"/>
    <d v="2019-05-09T00:00:00"/>
    <s v="Dr. Christopher Sanders"/>
    <s v="and Hardy Harris, Mitchell"/>
    <x v="0"/>
    <n v="44858.809098953127"/>
    <n v="434"/>
    <x v="1"/>
    <d v="2019-05-25T00:00:00"/>
    <n v="16"/>
    <x v="2"/>
    <s v="Normal"/>
  </r>
  <r>
    <s v="THoMAs PaLmER"/>
    <x v="55"/>
    <x v="1"/>
    <x v="6"/>
    <x v="0"/>
    <d v="2020-03-05T00:00:00"/>
    <s v="Ana Cooper"/>
    <s v="Franklin-Johnson"/>
    <x v="2"/>
    <n v="16511.403059405176"/>
    <n v="139"/>
    <x v="0"/>
    <d v="2020-03-27T00:00:00"/>
    <n v="22"/>
    <x v="4"/>
    <s v="Inconclusive"/>
  </r>
  <r>
    <s v="MATtHeW pARrIsH"/>
    <x v="57"/>
    <x v="0"/>
    <x v="4"/>
    <x v="3"/>
    <d v="2021-06-18T00:00:00"/>
    <s v="Brandon Gray"/>
    <s v="Ltd Allen"/>
    <x v="2"/>
    <n v="45966.757927299201"/>
    <n v="323"/>
    <x v="2"/>
    <d v="2021-07-09T00:00:00"/>
    <n v="21"/>
    <x v="4"/>
    <s v="Normal"/>
  </r>
  <r>
    <s v="IAn jaCKsoN"/>
    <x v="41"/>
    <x v="0"/>
    <x v="0"/>
    <x v="4"/>
    <d v="2019-05-14T00:00:00"/>
    <s v="Kaitlyn Harris"/>
    <s v="Villegas-Pacheco"/>
    <x v="4"/>
    <n v="25051.421384852736"/>
    <n v="409"/>
    <x v="0"/>
    <d v="2019-05-18T00:00:00"/>
    <n v="4"/>
    <x v="2"/>
    <s v="Inconclusive"/>
  </r>
  <r>
    <s v="VANEsSA WaTkIns"/>
    <x v="3"/>
    <x v="0"/>
    <x v="6"/>
    <x v="0"/>
    <d v="2023-07-20T00:00:00"/>
    <s v="Tracy Noble"/>
    <s v="Inc Pierce"/>
    <x v="0"/>
    <n v="31686.993753156105"/>
    <n v="320"/>
    <x v="0"/>
    <d v="2023-08-07T00:00:00"/>
    <n v="18"/>
    <x v="1"/>
    <s v="Abnormal"/>
  </r>
  <r>
    <s v="JeFFReY SmiTh"/>
    <x v="34"/>
    <x v="0"/>
    <x v="4"/>
    <x v="1"/>
    <d v="2021-11-28T00:00:00"/>
    <s v="Robert Jenkins"/>
    <s v="Macdonald Inc"/>
    <x v="0"/>
    <n v="36473.517053650663"/>
    <n v="435"/>
    <x v="1"/>
    <d v="2021-12-27T00:00:00"/>
    <n v="29"/>
    <x v="4"/>
    <s v="Abnormal"/>
  </r>
  <r>
    <s v="kaThLEen daViS"/>
    <x v="29"/>
    <x v="1"/>
    <x v="3"/>
    <x v="1"/>
    <d v="2020-01-12T00:00:00"/>
    <s v="Marc Salazar"/>
    <s v="Mayo Ltd"/>
    <x v="2"/>
    <n v="7853.7979106826078"/>
    <n v="280"/>
    <x v="2"/>
    <d v="2020-01-24T00:00:00"/>
    <n v="12"/>
    <x v="2"/>
    <s v="Normal"/>
  </r>
  <r>
    <s v="JuSTiN baIley"/>
    <x v="13"/>
    <x v="1"/>
    <x v="0"/>
    <x v="1"/>
    <d v="2020-02-14T00:00:00"/>
    <s v="Eric Zavala"/>
    <s v="Campbell-Perkins"/>
    <x v="3"/>
    <n v="10861.009342018413"/>
    <n v="272"/>
    <x v="2"/>
    <d v="2020-02-23T00:00:00"/>
    <n v="9"/>
    <x v="0"/>
    <s v="Abnormal"/>
  </r>
  <r>
    <s v="terRY JOnes"/>
    <x v="57"/>
    <x v="1"/>
    <x v="6"/>
    <x v="4"/>
    <d v="2023-09-20T00:00:00"/>
    <s v="Aaron Lopez"/>
    <s v="Miller and Bullock Leonard,"/>
    <x v="1"/>
    <n v="38260.416546239823"/>
    <n v="368"/>
    <x v="2"/>
    <d v="2023-10-19T00:00:00"/>
    <n v="29"/>
    <x v="4"/>
    <s v="Normal"/>
  </r>
  <r>
    <s v="PAUL higgINS"/>
    <x v="23"/>
    <x v="0"/>
    <x v="7"/>
    <x v="2"/>
    <d v="2020-01-02T00:00:00"/>
    <s v="Frank Roy"/>
    <s v="Owens Group"/>
    <x v="4"/>
    <n v="47175.171000409013"/>
    <n v="379"/>
    <x v="1"/>
    <d v="2020-01-26T00:00:00"/>
    <n v="24"/>
    <x v="2"/>
    <s v="Normal"/>
  </r>
  <r>
    <s v="MArY tHOmPSON"/>
    <x v="18"/>
    <x v="0"/>
    <x v="7"/>
    <x v="4"/>
    <d v="2024-01-03T00:00:00"/>
    <s v="Corey Allen"/>
    <s v="LLC Johnson"/>
    <x v="0"/>
    <n v="10755.694254043216"/>
    <n v="190"/>
    <x v="1"/>
    <d v="2024-01-25T00:00:00"/>
    <n v="22"/>
    <x v="2"/>
    <s v="Normal"/>
  </r>
  <r>
    <s v="JoSEPh MOoRE"/>
    <x v="64"/>
    <x v="0"/>
    <x v="2"/>
    <x v="2"/>
    <d v="2024-02-07T00:00:00"/>
    <s v="James Gonzalez"/>
    <s v="Short-Hayes"/>
    <x v="0"/>
    <n v="32927.698328922976"/>
    <n v="122"/>
    <x v="1"/>
    <d v="2024-02-27T00:00:00"/>
    <n v="20"/>
    <x v="3"/>
    <s v="Abnormal"/>
  </r>
  <r>
    <s v="rebECCA baXtER"/>
    <x v="34"/>
    <x v="1"/>
    <x v="0"/>
    <x v="3"/>
    <d v="2021-11-08T00:00:00"/>
    <s v="Raymond Mcintyre"/>
    <s v="and Sons Mendez"/>
    <x v="4"/>
    <n v="48949.30435273175"/>
    <n v="166"/>
    <x v="1"/>
    <d v="2021-11-24T00:00:00"/>
    <n v="16"/>
    <x v="1"/>
    <s v="Abnormal"/>
  </r>
  <r>
    <s v="aNDReW wALLeR"/>
    <x v="73"/>
    <x v="0"/>
    <x v="2"/>
    <x v="2"/>
    <d v="2022-05-29T00:00:00"/>
    <s v="Gail Higgins"/>
    <s v="and Boyd Weaver Diaz,"/>
    <x v="1"/>
    <n v="10537.313730120652"/>
    <n v="301"/>
    <x v="0"/>
    <d v="2022-06-18T00:00:00"/>
    <n v="20"/>
    <x v="2"/>
    <s v="Normal"/>
  </r>
  <r>
    <s v="WiLLIAm StewArt"/>
    <x v="59"/>
    <x v="1"/>
    <x v="2"/>
    <x v="4"/>
    <d v="2023-02-02T00:00:00"/>
    <s v="Jennifer Cruz"/>
    <s v="Hall-Conner"/>
    <x v="1"/>
    <n v="18269.959665987175"/>
    <n v="258"/>
    <x v="2"/>
    <d v="2023-03-02T00:00:00"/>
    <n v="28"/>
    <x v="4"/>
    <s v="Normal"/>
  </r>
  <r>
    <s v="wIlLiam bOYLE"/>
    <x v="1"/>
    <x v="0"/>
    <x v="0"/>
    <x v="3"/>
    <d v="2020-04-25T00:00:00"/>
    <s v="Richard Nelson"/>
    <s v="Ltd Haney"/>
    <x v="1"/>
    <n v="12749.911822824093"/>
    <n v="499"/>
    <x v="2"/>
    <d v="2020-05-24T00:00:00"/>
    <n v="29"/>
    <x v="2"/>
    <s v="Normal"/>
  </r>
  <r>
    <s v="sArA chandLEr"/>
    <x v="19"/>
    <x v="0"/>
    <x v="4"/>
    <x v="3"/>
    <d v="2023-10-11T00:00:00"/>
    <s v="Danielle Taylor"/>
    <s v="Shannon LLC"/>
    <x v="3"/>
    <n v="41624.686471040695"/>
    <n v="212"/>
    <x v="0"/>
    <d v="2023-10-28T00:00:00"/>
    <n v="17"/>
    <x v="1"/>
    <s v="Inconclusive"/>
  </r>
  <r>
    <s v="MS. tAYloR hOwE"/>
    <x v="40"/>
    <x v="1"/>
    <x v="4"/>
    <x v="0"/>
    <d v="2019-08-01T00:00:00"/>
    <s v="Michelle Cummings DVM"/>
    <s v="Hatfield-Simon"/>
    <x v="4"/>
    <n v="14400.951433869963"/>
    <n v="274"/>
    <x v="0"/>
    <d v="2019-08-25T00:00:00"/>
    <n v="24"/>
    <x v="0"/>
    <s v="Abnormal"/>
  </r>
  <r>
    <s v="AmY rANGEL"/>
    <x v="53"/>
    <x v="0"/>
    <x v="3"/>
    <x v="2"/>
    <d v="2021-11-21T00:00:00"/>
    <s v="Nicole Brown"/>
    <s v="Sons Miller and"/>
    <x v="2"/>
    <n v="35163.945539488443"/>
    <n v="205"/>
    <x v="2"/>
    <d v="2021-12-04T00:00:00"/>
    <n v="13"/>
    <x v="1"/>
    <s v="Abnormal"/>
  </r>
  <r>
    <s v="MeLisSa MacK"/>
    <x v="6"/>
    <x v="1"/>
    <x v="6"/>
    <x v="3"/>
    <d v="2020-07-08T00:00:00"/>
    <s v="Randy Huerta"/>
    <s v="Hamilton and Lee, Russell"/>
    <x v="1"/>
    <n v="5098.5359241765473"/>
    <n v="253"/>
    <x v="1"/>
    <d v="2020-07-13T00:00:00"/>
    <n v="5"/>
    <x v="4"/>
    <s v="Normal"/>
  </r>
  <r>
    <s v="lISa MacIas"/>
    <x v="64"/>
    <x v="1"/>
    <x v="4"/>
    <x v="3"/>
    <d v="2020-01-22T00:00:00"/>
    <s v="James Vasquez"/>
    <s v="Phelps-Foster"/>
    <x v="4"/>
    <n v="5758.3231236069741"/>
    <n v="251"/>
    <x v="1"/>
    <d v="2020-02-03T00:00:00"/>
    <n v="12"/>
    <x v="0"/>
    <s v="Inconclusive"/>
  </r>
  <r>
    <s v="ALEXaNdRIa coLon"/>
    <x v="29"/>
    <x v="0"/>
    <x v="6"/>
    <x v="0"/>
    <d v="2022-03-01T00:00:00"/>
    <s v="Tonya Burton"/>
    <s v="Gross, Thompson Smith and"/>
    <x v="2"/>
    <n v="3782.7414157908579"/>
    <n v="134"/>
    <x v="0"/>
    <d v="2022-03-19T00:00:00"/>
    <n v="18"/>
    <x v="0"/>
    <s v="Abnormal"/>
  </r>
  <r>
    <s v="tAmMy MAthis"/>
    <x v="0"/>
    <x v="0"/>
    <x v="2"/>
    <x v="2"/>
    <d v="2021-09-09T00:00:00"/>
    <s v="Nancy Schmidt"/>
    <s v="Smith Lowe, and Stewart"/>
    <x v="4"/>
    <n v="47022.12423695386"/>
    <n v="156"/>
    <x v="2"/>
    <d v="2021-10-06T00:00:00"/>
    <n v="27"/>
    <x v="3"/>
    <s v="Abnormal"/>
  </r>
  <r>
    <s v="RayMONd lee"/>
    <x v="1"/>
    <x v="0"/>
    <x v="0"/>
    <x v="0"/>
    <d v="2023-03-10T00:00:00"/>
    <s v="Kevin Lara"/>
    <s v="Webb, Patton Delgado and"/>
    <x v="3"/>
    <n v="2793.482017850542"/>
    <n v="456"/>
    <x v="2"/>
    <d v="2023-03-25T00:00:00"/>
    <n v="15"/>
    <x v="1"/>
    <s v="Abnormal"/>
  </r>
  <r>
    <s v="doUglAS dIAZ"/>
    <x v="50"/>
    <x v="1"/>
    <x v="1"/>
    <x v="0"/>
    <d v="2023-12-14T00:00:00"/>
    <s v="Tammy Graham"/>
    <s v="Dominguez-Walker"/>
    <x v="4"/>
    <n v="36042.59344274443"/>
    <n v="468"/>
    <x v="0"/>
    <d v="2023-12-24T00:00:00"/>
    <n v="10"/>
    <x v="4"/>
    <s v="Normal"/>
  </r>
  <r>
    <s v="deviN CaRTeR"/>
    <x v="47"/>
    <x v="1"/>
    <x v="7"/>
    <x v="0"/>
    <d v="2023-05-05T00:00:00"/>
    <s v="Meredith Humphrey"/>
    <s v="Hale, and Owens Reed"/>
    <x v="0"/>
    <n v="27493.101559333179"/>
    <n v="191"/>
    <x v="1"/>
    <d v="2023-05-25T00:00:00"/>
    <n v="20"/>
    <x v="3"/>
    <s v="Normal"/>
  </r>
  <r>
    <s v="MaRiE heRNANDEz"/>
    <x v="34"/>
    <x v="1"/>
    <x v="1"/>
    <x v="0"/>
    <d v="2023-06-26T00:00:00"/>
    <s v="Stephanie Malone"/>
    <s v="Frazier-Mclean"/>
    <x v="2"/>
    <n v="21138.976019833666"/>
    <n v="276"/>
    <x v="0"/>
    <d v="2023-06-27T00:00:00"/>
    <n v="1"/>
    <x v="2"/>
    <s v="Abnormal"/>
  </r>
  <r>
    <s v="JeSSICA MIlLer"/>
    <x v="55"/>
    <x v="0"/>
    <x v="7"/>
    <x v="5"/>
    <d v="2023-03-27T00:00:00"/>
    <s v="John House"/>
    <s v="Ltd Larson"/>
    <x v="2"/>
    <n v="2547.9622073938472"/>
    <n v="199"/>
    <x v="0"/>
    <d v="2023-04-07T00:00:00"/>
    <n v="11"/>
    <x v="0"/>
    <s v="Abnormal"/>
  </r>
  <r>
    <s v="cHaRleS nOrman"/>
    <x v="22"/>
    <x v="0"/>
    <x v="1"/>
    <x v="0"/>
    <d v="2022-06-14T00:00:00"/>
    <s v="Tyler Burch"/>
    <s v="Ortiz Group"/>
    <x v="2"/>
    <n v="10798.428539271779"/>
    <n v="457"/>
    <x v="2"/>
    <d v="2022-07-03T00:00:00"/>
    <n v="19"/>
    <x v="2"/>
    <s v="Normal"/>
  </r>
  <r>
    <s v="RACHEL riVERa"/>
    <x v="4"/>
    <x v="1"/>
    <x v="4"/>
    <x v="2"/>
    <d v="2020-07-15T00:00:00"/>
    <s v="Kenneth Ward"/>
    <s v="Waller Reyes, Bryant and"/>
    <x v="1"/>
    <n v="2816.2218895970109"/>
    <n v="304"/>
    <x v="2"/>
    <d v="2020-08-06T00:00:00"/>
    <n v="22"/>
    <x v="4"/>
    <s v="Abnormal"/>
  </r>
  <r>
    <s v="kARen klInE"/>
    <x v="30"/>
    <x v="1"/>
    <x v="4"/>
    <x v="0"/>
    <d v="2021-06-19T00:00:00"/>
    <s v="Dr. Joseph Gordon"/>
    <s v="Hernandez-Morton"/>
    <x v="3"/>
    <n v="52373.032374241826"/>
    <n v="181"/>
    <x v="0"/>
    <d v="2021-07-03T00:00:00"/>
    <n v="14"/>
    <x v="3"/>
    <s v="Inconclusive"/>
  </r>
  <r>
    <s v="joHn RoSS"/>
    <x v="30"/>
    <x v="0"/>
    <x v="1"/>
    <x v="3"/>
    <d v="2022-12-01T00:00:00"/>
    <s v="Stephen Williams"/>
    <s v="Hutchinson-Graves"/>
    <x v="0"/>
    <n v="31299.205810390715"/>
    <n v="167"/>
    <x v="0"/>
    <d v="2022-12-21T00:00:00"/>
    <n v="20"/>
    <x v="3"/>
    <s v="Abnormal"/>
  </r>
  <r>
    <s v="davId ADams"/>
    <x v="4"/>
    <x v="0"/>
    <x v="3"/>
    <x v="3"/>
    <d v="2020-03-27T00:00:00"/>
    <s v="Jason Lewis"/>
    <s v="Inc Perez"/>
    <x v="3"/>
    <n v="50593.688909789838"/>
    <n v="156"/>
    <x v="0"/>
    <d v="2020-04-18T00:00:00"/>
    <n v="22"/>
    <x v="2"/>
    <s v="Normal"/>
  </r>
  <r>
    <s v="dUSTiN POwelL"/>
    <x v="48"/>
    <x v="1"/>
    <x v="6"/>
    <x v="3"/>
    <d v="2019-08-03T00:00:00"/>
    <s v="Philip Owens"/>
    <s v="Group Cooper"/>
    <x v="1"/>
    <n v="28865.63131311438"/>
    <n v="162"/>
    <x v="2"/>
    <d v="2019-08-06T00:00:00"/>
    <n v="3"/>
    <x v="0"/>
    <s v="Abnormal"/>
  </r>
  <r>
    <s v="aNtHoNy coLeMAn"/>
    <x v="25"/>
    <x v="1"/>
    <x v="3"/>
    <x v="3"/>
    <d v="2019-12-29T00:00:00"/>
    <s v="Mr. Evan Long PhD"/>
    <s v="Cordova LLC"/>
    <x v="2"/>
    <n v="14945.328061688291"/>
    <n v="370"/>
    <x v="2"/>
    <d v="2020-01-07T00:00:00"/>
    <n v="9"/>
    <x v="3"/>
    <s v="Normal"/>
  </r>
  <r>
    <s v="TiMoTHy baxtEr"/>
    <x v="7"/>
    <x v="0"/>
    <x v="5"/>
    <x v="5"/>
    <d v="2020-09-30T00:00:00"/>
    <s v="Anna Jones"/>
    <s v="Harmon and Sons"/>
    <x v="1"/>
    <n v="44093.520139176573"/>
    <n v="285"/>
    <x v="0"/>
    <d v="2020-10-19T00:00:00"/>
    <n v="19"/>
    <x v="3"/>
    <s v="Abnormal"/>
  </r>
  <r>
    <s v="MelIssA hOFfMAN"/>
    <x v="5"/>
    <x v="0"/>
    <x v="6"/>
    <x v="0"/>
    <d v="2022-07-27T00:00:00"/>
    <s v="April Cummings"/>
    <s v="Cooley-Reid"/>
    <x v="4"/>
    <n v="41311.293901137338"/>
    <n v="434"/>
    <x v="1"/>
    <d v="2022-08-19T00:00:00"/>
    <n v="23"/>
    <x v="4"/>
    <s v="Inconclusive"/>
  </r>
  <r>
    <s v="brianna FernanDeZ"/>
    <x v="3"/>
    <x v="1"/>
    <x v="5"/>
    <x v="0"/>
    <d v="2020-06-20T00:00:00"/>
    <s v="Sharon Johnson"/>
    <s v="Banks Austin, and Carter"/>
    <x v="2"/>
    <n v="37559.724806783131"/>
    <n v="302"/>
    <x v="1"/>
    <d v="2020-07-18T00:00:00"/>
    <n v="28"/>
    <x v="3"/>
    <s v="Inconclusive"/>
  </r>
  <r>
    <s v="SHAnE vilLa"/>
    <x v="29"/>
    <x v="0"/>
    <x v="0"/>
    <x v="4"/>
    <d v="2022-10-13T00:00:00"/>
    <s v="Beth Holt"/>
    <s v="Marquez-Mueller"/>
    <x v="1"/>
    <n v="48258.873571167649"/>
    <n v="306"/>
    <x v="2"/>
    <d v="2022-10-19T00:00:00"/>
    <n v="6"/>
    <x v="1"/>
    <s v="Inconclusive"/>
  </r>
  <r>
    <s v="debBiE scOtt"/>
    <x v="22"/>
    <x v="0"/>
    <x v="2"/>
    <x v="5"/>
    <d v="2021-10-07T00:00:00"/>
    <s v="Ellen Bailey"/>
    <s v="Smith LLC"/>
    <x v="4"/>
    <n v="37340.171869425081"/>
    <n v="427"/>
    <x v="0"/>
    <d v="2021-10-08T00:00:00"/>
    <n v="1"/>
    <x v="1"/>
    <s v="Abnormal"/>
  </r>
  <r>
    <s v="mAria hERrING"/>
    <x v="21"/>
    <x v="0"/>
    <x v="0"/>
    <x v="2"/>
    <d v="2020-10-26T00:00:00"/>
    <s v="Justin Wood"/>
    <s v="and Johnson Nelson Berg,"/>
    <x v="1"/>
    <n v="46182.665719992816"/>
    <n v="249"/>
    <x v="1"/>
    <d v="2020-11-18T00:00:00"/>
    <n v="23"/>
    <x v="1"/>
    <s v="Abnormal"/>
  </r>
  <r>
    <s v="StephaNiE welCH"/>
    <x v="48"/>
    <x v="0"/>
    <x v="6"/>
    <x v="3"/>
    <d v="2023-04-26T00:00:00"/>
    <s v="Drew Hayes"/>
    <s v="Hayes Calhoun and Smith,"/>
    <x v="1"/>
    <n v="21207.726982234937"/>
    <n v="495"/>
    <x v="2"/>
    <d v="2023-05-26T00:00:00"/>
    <n v="30"/>
    <x v="4"/>
    <s v="Abnormal"/>
  </r>
  <r>
    <s v="caroLiNe ThoMPsON"/>
    <x v="16"/>
    <x v="1"/>
    <x v="7"/>
    <x v="2"/>
    <d v="2020-07-26T00:00:00"/>
    <s v="Erin Martin MD"/>
    <s v="Allen Ltd"/>
    <x v="1"/>
    <n v="36389.635651002398"/>
    <n v="286"/>
    <x v="1"/>
    <d v="2020-08-21T00:00:00"/>
    <n v="26"/>
    <x v="4"/>
    <s v="Normal"/>
  </r>
  <r>
    <s v="kEVIn FOLey"/>
    <x v="13"/>
    <x v="1"/>
    <x v="2"/>
    <x v="5"/>
    <d v="2021-01-01T00:00:00"/>
    <s v="Ryan Shea"/>
    <s v="and Davis Bates, Jones"/>
    <x v="0"/>
    <n v="48170.282161058109"/>
    <n v="264"/>
    <x v="2"/>
    <d v="2021-01-14T00:00:00"/>
    <n v="13"/>
    <x v="0"/>
    <s v="Normal"/>
  </r>
  <r>
    <s v="PaUl PAyNE"/>
    <x v="60"/>
    <x v="0"/>
    <x v="0"/>
    <x v="1"/>
    <d v="2023-12-17T00:00:00"/>
    <s v="Karl Cox"/>
    <s v="Ford-Johnston"/>
    <x v="3"/>
    <n v="33903.398754126516"/>
    <n v="396"/>
    <x v="2"/>
    <d v="2023-12-24T00:00:00"/>
    <n v="7"/>
    <x v="4"/>
    <s v="Normal"/>
  </r>
  <r>
    <s v="stePhANIe cOok"/>
    <x v="57"/>
    <x v="1"/>
    <x v="5"/>
    <x v="4"/>
    <d v="2019-09-22T00:00:00"/>
    <s v="Nathan Grant"/>
    <s v="Carr Miller Torres, and"/>
    <x v="2"/>
    <n v="13645.846634801193"/>
    <n v="130"/>
    <x v="1"/>
    <d v="2019-10-04T00:00:00"/>
    <n v="12"/>
    <x v="1"/>
    <s v="Inconclusive"/>
  </r>
  <r>
    <s v="JessiCA delAcrUz"/>
    <x v="58"/>
    <x v="1"/>
    <x v="4"/>
    <x v="3"/>
    <d v="2022-06-09T00:00:00"/>
    <s v="Megan Miller"/>
    <s v="Inc Miles"/>
    <x v="2"/>
    <n v="34281.654266618832"/>
    <n v="320"/>
    <x v="0"/>
    <d v="2022-06-19T00:00:00"/>
    <n v="10"/>
    <x v="3"/>
    <s v="Abnormal"/>
  </r>
  <r>
    <s v="ShanNon MarTINez"/>
    <x v="8"/>
    <x v="1"/>
    <x v="3"/>
    <x v="0"/>
    <d v="2021-01-26T00:00:00"/>
    <s v="Glenda Moore"/>
    <s v="Ltd Joyce"/>
    <x v="2"/>
    <n v="3737.5510533162587"/>
    <n v="135"/>
    <x v="2"/>
    <d v="2021-02-15T00:00:00"/>
    <n v="20"/>
    <x v="1"/>
    <s v="Abnormal"/>
  </r>
  <r>
    <s v="liNDA chUNg"/>
    <x v="12"/>
    <x v="0"/>
    <x v="0"/>
    <x v="4"/>
    <d v="2022-09-09T00:00:00"/>
    <s v="Erin Brown"/>
    <s v="Norman-Garcia"/>
    <x v="3"/>
    <n v="37031.42841454615"/>
    <n v="291"/>
    <x v="2"/>
    <d v="2022-10-06T00:00:00"/>
    <n v="27"/>
    <x v="2"/>
    <s v="Normal"/>
  </r>
  <r>
    <s v="VICkie Berry"/>
    <x v="30"/>
    <x v="1"/>
    <x v="7"/>
    <x v="1"/>
    <d v="2022-06-03T00:00:00"/>
    <s v="Kristin Hodge"/>
    <s v="Group Davis"/>
    <x v="3"/>
    <n v="4668.1009732600087"/>
    <n v="228"/>
    <x v="0"/>
    <d v="2022-06-07T00:00:00"/>
    <n v="4"/>
    <x v="1"/>
    <s v="Abnormal"/>
  </r>
  <r>
    <s v="ErIc GrIffIn"/>
    <x v="25"/>
    <x v="1"/>
    <x v="6"/>
    <x v="4"/>
    <d v="2019-10-19T00:00:00"/>
    <s v="Jose Doyle"/>
    <s v="Brady-Gallegos"/>
    <x v="2"/>
    <n v="13888.819725062433"/>
    <n v="367"/>
    <x v="0"/>
    <d v="2019-11-17T00:00:00"/>
    <n v="29"/>
    <x v="1"/>
    <s v="Abnormal"/>
  </r>
  <r>
    <s v="MONiCa camPbelL Phd"/>
    <x v="43"/>
    <x v="1"/>
    <x v="6"/>
    <x v="1"/>
    <d v="2020-06-05T00:00:00"/>
    <s v="Jorge Perez"/>
    <s v="Parker-Taylor"/>
    <x v="4"/>
    <n v="15224.979564501396"/>
    <n v="370"/>
    <x v="1"/>
    <d v="2020-06-15T00:00:00"/>
    <n v="10"/>
    <x v="3"/>
    <s v="Inconclusive"/>
  </r>
  <r>
    <s v="StACy wArRen"/>
    <x v="23"/>
    <x v="1"/>
    <x v="7"/>
    <x v="2"/>
    <d v="2022-06-19T00:00:00"/>
    <s v="Jessica Lawson"/>
    <s v="Hansen and Brown, Patel"/>
    <x v="0"/>
    <n v="12671.466625282888"/>
    <n v="197"/>
    <x v="2"/>
    <d v="2022-06-20T00:00:00"/>
    <n v="1"/>
    <x v="1"/>
    <s v="Normal"/>
  </r>
  <r>
    <s v="dOnnA maRQUEz"/>
    <x v="61"/>
    <x v="0"/>
    <x v="7"/>
    <x v="2"/>
    <d v="2019-07-07T00:00:00"/>
    <s v="Kelly Shelton"/>
    <s v="Carter Morrison Mcdonald, and"/>
    <x v="0"/>
    <n v="927.98145127662679"/>
    <n v="443"/>
    <x v="0"/>
    <d v="2019-07-15T00:00:00"/>
    <n v="8"/>
    <x v="0"/>
    <s v="Inconclusive"/>
  </r>
  <r>
    <s v="aLexAndra gRIfFiN"/>
    <x v="39"/>
    <x v="0"/>
    <x v="5"/>
    <x v="0"/>
    <d v="2019-12-11T00:00:00"/>
    <s v="Brian Bernard"/>
    <s v="Green, and Kelly Schroeder"/>
    <x v="1"/>
    <n v="29918.197333513479"/>
    <n v="347"/>
    <x v="1"/>
    <d v="2019-12-22T00:00:00"/>
    <n v="11"/>
    <x v="2"/>
    <s v="Inconclusive"/>
  </r>
  <r>
    <s v="nATalIE GaRRiSoN"/>
    <x v="20"/>
    <x v="1"/>
    <x v="6"/>
    <x v="4"/>
    <d v="2021-10-05T00:00:00"/>
    <s v="Christy Wang"/>
    <s v="Maxwell Adams Williams, and"/>
    <x v="2"/>
    <n v="24751.868399570107"/>
    <n v="350"/>
    <x v="2"/>
    <d v="2021-10-10T00:00:00"/>
    <n v="5"/>
    <x v="0"/>
    <s v="Normal"/>
  </r>
  <r>
    <s v="mR. deaN JACKsON"/>
    <x v="32"/>
    <x v="0"/>
    <x v="3"/>
    <x v="4"/>
    <d v="2021-06-14T00:00:00"/>
    <s v="Charlotte Jones"/>
    <s v="Ward PLC"/>
    <x v="2"/>
    <n v="43517.572536468819"/>
    <n v="236"/>
    <x v="1"/>
    <d v="2021-07-14T00:00:00"/>
    <n v="30"/>
    <x v="0"/>
    <s v="Normal"/>
  </r>
  <r>
    <s v="mArY knIGhT"/>
    <x v="59"/>
    <x v="1"/>
    <x v="7"/>
    <x v="1"/>
    <d v="2020-04-19T00:00:00"/>
    <s v="Brian Frederick"/>
    <s v="Smith-Walters"/>
    <x v="2"/>
    <n v="33355.163006016002"/>
    <n v="393"/>
    <x v="1"/>
    <d v="2020-05-12T00:00:00"/>
    <n v="23"/>
    <x v="1"/>
    <s v="Inconclusive"/>
  </r>
  <r>
    <s v="robeRT GArciA"/>
    <x v="20"/>
    <x v="1"/>
    <x v="0"/>
    <x v="0"/>
    <d v="2022-12-01T00:00:00"/>
    <s v="Erik Santos"/>
    <s v="Inc Wyatt"/>
    <x v="0"/>
    <n v="7949.3535642978477"/>
    <n v="331"/>
    <x v="1"/>
    <d v="2022-12-03T00:00:00"/>
    <n v="2"/>
    <x v="1"/>
    <s v="Inconclusive"/>
  </r>
  <r>
    <s v="jUsTiN mcFaRLand"/>
    <x v="19"/>
    <x v="0"/>
    <x v="2"/>
    <x v="5"/>
    <d v="2023-07-29T00:00:00"/>
    <s v="Nancy Mitchell"/>
    <s v="Rodriguez-Gallegos"/>
    <x v="4"/>
    <n v="30048.274136201053"/>
    <n v="141"/>
    <x v="1"/>
    <d v="2023-08-26T00:00:00"/>
    <n v="28"/>
    <x v="1"/>
    <s v="Abnormal"/>
  </r>
  <r>
    <s v="MIcHELlE gUTIErReZ"/>
    <x v="28"/>
    <x v="1"/>
    <x v="3"/>
    <x v="3"/>
    <d v="2021-01-10T00:00:00"/>
    <s v="Matthew Holland MD"/>
    <s v="Mccormick Inc"/>
    <x v="0"/>
    <n v="39490.934049082265"/>
    <n v="172"/>
    <x v="2"/>
    <d v="2021-01-28T00:00:00"/>
    <n v="18"/>
    <x v="4"/>
    <s v="Inconclusive"/>
  </r>
  <r>
    <s v="PATricia brOwn"/>
    <x v="22"/>
    <x v="1"/>
    <x v="2"/>
    <x v="3"/>
    <d v="2023-01-02T00:00:00"/>
    <s v="Craig Winters"/>
    <s v="and Moore Hunt Mccullough,"/>
    <x v="0"/>
    <n v="4130.223806874048"/>
    <n v="277"/>
    <x v="0"/>
    <d v="2023-01-14T00:00:00"/>
    <n v="12"/>
    <x v="3"/>
    <s v="Inconclusive"/>
  </r>
  <r>
    <s v="jeNNIFeR SoSa"/>
    <x v="4"/>
    <x v="1"/>
    <x v="5"/>
    <x v="4"/>
    <d v="2019-10-21T00:00:00"/>
    <s v="Brian Jones"/>
    <s v="Sons Kemp and"/>
    <x v="1"/>
    <n v="4522.0476007128036"/>
    <n v="349"/>
    <x v="1"/>
    <d v="2019-11-09T00:00:00"/>
    <n v="19"/>
    <x v="0"/>
    <s v="Normal"/>
  </r>
  <r>
    <s v="JESsiCa SHeLtOn"/>
    <x v="57"/>
    <x v="0"/>
    <x v="1"/>
    <x v="0"/>
    <d v="2023-04-08T00:00:00"/>
    <s v="Melanie Figueroa"/>
    <s v="Brown-Kelly"/>
    <x v="4"/>
    <n v="14699.279378947129"/>
    <n v="227"/>
    <x v="1"/>
    <d v="2023-04-21T00:00:00"/>
    <n v="13"/>
    <x v="2"/>
    <s v="Normal"/>
  </r>
  <r>
    <s v="bARRy HUGhEs"/>
    <x v="9"/>
    <x v="0"/>
    <x v="5"/>
    <x v="1"/>
    <d v="2024-05-02T00:00:00"/>
    <s v="Margaret Cox"/>
    <s v="Cole-Vargas"/>
    <x v="2"/>
    <n v="32739.039718225733"/>
    <n v="129"/>
    <x v="0"/>
    <d v="2024-05-31T00:00:00"/>
    <n v="29"/>
    <x v="1"/>
    <s v="Inconclusive"/>
  </r>
  <r>
    <s v="MicHAeL ShAh"/>
    <x v="16"/>
    <x v="1"/>
    <x v="6"/>
    <x v="3"/>
    <d v="2021-08-10T00:00:00"/>
    <s v="Rebecca Johnson"/>
    <s v="Townsend and Duke Ballard,"/>
    <x v="3"/>
    <n v="35286.500885554102"/>
    <n v="416"/>
    <x v="2"/>
    <d v="2021-08-20T00:00:00"/>
    <n v="10"/>
    <x v="0"/>
    <s v="Normal"/>
  </r>
  <r>
    <s v="GARReTT JENsEN"/>
    <x v="52"/>
    <x v="1"/>
    <x v="2"/>
    <x v="3"/>
    <d v="2020-09-03T00:00:00"/>
    <s v="Zachary James"/>
    <s v="and Kane Moody, Velasquez"/>
    <x v="1"/>
    <n v="43709.754782819771"/>
    <n v="140"/>
    <x v="2"/>
    <d v="2020-09-10T00:00:00"/>
    <n v="7"/>
    <x v="2"/>
    <s v="Inconclusive"/>
  </r>
  <r>
    <s v="JoshuA VaZQUEz"/>
    <x v="65"/>
    <x v="0"/>
    <x v="6"/>
    <x v="1"/>
    <d v="2023-03-03T00:00:00"/>
    <s v="Christopher Wallace"/>
    <s v="and Banks Price, Chambers"/>
    <x v="2"/>
    <n v="36057.259513740399"/>
    <n v="492"/>
    <x v="2"/>
    <d v="2023-03-05T00:00:00"/>
    <n v="2"/>
    <x v="0"/>
    <s v="Inconclusive"/>
  </r>
  <r>
    <s v="tOnY grEenE"/>
    <x v="44"/>
    <x v="1"/>
    <x v="0"/>
    <x v="3"/>
    <d v="2020-03-20T00:00:00"/>
    <s v="James Moody"/>
    <s v="LLC Rivera"/>
    <x v="3"/>
    <n v="14350.14833000376"/>
    <n v="158"/>
    <x v="2"/>
    <d v="2020-03-24T00:00:00"/>
    <n v="4"/>
    <x v="3"/>
    <s v="Inconclusive"/>
  </r>
  <r>
    <s v="BritTaNY cOleMan"/>
    <x v="61"/>
    <x v="1"/>
    <x v="2"/>
    <x v="1"/>
    <d v="2021-05-21T00:00:00"/>
    <s v="Tony Rodriguez"/>
    <s v="Inc Freeman"/>
    <x v="3"/>
    <n v="22641.281889073798"/>
    <n v="338"/>
    <x v="1"/>
    <d v="2021-06-01T00:00:00"/>
    <n v="11"/>
    <x v="3"/>
    <s v="Normal"/>
  </r>
  <r>
    <s v="ChrIsTINe MiTcHELl"/>
    <x v="58"/>
    <x v="1"/>
    <x v="4"/>
    <x v="2"/>
    <d v="2020-01-07T00:00:00"/>
    <s v="Lori Rivas"/>
    <s v="Roberts-Lynch"/>
    <x v="1"/>
    <n v="18134.582140348281"/>
    <n v="452"/>
    <x v="1"/>
    <d v="2020-01-16T00:00:00"/>
    <n v="9"/>
    <x v="0"/>
    <s v="Abnormal"/>
  </r>
  <r>
    <s v="HEatHer sIMmOns"/>
    <x v="2"/>
    <x v="0"/>
    <x v="1"/>
    <x v="2"/>
    <d v="2024-02-21T00:00:00"/>
    <s v="Lisa Palmer"/>
    <s v="Mitchell-Holt"/>
    <x v="1"/>
    <n v="18083.009548696267"/>
    <n v="107"/>
    <x v="1"/>
    <d v="2024-02-27T00:00:00"/>
    <n v="6"/>
    <x v="3"/>
    <s v="Abnormal"/>
  </r>
  <r>
    <s v="mIcHaEL cruZ"/>
    <x v="10"/>
    <x v="1"/>
    <x v="2"/>
    <x v="1"/>
    <d v="2019-05-13T00:00:00"/>
    <s v="Christine Warner DVM"/>
    <s v="Lucas PLC"/>
    <x v="2"/>
    <n v="31377.307331889624"/>
    <n v="261"/>
    <x v="0"/>
    <d v="2019-05-26T00:00:00"/>
    <n v="13"/>
    <x v="4"/>
    <s v="Abnormal"/>
  </r>
  <r>
    <s v="JEfFREy bAnKS"/>
    <x v="57"/>
    <x v="0"/>
    <x v="3"/>
    <x v="1"/>
    <d v="2022-06-06T00:00:00"/>
    <s v="Felicia Garza"/>
    <s v="Wong-Edwards"/>
    <x v="0"/>
    <n v="41378.181541433602"/>
    <n v="272"/>
    <x v="2"/>
    <d v="2022-06-08T00:00:00"/>
    <n v="2"/>
    <x v="2"/>
    <s v="Normal"/>
  </r>
  <r>
    <s v="hollY haRrell"/>
    <x v="53"/>
    <x v="0"/>
    <x v="7"/>
    <x v="2"/>
    <d v="2022-06-13T00:00:00"/>
    <s v="Kimberly Campbell"/>
    <s v="Santiago Sons and"/>
    <x v="4"/>
    <n v="9234.0864672100797"/>
    <n v="318"/>
    <x v="0"/>
    <d v="2022-06-24T00:00:00"/>
    <n v="11"/>
    <x v="4"/>
    <s v="Inconclusive"/>
  </r>
  <r>
    <s v="eVelyn HAmPTON"/>
    <x v="18"/>
    <x v="1"/>
    <x v="4"/>
    <x v="5"/>
    <d v="2020-12-22T00:00:00"/>
    <s v="Scott Woodward"/>
    <s v="Inc Walsh"/>
    <x v="0"/>
    <n v="43300.498323309235"/>
    <n v="106"/>
    <x v="2"/>
    <d v="2021-01-15T00:00:00"/>
    <n v="24"/>
    <x v="4"/>
    <s v="Abnormal"/>
  </r>
  <r>
    <s v="niCOLE caRtEr"/>
    <x v="45"/>
    <x v="1"/>
    <x v="7"/>
    <x v="3"/>
    <d v="2022-07-08T00:00:00"/>
    <s v="Mr. Michael Taylor V"/>
    <s v="and Hunter Chan, Hess"/>
    <x v="4"/>
    <n v="19426.911679863817"/>
    <n v="468"/>
    <x v="2"/>
    <d v="2022-07-15T00:00:00"/>
    <n v="7"/>
    <x v="4"/>
    <s v="Abnormal"/>
  </r>
  <r>
    <s v="dAViD cabreRa"/>
    <x v="66"/>
    <x v="0"/>
    <x v="3"/>
    <x v="2"/>
    <d v="2019-07-15T00:00:00"/>
    <s v="Bethany Holmes"/>
    <s v="Gregory Evans and Bush,"/>
    <x v="0"/>
    <n v="45232.119807402727"/>
    <n v="147"/>
    <x v="1"/>
    <d v="2019-07-18T00:00:00"/>
    <n v="3"/>
    <x v="1"/>
    <s v="Normal"/>
  </r>
  <r>
    <s v="PENNy jOnEs"/>
    <x v="50"/>
    <x v="1"/>
    <x v="1"/>
    <x v="5"/>
    <d v="2022-10-15T00:00:00"/>
    <s v="Ryan Ward"/>
    <s v="Lawson Ltd"/>
    <x v="1"/>
    <n v="25572.759953597106"/>
    <n v="217"/>
    <x v="1"/>
    <d v="2022-11-10T00:00:00"/>
    <n v="26"/>
    <x v="2"/>
    <s v="Abnormal"/>
  </r>
  <r>
    <s v="lUKe cOle"/>
    <x v="2"/>
    <x v="0"/>
    <x v="0"/>
    <x v="5"/>
    <d v="2020-05-14T00:00:00"/>
    <s v="Dr. Heidi Brown DVM"/>
    <s v="Ltd Zamora"/>
    <x v="1"/>
    <n v="17488.360904089466"/>
    <n v="364"/>
    <x v="1"/>
    <d v="2020-06-04T00:00:00"/>
    <n v="21"/>
    <x v="0"/>
    <s v="Normal"/>
  </r>
  <r>
    <s v="DestiNy hEberT"/>
    <x v="61"/>
    <x v="1"/>
    <x v="4"/>
    <x v="4"/>
    <d v="2020-04-19T00:00:00"/>
    <s v="Jacob Barry"/>
    <s v="and Shepherd Wilson, Williams"/>
    <x v="2"/>
    <n v="21057.105065865242"/>
    <n v="418"/>
    <x v="2"/>
    <d v="2020-05-19T00:00:00"/>
    <n v="30"/>
    <x v="0"/>
    <s v="Abnormal"/>
  </r>
  <r>
    <s v="LOuiS wAng"/>
    <x v="47"/>
    <x v="0"/>
    <x v="4"/>
    <x v="5"/>
    <d v="2021-09-23T00:00:00"/>
    <s v="Mr. Joseph Mccann MD"/>
    <s v="Smith Ltd"/>
    <x v="3"/>
    <n v="36260.227756632485"/>
    <n v="463"/>
    <x v="1"/>
    <d v="2021-09-24T00:00:00"/>
    <n v="1"/>
    <x v="1"/>
    <s v="Normal"/>
  </r>
  <r>
    <s v="brAdlEY JACkSOn"/>
    <x v="2"/>
    <x v="1"/>
    <x v="0"/>
    <x v="4"/>
    <d v="2019-06-04T00:00:00"/>
    <s v="Robert Harvey"/>
    <s v="Obrien-Fields"/>
    <x v="4"/>
    <n v="25830.762696875536"/>
    <n v="223"/>
    <x v="1"/>
    <d v="2019-06-12T00:00:00"/>
    <n v="8"/>
    <x v="2"/>
    <s v="Abnormal"/>
  </r>
  <r>
    <s v="michael sTeWArT"/>
    <x v="24"/>
    <x v="0"/>
    <x v="4"/>
    <x v="4"/>
    <d v="2024-04-21T00:00:00"/>
    <s v="Tracey Small"/>
    <s v="PLC Wood"/>
    <x v="1"/>
    <n v="28076.456573914413"/>
    <n v="374"/>
    <x v="0"/>
    <d v="2024-04-23T00:00:00"/>
    <n v="2"/>
    <x v="1"/>
    <s v="Abnormal"/>
  </r>
  <r>
    <s v="VINCent GRIFfitH"/>
    <x v="11"/>
    <x v="1"/>
    <x v="2"/>
    <x v="0"/>
    <d v="2019-07-03T00:00:00"/>
    <s v="Curtis Brooks"/>
    <s v="Carlson Campbell, and Atkins"/>
    <x v="0"/>
    <n v="21212.631755043447"/>
    <n v="121"/>
    <x v="0"/>
    <d v="2019-07-24T00:00:00"/>
    <n v="21"/>
    <x v="0"/>
    <s v="Abnormal"/>
  </r>
  <r>
    <s v="anGELa tAylOr MD"/>
    <x v="11"/>
    <x v="0"/>
    <x v="4"/>
    <x v="4"/>
    <d v="2023-12-21T00:00:00"/>
    <s v="Lisa Le"/>
    <s v="Cisneros and Davis, Fields"/>
    <x v="2"/>
    <n v="30715.645321636017"/>
    <n v="222"/>
    <x v="2"/>
    <d v="2024-01-01T00:00:00"/>
    <n v="11"/>
    <x v="0"/>
    <s v="Normal"/>
  </r>
  <r>
    <s v="KimBeRLy huGHEs"/>
    <x v="22"/>
    <x v="1"/>
    <x v="7"/>
    <x v="0"/>
    <d v="2023-10-06T00:00:00"/>
    <s v="Gina Oconnell"/>
    <s v="Bell-Zimmerman"/>
    <x v="1"/>
    <n v="51086.65873826023"/>
    <n v="430"/>
    <x v="2"/>
    <d v="2023-10-20T00:00:00"/>
    <n v="14"/>
    <x v="0"/>
    <s v="Abnormal"/>
  </r>
  <r>
    <s v="taMmY RoMerO"/>
    <x v="52"/>
    <x v="1"/>
    <x v="7"/>
    <x v="2"/>
    <d v="2020-07-14T00:00:00"/>
    <s v="Thomas Craig"/>
    <s v="Cole-Chandler"/>
    <x v="0"/>
    <n v="2886.7995308981413"/>
    <n v="206"/>
    <x v="0"/>
    <d v="2020-08-03T00:00:00"/>
    <n v="20"/>
    <x v="3"/>
    <s v="Abnormal"/>
  </r>
  <r>
    <s v="TaRa COOPer"/>
    <x v="48"/>
    <x v="1"/>
    <x v="1"/>
    <x v="3"/>
    <d v="2020-12-09T00:00:00"/>
    <s v="Jeremy Whitney"/>
    <s v="Sons and Gomez"/>
    <x v="2"/>
    <n v="18734.42135780321"/>
    <n v="328"/>
    <x v="1"/>
    <d v="2021-01-05T00:00:00"/>
    <n v="27"/>
    <x v="0"/>
    <s v="Inconclusive"/>
  </r>
  <r>
    <s v="Linda wEsT"/>
    <x v="57"/>
    <x v="0"/>
    <x v="5"/>
    <x v="5"/>
    <d v="2020-08-07T00:00:00"/>
    <s v="Jasmine Todd"/>
    <s v="Watts Weaver Knight, and"/>
    <x v="2"/>
    <n v="6672.5886098172605"/>
    <n v="110"/>
    <x v="1"/>
    <d v="2020-08-21T00:00:00"/>
    <n v="14"/>
    <x v="1"/>
    <s v="Abnormal"/>
  </r>
  <r>
    <s v="AriANA roBERtSon"/>
    <x v="6"/>
    <x v="1"/>
    <x v="6"/>
    <x v="2"/>
    <d v="2020-02-09T00:00:00"/>
    <s v="Stacie Hardin"/>
    <s v="Conway Harper, and Ochoa"/>
    <x v="2"/>
    <n v="18483.050507468761"/>
    <n v="201"/>
    <x v="1"/>
    <d v="2020-03-05T00:00:00"/>
    <n v="25"/>
    <x v="2"/>
    <s v="Inconclusive"/>
  </r>
  <r>
    <s v="tAMMY HArrIs"/>
    <x v="6"/>
    <x v="1"/>
    <x v="0"/>
    <x v="5"/>
    <d v="2024-02-27T00:00:00"/>
    <s v="David Torres"/>
    <s v="Mills-Gray"/>
    <x v="0"/>
    <n v="46181.046136389195"/>
    <n v="268"/>
    <x v="1"/>
    <d v="2024-03-28T00:00:00"/>
    <n v="30"/>
    <x v="3"/>
    <s v="Abnormal"/>
  </r>
  <r>
    <s v="anThoNY hErnaNdEz"/>
    <x v="23"/>
    <x v="0"/>
    <x v="2"/>
    <x v="4"/>
    <d v="2019-06-26T00:00:00"/>
    <s v="Holly Washington"/>
    <s v="Thornton-Sharp"/>
    <x v="3"/>
    <n v="38470.463908799502"/>
    <n v="150"/>
    <x v="0"/>
    <d v="2019-06-27T00:00:00"/>
    <n v="1"/>
    <x v="1"/>
    <s v="Inconclusive"/>
  </r>
  <r>
    <s v="jENnifER marsHaLL"/>
    <x v="51"/>
    <x v="1"/>
    <x v="7"/>
    <x v="5"/>
    <d v="2024-04-27T00:00:00"/>
    <s v="Matthew Sutton"/>
    <s v="Thomas and Sons"/>
    <x v="1"/>
    <n v="5124.0223061852321"/>
    <n v="107"/>
    <x v="0"/>
    <d v="2024-05-13T00:00:00"/>
    <n v="16"/>
    <x v="1"/>
    <s v="Inconclusive"/>
  </r>
  <r>
    <s v="mRS. aLlISOn BriDgeS"/>
    <x v="7"/>
    <x v="0"/>
    <x v="7"/>
    <x v="2"/>
    <d v="2023-09-19T00:00:00"/>
    <s v="Eric Clayton"/>
    <s v="Diaz Ltd"/>
    <x v="3"/>
    <n v="17236.317845269725"/>
    <n v="292"/>
    <x v="0"/>
    <d v="2023-09-28T00:00:00"/>
    <n v="9"/>
    <x v="4"/>
    <s v="Normal"/>
  </r>
  <r>
    <s v="MArk MoRaLeS"/>
    <x v="6"/>
    <x v="1"/>
    <x v="1"/>
    <x v="4"/>
    <d v="2023-06-11T00:00:00"/>
    <s v="Rachel Riley"/>
    <s v="Newton-Navarro"/>
    <x v="1"/>
    <n v="37749.956575677868"/>
    <n v="258"/>
    <x v="1"/>
    <d v="2023-07-09T00:00:00"/>
    <n v="28"/>
    <x v="1"/>
    <s v="Normal"/>
  </r>
  <r>
    <s v="RYan mArTIneZ"/>
    <x v="54"/>
    <x v="0"/>
    <x v="2"/>
    <x v="1"/>
    <d v="2023-09-26T00:00:00"/>
    <s v="Michael Mayer"/>
    <s v="Henry-Wise"/>
    <x v="3"/>
    <n v="41331.505915604088"/>
    <n v="158"/>
    <x v="1"/>
    <d v="2023-10-19T00:00:00"/>
    <n v="23"/>
    <x v="0"/>
    <s v="Normal"/>
  </r>
  <r>
    <s v="amY ROdrIGUEz"/>
    <x v="41"/>
    <x v="0"/>
    <x v="6"/>
    <x v="3"/>
    <d v="2023-06-22T00:00:00"/>
    <s v="Bryan Olson"/>
    <s v="Robinson PLC"/>
    <x v="1"/>
    <n v="25782.565515229649"/>
    <n v="148"/>
    <x v="1"/>
    <d v="2023-07-20T00:00:00"/>
    <n v="28"/>
    <x v="1"/>
    <s v="Inconclusive"/>
  </r>
  <r>
    <s v="marK WEAVEr"/>
    <x v="25"/>
    <x v="1"/>
    <x v="0"/>
    <x v="3"/>
    <d v="2019-09-23T00:00:00"/>
    <s v="Alexa Hill"/>
    <s v="Anthony, Schmidt Taylor and"/>
    <x v="2"/>
    <n v="5724.7288040799958"/>
    <n v="219"/>
    <x v="1"/>
    <d v="2019-10-19T00:00:00"/>
    <n v="26"/>
    <x v="4"/>
    <s v="Inconclusive"/>
  </r>
  <r>
    <s v="TROy aDkiNS"/>
    <x v="62"/>
    <x v="1"/>
    <x v="3"/>
    <x v="4"/>
    <d v="2022-04-13T00:00:00"/>
    <s v="John West"/>
    <s v="Frazier-Smith"/>
    <x v="1"/>
    <n v="8128.6993693125387"/>
    <n v="152"/>
    <x v="0"/>
    <d v="2022-05-10T00:00:00"/>
    <n v="27"/>
    <x v="2"/>
    <s v="Abnormal"/>
  </r>
  <r>
    <s v="heatHEr cOleMan"/>
    <x v="62"/>
    <x v="1"/>
    <x v="6"/>
    <x v="2"/>
    <d v="2023-07-20T00:00:00"/>
    <s v="Dr. Frank Roman DVM"/>
    <s v="Savage-Terrell"/>
    <x v="0"/>
    <n v="44401.097914374252"/>
    <n v="478"/>
    <x v="0"/>
    <d v="2023-07-24T00:00:00"/>
    <n v="4"/>
    <x v="3"/>
    <s v="Inconclusive"/>
  </r>
  <r>
    <s v="trOy morGAn"/>
    <x v="63"/>
    <x v="1"/>
    <x v="5"/>
    <x v="3"/>
    <d v="2023-07-14T00:00:00"/>
    <s v="Joyce West"/>
    <s v="King-Walker"/>
    <x v="0"/>
    <n v="19971.992335014613"/>
    <n v="286"/>
    <x v="0"/>
    <d v="2023-08-09T00:00:00"/>
    <n v="26"/>
    <x v="1"/>
    <s v="Abnormal"/>
  </r>
  <r>
    <s v="aarOn cArR"/>
    <x v="49"/>
    <x v="1"/>
    <x v="7"/>
    <x v="3"/>
    <d v="2023-06-20T00:00:00"/>
    <s v="Diane Davis"/>
    <s v="Jones, Holmes Kelley and"/>
    <x v="0"/>
    <n v="29042.961827771778"/>
    <n v="171"/>
    <x v="1"/>
    <d v="2023-06-21T00:00:00"/>
    <n v="1"/>
    <x v="0"/>
    <s v="Abnormal"/>
  </r>
  <r>
    <s v="TErESA HAWkInS"/>
    <x v="5"/>
    <x v="1"/>
    <x v="1"/>
    <x v="2"/>
    <d v="2022-11-29T00:00:00"/>
    <s v="Daniel Miller"/>
    <s v="Mejia-Buck"/>
    <x v="4"/>
    <n v="15594.692774095549"/>
    <n v="395"/>
    <x v="1"/>
    <d v="2022-12-24T00:00:00"/>
    <n v="25"/>
    <x v="0"/>
    <s v="Normal"/>
  </r>
  <r>
    <s v="jorDaN mOreno"/>
    <x v="52"/>
    <x v="1"/>
    <x v="1"/>
    <x v="0"/>
    <d v="2019-06-27T00:00:00"/>
    <s v="Michelle Kaiser"/>
    <s v="Castro Ltd"/>
    <x v="4"/>
    <n v="26737.723870733917"/>
    <n v="408"/>
    <x v="1"/>
    <d v="2019-07-26T00:00:00"/>
    <n v="29"/>
    <x v="1"/>
    <s v="Abnormal"/>
  </r>
  <r>
    <s v="tifFanY hOGan"/>
    <x v="61"/>
    <x v="0"/>
    <x v="4"/>
    <x v="0"/>
    <d v="2022-04-11T00:00:00"/>
    <s v="Tina Ballard"/>
    <s v="Inc Gonzalez"/>
    <x v="0"/>
    <n v="27157.998217340984"/>
    <n v="361"/>
    <x v="2"/>
    <d v="2022-05-03T00:00:00"/>
    <n v="22"/>
    <x v="1"/>
    <s v="Abnormal"/>
  </r>
  <r>
    <s v="BRANdI Moore"/>
    <x v="34"/>
    <x v="0"/>
    <x v="2"/>
    <x v="0"/>
    <d v="2020-04-10T00:00:00"/>
    <s v="Eileen Williams"/>
    <s v="Bates-Brown"/>
    <x v="2"/>
    <n v="6308.9634499097428"/>
    <n v="296"/>
    <x v="1"/>
    <d v="2020-04-22T00:00:00"/>
    <n v="12"/>
    <x v="4"/>
    <s v="Normal"/>
  </r>
  <r>
    <s v="daRrELL CLArk"/>
    <x v="44"/>
    <x v="0"/>
    <x v="0"/>
    <x v="2"/>
    <d v="2024-03-31T00:00:00"/>
    <s v="Denise Smith"/>
    <s v="Ltd Lewis"/>
    <x v="2"/>
    <n v="28067.802515183572"/>
    <n v="370"/>
    <x v="2"/>
    <d v="2024-04-23T00:00:00"/>
    <n v="23"/>
    <x v="2"/>
    <s v="Normal"/>
  </r>
  <r>
    <s v="kRIStopHEr palMeR"/>
    <x v="11"/>
    <x v="1"/>
    <x v="1"/>
    <x v="3"/>
    <d v="2022-04-12T00:00:00"/>
    <s v="Tammy Schwartz"/>
    <s v="Hines, Morris and Martinez"/>
    <x v="2"/>
    <n v="16211.821179885766"/>
    <n v="346"/>
    <x v="2"/>
    <d v="2022-04-13T00:00:00"/>
    <n v="1"/>
    <x v="1"/>
    <s v="Inconclusive"/>
  </r>
  <r>
    <s v="ManueL lEE"/>
    <x v="43"/>
    <x v="0"/>
    <x v="1"/>
    <x v="5"/>
    <d v="2021-04-13T00:00:00"/>
    <s v="Laura Ball"/>
    <s v="Sons Baker and"/>
    <x v="0"/>
    <n v="19858.889544841928"/>
    <n v="176"/>
    <x v="2"/>
    <d v="2021-04-26T00:00:00"/>
    <n v="13"/>
    <x v="3"/>
    <s v="Inconclusive"/>
  </r>
  <r>
    <s v="jennIFer caIN"/>
    <x v="9"/>
    <x v="0"/>
    <x v="0"/>
    <x v="2"/>
    <d v="2019-09-29T00:00:00"/>
    <s v="Bruce Key"/>
    <s v="Ward and Copeland, Johnson"/>
    <x v="2"/>
    <n v="31634.195483834035"/>
    <n v="368"/>
    <x v="0"/>
    <d v="2019-10-08T00:00:00"/>
    <n v="9"/>
    <x v="3"/>
    <s v="Inconclusive"/>
  </r>
  <r>
    <s v="riTa wAll"/>
    <x v="17"/>
    <x v="1"/>
    <x v="5"/>
    <x v="2"/>
    <d v="2022-02-28T00:00:00"/>
    <s v="Kimberly Chapman"/>
    <s v="Hobbs-King"/>
    <x v="2"/>
    <n v="12822.021228733471"/>
    <n v="304"/>
    <x v="0"/>
    <d v="2022-03-07T00:00:00"/>
    <n v="7"/>
    <x v="0"/>
    <s v="Abnormal"/>
  </r>
  <r>
    <s v="jAmes bLacK"/>
    <x v="48"/>
    <x v="1"/>
    <x v="0"/>
    <x v="2"/>
    <d v="2023-04-23T00:00:00"/>
    <s v="Hailey Gross"/>
    <s v="Jackson Cochran, and Crosby"/>
    <x v="4"/>
    <n v="30722.982080882161"/>
    <n v="123"/>
    <x v="0"/>
    <d v="2023-04-29T00:00:00"/>
    <n v="6"/>
    <x v="1"/>
    <s v="Abnormal"/>
  </r>
  <r>
    <s v="DEBbIe kIm"/>
    <x v="22"/>
    <x v="1"/>
    <x v="2"/>
    <x v="1"/>
    <d v="2023-11-21T00:00:00"/>
    <s v="Johnny Bryan"/>
    <s v="Reyes-Warren"/>
    <x v="0"/>
    <n v="40461.170560022198"/>
    <n v="223"/>
    <x v="2"/>
    <d v="2023-12-19T00:00:00"/>
    <n v="28"/>
    <x v="4"/>
    <s v="Normal"/>
  </r>
  <r>
    <s v="monICa tUrNER"/>
    <x v="14"/>
    <x v="0"/>
    <x v="2"/>
    <x v="0"/>
    <d v="2023-11-16T00:00:00"/>
    <s v="David Gonzales"/>
    <s v="Kelley and Sons"/>
    <x v="3"/>
    <n v="9339.5438809296957"/>
    <n v="384"/>
    <x v="0"/>
    <d v="2023-11-17T00:00:00"/>
    <n v="1"/>
    <x v="1"/>
    <s v="Abnormal"/>
  </r>
  <r>
    <s v="tom herNAndeZ"/>
    <x v="35"/>
    <x v="1"/>
    <x v="2"/>
    <x v="2"/>
    <d v="2020-04-07T00:00:00"/>
    <s v="Donna Taylor"/>
    <s v="Anderson and Humphrey Diaz,"/>
    <x v="0"/>
    <n v="15802.385792936604"/>
    <n v="198"/>
    <x v="2"/>
    <d v="2020-04-20T00:00:00"/>
    <n v="13"/>
    <x v="4"/>
    <s v="Normal"/>
  </r>
  <r>
    <s v="daVID WiLSON"/>
    <x v="15"/>
    <x v="1"/>
    <x v="2"/>
    <x v="5"/>
    <d v="2020-06-15T00:00:00"/>
    <s v="Kevin Davis"/>
    <s v="Dickerson and Duncan, Wright"/>
    <x v="2"/>
    <n v="2918.352353203165"/>
    <n v="366"/>
    <x v="2"/>
    <d v="2020-06-27T00:00:00"/>
    <n v="12"/>
    <x v="0"/>
    <s v="Normal"/>
  </r>
  <r>
    <s v="jadE jORdaN"/>
    <x v="61"/>
    <x v="0"/>
    <x v="1"/>
    <x v="3"/>
    <d v="2020-01-13T00:00:00"/>
    <s v="Jeffrey Hardin"/>
    <s v="Gomez-Rodriguez"/>
    <x v="3"/>
    <n v="41493.455012696373"/>
    <n v="364"/>
    <x v="2"/>
    <d v="2020-01-19T00:00:00"/>
    <n v="6"/>
    <x v="4"/>
    <s v="Abnormal"/>
  </r>
  <r>
    <s v="MICHEal oNEaL"/>
    <x v="61"/>
    <x v="0"/>
    <x v="6"/>
    <x v="4"/>
    <d v="2024-02-02T00:00:00"/>
    <s v="Thomas King"/>
    <s v="Sons Combs and"/>
    <x v="3"/>
    <n v="4109.4035434104944"/>
    <n v="214"/>
    <x v="1"/>
    <d v="2024-02-21T00:00:00"/>
    <n v="19"/>
    <x v="3"/>
    <s v="Inconclusive"/>
  </r>
  <r>
    <s v="rAYMoNd WEBb"/>
    <x v="39"/>
    <x v="1"/>
    <x v="5"/>
    <x v="2"/>
    <d v="2023-12-02T00:00:00"/>
    <s v="Dr. Justin Hunter"/>
    <s v="Jones, Ruiz and Glass"/>
    <x v="0"/>
    <n v="23174.09645258903"/>
    <n v="440"/>
    <x v="1"/>
    <d v="2023-12-13T00:00:00"/>
    <n v="11"/>
    <x v="1"/>
    <s v="Normal"/>
  </r>
  <r>
    <s v="JOrdAn RusSELl"/>
    <x v="10"/>
    <x v="1"/>
    <x v="4"/>
    <x v="2"/>
    <d v="2023-04-17T00:00:00"/>
    <s v="Timothy Stewart"/>
    <s v="Jones-Humphrey"/>
    <x v="1"/>
    <n v="39451.94963085866"/>
    <n v="490"/>
    <x v="2"/>
    <d v="2023-05-11T00:00:00"/>
    <n v="24"/>
    <x v="3"/>
    <s v="Normal"/>
  </r>
  <r>
    <s v="CAlvin haRPer"/>
    <x v="9"/>
    <x v="1"/>
    <x v="2"/>
    <x v="1"/>
    <d v="2020-09-02T00:00:00"/>
    <s v="Donna Price"/>
    <s v="Harris-Wilkerson"/>
    <x v="2"/>
    <n v="28847.902824687251"/>
    <n v="122"/>
    <x v="1"/>
    <d v="2020-09-03T00:00:00"/>
    <n v="1"/>
    <x v="0"/>
    <s v="Abnormal"/>
  </r>
  <r>
    <s v="KRYsTAl BeRnARD"/>
    <x v="37"/>
    <x v="1"/>
    <x v="0"/>
    <x v="0"/>
    <d v="2023-01-22T00:00:00"/>
    <s v="Kristine Dickson"/>
    <s v="Ltd Palmer"/>
    <x v="0"/>
    <n v="40557.817677995241"/>
    <n v="345"/>
    <x v="2"/>
    <d v="2023-02-17T00:00:00"/>
    <n v="26"/>
    <x v="3"/>
    <s v="Inconclusive"/>
  </r>
  <r>
    <s v="ErIn hEsTER"/>
    <x v="4"/>
    <x v="1"/>
    <x v="3"/>
    <x v="3"/>
    <d v="2021-06-22T00:00:00"/>
    <s v="Travis Craig"/>
    <s v="Taylor-Young"/>
    <x v="4"/>
    <n v="41864.645149319738"/>
    <n v="323"/>
    <x v="2"/>
    <d v="2021-07-15T00:00:00"/>
    <n v="23"/>
    <x v="0"/>
    <s v="Abnormal"/>
  </r>
  <r>
    <s v="aNgELA ADaMS"/>
    <x v="50"/>
    <x v="0"/>
    <x v="6"/>
    <x v="2"/>
    <d v="2020-11-01T00:00:00"/>
    <s v="Darrell Patel"/>
    <s v="Hunt-Armstrong"/>
    <x v="4"/>
    <n v="46408.595419489728"/>
    <n v="212"/>
    <x v="2"/>
    <d v="2020-11-15T00:00:00"/>
    <n v="14"/>
    <x v="0"/>
    <s v="Normal"/>
  </r>
  <r>
    <s v="rObErt tuCkER"/>
    <x v="42"/>
    <x v="0"/>
    <x v="3"/>
    <x v="3"/>
    <d v="2020-02-19T00:00:00"/>
    <s v="Mr. Christopher Ferguson Jr."/>
    <s v="Parker-Todd"/>
    <x v="0"/>
    <n v="48916.847730222944"/>
    <n v="183"/>
    <x v="1"/>
    <d v="2020-02-23T00:00:00"/>
    <n v="4"/>
    <x v="0"/>
    <s v="Inconclusive"/>
  </r>
  <r>
    <s v="JErEMIAH fLeTchEr"/>
    <x v="40"/>
    <x v="1"/>
    <x v="4"/>
    <x v="3"/>
    <d v="2021-03-24T00:00:00"/>
    <s v="Kevin Walker"/>
    <s v="Ltd Williams"/>
    <x v="0"/>
    <n v="5600.0649635964764"/>
    <n v="197"/>
    <x v="0"/>
    <d v="2021-04-07T00:00:00"/>
    <n v="14"/>
    <x v="4"/>
    <s v="Abnormal"/>
  </r>
  <r>
    <s v="anItA tHOMPson"/>
    <x v="29"/>
    <x v="0"/>
    <x v="2"/>
    <x v="4"/>
    <d v="2023-03-15T00:00:00"/>
    <s v="Rachel Smith"/>
    <s v="Evans and Brown Wyatt,"/>
    <x v="4"/>
    <n v="44749.924208400931"/>
    <n v="309"/>
    <x v="0"/>
    <d v="2023-04-06T00:00:00"/>
    <n v="22"/>
    <x v="3"/>
    <s v="Inconclusive"/>
  </r>
  <r>
    <s v="MArie smIth"/>
    <x v="14"/>
    <x v="0"/>
    <x v="5"/>
    <x v="4"/>
    <d v="2021-06-18T00:00:00"/>
    <s v="Shelia Kim"/>
    <s v="PLC Allen"/>
    <x v="1"/>
    <n v="35259.768532932248"/>
    <n v="186"/>
    <x v="0"/>
    <d v="2021-07-13T00:00:00"/>
    <n v="25"/>
    <x v="0"/>
    <s v="Inconclusive"/>
  </r>
  <r>
    <s v="tanyA NaVArro"/>
    <x v="38"/>
    <x v="0"/>
    <x v="1"/>
    <x v="3"/>
    <d v="2023-07-26T00:00:00"/>
    <s v="Ashley Moreno"/>
    <s v="Brown Inc"/>
    <x v="3"/>
    <n v="36980.612257696521"/>
    <n v="476"/>
    <x v="1"/>
    <d v="2023-08-09T00:00:00"/>
    <n v="14"/>
    <x v="0"/>
    <s v="Normal"/>
  </r>
  <r>
    <s v="cHRIStopHEr BrOWN"/>
    <x v="61"/>
    <x v="1"/>
    <x v="2"/>
    <x v="3"/>
    <d v="2021-03-19T00:00:00"/>
    <s v="Richard Wright"/>
    <s v="and Brooks, Williams Morse"/>
    <x v="0"/>
    <n v="39488.501807751352"/>
    <n v="286"/>
    <x v="1"/>
    <d v="2021-03-20T00:00:00"/>
    <n v="1"/>
    <x v="2"/>
    <s v="Normal"/>
  </r>
  <r>
    <s v="ToDD BucKLey"/>
    <x v="6"/>
    <x v="1"/>
    <x v="6"/>
    <x v="2"/>
    <d v="2022-08-23T00:00:00"/>
    <s v="Christina Peterson"/>
    <s v="Kemp-Baker"/>
    <x v="4"/>
    <n v="34328.697152877459"/>
    <n v="464"/>
    <x v="1"/>
    <d v="2022-08-30T00:00:00"/>
    <n v="7"/>
    <x v="1"/>
    <s v="Normal"/>
  </r>
  <r>
    <s v="BraD BRADleY"/>
    <x v="39"/>
    <x v="1"/>
    <x v="5"/>
    <x v="1"/>
    <d v="2023-08-24T00:00:00"/>
    <s v="Kathleen Turner"/>
    <s v="and Stewart, Smith Atkinson"/>
    <x v="1"/>
    <n v="47831.176889768474"/>
    <n v="446"/>
    <x v="0"/>
    <d v="2023-09-07T00:00:00"/>
    <n v="14"/>
    <x v="4"/>
    <s v="Abnormal"/>
  </r>
  <r>
    <s v="krIsty MeyER"/>
    <x v="50"/>
    <x v="0"/>
    <x v="5"/>
    <x v="2"/>
    <d v="2020-06-06T00:00:00"/>
    <s v="Juan Davidson"/>
    <s v="Crawford, and Bird Moore"/>
    <x v="3"/>
    <n v="34953.477747932302"/>
    <n v="138"/>
    <x v="1"/>
    <d v="2020-06-25T00:00:00"/>
    <n v="19"/>
    <x v="2"/>
    <s v="Normal"/>
  </r>
  <r>
    <s v="dUstiN rYAn"/>
    <x v="47"/>
    <x v="0"/>
    <x v="0"/>
    <x v="5"/>
    <d v="2024-04-15T00:00:00"/>
    <s v="Tammy Ruiz"/>
    <s v="Massey Sutton Gregory, and"/>
    <x v="0"/>
    <n v="28124.001337276684"/>
    <n v="304"/>
    <x v="2"/>
    <d v="2024-04-28T00:00:00"/>
    <n v="13"/>
    <x v="3"/>
    <s v="Normal"/>
  </r>
  <r>
    <s v="chRistInE sMitH"/>
    <x v="44"/>
    <x v="1"/>
    <x v="1"/>
    <x v="0"/>
    <d v="2023-01-11T00:00:00"/>
    <s v="Catherine Griffith"/>
    <s v="Group Lynch"/>
    <x v="0"/>
    <n v="24018.255678623354"/>
    <n v="398"/>
    <x v="2"/>
    <d v="2023-01-19T00:00:00"/>
    <n v="8"/>
    <x v="3"/>
    <s v="Inconclusive"/>
  </r>
  <r>
    <s v="wILLiAM fueNTEs"/>
    <x v="67"/>
    <x v="0"/>
    <x v="6"/>
    <x v="4"/>
    <d v="2023-03-01T00:00:00"/>
    <s v="Michael Casey"/>
    <s v="Ayala LLC"/>
    <x v="4"/>
    <n v="45088.077311340334"/>
    <n v="353"/>
    <x v="1"/>
    <d v="2023-03-11T00:00:00"/>
    <n v="10"/>
    <x v="3"/>
    <s v="Normal"/>
  </r>
  <r>
    <s v="shARI GARDnEr"/>
    <x v="0"/>
    <x v="0"/>
    <x v="2"/>
    <x v="3"/>
    <d v="2022-01-24T00:00:00"/>
    <s v="Scott Cox"/>
    <s v="Beard PLC"/>
    <x v="1"/>
    <n v="43352.03894138633"/>
    <n v="149"/>
    <x v="1"/>
    <d v="2022-01-29T00:00:00"/>
    <n v="5"/>
    <x v="0"/>
    <s v="Abnormal"/>
  </r>
  <r>
    <s v="MarK NaVArRO"/>
    <x v="45"/>
    <x v="1"/>
    <x v="5"/>
    <x v="4"/>
    <d v="2020-12-12T00:00:00"/>
    <s v="Roy Salas"/>
    <s v="Young and Sons"/>
    <x v="1"/>
    <n v="28283.321362101884"/>
    <n v="398"/>
    <x v="2"/>
    <d v="2020-12-25T00:00:00"/>
    <n v="13"/>
    <x v="3"/>
    <s v="Normal"/>
  </r>
  <r>
    <s v="annE CLArk"/>
    <x v="18"/>
    <x v="1"/>
    <x v="3"/>
    <x v="3"/>
    <d v="2021-02-08T00:00:00"/>
    <s v="Rachel Horn"/>
    <s v="Group Villa"/>
    <x v="4"/>
    <n v="19873.894885410933"/>
    <n v="308"/>
    <x v="2"/>
    <d v="2021-02-20T00:00:00"/>
    <n v="12"/>
    <x v="2"/>
    <s v="Abnormal"/>
  </r>
  <r>
    <s v="EtHan SIMPSON"/>
    <x v="62"/>
    <x v="1"/>
    <x v="7"/>
    <x v="4"/>
    <d v="2021-05-06T00:00:00"/>
    <s v="Renee Sanchez"/>
    <s v="Ltd Byrd"/>
    <x v="1"/>
    <n v="35610.619419310628"/>
    <n v="333"/>
    <x v="1"/>
    <d v="2021-05-26T00:00:00"/>
    <n v="20"/>
    <x v="4"/>
    <s v="Inconclusive"/>
  </r>
  <r>
    <s v="CHaRLoTte BrOWN"/>
    <x v="6"/>
    <x v="0"/>
    <x v="7"/>
    <x v="1"/>
    <d v="2021-10-04T00:00:00"/>
    <s v="Emma Pacheco"/>
    <s v="Le PLC"/>
    <x v="2"/>
    <n v="40508.53034352947"/>
    <n v="278"/>
    <x v="1"/>
    <d v="2021-11-01T00:00:00"/>
    <n v="28"/>
    <x v="2"/>
    <s v="Normal"/>
  </r>
  <r>
    <s v="MoRgan SingH"/>
    <x v="7"/>
    <x v="0"/>
    <x v="4"/>
    <x v="2"/>
    <d v="2021-03-26T00:00:00"/>
    <s v="Lisa Meyer"/>
    <s v="Garcia Group"/>
    <x v="1"/>
    <n v="19484.153834600846"/>
    <n v="376"/>
    <x v="0"/>
    <d v="2021-04-08T00:00:00"/>
    <n v="13"/>
    <x v="0"/>
    <s v="Abnormal"/>
  </r>
  <r>
    <s v="crYSTAl aguIRRe"/>
    <x v="16"/>
    <x v="0"/>
    <x v="0"/>
    <x v="1"/>
    <d v="2024-02-27T00:00:00"/>
    <s v="Tony Gill"/>
    <s v="Group Coleman"/>
    <x v="3"/>
    <n v="8005.0718818215819"/>
    <n v="296"/>
    <x v="0"/>
    <d v="2024-03-19T00:00:00"/>
    <n v="21"/>
    <x v="2"/>
    <s v="Abnormal"/>
  </r>
  <r>
    <s v="carOlyN MaRTIN"/>
    <x v="27"/>
    <x v="1"/>
    <x v="3"/>
    <x v="0"/>
    <d v="2021-09-14T00:00:00"/>
    <s v="William Wilcox"/>
    <s v="Torres Group"/>
    <x v="2"/>
    <n v="1431.3389844117073"/>
    <n v="420"/>
    <x v="1"/>
    <d v="2021-09-25T00:00:00"/>
    <n v="11"/>
    <x v="1"/>
    <s v="Inconclusive"/>
  </r>
  <r>
    <s v="JamIe loPez"/>
    <x v="36"/>
    <x v="1"/>
    <x v="4"/>
    <x v="1"/>
    <d v="2019-11-07T00:00:00"/>
    <s v="Jennifer Garcia"/>
    <s v="Macdonald Sanchez and English,"/>
    <x v="0"/>
    <n v="46248.989828933314"/>
    <n v="231"/>
    <x v="0"/>
    <d v="2019-12-01T00:00:00"/>
    <n v="24"/>
    <x v="0"/>
    <s v="Normal"/>
  </r>
  <r>
    <s v="NiCOLe BrAY"/>
    <x v="45"/>
    <x v="1"/>
    <x v="3"/>
    <x v="4"/>
    <d v="2021-08-15T00:00:00"/>
    <s v="Jasmine Terrell"/>
    <s v="Irwin-Vaughn"/>
    <x v="1"/>
    <n v="25073.148414222615"/>
    <n v="186"/>
    <x v="2"/>
    <d v="2021-09-14T00:00:00"/>
    <n v="30"/>
    <x v="1"/>
    <s v="Inconclusive"/>
  </r>
  <r>
    <s v="lAUrIE baRroN"/>
    <x v="65"/>
    <x v="0"/>
    <x v="1"/>
    <x v="3"/>
    <d v="2020-09-01T00:00:00"/>
    <s v="Francisco Blevins"/>
    <s v="Swanson-Ramirez"/>
    <x v="3"/>
    <n v="14989.683156923546"/>
    <n v="300"/>
    <x v="2"/>
    <d v="2020-09-25T00:00:00"/>
    <n v="24"/>
    <x v="3"/>
    <s v="Abnormal"/>
  </r>
  <r>
    <s v="SHarOn gOodWiN"/>
    <x v="32"/>
    <x v="0"/>
    <x v="1"/>
    <x v="5"/>
    <d v="2023-07-14T00:00:00"/>
    <s v="Anthony Ramirez"/>
    <s v="Jackson Parks, and Hickman"/>
    <x v="3"/>
    <n v="36047.171426576599"/>
    <n v="263"/>
    <x v="1"/>
    <d v="2023-07-20T00:00:00"/>
    <n v="6"/>
    <x v="3"/>
    <s v="Abnormal"/>
  </r>
  <r>
    <s v="ALiciA mann"/>
    <x v="13"/>
    <x v="1"/>
    <x v="7"/>
    <x v="4"/>
    <d v="2021-03-21T00:00:00"/>
    <s v="Matthew Lopez MD"/>
    <s v="Dillon and Johnston Davidson,"/>
    <x v="3"/>
    <n v="39258.906728494105"/>
    <n v="155"/>
    <x v="2"/>
    <d v="2021-04-06T00:00:00"/>
    <n v="16"/>
    <x v="1"/>
    <s v="Normal"/>
  </r>
  <r>
    <s v="hOlly LaMBERt"/>
    <x v="66"/>
    <x v="0"/>
    <x v="1"/>
    <x v="0"/>
    <d v="2020-01-04T00:00:00"/>
    <s v="Christina Fowler"/>
    <s v="and Morrison Ho Woods,"/>
    <x v="1"/>
    <n v="5349.0561163119764"/>
    <n v="469"/>
    <x v="1"/>
    <d v="2020-01-16T00:00:00"/>
    <n v="12"/>
    <x v="0"/>
    <s v="Normal"/>
  </r>
  <r>
    <s v="fElicIA hudsoN"/>
    <x v="6"/>
    <x v="0"/>
    <x v="0"/>
    <x v="1"/>
    <d v="2022-10-22T00:00:00"/>
    <s v="Dawn Myers"/>
    <s v="Bernard-Long"/>
    <x v="1"/>
    <n v="3565.2731345078282"/>
    <n v="391"/>
    <x v="0"/>
    <d v="2022-11-09T00:00:00"/>
    <n v="18"/>
    <x v="0"/>
    <s v="Normal"/>
  </r>
  <r>
    <s v="jAMes chaPmAn"/>
    <x v="65"/>
    <x v="1"/>
    <x v="4"/>
    <x v="0"/>
    <d v="2019-07-15T00:00:00"/>
    <s v="Gregory Lawrence"/>
    <s v="Perez Jones and Wood,"/>
    <x v="3"/>
    <n v="5865.891188381539"/>
    <n v="366"/>
    <x v="2"/>
    <d v="2019-08-09T00:00:00"/>
    <n v="25"/>
    <x v="4"/>
    <s v="Inconclusive"/>
  </r>
  <r>
    <s v="ian AtkInSon"/>
    <x v="31"/>
    <x v="1"/>
    <x v="4"/>
    <x v="3"/>
    <d v="2022-04-07T00:00:00"/>
    <s v="John Burch"/>
    <s v="Anderson-Warner"/>
    <x v="1"/>
    <n v="2625.1922694283035"/>
    <n v="366"/>
    <x v="1"/>
    <d v="2022-04-25T00:00:00"/>
    <n v="18"/>
    <x v="4"/>
    <s v="Inconclusive"/>
  </r>
  <r>
    <s v="KrISty taylOr"/>
    <x v="20"/>
    <x v="0"/>
    <x v="1"/>
    <x v="5"/>
    <d v="2024-02-21T00:00:00"/>
    <s v="Zachary Guzman"/>
    <s v="and Liu Everett Allison,"/>
    <x v="4"/>
    <n v="6602.1899382567963"/>
    <n v="133"/>
    <x v="1"/>
    <d v="2024-03-07T00:00:00"/>
    <n v="15"/>
    <x v="4"/>
    <s v="Normal"/>
  </r>
  <r>
    <s v="Luke BECk"/>
    <x v="44"/>
    <x v="1"/>
    <x v="1"/>
    <x v="1"/>
    <d v="2022-06-25T00:00:00"/>
    <s v="Darlene West"/>
    <s v="Thomas-Daugherty"/>
    <x v="4"/>
    <n v="20625.791696648008"/>
    <n v="347"/>
    <x v="0"/>
    <d v="2022-07-22T00:00:00"/>
    <n v="27"/>
    <x v="4"/>
    <s v="Inconclusive"/>
  </r>
  <r>
    <s v="JULIa EVAns"/>
    <x v="16"/>
    <x v="0"/>
    <x v="2"/>
    <x v="0"/>
    <d v="2020-11-23T00:00:00"/>
    <s v="Mary Mcguire"/>
    <s v="Walker-Greer"/>
    <x v="0"/>
    <n v="27416.123708643925"/>
    <n v="163"/>
    <x v="0"/>
    <d v="2020-12-07T00:00:00"/>
    <n v="14"/>
    <x v="3"/>
    <s v="Abnormal"/>
  </r>
  <r>
    <s v="NIchOLAs CharlES"/>
    <x v="52"/>
    <x v="1"/>
    <x v="1"/>
    <x v="2"/>
    <d v="2022-05-08T00:00:00"/>
    <s v="Joseph Gonzales Jr."/>
    <s v="Holmes, Sanders Bernard and"/>
    <x v="0"/>
    <n v="28832.398938129805"/>
    <n v="341"/>
    <x v="2"/>
    <d v="2022-05-31T00:00:00"/>
    <n v="23"/>
    <x v="1"/>
    <s v="Inconclusive"/>
  </r>
  <r>
    <s v="DARleNE cohEN"/>
    <x v="24"/>
    <x v="1"/>
    <x v="6"/>
    <x v="5"/>
    <d v="2022-05-04T00:00:00"/>
    <s v="Tracy Wilson"/>
    <s v="Group Anderson"/>
    <x v="1"/>
    <n v="26052.024164818886"/>
    <n v="379"/>
    <x v="2"/>
    <d v="2022-05-05T00:00:00"/>
    <n v="1"/>
    <x v="2"/>
    <s v="Abnormal"/>
  </r>
  <r>
    <s v="WeNDy dELACruZ"/>
    <x v="9"/>
    <x v="0"/>
    <x v="3"/>
    <x v="2"/>
    <d v="2020-05-27T00:00:00"/>
    <s v="Stacey Parks"/>
    <s v="Bates and Sons"/>
    <x v="3"/>
    <n v="37386.051793289807"/>
    <n v="446"/>
    <x v="2"/>
    <d v="2020-06-25T00:00:00"/>
    <n v="29"/>
    <x v="2"/>
    <s v="Abnormal"/>
  </r>
  <r>
    <s v="bArBArA MillEr"/>
    <x v="56"/>
    <x v="1"/>
    <x v="4"/>
    <x v="3"/>
    <d v="2023-02-21T00:00:00"/>
    <s v="Shannon Key"/>
    <s v="Combs Sons and"/>
    <x v="4"/>
    <n v="3528.9208242405548"/>
    <n v="342"/>
    <x v="0"/>
    <d v="2023-03-22T00:00:00"/>
    <n v="29"/>
    <x v="4"/>
    <s v="Normal"/>
  </r>
  <r>
    <s v="jAcQUElinE KinG"/>
    <x v="71"/>
    <x v="0"/>
    <x v="3"/>
    <x v="3"/>
    <d v="2020-05-19T00:00:00"/>
    <s v="Allison Figueroa"/>
    <s v="Phelps Martin, and Petersen"/>
    <x v="1"/>
    <n v="32179.835807891377"/>
    <n v="188"/>
    <x v="2"/>
    <d v="2020-06-07T00:00:00"/>
    <n v="19"/>
    <x v="1"/>
    <s v="Inconclusive"/>
  </r>
  <r>
    <s v="dEAnnA sMitH"/>
    <x v="26"/>
    <x v="1"/>
    <x v="0"/>
    <x v="0"/>
    <d v="2022-11-25T00:00:00"/>
    <s v="Matthew Harris"/>
    <s v="and Wright Garrett Lewis,"/>
    <x v="4"/>
    <n v="37944.714051680618"/>
    <n v="325"/>
    <x v="1"/>
    <d v="2022-12-13T00:00:00"/>
    <n v="18"/>
    <x v="2"/>
    <s v="Abnormal"/>
  </r>
  <r>
    <s v="ThomAs LeE"/>
    <x v="63"/>
    <x v="0"/>
    <x v="4"/>
    <x v="2"/>
    <d v="2024-01-19T00:00:00"/>
    <s v="Aaron Manning"/>
    <s v="and English Sanders, Wilcox"/>
    <x v="1"/>
    <n v="48413.774882344653"/>
    <n v="293"/>
    <x v="1"/>
    <d v="2024-02-08T00:00:00"/>
    <n v="20"/>
    <x v="1"/>
    <s v="Inconclusive"/>
  </r>
  <r>
    <s v="lyNn beCKer"/>
    <x v="75"/>
    <x v="1"/>
    <x v="5"/>
    <x v="1"/>
    <d v="2019-07-19T00:00:00"/>
    <s v="Jennifer Lee"/>
    <s v="Miles LLC"/>
    <x v="4"/>
    <n v="47986.839245822055"/>
    <n v="388"/>
    <x v="0"/>
    <d v="2019-08-02T00:00:00"/>
    <n v="14"/>
    <x v="3"/>
    <s v="Normal"/>
  </r>
  <r>
    <s v="stevEn FIsHeR"/>
    <x v="62"/>
    <x v="0"/>
    <x v="7"/>
    <x v="2"/>
    <d v="2021-01-20T00:00:00"/>
    <s v="Alexander Horton"/>
    <s v="Smith-Reed"/>
    <x v="3"/>
    <n v="30296.014917869103"/>
    <n v="445"/>
    <x v="1"/>
    <d v="2021-01-31T00:00:00"/>
    <n v="11"/>
    <x v="0"/>
    <s v="Normal"/>
  </r>
  <r>
    <s v="MiCHael LeE"/>
    <x v="11"/>
    <x v="0"/>
    <x v="0"/>
    <x v="2"/>
    <d v="2019-10-28T00:00:00"/>
    <s v="Shane Simpson"/>
    <s v="LLC Stewart"/>
    <x v="3"/>
    <n v="47478.090714757258"/>
    <n v="421"/>
    <x v="2"/>
    <d v="2019-11-27T00:00:00"/>
    <n v="30"/>
    <x v="3"/>
    <s v="Inconclusive"/>
  </r>
  <r>
    <s v="hARRy CLArk"/>
    <x v="51"/>
    <x v="1"/>
    <x v="5"/>
    <x v="4"/>
    <d v="2020-06-28T00:00:00"/>
    <s v="Susan Powell"/>
    <s v="and Mason, Lam Roy"/>
    <x v="4"/>
    <n v="16628.642131105029"/>
    <n v="226"/>
    <x v="0"/>
    <d v="2020-06-30T00:00:00"/>
    <n v="2"/>
    <x v="0"/>
    <s v="Inconclusive"/>
  </r>
  <r>
    <s v="BRIan sHArP"/>
    <x v="30"/>
    <x v="0"/>
    <x v="3"/>
    <x v="1"/>
    <d v="2020-10-01T00:00:00"/>
    <s v="Kelly Sawyer"/>
    <s v="Steele Olson Rodriguez, and"/>
    <x v="0"/>
    <n v="3442.4305035961197"/>
    <n v="102"/>
    <x v="1"/>
    <d v="2020-10-13T00:00:00"/>
    <n v="12"/>
    <x v="0"/>
    <s v="Inconclusive"/>
  </r>
  <r>
    <s v="saMUEL colon"/>
    <x v="14"/>
    <x v="0"/>
    <x v="3"/>
    <x v="3"/>
    <d v="2022-01-25T00:00:00"/>
    <s v="Ernest Harrington"/>
    <s v="Ltd Salazar"/>
    <x v="3"/>
    <n v="13565.907960353119"/>
    <n v="345"/>
    <x v="2"/>
    <d v="2022-01-30T00:00:00"/>
    <n v="5"/>
    <x v="4"/>
    <s v="Normal"/>
  </r>
  <r>
    <s v="caLeB DaviS"/>
    <x v="1"/>
    <x v="0"/>
    <x v="4"/>
    <x v="1"/>
    <d v="2021-02-10T00:00:00"/>
    <s v="Stacey Sandoval"/>
    <s v="White-Garcia"/>
    <x v="2"/>
    <n v="32437.587246801682"/>
    <n v="342"/>
    <x v="2"/>
    <d v="2021-03-10T00:00:00"/>
    <n v="28"/>
    <x v="1"/>
    <s v="Inconclusive"/>
  </r>
  <r>
    <s v="ANGeLA mORRIS"/>
    <x v="40"/>
    <x v="0"/>
    <x v="0"/>
    <x v="2"/>
    <d v="2019-10-24T00:00:00"/>
    <s v="Monica Smith"/>
    <s v="Davis-Patterson"/>
    <x v="4"/>
    <n v="35036.252349094168"/>
    <n v="401"/>
    <x v="2"/>
    <d v="2019-11-08T00:00:00"/>
    <n v="15"/>
    <x v="1"/>
    <s v="Normal"/>
  </r>
  <r>
    <s v="bREtT joHNsON"/>
    <x v="16"/>
    <x v="1"/>
    <x v="3"/>
    <x v="0"/>
    <d v="2024-02-28T00:00:00"/>
    <s v="Leslie Davenport"/>
    <s v="Cook and Edwards Flowers,"/>
    <x v="3"/>
    <n v="24378.32634313306"/>
    <n v="460"/>
    <x v="0"/>
    <d v="2024-03-10T00:00:00"/>
    <n v="11"/>
    <x v="1"/>
    <s v="Inconclusive"/>
  </r>
  <r>
    <s v="dAVid WaltOn"/>
    <x v="0"/>
    <x v="0"/>
    <x v="4"/>
    <x v="0"/>
    <d v="2019-12-17T00:00:00"/>
    <s v="Jason Powell"/>
    <s v="Martinez PLC"/>
    <x v="3"/>
    <n v="41285.589641656174"/>
    <n v="211"/>
    <x v="2"/>
    <d v="2020-01-09T00:00:00"/>
    <n v="23"/>
    <x v="3"/>
    <s v="Abnormal"/>
  </r>
  <r>
    <s v="wendY wEST"/>
    <x v="30"/>
    <x v="0"/>
    <x v="0"/>
    <x v="2"/>
    <d v="2024-04-11T00:00:00"/>
    <s v="Jaclyn Bell"/>
    <s v="Lee-Bradley"/>
    <x v="0"/>
    <n v="11333.969705151027"/>
    <n v="403"/>
    <x v="1"/>
    <d v="2024-04-27T00:00:00"/>
    <n v="16"/>
    <x v="4"/>
    <s v="Inconclusive"/>
  </r>
  <r>
    <s v="juliE foWlEr"/>
    <x v="10"/>
    <x v="1"/>
    <x v="2"/>
    <x v="4"/>
    <d v="2020-10-24T00:00:00"/>
    <s v="Nicole Greene"/>
    <s v="LLC Howe"/>
    <x v="1"/>
    <n v="40838.690199606113"/>
    <n v="407"/>
    <x v="2"/>
    <d v="2020-11-08T00:00:00"/>
    <n v="15"/>
    <x v="4"/>
    <s v="Inconclusive"/>
  </r>
  <r>
    <s v="kIm MaTTheWs"/>
    <x v="45"/>
    <x v="0"/>
    <x v="6"/>
    <x v="1"/>
    <d v="2022-03-04T00:00:00"/>
    <s v="David Lee"/>
    <s v="Anderson PLC"/>
    <x v="2"/>
    <n v="24251.869526322051"/>
    <n v="170"/>
    <x v="2"/>
    <d v="2022-03-16T00:00:00"/>
    <n v="12"/>
    <x v="4"/>
    <s v="Normal"/>
  </r>
  <r>
    <s v="sydnEY JOHNSOn"/>
    <x v="13"/>
    <x v="1"/>
    <x v="6"/>
    <x v="0"/>
    <d v="2020-05-08T00:00:00"/>
    <s v="Amy Macdonald"/>
    <s v="Harris Patel, and Collins"/>
    <x v="3"/>
    <n v="24395.971334529368"/>
    <n v="402"/>
    <x v="1"/>
    <d v="2020-05-30T00:00:00"/>
    <n v="22"/>
    <x v="4"/>
    <s v="Normal"/>
  </r>
  <r>
    <s v="trACy mAYnArd"/>
    <x v="33"/>
    <x v="0"/>
    <x v="0"/>
    <x v="4"/>
    <d v="2023-04-02T00:00:00"/>
    <s v="Michelle Melton"/>
    <s v="and Yoder Edwards Williams,"/>
    <x v="3"/>
    <n v="45776.579775839265"/>
    <n v="354"/>
    <x v="1"/>
    <d v="2023-04-05T00:00:00"/>
    <n v="3"/>
    <x v="2"/>
    <s v="Inconclusive"/>
  </r>
  <r>
    <s v="jaSon yOung"/>
    <x v="20"/>
    <x v="0"/>
    <x v="0"/>
    <x v="0"/>
    <d v="2020-06-23T00:00:00"/>
    <s v="Mark Mcknight"/>
    <s v="Inc Jackson"/>
    <x v="2"/>
    <n v="47329.720557022076"/>
    <n v="388"/>
    <x v="1"/>
    <d v="2020-07-11T00:00:00"/>
    <n v="18"/>
    <x v="1"/>
    <s v="Abnormal"/>
  </r>
  <r>
    <s v="CarOL HuMpHREY"/>
    <x v="69"/>
    <x v="0"/>
    <x v="5"/>
    <x v="5"/>
    <d v="2021-12-08T00:00:00"/>
    <s v="Reginald Fleming"/>
    <s v="Reynolds Group"/>
    <x v="1"/>
    <n v="30026.05351341909"/>
    <n v="291"/>
    <x v="1"/>
    <d v="2021-12-19T00:00:00"/>
    <n v="11"/>
    <x v="0"/>
    <s v="Normal"/>
  </r>
  <r>
    <s v="MARk JONEs"/>
    <x v="38"/>
    <x v="1"/>
    <x v="1"/>
    <x v="0"/>
    <d v="2021-06-15T00:00:00"/>
    <s v="Emily Harper"/>
    <s v="Willis-Gomez"/>
    <x v="2"/>
    <n v="13146.88820722558"/>
    <n v="441"/>
    <x v="2"/>
    <d v="2021-07-05T00:00:00"/>
    <n v="20"/>
    <x v="0"/>
    <s v="Abnormal"/>
  </r>
  <r>
    <s v="ADaM taylOR"/>
    <x v="16"/>
    <x v="1"/>
    <x v="2"/>
    <x v="0"/>
    <d v="2023-09-04T00:00:00"/>
    <s v="Veronica Combs"/>
    <s v="Walsh, Morris Young and"/>
    <x v="0"/>
    <n v="41472.066427345977"/>
    <n v="162"/>
    <x v="1"/>
    <d v="2023-09-16T00:00:00"/>
    <n v="12"/>
    <x v="3"/>
    <s v="Inconclusive"/>
  </r>
  <r>
    <s v="kenNeth HErNanDez"/>
    <x v="66"/>
    <x v="0"/>
    <x v="7"/>
    <x v="5"/>
    <d v="2022-04-04T00:00:00"/>
    <s v="Jacqueline Williams"/>
    <s v="Lopez Group"/>
    <x v="3"/>
    <n v="29494.419761381669"/>
    <n v="113"/>
    <x v="0"/>
    <d v="2022-04-27T00:00:00"/>
    <n v="23"/>
    <x v="2"/>
    <s v="Abnormal"/>
  </r>
  <r>
    <s v="DeVoN goMEz"/>
    <x v="48"/>
    <x v="1"/>
    <x v="0"/>
    <x v="5"/>
    <d v="2021-08-09T00:00:00"/>
    <s v="Leroy Long"/>
    <s v="Ltd Porter"/>
    <x v="0"/>
    <n v="15639.751490548588"/>
    <n v="273"/>
    <x v="2"/>
    <d v="2021-08-28T00:00:00"/>
    <n v="19"/>
    <x v="2"/>
    <s v="Inconclusive"/>
  </r>
  <r>
    <s v="WilliAM JONEs"/>
    <x v="47"/>
    <x v="0"/>
    <x v="0"/>
    <x v="0"/>
    <d v="2023-04-11T00:00:00"/>
    <s v="William Sharp"/>
    <s v="Marks-Williams"/>
    <x v="1"/>
    <n v="21897.260454482443"/>
    <n v="442"/>
    <x v="0"/>
    <d v="2023-05-06T00:00:00"/>
    <n v="25"/>
    <x v="3"/>
    <s v="Abnormal"/>
  </r>
  <r>
    <s v="THOMaS WheelER"/>
    <x v="59"/>
    <x v="0"/>
    <x v="2"/>
    <x v="2"/>
    <d v="2023-03-02T00:00:00"/>
    <s v="Richard Ritter"/>
    <s v="Group Padilla"/>
    <x v="1"/>
    <n v="11936.273251446697"/>
    <n v="238"/>
    <x v="0"/>
    <d v="2023-03-21T00:00:00"/>
    <n v="19"/>
    <x v="3"/>
    <s v="Normal"/>
  </r>
  <r>
    <s v="AsHLEy JONeS"/>
    <x v="26"/>
    <x v="1"/>
    <x v="6"/>
    <x v="1"/>
    <d v="2021-12-31T00:00:00"/>
    <s v="Brian Sullivan"/>
    <s v="Miller, Bell and Knapp"/>
    <x v="1"/>
    <n v="3720.8796336294363"/>
    <n v="226"/>
    <x v="2"/>
    <d v="2022-01-26T00:00:00"/>
    <n v="26"/>
    <x v="3"/>
    <s v="Abnormal"/>
  </r>
  <r>
    <s v="crYStaL dAlTon"/>
    <x v="53"/>
    <x v="1"/>
    <x v="6"/>
    <x v="1"/>
    <d v="2024-02-14T00:00:00"/>
    <s v="Krystal Evans"/>
    <s v="Swanson, Morris and Woodard"/>
    <x v="0"/>
    <n v="22694.524046692826"/>
    <n v="179"/>
    <x v="2"/>
    <d v="2024-03-11T00:00:00"/>
    <n v="26"/>
    <x v="2"/>
    <s v="Inconclusive"/>
  </r>
  <r>
    <s v="lEe GArDNEr"/>
    <x v="16"/>
    <x v="1"/>
    <x v="0"/>
    <x v="4"/>
    <d v="2022-11-26T00:00:00"/>
    <s v="Calvin Lee"/>
    <s v="and Jones Carroll Salazar,"/>
    <x v="2"/>
    <n v="38912.169470516295"/>
    <n v="224"/>
    <x v="1"/>
    <d v="2022-11-28T00:00:00"/>
    <n v="2"/>
    <x v="1"/>
    <s v="Abnormal"/>
  </r>
  <r>
    <s v="mICheLle mORRISoN"/>
    <x v="12"/>
    <x v="0"/>
    <x v="0"/>
    <x v="1"/>
    <d v="2020-01-04T00:00:00"/>
    <s v="Hannah Taylor"/>
    <s v="Morris, Anderson and Johnson"/>
    <x v="1"/>
    <n v="13541.268255397554"/>
    <n v="484"/>
    <x v="1"/>
    <d v="2020-01-31T00:00:00"/>
    <n v="27"/>
    <x v="2"/>
    <s v="Inconclusive"/>
  </r>
  <r>
    <s v="CHaRlES DAWson"/>
    <x v="48"/>
    <x v="0"/>
    <x v="3"/>
    <x v="5"/>
    <d v="2021-08-08T00:00:00"/>
    <s v="Laura Jones"/>
    <s v="Holmes-Roman"/>
    <x v="0"/>
    <n v="28232.000409086468"/>
    <n v="490"/>
    <x v="2"/>
    <d v="2021-08-13T00:00:00"/>
    <n v="5"/>
    <x v="3"/>
    <s v="Normal"/>
  </r>
  <r>
    <s v="MarY coLeman"/>
    <x v="44"/>
    <x v="1"/>
    <x v="0"/>
    <x v="2"/>
    <d v="2024-03-29T00:00:00"/>
    <s v="Savannah Coleman"/>
    <s v="Perry-Garcia"/>
    <x v="2"/>
    <n v="17192.097828570117"/>
    <n v="260"/>
    <x v="2"/>
    <d v="2024-04-27T00:00:00"/>
    <n v="29"/>
    <x v="4"/>
    <s v="Abnormal"/>
  </r>
  <r>
    <s v="dr. MIchElE rODrIGUez"/>
    <x v="21"/>
    <x v="1"/>
    <x v="3"/>
    <x v="2"/>
    <d v="2021-03-17T00:00:00"/>
    <s v="Melinda Bishop"/>
    <s v="Lopez-Adams"/>
    <x v="4"/>
    <n v="17968.840259802888"/>
    <n v="215"/>
    <x v="0"/>
    <d v="2021-04-08T00:00:00"/>
    <n v="22"/>
    <x v="4"/>
    <s v="Normal"/>
  </r>
  <r>
    <s v="JonAThAN wHEelER"/>
    <x v="16"/>
    <x v="0"/>
    <x v="4"/>
    <x v="0"/>
    <d v="2020-11-22T00:00:00"/>
    <s v="Christina Williamson"/>
    <s v="Evans Mejia Middleton, and"/>
    <x v="3"/>
    <n v="16363.453674756194"/>
    <n v="329"/>
    <x v="2"/>
    <d v="2020-12-05T00:00:00"/>
    <n v="13"/>
    <x v="3"/>
    <s v="Normal"/>
  </r>
  <r>
    <s v="dana CarEy"/>
    <x v="53"/>
    <x v="0"/>
    <x v="2"/>
    <x v="0"/>
    <d v="2020-03-09T00:00:00"/>
    <s v="Marilyn Jones"/>
    <s v="Wang-Barker"/>
    <x v="3"/>
    <n v="35810.09633674239"/>
    <n v="388"/>
    <x v="0"/>
    <d v="2020-03-30T00:00:00"/>
    <n v="21"/>
    <x v="3"/>
    <s v="Normal"/>
  </r>
  <r>
    <s v="PaTriCia DaVILa"/>
    <x v="56"/>
    <x v="0"/>
    <x v="7"/>
    <x v="2"/>
    <d v="2023-11-16T00:00:00"/>
    <s v="Mrs. Ashley Martinez"/>
    <s v="Lawrence PLC"/>
    <x v="4"/>
    <n v="6622.6029101763352"/>
    <n v="363"/>
    <x v="0"/>
    <d v="2023-11-21T00:00:00"/>
    <n v="5"/>
    <x v="3"/>
    <s v="Abnormal"/>
  </r>
  <r>
    <s v="tHerEsA smith"/>
    <x v="52"/>
    <x v="0"/>
    <x v="4"/>
    <x v="1"/>
    <d v="2024-04-05T00:00:00"/>
    <s v="Francisco Smith"/>
    <s v="Khan, Phillips Baker and"/>
    <x v="2"/>
    <n v="36675.463214991934"/>
    <n v="298"/>
    <x v="1"/>
    <d v="2024-04-30T00:00:00"/>
    <n v="25"/>
    <x v="4"/>
    <s v="Normal"/>
  </r>
  <r>
    <s v="pAUl CRUZ"/>
    <x v="48"/>
    <x v="1"/>
    <x v="6"/>
    <x v="4"/>
    <d v="2021-12-08T00:00:00"/>
    <s v="Julie West"/>
    <s v="Lindsey-Ross"/>
    <x v="4"/>
    <n v="28780.823499251237"/>
    <n v="437"/>
    <x v="2"/>
    <d v="2021-12-28T00:00:00"/>
    <n v="20"/>
    <x v="1"/>
    <s v="Abnormal"/>
  </r>
  <r>
    <s v="tRAcY WILSOn"/>
    <x v="41"/>
    <x v="1"/>
    <x v="2"/>
    <x v="4"/>
    <d v="2020-10-16T00:00:00"/>
    <s v="Melissa Turner"/>
    <s v="Jones, Greer and Alvarado"/>
    <x v="0"/>
    <n v="12905.999224093182"/>
    <n v="260"/>
    <x v="1"/>
    <d v="2020-11-03T00:00:00"/>
    <n v="18"/>
    <x v="4"/>
    <s v="Normal"/>
  </r>
  <r>
    <s v="aNgeLa cLArk"/>
    <x v="11"/>
    <x v="0"/>
    <x v="5"/>
    <x v="5"/>
    <d v="2022-09-16T00:00:00"/>
    <s v="Rachel Sparks"/>
    <s v="Hood LLC"/>
    <x v="0"/>
    <n v="30670.475012310297"/>
    <n v="301"/>
    <x v="2"/>
    <d v="2022-10-14T00:00:00"/>
    <n v="28"/>
    <x v="2"/>
    <s v="Inconclusive"/>
  </r>
  <r>
    <s v="tHereSA lYoNs"/>
    <x v="35"/>
    <x v="1"/>
    <x v="3"/>
    <x v="0"/>
    <d v="2020-01-24T00:00:00"/>
    <s v="Andrea Taylor"/>
    <s v="Mathews Kennedy and Davis,"/>
    <x v="4"/>
    <n v="5988.2517722805451"/>
    <n v="288"/>
    <x v="2"/>
    <d v="2020-02-08T00:00:00"/>
    <n v="15"/>
    <x v="3"/>
    <s v="Inconclusive"/>
  </r>
  <r>
    <s v="mark Neal"/>
    <x v="67"/>
    <x v="1"/>
    <x v="0"/>
    <x v="2"/>
    <d v="2019-07-10T00:00:00"/>
    <s v="William Graham"/>
    <s v="Carter-Pham"/>
    <x v="4"/>
    <n v="38482.549532822282"/>
    <n v="481"/>
    <x v="0"/>
    <d v="2019-07-27T00:00:00"/>
    <n v="17"/>
    <x v="4"/>
    <s v="Abnormal"/>
  </r>
  <r>
    <s v="LaURie kiM"/>
    <x v="13"/>
    <x v="1"/>
    <x v="1"/>
    <x v="1"/>
    <d v="2019-12-12T00:00:00"/>
    <s v="George Murphy"/>
    <s v="Dawson Johnson and Walters,"/>
    <x v="2"/>
    <n v="36889.429773913005"/>
    <n v="127"/>
    <x v="1"/>
    <d v="2020-01-08T00:00:00"/>
    <n v="27"/>
    <x v="4"/>
    <s v="Normal"/>
  </r>
  <r>
    <s v="jaMeS wIlLiaMs"/>
    <x v="20"/>
    <x v="1"/>
    <x v="5"/>
    <x v="1"/>
    <d v="2024-03-16T00:00:00"/>
    <s v="Kayla Schneider"/>
    <s v="Jones-Rodriguez"/>
    <x v="3"/>
    <n v="33734.149234610515"/>
    <n v="265"/>
    <x v="1"/>
    <d v="2024-04-07T00:00:00"/>
    <n v="22"/>
    <x v="2"/>
    <s v="Inconclusive"/>
  </r>
  <r>
    <s v="chARles HaMiLTOn"/>
    <x v="56"/>
    <x v="1"/>
    <x v="1"/>
    <x v="4"/>
    <d v="2022-05-25T00:00:00"/>
    <s v="Rebekah Jackson"/>
    <s v="Mclaughlin Group"/>
    <x v="4"/>
    <n v="36673.763066026193"/>
    <n v="480"/>
    <x v="2"/>
    <d v="2022-06-07T00:00:00"/>
    <n v="13"/>
    <x v="0"/>
    <s v="Normal"/>
  </r>
  <r>
    <s v="JaCob grant jR."/>
    <x v="22"/>
    <x v="0"/>
    <x v="5"/>
    <x v="3"/>
    <d v="2023-02-08T00:00:00"/>
    <s v="Brian Todd"/>
    <s v="Jones-Williams"/>
    <x v="2"/>
    <n v="43610.678856212384"/>
    <n v="205"/>
    <x v="1"/>
    <d v="2023-03-05T00:00:00"/>
    <n v="25"/>
    <x v="3"/>
    <s v="Normal"/>
  </r>
  <r>
    <s v="ELIZABEtH Stone"/>
    <x v="38"/>
    <x v="0"/>
    <x v="2"/>
    <x v="2"/>
    <d v="2023-01-11T00:00:00"/>
    <s v="Ms. Cindy Wright"/>
    <s v="Martin, Morris and Mercado"/>
    <x v="3"/>
    <n v="24843.197098299177"/>
    <n v="248"/>
    <x v="0"/>
    <d v="2023-01-14T00:00:00"/>
    <n v="3"/>
    <x v="1"/>
    <s v="Abnormal"/>
  </r>
  <r>
    <s v="mIcHaEL MoRENo"/>
    <x v="47"/>
    <x v="0"/>
    <x v="0"/>
    <x v="4"/>
    <d v="2022-02-26T00:00:00"/>
    <s v="Robert Mitchell"/>
    <s v="Donaldson Ltd"/>
    <x v="1"/>
    <n v="25214.963980913286"/>
    <n v="254"/>
    <x v="2"/>
    <d v="2022-03-22T00:00:00"/>
    <n v="24"/>
    <x v="3"/>
    <s v="Normal"/>
  </r>
  <r>
    <s v="KarEn oNeill"/>
    <x v="10"/>
    <x v="0"/>
    <x v="4"/>
    <x v="5"/>
    <d v="2021-03-06T00:00:00"/>
    <s v="Christopher Allen"/>
    <s v="Evans Hodges and Terry,"/>
    <x v="2"/>
    <n v="45879.434738930111"/>
    <n v="147"/>
    <x v="0"/>
    <d v="2021-03-20T00:00:00"/>
    <n v="14"/>
    <x v="1"/>
    <s v="Inconclusive"/>
  </r>
  <r>
    <s v="joSEPH WrIGHt"/>
    <x v="56"/>
    <x v="0"/>
    <x v="1"/>
    <x v="0"/>
    <d v="2019-07-12T00:00:00"/>
    <s v="Lori Cook"/>
    <s v="Booth-Huang"/>
    <x v="0"/>
    <n v="26122.063818561644"/>
    <n v="415"/>
    <x v="1"/>
    <d v="2019-08-02T00:00:00"/>
    <n v="21"/>
    <x v="4"/>
    <s v="Normal"/>
  </r>
  <r>
    <s v="jOhn LOPeZ"/>
    <x v="19"/>
    <x v="0"/>
    <x v="2"/>
    <x v="3"/>
    <d v="2023-08-02T00:00:00"/>
    <s v="Jonathan Prince"/>
    <s v="Sons and Miles"/>
    <x v="1"/>
    <n v="22928.963034316919"/>
    <n v="210"/>
    <x v="2"/>
    <d v="2023-08-11T00:00:00"/>
    <n v="9"/>
    <x v="0"/>
    <s v="Abnormal"/>
  </r>
  <r>
    <s v="ROdNey AvilA"/>
    <x v="18"/>
    <x v="0"/>
    <x v="2"/>
    <x v="2"/>
    <d v="2020-08-23T00:00:00"/>
    <s v="Bryan Richmond"/>
    <s v="Alvarez LLC"/>
    <x v="4"/>
    <n v="30826.494621405807"/>
    <n v="369"/>
    <x v="0"/>
    <d v="2020-08-31T00:00:00"/>
    <n v="8"/>
    <x v="0"/>
    <s v="Abnormal"/>
  </r>
  <r>
    <s v="JeSsICa POrter"/>
    <x v="64"/>
    <x v="1"/>
    <x v="0"/>
    <x v="0"/>
    <d v="2020-10-19T00:00:00"/>
    <s v="Cynthia Andrade"/>
    <s v="Dawson Inc"/>
    <x v="1"/>
    <n v="49602.161514953426"/>
    <n v="199"/>
    <x v="2"/>
    <d v="2020-10-22T00:00:00"/>
    <n v="3"/>
    <x v="3"/>
    <s v="Normal"/>
  </r>
  <r>
    <s v="kevIn HiCKs"/>
    <x v="62"/>
    <x v="0"/>
    <x v="4"/>
    <x v="5"/>
    <d v="2021-06-23T00:00:00"/>
    <s v="Kelly Murphy"/>
    <s v="Robinson Inc"/>
    <x v="1"/>
    <n v="1897.8917271476789"/>
    <n v="196"/>
    <x v="2"/>
    <d v="2021-07-09T00:00:00"/>
    <n v="16"/>
    <x v="1"/>
    <s v="Abnormal"/>
  </r>
  <r>
    <s v="aNdrEw HANsen"/>
    <x v="9"/>
    <x v="1"/>
    <x v="3"/>
    <x v="3"/>
    <d v="2019-11-04T00:00:00"/>
    <s v="Jeffrey Wilson"/>
    <s v="Christensen and Duffy Leblanc,"/>
    <x v="2"/>
    <n v="29909.823120868692"/>
    <n v="488"/>
    <x v="0"/>
    <d v="2019-11-18T00:00:00"/>
    <n v="14"/>
    <x v="1"/>
    <s v="Inconclusive"/>
  </r>
  <r>
    <s v="jARed INGRaM"/>
    <x v="58"/>
    <x v="0"/>
    <x v="7"/>
    <x v="4"/>
    <d v="2019-12-22T00:00:00"/>
    <s v="Justin Martinez"/>
    <s v="Garcia LLC"/>
    <x v="0"/>
    <n v="14043.344657777459"/>
    <n v="259"/>
    <x v="2"/>
    <d v="2020-01-07T00:00:00"/>
    <n v="16"/>
    <x v="1"/>
    <s v="Normal"/>
  </r>
  <r>
    <s v="SaManthA WILLIamS"/>
    <x v="65"/>
    <x v="0"/>
    <x v="1"/>
    <x v="2"/>
    <d v="2020-12-27T00:00:00"/>
    <s v="April Berger"/>
    <s v="Wolfe, Mathis Smith and"/>
    <x v="1"/>
    <n v="27255.896669415713"/>
    <n v="497"/>
    <x v="1"/>
    <d v="2021-01-05T00:00:00"/>
    <n v="9"/>
    <x v="2"/>
    <s v="Inconclusive"/>
  </r>
  <r>
    <s v="JoSHuA webB"/>
    <x v="4"/>
    <x v="0"/>
    <x v="1"/>
    <x v="5"/>
    <d v="2020-09-14T00:00:00"/>
    <s v="Richard Morales"/>
    <s v="Deleon-Boyd"/>
    <x v="2"/>
    <n v="6212.3210608749805"/>
    <n v="108"/>
    <x v="1"/>
    <d v="2020-10-05T00:00:00"/>
    <n v="21"/>
    <x v="2"/>
    <s v="Abnormal"/>
  </r>
  <r>
    <s v="jOhN JEnSeN"/>
    <x v="46"/>
    <x v="0"/>
    <x v="7"/>
    <x v="0"/>
    <d v="2022-06-27T00:00:00"/>
    <s v="Kristen Lopez"/>
    <s v="Group Parsons"/>
    <x v="2"/>
    <n v="41666.570943366845"/>
    <n v="377"/>
    <x v="1"/>
    <d v="2022-07-22T00:00:00"/>
    <n v="25"/>
    <x v="3"/>
    <s v="Inconclusive"/>
  </r>
  <r>
    <s v="DaviD PERRY"/>
    <x v="37"/>
    <x v="1"/>
    <x v="6"/>
    <x v="5"/>
    <d v="2022-05-08T00:00:00"/>
    <s v="Jason Krueger"/>
    <s v="and Evans, Mccann Thomas"/>
    <x v="1"/>
    <n v="36129.838291585809"/>
    <n v="269"/>
    <x v="2"/>
    <d v="2022-05-29T00:00:00"/>
    <n v="21"/>
    <x v="4"/>
    <s v="Inconclusive"/>
  </r>
  <r>
    <s v="mElisSA DEaN"/>
    <x v="38"/>
    <x v="1"/>
    <x v="1"/>
    <x v="3"/>
    <d v="2019-09-24T00:00:00"/>
    <s v="Douglas Lewis MD"/>
    <s v="Inc Greene"/>
    <x v="4"/>
    <n v="36577.336500530131"/>
    <n v="234"/>
    <x v="2"/>
    <d v="2019-10-02T00:00:00"/>
    <n v="8"/>
    <x v="4"/>
    <s v="Abnormal"/>
  </r>
  <r>
    <s v="GLenn alleN JR."/>
    <x v="59"/>
    <x v="1"/>
    <x v="2"/>
    <x v="4"/>
    <d v="2023-04-18T00:00:00"/>
    <s v="David Hubbard"/>
    <s v="Ortiz-Castro"/>
    <x v="4"/>
    <n v="20320.826620152427"/>
    <n v="111"/>
    <x v="1"/>
    <d v="2023-04-29T00:00:00"/>
    <n v="11"/>
    <x v="3"/>
    <s v="Abnormal"/>
  </r>
  <r>
    <s v="anN gaRcIA"/>
    <x v="19"/>
    <x v="1"/>
    <x v="7"/>
    <x v="0"/>
    <d v="2019-12-08T00:00:00"/>
    <s v="Melinda Solomon"/>
    <s v="PLC Schmidt"/>
    <x v="0"/>
    <n v="2844.4779087536103"/>
    <n v="138"/>
    <x v="1"/>
    <d v="2020-01-02T00:00:00"/>
    <n v="25"/>
    <x v="3"/>
    <s v="Abnormal"/>
  </r>
  <r>
    <s v="MIChaEl taylor"/>
    <x v="52"/>
    <x v="1"/>
    <x v="0"/>
    <x v="0"/>
    <d v="2021-03-21T00:00:00"/>
    <s v="Dr. Jessica Collins DDS"/>
    <s v="Morales Group"/>
    <x v="1"/>
    <n v="19300.059467304698"/>
    <n v="488"/>
    <x v="1"/>
    <d v="2021-04-19T00:00:00"/>
    <n v="29"/>
    <x v="2"/>
    <s v="Inconclusive"/>
  </r>
  <r>
    <s v="jaCOb tHOmas"/>
    <x v="4"/>
    <x v="1"/>
    <x v="4"/>
    <x v="5"/>
    <d v="2020-10-03T00:00:00"/>
    <s v="Tony Combs"/>
    <s v="LLC Henderson"/>
    <x v="1"/>
    <n v="49110.125387148568"/>
    <n v="489"/>
    <x v="0"/>
    <d v="2020-10-20T00:00:00"/>
    <n v="17"/>
    <x v="3"/>
    <s v="Abnormal"/>
  </r>
  <r>
    <s v="ReBEkAh SaNdOVAL"/>
    <x v="12"/>
    <x v="0"/>
    <x v="4"/>
    <x v="0"/>
    <d v="2024-04-04T00:00:00"/>
    <s v="Megan Gomez"/>
    <s v="Lee, Gonzalez Mckay and"/>
    <x v="4"/>
    <n v="9303.2057482461732"/>
    <n v="311"/>
    <x v="1"/>
    <d v="2024-04-07T00:00:00"/>
    <n v="3"/>
    <x v="0"/>
    <s v="Inconclusive"/>
  </r>
  <r>
    <s v="cHriSTine MCcalL"/>
    <x v="2"/>
    <x v="1"/>
    <x v="4"/>
    <x v="4"/>
    <d v="2021-12-05T00:00:00"/>
    <s v="Eric Vasquez"/>
    <s v="Ashley, Barnes Castillo and"/>
    <x v="0"/>
    <n v="45475.349991185052"/>
    <n v="253"/>
    <x v="0"/>
    <d v="2021-12-24T00:00:00"/>
    <n v="19"/>
    <x v="2"/>
    <s v="Inconclusive"/>
  </r>
  <r>
    <s v="RAyMONd smITH"/>
    <x v="43"/>
    <x v="1"/>
    <x v="6"/>
    <x v="4"/>
    <d v="2022-02-19T00:00:00"/>
    <s v="Paul Acevedo"/>
    <s v="Bauer-Santos"/>
    <x v="0"/>
    <n v="45238.611642249802"/>
    <n v="266"/>
    <x v="2"/>
    <d v="2022-03-08T00:00:00"/>
    <n v="17"/>
    <x v="1"/>
    <s v="Inconclusive"/>
  </r>
  <r>
    <s v="LiNDA BAUEr"/>
    <x v="22"/>
    <x v="0"/>
    <x v="1"/>
    <x v="0"/>
    <d v="2019-09-24T00:00:00"/>
    <s v="Daniel Browning"/>
    <s v="Mason Freeman and Gray,"/>
    <x v="3"/>
    <n v="47054.410026534708"/>
    <n v="283"/>
    <x v="2"/>
    <d v="2019-10-24T00:00:00"/>
    <n v="30"/>
    <x v="0"/>
    <s v="Inconclusive"/>
  </r>
  <r>
    <s v="lINDA AdAMS"/>
    <x v="52"/>
    <x v="1"/>
    <x v="5"/>
    <x v="3"/>
    <d v="2024-02-14T00:00:00"/>
    <s v="Billy Gonzalez"/>
    <s v="Castaneda-Williams"/>
    <x v="0"/>
    <n v="22950.197514281565"/>
    <n v="160"/>
    <x v="2"/>
    <d v="2024-03-15T00:00:00"/>
    <n v="30"/>
    <x v="0"/>
    <s v="Inconclusive"/>
  </r>
  <r>
    <s v="Seth hERNaNdeZ"/>
    <x v="10"/>
    <x v="1"/>
    <x v="6"/>
    <x v="0"/>
    <d v="2019-11-15T00:00:00"/>
    <s v="Kelsey Gray"/>
    <s v="Ayers-Hess"/>
    <x v="2"/>
    <n v="19048.811992434556"/>
    <n v="498"/>
    <x v="2"/>
    <d v="2019-11-18T00:00:00"/>
    <n v="3"/>
    <x v="2"/>
    <s v="Normal"/>
  </r>
  <r>
    <s v="aNGIe ricHarDsOn"/>
    <x v="51"/>
    <x v="1"/>
    <x v="5"/>
    <x v="3"/>
    <d v="2022-08-19T00:00:00"/>
    <s v="Karen Buchanan"/>
    <s v="Long Group"/>
    <x v="3"/>
    <n v="6137.8566027959523"/>
    <n v="103"/>
    <x v="1"/>
    <d v="2022-08-22T00:00:00"/>
    <n v="3"/>
    <x v="4"/>
    <s v="Inconclusive"/>
  </r>
  <r>
    <s v="BArRY BUrnS"/>
    <x v="31"/>
    <x v="0"/>
    <x v="5"/>
    <x v="4"/>
    <d v="2019-06-06T00:00:00"/>
    <s v="Lori Norton"/>
    <s v="Ramirez Group"/>
    <x v="4"/>
    <n v="47408.137170036171"/>
    <n v="405"/>
    <x v="1"/>
    <d v="2019-06-10T00:00:00"/>
    <n v="4"/>
    <x v="0"/>
    <s v="Normal"/>
  </r>
  <r>
    <s v="JAReD WRIGht"/>
    <x v="21"/>
    <x v="0"/>
    <x v="3"/>
    <x v="3"/>
    <d v="2021-02-05T00:00:00"/>
    <s v="Jenna Holland"/>
    <s v="PLC Ryan"/>
    <x v="3"/>
    <n v="45620.279744410189"/>
    <n v="379"/>
    <x v="0"/>
    <d v="2021-03-03T00:00:00"/>
    <n v="26"/>
    <x v="2"/>
    <s v="Abnormal"/>
  </r>
  <r>
    <s v="AShlEy joNES"/>
    <x v="11"/>
    <x v="1"/>
    <x v="7"/>
    <x v="3"/>
    <d v="2019-12-10T00:00:00"/>
    <s v="Javier Coffey"/>
    <s v="Lopez and Carter Thomas,"/>
    <x v="3"/>
    <n v="48763.502606746581"/>
    <n v="120"/>
    <x v="1"/>
    <d v="2020-01-01T00:00:00"/>
    <n v="22"/>
    <x v="4"/>
    <s v="Normal"/>
  </r>
  <r>
    <s v="rEBeccA COLeMAn"/>
    <x v="31"/>
    <x v="0"/>
    <x v="0"/>
    <x v="3"/>
    <d v="2022-03-23T00:00:00"/>
    <s v="Dave Davis"/>
    <s v="Atkins-Clements"/>
    <x v="3"/>
    <n v="4511.3072752213566"/>
    <n v="116"/>
    <x v="0"/>
    <d v="2022-04-03T00:00:00"/>
    <n v="11"/>
    <x v="4"/>
    <s v="Normal"/>
  </r>
  <r>
    <s v="dEanna WillIaMs"/>
    <x v="39"/>
    <x v="1"/>
    <x v="2"/>
    <x v="5"/>
    <d v="2020-08-26T00:00:00"/>
    <s v="Alex Dominguez"/>
    <s v="PLC Bishop"/>
    <x v="0"/>
    <n v="37270.536719940035"/>
    <n v="465"/>
    <x v="1"/>
    <d v="2020-09-12T00:00:00"/>
    <n v="17"/>
    <x v="3"/>
    <s v="Normal"/>
  </r>
  <r>
    <s v="jOshuA dAViD"/>
    <x v="53"/>
    <x v="0"/>
    <x v="5"/>
    <x v="1"/>
    <d v="2019-07-14T00:00:00"/>
    <s v="Heather Sanders"/>
    <s v="Bell and Cook, Kemp"/>
    <x v="3"/>
    <n v="34775.071186772526"/>
    <n v="198"/>
    <x v="2"/>
    <d v="2019-08-11T00:00:00"/>
    <n v="28"/>
    <x v="0"/>
    <s v="Abnormal"/>
  </r>
  <r>
    <s v="jaNicE GoNZAleZ"/>
    <x v="50"/>
    <x v="0"/>
    <x v="6"/>
    <x v="0"/>
    <d v="2020-10-05T00:00:00"/>
    <s v="Rebecca Johnson"/>
    <s v="James Christian, Jones and"/>
    <x v="1"/>
    <n v="47822.883028002158"/>
    <n v="169"/>
    <x v="2"/>
    <d v="2020-10-29T00:00:00"/>
    <n v="24"/>
    <x v="1"/>
    <s v="Abnormal"/>
  </r>
  <r>
    <s v="saNdRa mILLer"/>
    <x v="6"/>
    <x v="0"/>
    <x v="3"/>
    <x v="0"/>
    <d v="2020-03-13T00:00:00"/>
    <s v="Joanne Fisher"/>
    <s v="Smith, Miller and Mason"/>
    <x v="3"/>
    <n v="33220.900970778457"/>
    <n v="260"/>
    <x v="2"/>
    <d v="2020-03-22T00:00:00"/>
    <n v="9"/>
    <x v="4"/>
    <s v="Inconclusive"/>
  </r>
  <r>
    <s v="MEgan mORriSon"/>
    <x v="43"/>
    <x v="1"/>
    <x v="0"/>
    <x v="0"/>
    <d v="2021-02-09T00:00:00"/>
    <s v="Beth Harris"/>
    <s v="Wood LLC"/>
    <x v="2"/>
    <n v="24539.466587873201"/>
    <n v="258"/>
    <x v="0"/>
    <d v="2021-03-03T00:00:00"/>
    <n v="22"/>
    <x v="1"/>
    <s v="Normal"/>
  </r>
  <r>
    <s v="bReNDaN gArnEr"/>
    <x v="51"/>
    <x v="1"/>
    <x v="3"/>
    <x v="4"/>
    <d v="2021-05-27T00:00:00"/>
    <s v="Whitney Koch"/>
    <s v="Sons Marshall and"/>
    <x v="3"/>
    <n v="12529.987289333998"/>
    <n v="475"/>
    <x v="2"/>
    <d v="2021-06-17T00:00:00"/>
    <n v="21"/>
    <x v="1"/>
    <s v="Abnormal"/>
  </r>
  <r>
    <s v="pATRICIA BeCKER"/>
    <x v="64"/>
    <x v="0"/>
    <x v="2"/>
    <x v="0"/>
    <d v="2020-11-22T00:00:00"/>
    <s v="Sandra Bishop"/>
    <s v="Lewis Inc"/>
    <x v="3"/>
    <n v="26254.517693528542"/>
    <n v="403"/>
    <x v="0"/>
    <d v="2020-12-12T00:00:00"/>
    <n v="20"/>
    <x v="2"/>
    <s v="Normal"/>
  </r>
  <r>
    <s v="ERIC SNOW"/>
    <x v="28"/>
    <x v="1"/>
    <x v="5"/>
    <x v="2"/>
    <d v="2022-12-27T00:00:00"/>
    <s v="Kevin Knapp"/>
    <s v="and Lewis Cohen, Buck"/>
    <x v="3"/>
    <n v="34955.08037880918"/>
    <n v="380"/>
    <x v="2"/>
    <d v="2023-01-05T00:00:00"/>
    <n v="9"/>
    <x v="0"/>
    <s v="Abnormal"/>
  </r>
  <r>
    <s v="danIEL HolT"/>
    <x v="34"/>
    <x v="0"/>
    <x v="4"/>
    <x v="3"/>
    <d v="2022-09-01T00:00:00"/>
    <s v="Michael Reese"/>
    <s v="Inc Martin"/>
    <x v="2"/>
    <n v="45538.961491782415"/>
    <n v="200"/>
    <x v="0"/>
    <d v="2022-09-05T00:00:00"/>
    <n v="4"/>
    <x v="0"/>
    <s v="Inconclusive"/>
  </r>
  <r>
    <s v="JuStiN hAwKINs"/>
    <x v="25"/>
    <x v="1"/>
    <x v="7"/>
    <x v="1"/>
    <d v="2021-07-29T00:00:00"/>
    <s v="Elizabeth Castro"/>
    <s v="Mcpherson, Jackson and Bush"/>
    <x v="4"/>
    <n v="21995.666494977017"/>
    <n v="495"/>
    <x v="0"/>
    <d v="2021-08-01T00:00:00"/>
    <n v="3"/>
    <x v="1"/>
    <s v="Abnormal"/>
  </r>
  <r>
    <s v="mR. JOHN mILleR"/>
    <x v="38"/>
    <x v="0"/>
    <x v="2"/>
    <x v="4"/>
    <d v="2023-12-16T00:00:00"/>
    <s v="Daniel Howe"/>
    <s v="Green LLC"/>
    <x v="3"/>
    <n v="10304.296136483828"/>
    <n v="369"/>
    <x v="1"/>
    <d v="2023-12-25T00:00:00"/>
    <n v="9"/>
    <x v="4"/>
    <s v="Abnormal"/>
  </r>
  <r>
    <s v="cHEryL MArtiN"/>
    <x v="56"/>
    <x v="0"/>
    <x v="4"/>
    <x v="5"/>
    <d v="2021-08-31T00:00:00"/>
    <s v="John Lopez"/>
    <s v="Smith Mitchell Gonzalez, and"/>
    <x v="0"/>
    <n v="27343.458832733675"/>
    <n v="318"/>
    <x v="1"/>
    <d v="2021-09-10T00:00:00"/>
    <n v="10"/>
    <x v="0"/>
    <s v="Abnormal"/>
  </r>
  <r>
    <s v="WIlliAM FloReS"/>
    <x v="64"/>
    <x v="1"/>
    <x v="6"/>
    <x v="5"/>
    <d v="2021-06-07T00:00:00"/>
    <s v="Sandra Jones"/>
    <s v="Perkins-Washington"/>
    <x v="3"/>
    <n v="40868.613866446751"/>
    <n v="378"/>
    <x v="2"/>
    <d v="2021-06-22T00:00:00"/>
    <n v="15"/>
    <x v="0"/>
    <s v="Inconclusive"/>
  </r>
  <r>
    <s v="JOhn CoNLEY"/>
    <x v="22"/>
    <x v="1"/>
    <x v="2"/>
    <x v="2"/>
    <d v="2022-04-30T00:00:00"/>
    <s v="Brandy Green"/>
    <s v="Ramirez-Jackson"/>
    <x v="2"/>
    <n v="42744.084765191874"/>
    <n v="109"/>
    <x v="1"/>
    <d v="2022-05-12T00:00:00"/>
    <n v="12"/>
    <x v="4"/>
    <s v="Inconclusive"/>
  </r>
  <r>
    <s v="daviD webEr"/>
    <x v="57"/>
    <x v="0"/>
    <x v="7"/>
    <x v="1"/>
    <d v="2022-07-16T00:00:00"/>
    <s v="Patricia Olson"/>
    <s v="Ltd Zuniga"/>
    <x v="3"/>
    <n v="14030.542784386114"/>
    <n v="443"/>
    <x v="0"/>
    <d v="2022-08-07T00:00:00"/>
    <n v="22"/>
    <x v="2"/>
    <s v="Normal"/>
  </r>
  <r>
    <s v="CHriStiaN cLARK"/>
    <x v="28"/>
    <x v="0"/>
    <x v="0"/>
    <x v="5"/>
    <d v="2023-05-07T00:00:00"/>
    <s v="Robert Hoover"/>
    <s v="Oconnor and Moore, Snyder"/>
    <x v="1"/>
    <n v="28574.787288304287"/>
    <n v="232"/>
    <x v="1"/>
    <d v="2023-05-12T00:00:00"/>
    <n v="5"/>
    <x v="4"/>
    <s v="Normal"/>
  </r>
  <r>
    <s v="tYlEr oLIvEr"/>
    <x v="38"/>
    <x v="1"/>
    <x v="4"/>
    <x v="3"/>
    <d v="2021-04-06T00:00:00"/>
    <s v="Justin Coleman"/>
    <s v="Smith Fields, and Cook"/>
    <x v="3"/>
    <n v="47607.188484133963"/>
    <n v="368"/>
    <x v="0"/>
    <d v="2021-04-29T00:00:00"/>
    <n v="23"/>
    <x v="2"/>
    <s v="Normal"/>
  </r>
  <r>
    <s v="briTtany MARTinez"/>
    <x v="17"/>
    <x v="1"/>
    <x v="2"/>
    <x v="3"/>
    <d v="2023-06-05T00:00:00"/>
    <s v="James Miles"/>
    <s v="Sons Williams and"/>
    <x v="3"/>
    <n v="16090.935625620772"/>
    <n v="475"/>
    <x v="1"/>
    <d v="2023-06-26T00:00:00"/>
    <n v="21"/>
    <x v="3"/>
    <s v="Inconclusive"/>
  </r>
  <r>
    <s v="NIcholaS sChmidt"/>
    <x v="70"/>
    <x v="1"/>
    <x v="7"/>
    <x v="4"/>
    <d v="2021-07-22T00:00:00"/>
    <s v="Mia Barajas"/>
    <s v="Rodriguez-Mckee"/>
    <x v="4"/>
    <n v="24623.153039344648"/>
    <n v="257"/>
    <x v="2"/>
    <d v="2021-07-31T00:00:00"/>
    <n v="9"/>
    <x v="3"/>
    <s v="Normal"/>
  </r>
  <r>
    <s v="sHeLia murRay"/>
    <x v="41"/>
    <x v="0"/>
    <x v="5"/>
    <x v="1"/>
    <d v="2019-05-11T00:00:00"/>
    <s v="Taylor Torres"/>
    <s v="Ramirez-Acosta"/>
    <x v="2"/>
    <n v="31746.188652526995"/>
    <n v="207"/>
    <x v="2"/>
    <d v="2019-05-18T00:00:00"/>
    <n v="7"/>
    <x v="3"/>
    <s v="Abnormal"/>
  </r>
  <r>
    <s v="MARK jAckSOn"/>
    <x v="24"/>
    <x v="1"/>
    <x v="2"/>
    <x v="0"/>
    <d v="2020-06-07T00:00:00"/>
    <s v="Kevin Johnson"/>
    <s v="King-Quinn"/>
    <x v="0"/>
    <n v="42126.126349083825"/>
    <n v="201"/>
    <x v="1"/>
    <d v="2020-07-06T00:00:00"/>
    <n v="29"/>
    <x v="3"/>
    <s v="Normal"/>
  </r>
  <r>
    <s v="Lori HerNAndEZ"/>
    <x v="44"/>
    <x v="1"/>
    <x v="0"/>
    <x v="3"/>
    <d v="2023-06-07T00:00:00"/>
    <s v="Allen Smith"/>
    <s v="Mills, Thomas and Hall"/>
    <x v="3"/>
    <n v="19985.773152220427"/>
    <n v="450"/>
    <x v="0"/>
    <d v="2023-06-16T00:00:00"/>
    <n v="9"/>
    <x v="2"/>
    <s v="Abnormal"/>
  </r>
  <r>
    <s v="KElLY CUmmings"/>
    <x v="49"/>
    <x v="0"/>
    <x v="4"/>
    <x v="5"/>
    <d v="2021-05-23T00:00:00"/>
    <s v="Shannon Alvarez PhD"/>
    <s v="and Williams Erickson Krause,"/>
    <x v="2"/>
    <n v="39595.881496399459"/>
    <n v="139"/>
    <x v="2"/>
    <d v="2021-06-03T00:00:00"/>
    <n v="11"/>
    <x v="1"/>
    <s v="Normal"/>
  </r>
  <r>
    <s v="LAuReN PIERCE"/>
    <x v="10"/>
    <x v="0"/>
    <x v="6"/>
    <x v="1"/>
    <d v="2019-07-23T00:00:00"/>
    <s v="Mark Brown"/>
    <s v="Jennings-Nichols"/>
    <x v="3"/>
    <n v="33067.322634570141"/>
    <n v="386"/>
    <x v="2"/>
    <d v="2019-08-14T00:00:00"/>
    <n v="22"/>
    <x v="4"/>
    <s v="Normal"/>
  </r>
  <r>
    <s v="paUL gaRCiA"/>
    <x v="20"/>
    <x v="0"/>
    <x v="3"/>
    <x v="1"/>
    <d v="2021-02-18T00:00:00"/>
    <s v="Barbara Pope"/>
    <s v="West Group"/>
    <x v="4"/>
    <n v="27373.180298916701"/>
    <n v="428"/>
    <x v="2"/>
    <d v="2021-02-19T00:00:00"/>
    <n v="1"/>
    <x v="0"/>
    <s v="Normal"/>
  </r>
  <r>
    <s v="ANtHOny tURNeR"/>
    <x v="23"/>
    <x v="0"/>
    <x v="3"/>
    <x v="2"/>
    <d v="2022-03-04T00:00:00"/>
    <s v="Thomas Bowers"/>
    <s v="Pitts Thompson, Kaiser and"/>
    <x v="2"/>
    <n v="48516.914699488945"/>
    <n v="276"/>
    <x v="2"/>
    <d v="2022-03-24T00:00:00"/>
    <n v="20"/>
    <x v="3"/>
    <s v="Abnormal"/>
  </r>
  <r>
    <s v="sTAceY cLARK"/>
    <x v="21"/>
    <x v="0"/>
    <x v="2"/>
    <x v="3"/>
    <d v="2022-10-19T00:00:00"/>
    <s v="Michelle Rose"/>
    <s v="Pitts Austin, Johnson and"/>
    <x v="4"/>
    <n v="40928.096730491758"/>
    <n v="419"/>
    <x v="2"/>
    <d v="2022-10-31T00:00:00"/>
    <n v="12"/>
    <x v="1"/>
    <s v="Inconclusive"/>
  </r>
  <r>
    <s v="TonYA nixON"/>
    <x v="57"/>
    <x v="0"/>
    <x v="7"/>
    <x v="4"/>
    <d v="2022-12-28T00:00:00"/>
    <s v="Crystal Beasley"/>
    <s v="Gordon, and Jackson Miller"/>
    <x v="3"/>
    <n v="37248.369000072438"/>
    <n v="393"/>
    <x v="2"/>
    <d v="2023-01-20T00:00:00"/>
    <n v="23"/>
    <x v="1"/>
    <s v="Normal"/>
  </r>
  <r>
    <s v="SaMUEl LEwIs"/>
    <x v="44"/>
    <x v="1"/>
    <x v="5"/>
    <x v="0"/>
    <d v="2022-12-05T00:00:00"/>
    <s v="Amanda Cruz"/>
    <s v="Douglas Evans, and Simpson"/>
    <x v="3"/>
    <n v="51200.16032086256"/>
    <n v="175"/>
    <x v="0"/>
    <d v="2022-12-25T00:00:00"/>
    <n v="20"/>
    <x v="4"/>
    <s v="Inconclusive"/>
  </r>
  <r>
    <s v="CASEY collInS"/>
    <x v="8"/>
    <x v="1"/>
    <x v="7"/>
    <x v="4"/>
    <d v="2020-04-08T00:00:00"/>
    <s v="Brandy Orozco"/>
    <s v="Rasmussen-Yang"/>
    <x v="0"/>
    <n v="33988.165231315761"/>
    <n v="273"/>
    <x v="2"/>
    <d v="2020-04-28T00:00:00"/>
    <n v="20"/>
    <x v="1"/>
    <s v="Abnormal"/>
  </r>
  <r>
    <s v="kENneTH WhITE"/>
    <x v="25"/>
    <x v="0"/>
    <x v="7"/>
    <x v="3"/>
    <d v="2023-11-10T00:00:00"/>
    <s v="Mr. Kevin James"/>
    <s v="Johnson Mendoza Fernandez, and"/>
    <x v="3"/>
    <n v="38658.574865806724"/>
    <n v="348"/>
    <x v="1"/>
    <d v="2023-11-17T00:00:00"/>
    <n v="7"/>
    <x v="3"/>
    <s v="Normal"/>
  </r>
  <r>
    <s v="KAtHlEeN VaLencia"/>
    <x v="52"/>
    <x v="1"/>
    <x v="6"/>
    <x v="0"/>
    <d v="2023-02-17T00:00:00"/>
    <s v="Erin Mcdowell"/>
    <s v="Farrell-Zamora"/>
    <x v="1"/>
    <n v="29348.728169154605"/>
    <n v="271"/>
    <x v="1"/>
    <d v="2023-03-07T00:00:00"/>
    <n v="18"/>
    <x v="1"/>
    <s v="Abnormal"/>
  </r>
  <r>
    <s v="asHlEy FoSTeR"/>
    <x v="26"/>
    <x v="1"/>
    <x v="5"/>
    <x v="5"/>
    <d v="2021-12-26T00:00:00"/>
    <s v="Tanya Bean"/>
    <s v="and Mahoney, Cabrera Thomas"/>
    <x v="4"/>
    <n v="45924.792929703683"/>
    <n v="173"/>
    <x v="0"/>
    <d v="2022-01-08T00:00:00"/>
    <n v="13"/>
    <x v="4"/>
    <s v="Abnormal"/>
  </r>
  <r>
    <s v="jEnniFeR rODriGueZ"/>
    <x v="64"/>
    <x v="0"/>
    <x v="2"/>
    <x v="5"/>
    <d v="2024-01-25T00:00:00"/>
    <s v="Michelle Durham"/>
    <s v="Carlson Wright, Valenzuela and"/>
    <x v="0"/>
    <n v="48070.185122245712"/>
    <n v="199"/>
    <x v="2"/>
    <d v="2024-02-14T00:00:00"/>
    <n v="20"/>
    <x v="3"/>
    <s v="Inconclusive"/>
  </r>
  <r>
    <s v="BRanDON mArTIn"/>
    <x v="57"/>
    <x v="0"/>
    <x v="3"/>
    <x v="5"/>
    <d v="2021-06-27T00:00:00"/>
    <s v="Brittany Taylor"/>
    <s v="Martinez, Taylor and Crawford"/>
    <x v="4"/>
    <n v="16651.686083613691"/>
    <n v="484"/>
    <x v="1"/>
    <d v="2021-07-18T00:00:00"/>
    <n v="21"/>
    <x v="4"/>
    <s v="Normal"/>
  </r>
  <r>
    <s v="edWArd JOhNsoN"/>
    <x v="46"/>
    <x v="0"/>
    <x v="3"/>
    <x v="0"/>
    <d v="2022-11-09T00:00:00"/>
    <s v="Gregory Bowen"/>
    <s v="Clark-Jones"/>
    <x v="4"/>
    <n v="27345.285169316601"/>
    <n v="343"/>
    <x v="0"/>
    <d v="2022-11-19T00:00:00"/>
    <n v="10"/>
    <x v="4"/>
    <s v="Normal"/>
  </r>
  <r>
    <s v="mIChAEl phIlLiPs"/>
    <x v="22"/>
    <x v="1"/>
    <x v="7"/>
    <x v="1"/>
    <d v="2020-06-20T00:00:00"/>
    <s v="Bill Sampson"/>
    <s v="and Ibarra Lutz Shields,"/>
    <x v="4"/>
    <n v="19140.952727865399"/>
    <n v="481"/>
    <x v="1"/>
    <d v="2020-07-13T00:00:00"/>
    <n v="23"/>
    <x v="3"/>
    <s v="Abnormal"/>
  </r>
  <r>
    <s v="EDWArD WILLiaMS"/>
    <x v="4"/>
    <x v="0"/>
    <x v="3"/>
    <x v="1"/>
    <d v="2021-07-23T00:00:00"/>
    <s v="Jodi Sanford"/>
    <s v="Davis Schmidt, Jones and"/>
    <x v="0"/>
    <n v="27010.365967686092"/>
    <n v="131"/>
    <x v="2"/>
    <d v="2021-08-22T00:00:00"/>
    <n v="30"/>
    <x v="0"/>
    <s v="Abnormal"/>
  </r>
  <r>
    <s v="TamAra OlsEn"/>
    <x v="13"/>
    <x v="1"/>
    <x v="3"/>
    <x v="1"/>
    <d v="2022-01-27T00:00:00"/>
    <s v="Margaret Christensen"/>
    <s v="Inc Casey"/>
    <x v="1"/>
    <n v="35424.322124314502"/>
    <n v="192"/>
    <x v="2"/>
    <d v="2022-02-25T00:00:00"/>
    <n v="29"/>
    <x v="4"/>
    <s v="Abnormal"/>
  </r>
  <r>
    <s v="SHAnnOn moRAN"/>
    <x v="1"/>
    <x v="0"/>
    <x v="7"/>
    <x v="0"/>
    <d v="2021-01-06T00:00:00"/>
    <s v="Matthew Rivas"/>
    <s v="Cox, and Evans Adkins"/>
    <x v="4"/>
    <n v="23002.63578311538"/>
    <n v="258"/>
    <x v="2"/>
    <d v="2021-02-02T00:00:00"/>
    <n v="27"/>
    <x v="1"/>
    <s v="Inconclusive"/>
  </r>
  <r>
    <s v="edWIN riveRA"/>
    <x v="44"/>
    <x v="1"/>
    <x v="5"/>
    <x v="5"/>
    <d v="2019-06-08T00:00:00"/>
    <s v="Carlos Love"/>
    <s v="Williams Mccoy, and Smith"/>
    <x v="3"/>
    <n v="28368.383481529847"/>
    <n v="207"/>
    <x v="1"/>
    <d v="2019-06-16T00:00:00"/>
    <n v="8"/>
    <x v="1"/>
    <s v="Abnormal"/>
  </r>
  <r>
    <s v="daNieLlE cRUz dvM"/>
    <x v="23"/>
    <x v="1"/>
    <x v="5"/>
    <x v="1"/>
    <d v="2023-03-24T00:00:00"/>
    <s v="Dr. Steven Vasquez"/>
    <s v="Galvan, Moore Alexander and"/>
    <x v="1"/>
    <n v="27225.247256911851"/>
    <n v="386"/>
    <x v="2"/>
    <d v="2023-04-22T00:00:00"/>
    <n v="29"/>
    <x v="3"/>
    <s v="Normal"/>
  </r>
  <r>
    <s v="rOY CABRera"/>
    <x v="12"/>
    <x v="0"/>
    <x v="1"/>
    <x v="0"/>
    <d v="2022-11-09T00:00:00"/>
    <s v="Christopher Wallace"/>
    <s v="Fowler-Phillips"/>
    <x v="4"/>
    <n v="35162.756317848303"/>
    <n v="332"/>
    <x v="0"/>
    <d v="2022-11-28T00:00:00"/>
    <n v="19"/>
    <x v="2"/>
    <s v="Inconclusive"/>
  </r>
  <r>
    <s v="MaRcus MCLAUGhLiN Jr."/>
    <x v="52"/>
    <x v="1"/>
    <x v="3"/>
    <x v="5"/>
    <d v="2019-11-16T00:00:00"/>
    <s v="Steven Hancock"/>
    <s v="Smith Inc"/>
    <x v="0"/>
    <n v="28518.913692902821"/>
    <n v="235"/>
    <x v="1"/>
    <d v="2019-12-06T00:00:00"/>
    <n v="20"/>
    <x v="3"/>
    <s v="Inconclusive"/>
  </r>
  <r>
    <s v="VANesSA HaRRIs"/>
    <x v="19"/>
    <x v="1"/>
    <x v="4"/>
    <x v="1"/>
    <d v="2020-10-26T00:00:00"/>
    <s v="Paul Sharp"/>
    <s v="LLC Oneill"/>
    <x v="4"/>
    <n v="32640.688687906229"/>
    <n v="330"/>
    <x v="2"/>
    <d v="2020-11-13T00:00:00"/>
    <n v="18"/>
    <x v="2"/>
    <s v="Inconclusive"/>
  </r>
  <r>
    <s v="gregOry KiNg"/>
    <x v="56"/>
    <x v="1"/>
    <x v="0"/>
    <x v="2"/>
    <d v="2021-11-17T00:00:00"/>
    <s v="Andre Williams"/>
    <s v="Johnson PLC"/>
    <x v="3"/>
    <n v="2725.3809771642909"/>
    <n v="299"/>
    <x v="2"/>
    <d v="2021-12-09T00:00:00"/>
    <n v="22"/>
    <x v="0"/>
    <s v="Inconclusive"/>
  </r>
  <r>
    <s v="JAMES bRauN"/>
    <x v="45"/>
    <x v="0"/>
    <x v="4"/>
    <x v="3"/>
    <d v="2022-07-29T00:00:00"/>
    <s v="Brittany Rodriguez"/>
    <s v="Fletcher-Higgins"/>
    <x v="3"/>
    <n v="43254.581915456933"/>
    <n v="194"/>
    <x v="1"/>
    <d v="2022-08-08T00:00:00"/>
    <n v="10"/>
    <x v="4"/>
    <s v="Normal"/>
  </r>
  <r>
    <s v="summEr pARsonS"/>
    <x v="10"/>
    <x v="0"/>
    <x v="6"/>
    <x v="2"/>
    <d v="2022-05-24T00:00:00"/>
    <s v="Troy Durham"/>
    <s v="LLC Casey"/>
    <x v="0"/>
    <n v="30450.551124923488"/>
    <n v="458"/>
    <x v="0"/>
    <d v="2022-06-15T00:00:00"/>
    <n v="22"/>
    <x v="0"/>
    <s v="Abnormal"/>
  </r>
  <r>
    <s v="MIcHael bEnNEtT"/>
    <x v="47"/>
    <x v="0"/>
    <x v="1"/>
    <x v="3"/>
    <d v="2023-04-07T00:00:00"/>
    <s v="David Wagner"/>
    <s v="Lloyd-Smith"/>
    <x v="3"/>
    <n v="33481.23543029798"/>
    <n v="237"/>
    <x v="1"/>
    <d v="2023-04-10T00:00:00"/>
    <n v="3"/>
    <x v="4"/>
    <s v="Abnormal"/>
  </r>
  <r>
    <s v="Lynn ReeveS"/>
    <x v="47"/>
    <x v="1"/>
    <x v="4"/>
    <x v="4"/>
    <d v="2022-05-02T00:00:00"/>
    <s v="Tyler Ellison"/>
    <s v="Gardner and Powers Scott,"/>
    <x v="3"/>
    <n v="36755.748841549474"/>
    <n v="302"/>
    <x v="0"/>
    <d v="2022-05-31T00:00:00"/>
    <n v="29"/>
    <x v="1"/>
    <s v="Abnormal"/>
  </r>
  <r>
    <s v="MICHael jOnES iI"/>
    <x v="20"/>
    <x v="1"/>
    <x v="3"/>
    <x v="5"/>
    <d v="2022-02-27T00:00:00"/>
    <s v="David Flores"/>
    <s v="Davis Sons and"/>
    <x v="1"/>
    <n v="4402.956408492736"/>
    <n v="296"/>
    <x v="0"/>
    <d v="2022-03-13T00:00:00"/>
    <n v="14"/>
    <x v="4"/>
    <s v="Normal"/>
  </r>
  <r>
    <s v="arthur GOMEZ"/>
    <x v="2"/>
    <x v="1"/>
    <x v="6"/>
    <x v="0"/>
    <d v="2023-03-26T00:00:00"/>
    <s v="Alexis Robbins"/>
    <s v="Sullivan-Gibson"/>
    <x v="3"/>
    <n v="48929.150026123876"/>
    <n v="208"/>
    <x v="1"/>
    <d v="2023-03-30T00:00:00"/>
    <n v="4"/>
    <x v="2"/>
    <s v="Normal"/>
  </r>
  <r>
    <s v="JiLL Martinez"/>
    <x v="5"/>
    <x v="0"/>
    <x v="1"/>
    <x v="0"/>
    <d v="2019-06-30T00:00:00"/>
    <s v="Kenneth Jackson"/>
    <s v="Thomas Inc"/>
    <x v="2"/>
    <n v="45153.900698537909"/>
    <n v="222"/>
    <x v="2"/>
    <d v="2019-07-11T00:00:00"/>
    <n v="11"/>
    <x v="1"/>
    <s v="Normal"/>
  </r>
  <r>
    <s v="MeLissA gArCiA"/>
    <x v="62"/>
    <x v="1"/>
    <x v="1"/>
    <x v="2"/>
    <d v="2021-07-04T00:00:00"/>
    <s v="Denise Vargas"/>
    <s v="Jensen-Moore"/>
    <x v="4"/>
    <n v="20739.693097899486"/>
    <n v="491"/>
    <x v="1"/>
    <d v="2021-07-31T00:00:00"/>
    <n v="27"/>
    <x v="3"/>
    <s v="Normal"/>
  </r>
  <r>
    <s v="TiMoTHy reynOlDs"/>
    <x v="65"/>
    <x v="0"/>
    <x v="7"/>
    <x v="4"/>
    <d v="2019-05-31T00:00:00"/>
    <s v="Judith Horn"/>
    <s v="Joyce-Meadows"/>
    <x v="4"/>
    <n v="18515.239598540076"/>
    <n v="119"/>
    <x v="0"/>
    <d v="2019-06-21T00:00:00"/>
    <n v="21"/>
    <x v="4"/>
    <s v="Inconclusive"/>
  </r>
  <r>
    <s v="EriC JOSEpH"/>
    <x v="9"/>
    <x v="1"/>
    <x v="4"/>
    <x v="5"/>
    <d v="2019-11-20T00:00:00"/>
    <s v="Frances Phillips"/>
    <s v="King-Douglas"/>
    <x v="2"/>
    <n v="42386.646422884114"/>
    <n v="351"/>
    <x v="0"/>
    <d v="2019-12-15T00:00:00"/>
    <n v="25"/>
    <x v="0"/>
    <s v="Inconclusive"/>
  </r>
  <r>
    <s v="heIDi schwARTZ"/>
    <x v="22"/>
    <x v="1"/>
    <x v="1"/>
    <x v="0"/>
    <d v="2019-05-31T00:00:00"/>
    <s v="Stephanie Mckinney"/>
    <s v="Johnson Inc"/>
    <x v="2"/>
    <n v="6806.7415703531387"/>
    <n v="432"/>
    <x v="2"/>
    <d v="2019-06-22T00:00:00"/>
    <n v="22"/>
    <x v="0"/>
    <s v="Inconclusive"/>
  </r>
  <r>
    <s v="adRIaN pAyNe"/>
    <x v="42"/>
    <x v="1"/>
    <x v="4"/>
    <x v="4"/>
    <d v="2022-04-24T00:00:00"/>
    <s v="Christopher French"/>
    <s v="Group Green"/>
    <x v="3"/>
    <n v="24327.621154023433"/>
    <n v="163"/>
    <x v="2"/>
    <d v="2022-05-10T00:00:00"/>
    <n v="16"/>
    <x v="2"/>
    <s v="Abnormal"/>
  </r>
  <r>
    <s v="jILl clARK"/>
    <x v="34"/>
    <x v="1"/>
    <x v="6"/>
    <x v="0"/>
    <d v="2021-05-11T00:00:00"/>
    <s v="Michael English"/>
    <s v="Singh-Ryan"/>
    <x v="2"/>
    <n v="22688.338397730888"/>
    <n v="294"/>
    <x v="1"/>
    <d v="2021-05-25T00:00:00"/>
    <n v="14"/>
    <x v="3"/>
    <s v="Normal"/>
  </r>
  <r>
    <s v="rAYmoNd grant"/>
    <x v="14"/>
    <x v="1"/>
    <x v="1"/>
    <x v="1"/>
    <d v="2021-03-28T00:00:00"/>
    <s v="Ann Chapman"/>
    <s v="and Hartman, Miller Brown"/>
    <x v="4"/>
    <n v="49219.789246564993"/>
    <n v="240"/>
    <x v="0"/>
    <d v="2021-04-16T00:00:00"/>
    <n v="19"/>
    <x v="1"/>
    <s v="Normal"/>
  </r>
  <r>
    <s v="WiLLIAm bLAcKWelL"/>
    <x v="67"/>
    <x v="0"/>
    <x v="1"/>
    <x v="3"/>
    <d v="2023-02-13T00:00:00"/>
    <s v="Kimberly Burns DVM"/>
    <s v="Inc Welch"/>
    <x v="1"/>
    <n v="27186.736012158286"/>
    <n v="403"/>
    <x v="2"/>
    <d v="2023-02-26T00:00:00"/>
    <n v="13"/>
    <x v="4"/>
    <s v="Abnormal"/>
  </r>
  <r>
    <s v="pAUL wILKeRSoN"/>
    <x v="3"/>
    <x v="0"/>
    <x v="4"/>
    <x v="3"/>
    <d v="2021-07-30T00:00:00"/>
    <s v="Raymond Davenport"/>
    <s v="Perez, Cox and Russo"/>
    <x v="0"/>
    <n v="15674.204252262052"/>
    <n v="196"/>
    <x v="1"/>
    <d v="2021-08-11T00:00:00"/>
    <n v="12"/>
    <x v="4"/>
    <s v="Inconclusive"/>
  </r>
  <r>
    <s v="PeTEr moREnO"/>
    <x v="50"/>
    <x v="0"/>
    <x v="6"/>
    <x v="3"/>
    <d v="2022-01-09T00:00:00"/>
    <s v="Lisa Bruce"/>
    <s v="Group Rodriguez"/>
    <x v="3"/>
    <n v="27247.767840962137"/>
    <n v="362"/>
    <x v="2"/>
    <d v="2022-01-25T00:00:00"/>
    <n v="16"/>
    <x v="1"/>
    <s v="Normal"/>
  </r>
  <r>
    <s v="liNda BrOwn"/>
    <x v="22"/>
    <x v="0"/>
    <x v="4"/>
    <x v="2"/>
    <d v="2023-01-13T00:00:00"/>
    <s v="Julia Wright"/>
    <s v="Davis Adams Summers, and"/>
    <x v="1"/>
    <n v="12016.659513404613"/>
    <n v="237"/>
    <x v="1"/>
    <d v="2023-02-03T00:00:00"/>
    <n v="21"/>
    <x v="3"/>
    <s v="Abnormal"/>
  </r>
  <r>
    <s v="mR. FreDeRIcK lEE"/>
    <x v="42"/>
    <x v="0"/>
    <x v="2"/>
    <x v="2"/>
    <d v="2022-03-25T00:00:00"/>
    <s v="Monica White"/>
    <s v="Sons Wright and"/>
    <x v="2"/>
    <n v="11206.055875755439"/>
    <n v="480"/>
    <x v="0"/>
    <d v="2022-04-16T00:00:00"/>
    <n v="22"/>
    <x v="2"/>
    <s v="Normal"/>
  </r>
  <r>
    <s v="DwaYNE LITTle"/>
    <x v="48"/>
    <x v="1"/>
    <x v="2"/>
    <x v="4"/>
    <d v="2024-03-28T00:00:00"/>
    <s v="Johnathan Gates"/>
    <s v="Mccormick PLC"/>
    <x v="1"/>
    <n v="2595.742795565985"/>
    <n v="418"/>
    <x v="0"/>
    <d v="2024-04-15T00:00:00"/>
    <n v="18"/>
    <x v="0"/>
    <s v="Abnormal"/>
  </r>
  <r>
    <s v="STephanIe kENneDY"/>
    <x v="5"/>
    <x v="1"/>
    <x v="3"/>
    <x v="1"/>
    <d v="2023-12-29T00:00:00"/>
    <s v="Craig Harris"/>
    <s v="Thomas LLC"/>
    <x v="0"/>
    <n v="39813.922271790507"/>
    <n v="296"/>
    <x v="2"/>
    <d v="2024-01-22T00:00:00"/>
    <n v="24"/>
    <x v="2"/>
    <s v="Normal"/>
  </r>
  <r>
    <s v="ShAWN Keith"/>
    <x v="64"/>
    <x v="0"/>
    <x v="1"/>
    <x v="3"/>
    <d v="2022-11-25T00:00:00"/>
    <s v="Jeffrey Stephenson"/>
    <s v="Edwards Ortiz and Dickerson,"/>
    <x v="1"/>
    <n v="17970.109032860051"/>
    <n v="455"/>
    <x v="1"/>
    <d v="2022-12-20T00:00:00"/>
    <n v="25"/>
    <x v="1"/>
    <s v="Abnormal"/>
  </r>
  <r>
    <s v="donald WATSon"/>
    <x v="41"/>
    <x v="0"/>
    <x v="1"/>
    <x v="1"/>
    <d v="2021-06-19T00:00:00"/>
    <s v="Nichole Smith"/>
    <s v="Lee and White, Edwards"/>
    <x v="1"/>
    <n v="39898.399378135698"/>
    <n v="336"/>
    <x v="1"/>
    <d v="2021-07-07T00:00:00"/>
    <n v="18"/>
    <x v="0"/>
    <s v="Abnormal"/>
  </r>
  <r>
    <s v="JAmES JACKSoN"/>
    <x v="56"/>
    <x v="0"/>
    <x v="4"/>
    <x v="3"/>
    <d v="2019-08-09T00:00:00"/>
    <s v="Tyler Aguilar"/>
    <s v="Lopez Baker, Owen and"/>
    <x v="0"/>
    <n v="39592.373309389332"/>
    <n v="430"/>
    <x v="0"/>
    <d v="2019-09-02T00:00:00"/>
    <n v="24"/>
    <x v="0"/>
    <s v="Abnormal"/>
  </r>
  <r>
    <s v="JaSON mcdOnAld"/>
    <x v="19"/>
    <x v="0"/>
    <x v="0"/>
    <x v="0"/>
    <d v="2023-01-31T00:00:00"/>
    <s v="Jamie Edwards"/>
    <s v="Group Williamson"/>
    <x v="1"/>
    <n v="32108.65277711337"/>
    <n v="349"/>
    <x v="0"/>
    <d v="2023-02-20T00:00:00"/>
    <n v="20"/>
    <x v="4"/>
    <s v="Inconclusive"/>
  </r>
  <r>
    <s v="brANDon roBERtsOn"/>
    <x v="34"/>
    <x v="1"/>
    <x v="4"/>
    <x v="0"/>
    <d v="2022-06-05T00:00:00"/>
    <s v="Sean Silva"/>
    <s v="Jones-Wade"/>
    <x v="0"/>
    <n v="3749.7505164867302"/>
    <n v="103"/>
    <x v="2"/>
    <d v="2022-06-07T00:00:00"/>
    <n v="2"/>
    <x v="0"/>
    <s v="Inconclusive"/>
  </r>
  <r>
    <s v="david rosS"/>
    <x v="69"/>
    <x v="0"/>
    <x v="4"/>
    <x v="0"/>
    <d v="2023-08-31T00:00:00"/>
    <s v="Susan Vasquez"/>
    <s v="Phillips-Bryan"/>
    <x v="2"/>
    <n v="28752.660519351371"/>
    <n v="307"/>
    <x v="1"/>
    <d v="2023-09-10T00:00:00"/>
    <n v="10"/>
    <x v="1"/>
    <s v="Inconclusive"/>
  </r>
  <r>
    <s v="BRoOkE HERnanDez"/>
    <x v="10"/>
    <x v="0"/>
    <x v="5"/>
    <x v="0"/>
    <d v="2021-08-03T00:00:00"/>
    <s v="Jennifer Wang"/>
    <s v="Copeland and Williamson Johnson,"/>
    <x v="0"/>
    <n v="23848.267590989806"/>
    <n v="221"/>
    <x v="0"/>
    <d v="2021-09-01T00:00:00"/>
    <n v="29"/>
    <x v="4"/>
    <s v="Normal"/>
  </r>
  <r>
    <s v="jASMInE SandeRs"/>
    <x v="32"/>
    <x v="0"/>
    <x v="0"/>
    <x v="3"/>
    <d v="2022-06-06T00:00:00"/>
    <s v="Rachel Brown"/>
    <s v="Smith Meyer Hernandez, and"/>
    <x v="2"/>
    <n v="14893.590668615152"/>
    <n v="472"/>
    <x v="2"/>
    <d v="2022-06-14T00:00:00"/>
    <n v="8"/>
    <x v="0"/>
    <s v="Abnormal"/>
  </r>
  <r>
    <s v="Amanda cHAPMaN"/>
    <x v="23"/>
    <x v="1"/>
    <x v="7"/>
    <x v="1"/>
    <d v="2023-10-18T00:00:00"/>
    <s v="Willie Mccall"/>
    <s v="and Brown Hughes, Avery"/>
    <x v="4"/>
    <n v="39341.55906780385"/>
    <n v="497"/>
    <x v="0"/>
    <d v="2023-11-01T00:00:00"/>
    <n v="14"/>
    <x v="2"/>
    <s v="Abnormal"/>
  </r>
  <r>
    <s v="MoNica MurphY"/>
    <x v="42"/>
    <x v="0"/>
    <x v="1"/>
    <x v="3"/>
    <d v="2020-09-04T00:00:00"/>
    <s v="Nicole Burke"/>
    <s v="PLC Carey"/>
    <x v="0"/>
    <n v="6662.7171350337458"/>
    <n v="276"/>
    <x v="1"/>
    <d v="2020-09-26T00:00:00"/>
    <n v="22"/>
    <x v="4"/>
    <s v="Normal"/>
  </r>
  <r>
    <s v="CoNnor sOsA"/>
    <x v="0"/>
    <x v="0"/>
    <x v="0"/>
    <x v="4"/>
    <d v="2020-03-14T00:00:00"/>
    <s v="Robert Alvarado"/>
    <s v="Roberts-Diaz"/>
    <x v="3"/>
    <n v="3912.5840917474966"/>
    <n v="411"/>
    <x v="1"/>
    <d v="2020-03-18T00:00:00"/>
    <n v="4"/>
    <x v="3"/>
    <s v="Abnormal"/>
  </r>
  <r>
    <s v="miCheLE MoliNa"/>
    <x v="58"/>
    <x v="0"/>
    <x v="0"/>
    <x v="4"/>
    <d v="2019-12-23T00:00:00"/>
    <s v="Matthew Rios"/>
    <s v="PLC Robertson"/>
    <x v="1"/>
    <n v="39055.827218006285"/>
    <n v="247"/>
    <x v="1"/>
    <d v="2020-01-01T00:00:00"/>
    <n v="9"/>
    <x v="4"/>
    <s v="Inconclusive"/>
  </r>
  <r>
    <s v="jAmeS valEnCIa"/>
    <x v="1"/>
    <x v="1"/>
    <x v="3"/>
    <x v="2"/>
    <d v="2021-07-27T00:00:00"/>
    <s v="Adam Cooper"/>
    <s v="Wall-Scott"/>
    <x v="1"/>
    <n v="42321.654409864648"/>
    <n v="438"/>
    <x v="1"/>
    <d v="2021-08-24T00:00:00"/>
    <n v="28"/>
    <x v="3"/>
    <s v="Abnormal"/>
  </r>
  <r>
    <s v="bRaNdoN PatEL"/>
    <x v="29"/>
    <x v="1"/>
    <x v="3"/>
    <x v="3"/>
    <d v="2020-04-02T00:00:00"/>
    <s v="Chase Hayes"/>
    <s v="Thompson-Cunningham"/>
    <x v="2"/>
    <n v="46429.313698527236"/>
    <n v="204"/>
    <x v="0"/>
    <d v="2020-04-15T00:00:00"/>
    <n v="13"/>
    <x v="2"/>
    <s v="Inconclusive"/>
  </r>
  <r>
    <s v="jEnNiFEr browN"/>
    <x v="46"/>
    <x v="1"/>
    <x v="2"/>
    <x v="1"/>
    <d v="2023-08-01T00:00:00"/>
    <s v="Mark Elliott"/>
    <s v="Mullins and Garcia, Dixon"/>
    <x v="2"/>
    <n v="34541.823214405711"/>
    <n v="304"/>
    <x v="2"/>
    <d v="2023-08-09T00:00:00"/>
    <n v="8"/>
    <x v="4"/>
    <s v="Inconclusive"/>
  </r>
  <r>
    <s v="MICHaEL WalKer"/>
    <x v="2"/>
    <x v="1"/>
    <x v="7"/>
    <x v="3"/>
    <d v="2022-05-02T00:00:00"/>
    <s v="Kyle Franco"/>
    <s v="Hayes-Dalton"/>
    <x v="2"/>
    <n v="47894.403634804163"/>
    <n v="461"/>
    <x v="0"/>
    <d v="2022-05-28T00:00:00"/>
    <n v="26"/>
    <x v="2"/>
    <s v="Abnormal"/>
  </r>
  <r>
    <s v="EriN pHiLLIPs"/>
    <x v="27"/>
    <x v="0"/>
    <x v="7"/>
    <x v="5"/>
    <d v="2021-11-28T00:00:00"/>
    <s v="Anita Smith"/>
    <s v="Group Hernandez"/>
    <x v="4"/>
    <n v="46153.9250827047"/>
    <n v="106"/>
    <x v="1"/>
    <d v="2021-12-09T00:00:00"/>
    <n v="11"/>
    <x v="4"/>
    <s v="Abnormal"/>
  </r>
  <r>
    <s v="bRUCE rOdgERS"/>
    <x v="73"/>
    <x v="0"/>
    <x v="1"/>
    <x v="2"/>
    <d v="2020-10-10T00:00:00"/>
    <s v="Gregory Lewis"/>
    <s v="Ltd Elliott"/>
    <x v="4"/>
    <n v="31917.370115190246"/>
    <n v="313"/>
    <x v="0"/>
    <d v="2020-11-09T00:00:00"/>
    <n v="30"/>
    <x v="1"/>
    <s v="Normal"/>
  </r>
  <r>
    <s v="bRuCe LE"/>
    <x v="52"/>
    <x v="1"/>
    <x v="7"/>
    <x v="1"/>
    <d v="2020-08-23T00:00:00"/>
    <s v="Brett Snyder"/>
    <s v="Hunter-Vincent"/>
    <x v="4"/>
    <n v="39188.950321724747"/>
    <n v="272"/>
    <x v="0"/>
    <d v="2020-09-03T00:00:00"/>
    <n v="11"/>
    <x v="2"/>
    <s v="Normal"/>
  </r>
  <r>
    <s v="JiMMY CAmPBELl"/>
    <x v="48"/>
    <x v="0"/>
    <x v="4"/>
    <x v="0"/>
    <d v="2022-02-07T00:00:00"/>
    <s v="Jessica Bond"/>
    <s v="Ltd Weaver"/>
    <x v="0"/>
    <n v="34160.601806449311"/>
    <n v="123"/>
    <x v="2"/>
    <d v="2022-02-28T00:00:00"/>
    <n v="21"/>
    <x v="4"/>
    <s v="Abnormal"/>
  </r>
  <r>
    <s v="JaMEs PaCHEcO"/>
    <x v="44"/>
    <x v="1"/>
    <x v="1"/>
    <x v="0"/>
    <d v="2021-12-09T00:00:00"/>
    <s v="Brenda Moore"/>
    <s v="Gallagher-Carroll"/>
    <x v="2"/>
    <n v="27861.27308376244"/>
    <n v="366"/>
    <x v="1"/>
    <d v="2021-12-22T00:00:00"/>
    <n v="13"/>
    <x v="4"/>
    <s v="Normal"/>
  </r>
  <r>
    <s v="viCtOR bakeR"/>
    <x v="7"/>
    <x v="0"/>
    <x v="2"/>
    <x v="5"/>
    <d v="2021-04-22T00:00:00"/>
    <s v="Patricia Fernandez"/>
    <s v="and Aguilar Sons"/>
    <x v="0"/>
    <n v="23550.158576120059"/>
    <n v="279"/>
    <x v="0"/>
    <d v="2021-05-09T00:00:00"/>
    <n v="17"/>
    <x v="1"/>
    <s v="Inconclusive"/>
  </r>
  <r>
    <s v="OlivIA wILSOn"/>
    <x v="9"/>
    <x v="1"/>
    <x v="0"/>
    <x v="3"/>
    <d v="2024-01-09T00:00:00"/>
    <s v="Rebecca Brown"/>
    <s v="House-Graham"/>
    <x v="0"/>
    <n v="5367.7759241176209"/>
    <n v="121"/>
    <x v="1"/>
    <d v="2024-01-12T00:00:00"/>
    <n v="3"/>
    <x v="3"/>
    <s v="Inconclusive"/>
  </r>
  <r>
    <s v="VicTOR jENSeN"/>
    <x v="49"/>
    <x v="1"/>
    <x v="7"/>
    <x v="4"/>
    <d v="2021-03-02T00:00:00"/>
    <s v="Antonio Macias"/>
    <s v="Gaines and Sons"/>
    <x v="0"/>
    <n v="38728.16410097132"/>
    <n v="182"/>
    <x v="2"/>
    <d v="2021-03-25T00:00:00"/>
    <n v="23"/>
    <x v="1"/>
    <s v="Normal"/>
  </r>
  <r>
    <s v="VincEnT CharLeS"/>
    <x v="20"/>
    <x v="1"/>
    <x v="6"/>
    <x v="5"/>
    <d v="2022-12-08T00:00:00"/>
    <s v="Jeffery Wright"/>
    <s v="Holt-Rangel"/>
    <x v="0"/>
    <n v="49602.383619409142"/>
    <n v="292"/>
    <x v="1"/>
    <d v="2022-12-23T00:00:00"/>
    <n v="15"/>
    <x v="0"/>
    <s v="Normal"/>
  </r>
  <r>
    <s v="DAVE PaRrISH"/>
    <x v="29"/>
    <x v="1"/>
    <x v="6"/>
    <x v="5"/>
    <d v="2020-08-24T00:00:00"/>
    <s v="Sandra Bender"/>
    <s v="Leblanc Conway, Holt and"/>
    <x v="2"/>
    <n v="34381.688712175906"/>
    <n v="330"/>
    <x v="0"/>
    <d v="2020-09-06T00:00:00"/>
    <n v="13"/>
    <x v="4"/>
    <s v="Inconclusive"/>
  </r>
  <r>
    <s v="niCHOlas mENdOza"/>
    <x v="63"/>
    <x v="0"/>
    <x v="4"/>
    <x v="4"/>
    <d v="2023-09-01T00:00:00"/>
    <s v="Rachel Gibson"/>
    <s v="Lewis Ltd"/>
    <x v="0"/>
    <n v="42799.7762302189"/>
    <n v="321"/>
    <x v="2"/>
    <d v="2023-09-03T00:00:00"/>
    <n v="2"/>
    <x v="4"/>
    <s v="Normal"/>
  </r>
  <r>
    <s v="NicolE johnSoN"/>
    <x v="6"/>
    <x v="1"/>
    <x v="5"/>
    <x v="3"/>
    <d v="2019-07-26T00:00:00"/>
    <s v="Tamara Moody"/>
    <s v="Lewis and Cruz, Mccarthy"/>
    <x v="4"/>
    <n v="30376.028580980139"/>
    <n v="436"/>
    <x v="0"/>
    <d v="2019-08-07T00:00:00"/>
    <n v="12"/>
    <x v="1"/>
    <s v="Normal"/>
  </r>
  <r>
    <s v="stEvE MulLINS"/>
    <x v="23"/>
    <x v="1"/>
    <x v="3"/>
    <x v="3"/>
    <d v="2019-09-07T00:00:00"/>
    <s v="Natasha Terry"/>
    <s v="Watson Ltd"/>
    <x v="0"/>
    <n v="10600.05132034535"/>
    <n v="353"/>
    <x v="1"/>
    <d v="2019-10-06T00:00:00"/>
    <n v="29"/>
    <x v="0"/>
    <s v="Normal"/>
  </r>
  <r>
    <s v="cHrIStoPhEr CORtez"/>
    <x v="41"/>
    <x v="0"/>
    <x v="6"/>
    <x v="1"/>
    <d v="2020-06-26T00:00:00"/>
    <s v="Nancy Fisher"/>
    <s v="Barron-Jarvis"/>
    <x v="2"/>
    <n v="44605.63566345095"/>
    <n v="115"/>
    <x v="1"/>
    <d v="2020-07-23T00:00:00"/>
    <n v="27"/>
    <x v="0"/>
    <s v="Abnormal"/>
  </r>
  <r>
    <s v="gReGoRY cARLsOn"/>
    <x v="26"/>
    <x v="1"/>
    <x v="4"/>
    <x v="5"/>
    <d v="2020-05-27T00:00:00"/>
    <s v="Scott Gibson"/>
    <s v="Barber Benson, and Perry"/>
    <x v="1"/>
    <n v="25911.74863834084"/>
    <n v="443"/>
    <x v="0"/>
    <d v="2020-06-13T00:00:00"/>
    <n v="17"/>
    <x v="3"/>
    <s v="Inconclusive"/>
  </r>
  <r>
    <s v="SArA vARgaS"/>
    <x v="30"/>
    <x v="1"/>
    <x v="3"/>
    <x v="0"/>
    <d v="2023-07-15T00:00:00"/>
    <s v="Mary Huffman"/>
    <s v="Clark and Lewis Gross,"/>
    <x v="3"/>
    <n v="33492.638068444787"/>
    <n v="469"/>
    <x v="1"/>
    <d v="2023-08-07T00:00:00"/>
    <n v="23"/>
    <x v="1"/>
    <s v="Normal"/>
  </r>
  <r>
    <s v="sTevEN WARreN"/>
    <x v="67"/>
    <x v="0"/>
    <x v="5"/>
    <x v="4"/>
    <d v="2022-06-30T00:00:00"/>
    <s v="Melissa Vargas"/>
    <s v="PLC Murray"/>
    <x v="2"/>
    <n v="15261.628658240554"/>
    <n v="284"/>
    <x v="2"/>
    <d v="2022-07-07T00:00:00"/>
    <n v="7"/>
    <x v="0"/>
    <s v="Normal"/>
  </r>
  <r>
    <s v="KaTIe keMp"/>
    <x v="61"/>
    <x v="1"/>
    <x v="4"/>
    <x v="0"/>
    <d v="2021-03-02T00:00:00"/>
    <s v="Bonnie Lang"/>
    <s v="Russell, and Garcia Potter"/>
    <x v="1"/>
    <n v="27967.014229537177"/>
    <n v="165"/>
    <x v="1"/>
    <d v="2021-03-19T00:00:00"/>
    <n v="17"/>
    <x v="2"/>
    <s v="Inconclusive"/>
  </r>
  <r>
    <s v="BiancA RODriGUEz"/>
    <x v="38"/>
    <x v="0"/>
    <x v="5"/>
    <x v="4"/>
    <d v="2023-07-01T00:00:00"/>
    <s v="Stephen Gray"/>
    <s v="Inc Williams"/>
    <x v="4"/>
    <n v="43735.184369034207"/>
    <n v="379"/>
    <x v="2"/>
    <d v="2023-07-31T00:00:00"/>
    <n v="30"/>
    <x v="0"/>
    <s v="Abnormal"/>
  </r>
  <r>
    <s v="waLTER deLacRUZ"/>
    <x v="41"/>
    <x v="1"/>
    <x v="3"/>
    <x v="1"/>
    <d v="2023-05-14T00:00:00"/>
    <s v="Karen Ross"/>
    <s v="Williams Group"/>
    <x v="1"/>
    <n v="2716.1844220519688"/>
    <n v="329"/>
    <x v="0"/>
    <d v="2023-06-03T00:00:00"/>
    <n v="20"/>
    <x v="0"/>
    <s v="Inconclusive"/>
  </r>
  <r>
    <s v="lori fReDeRicK"/>
    <x v="33"/>
    <x v="0"/>
    <x v="2"/>
    <x v="5"/>
    <d v="2020-04-06T00:00:00"/>
    <s v="Brian Austin"/>
    <s v="Barber-Perry"/>
    <x v="4"/>
    <n v="23872.860098038924"/>
    <n v="158"/>
    <x v="2"/>
    <d v="2020-04-28T00:00:00"/>
    <n v="22"/>
    <x v="2"/>
    <s v="Inconclusive"/>
  </r>
  <r>
    <s v="stepHeN hOlMEs"/>
    <x v="46"/>
    <x v="0"/>
    <x v="3"/>
    <x v="1"/>
    <d v="2024-01-26T00:00:00"/>
    <s v="Danielle Krause"/>
    <s v="Lewis-Steele"/>
    <x v="1"/>
    <n v="38813.946833457019"/>
    <n v="158"/>
    <x v="0"/>
    <d v="2024-02-24T00:00:00"/>
    <n v="29"/>
    <x v="2"/>
    <s v="Abnormal"/>
  </r>
  <r>
    <s v="ERIC hall"/>
    <x v="23"/>
    <x v="1"/>
    <x v="1"/>
    <x v="0"/>
    <d v="2023-01-05T00:00:00"/>
    <s v="Ashley Chambers"/>
    <s v="and Jackson, Mitchell Marks"/>
    <x v="1"/>
    <n v="32449.00714444253"/>
    <n v="128"/>
    <x v="1"/>
    <d v="2023-01-28T00:00:00"/>
    <n v="23"/>
    <x v="4"/>
    <s v="Normal"/>
  </r>
  <r>
    <s v="mauRIcE bakEr"/>
    <x v="6"/>
    <x v="0"/>
    <x v="3"/>
    <x v="4"/>
    <d v="2022-10-06T00:00:00"/>
    <s v="Christopher Vaughan"/>
    <s v="Terry-Flores"/>
    <x v="3"/>
    <n v="13428.292957183137"/>
    <n v="270"/>
    <x v="1"/>
    <d v="2022-10-15T00:00:00"/>
    <n v="9"/>
    <x v="2"/>
    <s v="Normal"/>
  </r>
  <r>
    <s v="MR. jAmES BLAnChARd"/>
    <x v="8"/>
    <x v="1"/>
    <x v="4"/>
    <x v="5"/>
    <d v="2023-02-01T00:00:00"/>
    <s v="Sarah Martin"/>
    <s v="Miller-Garza"/>
    <x v="1"/>
    <n v="49926.705537127513"/>
    <n v="189"/>
    <x v="0"/>
    <d v="2023-02-24T00:00:00"/>
    <n v="23"/>
    <x v="0"/>
    <s v="Inconclusive"/>
  </r>
  <r>
    <s v="jAmEs JIMeNEZ"/>
    <x v="27"/>
    <x v="1"/>
    <x v="1"/>
    <x v="0"/>
    <d v="2019-12-18T00:00:00"/>
    <s v="Cory Martin"/>
    <s v="Inc Phillips"/>
    <x v="1"/>
    <n v="26660.550442610296"/>
    <n v="304"/>
    <x v="1"/>
    <d v="2019-12-30T00:00:00"/>
    <n v="12"/>
    <x v="4"/>
    <s v="Abnormal"/>
  </r>
  <r>
    <s v="TImOTHY tHomas"/>
    <x v="5"/>
    <x v="0"/>
    <x v="1"/>
    <x v="5"/>
    <d v="2022-06-09T00:00:00"/>
    <s v="David Alvarez"/>
    <s v="Hardy, Schaefer and Howard"/>
    <x v="3"/>
    <n v="20903.097477650277"/>
    <n v="329"/>
    <x v="0"/>
    <d v="2022-06-16T00:00:00"/>
    <n v="7"/>
    <x v="3"/>
    <s v="Inconclusive"/>
  </r>
  <r>
    <s v="CliNTON VeLazquEz"/>
    <x v="6"/>
    <x v="1"/>
    <x v="7"/>
    <x v="0"/>
    <d v="2022-09-17T00:00:00"/>
    <s v="Elizabeth Davies"/>
    <s v="Newman and Colon, Knight"/>
    <x v="3"/>
    <n v="14327.513023739206"/>
    <n v="106"/>
    <x v="2"/>
    <d v="2022-10-09T00:00:00"/>
    <n v="22"/>
    <x v="1"/>
    <s v="Abnormal"/>
  </r>
  <r>
    <s v="marY dAvis"/>
    <x v="49"/>
    <x v="0"/>
    <x v="2"/>
    <x v="2"/>
    <d v="2022-01-05T00:00:00"/>
    <s v="Daniel Vargas"/>
    <s v="Jones-Rodriguez"/>
    <x v="2"/>
    <n v="22862.311344092457"/>
    <n v="484"/>
    <x v="1"/>
    <d v="2022-01-12T00:00:00"/>
    <n v="7"/>
    <x v="0"/>
    <s v="Normal"/>
  </r>
  <r>
    <s v="MElinDa tHOMas"/>
    <x v="11"/>
    <x v="0"/>
    <x v="7"/>
    <x v="4"/>
    <d v="2022-11-06T00:00:00"/>
    <s v="Alyssa Walton"/>
    <s v="Hatfield Inc"/>
    <x v="4"/>
    <n v="24740.449986586336"/>
    <n v="158"/>
    <x v="0"/>
    <d v="2022-11-26T00:00:00"/>
    <n v="20"/>
    <x v="2"/>
    <s v="Normal"/>
  </r>
  <r>
    <s v="jOSe pERRY"/>
    <x v="51"/>
    <x v="1"/>
    <x v="0"/>
    <x v="4"/>
    <d v="2022-12-21T00:00:00"/>
    <s v="John Atkinson"/>
    <s v="and Mcdonald Miller Hernandez,"/>
    <x v="1"/>
    <n v="33348.037023468642"/>
    <n v="266"/>
    <x v="0"/>
    <d v="2023-01-11T00:00:00"/>
    <n v="21"/>
    <x v="3"/>
    <s v="Inconclusive"/>
  </r>
  <r>
    <s v="chaRLes RAMIRez"/>
    <x v="5"/>
    <x v="1"/>
    <x v="7"/>
    <x v="1"/>
    <d v="2023-09-08T00:00:00"/>
    <s v="Lori Avery"/>
    <s v="Group Garcia"/>
    <x v="3"/>
    <n v="21876.779192312544"/>
    <n v="328"/>
    <x v="2"/>
    <d v="2023-09-12T00:00:00"/>
    <n v="4"/>
    <x v="0"/>
    <s v="Abnormal"/>
  </r>
  <r>
    <s v="PaMELA SchNEidER"/>
    <x v="45"/>
    <x v="0"/>
    <x v="2"/>
    <x v="5"/>
    <d v="2020-04-03T00:00:00"/>
    <s v="Patrick Maxwell"/>
    <s v="King-Santiago"/>
    <x v="4"/>
    <n v="45010.825593294343"/>
    <n v="141"/>
    <x v="2"/>
    <d v="2020-04-29T00:00:00"/>
    <n v="26"/>
    <x v="3"/>
    <s v="Inconclusive"/>
  </r>
  <r>
    <s v="BeNJaMiN batEs"/>
    <x v="33"/>
    <x v="0"/>
    <x v="4"/>
    <x v="2"/>
    <d v="2023-09-24T00:00:00"/>
    <s v="Joshua Benson"/>
    <s v="Avila-Fischer"/>
    <x v="1"/>
    <n v="48238.555903930283"/>
    <n v="312"/>
    <x v="2"/>
    <d v="2023-10-14T00:00:00"/>
    <n v="20"/>
    <x v="3"/>
    <s v="Abnormal"/>
  </r>
  <r>
    <s v="jacKiE ZuNIgA"/>
    <x v="56"/>
    <x v="1"/>
    <x v="3"/>
    <x v="3"/>
    <d v="2022-02-12T00:00:00"/>
    <s v="Kelsey Howell"/>
    <s v="and Bennett, Davis Rice"/>
    <x v="4"/>
    <n v="20149.157000535946"/>
    <n v="438"/>
    <x v="1"/>
    <d v="2022-03-03T00:00:00"/>
    <n v="19"/>
    <x v="3"/>
    <s v="Inconclusive"/>
  </r>
  <r>
    <s v="WIlliaM cAREY"/>
    <x v="68"/>
    <x v="0"/>
    <x v="5"/>
    <x v="0"/>
    <d v="2020-03-14T00:00:00"/>
    <s v="Joshua Pitts"/>
    <s v="Sons and Prince"/>
    <x v="0"/>
    <n v="45057.768680410532"/>
    <n v="163"/>
    <x v="0"/>
    <d v="2020-04-07T00:00:00"/>
    <n v="24"/>
    <x v="4"/>
    <s v="Normal"/>
  </r>
  <r>
    <s v="ARieL WILLIaMs"/>
    <x v="35"/>
    <x v="0"/>
    <x v="0"/>
    <x v="3"/>
    <d v="2022-06-24T00:00:00"/>
    <s v="Deborah Frederick"/>
    <s v="Alexander-Austin"/>
    <x v="3"/>
    <n v="16375.79813324777"/>
    <n v="333"/>
    <x v="2"/>
    <d v="2022-07-13T00:00:00"/>
    <n v="19"/>
    <x v="2"/>
    <s v="Normal"/>
  </r>
  <r>
    <s v="kRIsTIna welLs MD"/>
    <x v="26"/>
    <x v="0"/>
    <x v="4"/>
    <x v="3"/>
    <d v="2023-11-25T00:00:00"/>
    <s v="James Kirby"/>
    <s v="Johnson Inc"/>
    <x v="4"/>
    <n v="28990.573014721311"/>
    <n v="286"/>
    <x v="1"/>
    <d v="2023-12-24T00:00:00"/>
    <n v="29"/>
    <x v="2"/>
    <s v="Normal"/>
  </r>
  <r>
    <s v="jENniFer FIsheR"/>
    <x v="58"/>
    <x v="0"/>
    <x v="7"/>
    <x v="5"/>
    <d v="2020-11-24T00:00:00"/>
    <s v="Peter Jenkins"/>
    <s v="and Robertson Moore Nelson,"/>
    <x v="1"/>
    <n v="13160.549365160474"/>
    <n v="363"/>
    <x v="2"/>
    <d v="2020-12-23T00:00:00"/>
    <n v="29"/>
    <x v="2"/>
    <s v="Inconclusive"/>
  </r>
  <r>
    <s v="ALexa EDwArds"/>
    <x v="61"/>
    <x v="1"/>
    <x v="1"/>
    <x v="5"/>
    <d v="2019-10-22T00:00:00"/>
    <s v="Amber Irwin"/>
    <s v="Taylor Hammond and Hernandez,"/>
    <x v="3"/>
    <n v="49233.428772882005"/>
    <n v="236"/>
    <x v="0"/>
    <d v="2019-11-18T00:00:00"/>
    <n v="27"/>
    <x v="1"/>
    <s v="Normal"/>
  </r>
  <r>
    <s v="rUsSeLL hErNanDEz"/>
    <x v="16"/>
    <x v="0"/>
    <x v="5"/>
    <x v="2"/>
    <d v="2024-04-27T00:00:00"/>
    <s v="Emily Maldonado"/>
    <s v="Ltd Patterson"/>
    <x v="2"/>
    <n v="28814.763196865715"/>
    <n v="229"/>
    <x v="1"/>
    <d v="2024-05-18T00:00:00"/>
    <n v="21"/>
    <x v="1"/>
    <s v="Inconclusive"/>
  </r>
  <r>
    <s v="SUsAN LEE"/>
    <x v="56"/>
    <x v="0"/>
    <x v="4"/>
    <x v="1"/>
    <d v="2019-12-10T00:00:00"/>
    <s v="Donna Morris"/>
    <s v="Peterson-Martin"/>
    <x v="0"/>
    <n v="20188.110351724434"/>
    <n v="414"/>
    <x v="1"/>
    <d v="2019-12-23T00:00:00"/>
    <n v="13"/>
    <x v="2"/>
    <s v="Abnormal"/>
  </r>
  <r>
    <s v="sHaRon SINglETON"/>
    <x v="50"/>
    <x v="0"/>
    <x v="5"/>
    <x v="2"/>
    <d v="2020-03-01T00:00:00"/>
    <s v="Calvin Lee"/>
    <s v="Garcia-Juarez"/>
    <x v="4"/>
    <n v="36028.858769094521"/>
    <n v="318"/>
    <x v="2"/>
    <d v="2020-03-22T00:00:00"/>
    <n v="21"/>
    <x v="2"/>
    <s v="Inconclusive"/>
  </r>
  <r>
    <s v="niCOle ALVAraDO"/>
    <x v="5"/>
    <x v="0"/>
    <x v="0"/>
    <x v="5"/>
    <d v="2021-05-05T00:00:00"/>
    <s v="Adam Bowers"/>
    <s v="Galloway-Barnett"/>
    <x v="1"/>
    <n v="15072.570926473929"/>
    <n v="321"/>
    <x v="2"/>
    <d v="2021-05-15T00:00:00"/>
    <n v="10"/>
    <x v="3"/>
    <s v="Abnormal"/>
  </r>
  <r>
    <s v="cHrIStY KelLEY"/>
    <x v="71"/>
    <x v="1"/>
    <x v="6"/>
    <x v="5"/>
    <d v="2022-02-10T00:00:00"/>
    <s v="Daniel Fletcher"/>
    <s v="Spencer Ltd"/>
    <x v="3"/>
    <n v="3381.1699690813366"/>
    <n v="394"/>
    <x v="1"/>
    <d v="2022-02-21T00:00:00"/>
    <n v="11"/>
    <x v="4"/>
    <s v="Inconclusive"/>
  </r>
  <r>
    <s v="MaURicE MUnOZ"/>
    <x v="66"/>
    <x v="0"/>
    <x v="3"/>
    <x v="0"/>
    <d v="2022-08-19T00:00:00"/>
    <s v="Amber Rivera"/>
    <s v="Young-Montgomery"/>
    <x v="0"/>
    <n v="5751.6306992720738"/>
    <n v="375"/>
    <x v="2"/>
    <d v="2022-09-02T00:00:00"/>
    <n v="14"/>
    <x v="0"/>
    <s v="Abnormal"/>
  </r>
  <r>
    <s v="ChRisTopher Evans"/>
    <x v="17"/>
    <x v="1"/>
    <x v="4"/>
    <x v="0"/>
    <d v="2020-09-03T00:00:00"/>
    <s v="Ethan Hampton"/>
    <s v="Group Flores"/>
    <x v="4"/>
    <n v="19229.7991819368"/>
    <n v="377"/>
    <x v="1"/>
    <d v="2020-09-24T00:00:00"/>
    <n v="21"/>
    <x v="0"/>
    <s v="Abnormal"/>
  </r>
  <r>
    <s v="cHriStOPheR goMEz"/>
    <x v="23"/>
    <x v="1"/>
    <x v="2"/>
    <x v="3"/>
    <d v="2020-06-07T00:00:00"/>
    <s v="Debra Harrison"/>
    <s v="Inc Conner"/>
    <x v="1"/>
    <n v="17531.443402366102"/>
    <n v="479"/>
    <x v="1"/>
    <d v="2020-06-10T00:00:00"/>
    <n v="3"/>
    <x v="0"/>
    <s v="Normal"/>
  </r>
  <r>
    <s v="scOtt broWN"/>
    <x v="30"/>
    <x v="1"/>
    <x v="2"/>
    <x v="5"/>
    <d v="2020-07-13T00:00:00"/>
    <s v="Megan Brown"/>
    <s v="Calhoun-Woods"/>
    <x v="1"/>
    <n v="24943.250114696664"/>
    <n v="333"/>
    <x v="0"/>
    <d v="2020-07-14T00:00:00"/>
    <n v="1"/>
    <x v="1"/>
    <s v="Normal"/>
  </r>
  <r>
    <s v="diana cOLEMAn"/>
    <x v="60"/>
    <x v="0"/>
    <x v="1"/>
    <x v="1"/>
    <d v="2019-11-30T00:00:00"/>
    <s v="Caitlin Wheeler"/>
    <s v="Sons and Rivera"/>
    <x v="2"/>
    <n v="22697.26115615567"/>
    <n v="260"/>
    <x v="2"/>
    <d v="2019-12-29T00:00:00"/>
    <n v="29"/>
    <x v="3"/>
    <s v="Normal"/>
  </r>
  <r>
    <s v="roNald rOwe"/>
    <x v="7"/>
    <x v="1"/>
    <x v="2"/>
    <x v="0"/>
    <d v="2023-11-23T00:00:00"/>
    <s v="Adam Wright"/>
    <s v="Inc Ruiz"/>
    <x v="2"/>
    <n v="3421.7639198065754"/>
    <n v="424"/>
    <x v="1"/>
    <d v="2023-12-03T00:00:00"/>
    <n v="10"/>
    <x v="3"/>
    <s v="Abnormal"/>
  </r>
  <r>
    <s v="MelisSA bEAN"/>
    <x v="28"/>
    <x v="1"/>
    <x v="5"/>
    <x v="2"/>
    <d v="2021-06-08T00:00:00"/>
    <s v="Kiara Dougherty"/>
    <s v="Key-Campbell"/>
    <x v="4"/>
    <n v="24603.027211434077"/>
    <n v="465"/>
    <x v="1"/>
    <d v="2021-06-29T00:00:00"/>
    <n v="21"/>
    <x v="2"/>
    <s v="Normal"/>
  </r>
  <r>
    <s v="chRIsToPhEr pIercE"/>
    <x v="51"/>
    <x v="0"/>
    <x v="1"/>
    <x v="1"/>
    <d v="2019-07-31T00:00:00"/>
    <s v="Paula Hood"/>
    <s v="Group Foster"/>
    <x v="3"/>
    <n v="3726.3456797630733"/>
    <n v="400"/>
    <x v="1"/>
    <d v="2019-08-11T00:00:00"/>
    <n v="11"/>
    <x v="0"/>
    <s v="Abnormal"/>
  </r>
  <r>
    <s v="jessIcA OrTIZ"/>
    <x v="15"/>
    <x v="1"/>
    <x v="1"/>
    <x v="3"/>
    <d v="2023-09-23T00:00:00"/>
    <s v="Jose May"/>
    <s v="and James, Edwards Thompson"/>
    <x v="1"/>
    <n v="4659.7939744720297"/>
    <n v="305"/>
    <x v="2"/>
    <d v="2023-09-27T00:00:00"/>
    <n v="4"/>
    <x v="1"/>
    <s v="Normal"/>
  </r>
  <r>
    <s v="rANDy ChAveZ"/>
    <x v="8"/>
    <x v="1"/>
    <x v="6"/>
    <x v="4"/>
    <d v="2020-12-04T00:00:00"/>
    <s v="Brittany Beard"/>
    <s v="Gutierrez-Bray"/>
    <x v="0"/>
    <n v="26342.723994459117"/>
    <n v="407"/>
    <x v="1"/>
    <d v="2020-12-19T00:00:00"/>
    <n v="15"/>
    <x v="3"/>
    <s v="Abnormal"/>
  </r>
  <r>
    <s v="doUglas mckee"/>
    <x v="66"/>
    <x v="0"/>
    <x v="2"/>
    <x v="4"/>
    <d v="2020-04-01T00:00:00"/>
    <s v="Sergio Pena"/>
    <s v="Davis Ltd"/>
    <x v="0"/>
    <n v="16470.956889179801"/>
    <n v="459"/>
    <x v="1"/>
    <d v="2020-04-14T00:00:00"/>
    <n v="13"/>
    <x v="2"/>
    <s v="Inconclusive"/>
  </r>
  <r>
    <s v="nAtAsHa KNaPp"/>
    <x v="38"/>
    <x v="0"/>
    <x v="5"/>
    <x v="3"/>
    <d v="2022-09-24T00:00:00"/>
    <s v="Karen Gordon"/>
    <s v="Adkins-Cox"/>
    <x v="1"/>
    <n v="28559.161643420142"/>
    <n v="294"/>
    <x v="2"/>
    <d v="2022-09-25T00:00:00"/>
    <n v="1"/>
    <x v="2"/>
    <s v="Abnormal"/>
  </r>
  <r>
    <s v="AmaNdA rICHaRDS"/>
    <x v="46"/>
    <x v="0"/>
    <x v="2"/>
    <x v="3"/>
    <d v="2022-12-29T00:00:00"/>
    <s v="Jill Mullen MD"/>
    <s v="Barajas-Whitney"/>
    <x v="4"/>
    <n v="37584.84904317405"/>
    <n v="352"/>
    <x v="1"/>
    <d v="2023-01-18T00:00:00"/>
    <n v="20"/>
    <x v="2"/>
    <s v="Inconclusive"/>
  </r>
  <r>
    <s v="GabrIeLlE WiLSon"/>
    <x v="40"/>
    <x v="0"/>
    <x v="5"/>
    <x v="1"/>
    <d v="2021-05-30T00:00:00"/>
    <s v="Linda Carr"/>
    <s v="Thompson and Strong, Lester"/>
    <x v="1"/>
    <n v="9779.1496592152944"/>
    <n v="224"/>
    <x v="1"/>
    <d v="2021-06-20T00:00:00"/>
    <n v="21"/>
    <x v="4"/>
    <s v="Abnormal"/>
  </r>
  <r>
    <s v="MEGan jONes"/>
    <x v="14"/>
    <x v="0"/>
    <x v="2"/>
    <x v="0"/>
    <d v="2020-10-06T00:00:00"/>
    <s v="Anna Brown"/>
    <s v="Mack Logan and Potter,"/>
    <x v="0"/>
    <n v="48528.254674869459"/>
    <n v="356"/>
    <x v="0"/>
    <d v="2020-10-19T00:00:00"/>
    <n v="13"/>
    <x v="3"/>
    <s v="Abnormal"/>
  </r>
  <r>
    <s v="jusTiN WAtsON"/>
    <x v="39"/>
    <x v="0"/>
    <x v="0"/>
    <x v="3"/>
    <d v="2019-05-18T00:00:00"/>
    <s v="Melissa Allen"/>
    <s v="and Williams Wilson, Brown"/>
    <x v="2"/>
    <n v="10173.492464919087"/>
    <n v="349"/>
    <x v="0"/>
    <d v="2019-05-28T00:00:00"/>
    <n v="10"/>
    <x v="4"/>
    <s v="Abnormal"/>
  </r>
  <r>
    <s v="catHY jefferSON"/>
    <x v="49"/>
    <x v="1"/>
    <x v="2"/>
    <x v="1"/>
    <d v="2022-11-08T00:00:00"/>
    <s v="David Miranda"/>
    <s v="Chase-Ho"/>
    <x v="2"/>
    <n v="32445.028458913937"/>
    <n v="196"/>
    <x v="0"/>
    <d v="2022-11-15T00:00:00"/>
    <n v="7"/>
    <x v="0"/>
    <s v="Inconclusive"/>
  </r>
  <r>
    <s v="sUZaNnE JOHNsOn"/>
    <x v="41"/>
    <x v="0"/>
    <x v="2"/>
    <x v="2"/>
    <d v="2019-09-11T00:00:00"/>
    <s v="Steven Smith"/>
    <s v="Fitzpatrick and Davis, Cook"/>
    <x v="2"/>
    <n v="20815.837644463834"/>
    <n v="326"/>
    <x v="0"/>
    <d v="2019-09-20T00:00:00"/>
    <n v="9"/>
    <x v="1"/>
    <s v="Abnormal"/>
  </r>
  <r>
    <s v="brENDA HaNseN"/>
    <x v="3"/>
    <x v="1"/>
    <x v="4"/>
    <x v="4"/>
    <d v="2020-01-31T00:00:00"/>
    <s v="Patricia Vazquez"/>
    <s v="Garcia-Grant"/>
    <x v="1"/>
    <n v="47103.352218501059"/>
    <n v="329"/>
    <x v="1"/>
    <d v="2020-02-26T00:00:00"/>
    <n v="26"/>
    <x v="0"/>
    <s v="Inconclusive"/>
  </r>
  <r>
    <s v="saMANtHA lanG"/>
    <x v="2"/>
    <x v="0"/>
    <x v="4"/>
    <x v="1"/>
    <d v="2022-04-10T00:00:00"/>
    <s v="Brittany Blair"/>
    <s v="and Cummings Hill Morris,"/>
    <x v="2"/>
    <n v="19527.081301467555"/>
    <n v="415"/>
    <x v="0"/>
    <d v="2022-04-22T00:00:00"/>
    <n v="12"/>
    <x v="3"/>
    <s v="Abnormal"/>
  </r>
  <r>
    <s v="ERneST DaVIS"/>
    <x v="23"/>
    <x v="0"/>
    <x v="7"/>
    <x v="5"/>
    <d v="2020-11-17T00:00:00"/>
    <s v="Michelle Wright"/>
    <s v="Donovan Wright and Gomez,"/>
    <x v="2"/>
    <n v="21379.174265785081"/>
    <n v="236"/>
    <x v="1"/>
    <d v="2020-12-11T00:00:00"/>
    <n v="24"/>
    <x v="4"/>
    <s v="Inconclusive"/>
  </r>
  <r>
    <s v="KatHERInE PhiLliPS"/>
    <x v="58"/>
    <x v="1"/>
    <x v="1"/>
    <x v="2"/>
    <d v="2019-10-25T00:00:00"/>
    <s v="Robert Chapman"/>
    <s v="Benson-White"/>
    <x v="3"/>
    <n v="26411.992951278709"/>
    <n v="416"/>
    <x v="2"/>
    <d v="2019-11-08T00:00:00"/>
    <n v="14"/>
    <x v="0"/>
    <s v="Abnormal"/>
  </r>
  <r>
    <s v="louiS joHNSOn"/>
    <x v="31"/>
    <x v="0"/>
    <x v="0"/>
    <x v="4"/>
    <d v="2023-03-07T00:00:00"/>
    <s v="Sarah Burns"/>
    <s v="Williams Martin Frazier, and"/>
    <x v="2"/>
    <n v="39234.810918438263"/>
    <n v="344"/>
    <x v="1"/>
    <d v="2023-03-13T00:00:00"/>
    <n v="6"/>
    <x v="2"/>
    <s v="Normal"/>
  </r>
  <r>
    <s v="gInA EAtoN"/>
    <x v="71"/>
    <x v="0"/>
    <x v="4"/>
    <x v="2"/>
    <d v="2021-04-14T00:00:00"/>
    <s v="Heather Austin"/>
    <s v="Ltd Benitez"/>
    <x v="0"/>
    <n v="41943.401084271201"/>
    <n v="279"/>
    <x v="0"/>
    <d v="2021-04-16T00:00:00"/>
    <n v="2"/>
    <x v="4"/>
    <s v="Inconclusive"/>
  </r>
  <r>
    <s v="WArreN WiLliamS"/>
    <x v="42"/>
    <x v="1"/>
    <x v="7"/>
    <x v="4"/>
    <d v="2023-02-14T00:00:00"/>
    <s v="Amanda Brown"/>
    <s v="Goodman Jimenez, Carter and"/>
    <x v="4"/>
    <n v="4083.157946510461"/>
    <n v="486"/>
    <x v="1"/>
    <d v="2023-02-27T00:00:00"/>
    <n v="13"/>
    <x v="1"/>
    <s v="Abnormal"/>
  </r>
  <r>
    <s v="keVIN tayloR"/>
    <x v="52"/>
    <x v="0"/>
    <x v="6"/>
    <x v="1"/>
    <d v="2020-11-14T00:00:00"/>
    <s v="Emily Lewis"/>
    <s v="Inc Underwood"/>
    <x v="4"/>
    <n v="14754.523709586705"/>
    <n v="196"/>
    <x v="2"/>
    <d v="2020-11-21T00:00:00"/>
    <n v="7"/>
    <x v="3"/>
    <s v="Abnormal"/>
  </r>
  <r>
    <s v="RichArd HiggINs"/>
    <x v="3"/>
    <x v="1"/>
    <x v="5"/>
    <x v="1"/>
    <d v="2021-10-18T00:00:00"/>
    <s v="Patrick Smith"/>
    <s v="Norman Ltd"/>
    <x v="3"/>
    <n v="43302.012033915104"/>
    <n v="371"/>
    <x v="1"/>
    <d v="2021-10-24T00:00:00"/>
    <n v="6"/>
    <x v="3"/>
    <s v="Abnormal"/>
  </r>
  <r>
    <s v="aNThonY jacKSon"/>
    <x v="45"/>
    <x v="1"/>
    <x v="0"/>
    <x v="2"/>
    <d v="2022-12-04T00:00:00"/>
    <s v="Diana Martin"/>
    <s v="Hall LLC"/>
    <x v="0"/>
    <n v="47692.540373095326"/>
    <n v="495"/>
    <x v="1"/>
    <d v="2022-12-27T00:00:00"/>
    <n v="23"/>
    <x v="4"/>
    <s v="Abnormal"/>
  </r>
  <r>
    <s v="meGAn mitChelL"/>
    <x v="50"/>
    <x v="0"/>
    <x v="5"/>
    <x v="0"/>
    <d v="2023-07-14T00:00:00"/>
    <s v="Brandy Anderson"/>
    <s v="Ramos, Jackson and Gonzales"/>
    <x v="4"/>
    <n v="3837.1094904320203"/>
    <n v="468"/>
    <x v="2"/>
    <d v="2023-08-13T00:00:00"/>
    <n v="30"/>
    <x v="3"/>
    <s v="Inconclusive"/>
  </r>
  <r>
    <s v="BreNda JOHNsON"/>
    <x v="66"/>
    <x v="0"/>
    <x v="5"/>
    <x v="1"/>
    <d v="2023-07-16T00:00:00"/>
    <s v="Mary Branch"/>
    <s v="Patterson Group"/>
    <x v="3"/>
    <n v="25904.689326922773"/>
    <n v="470"/>
    <x v="2"/>
    <d v="2023-08-08T00:00:00"/>
    <n v="23"/>
    <x v="2"/>
    <s v="Abnormal"/>
  </r>
  <r>
    <s v="rEBeCCA fArMEr"/>
    <x v="48"/>
    <x v="0"/>
    <x v="0"/>
    <x v="0"/>
    <d v="2020-09-30T00:00:00"/>
    <s v="Natalie Allen"/>
    <s v="Tran-Hunter"/>
    <x v="1"/>
    <n v="10926.249218523828"/>
    <n v="273"/>
    <x v="1"/>
    <d v="2020-10-22T00:00:00"/>
    <n v="22"/>
    <x v="2"/>
    <s v="Inconclusive"/>
  </r>
  <r>
    <s v="edwARd vElazquEz"/>
    <x v="56"/>
    <x v="0"/>
    <x v="2"/>
    <x v="4"/>
    <d v="2020-05-26T00:00:00"/>
    <s v="Andrew Lloyd"/>
    <s v="Henry Kim, Hodge and"/>
    <x v="4"/>
    <n v="7489.7908538589454"/>
    <n v="367"/>
    <x v="0"/>
    <d v="2020-06-21T00:00:00"/>
    <n v="26"/>
    <x v="0"/>
    <s v="Abnormal"/>
  </r>
  <r>
    <s v="SPeNcer WHitnEy"/>
    <x v="65"/>
    <x v="1"/>
    <x v="6"/>
    <x v="2"/>
    <d v="2021-06-30T00:00:00"/>
    <s v="Michael Gordon"/>
    <s v="and Lewis, Booth Burke"/>
    <x v="3"/>
    <n v="7695.8576973788058"/>
    <n v="273"/>
    <x v="0"/>
    <d v="2021-07-03T00:00:00"/>
    <n v="3"/>
    <x v="2"/>
    <s v="Inconclusive"/>
  </r>
  <r>
    <s v="keIth wILSOn"/>
    <x v="6"/>
    <x v="0"/>
    <x v="7"/>
    <x v="1"/>
    <d v="2020-08-19T00:00:00"/>
    <s v="Julie Arroyo"/>
    <s v="Johnson-Bell"/>
    <x v="2"/>
    <n v="11039.864299042816"/>
    <n v="275"/>
    <x v="1"/>
    <d v="2020-08-20T00:00:00"/>
    <n v="1"/>
    <x v="2"/>
    <s v="Inconclusive"/>
  </r>
  <r>
    <s v="aMy FlORes"/>
    <x v="67"/>
    <x v="0"/>
    <x v="0"/>
    <x v="0"/>
    <d v="2021-04-28T00:00:00"/>
    <s v="Robert Olson"/>
    <s v="Holloway-Mcintyre"/>
    <x v="3"/>
    <n v="31177.331826364494"/>
    <n v="266"/>
    <x v="2"/>
    <d v="2021-05-03T00:00:00"/>
    <n v="5"/>
    <x v="3"/>
    <s v="Abnormal"/>
  </r>
  <r>
    <s v="daNa rOy"/>
    <x v="6"/>
    <x v="0"/>
    <x v="5"/>
    <x v="1"/>
    <d v="2023-04-09T00:00:00"/>
    <s v="Patricia Garcia"/>
    <s v="Wood Jones, Alvarado and"/>
    <x v="1"/>
    <n v="4499.9360500011171"/>
    <n v="461"/>
    <x v="1"/>
    <d v="2023-04-21T00:00:00"/>
    <n v="12"/>
    <x v="2"/>
    <s v="Inconclusive"/>
  </r>
  <r>
    <s v="AnDREW Perry"/>
    <x v="66"/>
    <x v="1"/>
    <x v="1"/>
    <x v="2"/>
    <d v="2022-04-05T00:00:00"/>
    <s v="James Mccarthy"/>
    <s v="Smith-Mayo"/>
    <x v="0"/>
    <n v="26432.962529687346"/>
    <n v="464"/>
    <x v="0"/>
    <d v="2022-04-21T00:00:00"/>
    <n v="16"/>
    <x v="1"/>
    <s v="Abnormal"/>
  </r>
  <r>
    <s v="amANDa WILLIamS"/>
    <x v="43"/>
    <x v="1"/>
    <x v="5"/>
    <x v="0"/>
    <d v="2020-05-02T00:00:00"/>
    <s v="Patrick Woods"/>
    <s v="Brewer and Rodriguez, Holmes"/>
    <x v="0"/>
    <n v="21722.182120113215"/>
    <n v="281"/>
    <x v="2"/>
    <d v="2020-05-09T00:00:00"/>
    <n v="7"/>
    <x v="4"/>
    <s v="Normal"/>
  </r>
  <r>
    <s v="WilLIAm saVAge"/>
    <x v="0"/>
    <x v="1"/>
    <x v="7"/>
    <x v="3"/>
    <d v="2019-12-11T00:00:00"/>
    <s v="Veronica Smith"/>
    <s v="Bennett-Brooks"/>
    <x v="1"/>
    <n v="24502.672173254607"/>
    <n v="496"/>
    <x v="2"/>
    <d v="2019-12-12T00:00:00"/>
    <n v="1"/>
    <x v="0"/>
    <s v="Inconclusive"/>
  </r>
  <r>
    <s v="chelsEa FInLeY"/>
    <x v="69"/>
    <x v="1"/>
    <x v="1"/>
    <x v="1"/>
    <d v="2020-05-25T00:00:00"/>
    <s v="Michele Warren"/>
    <s v="Kane Porter and Robinson,"/>
    <x v="1"/>
    <n v="30718.546280834835"/>
    <n v="226"/>
    <x v="2"/>
    <d v="2020-06-06T00:00:00"/>
    <n v="12"/>
    <x v="1"/>
    <s v="Normal"/>
  </r>
  <r>
    <s v="maTthEw SEllERS"/>
    <x v="66"/>
    <x v="1"/>
    <x v="7"/>
    <x v="0"/>
    <d v="2021-02-06T00:00:00"/>
    <s v="Erin Page"/>
    <s v="Brown-Cortez"/>
    <x v="3"/>
    <n v="47566.507842139574"/>
    <n v="400"/>
    <x v="1"/>
    <d v="2021-02-10T00:00:00"/>
    <n v="4"/>
    <x v="1"/>
    <s v="Abnormal"/>
  </r>
  <r>
    <s v="saRaH FloReS MD"/>
    <x v="25"/>
    <x v="1"/>
    <x v="6"/>
    <x v="3"/>
    <d v="2019-11-29T00:00:00"/>
    <s v="Samantha Myers"/>
    <s v="Daniels LLC"/>
    <x v="0"/>
    <n v="38865.596032456458"/>
    <n v="358"/>
    <x v="0"/>
    <d v="2019-12-28T00:00:00"/>
    <n v="29"/>
    <x v="1"/>
    <s v="Normal"/>
  </r>
  <r>
    <s v="sHelby BLack"/>
    <x v="57"/>
    <x v="0"/>
    <x v="1"/>
    <x v="3"/>
    <d v="2020-09-07T00:00:00"/>
    <s v="Peter Nunez"/>
    <s v="Brown-Wood"/>
    <x v="0"/>
    <n v="28974.455326316162"/>
    <n v="377"/>
    <x v="2"/>
    <d v="2020-09-30T00:00:00"/>
    <n v="23"/>
    <x v="0"/>
    <s v="Normal"/>
  </r>
  <r>
    <s v="AnGELiCa taYloR"/>
    <x v="18"/>
    <x v="0"/>
    <x v="4"/>
    <x v="0"/>
    <d v="2020-12-22T00:00:00"/>
    <s v="Tyler Owens"/>
    <s v="Moore Carney Hernandez, and"/>
    <x v="2"/>
    <n v="20701.269674632807"/>
    <n v="262"/>
    <x v="1"/>
    <d v="2020-12-23T00:00:00"/>
    <n v="1"/>
    <x v="4"/>
    <s v="Inconclusive"/>
  </r>
  <r>
    <s v="Mr. Mike oBrIEN"/>
    <x v="26"/>
    <x v="1"/>
    <x v="0"/>
    <x v="1"/>
    <d v="2023-04-11T00:00:00"/>
    <s v="Robert Boone"/>
    <s v="Jones LLC"/>
    <x v="4"/>
    <n v="38270.31489433883"/>
    <n v="178"/>
    <x v="2"/>
    <d v="2023-05-07T00:00:00"/>
    <n v="26"/>
    <x v="1"/>
    <s v="Abnormal"/>
  </r>
  <r>
    <s v="tammY hALL"/>
    <x v="3"/>
    <x v="1"/>
    <x v="5"/>
    <x v="3"/>
    <d v="2023-11-30T00:00:00"/>
    <s v="Mary Hart"/>
    <s v="Gould-Lyons"/>
    <x v="2"/>
    <n v="15107.326040309204"/>
    <n v="217"/>
    <x v="1"/>
    <d v="2023-12-22T00:00:00"/>
    <n v="22"/>
    <x v="1"/>
    <s v="Inconclusive"/>
  </r>
  <r>
    <s v="JanICE bEcK"/>
    <x v="3"/>
    <x v="1"/>
    <x v="0"/>
    <x v="4"/>
    <d v="2023-11-06T00:00:00"/>
    <s v="Julia Mahoney"/>
    <s v="and Smith, Fleming Little"/>
    <x v="1"/>
    <n v="16508.104092869169"/>
    <n v="358"/>
    <x v="1"/>
    <d v="2023-11-30T00:00:00"/>
    <n v="24"/>
    <x v="4"/>
    <s v="Normal"/>
  </r>
  <r>
    <s v="ANDREA HansEN"/>
    <x v="47"/>
    <x v="0"/>
    <x v="3"/>
    <x v="0"/>
    <d v="2021-07-02T00:00:00"/>
    <s v="Alisha Flores"/>
    <s v="LLC Clark"/>
    <x v="4"/>
    <n v="40026.763947583822"/>
    <n v="254"/>
    <x v="2"/>
    <d v="2021-07-22T00:00:00"/>
    <n v="20"/>
    <x v="0"/>
    <s v="Normal"/>
  </r>
  <r>
    <s v="DAVId MOoRE"/>
    <x v="28"/>
    <x v="0"/>
    <x v="5"/>
    <x v="4"/>
    <d v="2023-12-10T00:00:00"/>
    <s v="Mary Vargas"/>
    <s v="Patterson-Webb"/>
    <x v="0"/>
    <n v="36291.511027793931"/>
    <n v="269"/>
    <x v="1"/>
    <d v="2024-01-06T00:00:00"/>
    <n v="27"/>
    <x v="3"/>
    <s v="Abnormal"/>
  </r>
  <r>
    <s v="sHaNnon middLeTon"/>
    <x v="47"/>
    <x v="1"/>
    <x v="3"/>
    <x v="2"/>
    <d v="2020-01-04T00:00:00"/>
    <s v="Kim Livingston"/>
    <s v="Davis and Kelly Hale,"/>
    <x v="1"/>
    <n v="27695.434851097467"/>
    <n v="347"/>
    <x v="1"/>
    <d v="2020-02-02T00:00:00"/>
    <n v="29"/>
    <x v="4"/>
    <s v="Abnormal"/>
  </r>
  <r>
    <s v="davId CopeLanD"/>
    <x v="2"/>
    <x v="1"/>
    <x v="7"/>
    <x v="0"/>
    <d v="2023-08-11T00:00:00"/>
    <s v="Gerald Green PhD"/>
    <s v="Hurst-Skinner"/>
    <x v="0"/>
    <n v="41174.313383506546"/>
    <n v="296"/>
    <x v="1"/>
    <d v="2023-09-08T00:00:00"/>
    <n v="28"/>
    <x v="3"/>
    <s v="Inconclusive"/>
  </r>
  <r>
    <s v="cArLOS anDeRSon"/>
    <x v="36"/>
    <x v="0"/>
    <x v="1"/>
    <x v="0"/>
    <d v="2020-07-02T00:00:00"/>
    <s v="Jessica Weeks"/>
    <s v="Chapman Ltd"/>
    <x v="2"/>
    <n v="21759.027392878346"/>
    <n v="264"/>
    <x v="2"/>
    <d v="2020-07-10T00:00:00"/>
    <n v="8"/>
    <x v="0"/>
    <s v="Inconclusive"/>
  </r>
  <r>
    <s v="mr. jaMEs dIAZ"/>
    <x v="12"/>
    <x v="1"/>
    <x v="1"/>
    <x v="1"/>
    <d v="2021-07-28T00:00:00"/>
    <s v="Ebony Ramirez"/>
    <s v="Hansen-White"/>
    <x v="4"/>
    <n v="11590.102259798277"/>
    <n v="145"/>
    <x v="2"/>
    <d v="2021-08-02T00:00:00"/>
    <n v="5"/>
    <x v="2"/>
    <s v="Abnormal"/>
  </r>
  <r>
    <s v="REbeCCa RoDrIguEZ"/>
    <x v="3"/>
    <x v="1"/>
    <x v="0"/>
    <x v="3"/>
    <d v="2020-02-23T00:00:00"/>
    <s v="Doris Nichols"/>
    <s v="Group Stuart"/>
    <x v="1"/>
    <n v="25519.972095141231"/>
    <n v="198"/>
    <x v="0"/>
    <d v="2020-03-01T00:00:00"/>
    <n v="7"/>
    <x v="3"/>
    <s v="Abnormal"/>
  </r>
  <r>
    <s v="rACHel LaWsoN"/>
    <x v="66"/>
    <x v="1"/>
    <x v="2"/>
    <x v="4"/>
    <d v="2022-11-16T00:00:00"/>
    <s v="Mary Hall"/>
    <s v="Fowler, and Joyce Thomas"/>
    <x v="2"/>
    <n v="7582.4114179031385"/>
    <n v="161"/>
    <x v="1"/>
    <d v="2022-12-14T00:00:00"/>
    <n v="28"/>
    <x v="1"/>
    <s v="Inconclusive"/>
  </r>
  <r>
    <s v="AmY pALMeR"/>
    <x v="51"/>
    <x v="0"/>
    <x v="6"/>
    <x v="2"/>
    <d v="2020-05-15T00:00:00"/>
    <s v="Lauren Bradley"/>
    <s v="LLC Boyer"/>
    <x v="2"/>
    <n v="46008.213961403671"/>
    <n v="174"/>
    <x v="0"/>
    <d v="2020-05-30T00:00:00"/>
    <n v="15"/>
    <x v="2"/>
    <s v="Abnormal"/>
  </r>
  <r>
    <s v="kaYLa HENsLEY"/>
    <x v="63"/>
    <x v="1"/>
    <x v="4"/>
    <x v="3"/>
    <d v="2022-01-10T00:00:00"/>
    <s v="Daniel Norton"/>
    <s v="Perez-Russell"/>
    <x v="1"/>
    <n v="19314.826708536624"/>
    <n v="460"/>
    <x v="2"/>
    <d v="2022-01-22T00:00:00"/>
    <n v="12"/>
    <x v="4"/>
    <s v="Abnormal"/>
  </r>
  <r>
    <s v="DeAnnA FISher"/>
    <x v="51"/>
    <x v="0"/>
    <x v="2"/>
    <x v="0"/>
    <d v="2024-05-04T00:00:00"/>
    <s v="Taylor Smith"/>
    <s v="Saunders-Perez"/>
    <x v="3"/>
    <n v="17120.208523610239"/>
    <n v="277"/>
    <x v="2"/>
    <d v="2024-05-08T00:00:00"/>
    <n v="4"/>
    <x v="1"/>
    <s v="Inconclusive"/>
  </r>
  <r>
    <s v="mICHAEL PoLlArD"/>
    <x v="41"/>
    <x v="1"/>
    <x v="4"/>
    <x v="2"/>
    <d v="2023-08-21T00:00:00"/>
    <s v="Anthony Hobbs"/>
    <s v="Gentry-Thompson"/>
    <x v="4"/>
    <n v="35190.496657540207"/>
    <n v="115"/>
    <x v="0"/>
    <d v="2023-08-24T00:00:00"/>
    <n v="3"/>
    <x v="4"/>
    <s v="Abnormal"/>
  </r>
  <r>
    <s v="pAtrIck AlI"/>
    <x v="45"/>
    <x v="0"/>
    <x v="0"/>
    <x v="1"/>
    <d v="2022-11-25T00:00:00"/>
    <s v="Christopher Lewis"/>
    <s v="Chan Sanchez and Hodge,"/>
    <x v="2"/>
    <n v="35882.820092925482"/>
    <n v="373"/>
    <x v="1"/>
    <d v="2022-12-24T00:00:00"/>
    <n v="29"/>
    <x v="0"/>
    <s v="Normal"/>
  </r>
  <r>
    <s v="CRysTaL MARtINEZ"/>
    <x v="70"/>
    <x v="1"/>
    <x v="3"/>
    <x v="1"/>
    <d v="2021-11-10T00:00:00"/>
    <s v="Theresa Smith"/>
    <s v="Byrd-Porter"/>
    <x v="0"/>
    <n v="22540.609996760679"/>
    <n v="249"/>
    <x v="1"/>
    <d v="2021-11-26T00:00:00"/>
    <n v="16"/>
    <x v="4"/>
    <s v="Inconclusive"/>
  </r>
  <r>
    <s v="BrIan mYerS"/>
    <x v="15"/>
    <x v="1"/>
    <x v="7"/>
    <x v="3"/>
    <d v="2019-11-05T00:00:00"/>
    <s v="Patricia Knight"/>
    <s v="Mccarthy Long, Stephens and"/>
    <x v="3"/>
    <n v="10400.01852763959"/>
    <n v="187"/>
    <x v="0"/>
    <d v="2019-11-08T00:00:00"/>
    <n v="3"/>
    <x v="0"/>
    <s v="Inconclusive"/>
  </r>
  <r>
    <s v="JAMEs aDamS"/>
    <x v="55"/>
    <x v="1"/>
    <x v="1"/>
    <x v="3"/>
    <d v="2024-03-18T00:00:00"/>
    <s v="Ethan Mccarthy"/>
    <s v="Taylor-Smith"/>
    <x v="4"/>
    <n v="35848.388716956448"/>
    <n v="285"/>
    <x v="0"/>
    <d v="2024-04-14T00:00:00"/>
    <n v="27"/>
    <x v="1"/>
    <s v="Inconclusive"/>
  </r>
  <r>
    <s v="ErNEsT wILSOn"/>
    <x v="27"/>
    <x v="1"/>
    <x v="7"/>
    <x v="2"/>
    <d v="2023-09-23T00:00:00"/>
    <s v="Michael Smith"/>
    <s v="Smith and Mejia, Phillips"/>
    <x v="3"/>
    <n v="31344.323529095316"/>
    <n v="115"/>
    <x v="2"/>
    <d v="2023-10-11T00:00:00"/>
    <n v="18"/>
    <x v="2"/>
    <s v="Abnormal"/>
  </r>
  <r>
    <s v="Paul DEleon"/>
    <x v="20"/>
    <x v="0"/>
    <x v="5"/>
    <x v="0"/>
    <d v="2019-06-15T00:00:00"/>
    <s v="Mary Sharp"/>
    <s v="Padilla-Meyer"/>
    <x v="1"/>
    <n v="13345.704725286409"/>
    <n v="225"/>
    <x v="0"/>
    <d v="2019-06-27T00:00:00"/>
    <n v="12"/>
    <x v="4"/>
    <s v="Normal"/>
  </r>
  <r>
    <s v="JEFFREy PAtEL"/>
    <x v="56"/>
    <x v="1"/>
    <x v="7"/>
    <x v="1"/>
    <d v="2020-01-08T00:00:00"/>
    <s v="Lisa Taylor"/>
    <s v="White, Duncan Mitchell and"/>
    <x v="2"/>
    <n v="44211.48063406047"/>
    <n v="421"/>
    <x v="0"/>
    <d v="2020-01-24T00:00:00"/>
    <n v="16"/>
    <x v="2"/>
    <s v="Normal"/>
  </r>
  <r>
    <s v="jOHn StepHenS"/>
    <x v="17"/>
    <x v="1"/>
    <x v="7"/>
    <x v="3"/>
    <d v="2023-05-09T00:00:00"/>
    <s v="Susan Wang"/>
    <s v="Potts Harris and Ortiz,"/>
    <x v="1"/>
    <n v="32161.662624098695"/>
    <n v="293"/>
    <x v="2"/>
    <d v="2023-06-04T00:00:00"/>
    <n v="26"/>
    <x v="1"/>
    <s v="Abnormal"/>
  </r>
  <r>
    <s v="CHrIsty CHoi"/>
    <x v="45"/>
    <x v="0"/>
    <x v="7"/>
    <x v="3"/>
    <d v="2020-06-11T00:00:00"/>
    <s v="Daniel Andrews"/>
    <s v="Ltd Braun"/>
    <x v="0"/>
    <n v="15832.687557181376"/>
    <n v="121"/>
    <x v="0"/>
    <d v="2020-06-18T00:00:00"/>
    <n v="7"/>
    <x v="3"/>
    <s v="Abnormal"/>
  </r>
  <r>
    <s v="bRAdLey ViLlegas dds"/>
    <x v="40"/>
    <x v="1"/>
    <x v="1"/>
    <x v="2"/>
    <d v="2022-12-30T00:00:00"/>
    <s v="Bradley Thornton"/>
    <s v="Sparks Ltd"/>
    <x v="2"/>
    <n v="7597.9245382654799"/>
    <n v="384"/>
    <x v="2"/>
    <d v="2023-01-23T00:00:00"/>
    <n v="24"/>
    <x v="2"/>
    <s v="Inconclusive"/>
  </r>
  <r>
    <s v="MichAel SaNDOvAL"/>
    <x v="10"/>
    <x v="1"/>
    <x v="5"/>
    <x v="0"/>
    <d v="2023-07-27T00:00:00"/>
    <s v="Scott Hayes"/>
    <s v="and Sons Bond"/>
    <x v="2"/>
    <n v="40932.204413967389"/>
    <n v="484"/>
    <x v="1"/>
    <d v="2023-08-23T00:00:00"/>
    <n v="27"/>
    <x v="3"/>
    <s v="Inconclusive"/>
  </r>
  <r>
    <s v="LinDA hOpkINs"/>
    <x v="52"/>
    <x v="1"/>
    <x v="2"/>
    <x v="1"/>
    <d v="2019-10-14T00:00:00"/>
    <s v="Charles Mathews"/>
    <s v="Carlson Harris Jones, and"/>
    <x v="2"/>
    <n v="9931.2565005937267"/>
    <n v="486"/>
    <x v="0"/>
    <d v="2019-11-09T00:00:00"/>
    <n v="26"/>
    <x v="0"/>
    <s v="Normal"/>
  </r>
  <r>
    <s v="micheLLE JaCobs"/>
    <x v="21"/>
    <x v="0"/>
    <x v="7"/>
    <x v="0"/>
    <d v="2024-03-24T00:00:00"/>
    <s v="Jose Reese"/>
    <s v="Castro-Rodgers"/>
    <x v="2"/>
    <n v="21751.493772590879"/>
    <n v="231"/>
    <x v="0"/>
    <d v="2024-04-18T00:00:00"/>
    <n v="25"/>
    <x v="0"/>
    <s v="Abnormal"/>
  </r>
  <r>
    <s v="ALLIson HoWaRD"/>
    <x v="0"/>
    <x v="0"/>
    <x v="2"/>
    <x v="4"/>
    <d v="2021-01-14T00:00:00"/>
    <s v="Sonya Nolan"/>
    <s v="Jones Sons and"/>
    <x v="1"/>
    <n v="44827.979893145501"/>
    <n v="126"/>
    <x v="0"/>
    <d v="2021-02-05T00:00:00"/>
    <n v="22"/>
    <x v="1"/>
    <s v="Abnormal"/>
  </r>
  <r>
    <s v="ChArleS ALVaRADO"/>
    <x v="64"/>
    <x v="0"/>
    <x v="0"/>
    <x v="0"/>
    <d v="2022-09-18T00:00:00"/>
    <s v="Karen Perez"/>
    <s v="Mckinney Inc"/>
    <x v="0"/>
    <n v="8786.5946705497554"/>
    <n v="407"/>
    <x v="2"/>
    <d v="2022-09-28T00:00:00"/>
    <n v="10"/>
    <x v="2"/>
    <s v="Abnormal"/>
  </r>
  <r>
    <s v="DaNiEL HuGheS"/>
    <x v="5"/>
    <x v="1"/>
    <x v="3"/>
    <x v="2"/>
    <d v="2023-01-17T00:00:00"/>
    <s v="Dustin Rios"/>
    <s v="Dodson-Thomas"/>
    <x v="1"/>
    <n v="6112.0918772826599"/>
    <n v="131"/>
    <x v="1"/>
    <d v="2023-02-06T00:00:00"/>
    <n v="20"/>
    <x v="0"/>
    <s v="Abnormal"/>
  </r>
  <r>
    <s v="CaSsanDRA Paul"/>
    <x v="52"/>
    <x v="1"/>
    <x v="0"/>
    <x v="2"/>
    <d v="2022-10-16T00:00:00"/>
    <s v="Taylor Smith"/>
    <s v="and Martin Smith Walker,"/>
    <x v="0"/>
    <n v="16675.295538164395"/>
    <n v="290"/>
    <x v="0"/>
    <d v="2022-11-14T00:00:00"/>
    <n v="29"/>
    <x v="2"/>
    <s v="Abnormal"/>
  </r>
  <r>
    <s v="dAvID sWEENEy"/>
    <x v="27"/>
    <x v="0"/>
    <x v="6"/>
    <x v="5"/>
    <d v="2021-01-12T00:00:00"/>
    <s v="Tabitha Mcgrath"/>
    <s v="Brown-Smith"/>
    <x v="0"/>
    <n v="10532.960582473092"/>
    <n v="242"/>
    <x v="0"/>
    <d v="2021-02-09T00:00:00"/>
    <n v="28"/>
    <x v="2"/>
    <s v="Inconclusive"/>
  </r>
  <r>
    <s v="jESsIca FIgUeROA"/>
    <x v="20"/>
    <x v="0"/>
    <x v="3"/>
    <x v="0"/>
    <d v="2020-01-23T00:00:00"/>
    <s v="Jonathan King"/>
    <s v="Jordan Sons and"/>
    <x v="3"/>
    <n v="11883.830258028709"/>
    <n v="145"/>
    <x v="2"/>
    <d v="2020-01-24T00:00:00"/>
    <n v="1"/>
    <x v="2"/>
    <s v="Normal"/>
  </r>
  <r>
    <s v="STePhanIe carDENas"/>
    <x v="40"/>
    <x v="0"/>
    <x v="3"/>
    <x v="0"/>
    <d v="2024-01-20T00:00:00"/>
    <s v="David Brooks"/>
    <s v="Sons Little and"/>
    <x v="0"/>
    <n v="12031.399339472453"/>
    <n v="332"/>
    <x v="2"/>
    <d v="2024-02-09T00:00:00"/>
    <n v="20"/>
    <x v="2"/>
    <s v="Inconclusive"/>
  </r>
  <r>
    <s v="emILY gUtieRREZ"/>
    <x v="41"/>
    <x v="0"/>
    <x v="3"/>
    <x v="0"/>
    <d v="2021-11-24T00:00:00"/>
    <s v="Jason Wallace"/>
    <s v="Gill-Hernandez"/>
    <x v="0"/>
    <n v="9317.8099865487347"/>
    <n v="104"/>
    <x v="0"/>
    <d v="2021-11-25T00:00:00"/>
    <n v="1"/>
    <x v="4"/>
    <s v="Inconclusive"/>
  </r>
  <r>
    <s v="sean cArrilLO"/>
    <x v="48"/>
    <x v="1"/>
    <x v="1"/>
    <x v="5"/>
    <d v="2022-04-03T00:00:00"/>
    <s v="Mark Andersen"/>
    <s v="Hale and Robinson Hudson,"/>
    <x v="0"/>
    <n v="46062.314366802304"/>
    <n v="284"/>
    <x v="0"/>
    <d v="2022-04-12T00:00:00"/>
    <n v="9"/>
    <x v="3"/>
    <s v="Inconclusive"/>
  </r>
  <r>
    <s v="raYmoNd HAyEs"/>
    <x v="50"/>
    <x v="1"/>
    <x v="6"/>
    <x v="2"/>
    <d v="2022-11-12T00:00:00"/>
    <s v="Clifford Wang"/>
    <s v="Hensley Cohen, and Hill"/>
    <x v="3"/>
    <n v="25169.060604322556"/>
    <n v="148"/>
    <x v="1"/>
    <d v="2022-12-09T00:00:00"/>
    <n v="27"/>
    <x v="1"/>
    <s v="Inconclusive"/>
  </r>
  <r>
    <s v="JEnNiFEr edWArDS"/>
    <x v="29"/>
    <x v="1"/>
    <x v="5"/>
    <x v="1"/>
    <d v="2019-10-26T00:00:00"/>
    <s v="James Quinn"/>
    <s v="Dawson-Jones"/>
    <x v="2"/>
    <n v="21125.321978632219"/>
    <n v="264"/>
    <x v="2"/>
    <d v="2019-10-29T00:00:00"/>
    <n v="3"/>
    <x v="4"/>
    <s v="Normal"/>
  </r>
  <r>
    <s v="mR. matTHEw RAmIrEZ"/>
    <x v="46"/>
    <x v="0"/>
    <x v="3"/>
    <x v="0"/>
    <d v="2024-04-04T00:00:00"/>
    <s v="Mark Johnson"/>
    <s v="Edwards-Cole"/>
    <x v="3"/>
    <n v="49621.825175347454"/>
    <n v="166"/>
    <x v="1"/>
    <d v="2024-04-12T00:00:00"/>
    <n v="8"/>
    <x v="2"/>
    <s v="Inconclusive"/>
  </r>
  <r>
    <s v="MORgan MoRA"/>
    <x v="27"/>
    <x v="1"/>
    <x v="7"/>
    <x v="1"/>
    <d v="2020-11-12T00:00:00"/>
    <s v="Shane Blackwell"/>
    <s v="Mcneil Ltd"/>
    <x v="1"/>
    <n v="47156.455779272816"/>
    <n v="337"/>
    <x v="0"/>
    <d v="2020-12-07T00:00:00"/>
    <n v="25"/>
    <x v="3"/>
    <s v="Normal"/>
  </r>
  <r>
    <s v="LiSa wESt"/>
    <x v="21"/>
    <x v="1"/>
    <x v="2"/>
    <x v="3"/>
    <d v="2019-06-22T00:00:00"/>
    <s v="Andrew Moore"/>
    <s v="Perez-Sutton"/>
    <x v="4"/>
    <n v="34771.612399968748"/>
    <n v="432"/>
    <x v="0"/>
    <d v="2019-07-09T00:00:00"/>
    <n v="17"/>
    <x v="4"/>
    <s v="Normal"/>
  </r>
  <r>
    <s v="AsHleY lane"/>
    <x v="7"/>
    <x v="0"/>
    <x v="1"/>
    <x v="3"/>
    <d v="2021-09-11T00:00:00"/>
    <s v="Stephen Johns"/>
    <s v="and Lewis Patel, Kim"/>
    <x v="3"/>
    <n v="40610.12453731124"/>
    <n v="430"/>
    <x v="0"/>
    <d v="2021-09-21T00:00:00"/>
    <n v="10"/>
    <x v="1"/>
    <s v="Inconclusive"/>
  </r>
  <r>
    <s v="randY bRADY"/>
    <x v="33"/>
    <x v="1"/>
    <x v="1"/>
    <x v="2"/>
    <d v="2024-04-23T00:00:00"/>
    <s v="Sarah Price"/>
    <s v="and Barnes Stanley Murray,"/>
    <x v="0"/>
    <n v="31842.072333097451"/>
    <n v="340"/>
    <x v="2"/>
    <d v="2024-04-30T00:00:00"/>
    <n v="7"/>
    <x v="3"/>
    <s v="Normal"/>
  </r>
  <r>
    <s v="TimothY GOmEz"/>
    <x v="11"/>
    <x v="0"/>
    <x v="5"/>
    <x v="1"/>
    <d v="2021-12-21T00:00:00"/>
    <s v="Miss Natalie Herrera MD"/>
    <s v="and Mack Davis, Smith"/>
    <x v="2"/>
    <n v="10656.136050870575"/>
    <n v="491"/>
    <x v="2"/>
    <d v="2021-12-27T00:00:00"/>
    <n v="6"/>
    <x v="3"/>
    <s v="Normal"/>
  </r>
  <r>
    <s v="STepHaNiE pARKeR"/>
    <x v="37"/>
    <x v="0"/>
    <x v="4"/>
    <x v="0"/>
    <d v="2021-03-09T00:00:00"/>
    <s v="Kerri Santiago"/>
    <s v="Roberts-Gonzalez"/>
    <x v="4"/>
    <n v="14198.831474502913"/>
    <n v="179"/>
    <x v="2"/>
    <d v="2021-04-04T00:00:00"/>
    <n v="26"/>
    <x v="0"/>
    <s v="Inconclusive"/>
  </r>
  <r>
    <s v="cAsEy bIrD"/>
    <x v="62"/>
    <x v="0"/>
    <x v="0"/>
    <x v="4"/>
    <d v="2022-07-20T00:00:00"/>
    <s v="Ryan Murray"/>
    <s v="Martin Group"/>
    <x v="1"/>
    <n v="41492.700414954568"/>
    <n v="113"/>
    <x v="1"/>
    <d v="2022-07-28T00:00:00"/>
    <n v="8"/>
    <x v="0"/>
    <s v="Abnormal"/>
  </r>
  <r>
    <s v="JAcquELinE mErriTT"/>
    <x v="15"/>
    <x v="0"/>
    <x v="2"/>
    <x v="4"/>
    <d v="2022-10-01T00:00:00"/>
    <s v="Caleb Anderson"/>
    <s v="Coleman Group"/>
    <x v="0"/>
    <n v="36719.915927925693"/>
    <n v="267"/>
    <x v="2"/>
    <d v="2022-10-27T00:00:00"/>
    <n v="26"/>
    <x v="4"/>
    <s v="Normal"/>
  </r>
  <r>
    <s v="Larry Ford"/>
    <x v="10"/>
    <x v="1"/>
    <x v="5"/>
    <x v="4"/>
    <d v="2021-02-26T00:00:00"/>
    <s v="Lindsay Allen"/>
    <s v="Brown Inc"/>
    <x v="0"/>
    <n v="47372.796713348907"/>
    <n v="373"/>
    <x v="2"/>
    <d v="2021-03-04T00:00:00"/>
    <n v="6"/>
    <x v="4"/>
    <s v="Normal"/>
  </r>
  <r>
    <s v="jacOB JOneS"/>
    <x v="47"/>
    <x v="1"/>
    <x v="1"/>
    <x v="1"/>
    <d v="2021-09-30T00:00:00"/>
    <s v="Dana Gonzales"/>
    <s v="Thomas Harvey and Brown,"/>
    <x v="4"/>
    <n v="19014.973391683925"/>
    <n v="283"/>
    <x v="0"/>
    <d v="2021-10-11T00:00:00"/>
    <n v="11"/>
    <x v="2"/>
    <s v="Normal"/>
  </r>
  <r>
    <s v="samueL MIlLER"/>
    <x v="12"/>
    <x v="1"/>
    <x v="4"/>
    <x v="3"/>
    <d v="2021-01-23T00:00:00"/>
    <s v="Sherry Sexton"/>
    <s v="Turner Stevens, Castro and"/>
    <x v="1"/>
    <n v="44665.863926718965"/>
    <n v="408"/>
    <x v="1"/>
    <d v="2021-01-28T00:00:00"/>
    <n v="5"/>
    <x v="4"/>
    <s v="Normal"/>
  </r>
  <r>
    <s v="pAmELa SuaRez"/>
    <x v="45"/>
    <x v="0"/>
    <x v="7"/>
    <x v="4"/>
    <d v="2020-09-18T00:00:00"/>
    <s v="Shannon Davis"/>
    <s v="Gallagher-Gomez"/>
    <x v="1"/>
    <n v="39582.623730705178"/>
    <n v="331"/>
    <x v="0"/>
    <d v="2020-10-09T00:00:00"/>
    <n v="21"/>
    <x v="3"/>
    <s v="Normal"/>
  </r>
  <r>
    <s v="DR. jeFfREy davIS jR."/>
    <x v="44"/>
    <x v="0"/>
    <x v="6"/>
    <x v="4"/>
    <d v="2022-02-12T00:00:00"/>
    <s v="Christopher Graham"/>
    <s v="Anderson LLC"/>
    <x v="0"/>
    <n v="26625.215209758117"/>
    <n v="419"/>
    <x v="0"/>
    <d v="2022-02-28T00:00:00"/>
    <n v="16"/>
    <x v="3"/>
    <s v="Normal"/>
  </r>
  <r>
    <s v="jOshua eaToN"/>
    <x v="26"/>
    <x v="1"/>
    <x v="5"/>
    <x v="5"/>
    <d v="2021-05-25T00:00:00"/>
    <s v="Shawn Wilson"/>
    <s v="Thomas LLC"/>
    <x v="3"/>
    <n v="8315.3345023976708"/>
    <n v="480"/>
    <x v="2"/>
    <d v="2021-06-13T00:00:00"/>
    <n v="19"/>
    <x v="0"/>
    <s v="Normal"/>
  </r>
  <r>
    <s v="JAcQUelINe SILva"/>
    <x v="9"/>
    <x v="1"/>
    <x v="3"/>
    <x v="4"/>
    <d v="2022-04-23T00:00:00"/>
    <s v="Mary Anderson"/>
    <s v="Barnett and Richards, Avila"/>
    <x v="1"/>
    <n v="42747.225363541722"/>
    <n v="422"/>
    <x v="2"/>
    <d v="2022-05-05T00:00:00"/>
    <n v="12"/>
    <x v="1"/>
    <s v="Normal"/>
  </r>
  <r>
    <s v="bObBY BeASLEY"/>
    <x v="39"/>
    <x v="1"/>
    <x v="5"/>
    <x v="3"/>
    <d v="2022-04-13T00:00:00"/>
    <s v="Jaime Wood"/>
    <s v="and Johnson Barnett, Ramsey"/>
    <x v="3"/>
    <n v="36114.782339955673"/>
    <n v="349"/>
    <x v="0"/>
    <d v="2022-05-12T00:00:00"/>
    <n v="29"/>
    <x v="1"/>
    <s v="Inconclusive"/>
  </r>
  <r>
    <s v="sCoTt RAnGeL"/>
    <x v="59"/>
    <x v="1"/>
    <x v="4"/>
    <x v="5"/>
    <d v="2021-12-18T00:00:00"/>
    <s v="Hailey Cervantes"/>
    <s v="Roberson PLC"/>
    <x v="4"/>
    <n v="8692.8290962323972"/>
    <n v="450"/>
    <x v="0"/>
    <d v="2022-01-09T00:00:00"/>
    <n v="22"/>
    <x v="1"/>
    <s v="Normal"/>
  </r>
  <r>
    <s v="joANN HeNrY"/>
    <x v="40"/>
    <x v="0"/>
    <x v="3"/>
    <x v="1"/>
    <d v="2023-07-07T00:00:00"/>
    <s v="Mary Harris"/>
    <s v="Group Moreno"/>
    <x v="0"/>
    <n v="2766.7930293817453"/>
    <n v="286"/>
    <x v="0"/>
    <d v="2023-07-09T00:00:00"/>
    <n v="2"/>
    <x v="1"/>
    <s v="Normal"/>
  </r>
  <r>
    <s v="cAtHY hURlEY"/>
    <x v="27"/>
    <x v="1"/>
    <x v="3"/>
    <x v="4"/>
    <d v="2023-05-28T00:00:00"/>
    <s v="Janet Malone"/>
    <s v="Johnson, Burns Gonzales and"/>
    <x v="3"/>
    <n v="40005.140937833145"/>
    <n v="343"/>
    <x v="1"/>
    <d v="2023-06-09T00:00:00"/>
    <n v="12"/>
    <x v="0"/>
    <s v="Normal"/>
  </r>
  <r>
    <s v="JESSICa GOrDOn"/>
    <x v="47"/>
    <x v="0"/>
    <x v="4"/>
    <x v="2"/>
    <d v="2021-06-15T00:00:00"/>
    <s v="Ryan Dean"/>
    <s v="Aguilar-Pearson"/>
    <x v="1"/>
    <n v="44187.65250845714"/>
    <n v="396"/>
    <x v="2"/>
    <d v="2021-07-15T00:00:00"/>
    <n v="30"/>
    <x v="1"/>
    <s v="Inconclusive"/>
  </r>
  <r>
    <s v="JEFfREY rOmeRO"/>
    <x v="14"/>
    <x v="0"/>
    <x v="1"/>
    <x v="3"/>
    <d v="2019-11-10T00:00:00"/>
    <s v="James Jones"/>
    <s v="Reyes-Navarro"/>
    <x v="0"/>
    <n v="39540.039631625623"/>
    <n v="461"/>
    <x v="2"/>
    <d v="2019-11-27T00:00:00"/>
    <n v="17"/>
    <x v="4"/>
    <s v="Normal"/>
  </r>
  <r>
    <s v="JAmEs parkER"/>
    <x v="69"/>
    <x v="1"/>
    <x v="7"/>
    <x v="2"/>
    <d v="2020-12-15T00:00:00"/>
    <s v="Angela Roy"/>
    <s v="and Elliott, Rice Black"/>
    <x v="1"/>
    <n v="36538.283152358519"/>
    <n v="144"/>
    <x v="1"/>
    <d v="2021-01-11T00:00:00"/>
    <n v="27"/>
    <x v="3"/>
    <s v="Normal"/>
  </r>
  <r>
    <s v="DaVId HErriNG"/>
    <x v="25"/>
    <x v="1"/>
    <x v="5"/>
    <x v="3"/>
    <d v="2019-07-10T00:00:00"/>
    <s v="Kelly Bennett"/>
    <s v="Ltd Hale"/>
    <x v="4"/>
    <n v="20866.223903646875"/>
    <n v="419"/>
    <x v="1"/>
    <d v="2019-08-04T00:00:00"/>
    <n v="25"/>
    <x v="0"/>
    <s v="Inconclusive"/>
  </r>
  <r>
    <s v="LUkE Thompson"/>
    <x v="63"/>
    <x v="1"/>
    <x v="0"/>
    <x v="1"/>
    <d v="2022-03-05T00:00:00"/>
    <s v="Brandon Deleon"/>
    <s v="Inc Rivera"/>
    <x v="1"/>
    <n v="8025.1085420117424"/>
    <n v="453"/>
    <x v="0"/>
    <d v="2022-03-19T00:00:00"/>
    <n v="14"/>
    <x v="1"/>
    <s v="Abnormal"/>
  </r>
  <r>
    <s v="catHy KEY"/>
    <x v="26"/>
    <x v="0"/>
    <x v="6"/>
    <x v="4"/>
    <d v="2020-05-15T00:00:00"/>
    <s v="Bonnie Wyatt"/>
    <s v="White Inc"/>
    <x v="1"/>
    <n v="36455.737490200256"/>
    <n v="411"/>
    <x v="1"/>
    <d v="2020-05-28T00:00:00"/>
    <n v="13"/>
    <x v="2"/>
    <s v="Normal"/>
  </r>
  <r>
    <s v="mrs. MARy NICHOLsoN Md"/>
    <x v="27"/>
    <x v="0"/>
    <x v="0"/>
    <x v="0"/>
    <d v="2020-07-23T00:00:00"/>
    <s v="Daniel Dean"/>
    <s v="and Garrett Sons"/>
    <x v="0"/>
    <n v="20618.627720326389"/>
    <n v="203"/>
    <x v="1"/>
    <d v="2020-08-02T00:00:00"/>
    <n v="10"/>
    <x v="0"/>
    <s v="Inconclusive"/>
  </r>
  <r>
    <s v="thOmaS bURgEsS"/>
    <x v="16"/>
    <x v="1"/>
    <x v="4"/>
    <x v="1"/>
    <d v="2020-03-04T00:00:00"/>
    <s v="Dr. Karen Reyes DDS"/>
    <s v="Wright Hernandez and Wilson,"/>
    <x v="1"/>
    <n v="17826.670979318973"/>
    <n v="334"/>
    <x v="2"/>
    <d v="2020-03-15T00:00:00"/>
    <n v="11"/>
    <x v="4"/>
    <s v="Normal"/>
  </r>
  <r>
    <s v="jEFfrEY cALlAHAn"/>
    <x v="19"/>
    <x v="0"/>
    <x v="4"/>
    <x v="0"/>
    <d v="2021-10-18T00:00:00"/>
    <s v="Erica Rodriguez"/>
    <s v="and Sons Brown"/>
    <x v="0"/>
    <n v="49269.31660676645"/>
    <n v="474"/>
    <x v="2"/>
    <d v="2021-11-02T00:00:00"/>
    <n v="15"/>
    <x v="3"/>
    <s v="Inconclusive"/>
  </r>
  <r>
    <s v="nICOLE WeBb Md"/>
    <x v="63"/>
    <x v="1"/>
    <x v="5"/>
    <x v="4"/>
    <d v="2021-01-25T00:00:00"/>
    <s v="Hayley Rodriguez DVM"/>
    <s v="Johnson-Wells"/>
    <x v="3"/>
    <n v="24704.372997364084"/>
    <n v="126"/>
    <x v="1"/>
    <d v="2021-02-13T00:00:00"/>
    <n v="19"/>
    <x v="2"/>
    <s v="Inconclusive"/>
  </r>
  <r>
    <s v="loGAn GoNZAlEZ"/>
    <x v="56"/>
    <x v="1"/>
    <x v="2"/>
    <x v="3"/>
    <d v="2021-11-10T00:00:00"/>
    <s v="Annette Gutierrez"/>
    <s v="Jenkins-Watts"/>
    <x v="3"/>
    <n v="15227.821377740622"/>
    <n v="385"/>
    <x v="2"/>
    <d v="2021-11-28T00:00:00"/>
    <n v="18"/>
    <x v="0"/>
    <s v="Abnormal"/>
  </r>
  <r>
    <s v="eLIzaBeTH alLiSON"/>
    <x v="18"/>
    <x v="1"/>
    <x v="0"/>
    <x v="2"/>
    <d v="2022-07-05T00:00:00"/>
    <s v="Luis Cook"/>
    <s v="Dixon Group"/>
    <x v="4"/>
    <n v="4452.3620563193672"/>
    <n v="333"/>
    <x v="2"/>
    <d v="2022-07-28T00:00:00"/>
    <n v="23"/>
    <x v="4"/>
    <s v="Inconclusive"/>
  </r>
  <r>
    <s v="eDUardO washINgtON"/>
    <x v="19"/>
    <x v="0"/>
    <x v="5"/>
    <x v="5"/>
    <d v="2019-11-24T00:00:00"/>
    <s v="Kevin Webb"/>
    <s v="Aguirre LLC"/>
    <x v="2"/>
    <n v="23220.361220556508"/>
    <n v="212"/>
    <x v="1"/>
    <d v="2019-11-26T00:00:00"/>
    <n v="2"/>
    <x v="0"/>
    <s v="Abnormal"/>
  </r>
  <r>
    <s v="ErIc COx"/>
    <x v="17"/>
    <x v="0"/>
    <x v="6"/>
    <x v="4"/>
    <d v="2021-11-22T00:00:00"/>
    <s v="Felicia Jackson"/>
    <s v="Johnson Washington, and Collins"/>
    <x v="4"/>
    <n v="32458.059049338175"/>
    <n v="281"/>
    <x v="0"/>
    <d v="2021-11-23T00:00:00"/>
    <n v="1"/>
    <x v="3"/>
    <s v="Normal"/>
  </r>
  <r>
    <s v="JoDy loPEZ"/>
    <x v="52"/>
    <x v="0"/>
    <x v="3"/>
    <x v="1"/>
    <d v="2020-05-12T00:00:00"/>
    <s v="Chris Green"/>
    <s v="and Goodwin, Hernandez Andrade"/>
    <x v="1"/>
    <n v="41307.895829138375"/>
    <n v="141"/>
    <x v="2"/>
    <d v="2020-05-17T00:00:00"/>
    <n v="5"/>
    <x v="3"/>
    <s v="Normal"/>
  </r>
  <r>
    <s v="MiCHaelA cOBB"/>
    <x v="11"/>
    <x v="0"/>
    <x v="4"/>
    <x v="4"/>
    <d v="2020-02-23T00:00:00"/>
    <s v="Carrie Rivera"/>
    <s v="Schmitt-Thompson"/>
    <x v="0"/>
    <n v="44877.108035296595"/>
    <n v="418"/>
    <x v="1"/>
    <d v="2020-03-16T00:00:00"/>
    <n v="22"/>
    <x v="0"/>
    <s v="Inconclusive"/>
  </r>
  <r>
    <s v="RIchaRd RAY"/>
    <x v="38"/>
    <x v="1"/>
    <x v="1"/>
    <x v="2"/>
    <d v="2019-06-08T00:00:00"/>
    <s v="John Brown"/>
    <s v="Inc Rodriguez"/>
    <x v="2"/>
    <n v="7297.4709818187785"/>
    <n v="442"/>
    <x v="1"/>
    <d v="2019-06-13T00:00:00"/>
    <n v="5"/>
    <x v="1"/>
    <s v="Inconclusive"/>
  </r>
  <r>
    <s v="CArOl GReeN"/>
    <x v="50"/>
    <x v="1"/>
    <x v="3"/>
    <x v="5"/>
    <d v="2023-10-11T00:00:00"/>
    <s v="Michael Lucas"/>
    <s v="and Patterson Kidd Kennedy,"/>
    <x v="2"/>
    <n v="46230.128150205921"/>
    <n v="279"/>
    <x v="0"/>
    <d v="2023-10-15T00:00:00"/>
    <n v="4"/>
    <x v="3"/>
    <s v="Abnormal"/>
  </r>
  <r>
    <s v="wIlLIAM forD"/>
    <x v="0"/>
    <x v="0"/>
    <x v="6"/>
    <x v="1"/>
    <d v="2020-10-26T00:00:00"/>
    <s v="Hannah Garcia"/>
    <s v="and Sons Tucker"/>
    <x v="1"/>
    <n v="28978.374000624382"/>
    <n v="143"/>
    <x v="1"/>
    <d v="2020-10-31T00:00:00"/>
    <n v="5"/>
    <x v="1"/>
    <s v="Normal"/>
  </r>
  <r>
    <s v="jonATHAN ALeXAndeR"/>
    <x v="29"/>
    <x v="0"/>
    <x v="2"/>
    <x v="1"/>
    <d v="2021-08-07T00:00:00"/>
    <s v="Sabrina Perez"/>
    <s v="Jenkins James, Arnold and"/>
    <x v="2"/>
    <n v="10785.263758175312"/>
    <n v="171"/>
    <x v="1"/>
    <d v="2021-08-30T00:00:00"/>
    <n v="23"/>
    <x v="0"/>
    <s v="Normal"/>
  </r>
  <r>
    <s v="MeLIsSa coLlInS"/>
    <x v="23"/>
    <x v="0"/>
    <x v="7"/>
    <x v="3"/>
    <d v="2024-04-30T00:00:00"/>
    <s v="Lynn Dunn"/>
    <s v="Inc Harper"/>
    <x v="0"/>
    <n v="24024.33100766164"/>
    <n v="364"/>
    <x v="1"/>
    <d v="2024-05-22T00:00:00"/>
    <n v="22"/>
    <x v="2"/>
    <s v="Inconclusive"/>
  </r>
  <r>
    <s v="sarah GRiFfin"/>
    <x v="35"/>
    <x v="0"/>
    <x v="5"/>
    <x v="0"/>
    <d v="2024-03-16T00:00:00"/>
    <s v="Jacob Clark"/>
    <s v="and Martinez, Brown Trevino"/>
    <x v="4"/>
    <n v="2352.1180012535606"/>
    <n v="146"/>
    <x v="0"/>
    <d v="2024-04-14T00:00:00"/>
    <n v="29"/>
    <x v="2"/>
    <s v="Normal"/>
  </r>
  <r>
    <s v="JESuS eWINg"/>
    <x v="44"/>
    <x v="0"/>
    <x v="2"/>
    <x v="5"/>
    <d v="2021-12-03T00:00:00"/>
    <s v="Stephen Vasquez"/>
    <s v="Sanford-Mason"/>
    <x v="2"/>
    <n v="27042.720393714779"/>
    <n v="233"/>
    <x v="0"/>
    <d v="2021-12-04T00:00:00"/>
    <n v="1"/>
    <x v="2"/>
    <s v="Abnormal"/>
  </r>
  <r>
    <s v="bRiAN dixon"/>
    <x v="57"/>
    <x v="0"/>
    <x v="6"/>
    <x v="0"/>
    <d v="2022-02-10T00:00:00"/>
    <s v="Jeremy Hernandez"/>
    <s v="and Vance Berry Hernandez,"/>
    <x v="1"/>
    <n v="1121.8857376652218"/>
    <n v="159"/>
    <x v="2"/>
    <d v="2022-03-12T00:00:00"/>
    <n v="30"/>
    <x v="3"/>
    <s v="Normal"/>
  </r>
  <r>
    <s v="andre HArVEy"/>
    <x v="12"/>
    <x v="0"/>
    <x v="5"/>
    <x v="5"/>
    <d v="2022-10-04T00:00:00"/>
    <s v="Kathleen Davis"/>
    <s v="Bauer Inc"/>
    <x v="3"/>
    <n v="26434.271210819643"/>
    <n v="354"/>
    <x v="0"/>
    <d v="2022-10-07T00:00:00"/>
    <n v="3"/>
    <x v="4"/>
    <s v="Normal"/>
  </r>
  <r>
    <s v="MAtTHEW nOrmaN"/>
    <x v="36"/>
    <x v="1"/>
    <x v="0"/>
    <x v="4"/>
    <d v="2023-01-19T00:00:00"/>
    <s v="Michael Williams"/>
    <s v="Tyler, Black and Young"/>
    <x v="1"/>
    <n v="20255.536364442603"/>
    <n v="231"/>
    <x v="1"/>
    <d v="2023-02-12T00:00:00"/>
    <n v="24"/>
    <x v="0"/>
    <s v="Normal"/>
  </r>
  <r>
    <s v="MIchael cOchrAn"/>
    <x v="35"/>
    <x v="0"/>
    <x v="0"/>
    <x v="4"/>
    <d v="2024-03-21T00:00:00"/>
    <s v="Brian Barnes"/>
    <s v="Smith Rodriguez and Watts,"/>
    <x v="0"/>
    <n v="15209.641959617988"/>
    <n v="139"/>
    <x v="1"/>
    <d v="2024-03-24T00:00:00"/>
    <n v="3"/>
    <x v="0"/>
    <s v="Normal"/>
  </r>
  <r>
    <s v="miChElle FoStEr"/>
    <x v="36"/>
    <x v="0"/>
    <x v="4"/>
    <x v="5"/>
    <d v="2022-12-05T00:00:00"/>
    <s v="Carla Snow"/>
    <s v="James, and Ryan Leonard"/>
    <x v="0"/>
    <n v="13364.72564755569"/>
    <n v="258"/>
    <x v="2"/>
    <d v="2023-01-03T00:00:00"/>
    <n v="29"/>
    <x v="3"/>
    <s v="Normal"/>
  </r>
  <r>
    <s v="DeviN hubBARd"/>
    <x v="57"/>
    <x v="0"/>
    <x v="1"/>
    <x v="2"/>
    <d v="2021-06-04T00:00:00"/>
    <s v="Glen Jacobs"/>
    <s v="Huff-Liu"/>
    <x v="2"/>
    <n v="19400.300860085819"/>
    <n v="476"/>
    <x v="0"/>
    <d v="2021-06-23T00:00:00"/>
    <n v="19"/>
    <x v="4"/>
    <s v="Inconclusive"/>
  </r>
  <r>
    <s v="pAtrICiA jOHnSOn"/>
    <x v="60"/>
    <x v="0"/>
    <x v="7"/>
    <x v="0"/>
    <d v="2021-05-13T00:00:00"/>
    <s v="Ms. Meredith Johnson MD"/>
    <s v="Ford-Weaver"/>
    <x v="0"/>
    <n v="25483.014574216682"/>
    <n v="125"/>
    <x v="1"/>
    <d v="2021-05-31T00:00:00"/>
    <n v="18"/>
    <x v="2"/>
    <s v="Normal"/>
  </r>
  <r>
    <s v="anToniO cAsTilLO"/>
    <x v="0"/>
    <x v="1"/>
    <x v="2"/>
    <x v="5"/>
    <d v="2021-02-02T00:00:00"/>
    <s v="Michael Harvey"/>
    <s v="Sanchez and Ferrell Peterson,"/>
    <x v="3"/>
    <n v="42128.303764723627"/>
    <n v="159"/>
    <x v="2"/>
    <d v="2021-02-22T00:00:00"/>
    <n v="20"/>
    <x v="4"/>
    <s v="Normal"/>
  </r>
  <r>
    <s v="RoNnie patel"/>
    <x v="46"/>
    <x v="1"/>
    <x v="6"/>
    <x v="0"/>
    <d v="2022-09-09T00:00:00"/>
    <s v="Holly Bullock"/>
    <s v="Ross Lee, Wilson and"/>
    <x v="2"/>
    <n v="6606.0862164157979"/>
    <n v="413"/>
    <x v="2"/>
    <d v="2022-10-09T00:00:00"/>
    <n v="30"/>
    <x v="4"/>
    <s v="Inconclusive"/>
  </r>
  <r>
    <s v="MElindA CRawfoRd"/>
    <x v="28"/>
    <x v="0"/>
    <x v="3"/>
    <x v="0"/>
    <d v="2022-05-07T00:00:00"/>
    <s v="Alan Hart"/>
    <s v="Walters PLC"/>
    <x v="2"/>
    <n v="47142.180262478985"/>
    <n v="188"/>
    <x v="2"/>
    <d v="2022-05-27T00:00:00"/>
    <n v="20"/>
    <x v="0"/>
    <s v="Inconclusive"/>
  </r>
  <r>
    <s v="tRACY taYLOR"/>
    <x v="18"/>
    <x v="0"/>
    <x v="2"/>
    <x v="3"/>
    <d v="2020-10-07T00:00:00"/>
    <s v="Katherine Dickerson"/>
    <s v="Group Mercer"/>
    <x v="4"/>
    <n v="19661.151989355974"/>
    <n v="246"/>
    <x v="2"/>
    <d v="2020-10-15T00:00:00"/>
    <n v="8"/>
    <x v="1"/>
    <s v="Abnormal"/>
  </r>
  <r>
    <s v="JasON ELlIoTT"/>
    <x v="57"/>
    <x v="1"/>
    <x v="0"/>
    <x v="0"/>
    <d v="2021-03-11T00:00:00"/>
    <s v="Jason Larson"/>
    <s v="Johnson Inc"/>
    <x v="0"/>
    <n v="22754.692130789746"/>
    <n v="247"/>
    <x v="2"/>
    <d v="2021-03-17T00:00:00"/>
    <n v="6"/>
    <x v="1"/>
    <s v="Abnormal"/>
  </r>
  <r>
    <s v="NIcoLE HaLL"/>
    <x v="60"/>
    <x v="1"/>
    <x v="1"/>
    <x v="5"/>
    <d v="2022-04-13T00:00:00"/>
    <s v="Mr. Zachary Williams"/>
    <s v="Sons and Olson"/>
    <x v="2"/>
    <n v="27100.222471486784"/>
    <n v="397"/>
    <x v="2"/>
    <d v="2022-04-22T00:00:00"/>
    <n v="9"/>
    <x v="1"/>
    <s v="Inconclusive"/>
  </r>
  <r>
    <s v="jAmes eVAns"/>
    <x v="25"/>
    <x v="0"/>
    <x v="0"/>
    <x v="5"/>
    <d v="2021-03-17T00:00:00"/>
    <s v="Rebecca Lindsey"/>
    <s v="Mcdonald-Bennett"/>
    <x v="4"/>
    <n v="30396.497723148983"/>
    <n v="102"/>
    <x v="1"/>
    <d v="2021-04-08T00:00:00"/>
    <n v="22"/>
    <x v="4"/>
    <s v="Normal"/>
  </r>
  <r>
    <s v="roDNey roWlANd"/>
    <x v="70"/>
    <x v="1"/>
    <x v="3"/>
    <x v="1"/>
    <d v="2019-05-15T00:00:00"/>
    <s v="Jay Vasquez"/>
    <s v="Roberts, Hill and Weaver"/>
    <x v="3"/>
    <n v="4909.5686818839486"/>
    <n v="374"/>
    <x v="1"/>
    <d v="2019-05-26T00:00:00"/>
    <n v="11"/>
    <x v="1"/>
    <s v="Inconclusive"/>
  </r>
  <r>
    <s v="BILly MalDoNaDo"/>
    <x v="49"/>
    <x v="0"/>
    <x v="5"/>
    <x v="1"/>
    <d v="2020-05-15T00:00:00"/>
    <s v="Patricia Mata"/>
    <s v="Jackson Carrillo, and Sims"/>
    <x v="0"/>
    <n v="49864.695686099149"/>
    <n v="476"/>
    <x v="2"/>
    <d v="2020-05-25T00:00:00"/>
    <n v="10"/>
    <x v="4"/>
    <s v="Normal"/>
  </r>
  <r>
    <s v="dAniEl smiTH"/>
    <x v="44"/>
    <x v="1"/>
    <x v="5"/>
    <x v="3"/>
    <d v="2019-10-08T00:00:00"/>
    <s v="Melissa Jensen"/>
    <s v="Guzman-Stanton"/>
    <x v="1"/>
    <n v="6768.1624991054823"/>
    <n v="475"/>
    <x v="0"/>
    <d v="2019-11-02T00:00:00"/>
    <n v="25"/>
    <x v="4"/>
    <s v="Inconclusive"/>
  </r>
  <r>
    <s v="COuRtney JoHnSon"/>
    <x v="22"/>
    <x v="1"/>
    <x v="1"/>
    <x v="3"/>
    <d v="2021-07-03T00:00:00"/>
    <s v="Jonathon Williams"/>
    <s v="Brown-Jones"/>
    <x v="4"/>
    <n v="38130.938241486474"/>
    <n v="133"/>
    <x v="1"/>
    <d v="2021-07-17T00:00:00"/>
    <n v="14"/>
    <x v="1"/>
    <s v="Inconclusive"/>
  </r>
  <r>
    <s v="STEpHen HarRiS"/>
    <x v="14"/>
    <x v="0"/>
    <x v="3"/>
    <x v="4"/>
    <d v="2021-03-26T00:00:00"/>
    <s v="Keith Brown"/>
    <s v="Hill and Garcia, Rodriguez"/>
    <x v="0"/>
    <n v="15042.482548776197"/>
    <n v="195"/>
    <x v="2"/>
    <d v="2021-04-01T00:00:00"/>
    <n v="6"/>
    <x v="2"/>
    <s v="Abnormal"/>
  </r>
  <r>
    <s v="aNTHonY mEyeR"/>
    <x v="32"/>
    <x v="1"/>
    <x v="0"/>
    <x v="2"/>
    <d v="2019-08-06T00:00:00"/>
    <s v="Dave Austin"/>
    <s v="PLC Morgan"/>
    <x v="0"/>
    <n v="39092.072511007187"/>
    <n v="330"/>
    <x v="0"/>
    <d v="2019-08-25T00:00:00"/>
    <n v="19"/>
    <x v="0"/>
    <s v="Abnormal"/>
  </r>
  <r>
    <s v="CheRYL phiLlipS"/>
    <x v="9"/>
    <x v="0"/>
    <x v="3"/>
    <x v="2"/>
    <d v="2023-02-28T00:00:00"/>
    <s v="Jeffery Mcdaniel"/>
    <s v="Proctor Smith, and Larson"/>
    <x v="4"/>
    <n v="39546.755418273693"/>
    <n v="427"/>
    <x v="2"/>
    <d v="2023-03-19T00:00:00"/>
    <n v="19"/>
    <x v="3"/>
    <s v="Normal"/>
  </r>
  <r>
    <s v="DIaNA RIverA"/>
    <x v="33"/>
    <x v="1"/>
    <x v="0"/>
    <x v="0"/>
    <d v="2023-05-27T00:00:00"/>
    <s v="Heather Brady"/>
    <s v="Smith-Johnston"/>
    <x v="4"/>
    <n v="26458.861165446106"/>
    <n v="154"/>
    <x v="1"/>
    <d v="2023-06-22T00:00:00"/>
    <n v="26"/>
    <x v="3"/>
    <s v="Abnormal"/>
  </r>
  <r>
    <s v="REGIna ross"/>
    <x v="44"/>
    <x v="1"/>
    <x v="1"/>
    <x v="1"/>
    <d v="2020-01-11T00:00:00"/>
    <s v="Gary Oconnor"/>
    <s v="Carney Gutierrez Smith, and"/>
    <x v="1"/>
    <n v="19046.428303964498"/>
    <n v="307"/>
    <x v="1"/>
    <d v="2020-01-25T00:00:00"/>
    <n v="14"/>
    <x v="1"/>
    <s v="Normal"/>
  </r>
  <r>
    <s v="Paul PoWElL"/>
    <x v="60"/>
    <x v="0"/>
    <x v="6"/>
    <x v="3"/>
    <d v="2020-10-24T00:00:00"/>
    <s v="David Lopez"/>
    <s v="and Johnson Owens, Peterson"/>
    <x v="0"/>
    <n v="5054.7161464261198"/>
    <n v="244"/>
    <x v="1"/>
    <d v="2020-11-06T00:00:00"/>
    <n v="13"/>
    <x v="1"/>
    <s v="Normal"/>
  </r>
  <r>
    <s v="aNna ALLEN"/>
    <x v="66"/>
    <x v="0"/>
    <x v="3"/>
    <x v="3"/>
    <d v="2023-04-25T00:00:00"/>
    <s v="Taylor Wilson"/>
    <s v="and Taylor Glover, Jackson"/>
    <x v="4"/>
    <n v="8756.2767295335871"/>
    <n v="378"/>
    <x v="0"/>
    <d v="2023-04-26T00:00:00"/>
    <n v="1"/>
    <x v="4"/>
    <s v="Abnormal"/>
  </r>
  <r>
    <s v="wilLiE BarAJAS"/>
    <x v="51"/>
    <x v="0"/>
    <x v="6"/>
    <x v="3"/>
    <d v="2019-11-05T00:00:00"/>
    <s v="Erin Strickland"/>
    <s v="and Shields, Hanson Marshall"/>
    <x v="0"/>
    <n v="14379.183023747799"/>
    <n v="248"/>
    <x v="1"/>
    <d v="2019-12-04T00:00:00"/>
    <n v="29"/>
    <x v="2"/>
    <s v="Normal"/>
  </r>
  <r>
    <s v="chriStINa mILlER"/>
    <x v="28"/>
    <x v="0"/>
    <x v="1"/>
    <x v="4"/>
    <d v="2021-02-22T00:00:00"/>
    <s v="Robert Harrington"/>
    <s v="Frederick Inc"/>
    <x v="3"/>
    <n v="46234.516128621857"/>
    <n v="391"/>
    <x v="1"/>
    <d v="2021-03-06T00:00:00"/>
    <n v="12"/>
    <x v="0"/>
    <s v="Normal"/>
  </r>
  <r>
    <s v="jAmes nASH"/>
    <x v="47"/>
    <x v="1"/>
    <x v="5"/>
    <x v="0"/>
    <d v="2021-02-18T00:00:00"/>
    <s v="Kayla Hawkins"/>
    <s v="West Blanchard Wells, and"/>
    <x v="1"/>
    <n v="32386.938809834603"/>
    <n v="164"/>
    <x v="0"/>
    <d v="2021-03-06T00:00:00"/>
    <n v="16"/>
    <x v="2"/>
    <s v="Normal"/>
  </r>
  <r>
    <s v="veroNica JoNEs"/>
    <x v="45"/>
    <x v="0"/>
    <x v="6"/>
    <x v="1"/>
    <d v="2023-10-06T00:00:00"/>
    <s v="Alex Pope"/>
    <s v="Gonzales-Campbell"/>
    <x v="2"/>
    <n v="22333.845089499908"/>
    <n v="312"/>
    <x v="1"/>
    <d v="2023-10-11T00:00:00"/>
    <n v="5"/>
    <x v="3"/>
    <s v="Normal"/>
  </r>
  <r>
    <s v="CrYSTal sTEWarT"/>
    <x v="9"/>
    <x v="0"/>
    <x v="4"/>
    <x v="4"/>
    <d v="2019-09-28T00:00:00"/>
    <s v="Mark Walton"/>
    <s v="and Hatfield Taylor, Romero"/>
    <x v="3"/>
    <n v="2084.6151313509458"/>
    <n v="116"/>
    <x v="1"/>
    <d v="2019-10-24T00:00:00"/>
    <n v="26"/>
    <x v="2"/>
    <s v="Normal"/>
  </r>
  <r>
    <s v="SABRiNA MIlLER"/>
    <x v="26"/>
    <x v="1"/>
    <x v="3"/>
    <x v="2"/>
    <d v="2019-06-10T00:00:00"/>
    <s v="Ashley Ware"/>
    <s v="Reeves Inc"/>
    <x v="0"/>
    <n v="29620.413800087823"/>
    <n v="417"/>
    <x v="2"/>
    <d v="2019-07-03T00:00:00"/>
    <n v="23"/>
    <x v="2"/>
    <s v="Abnormal"/>
  </r>
  <r>
    <s v="Joy gRIffiN"/>
    <x v="63"/>
    <x v="0"/>
    <x v="2"/>
    <x v="5"/>
    <d v="2024-02-05T00:00:00"/>
    <s v="Jeanne Kidd"/>
    <s v="Trevino-Bennett"/>
    <x v="0"/>
    <n v="19327.212879691782"/>
    <n v="397"/>
    <x v="0"/>
    <d v="2024-02-26T00:00:00"/>
    <n v="21"/>
    <x v="0"/>
    <s v="Abnormal"/>
  </r>
  <r>
    <s v="pHIlip joHnsoN"/>
    <x v="28"/>
    <x v="0"/>
    <x v="0"/>
    <x v="1"/>
    <d v="2021-09-29T00:00:00"/>
    <s v="Tiffany Clark"/>
    <s v="and Edwards Allen, Brown"/>
    <x v="0"/>
    <n v="41682.661681658043"/>
    <n v="319"/>
    <x v="0"/>
    <d v="2021-10-03T00:00:00"/>
    <n v="4"/>
    <x v="3"/>
    <s v="Abnormal"/>
  </r>
  <r>
    <s v="JeromE rOY"/>
    <x v="48"/>
    <x v="0"/>
    <x v="7"/>
    <x v="3"/>
    <d v="2021-08-07T00:00:00"/>
    <s v="Matthew Stewart"/>
    <s v="Malone-Khan"/>
    <x v="4"/>
    <n v="44682.94052453203"/>
    <n v="348"/>
    <x v="2"/>
    <d v="2021-08-10T00:00:00"/>
    <n v="3"/>
    <x v="2"/>
    <s v="Normal"/>
  </r>
  <r>
    <s v="GARretT DUncan"/>
    <x v="17"/>
    <x v="0"/>
    <x v="4"/>
    <x v="5"/>
    <d v="2023-10-03T00:00:00"/>
    <s v="Dorothy Johnson"/>
    <s v="Frederick Tran, Porter and"/>
    <x v="3"/>
    <n v="43356.501337977228"/>
    <n v="292"/>
    <x v="2"/>
    <d v="2023-10-14T00:00:00"/>
    <n v="11"/>
    <x v="4"/>
    <s v="Inconclusive"/>
  </r>
  <r>
    <s v="joHn vINcent"/>
    <x v="16"/>
    <x v="0"/>
    <x v="0"/>
    <x v="0"/>
    <d v="2022-08-31T00:00:00"/>
    <s v="Danielle Jacobs"/>
    <s v="and Jacobs Martin, Gould"/>
    <x v="3"/>
    <n v="25702.876328384064"/>
    <n v="300"/>
    <x v="1"/>
    <d v="2022-09-14T00:00:00"/>
    <n v="14"/>
    <x v="3"/>
    <s v="Abnormal"/>
  </r>
  <r>
    <s v="jAsON BYrd"/>
    <x v="53"/>
    <x v="1"/>
    <x v="2"/>
    <x v="2"/>
    <d v="2021-05-28T00:00:00"/>
    <s v="Amy Harrison"/>
    <s v="Howard-Mercado"/>
    <x v="2"/>
    <n v="19013.436529150764"/>
    <n v="325"/>
    <x v="2"/>
    <d v="2021-06-11T00:00:00"/>
    <n v="14"/>
    <x v="1"/>
    <s v="Normal"/>
  </r>
  <r>
    <s v="JAnET cERvAntEs"/>
    <x v="25"/>
    <x v="1"/>
    <x v="6"/>
    <x v="5"/>
    <d v="2019-08-26T00:00:00"/>
    <s v="Wendy Miller"/>
    <s v="Hernandez LLC"/>
    <x v="3"/>
    <n v="19100.410920953356"/>
    <n v="278"/>
    <x v="2"/>
    <d v="2019-09-12T00:00:00"/>
    <n v="17"/>
    <x v="2"/>
    <s v="Normal"/>
  </r>
  <r>
    <s v="RANDy dIaZ"/>
    <x v="66"/>
    <x v="1"/>
    <x v="3"/>
    <x v="1"/>
    <d v="2023-09-26T00:00:00"/>
    <s v="Jesse Shea"/>
    <s v="Dixon Hancock and Singleton,"/>
    <x v="0"/>
    <n v="20777.281881445015"/>
    <n v="146"/>
    <x v="0"/>
    <d v="2023-10-13T00:00:00"/>
    <n v="17"/>
    <x v="1"/>
    <s v="Abnormal"/>
  </r>
  <r>
    <s v="kriSTa whiTE"/>
    <x v="2"/>
    <x v="1"/>
    <x v="0"/>
    <x v="2"/>
    <d v="2024-01-24T00:00:00"/>
    <s v="Diana Cameron"/>
    <s v="and Green Klein Woods,"/>
    <x v="3"/>
    <n v="992.95907466842414"/>
    <n v="498"/>
    <x v="1"/>
    <d v="2024-01-30T00:00:00"/>
    <n v="6"/>
    <x v="2"/>
    <s v="Normal"/>
  </r>
  <r>
    <s v="KaItLyN JOnes"/>
    <x v="66"/>
    <x v="1"/>
    <x v="6"/>
    <x v="5"/>
    <d v="2023-02-13T00:00:00"/>
    <s v="Jonathan Thompson"/>
    <s v="Davis Ltd"/>
    <x v="4"/>
    <n v="4846.3770212317304"/>
    <n v="274"/>
    <x v="2"/>
    <d v="2023-03-08T00:00:00"/>
    <n v="23"/>
    <x v="0"/>
    <s v="Inconclusive"/>
  </r>
  <r>
    <s v="MaTthew TyleR"/>
    <x v="17"/>
    <x v="0"/>
    <x v="3"/>
    <x v="3"/>
    <d v="2019-11-24T00:00:00"/>
    <s v="Nathan Ortiz"/>
    <s v="Lopez Group"/>
    <x v="4"/>
    <n v="50762.528342244201"/>
    <n v="180"/>
    <x v="0"/>
    <d v="2019-11-30T00:00:00"/>
    <n v="6"/>
    <x v="1"/>
    <s v="Normal"/>
  </r>
  <r>
    <s v="tOm GArciA"/>
    <x v="19"/>
    <x v="1"/>
    <x v="1"/>
    <x v="3"/>
    <d v="2019-09-01T00:00:00"/>
    <s v="Joel Villanueva"/>
    <s v="Stewart, and Williams Sanchez"/>
    <x v="2"/>
    <n v="46598.178491434512"/>
    <n v="411"/>
    <x v="1"/>
    <d v="2019-09-25T00:00:00"/>
    <n v="24"/>
    <x v="1"/>
    <s v="Inconclusive"/>
  </r>
  <r>
    <s v="DERRiCK DANIELs"/>
    <x v="35"/>
    <x v="0"/>
    <x v="4"/>
    <x v="1"/>
    <d v="2023-08-01T00:00:00"/>
    <s v="Anne Williams"/>
    <s v="and Sons Torres"/>
    <x v="0"/>
    <n v="5352.9348044107683"/>
    <n v="218"/>
    <x v="1"/>
    <d v="2023-08-10T00:00:00"/>
    <n v="9"/>
    <x v="0"/>
    <s v="Abnormal"/>
  </r>
  <r>
    <s v="mariA CaRteR"/>
    <x v="68"/>
    <x v="0"/>
    <x v="1"/>
    <x v="5"/>
    <d v="2021-08-09T00:00:00"/>
    <s v="Mike Moore"/>
    <s v="Bates Gomez, and Larson"/>
    <x v="1"/>
    <n v="18189.853945399835"/>
    <n v="312"/>
    <x v="2"/>
    <d v="2021-09-08T00:00:00"/>
    <n v="30"/>
    <x v="2"/>
    <s v="Abnormal"/>
  </r>
  <r>
    <s v="PAuL MurPhY"/>
    <x v="0"/>
    <x v="0"/>
    <x v="6"/>
    <x v="3"/>
    <d v="2020-01-31T00:00:00"/>
    <s v="Clarence Johnson"/>
    <s v="Molina Group"/>
    <x v="1"/>
    <n v="20728.016479088757"/>
    <n v="436"/>
    <x v="1"/>
    <d v="2020-02-07T00:00:00"/>
    <n v="7"/>
    <x v="2"/>
    <s v="Inconclusive"/>
  </r>
  <r>
    <s v="mICHAEl hall"/>
    <x v="7"/>
    <x v="1"/>
    <x v="3"/>
    <x v="3"/>
    <d v="2020-10-15T00:00:00"/>
    <s v="Jonathan Macdonald"/>
    <s v="and Fernandez Mack Bradford,"/>
    <x v="2"/>
    <n v="46898.793444396979"/>
    <n v="450"/>
    <x v="1"/>
    <d v="2020-10-25T00:00:00"/>
    <n v="10"/>
    <x v="0"/>
    <s v="Abnormal"/>
  </r>
  <r>
    <s v="RiCharD ORtIZ"/>
    <x v="28"/>
    <x v="0"/>
    <x v="3"/>
    <x v="5"/>
    <d v="2023-07-02T00:00:00"/>
    <s v="Helen Webb"/>
    <s v="Forbes, and Webb Carter"/>
    <x v="1"/>
    <n v="44233.888253179284"/>
    <n v="213"/>
    <x v="0"/>
    <d v="2023-07-13T00:00:00"/>
    <n v="11"/>
    <x v="1"/>
    <s v="Normal"/>
  </r>
  <r>
    <s v="Dr. PATRiCk sTeVenS"/>
    <x v="32"/>
    <x v="1"/>
    <x v="7"/>
    <x v="4"/>
    <d v="2021-05-22T00:00:00"/>
    <s v="Julie Sanders"/>
    <s v="Morrison Russell, Lewis and"/>
    <x v="0"/>
    <n v="9236.9951319496395"/>
    <n v="328"/>
    <x v="1"/>
    <d v="2021-06-06T00:00:00"/>
    <n v="15"/>
    <x v="2"/>
    <s v="Abnormal"/>
  </r>
  <r>
    <s v="janICe bRiggS"/>
    <x v="53"/>
    <x v="1"/>
    <x v="7"/>
    <x v="5"/>
    <d v="2019-09-20T00:00:00"/>
    <s v="Mason Santana"/>
    <s v="Nelson-Cooke"/>
    <x v="0"/>
    <n v="48327.04928277107"/>
    <n v="216"/>
    <x v="0"/>
    <d v="2019-10-14T00:00:00"/>
    <n v="24"/>
    <x v="0"/>
    <s v="Normal"/>
  </r>
  <r>
    <s v="JeNnIFer JoHNsoN"/>
    <x v="74"/>
    <x v="1"/>
    <x v="4"/>
    <x v="5"/>
    <d v="2020-05-03T00:00:00"/>
    <s v="Denise Mayo"/>
    <s v="Banks Gordon and Browning,"/>
    <x v="1"/>
    <n v="30506.935723741139"/>
    <n v="459"/>
    <x v="1"/>
    <d v="2020-05-29T00:00:00"/>
    <n v="26"/>
    <x v="2"/>
    <s v="Abnormal"/>
  </r>
  <r>
    <s v="Amy yORk"/>
    <x v="27"/>
    <x v="1"/>
    <x v="6"/>
    <x v="5"/>
    <d v="2022-09-04T00:00:00"/>
    <s v="Jennifer Dunn"/>
    <s v="Matthews Ramirez and Goodwin,"/>
    <x v="3"/>
    <n v="32279.739557022051"/>
    <n v="496"/>
    <x v="0"/>
    <d v="2022-09-11T00:00:00"/>
    <n v="7"/>
    <x v="2"/>
    <s v="Inconclusive"/>
  </r>
  <r>
    <s v="barBAra paRSonS"/>
    <x v="16"/>
    <x v="0"/>
    <x v="0"/>
    <x v="4"/>
    <d v="2021-07-20T00:00:00"/>
    <s v="Patricia Jennings"/>
    <s v="Garcia-Moore"/>
    <x v="0"/>
    <n v="20211.545543462722"/>
    <n v="468"/>
    <x v="2"/>
    <d v="2021-07-24T00:00:00"/>
    <n v="4"/>
    <x v="2"/>
    <s v="Normal"/>
  </r>
  <r>
    <s v="CRAIG WRiGHt"/>
    <x v="44"/>
    <x v="1"/>
    <x v="7"/>
    <x v="3"/>
    <d v="2021-06-20T00:00:00"/>
    <s v="Cheryl Waller"/>
    <s v="Walls Ltd"/>
    <x v="0"/>
    <n v="44647.322933830772"/>
    <n v="309"/>
    <x v="1"/>
    <d v="2021-06-29T00:00:00"/>
    <n v="9"/>
    <x v="2"/>
    <s v="Inconclusive"/>
  </r>
  <r>
    <s v="ralPH MiTcHeLL"/>
    <x v="0"/>
    <x v="0"/>
    <x v="0"/>
    <x v="4"/>
    <d v="2019-12-28T00:00:00"/>
    <s v="Karina Mccoy"/>
    <s v="Odom PLC"/>
    <x v="3"/>
    <n v="23454.932936879875"/>
    <n v="334"/>
    <x v="1"/>
    <d v="2020-01-03T00:00:00"/>
    <n v="6"/>
    <x v="4"/>
    <s v="Abnormal"/>
  </r>
  <r>
    <s v="ERiC mooRe"/>
    <x v="17"/>
    <x v="1"/>
    <x v="4"/>
    <x v="0"/>
    <d v="2023-12-16T00:00:00"/>
    <s v="Shelly Neal"/>
    <s v="Sons and Holmes"/>
    <x v="2"/>
    <n v="11929.288032393786"/>
    <n v="213"/>
    <x v="2"/>
    <d v="2024-01-03T00:00:00"/>
    <n v="18"/>
    <x v="2"/>
    <s v="Abnormal"/>
  </r>
  <r>
    <s v="pEdro meNdEZ"/>
    <x v="62"/>
    <x v="1"/>
    <x v="2"/>
    <x v="3"/>
    <d v="2021-04-17T00:00:00"/>
    <s v="Luke Sanchez"/>
    <s v="Smith-Burgess"/>
    <x v="0"/>
    <n v="29212.695081603353"/>
    <n v="474"/>
    <x v="2"/>
    <d v="2021-04-19T00:00:00"/>
    <n v="2"/>
    <x v="0"/>
    <s v="Abnormal"/>
  </r>
  <r>
    <s v="BRIan grEEne"/>
    <x v="56"/>
    <x v="1"/>
    <x v="6"/>
    <x v="0"/>
    <d v="2023-09-10T00:00:00"/>
    <s v="Kristen Gomez"/>
    <s v="PLC Ross"/>
    <x v="0"/>
    <n v="37988.234436410159"/>
    <n v="197"/>
    <x v="2"/>
    <d v="2023-10-10T00:00:00"/>
    <n v="30"/>
    <x v="2"/>
    <s v="Normal"/>
  </r>
  <r>
    <s v="aNgeLa GRAveS mD"/>
    <x v="7"/>
    <x v="1"/>
    <x v="4"/>
    <x v="3"/>
    <d v="2020-12-21T00:00:00"/>
    <s v="Eric Hernandez"/>
    <s v="Black Inc"/>
    <x v="2"/>
    <n v="44094.489671304538"/>
    <n v="499"/>
    <x v="1"/>
    <d v="2021-01-17T00:00:00"/>
    <n v="27"/>
    <x v="2"/>
    <s v="Abnormal"/>
  </r>
  <r>
    <s v="JoNaTHAn JacksoN"/>
    <x v="74"/>
    <x v="1"/>
    <x v="0"/>
    <x v="1"/>
    <d v="2020-02-07T00:00:00"/>
    <s v="Kevin Friedman"/>
    <s v="Spencer-Shields"/>
    <x v="1"/>
    <n v="30075.230980681066"/>
    <n v="472"/>
    <x v="0"/>
    <d v="2020-02-24T00:00:00"/>
    <n v="17"/>
    <x v="2"/>
    <s v="Inconclusive"/>
  </r>
  <r>
    <s v="bRANdy rOBErTs"/>
    <x v="27"/>
    <x v="0"/>
    <x v="3"/>
    <x v="0"/>
    <d v="2023-07-18T00:00:00"/>
    <s v="James Miller"/>
    <s v="Ramsey and Sons"/>
    <x v="1"/>
    <n v="30567.61329909927"/>
    <n v="388"/>
    <x v="0"/>
    <d v="2023-08-03T00:00:00"/>
    <n v="16"/>
    <x v="2"/>
    <s v="Inconclusive"/>
  </r>
  <r>
    <s v="NAthAnIEL REynoLdS"/>
    <x v="64"/>
    <x v="1"/>
    <x v="7"/>
    <x v="4"/>
    <d v="2020-07-11T00:00:00"/>
    <s v="Michael Barber"/>
    <s v="Gray, Hensley and Hanson"/>
    <x v="3"/>
    <n v="5226.0012971346323"/>
    <n v="437"/>
    <x v="0"/>
    <d v="2020-07-31T00:00:00"/>
    <n v="20"/>
    <x v="3"/>
    <s v="Normal"/>
  </r>
  <r>
    <s v="anGeLA terrY"/>
    <x v="50"/>
    <x v="0"/>
    <x v="5"/>
    <x v="1"/>
    <d v="2023-08-30T00:00:00"/>
    <s v="Isaiah Fox"/>
    <s v="Gibbs Sons and"/>
    <x v="4"/>
    <n v="35475.308544303349"/>
    <n v="249"/>
    <x v="2"/>
    <d v="2023-09-14T00:00:00"/>
    <n v="15"/>
    <x v="1"/>
    <s v="Abnormal"/>
  </r>
  <r>
    <s v="JorDaN TAYlOR"/>
    <x v="28"/>
    <x v="1"/>
    <x v="2"/>
    <x v="1"/>
    <d v="2022-10-07T00:00:00"/>
    <s v="Jackie Fletcher"/>
    <s v="and Sons Durham"/>
    <x v="1"/>
    <n v="39778.622863580262"/>
    <n v="107"/>
    <x v="0"/>
    <d v="2022-10-18T00:00:00"/>
    <n v="11"/>
    <x v="4"/>
    <s v="Inconclusive"/>
  </r>
  <r>
    <s v="deRrICK aRrOyo"/>
    <x v="23"/>
    <x v="0"/>
    <x v="5"/>
    <x v="4"/>
    <d v="2020-09-27T00:00:00"/>
    <s v="Melanie Williams"/>
    <s v="Brewer Garcia Cole, and"/>
    <x v="4"/>
    <n v="3936.9017793201165"/>
    <n v="180"/>
    <x v="0"/>
    <d v="2020-10-24T00:00:00"/>
    <n v="27"/>
    <x v="1"/>
    <s v="Normal"/>
  </r>
  <r>
    <s v="aPril AdaMS"/>
    <x v="22"/>
    <x v="0"/>
    <x v="0"/>
    <x v="0"/>
    <d v="2020-08-06T00:00:00"/>
    <s v="Erica White"/>
    <s v="Miranda PLC"/>
    <x v="0"/>
    <n v="40227.508479116739"/>
    <n v="147"/>
    <x v="2"/>
    <d v="2020-08-20T00:00:00"/>
    <n v="14"/>
    <x v="1"/>
    <s v="Abnormal"/>
  </r>
  <r>
    <s v="jaRED mARTIN"/>
    <x v="2"/>
    <x v="0"/>
    <x v="5"/>
    <x v="4"/>
    <d v="2020-03-18T00:00:00"/>
    <s v="Lori Ramos"/>
    <s v="Lee-Nguyen"/>
    <x v="1"/>
    <n v="21735.586402943591"/>
    <n v="333"/>
    <x v="2"/>
    <d v="2020-04-01T00:00:00"/>
    <n v="14"/>
    <x v="2"/>
    <s v="Normal"/>
  </r>
  <r>
    <s v="JONATHaN WELch"/>
    <x v="8"/>
    <x v="1"/>
    <x v="6"/>
    <x v="0"/>
    <d v="2023-08-31T00:00:00"/>
    <s v="Matthew Ryan"/>
    <s v="Johnson LLC"/>
    <x v="4"/>
    <n v="22784.134768700642"/>
    <n v="475"/>
    <x v="1"/>
    <d v="2023-09-07T00:00:00"/>
    <n v="7"/>
    <x v="1"/>
    <s v="Abnormal"/>
  </r>
  <r>
    <s v="MiChAEl brAdLEY"/>
    <x v="18"/>
    <x v="0"/>
    <x v="5"/>
    <x v="4"/>
    <d v="2022-07-10T00:00:00"/>
    <s v="Daniel Lewis"/>
    <s v="Cox-Roman"/>
    <x v="1"/>
    <n v="41161.842359016911"/>
    <n v="156"/>
    <x v="0"/>
    <d v="2022-07-26T00:00:00"/>
    <n v="16"/>
    <x v="2"/>
    <s v="Normal"/>
  </r>
  <r>
    <s v="jEnNiFer KNiGht"/>
    <x v="62"/>
    <x v="0"/>
    <x v="7"/>
    <x v="1"/>
    <d v="2020-08-07T00:00:00"/>
    <s v="Donald Wagner"/>
    <s v="Watts-Schneider"/>
    <x v="2"/>
    <n v="39570.068961535289"/>
    <n v="161"/>
    <x v="0"/>
    <d v="2020-08-09T00:00:00"/>
    <n v="2"/>
    <x v="2"/>
    <s v="Inconclusive"/>
  </r>
  <r>
    <s v="toNya riLEy mD"/>
    <x v="7"/>
    <x v="1"/>
    <x v="1"/>
    <x v="4"/>
    <d v="2023-12-26T00:00:00"/>
    <s v="Vincent Ramirez"/>
    <s v="Powell-Werner"/>
    <x v="1"/>
    <n v="17012.507402227209"/>
    <n v="121"/>
    <x v="2"/>
    <d v="2024-01-22T00:00:00"/>
    <n v="27"/>
    <x v="3"/>
    <s v="Normal"/>
  </r>
  <r>
    <s v="timothY wHIte"/>
    <x v="37"/>
    <x v="1"/>
    <x v="0"/>
    <x v="3"/>
    <d v="2020-02-21T00:00:00"/>
    <s v="Charles Perry"/>
    <s v="Odonnell-Simon"/>
    <x v="4"/>
    <n v="29288.524838878904"/>
    <n v="200"/>
    <x v="2"/>
    <d v="2020-03-10T00:00:00"/>
    <n v="18"/>
    <x v="1"/>
    <s v="Normal"/>
  </r>
  <r>
    <s v="aMAnDA KIm"/>
    <x v="55"/>
    <x v="1"/>
    <x v="6"/>
    <x v="1"/>
    <d v="2020-10-19T00:00:00"/>
    <s v="Brian Rodriguez"/>
    <s v="Bush LLC"/>
    <x v="3"/>
    <n v="37426.448798363148"/>
    <n v="206"/>
    <x v="1"/>
    <d v="2020-11-04T00:00:00"/>
    <n v="16"/>
    <x v="2"/>
    <s v="Inconclusive"/>
  </r>
  <r>
    <s v="MISTy JONeS"/>
    <x v="10"/>
    <x v="1"/>
    <x v="6"/>
    <x v="4"/>
    <d v="2023-07-08T00:00:00"/>
    <s v="James Smith"/>
    <s v="Lee-Holmes"/>
    <x v="3"/>
    <n v="24433.910067144865"/>
    <n v="298"/>
    <x v="0"/>
    <d v="2023-07-31T00:00:00"/>
    <n v="23"/>
    <x v="1"/>
    <s v="Abnormal"/>
  </r>
  <r>
    <s v="DAniel Lam"/>
    <x v="2"/>
    <x v="0"/>
    <x v="4"/>
    <x v="3"/>
    <d v="2021-02-14T00:00:00"/>
    <s v="Laurie Leblanc"/>
    <s v="Lewis-Humphrey"/>
    <x v="3"/>
    <n v="14880.230171238603"/>
    <n v="479"/>
    <x v="2"/>
    <d v="2021-02-23T00:00:00"/>
    <n v="9"/>
    <x v="1"/>
    <s v="Inconclusive"/>
  </r>
  <r>
    <s v="jULie ANDerSON"/>
    <x v="69"/>
    <x v="1"/>
    <x v="2"/>
    <x v="5"/>
    <d v="2022-08-27T00:00:00"/>
    <s v="Lucas Stevens"/>
    <s v="Smith PLC"/>
    <x v="4"/>
    <n v="37591.085670777444"/>
    <n v="336"/>
    <x v="2"/>
    <d v="2022-09-22T00:00:00"/>
    <n v="26"/>
    <x v="2"/>
    <s v="Abnormal"/>
  </r>
  <r>
    <s v="JamES Black"/>
    <x v="56"/>
    <x v="1"/>
    <x v="1"/>
    <x v="1"/>
    <d v="2022-04-10T00:00:00"/>
    <s v="Donald Cervantes"/>
    <s v="Morgan-Elliott"/>
    <x v="1"/>
    <n v="31952.448815857548"/>
    <n v="315"/>
    <x v="0"/>
    <d v="2022-04-27T00:00:00"/>
    <n v="17"/>
    <x v="1"/>
    <s v="Abnormal"/>
  </r>
  <r>
    <s v="STeVEN bARNeS"/>
    <x v="26"/>
    <x v="1"/>
    <x v="3"/>
    <x v="4"/>
    <d v="2020-12-07T00:00:00"/>
    <s v="Michelle Vaughan"/>
    <s v="Porter-Murphy"/>
    <x v="2"/>
    <n v="17580.812079513926"/>
    <n v="112"/>
    <x v="1"/>
    <d v="2020-12-25T00:00:00"/>
    <n v="18"/>
    <x v="4"/>
    <s v="Normal"/>
  </r>
  <r>
    <s v="LAUrEN CaBrera"/>
    <x v="20"/>
    <x v="1"/>
    <x v="5"/>
    <x v="5"/>
    <d v="2024-01-13T00:00:00"/>
    <s v="Elizabeth Le"/>
    <s v="Bennett PLC"/>
    <x v="1"/>
    <n v="33140.904710067494"/>
    <n v="285"/>
    <x v="2"/>
    <d v="2024-01-15T00:00:00"/>
    <n v="2"/>
    <x v="3"/>
    <s v="Abnormal"/>
  </r>
  <r>
    <s v="lUCaS ThomAS"/>
    <x v="22"/>
    <x v="1"/>
    <x v="3"/>
    <x v="2"/>
    <d v="2023-08-14T00:00:00"/>
    <s v="Richard Edwards"/>
    <s v="Gonzalez-Kim"/>
    <x v="3"/>
    <n v="27452.615519335577"/>
    <n v="277"/>
    <x v="2"/>
    <d v="2023-08-17T00:00:00"/>
    <n v="3"/>
    <x v="0"/>
    <s v="Normal"/>
  </r>
  <r>
    <s v="CatHEriNE sMith"/>
    <x v="28"/>
    <x v="1"/>
    <x v="6"/>
    <x v="2"/>
    <d v="2022-04-20T00:00:00"/>
    <s v="William Rose"/>
    <s v="Taylor, Smith and Maddox"/>
    <x v="0"/>
    <n v="25252.778826031492"/>
    <n v="143"/>
    <x v="0"/>
    <d v="2022-05-01T00:00:00"/>
    <n v="11"/>
    <x v="3"/>
    <s v="Inconclusive"/>
  </r>
  <r>
    <s v="ThoMas lopEz"/>
    <x v="2"/>
    <x v="0"/>
    <x v="6"/>
    <x v="5"/>
    <d v="2022-04-24T00:00:00"/>
    <s v="Michael Ayala"/>
    <s v="Baker-Quinn"/>
    <x v="1"/>
    <n v="35264.698967153163"/>
    <n v="272"/>
    <x v="0"/>
    <d v="2022-05-07T00:00:00"/>
    <n v="13"/>
    <x v="2"/>
    <s v="Inconclusive"/>
  </r>
  <r>
    <s v="MR. jonAThaN gOnZaLez jR."/>
    <x v="37"/>
    <x v="0"/>
    <x v="5"/>
    <x v="4"/>
    <d v="2022-02-24T00:00:00"/>
    <s v="Terry Russell"/>
    <s v="Dixon, Ward Higgins and"/>
    <x v="4"/>
    <n v="2289.6742842516087"/>
    <n v="456"/>
    <x v="2"/>
    <d v="2022-02-27T00:00:00"/>
    <n v="3"/>
    <x v="2"/>
    <s v="Inconclusive"/>
  </r>
  <r>
    <s v="dEbRa PiERcE"/>
    <x v="7"/>
    <x v="0"/>
    <x v="2"/>
    <x v="2"/>
    <d v="2019-10-02T00:00:00"/>
    <s v="Dorothy Shepherd"/>
    <s v="Mcdonald Inc"/>
    <x v="3"/>
    <n v="49222.832211504458"/>
    <n v="258"/>
    <x v="2"/>
    <d v="2019-10-31T00:00:00"/>
    <n v="29"/>
    <x v="2"/>
    <s v="Inconclusive"/>
  </r>
  <r>
    <s v="dAWN McgUIrE"/>
    <x v="10"/>
    <x v="0"/>
    <x v="1"/>
    <x v="1"/>
    <d v="2021-11-09T00:00:00"/>
    <s v="Kimberly Miranda"/>
    <s v="Aguilar Ltd"/>
    <x v="2"/>
    <n v="39645.323588011415"/>
    <n v="358"/>
    <x v="0"/>
    <d v="2021-11-21T00:00:00"/>
    <n v="12"/>
    <x v="4"/>
    <s v="Inconclusive"/>
  </r>
  <r>
    <s v="aNdREw RODrIGueZ"/>
    <x v="72"/>
    <x v="0"/>
    <x v="7"/>
    <x v="3"/>
    <d v="2021-09-19T00:00:00"/>
    <s v="Lisa Hansen"/>
    <s v="Lambert-Snyder"/>
    <x v="1"/>
    <n v="34099.346316993513"/>
    <n v="242"/>
    <x v="1"/>
    <d v="2021-10-04T00:00:00"/>
    <n v="15"/>
    <x v="1"/>
    <s v="Abnormal"/>
  </r>
  <r>
    <s v="cRysTAl gRAY"/>
    <x v="42"/>
    <x v="0"/>
    <x v="4"/>
    <x v="0"/>
    <d v="2023-10-17T00:00:00"/>
    <s v="Dr. Michael Gilbert MD"/>
    <s v="Klein and Sons"/>
    <x v="4"/>
    <n v="26345.999448811843"/>
    <n v="337"/>
    <x v="0"/>
    <d v="2023-10-25T00:00:00"/>
    <n v="8"/>
    <x v="2"/>
    <s v="Abnormal"/>
  </r>
  <r>
    <s v="mr. EVAN rEIllY Md"/>
    <x v="2"/>
    <x v="1"/>
    <x v="2"/>
    <x v="1"/>
    <d v="2022-09-17T00:00:00"/>
    <s v="Jeremiah Crane"/>
    <s v="Miller-Gilbert"/>
    <x v="4"/>
    <n v="7090.166763245632"/>
    <n v="407"/>
    <x v="2"/>
    <d v="2022-10-02T00:00:00"/>
    <n v="15"/>
    <x v="4"/>
    <s v="Abnormal"/>
  </r>
  <r>
    <s v="ELIzaBEtH RYan"/>
    <x v="52"/>
    <x v="0"/>
    <x v="6"/>
    <x v="0"/>
    <d v="2020-08-08T00:00:00"/>
    <s v="Richard Fischer"/>
    <s v="Peterson-Williams"/>
    <x v="1"/>
    <n v="14902.947026197908"/>
    <n v="235"/>
    <x v="2"/>
    <d v="2020-09-06T00:00:00"/>
    <n v="29"/>
    <x v="1"/>
    <s v="Normal"/>
  </r>
  <r>
    <s v="MR. BrIAn hAMIlTon"/>
    <x v="67"/>
    <x v="1"/>
    <x v="7"/>
    <x v="5"/>
    <d v="2021-06-24T00:00:00"/>
    <s v="William Anderson"/>
    <s v="Hudson-Edwards"/>
    <x v="2"/>
    <n v="27401.841645252614"/>
    <n v="212"/>
    <x v="0"/>
    <d v="2021-07-06T00:00:00"/>
    <n v="12"/>
    <x v="4"/>
    <s v="Normal"/>
  </r>
  <r>
    <s v="SAra SchulTZ"/>
    <x v="7"/>
    <x v="0"/>
    <x v="5"/>
    <x v="0"/>
    <d v="2021-08-05T00:00:00"/>
    <s v="Ronald Moyer"/>
    <s v="Murphy-Coleman"/>
    <x v="4"/>
    <n v="32302.447474314933"/>
    <n v="350"/>
    <x v="2"/>
    <d v="2021-08-31T00:00:00"/>
    <n v="26"/>
    <x v="0"/>
    <s v="Inconclusive"/>
  </r>
  <r>
    <s v="NAThan Walker"/>
    <x v="31"/>
    <x v="0"/>
    <x v="3"/>
    <x v="3"/>
    <d v="2021-10-11T00:00:00"/>
    <s v="David Fowler"/>
    <s v="Sons and Shaw"/>
    <x v="4"/>
    <n v="16070.427774539943"/>
    <n v="415"/>
    <x v="2"/>
    <d v="2021-10-27T00:00:00"/>
    <n v="16"/>
    <x v="2"/>
    <s v="Normal"/>
  </r>
  <r>
    <s v="cOdy mOsS"/>
    <x v="46"/>
    <x v="1"/>
    <x v="4"/>
    <x v="0"/>
    <d v="2024-02-24T00:00:00"/>
    <s v="Randall Palmer"/>
    <s v="and Moore, Johnson Curry"/>
    <x v="1"/>
    <n v="25615.886666396971"/>
    <n v="344"/>
    <x v="1"/>
    <d v="2024-03-02T00:00:00"/>
    <n v="7"/>
    <x v="2"/>
    <s v="Abnormal"/>
  </r>
  <r>
    <s v="DeBbie brookS"/>
    <x v="15"/>
    <x v="0"/>
    <x v="7"/>
    <x v="1"/>
    <d v="2019-06-20T00:00:00"/>
    <s v="Jacob Calderon"/>
    <s v="Christensen-Merritt"/>
    <x v="0"/>
    <n v="32019.843613124514"/>
    <n v="460"/>
    <x v="2"/>
    <d v="2019-07-03T00:00:00"/>
    <n v="13"/>
    <x v="0"/>
    <s v="Abnormal"/>
  </r>
  <r>
    <s v="MelisSA coOk"/>
    <x v="53"/>
    <x v="0"/>
    <x v="2"/>
    <x v="1"/>
    <d v="2019-08-07T00:00:00"/>
    <s v="Lucas Walker"/>
    <s v="Martinez Andrade, and Blankenship"/>
    <x v="0"/>
    <n v="26092.303280873344"/>
    <n v="369"/>
    <x v="1"/>
    <d v="2019-08-19T00:00:00"/>
    <n v="12"/>
    <x v="2"/>
    <s v="Abnormal"/>
  </r>
  <r>
    <s v="SaBRINA SMiTh"/>
    <x v="27"/>
    <x v="0"/>
    <x v="5"/>
    <x v="3"/>
    <d v="2021-06-17T00:00:00"/>
    <s v="Mary Reyes"/>
    <s v="Mendoza-Burton"/>
    <x v="0"/>
    <n v="48037.240747628442"/>
    <n v="221"/>
    <x v="1"/>
    <d v="2021-07-08T00:00:00"/>
    <n v="21"/>
    <x v="2"/>
    <s v="Normal"/>
  </r>
  <r>
    <s v="SHeIlA AdaMS"/>
    <x v="38"/>
    <x v="0"/>
    <x v="1"/>
    <x v="3"/>
    <d v="2024-01-17T00:00:00"/>
    <s v="John Henderson"/>
    <s v="Newman-Jackson"/>
    <x v="1"/>
    <n v="35845.829018398275"/>
    <n v="270"/>
    <x v="2"/>
    <d v="2024-01-22T00:00:00"/>
    <n v="5"/>
    <x v="1"/>
    <s v="Normal"/>
  </r>
  <r>
    <s v="ROBErT FrEeMAN"/>
    <x v="9"/>
    <x v="0"/>
    <x v="5"/>
    <x v="5"/>
    <d v="2022-10-04T00:00:00"/>
    <s v="Kylie Hernandez"/>
    <s v="PLC Carter"/>
    <x v="4"/>
    <n v="20084.623802751579"/>
    <n v="421"/>
    <x v="0"/>
    <d v="2022-10-31T00:00:00"/>
    <n v="27"/>
    <x v="4"/>
    <s v="Abnormal"/>
  </r>
  <r>
    <s v="NIchoLas fERgusoN"/>
    <x v="25"/>
    <x v="0"/>
    <x v="1"/>
    <x v="4"/>
    <d v="2022-01-15T00:00:00"/>
    <s v="Heather Williams"/>
    <s v="Herman LLC"/>
    <x v="1"/>
    <n v="43982.657404827922"/>
    <n v="417"/>
    <x v="2"/>
    <d v="2022-01-25T00:00:00"/>
    <n v="10"/>
    <x v="3"/>
    <s v="Normal"/>
  </r>
  <r>
    <s v="doRothY hoffMAn"/>
    <x v="74"/>
    <x v="1"/>
    <x v="7"/>
    <x v="0"/>
    <d v="2020-07-18T00:00:00"/>
    <s v="Suzanne Jones"/>
    <s v="Davis Davis, and Davis"/>
    <x v="4"/>
    <n v="22316.169322526406"/>
    <n v="379"/>
    <x v="2"/>
    <d v="2020-08-10T00:00:00"/>
    <n v="23"/>
    <x v="1"/>
    <s v="Abnormal"/>
  </r>
  <r>
    <s v="ROBERt JIMenez"/>
    <x v="40"/>
    <x v="1"/>
    <x v="4"/>
    <x v="3"/>
    <d v="2024-02-08T00:00:00"/>
    <s v="Todd Hicks"/>
    <s v="Inc Jackson"/>
    <x v="1"/>
    <n v="44415.218284627997"/>
    <n v="136"/>
    <x v="1"/>
    <d v="2024-02-17T00:00:00"/>
    <n v="9"/>
    <x v="4"/>
    <s v="Abnormal"/>
  </r>
  <r>
    <s v="Mary lUCAS"/>
    <x v="4"/>
    <x v="0"/>
    <x v="5"/>
    <x v="1"/>
    <d v="2020-03-14T00:00:00"/>
    <s v="Sheila Porter"/>
    <s v="Ltd Jones"/>
    <x v="2"/>
    <n v="48475.825082507079"/>
    <n v="238"/>
    <x v="0"/>
    <d v="2020-03-18T00:00:00"/>
    <n v="4"/>
    <x v="1"/>
    <s v="Inconclusive"/>
  </r>
  <r>
    <s v="BrandY gaRCIA"/>
    <x v="32"/>
    <x v="0"/>
    <x v="1"/>
    <x v="1"/>
    <d v="2023-06-16T00:00:00"/>
    <s v="Tyler Miller"/>
    <s v="Scott, Crawford and Barron"/>
    <x v="0"/>
    <n v="15206.294927120658"/>
    <n v="133"/>
    <x v="0"/>
    <d v="2023-06-17T00:00:00"/>
    <n v="1"/>
    <x v="3"/>
    <s v="Abnormal"/>
  </r>
  <r>
    <s v="ERIN tayLor"/>
    <x v="32"/>
    <x v="0"/>
    <x v="6"/>
    <x v="5"/>
    <d v="2020-08-21T00:00:00"/>
    <s v="David Stark"/>
    <s v="and Lane, Sellers Hill"/>
    <x v="0"/>
    <n v="13341.007408424397"/>
    <n v="324"/>
    <x v="1"/>
    <d v="2020-09-15T00:00:00"/>
    <n v="25"/>
    <x v="2"/>
    <s v="Inconclusive"/>
  </r>
  <r>
    <s v="JAmes pRAtt"/>
    <x v="57"/>
    <x v="0"/>
    <x v="4"/>
    <x v="5"/>
    <d v="2022-10-04T00:00:00"/>
    <s v="Dennis Cook"/>
    <s v="PLC Ross"/>
    <x v="0"/>
    <n v="41511.13789747643"/>
    <n v="236"/>
    <x v="1"/>
    <d v="2022-10-16T00:00:00"/>
    <n v="12"/>
    <x v="2"/>
    <s v="Normal"/>
  </r>
  <r>
    <s v="JOhnNY moorE"/>
    <x v="64"/>
    <x v="0"/>
    <x v="5"/>
    <x v="0"/>
    <d v="2021-04-11T00:00:00"/>
    <s v="Jessica Pratt"/>
    <s v="Estrada Russell, and Bright"/>
    <x v="0"/>
    <n v="3978.3762254483781"/>
    <n v="450"/>
    <x v="2"/>
    <d v="2021-04-13T00:00:00"/>
    <n v="2"/>
    <x v="4"/>
    <s v="Normal"/>
  </r>
  <r>
    <s v="jEnnA DOWnS"/>
    <x v="41"/>
    <x v="1"/>
    <x v="7"/>
    <x v="3"/>
    <d v="2022-04-20T00:00:00"/>
    <s v="Gail Reed"/>
    <s v="Preston-Pruitt"/>
    <x v="1"/>
    <n v="18845.054279096061"/>
    <n v="284"/>
    <x v="2"/>
    <d v="2022-05-10T00:00:00"/>
    <n v="20"/>
    <x v="2"/>
    <s v="Abnormal"/>
  </r>
  <r>
    <s v="kEViN HOWELl"/>
    <x v="8"/>
    <x v="0"/>
    <x v="4"/>
    <x v="4"/>
    <d v="2022-01-24T00:00:00"/>
    <s v="Thomas Stewart"/>
    <s v="Armstrong-Poole"/>
    <x v="3"/>
    <n v="14003.250384804314"/>
    <n v="439"/>
    <x v="0"/>
    <d v="2022-02-01T00:00:00"/>
    <n v="8"/>
    <x v="4"/>
    <s v="Abnormal"/>
  </r>
  <r>
    <s v="JENNiFeR PARk"/>
    <x v="62"/>
    <x v="0"/>
    <x v="0"/>
    <x v="2"/>
    <d v="2021-09-07T00:00:00"/>
    <s v="Kristina Thornton"/>
    <s v="PLC Mason"/>
    <x v="1"/>
    <n v="33014.975298653291"/>
    <n v="290"/>
    <x v="0"/>
    <d v="2021-09-27T00:00:00"/>
    <n v="20"/>
    <x v="0"/>
    <s v="Abnormal"/>
  </r>
  <r>
    <s v="sarAH KINg"/>
    <x v="8"/>
    <x v="0"/>
    <x v="6"/>
    <x v="4"/>
    <d v="2022-04-13T00:00:00"/>
    <s v="Denise Turner"/>
    <s v="Davis-Howard"/>
    <x v="4"/>
    <n v="26526.7303764594"/>
    <n v="480"/>
    <x v="0"/>
    <d v="2022-04-30T00:00:00"/>
    <n v="17"/>
    <x v="3"/>
    <s v="Normal"/>
  </r>
  <r>
    <s v="MiCHaeL aNdERsoN"/>
    <x v="20"/>
    <x v="1"/>
    <x v="5"/>
    <x v="5"/>
    <d v="2019-08-31T00:00:00"/>
    <s v="Shari Miller"/>
    <s v="Carter Group"/>
    <x v="4"/>
    <n v="24838.277260286264"/>
    <n v="169"/>
    <x v="1"/>
    <d v="2019-09-09T00:00:00"/>
    <n v="9"/>
    <x v="1"/>
    <s v="Normal"/>
  </r>
  <r>
    <s v="kAitLin cUNniNghaM"/>
    <x v="21"/>
    <x v="1"/>
    <x v="5"/>
    <x v="5"/>
    <d v="2024-01-25T00:00:00"/>
    <s v="Brandy Anderson"/>
    <s v="Hammond and Kelley Williams,"/>
    <x v="2"/>
    <n v="45854.438212443492"/>
    <n v="447"/>
    <x v="0"/>
    <d v="2024-02-01T00:00:00"/>
    <n v="7"/>
    <x v="3"/>
    <s v="Normal"/>
  </r>
  <r>
    <s v="WiLLiAm siNGlEton md"/>
    <x v="57"/>
    <x v="1"/>
    <x v="5"/>
    <x v="2"/>
    <d v="2019-08-25T00:00:00"/>
    <s v="Parker Ray"/>
    <s v="Payne-Brewer"/>
    <x v="3"/>
    <n v="6333.8964164221434"/>
    <n v="347"/>
    <x v="0"/>
    <d v="2019-09-17T00:00:00"/>
    <n v="23"/>
    <x v="4"/>
    <s v="Normal"/>
  </r>
  <r>
    <s v="CatHerine daVid"/>
    <x v="51"/>
    <x v="0"/>
    <x v="5"/>
    <x v="2"/>
    <d v="2023-05-27T00:00:00"/>
    <s v="Melissa Turner"/>
    <s v="and Hernandez Sons"/>
    <x v="3"/>
    <n v="29983.524710041136"/>
    <n v="289"/>
    <x v="1"/>
    <d v="2023-06-02T00:00:00"/>
    <n v="6"/>
    <x v="3"/>
    <s v="Abnormal"/>
  </r>
  <r>
    <s v="bArRy MilLeR"/>
    <x v="15"/>
    <x v="1"/>
    <x v="1"/>
    <x v="3"/>
    <d v="2020-02-09T00:00:00"/>
    <s v="Gabriel Crawford"/>
    <s v="Green-Blanchard"/>
    <x v="3"/>
    <n v="3595.9116657478671"/>
    <n v="132"/>
    <x v="2"/>
    <d v="2020-03-09T00:00:00"/>
    <n v="29"/>
    <x v="2"/>
    <s v="Abnormal"/>
  </r>
  <r>
    <s v="MiChAEL hUynH"/>
    <x v="12"/>
    <x v="1"/>
    <x v="3"/>
    <x v="3"/>
    <d v="2021-05-24T00:00:00"/>
    <s v="Kathryn Harvey"/>
    <s v="Fitzpatrick-Gentry"/>
    <x v="4"/>
    <n v="30514.751859872253"/>
    <n v="336"/>
    <x v="1"/>
    <d v="2021-06-21T00:00:00"/>
    <n v="28"/>
    <x v="3"/>
    <s v="Normal"/>
  </r>
  <r>
    <s v="John eVerett"/>
    <x v="15"/>
    <x v="1"/>
    <x v="1"/>
    <x v="4"/>
    <d v="2022-02-19T00:00:00"/>
    <s v="Stephanie Cox"/>
    <s v="Brown PLC"/>
    <x v="0"/>
    <n v="3350.4955204913449"/>
    <n v="359"/>
    <x v="2"/>
    <d v="2022-03-21T00:00:00"/>
    <n v="30"/>
    <x v="0"/>
    <s v="Normal"/>
  </r>
  <r>
    <s v="CHRIstY waLker"/>
    <x v="47"/>
    <x v="1"/>
    <x v="6"/>
    <x v="5"/>
    <d v="2022-09-18T00:00:00"/>
    <s v="Brandon Moore"/>
    <s v="Davis-Mann"/>
    <x v="3"/>
    <n v="14463.597643405154"/>
    <n v="324"/>
    <x v="0"/>
    <d v="2022-10-18T00:00:00"/>
    <n v="30"/>
    <x v="3"/>
    <s v="Normal"/>
  </r>
  <r>
    <s v="KrYStal KELLy"/>
    <x v="16"/>
    <x v="0"/>
    <x v="7"/>
    <x v="4"/>
    <d v="2023-02-25T00:00:00"/>
    <s v="Shane Wood"/>
    <s v="Schultz-Berry"/>
    <x v="1"/>
    <n v="34011.559876765597"/>
    <n v="199"/>
    <x v="1"/>
    <d v="2023-03-24T00:00:00"/>
    <n v="27"/>
    <x v="3"/>
    <s v="Inconclusive"/>
  </r>
  <r>
    <s v="jUSTIN BrOwN"/>
    <x v="22"/>
    <x v="1"/>
    <x v="6"/>
    <x v="4"/>
    <d v="2023-10-26T00:00:00"/>
    <s v="Wendy Morgan"/>
    <s v="Lawrence PLC"/>
    <x v="3"/>
    <n v="19095.524506596241"/>
    <n v="360"/>
    <x v="1"/>
    <d v="2023-11-21T00:00:00"/>
    <n v="26"/>
    <x v="3"/>
    <s v="Inconclusive"/>
  </r>
  <r>
    <s v="jeNnIfEr RivEra"/>
    <x v="15"/>
    <x v="0"/>
    <x v="0"/>
    <x v="2"/>
    <d v="2023-12-19T00:00:00"/>
    <s v="Joshua Johnson"/>
    <s v="and Wall, Williams Jensen"/>
    <x v="3"/>
    <n v="39351.224952859178"/>
    <n v="369"/>
    <x v="1"/>
    <d v="2023-12-31T00:00:00"/>
    <n v="12"/>
    <x v="3"/>
    <s v="Abnormal"/>
  </r>
  <r>
    <s v="JiMmY joNES"/>
    <x v="0"/>
    <x v="0"/>
    <x v="3"/>
    <x v="1"/>
    <d v="2021-06-30T00:00:00"/>
    <s v="Kathryn Stein"/>
    <s v="Jordan and Sons"/>
    <x v="2"/>
    <n v="28383.426168335798"/>
    <n v="456"/>
    <x v="1"/>
    <d v="2021-07-16T00:00:00"/>
    <n v="16"/>
    <x v="2"/>
    <s v="Normal"/>
  </r>
  <r>
    <s v="JoNAthAN bArnEs"/>
    <x v="42"/>
    <x v="1"/>
    <x v="1"/>
    <x v="0"/>
    <d v="2019-08-22T00:00:00"/>
    <s v="Dillon Waters"/>
    <s v="Sherman-Moore"/>
    <x v="4"/>
    <n v="7512.215114164761"/>
    <n v="260"/>
    <x v="1"/>
    <d v="2019-09-17T00:00:00"/>
    <n v="26"/>
    <x v="1"/>
    <s v="Inconclusive"/>
  </r>
  <r>
    <s v="SierRA jOHNSOn"/>
    <x v="71"/>
    <x v="1"/>
    <x v="1"/>
    <x v="4"/>
    <d v="2022-10-19T00:00:00"/>
    <s v="Patrick Shelton"/>
    <s v="Hancock and Sons"/>
    <x v="0"/>
    <n v="38481.709087852374"/>
    <n v="448"/>
    <x v="2"/>
    <d v="2022-10-29T00:00:00"/>
    <n v="10"/>
    <x v="1"/>
    <s v="Normal"/>
  </r>
  <r>
    <s v="mArthA HALl"/>
    <x v="48"/>
    <x v="0"/>
    <x v="7"/>
    <x v="5"/>
    <d v="2020-08-07T00:00:00"/>
    <s v="Kevin Kelly"/>
    <s v="Miller, Gonzalez and Miranda"/>
    <x v="0"/>
    <n v="38176.509344680017"/>
    <n v="355"/>
    <x v="2"/>
    <d v="2020-08-22T00:00:00"/>
    <n v="15"/>
    <x v="2"/>
    <s v="Abnormal"/>
  </r>
  <r>
    <s v="AarOn walteR"/>
    <x v="72"/>
    <x v="1"/>
    <x v="1"/>
    <x v="5"/>
    <d v="2022-12-07T00:00:00"/>
    <s v="Nicholas Campos"/>
    <s v="Grant, and Wood Larsen"/>
    <x v="4"/>
    <n v="27319.480430501066"/>
    <n v="195"/>
    <x v="1"/>
    <d v="2022-12-31T00:00:00"/>
    <n v="24"/>
    <x v="2"/>
    <s v="Inconclusive"/>
  </r>
  <r>
    <s v="jAcob wILLiAMs"/>
    <x v="74"/>
    <x v="1"/>
    <x v="1"/>
    <x v="1"/>
    <d v="2020-03-03T00:00:00"/>
    <s v="Samantha Scott"/>
    <s v="and Huerta, Cox Price"/>
    <x v="1"/>
    <n v="42349.109219397513"/>
    <n v="373"/>
    <x v="0"/>
    <d v="2020-03-20T00:00:00"/>
    <n v="17"/>
    <x v="1"/>
    <s v="Normal"/>
  </r>
  <r>
    <s v="heATheR FLYnn"/>
    <x v="58"/>
    <x v="1"/>
    <x v="1"/>
    <x v="4"/>
    <d v="2021-08-01T00:00:00"/>
    <s v="Stacey Robinson"/>
    <s v="Gordon Ltd"/>
    <x v="2"/>
    <n v="50189.79841746921"/>
    <n v="223"/>
    <x v="2"/>
    <d v="2021-08-31T00:00:00"/>
    <n v="30"/>
    <x v="0"/>
    <s v="Inconclusive"/>
  </r>
  <r>
    <s v="kelSEy TOWnsEnD"/>
    <x v="67"/>
    <x v="0"/>
    <x v="6"/>
    <x v="3"/>
    <d v="2023-04-21T00:00:00"/>
    <s v="Amanda Holland"/>
    <s v="Murphy-Blackburn"/>
    <x v="4"/>
    <n v="6851.4659175396055"/>
    <n v="500"/>
    <x v="0"/>
    <d v="2023-04-29T00:00:00"/>
    <n v="8"/>
    <x v="4"/>
    <s v="Normal"/>
  </r>
  <r>
    <s v="sHarOn CHapmAn"/>
    <x v="57"/>
    <x v="1"/>
    <x v="2"/>
    <x v="0"/>
    <d v="2020-08-02T00:00:00"/>
    <s v="Bradley Bryant"/>
    <s v="Miller PLC"/>
    <x v="4"/>
    <n v="31446.974476479376"/>
    <n v="357"/>
    <x v="1"/>
    <d v="2020-08-19T00:00:00"/>
    <n v="17"/>
    <x v="2"/>
    <s v="Inconclusive"/>
  </r>
  <r>
    <s v="mCKeNZie mCBRIdE"/>
    <x v="48"/>
    <x v="0"/>
    <x v="1"/>
    <x v="1"/>
    <d v="2023-04-01T00:00:00"/>
    <s v="Tonya Kelley"/>
    <s v="Barrera, Miller and Black"/>
    <x v="2"/>
    <n v="15858.133910020777"/>
    <n v="384"/>
    <x v="0"/>
    <d v="2023-04-26T00:00:00"/>
    <n v="25"/>
    <x v="2"/>
    <s v="Abnormal"/>
  </r>
  <r>
    <s v="mARK LEWIS"/>
    <x v="58"/>
    <x v="0"/>
    <x v="3"/>
    <x v="1"/>
    <d v="2020-07-04T00:00:00"/>
    <s v="Brandon Mcgee"/>
    <s v="LLC Webster"/>
    <x v="1"/>
    <n v="32980.164820742815"/>
    <n v="211"/>
    <x v="2"/>
    <d v="2020-07-16T00:00:00"/>
    <n v="12"/>
    <x v="4"/>
    <s v="Inconclusive"/>
  </r>
  <r>
    <s v="BRiTtNey MErCaDo"/>
    <x v="58"/>
    <x v="0"/>
    <x v="5"/>
    <x v="4"/>
    <d v="2022-05-31T00:00:00"/>
    <s v="Theresa Liu"/>
    <s v="Stanley-Johnson"/>
    <x v="3"/>
    <n v="494.93892529062441"/>
    <n v="299"/>
    <x v="2"/>
    <d v="2022-06-02T00:00:00"/>
    <n v="2"/>
    <x v="0"/>
    <s v="Abnormal"/>
  </r>
  <r>
    <s v="STeVeN torRes"/>
    <x v="37"/>
    <x v="0"/>
    <x v="0"/>
    <x v="2"/>
    <d v="2019-09-05T00:00:00"/>
    <s v="Carol Rodriguez"/>
    <s v="Whitaker-Adams"/>
    <x v="0"/>
    <n v="30230.148813026335"/>
    <n v="141"/>
    <x v="1"/>
    <d v="2019-09-07T00:00:00"/>
    <n v="2"/>
    <x v="0"/>
    <s v="Inconclusive"/>
  </r>
  <r>
    <s v="kImbErLy oLSoN"/>
    <x v="40"/>
    <x v="1"/>
    <x v="0"/>
    <x v="2"/>
    <d v="2021-12-03T00:00:00"/>
    <s v="Donald Watson MD"/>
    <s v="Thompson-Mejia"/>
    <x v="0"/>
    <n v="18868.846717579301"/>
    <n v="188"/>
    <x v="0"/>
    <d v="2021-12-28T00:00:00"/>
    <n v="25"/>
    <x v="4"/>
    <s v="Abnormal"/>
  </r>
  <r>
    <s v="mr. waLTEr mILlS"/>
    <x v="52"/>
    <x v="1"/>
    <x v="6"/>
    <x v="1"/>
    <d v="2020-07-16T00:00:00"/>
    <s v="Robert Moore"/>
    <s v="Snyder Wilson, and Spencer"/>
    <x v="3"/>
    <n v="31384.357704710645"/>
    <n v="389"/>
    <x v="2"/>
    <d v="2020-08-13T00:00:00"/>
    <n v="28"/>
    <x v="1"/>
    <s v="Normal"/>
  </r>
  <r>
    <s v="mr. rYan bIShop md"/>
    <x v="15"/>
    <x v="1"/>
    <x v="7"/>
    <x v="2"/>
    <d v="2022-11-07T00:00:00"/>
    <s v="Garrett Wyatt"/>
    <s v="and Gonzalez Thomas, Wall"/>
    <x v="4"/>
    <n v="12191.237849717925"/>
    <n v="194"/>
    <x v="0"/>
    <d v="2022-11-13T00:00:00"/>
    <n v="6"/>
    <x v="0"/>
    <s v="Normal"/>
  </r>
  <r>
    <s v="GEoRGe WiLson"/>
    <x v="60"/>
    <x v="0"/>
    <x v="2"/>
    <x v="4"/>
    <d v="2020-11-21T00:00:00"/>
    <s v="Denise Howell"/>
    <s v="PLC Rodriguez"/>
    <x v="2"/>
    <n v="35768.300529177417"/>
    <n v="481"/>
    <x v="0"/>
    <d v="2020-12-02T00:00:00"/>
    <n v="11"/>
    <x v="4"/>
    <s v="Normal"/>
  </r>
  <r>
    <s v="mr. JEssE WesT"/>
    <x v="64"/>
    <x v="1"/>
    <x v="4"/>
    <x v="1"/>
    <d v="2022-08-02T00:00:00"/>
    <s v="Joseph Perkins"/>
    <s v="Good Ross, Carter and"/>
    <x v="1"/>
    <n v="6837.4524199581174"/>
    <n v="101"/>
    <x v="2"/>
    <d v="2022-08-13T00:00:00"/>
    <n v="11"/>
    <x v="1"/>
    <s v="Inconclusive"/>
  </r>
  <r>
    <s v="jUstIN bEck"/>
    <x v="10"/>
    <x v="1"/>
    <x v="2"/>
    <x v="5"/>
    <d v="2023-10-24T00:00:00"/>
    <s v="David Wilson"/>
    <s v="Matthews-Romero"/>
    <x v="4"/>
    <n v="41566.373897730547"/>
    <n v="308"/>
    <x v="0"/>
    <d v="2023-11-14T00:00:00"/>
    <n v="21"/>
    <x v="3"/>
    <s v="Abnormal"/>
  </r>
  <r>
    <s v="mOnicA CRUZ"/>
    <x v="61"/>
    <x v="1"/>
    <x v="5"/>
    <x v="2"/>
    <d v="2024-02-23T00:00:00"/>
    <s v="Darrell Atkinson"/>
    <s v="Johnson Gibbs Lee, and"/>
    <x v="0"/>
    <n v="46493.218936266487"/>
    <n v="437"/>
    <x v="2"/>
    <d v="2024-03-09T00:00:00"/>
    <n v="15"/>
    <x v="1"/>
    <s v="Normal"/>
  </r>
  <r>
    <s v="zacHARy WiLLIams"/>
    <x v="10"/>
    <x v="1"/>
    <x v="3"/>
    <x v="5"/>
    <d v="2024-01-16T00:00:00"/>
    <s v="Carol Shepard"/>
    <s v="Chen-Munoz"/>
    <x v="4"/>
    <n v="36948.486063085526"/>
    <n v="118"/>
    <x v="1"/>
    <d v="2024-02-15T00:00:00"/>
    <n v="30"/>
    <x v="2"/>
    <s v="Abnormal"/>
  </r>
  <r>
    <s v="ANDrEA fREnCH"/>
    <x v="21"/>
    <x v="0"/>
    <x v="2"/>
    <x v="5"/>
    <d v="2021-02-08T00:00:00"/>
    <s v="Danny Oconnor"/>
    <s v="Taylor Small, Lin and"/>
    <x v="3"/>
    <n v="9981.5902346890525"/>
    <n v="323"/>
    <x v="2"/>
    <d v="2021-02-24T00:00:00"/>
    <n v="16"/>
    <x v="1"/>
    <s v="Inconclusive"/>
  </r>
  <r>
    <s v="jeANne barroN"/>
    <x v="42"/>
    <x v="1"/>
    <x v="5"/>
    <x v="3"/>
    <d v="2020-06-28T00:00:00"/>
    <s v="James Miles"/>
    <s v="Swanson-Dunn"/>
    <x v="4"/>
    <n v="20181.917733378905"/>
    <n v="110"/>
    <x v="0"/>
    <d v="2020-07-22T00:00:00"/>
    <n v="24"/>
    <x v="4"/>
    <s v="Abnormal"/>
  </r>
  <r>
    <s v="JACLyN wANG"/>
    <x v="53"/>
    <x v="1"/>
    <x v="4"/>
    <x v="5"/>
    <d v="2021-05-11T00:00:00"/>
    <s v="Jesse Wang"/>
    <s v="Ltd Porter"/>
    <x v="4"/>
    <n v="24875.459495526942"/>
    <n v="204"/>
    <x v="2"/>
    <d v="2021-05-27T00:00:00"/>
    <n v="16"/>
    <x v="2"/>
    <s v="Normal"/>
  </r>
  <r>
    <s v="MeGHan WILlIaMS"/>
    <x v="13"/>
    <x v="1"/>
    <x v="2"/>
    <x v="3"/>
    <d v="2020-09-03T00:00:00"/>
    <s v="Debbie Decker"/>
    <s v="Morales PLC"/>
    <x v="0"/>
    <n v="9467.62748646828"/>
    <n v="288"/>
    <x v="2"/>
    <d v="2020-10-02T00:00:00"/>
    <n v="29"/>
    <x v="0"/>
    <s v="Inconclusive"/>
  </r>
  <r>
    <s v="wiLliE SChWArtz"/>
    <x v="32"/>
    <x v="1"/>
    <x v="2"/>
    <x v="5"/>
    <d v="2019-08-16T00:00:00"/>
    <s v="Lori Hughes"/>
    <s v="Schmidt-Ford"/>
    <x v="1"/>
    <n v="32612.697020124502"/>
    <n v="304"/>
    <x v="2"/>
    <d v="2019-09-02T00:00:00"/>
    <n v="17"/>
    <x v="0"/>
    <s v="Normal"/>
  </r>
  <r>
    <s v="eLIzABeTh HILl"/>
    <x v="31"/>
    <x v="0"/>
    <x v="3"/>
    <x v="0"/>
    <d v="2022-02-14T00:00:00"/>
    <s v="Steven Nicholson"/>
    <s v="Haney-Nielsen"/>
    <x v="1"/>
    <n v="6297.6869162032035"/>
    <n v="304"/>
    <x v="2"/>
    <d v="2022-02-18T00:00:00"/>
    <n v="4"/>
    <x v="2"/>
    <s v="Normal"/>
  </r>
  <r>
    <s v="nORma HuFFMaN"/>
    <x v="3"/>
    <x v="0"/>
    <x v="2"/>
    <x v="5"/>
    <d v="2020-07-31T00:00:00"/>
    <s v="Mrs. Katherine Gregory"/>
    <s v="Inc Nelson"/>
    <x v="2"/>
    <n v="23538.372640023648"/>
    <n v="290"/>
    <x v="2"/>
    <d v="2020-08-05T00:00:00"/>
    <n v="5"/>
    <x v="0"/>
    <s v="Inconclusive"/>
  </r>
  <r>
    <s v="mRs. juliA thOMPSon"/>
    <x v="30"/>
    <x v="1"/>
    <x v="0"/>
    <x v="0"/>
    <d v="2023-01-07T00:00:00"/>
    <s v="Sherry Brown"/>
    <s v="Ford Tucker, and White"/>
    <x v="1"/>
    <n v="40543.608151197754"/>
    <n v="110"/>
    <x v="2"/>
    <d v="2023-02-06T00:00:00"/>
    <n v="30"/>
    <x v="2"/>
    <s v="Abnormal"/>
  </r>
  <r>
    <s v="MArK bERgEr"/>
    <x v="61"/>
    <x v="1"/>
    <x v="6"/>
    <x v="1"/>
    <d v="2023-12-14T00:00:00"/>
    <s v="Dr. Jennifer Houston"/>
    <s v="Martinez Group"/>
    <x v="1"/>
    <n v="44951.979600430532"/>
    <n v="469"/>
    <x v="1"/>
    <d v="2023-12-17T00:00:00"/>
    <n v="3"/>
    <x v="1"/>
    <s v="Normal"/>
  </r>
  <r>
    <s v="keViN MooRe"/>
    <x v="65"/>
    <x v="0"/>
    <x v="4"/>
    <x v="0"/>
    <d v="2023-02-12T00:00:00"/>
    <s v="Amy Castro"/>
    <s v="Mccoy-Lara"/>
    <x v="1"/>
    <n v="16290.199305051197"/>
    <n v="302"/>
    <x v="1"/>
    <d v="2023-03-11T00:00:00"/>
    <n v="27"/>
    <x v="0"/>
    <s v="Abnormal"/>
  </r>
  <r>
    <s v="BreNda GuErreRo"/>
    <x v="65"/>
    <x v="1"/>
    <x v="4"/>
    <x v="3"/>
    <d v="2020-04-21T00:00:00"/>
    <s v="Gabriel Sampson"/>
    <s v="Parker and Stokes Jimenez,"/>
    <x v="3"/>
    <n v="28210.991179235109"/>
    <n v="209"/>
    <x v="2"/>
    <d v="2020-04-22T00:00:00"/>
    <n v="1"/>
    <x v="3"/>
    <s v="Inconclusive"/>
  </r>
  <r>
    <s v="james mArtinez"/>
    <x v="19"/>
    <x v="1"/>
    <x v="5"/>
    <x v="3"/>
    <d v="2023-06-01T00:00:00"/>
    <s v="Stephanie Maldonado"/>
    <s v="Herrera and Morgan, Cook"/>
    <x v="1"/>
    <n v="5796.1926138908257"/>
    <n v="234"/>
    <x v="0"/>
    <d v="2023-06-27T00:00:00"/>
    <n v="26"/>
    <x v="3"/>
    <s v="Abnormal"/>
  </r>
  <r>
    <s v="stePheN BroWniNg"/>
    <x v="15"/>
    <x v="0"/>
    <x v="0"/>
    <x v="2"/>
    <d v="2019-12-29T00:00:00"/>
    <s v="Bruce Torres Jr."/>
    <s v="and Holland Watkins Copeland,"/>
    <x v="1"/>
    <n v="48182.718089160771"/>
    <n v="132"/>
    <x v="0"/>
    <d v="2020-01-28T00:00:00"/>
    <n v="30"/>
    <x v="1"/>
    <s v="Normal"/>
  </r>
  <r>
    <s v="OliViA rOBErTs"/>
    <x v="15"/>
    <x v="1"/>
    <x v="1"/>
    <x v="5"/>
    <d v="2020-08-27T00:00:00"/>
    <s v="Sean Martinez"/>
    <s v="Davis, Ford and Peterson"/>
    <x v="1"/>
    <n v="23449.051220064441"/>
    <n v="113"/>
    <x v="2"/>
    <d v="2020-09-08T00:00:00"/>
    <n v="12"/>
    <x v="2"/>
    <s v="Normal"/>
  </r>
  <r>
    <s v="Earl LEBlaNc"/>
    <x v="1"/>
    <x v="0"/>
    <x v="1"/>
    <x v="0"/>
    <d v="2022-01-30T00:00:00"/>
    <s v="Courtney Jones"/>
    <s v="Chapman PLC"/>
    <x v="3"/>
    <n v="3589.1000010318776"/>
    <n v="148"/>
    <x v="1"/>
    <d v="2022-02-25T00:00:00"/>
    <n v="26"/>
    <x v="2"/>
    <s v="Inconclusive"/>
  </r>
  <r>
    <s v="bRIaN nguYen"/>
    <x v="36"/>
    <x v="1"/>
    <x v="3"/>
    <x v="1"/>
    <d v="2020-03-29T00:00:00"/>
    <s v="Leslie Flynn"/>
    <s v="Ltd Hamilton"/>
    <x v="1"/>
    <n v="31220.584675355381"/>
    <n v="184"/>
    <x v="2"/>
    <d v="2020-04-25T00:00:00"/>
    <n v="27"/>
    <x v="0"/>
    <s v="Abnormal"/>
  </r>
  <r>
    <s v="JEfFRey LewIS"/>
    <x v="65"/>
    <x v="0"/>
    <x v="0"/>
    <x v="3"/>
    <d v="2019-09-11T00:00:00"/>
    <s v="Paula Lyons"/>
    <s v="Glover and Fitzpatrick Clayton,"/>
    <x v="2"/>
    <n v="5591.4966370106049"/>
    <n v="362"/>
    <x v="2"/>
    <d v="2019-09-27T00:00:00"/>
    <n v="16"/>
    <x v="4"/>
    <s v="Normal"/>
  </r>
  <r>
    <s v="DAVid RODRiGUez"/>
    <x v="34"/>
    <x v="0"/>
    <x v="6"/>
    <x v="5"/>
    <d v="2021-06-05T00:00:00"/>
    <s v="Justin Murphy"/>
    <s v="Maynard-Duffy"/>
    <x v="0"/>
    <n v="39691.876821207043"/>
    <n v="328"/>
    <x v="1"/>
    <d v="2021-06-24T00:00:00"/>
    <n v="19"/>
    <x v="0"/>
    <s v="Abnormal"/>
  </r>
  <r>
    <s v="ALExa KeNneDY"/>
    <x v="49"/>
    <x v="0"/>
    <x v="0"/>
    <x v="0"/>
    <d v="2023-09-01T00:00:00"/>
    <s v="Cynthia Case"/>
    <s v="Vega Durham Morrison, and"/>
    <x v="2"/>
    <n v="48377.931407796677"/>
    <n v="408"/>
    <x v="2"/>
    <d v="2023-09-17T00:00:00"/>
    <n v="16"/>
    <x v="3"/>
    <s v="Normal"/>
  </r>
  <r>
    <s v="PEGgy VaLEnTINe"/>
    <x v="42"/>
    <x v="1"/>
    <x v="1"/>
    <x v="3"/>
    <d v="2020-09-17T00:00:00"/>
    <s v="Adam Lam"/>
    <s v="Richards Lopez, and Vasquez"/>
    <x v="4"/>
    <n v="39335.844389630503"/>
    <n v="293"/>
    <x v="0"/>
    <d v="2020-10-03T00:00:00"/>
    <n v="16"/>
    <x v="1"/>
    <s v="Inconclusive"/>
  </r>
  <r>
    <s v="kRIsTA browN"/>
    <x v="40"/>
    <x v="0"/>
    <x v="7"/>
    <x v="0"/>
    <d v="2023-04-14T00:00:00"/>
    <s v="Thomas Smith"/>
    <s v="and Garrett Morris Fisher,"/>
    <x v="1"/>
    <n v="42062.349821914599"/>
    <n v="288"/>
    <x v="0"/>
    <d v="2023-04-16T00:00:00"/>
    <n v="2"/>
    <x v="0"/>
    <s v="Normal"/>
  </r>
  <r>
    <s v="jOel mARTIn"/>
    <x v="34"/>
    <x v="1"/>
    <x v="2"/>
    <x v="5"/>
    <d v="2024-02-05T00:00:00"/>
    <s v="Christina Booker"/>
    <s v="Blanchard PLC"/>
    <x v="2"/>
    <n v="48364.70253644701"/>
    <n v="248"/>
    <x v="1"/>
    <d v="2024-02-20T00:00:00"/>
    <n v="15"/>
    <x v="3"/>
    <s v="Inconclusive"/>
  </r>
  <r>
    <s v="jenNiFER bAkEr"/>
    <x v="71"/>
    <x v="0"/>
    <x v="5"/>
    <x v="0"/>
    <d v="2022-02-13T00:00:00"/>
    <s v="Joseph Cameron"/>
    <s v="Group Lopez"/>
    <x v="0"/>
    <n v="41161.736874177936"/>
    <n v="286"/>
    <x v="1"/>
    <d v="2022-02-27T00:00:00"/>
    <n v="14"/>
    <x v="1"/>
    <s v="Abnormal"/>
  </r>
  <r>
    <s v="tinA hOlland"/>
    <x v="19"/>
    <x v="0"/>
    <x v="0"/>
    <x v="3"/>
    <d v="2021-01-19T00:00:00"/>
    <s v="Francisco Johnson"/>
    <s v="Ltd Clark"/>
    <x v="3"/>
    <n v="30721.184430972469"/>
    <n v="209"/>
    <x v="1"/>
    <d v="2021-02-04T00:00:00"/>
    <n v="16"/>
    <x v="3"/>
    <s v="Abnormal"/>
  </r>
  <r>
    <s v="leSLie BROwN"/>
    <x v="63"/>
    <x v="1"/>
    <x v="2"/>
    <x v="0"/>
    <d v="2022-05-15T00:00:00"/>
    <s v="Michael Hanson"/>
    <s v="Ross Group"/>
    <x v="4"/>
    <n v="18987.419195948227"/>
    <n v="214"/>
    <x v="0"/>
    <d v="2022-05-21T00:00:00"/>
    <n v="6"/>
    <x v="0"/>
    <s v="Normal"/>
  </r>
  <r>
    <s v="elAINE Sims"/>
    <x v="29"/>
    <x v="0"/>
    <x v="2"/>
    <x v="1"/>
    <d v="2019-12-26T00:00:00"/>
    <s v="Andrea Giles"/>
    <s v="Castillo, and Mayer Garner"/>
    <x v="4"/>
    <n v="33030.752276261061"/>
    <n v="167"/>
    <x v="0"/>
    <d v="2020-01-06T00:00:00"/>
    <n v="11"/>
    <x v="2"/>
    <s v="Inconclusive"/>
  </r>
  <r>
    <s v="CyNtHIa ROGers"/>
    <x v="10"/>
    <x v="0"/>
    <x v="3"/>
    <x v="1"/>
    <d v="2023-10-02T00:00:00"/>
    <s v="Jennifer Wells"/>
    <s v="Jackson Banks, and Phillips"/>
    <x v="0"/>
    <n v="44237.670911907"/>
    <n v="170"/>
    <x v="2"/>
    <d v="2023-10-25T00:00:00"/>
    <n v="23"/>
    <x v="0"/>
    <s v="Normal"/>
  </r>
  <r>
    <s v="sTEPhEn hernANDez"/>
    <x v="64"/>
    <x v="1"/>
    <x v="3"/>
    <x v="3"/>
    <d v="2024-04-20T00:00:00"/>
    <s v="Karen Hayes"/>
    <s v="Ramirez Group"/>
    <x v="4"/>
    <n v="41551.535209103975"/>
    <n v="230"/>
    <x v="2"/>
    <d v="2024-05-02T00:00:00"/>
    <n v="12"/>
    <x v="3"/>
    <s v="Abnormal"/>
  </r>
  <r>
    <s v="BenjAmin CHaNDler"/>
    <x v="21"/>
    <x v="0"/>
    <x v="4"/>
    <x v="0"/>
    <d v="2022-11-04T00:00:00"/>
    <s v="Kristine Buchanan"/>
    <s v="Ramirez Inc"/>
    <x v="3"/>
    <n v="43873.389835317073"/>
    <n v="119"/>
    <x v="2"/>
    <d v="2022-11-28T00:00:00"/>
    <n v="24"/>
    <x v="4"/>
    <s v="Abnormal"/>
  </r>
  <r>
    <s v="KAthY HANson"/>
    <x v="34"/>
    <x v="0"/>
    <x v="7"/>
    <x v="3"/>
    <d v="2024-02-12T00:00:00"/>
    <s v="Ashley Garner"/>
    <s v="Ramirez, and Alexander Bell"/>
    <x v="4"/>
    <n v="27841.378010294371"/>
    <n v="405"/>
    <x v="0"/>
    <d v="2024-03-01T00:00:00"/>
    <n v="18"/>
    <x v="1"/>
    <s v="Abnormal"/>
  </r>
  <r>
    <s v="kaTIE mIlleR"/>
    <x v="17"/>
    <x v="1"/>
    <x v="0"/>
    <x v="1"/>
    <d v="2021-03-06T00:00:00"/>
    <s v="Candace Kennedy"/>
    <s v="Edwards-Hendrix"/>
    <x v="1"/>
    <n v="50802.089318015867"/>
    <n v="407"/>
    <x v="1"/>
    <d v="2021-03-20T00:00:00"/>
    <n v="14"/>
    <x v="0"/>
    <s v="Abnormal"/>
  </r>
  <r>
    <s v="apRil WESt"/>
    <x v="24"/>
    <x v="0"/>
    <x v="1"/>
    <x v="4"/>
    <d v="2021-06-10T00:00:00"/>
    <s v="Janet Patel"/>
    <s v="and Poole Mercado, Frazier"/>
    <x v="4"/>
    <n v="24291.337644068473"/>
    <n v="356"/>
    <x v="2"/>
    <d v="2021-07-06T00:00:00"/>
    <n v="26"/>
    <x v="0"/>
    <s v="Inconclusive"/>
  </r>
  <r>
    <s v="viNcEnt Smith"/>
    <x v="44"/>
    <x v="1"/>
    <x v="6"/>
    <x v="5"/>
    <d v="2022-11-17T00:00:00"/>
    <s v="Rhonda Roberts"/>
    <s v="Mahoney Watson, Cooper and"/>
    <x v="3"/>
    <n v="47241.914789810849"/>
    <n v="343"/>
    <x v="2"/>
    <d v="2022-12-04T00:00:00"/>
    <n v="17"/>
    <x v="0"/>
    <s v="Normal"/>
  </r>
  <r>
    <s v="Linda lee"/>
    <x v="44"/>
    <x v="0"/>
    <x v="7"/>
    <x v="1"/>
    <d v="2024-02-02T00:00:00"/>
    <s v="Dean Steele"/>
    <s v="Davis Chung and Perez,"/>
    <x v="4"/>
    <n v="41844.395295073926"/>
    <n v="133"/>
    <x v="2"/>
    <d v="2024-02-16T00:00:00"/>
    <n v="14"/>
    <x v="4"/>
    <s v="Inconclusive"/>
  </r>
  <r>
    <s v="garY HernaNdEZ"/>
    <x v="29"/>
    <x v="1"/>
    <x v="1"/>
    <x v="0"/>
    <d v="2022-06-13T00:00:00"/>
    <s v="Kevin Scott"/>
    <s v="Koch-Schroeder"/>
    <x v="4"/>
    <n v="39200.955006997436"/>
    <n v="474"/>
    <x v="2"/>
    <d v="2022-06-26T00:00:00"/>
    <n v="13"/>
    <x v="1"/>
    <s v="Normal"/>
  </r>
  <r>
    <s v="jANeT LAmBert"/>
    <x v="57"/>
    <x v="0"/>
    <x v="0"/>
    <x v="0"/>
    <d v="2021-10-30T00:00:00"/>
    <s v="Cody Vega"/>
    <s v="Larson, and Garner Jimenez"/>
    <x v="4"/>
    <n v="18785.687282044379"/>
    <n v="267"/>
    <x v="0"/>
    <d v="2021-11-24T00:00:00"/>
    <n v="25"/>
    <x v="0"/>
    <s v="Abnormal"/>
  </r>
  <r>
    <s v="bRETt mOrRis"/>
    <x v="17"/>
    <x v="1"/>
    <x v="1"/>
    <x v="5"/>
    <d v="2021-06-07T00:00:00"/>
    <s v="Cheryl Underwood"/>
    <s v="Callahan Inc"/>
    <x v="0"/>
    <n v="30173.136560846528"/>
    <n v="221"/>
    <x v="2"/>
    <d v="2021-06-09T00:00:00"/>
    <n v="2"/>
    <x v="2"/>
    <s v="Inconclusive"/>
  </r>
  <r>
    <s v="SanDrA peRRY"/>
    <x v="21"/>
    <x v="0"/>
    <x v="0"/>
    <x v="5"/>
    <d v="2023-09-30T00:00:00"/>
    <s v="Steven Landry"/>
    <s v="Anderson Simmons, George and"/>
    <x v="1"/>
    <n v="7252.6443404716692"/>
    <n v="289"/>
    <x v="1"/>
    <d v="2023-10-22T00:00:00"/>
    <n v="22"/>
    <x v="0"/>
    <s v="Abnormal"/>
  </r>
  <r>
    <s v="maRy beLl"/>
    <x v="34"/>
    <x v="1"/>
    <x v="3"/>
    <x v="2"/>
    <d v="2023-12-31T00:00:00"/>
    <s v="Dorothy Simmons"/>
    <s v="and Salazar, Gonzales Jones"/>
    <x v="0"/>
    <n v="32680.606993711255"/>
    <n v="493"/>
    <x v="1"/>
    <d v="2024-01-04T00:00:00"/>
    <n v="4"/>
    <x v="0"/>
    <s v="Abnormal"/>
  </r>
  <r>
    <s v="kAtHrYN FeRnAnDEZ"/>
    <x v="24"/>
    <x v="1"/>
    <x v="6"/>
    <x v="2"/>
    <d v="2021-01-13T00:00:00"/>
    <s v="Kyle Johnson"/>
    <s v="Owens-Cole"/>
    <x v="1"/>
    <n v="26217.092646333382"/>
    <n v="380"/>
    <x v="0"/>
    <d v="2021-01-26T00:00:00"/>
    <n v="13"/>
    <x v="1"/>
    <s v="Abnormal"/>
  </r>
  <r>
    <s v="NicOlE Wade"/>
    <x v="49"/>
    <x v="1"/>
    <x v="5"/>
    <x v="4"/>
    <d v="2019-08-20T00:00:00"/>
    <s v="Kimberly Parker"/>
    <s v="Giles Ltd"/>
    <x v="4"/>
    <n v="43724.509800273576"/>
    <n v="128"/>
    <x v="1"/>
    <d v="2019-08-29T00:00:00"/>
    <n v="9"/>
    <x v="1"/>
    <s v="Abnormal"/>
  </r>
  <r>
    <s v="keLly FIsHER"/>
    <x v="51"/>
    <x v="0"/>
    <x v="4"/>
    <x v="0"/>
    <d v="2023-07-14T00:00:00"/>
    <s v="Audrey Becker"/>
    <s v="and Liu, Thompson Mooney"/>
    <x v="4"/>
    <n v="36293.317893457497"/>
    <n v="393"/>
    <x v="1"/>
    <d v="2023-08-02T00:00:00"/>
    <n v="19"/>
    <x v="0"/>
    <s v="Abnormal"/>
  </r>
  <r>
    <s v="BRIAn CRuZ"/>
    <x v="16"/>
    <x v="0"/>
    <x v="0"/>
    <x v="0"/>
    <d v="2022-01-02T00:00:00"/>
    <s v="Chad Andrews"/>
    <s v="Hayes Lane Flores, and"/>
    <x v="3"/>
    <n v="7505.1759478832901"/>
    <n v="495"/>
    <x v="1"/>
    <d v="2022-01-04T00:00:00"/>
    <n v="2"/>
    <x v="4"/>
    <s v="Abnormal"/>
  </r>
  <r>
    <s v="KAtHRYn samPsOn"/>
    <x v="39"/>
    <x v="1"/>
    <x v="3"/>
    <x v="0"/>
    <d v="2020-01-09T00:00:00"/>
    <s v="Kathy Mitchell"/>
    <s v="Hayes-Ramos"/>
    <x v="2"/>
    <n v="5984.3521800845583"/>
    <n v="131"/>
    <x v="1"/>
    <d v="2020-01-22T00:00:00"/>
    <n v="13"/>
    <x v="4"/>
    <s v="Normal"/>
  </r>
  <r>
    <s v="DanIElLe pAyNE"/>
    <x v="66"/>
    <x v="1"/>
    <x v="5"/>
    <x v="3"/>
    <d v="2023-01-03T00:00:00"/>
    <s v="Gina Park"/>
    <s v="and Johnson Cunningham, Cooper"/>
    <x v="0"/>
    <n v="47677.092529220034"/>
    <n v="352"/>
    <x v="1"/>
    <d v="2023-01-05T00:00:00"/>
    <n v="2"/>
    <x v="1"/>
    <s v="Normal"/>
  </r>
  <r>
    <s v="JACqueLINe BRAdShAw"/>
    <x v="33"/>
    <x v="1"/>
    <x v="1"/>
    <x v="1"/>
    <d v="2022-06-24T00:00:00"/>
    <s v="Cheryl Espinoza"/>
    <s v="Watson, Chambers Peck and"/>
    <x v="0"/>
    <n v="10460.755870347284"/>
    <n v="197"/>
    <x v="1"/>
    <d v="2022-07-05T00:00:00"/>
    <n v="11"/>
    <x v="2"/>
    <s v="Inconclusive"/>
  </r>
  <r>
    <s v="jOhn larSon"/>
    <x v="27"/>
    <x v="0"/>
    <x v="7"/>
    <x v="0"/>
    <d v="2021-02-14T00:00:00"/>
    <s v="Kathleen Jones"/>
    <s v="Reed-Nelson"/>
    <x v="2"/>
    <n v="35313.309226450947"/>
    <n v="355"/>
    <x v="1"/>
    <d v="2021-03-16T00:00:00"/>
    <n v="30"/>
    <x v="0"/>
    <s v="Normal"/>
  </r>
  <r>
    <s v="mAnDy CooK"/>
    <x v="16"/>
    <x v="0"/>
    <x v="7"/>
    <x v="2"/>
    <d v="2019-11-10T00:00:00"/>
    <s v="Anna Edwards"/>
    <s v="Flynn, and Harris Mullins"/>
    <x v="4"/>
    <n v="33188.925758905491"/>
    <n v="161"/>
    <x v="1"/>
    <d v="2019-11-25T00:00:00"/>
    <n v="15"/>
    <x v="0"/>
    <s v="Inconclusive"/>
  </r>
  <r>
    <s v="zaCHAry balL"/>
    <x v="55"/>
    <x v="1"/>
    <x v="0"/>
    <x v="2"/>
    <d v="2020-04-25T00:00:00"/>
    <s v="Matthew Conley"/>
    <s v="and Morgan Jones, Matthews"/>
    <x v="0"/>
    <n v="15207.54726194429"/>
    <n v="202"/>
    <x v="1"/>
    <d v="2020-05-25T00:00:00"/>
    <n v="30"/>
    <x v="3"/>
    <s v="Inconclusive"/>
  </r>
  <r>
    <s v="tRIsTaN ClaRk"/>
    <x v="51"/>
    <x v="1"/>
    <x v="6"/>
    <x v="2"/>
    <d v="2024-02-20T00:00:00"/>
    <s v="Diana Contreras"/>
    <s v="Hancock Perez Gill, and"/>
    <x v="2"/>
    <n v="24394.638229650362"/>
    <n v="130"/>
    <x v="1"/>
    <d v="2024-03-07T00:00:00"/>
    <n v="16"/>
    <x v="4"/>
    <s v="Inconclusive"/>
  </r>
  <r>
    <s v="STACey OWENs"/>
    <x v="40"/>
    <x v="0"/>
    <x v="4"/>
    <x v="0"/>
    <d v="2023-02-14T00:00:00"/>
    <s v="David Martin"/>
    <s v="Boyd Sullivan, Burgess and"/>
    <x v="4"/>
    <n v="49085.270243624174"/>
    <n v="430"/>
    <x v="2"/>
    <d v="2023-02-19T00:00:00"/>
    <n v="5"/>
    <x v="0"/>
    <s v="Abnormal"/>
  </r>
  <r>
    <s v="jOrdan JImEnez"/>
    <x v="29"/>
    <x v="1"/>
    <x v="1"/>
    <x v="3"/>
    <d v="2023-12-28T00:00:00"/>
    <s v="Mr. Roger Glover"/>
    <s v="and Sons Cantu"/>
    <x v="0"/>
    <n v="8648.1981655277523"/>
    <n v="484"/>
    <x v="2"/>
    <d v="2024-01-01T00:00:00"/>
    <n v="4"/>
    <x v="0"/>
    <s v="Abnormal"/>
  </r>
  <r>
    <s v="shANNON BeARD"/>
    <x v="67"/>
    <x v="1"/>
    <x v="2"/>
    <x v="0"/>
    <d v="2019-10-16T00:00:00"/>
    <s v="Joseph Garcia"/>
    <s v="Roberts-Sanders"/>
    <x v="2"/>
    <n v="24202.589542119647"/>
    <n v="465"/>
    <x v="0"/>
    <d v="2019-11-14T00:00:00"/>
    <n v="29"/>
    <x v="2"/>
    <s v="Inconclusive"/>
  </r>
  <r>
    <s v="KeVin AdaMs"/>
    <x v="60"/>
    <x v="1"/>
    <x v="1"/>
    <x v="3"/>
    <d v="2021-10-17T00:00:00"/>
    <s v="John Pope"/>
    <s v="Lambert, and Joseph Holland"/>
    <x v="3"/>
    <n v="25087.391480064296"/>
    <n v="332"/>
    <x v="2"/>
    <d v="2021-11-14T00:00:00"/>
    <n v="28"/>
    <x v="3"/>
    <s v="Inconclusive"/>
  </r>
  <r>
    <s v="dAvId JohNsON"/>
    <x v="65"/>
    <x v="0"/>
    <x v="2"/>
    <x v="1"/>
    <d v="2019-12-20T00:00:00"/>
    <s v="Mary Harris"/>
    <s v="Smith and Solomon Freeman,"/>
    <x v="3"/>
    <n v="38680.14580729328"/>
    <n v="168"/>
    <x v="2"/>
    <d v="2019-12-25T00:00:00"/>
    <n v="5"/>
    <x v="3"/>
    <s v="Normal"/>
  </r>
  <r>
    <s v="SAManthA CAmpBeLL"/>
    <x v="40"/>
    <x v="0"/>
    <x v="4"/>
    <x v="4"/>
    <d v="2021-12-07T00:00:00"/>
    <s v="James Johnson"/>
    <s v="and Jones Davis Newton,"/>
    <x v="4"/>
    <n v="45864.377897188962"/>
    <n v="348"/>
    <x v="1"/>
    <d v="2022-01-03T00:00:00"/>
    <n v="27"/>
    <x v="1"/>
    <s v="Normal"/>
  </r>
  <r>
    <s v="dEvIN ACEVEdO"/>
    <x v="27"/>
    <x v="0"/>
    <x v="1"/>
    <x v="2"/>
    <d v="2021-02-16T00:00:00"/>
    <s v="Bethany Jones"/>
    <s v="Flores-Davis"/>
    <x v="0"/>
    <n v="28523.296966441987"/>
    <n v="427"/>
    <x v="2"/>
    <d v="2021-02-28T00:00:00"/>
    <n v="12"/>
    <x v="4"/>
    <s v="Abnormal"/>
  </r>
  <r>
    <s v="HEatHer MoRGAn"/>
    <x v="19"/>
    <x v="0"/>
    <x v="3"/>
    <x v="3"/>
    <d v="2024-02-03T00:00:00"/>
    <s v="Courtney Smith"/>
    <s v="Christensen-Terrell"/>
    <x v="4"/>
    <n v="11785.740168396755"/>
    <n v="114"/>
    <x v="0"/>
    <d v="2024-02-20T00:00:00"/>
    <n v="17"/>
    <x v="2"/>
    <s v="Normal"/>
  </r>
  <r>
    <s v="DavId nElson"/>
    <x v="29"/>
    <x v="0"/>
    <x v="6"/>
    <x v="0"/>
    <d v="2023-09-27T00:00:00"/>
    <s v="Morgan Lewis"/>
    <s v="Fields Kemp and Bowman,"/>
    <x v="4"/>
    <n v="14420.708438878721"/>
    <n v="327"/>
    <x v="2"/>
    <d v="2023-10-02T00:00:00"/>
    <n v="5"/>
    <x v="3"/>
    <s v="Inconclusive"/>
  </r>
  <r>
    <s v="lauREN mCCaRTy"/>
    <x v="58"/>
    <x v="0"/>
    <x v="2"/>
    <x v="3"/>
    <d v="2020-07-10T00:00:00"/>
    <s v="Jeffrey Smith"/>
    <s v="Cruz Fuentes, and Myers"/>
    <x v="4"/>
    <n v="11184.76208620141"/>
    <n v="209"/>
    <x v="2"/>
    <d v="2020-08-06T00:00:00"/>
    <n v="27"/>
    <x v="3"/>
    <s v="Normal"/>
  </r>
  <r>
    <s v="CHrISTOPhEr HarrisOn"/>
    <x v="24"/>
    <x v="1"/>
    <x v="3"/>
    <x v="1"/>
    <d v="2022-08-27T00:00:00"/>
    <s v="Dr. Daniel Baker"/>
    <s v="and Vega Jones, Bautista"/>
    <x v="2"/>
    <n v="5288.3045936859089"/>
    <n v="204"/>
    <x v="1"/>
    <d v="2022-09-14T00:00:00"/>
    <n v="18"/>
    <x v="2"/>
    <s v="Abnormal"/>
  </r>
  <r>
    <s v="sHERRY TAyloR"/>
    <x v="15"/>
    <x v="0"/>
    <x v="3"/>
    <x v="2"/>
    <d v="2019-06-08T00:00:00"/>
    <s v="Darius Smith"/>
    <s v="Perez, and Smith Burch"/>
    <x v="4"/>
    <n v="33329.909617802507"/>
    <n v="340"/>
    <x v="0"/>
    <d v="2019-06-28T00:00:00"/>
    <n v="20"/>
    <x v="4"/>
    <s v="Inconclusive"/>
  </r>
  <r>
    <s v="eliZabETh MiLLER"/>
    <x v="63"/>
    <x v="1"/>
    <x v="3"/>
    <x v="0"/>
    <d v="2023-08-22T00:00:00"/>
    <s v="Renee Shea"/>
    <s v="Fuentes LLC"/>
    <x v="1"/>
    <n v="1321.8712388362508"/>
    <n v="460"/>
    <x v="1"/>
    <d v="2023-08-25T00:00:00"/>
    <n v="3"/>
    <x v="4"/>
    <s v="Normal"/>
  </r>
  <r>
    <s v="Adam ROmerO"/>
    <x v="9"/>
    <x v="1"/>
    <x v="3"/>
    <x v="4"/>
    <d v="2021-12-19T00:00:00"/>
    <s v="Maria Dillon"/>
    <s v="Goodwin Group"/>
    <x v="3"/>
    <n v="28710.907582196411"/>
    <n v="411"/>
    <x v="1"/>
    <d v="2022-01-12T00:00:00"/>
    <n v="24"/>
    <x v="0"/>
    <s v="Normal"/>
  </r>
  <r>
    <s v="JoNathAn Reed"/>
    <x v="64"/>
    <x v="1"/>
    <x v="6"/>
    <x v="5"/>
    <d v="2023-08-23T00:00:00"/>
    <s v="Samantha Lopez"/>
    <s v="and Sanchez Chandler, Yang"/>
    <x v="4"/>
    <n v="33585.175712798562"/>
    <n v="346"/>
    <x v="1"/>
    <d v="2023-09-08T00:00:00"/>
    <n v="16"/>
    <x v="0"/>
    <s v="Inconclusive"/>
  </r>
  <r>
    <s v="JUstiN mURphY"/>
    <x v="11"/>
    <x v="1"/>
    <x v="4"/>
    <x v="4"/>
    <d v="2020-07-30T00:00:00"/>
    <s v="Mrs. Kayla Shelton"/>
    <s v="Inc Burns"/>
    <x v="0"/>
    <n v="33864.883011158105"/>
    <n v="369"/>
    <x v="1"/>
    <d v="2020-08-02T00:00:00"/>
    <n v="3"/>
    <x v="1"/>
    <s v="Normal"/>
  </r>
  <r>
    <s v="PATRIcIa braDY"/>
    <x v="75"/>
    <x v="0"/>
    <x v="4"/>
    <x v="5"/>
    <d v="2021-12-11T00:00:00"/>
    <s v="Thomas Maldonado"/>
    <s v="Simmons-Fisher"/>
    <x v="1"/>
    <n v="46004.422854552664"/>
    <n v="200"/>
    <x v="1"/>
    <d v="2021-12-17T00:00:00"/>
    <n v="6"/>
    <x v="0"/>
    <s v="Normal"/>
  </r>
  <r>
    <s v="Julie sImOn"/>
    <x v="66"/>
    <x v="1"/>
    <x v="5"/>
    <x v="1"/>
    <d v="2024-04-22T00:00:00"/>
    <s v="Travis Eaton MD"/>
    <s v="Andrews and Juarez Parks,"/>
    <x v="0"/>
    <n v="1225.8138551934637"/>
    <n v="285"/>
    <x v="2"/>
    <d v="2024-04-28T00:00:00"/>
    <n v="6"/>
    <x v="4"/>
    <s v="Normal"/>
  </r>
  <r>
    <s v="ALIcIA NoLAN"/>
    <x v="62"/>
    <x v="0"/>
    <x v="4"/>
    <x v="1"/>
    <d v="2023-05-17T00:00:00"/>
    <s v="Vanessa Goodwin"/>
    <s v="Powell-Mcdonald"/>
    <x v="2"/>
    <n v="31819.298294141616"/>
    <n v="354"/>
    <x v="0"/>
    <d v="2023-05-21T00:00:00"/>
    <n v="4"/>
    <x v="4"/>
    <s v="Normal"/>
  </r>
  <r>
    <s v="kAThLEEN HurLEy"/>
    <x v="26"/>
    <x v="1"/>
    <x v="1"/>
    <x v="3"/>
    <d v="2022-11-16T00:00:00"/>
    <s v="Michelle Anderson"/>
    <s v="and Hunt, Warner Everett"/>
    <x v="1"/>
    <n v="42102.257257942947"/>
    <n v="106"/>
    <x v="2"/>
    <d v="2022-11-27T00:00:00"/>
    <n v="11"/>
    <x v="0"/>
    <s v="Abnormal"/>
  </r>
  <r>
    <s v="eLiZaBeTh WIlLIAmS"/>
    <x v="60"/>
    <x v="1"/>
    <x v="4"/>
    <x v="5"/>
    <d v="2022-02-24T00:00:00"/>
    <s v="Kathleen Simon MD"/>
    <s v="Williams Group"/>
    <x v="3"/>
    <n v="38295.553622755477"/>
    <n v="346"/>
    <x v="0"/>
    <d v="2022-03-04T00:00:00"/>
    <n v="8"/>
    <x v="3"/>
    <s v="Abnormal"/>
  </r>
  <r>
    <s v="sARa ross"/>
    <x v="63"/>
    <x v="1"/>
    <x v="2"/>
    <x v="0"/>
    <d v="2020-05-06T00:00:00"/>
    <s v="Marcus Rogers"/>
    <s v="Sons Colon and"/>
    <x v="1"/>
    <n v="26190.739923626483"/>
    <n v="161"/>
    <x v="1"/>
    <d v="2020-05-26T00:00:00"/>
    <n v="20"/>
    <x v="0"/>
    <s v="Normal"/>
  </r>
  <r>
    <s v="MARcus thOmPson"/>
    <x v="7"/>
    <x v="0"/>
    <x v="0"/>
    <x v="0"/>
    <d v="2020-11-08T00:00:00"/>
    <s v="Richard Wilson"/>
    <s v="Armstrong-Lewis"/>
    <x v="3"/>
    <n v="11034.935529386785"/>
    <n v="349"/>
    <x v="2"/>
    <d v="2020-11-25T00:00:00"/>
    <n v="17"/>
    <x v="0"/>
    <s v="Abnormal"/>
  </r>
  <r>
    <s v="jamES HaRrIs"/>
    <x v="33"/>
    <x v="1"/>
    <x v="1"/>
    <x v="2"/>
    <d v="2022-01-22T00:00:00"/>
    <s v="Jimmy Jensen"/>
    <s v="and Sutton, Caldwell Moore"/>
    <x v="3"/>
    <n v="3417.0379577901485"/>
    <n v="329"/>
    <x v="2"/>
    <d v="2022-02-21T00:00:00"/>
    <n v="30"/>
    <x v="0"/>
    <s v="Normal"/>
  </r>
  <r>
    <s v="STEphen CaStillO"/>
    <x v="56"/>
    <x v="0"/>
    <x v="7"/>
    <x v="1"/>
    <d v="2020-09-03T00:00:00"/>
    <s v="Ann Butler"/>
    <s v="Jackson, and Rose Osborne"/>
    <x v="0"/>
    <n v="35178.80604044014"/>
    <n v="283"/>
    <x v="2"/>
    <d v="2020-09-20T00:00:00"/>
    <n v="17"/>
    <x v="1"/>
    <s v="Abnormal"/>
  </r>
  <r>
    <s v="ZaChary REYEs"/>
    <x v="28"/>
    <x v="0"/>
    <x v="2"/>
    <x v="4"/>
    <d v="2022-12-19T00:00:00"/>
    <s v="Joshua Cline"/>
    <s v="Hernandez Clark Durham, and"/>
    <x v="2"/>
    <n v="2672.4133213091745"/>
    <n v="344"/>
    <x v="0"/>
    <d v="2023-01-13T00:00:00"/>
    <n v="25"/>
    <x v="2"/>
    <s v="Normal"/>
  </r>
  <r>
    <s v="miss kim lEstEr"/>
    <x v="65"/>
    <x v="0"/>
    <x v="3"/>
    <x v="5"/>
    <d v="2022-04-08T00:00:00"/>
    <s v="Donna Palmer"/>
    <s v="Le-Fernandez"/>
    <x v="2"/>
    <n v="2008.0232407614371"/>
    <n v="242"/>
    <x v="2"/>
    <d v="2022-05-06T00:00:00"/>
    <n v="28"/>
    <x v="0"/>
    <s v="Normal"/>
  </r>
  <r>
    <s v="jESSIca gaRrIson"/>
    <x v="51"/>
    <x v="0"/>
    <x v="1"/>
    <x v="0"/>
    <d v="2021-09-28T00:00:00"/>
    <s v="Nathan Moses"/>
    <s v="and Hartman Williams Rose,"/>
    <x v="2"/>
    <n v="41004.109080369686"/>
    <n v="476"/>
    <x v="2"/>
    <d v="2021-10-13T00:00:00"/>
    <n v="15"/>
    <x v="1"/>
    <s v="Normal"/>
  </r>
  <r>
    <s v="mAry STAnlEy"/>
    <x v="41"/>
    <x v="1"/>
    <x v="3"/>
    <x v="4"/>
    <d v="2020-03-04T00:00:00"/>
    <s v="Kyle Johnston"/>
    <s v="Franco and Sons"/>
    <x v="2"/>
    <n v="8449.4170787956336"/>
    <n v="447"/>
    <x v="0"/>
    <d v="2020-03-08T00:00:00"/>
    <n v="4"/>
    <x v="2"/>
    <s v="Inconclusive"/>
  </r>
  <r>
    <s v="AleXaNdRA hErMAn"/>
    <x v="57"/>
    <x v="1"/>
    <x v="2"/>
    <x v="4"/>
    <d v="2019-07-18T00:00:00"/>
    <s v="Alyssa Waters"/>
    <s v="PLC Estrada"/>
    <x v="1"/>
    <n v="11414.435970864266"/>
    <n v="134"/>
    <x v="1"/>
    <d v="2019-08-05T00:00:00"/>
    <n v="18"/>
    <x v="2"/>
    <s v="Inconclusive"/>
  </r>
  <r>
    <s v="aNn sUllIVAn"/>
    <x v="23"/>
    <x v="0"/>
    <x v="0"/>
    <x v="1"/>
    <d v="2024-02-08T00:00:00"/>
    <s v="Craig Cooper"/>
    <s v="Mcintosh-Cantu"/>
    <x v="2"/>
    <n v="44867.886285079359"/>
    <n v="266"/>
    <x v="0"/>
    <d v="2024-03-08T00:00:00"/>
    <n v="29"/>
    <x v="4"/>
    <s v="Inconclusive"/>
  </r>
  <r>
    <s v="joshua warD"/>
    <x v="67"/>
    <x v="0"/>
    <x v="1"/>
    <x v="1"/>
    <d v="2020-12-11T00:00:00"/>
    <s v="Angela Flynn"/>
    <s v="and Sons Mcdaniel"/>
    <x v="0"/>
    <n v="44458.940390419055"/>
    <n v="497"/>
    <x v="1"/>
    <d v="2021-01-09T00:00:00"/>
    <n v="29"/>
    <x v="0"/>
    <s v="Normal"/>
  </r>
  <r>
    <s v="MiChAeL cAmpBEll"/>
    <x v="46"/>
    <x v="0"/>
    <x v="7"/>
    <x v="3"/>
    <d v="2020-02-25T00:00:00"/>
    <s v="Joseph Fuentes"/>
    <s v="Ltd Lee"/>
    <x v="3"/>
    <n v="37209.30747216563"/>
    <n v="493"/>
    <x v="1"/>
    <d v="2020-03-25T00:00:00"/>
    <n v="29"/>
    <x v="4"/>
    <s v="Inconclusive"/>
  </r>
  <r>
    <s v="mark rOBeRtS"/>
    <x v="58"/>
    <x v="0"/>
    <x v="5"/>
    <x v="3"/>
    <d v="2023-07-11T00:00:00"/>
    <s v="Mary Wilson"/>
    <s v="and Navarro Dean Scott,"/>
    <x v="1"/>
    <n v="35226.868414376688"/>
    <n v="193"/>
    <x v="0"/>
    <d v="2023-08-01T00:00:00"/>
    <n v="21"/>
    <x v="3"/>
    <s v="Normal"/>
  </r>
  <r>
    <s v="jENniFeR mOorE"/>
    <x v="20"/>
    <x v="1"/>
    <x v="1"/>
    <x v="1"/>
    <d v="2021-08-12T00:00:00"/>
    <s v="Erik Adams"/>
    <s v="and Ellis, Williamson Thomas"/>
    <x v="2"/>
    <n v="30883.377531381135"/>
    <n v="240"/>
    <x v="2"/>
    <d v="2021-08-16T00:00:00"/>
    <n v="4"/>
    <x v="2"/>
    <s v="Abnormal"/>
  </r>
  <r>
    <s v="Jerry aNDREWS"/>
    <x v="0"/>
    <x v="0"/>
    <x v="3"/>
    <x v="5"/>
    <d v="2020-06-21T00:00:00"/>
    <s v="Stacey Rios"/>
    <s v="Barber, Rojas Carlson and"/>
    <x v="4"/>
    <n v="19147.981419945045"/>
    <n v="413"/>
    <x v="1"/>
    <d v="2020-07-19T00:00:00"/>
    <n v="28"/>
    <x v="0"/>
    <s v="Inconclusive"/>
  </r>
  <r>
    <s v="riChaRD LAmbert"/>
    <x v="15"/>
    <x v="1"/>
    <x v="2"/>
    <x v="3"/>
    <d v="2022-08-13T00:00:00"/>
    <s v="Brooke Ball"/>
    <s v="Morrison Inc"/>
    <x v="3"/>
    <n v="3651.4878263360597"/>
    <n v="150"/>
    <x v="1"/>
    <d v="2022-09-04T00:00:00"/>
    <n v="22"/>
    <x v="3"/>
    <s v="Normal"/>
  </r>
  <r>
    <s v="StEVEN harPER"/>
    <x v="31"/>
    <x v="0"/>
    <x v="4"/>
    <x v="4"/>
    <d v="2022-08-17T00:00:00"/>
    <s v="Maria Frazier"/>
    <s v="and Simmons, Pennington Cervantes"/>
    <x v="2"/>
    <n v="2032.1630801231372"/>
    <n v="373"/>
    <x v="0"/>
    <d v="2022-09-08T00:00:00"/>
    <n v="22"/>
    <x v="0"/>
    <s v="Normal"/>
  </r>
  <r>
    <s v="dAviD wilSon"/>
    <x v="13"/>
    <x v="1"/>
    <x v="0"/>
    <x v="3"/>
    <d v="2023-08-14T00:00:00"/>
    <s v="Ryan Phillips"/>
    <s v="Johnson and Tucker Perez,"/>
    <x v="2"/>
    <n v="5361.1267469942231"/>
    <n v="347"/>
    <x v="1"/>
    <d v="2023-08-21T00:00:00"/>
    <n v="7"/>
    <x v="2"/>
    <s v="Inconclusive"/>
  </r>
  <r>
    <s v="MiChellE CLarK"/>
    <x v="8"/>
    <x v="0"/>
    <x v="6"/>
    <x v="5"/>
    <d v="2022-12-21T00:00:00"/>
    <s v="Kelly Myers"/>
    <s v="and Warner Hoover Weber,"/>
    <x v="1"/>
    <n v="40948.248322466177"/>
    <n v="366"/>
    <x v="0"/>
    <d v="2023-01-10T00:00:00"/>
    <n v="20"/>
    <x v="3"/>
    <s v="Abnormal"/>
  </r>
  <r>
    <s v="BryAn AreLLaNo"/>
    <x v="8"/>
    <x v="1"/>
    <x v="6"/>
    <x v="0"/>
    <d v="2023-12-04T00:00:00"/>
    <s v="Mary Weiss"/>
    <s v="Wiggins Inc"/>
    <x v="0"/>
    <n v="48833.259052875648"/>
    <n v="455"/>
    <x v="0"/>
    <d v="2023-12-28T00:00:00"/>
    <n v="24"/>
    <x v="4"/>
    <s v="Abnormal"/>
  </r>
  <r>
    <s v="emmA CoRtez"/>
    <x v="33"/>
    <x v="0"/>
    <x v="7"/>
    <x v="2"/>
    <d v="2022-09-07T00:00:00"/>
    <s v="Adam Green"/>
    <s v="Rodriguez Inc"/>
    <x v="0"/>
    <n v="30107.936569753074"/>
    <n v="173"/>
    <x v="2"/>
    <d v="2022-10-04T00:00:00"/>
    <n v="27"/>
    <x v="1"/>
    <s v="Abnormal"/>
  </r>
  <r>
    <s v="MIChAeL CHAvEz"/>
    <x v="21"/>
    <x v="1"/>
    <x v="6"/>
    <x v="2"/>
    <d v="2021-08-12T00:00:00"/>
    <s v="Bernard Bruce"/>
    <s v="Schaefer Inc"/>
    <x v="4"/>
    <n v="17175.159266827806"/>
    <n v="429"/>
    <x v="0"/>
    <d v="2021-08-28T00:00:00"/>
    <n v="16"/>
    <x v="3"/>
    <s v="Abnormal"/>
  </r>
  <r>
    <s v="Paul GrIfFin"/>
    <x v="16"/>
    <x v="1"/>
    <x v="3"/>
    <x v="1"/>
    <d v="2023-03-27T00:00:00"/>
    <s v="Amanda Carlson"/>
    <s v="Mcbride-Mullins"/>
    <x v="3"/>
    <n v="6811.9603947935457"/>
    <n v="326"/>
    <x v="1"/>
    <d v="2023-04-26T00:00:00"/>
    <n v="30"/>
    <x v="3"/>
    <s v="Normal"/>
  </r>
  <r>
    <s v="ShaNNoN parrIsH"/>
    <x v="31"/>
    <x v="0"/>
    <x v="7"/>
    <x v="3"/>
    <d v="2021-01-01T00:00:00"/>
    <s v="James Rice"/>
    <s v="Williams-Holloway"/>
    <x v="3"/>
    <n v="42846.933563625549"/>
    <n v="117"/>
    <x v="0"/>
    <d v="2021-01-25T00:00:00"/>
    <n v="24"/>
    <x v="0"/>
    <s v="Inconclusive"/>
  </r>
  <r>
    <s v="KaRA BooKEr"/>
    <x v="68"/>
    <x v="0"/>
    <x v="3"/>
    <x v="3"/>
    <d v="2019-06-14T00:00:00"/>
    <s v="Mark Manning"/>
    <s v="and Hernandez Willis, Burke"/>
    <x v="1"/>
    <n v="14723.717982610689"/>
    <n v="251"/>
    <x v="0"/>
    <d v="2019-06-29T00:00:00"/>
    <n v="15"/>
    <x v="1"/>
    <s v="Inconclusive"/>
  </r>
  <r>
    <s v="DONnA Frey"/>
    <x v="47"/>
    <x v="1"/>
    <x v="1"/>
    <x v="1"/>
    <d v="2023-10-18T00:00:00"/>
    <s v="Ethan Page"/>
    <s v="Newman-Matthews"/>
    <x v="2"/>
    <n v="34711.621281751803"/>
    <n v="396"/>
    <x v="1"/>
    <d v="2023-11-08T00:00:00"/>
    <n v="21"/>
    <x v="1"/>
    <s v="Normal"/>
  </r>
  <r>
    <s v="JosePH grEEN"/>
    <x v="6"/>
    <x v="1"/>
    <x v="7"/>
    <x v="4"/>
    <d v="2021-02-20T00:00:00"/>
    <s v="Julia Nelson"/>
    <s v="and Cherry Matthews Garcia,"/>
    <x v="2"/>
    <n v="16230.269981137824"/>
    <n v="109"/>
    <x v="2"/>
    <d v="2021-03-11T00:00:00"/>
    <n v="19"/>
    <x v="1"/>
    <s v="Abnormal"/>
  </r>
  <r>
    <s v="RebeccA SanDerS"/>
    <x v="31"/>
    <x v="0"/>
    <x v="2"/>
    <x v="4"/>
    <d v="2020-08-25T00:00:00"/>
    <s v="Christina Kim"/>
    <s v="Mitchell-Lowery"/>
    <x v="0"/>
    <n v="42567.78228322963"/>
    <n v="153"/>
    <x v="0"/>
    <d v="2020-09-11T00:00:00"/>
    <n v="17"/>
    <x v="1"/>
    <s v="Abnormal"/>
  </r>
  <r>
    <s v="jUSTIn moOre"/>
    <x v="23"/>
    <x v="1"/>
    <x v="7"/>
    <x v="2"/>
    <d v="2020-04-03T00:00:00"/>
    <s v="Jessica Hall"/>
    <s v="and Barnett Sanders, Williams"/>
    <x v="4"/>
    <n v="19979.868436368415"/>
    <n v="301"/>
    <x v="0"/>
    <d v="2020-05-03T00:00:00"/>
    <n v="30"/>
    <x v="1"/>
    <s v="Abnormal"/>
  </r>
  <r>
    <s v="GABRieL PARK"/>
    <x v="40"/>
    <x v="1"/>
    <x v="5"/>
    <x v="4"/>
    <d v="2023-06-01T00:00:00"/>
    <s v="Donald Obrien"/>
    <s v="Zimmerman Group"/>
    <x v="0"/>
    <n v="23179.687080290736"/>
    <n v="319"/>
    <x v="1"/>
    <d v="2023-06-10T00:00:00"/>
    <n v="9"/>
    <x v="2"/>
    <s v="Inconclusive"/>
  </r>
  <r>
    <s v="DaviD MArTinez"/>
    <x v="41"/>
    <x v="0"/>
    <x v="1"/>
    <x v="3"/>
    <d v="2020-10-16T00:00:00"/>
    <s v="Mr. Matthew Pittman"/>
    <s v="Group Lynch"/>
    <x v="0"/>
    <n v="48642.652068971569"/>
    <n v="385"/>
    <x v="1"/>
    <d v="2020-10-24T00:00:00"/>
    <n v="8"/>
    <x v="4"/>
    <s v="Inconclusive"/>
  </r>
  <r>
    <s v="vIrgiNIa MartINez"/>
    <x v="46"/>
    <x v="1"/>
    <x v="5"/>
    <x v="1"/>
    <d v="2020-06-16T00:00:00"/>
    <s v="Patrick Maddox"/>
    <s v="Brandt and Sons"/>
    <x v="3"/>
    <n v="35375.25553301438"/>
    <n v="491"/>
    <x v="0"/>
    <d v="2020-07-06T00:00:00"/>
    <n v="20"/>
    <x v="1"/>
    <s v="Abnormal"/>
  </r>
  <r>
    <s v="vaNEssA HoLLANd"/>
    <x v="32"/>
    <x v="0"/>
    <x v="2"/>
    <x v="2"/>
    <d v="2019-12-01T00:00:00"/>
    <s v="Elizabeth Burton"/>
    <s v="Robinson-Allen"/>
    <x v="2"/>
    <n v="13053.066342594528"/>
    <n v="155"/>
    <x v="0"/>
    <d v="2019-12-19T00:00:00"/>
    <n v="18"/>
    <x v="0"/>
    <s v="Abnormal"/>
  </r>
  <r>
    <s v="laura aNdERsOn"/>
    <x v="57"/>
    <x v="1"/>
    <x v="0"/>
    <x v="4"/>
    <d v="2022-04-15T00:00:00"/>
    <s v="Mr. Taylor Garcia MD"/>
    <s v="Morales Ltd"/>
    <x v="4"/>
    <n v="22941.308614777521"/>
    <n v="111"/>
    <x v="1"/>
    <d v="2022-04-28T00:00:00"/>
    <n v="13"/>
    <x v="4"/>
    <s v="Abnormal"/>
  </r>
  <r>
    <s v="alICIA BRoWn"/>
    <x v="70"/>
    <x v="0"/>
    <x v="6"/>
    <x v="1"/>
    <d v="2022-02-16T00:00:00"/>
    <s v="Katherine Kelly"/>
    <s v="French-Powell"/>
    <x v="2"/>
    <n v="14841.140861027277"/>
    <n v="349"/>
    <x v="2"/>
    <d v="2022-03-03T00:00:00"/>
    <n v="15"/>
    <x v="1"/>
    <s v="Normal"/>
  </r>
  <r>
    <s v="daVID kLEIn"/>
    <x v="69"/>
    <x v="1"/>
    <x v="4"/>
    <x v="5"/>
    <d v="2021-06-03T00:00:00"/>
    <s v="Mackenzie Hicks"/>
    <s v="Obrien PLC"/>
    <x v="1"/>
    <n v="9358.0708501845329"/>
    <n v="240"/>
    <x v="1"/>
    <d v="2021-06-23T00:00:00"/>
    <n v="20"/>
    <x v="0"/>
    <s v="Abnormal"/>
  </r>
  <r>
    <s v="TimOThY WalTOn"/>
    <x v="20"/>
    <x v="1"/>
    <x v="4"/>
    <x v="3"/>
    <d v="2020-08-03T00:00:00"/>
    <s v="Darren Velez"/>
    <s v="Stone Ltd"/>
    <x v="2"/>
    <n v="22350.411394766197"/>
    <n v="168"/>
    <x v="2"/>
    <d v="2020-08-15T00:00:00"/>
    <n v="12"/>
    <x v="1"/>
    <s v="Normal"/>
  </r>
  <r>
    <s v="MICHAEL aLeXaNDER"/>
    <x v="2"/>
    <x v="0"/>
    <x v="2"/>
    <x v="1"/>
    <d v="2020-04-26T00:00:00"/>
    <s v="Valerie Reyes"/>
    <s v="Anderson Fischer Thompson, and"/>
    <x v="0"/>
    <n v="36989.215484697066"/>
    <n v="470"/>
    <x v="1"/>
    <d v="2020-05-22T00:00:00"/>
    <n v="26"/>
    <x v="3"/>
    <s v="Normal"/>
  </r>
  <r>
    <s v="jacQuELINe NGuyEn"/>
    <x v="60"/>
    <x v="1"/>
    <x v="1"/>
    <x v="0"/>
    <d v="2022-11-30T00:00:00"/>
    <s v="Brian Bell"/>
    <s v="Howard and Nunez Lee,"/>
    <x v="3"/>
    <n v="44309.950347868253"/>
    <n v="181"/>
    <x v="0"/>
    <d v="2022-12-14T00:00:00"/>
    <n v="14"/>
    <x v="2"/>
    <s v="Inconclusive"/>
  </r>
  <r>
    <s v="joHN PaTel"/>
    <x v="33"/>
    <x v="1"/>
    <x v="2"/>
    <x v="1"/>
    <d v="2023-06-27T00:00:00"/>
    <s v="Daniel Colon"/>
    <s v="Warren-Hughes"/>
    <x v="3"/>
    <n v="40052.685513525321"/>
    <n v="243"/>
    <x v="0"/>
    <d v="2023-07-21T00:00:00"/>
    <n v="24"/>
    <x v="2"/>
    <s v="Normal"/>
  </r>
  <r>
    <s v="penNy StEpHeNs"/>
    <x v="66"/>
    <x v="0"/>
    <x v="3"/>
    <x v="2"/>
    <d v="2023-02-09T00:00:00"/>
    <s v="Jennifer Clark"/>
    <s v="Harris Group"/>
    <x v="3"/>
    <n v="35455.14888049951"/>
    <n v="229"/>
    <x v="2"/>
    <d v="2023-02-16T00:00:00"/>
    <n v="7"/>
    <x v="2"/>
    <s v="Abnormal"/>
  </r>
  <r>
    <s v="aMY hUyNH"/>
    <x v="72"/>
    <x v="0"/>
    <x v="6"/>
    <x v="3"/>
    <d v="2021-07-13T00:00:00"/>
    <s v="Amber Ferguson"/>
    <s v="and Sons Owens"/>
    <x v="4"/>
    <n v="37778.595930382093"/>
    <n v="166"/>
    <x v="0"/>
    <d v="2021-08-01T00:00:00"/>
    <n v="19"/>
    <x v="4"/>
    <s v="Inconclusive"/>
  </r>
  <r>
    <s v="CArRie MILLER"/>
    <x v="48"/>
    <x v="1"/>
    <x v="3"/>
    <x v="0"/>
    <d v="2020-06-07T00:00:00"/>
    <s v="William Doyle"/>
    <s v="Green-Montgomery"/>
    <x v="3"/>
    <n v="19334.477669668871"/>
    <n v="461"/>
    <x v="0"/>
    <d v="2020-07-06T00:00:00"/>
    <n v="29"/>
    <x v="1"/>
    <s v="Abnormal"/>
  </r>
  <r>
    <s v="joRDan fLoREs"/>
    <x v="53"/>
    <x v="0"/>
    <x v="1"/>
    <x v="3"/>
    <d v="2019-09-08T00:00:00"/>
    <s v="Nicholas Wagner"/>
    <s v="Campbell LLC"/>
    <x v="1"/>
    <n v="8654.9641597649097"/>
    <n v="307"/>
    <x v="1"/>
    <d v="2019-09-21T00:00:00"/>
    <n v="13"/>
    <x v="2"/>
    <s v="Normal"/>
  </r>
  <r>
    <s v="WilLIAM FErReLL"/>
    <x v="46"/>
    <x v="1"/>
    <x v="2"/>
    <x v="3"/>
    <d v="2020-06-04T00:00:00"/>
    <s v="Jose Page"/>
    <s v="and Foley, Jones Harris"/>
    <x v="3"/>
    <n v="29500.472890386522"/>
    <n v="299"/>
    <x v="1"/>
    <d v="2020-06-08T00:00:00"/>
    <n v="4"/>
    <x v="1"/>
    <s v="Normal"/>
  </r>
  <r>
    <s v="tIFfany milLer"/>
    <x v="19"/>
    <x v="0"/>
    <x v="3"/>
    <x v="2"/>
    <d v="2021-08-18T00:00:00"/>
    <s v="Clinton Shepherd"/>
    <s v="PLC Wilson"/>
    <x v="3"/>
    <n v="35761.644619344355"/>
    <n v="494"/>
    <x v="0"/>
    <d v="2021-09-13T00:00:00"/>
    <n v="26"/>
    <x v="0"/>
    <s v="Normal"/>
  </r>
  <r>
    <s v="SaMaNtHA HALL"/>
    <x v="23"/>
    <x v="1"/>
    <x v="7"/>
    <x v="5"/>
    <d v="2023-07-18T00:00:00"/>
    <s v="Susan Torres"/>
    <s v="Inc Powell"/>
    <x v="3"/>
    <n v="20939.12209145413"/>
    <n v="331"/>
    <x v="1"/>
    <d v="2023-08-10T00:00:00"/>
    <n v="23"/>
    <x v="2"/>
    <s v="Abnormal"/>
  </r>
  <r>
    <s v="MR. RusSELL GrAY"/>
    <x v="30"/>
    <x v="0"/>
    <x v="3"/>
    <x v="3"/>
    <d v="2020-11-15T00:00:00"/>
    <s v="Tyler Nichols"/>
    <s v="Rosario Mitchell, Jones and"/>
    <x v="1"/>
    <n v="28797.768064723485"/>
    <n v="467"/>
    <x v="1"/>
    <d v="2020-12-15T00:00:00"/>
    <n v="30"/>
    <x v="3"/>
    <s v="Abnormal"/>
  </r>
  <r>
    <s v="DaNIEL PaDILla"/>
    <x v="42"/>
    <x v="0"/>
    <x v="7"/>
    <x v="4"/>
    <d v="2022-12-15T00:00:00"/>
    <s v="Stephen Smith"/>
    <s v="and Rice Gonzalez White,"/>
    <x v="0"/>
    <n v="43330.673563278469"/>
    <n v="355"/>
    <x v="2"/>
    <d v="2023-01-13T00:00:00"/>
    <n v="29"/>
    <x v="3"/>
    <s v="Abnormal"/>
  </r>
  <r>
    <s v="mELiSSA rodRIgUez"/>
    <x v="6"/>
    <x v="0"/>
    <x v="0"/>
    <x v="0"/>
    <d v="2021-06-20T00:00:00"/>
    <s v="Morgan Jones"/>
    <s v="Monroe, Harmon and Walter"/>
    <x v="0"/>
    <n v="16662.839112822378"/>
    <n v="192"/>
    <x v="2"/>
    <d v="2021-07-18T00:00:00"/>
    <n v="28"/>
    <x v="0"/>
    <s v="Normal"/>
  </r>
  <r>
    <s v="paIGe TuCker"/>
    <x v="38"/>
    <x v="0"/>
    <x v="2"/>
    <x v="4"/>
    <d v="2021-02-22T00:00:00"/>
    <s v="Mr. Joseph Schmidt"/>
    <s v="Fry Ltd"/>
    <x v="3"/>
    <n v="5474.8524164992014"/>
    <n v="300"/>
    <x v="1"/>
    <d v="2021-03-04T00:00:00"/>
    <n v="10"/>
    <x v="2"/>
    <s v="Inconclusive"/>
  </r>
  <r>
    <s v="tIfFaNy GARDnEr"/>
    <x v="46"/>
    <x v="0"/>
    <x v="5"/>
    <x v="4"/>
    <d v="2019-05-26T00:00:00"/>
    <s v="Evan White"/>
    <s v="Mckenzie Maldonado, Acosta and"/>
    <x v="1"/>
    <n v="37425.119008199836"/>
    <n v="202"/>
    <x v="2"/>
    <d v="2019-06-22T00:00:00"/>
    <n v="27"/>
    <x v="4"/>
    <s v="Abnormal"/>
  </r>
  <r>
    <s v="LEsLie thoMpSOn"/>
    <x v="13"/>
    <x v="0"/>
    <x v="7"/>
    <x v="5"/>
    <d v="2023-04-17T00:00:00"/>
    <s v="Travis Mitchell"/>
    <s v="Guzman, Schneider Price and"/>
    <x v="0"/>
    <n v="22916.194927617715"/>
    <n v="372"/>
    <x v="2"/>
    <d v="2023-04-30T00:00:00"/>
    <n v="13"/>
    <x v="1"/>
    <s v="Normal"/>
  </r>
  <r>
    <s v="ANThony hORN"/>
    <x v="49"/>
    <x v="0"/>
    <x v="3"/>
    <x v="5"/>
    <d v="2020-11-20T00:00:00"/>
    <s v="David Daniel"/>
    <s v="Davila Group"/>
    <x v="4"/>
    <n v="19894.961795242307"/>
    <n v="445"/>
    <x v="0"/>
    <d v="2020-12-12T00:00:00"/>
    <n v="22"/>
    <x v="4"/>
    <s v="Normal"/>
  </r>
  <r>
    <s v="hECToR taYLOr"/>
    <x v="7"/>
    <x v="1"/>
    <x v="2"/>
    <x v="0"/>
    <d v="2020-06-19T00:00:00"/>
    <s v="Ann Martinez"/>
    <s v="Duke-Ho"/>
    <x v="0"/>
    <n v="21224.819685490689"/>
    <n v="392"/>
    <x v="1"/>
    <d v="2020-07-15T00:00:00"/>
    <n v="26"/>
    <x v="2"/>
    <s v="Normal"/>
  </r>
  <r>
    <s v="lAUra JoNeS"/>
    <x v="53"/>
    <x v="1"/>
    <x v="5"/>
    <x v="2"/>
    <d v="2022-08-01T00:00:00"/>
    <s v="Christopher Willis"/>
    <s v="Lopez-Mosley"/>
    <x v="3"/>
    <n v="24964.546042403188"/>
    <n v="268"/>
    <x v="0"/>
    <d v="2022-08-12T00:00:00"/>
    <n v="11"/>
    <x v="3"/>
    <s v="Abnormal"/>
  </r>
  <r>
    <s v="DAVId NeWTOn"/>
    <x v="76"/>
    <x v="1"/>
    <x v="3"/>
    <x v="5"/>
    <d v="2021-02-08T00:00:00"/>
    <s v="Jerry Hopkins"/>
    <s v="Cooper Brown Parks, and"/>
    <x v="2"/>
    <n v="34500.016817321368"/>
    <n v="242"/>
    <x v="2"/>
    <d v="2021-02-20T00:00:00"/>
    <n v="12"/>
    <x v="3"/>
    <s v="Inconclusive"/>
  </r>
  <r>
    <s v="juLiA wilsON"/>
    <x v="39"/>
    <x v="0"/>
    <x v="1"/>
    <x v="2"/>
    <d v="2023-11-26T00:00:00"/>
    <s v="George Phillips"/>
    <s v="Allen and Sons"/>
    <x v="2"/>
    <n v="19396.555051166382"/>
    <n v="298"/>
    <x v="0"/>
    <d v="2023-12-20T00:00:00"/>
    <n v="24"/>
    <x v="0"/>
    <s v="Normal"/>
  </r>
  <r>
    <s v="jAcoB oneaL"/>
    <x v="14"/>
    <x v="0"/>
    <x v="0"/>
    <x v="1"/>
    <d v="2022-12-20T00:00:00"/>
    <s v="Adriana Evans"/>
    <s v="Inc Johnson"/>
    <x v="3"/>
    <n v="25682.536853059468"/>
    <n v="487"/>
    <x v="1"/>
    <d v="2022-12-24T00:00:00"/>
    <n v="4"/>
    <x v="2"/>
    <s v="Normal"/>
  </r>
  <r>
    <s v="jaCoB HolLanD"/>
    <x v="67"/>
    <x v="1"/>
    <x v="4"/>
    <x v="2"/>
    <d v="2024-01-28T00:00:00"/>
    <s v="David Ponce MD"/>
    <s v="Group Anderson"/>
    <x v="2"/>
    <n v="8488.7922945197861"/>
    <n v="192"/>
    <x v="2"/>
    <d v="2024-02-19T00:00:00"/>
    <n v="22"/>
    <x v="3"/>
    <s v="Inconclusive"/>
  </r>
  <r>
    <s v="aPRIl REEvEs"/>
    <x v="33"/>
    <x v="0"/>
    <x v="7"/>
    <x v="2"/>
    <d v="2021-12-03T00:00:00"/>
    <s v="Gwendolyn Davis"/>
    <s v="Hernandez Foster, and Martin"/>
    <x v="1"/>
    <n v="29193.386038878012"/>
    <n v="286"/>
    <x v="1"/>
    <d v="2021-12-29T00:00:00"/>
    <n v="26"/>
    <x v="2"/>
    <s v="Inconclusive"/>
  </r>
  <r>
    <s v="GaBRIel hARris"/>
    <x v="65"/>
    <x v="1"/>
    <x v="2"/>
    <x v="3"/>
    <d v="2022-05-07T00:00:00"/>
    <s v="Joseph Frank"/>
    <s v="Vincent-Hernandez"/>
    <x v="3"/>
    <n v="51280.992945710459"/>
    <n v="392"/>
    <x v="2"/>
    <d v="2022-05-17T00:00:00"/>
    <n v="10"/>
    <x v="2"/>
    <s v="Abnormal"/>
  </r>
  <r>
    <s v="GREgOrY HArRisOn"/>
    <x v="33"/>
    <x v="0"/>
    <x v="0"/>
    <x v="1"/>
    <d v="2022-12-23T00:00:00"/>
    <s v="Matthew Roman"/>
    <s v="Santiago, Graham Jackson and"/>
    <x v="3"/>
    <n v="48008.567875054578"/>
    <n v="389"/>
    <x v="0"/>
    <d v="2022-12-29T00:00:00"/>
    <n v="6"/>
    <x v="0"/>
    <s v="Inconclusive"/>
  </r>
  <r>
    <s v="debrA wIggiNS"/>
    <x v="41"/>
    <x v="1"/>
    <x v="2"/>
    <x v="1"/>
    <d v="2021-03-24T00:00:00"/>
    <s v="Kristen Rosales"/>
    <s v="Miranda-Mccormick"/>
    <x v="1"/>
    <n v="29307.170791504035"/>
    <n v="290"/>
    <x v="1"/>
    <d v="2021-03-30T00:00:00"/>
    <n v="6"/>
    <x v="0"/>
    <s v="Inconclusive"/>
  </r>
  <r>
    <s v="ChristoPHer ROsE"/>
    <x v="37"/>
    <x v="1"/>
    <x v="6"/>
    <x v="2"/>
    <d v="2020-05-24T00:00:00"/>
    <s v="Andre Watson"/>
    <s v="Orr Sons and"/>
    <x v="0"/>
    <n v="49337.221691214567"/>
    <n v="416"/>
    <x v="1"/>
    <d v="2020-06-21T00:00:00"/>
    <n v="28"/>
    <x v="0"/>
    <s v="Inconclusive"/>
  </r>
  <r>
    <s v="CaRMEN palMeR"/>
    <x v="43"/>
    <x v="0"/>
    <x v="5"/>
    <x v="1"/>
    <d v="2019-12-09T00:00:00"/>
    <s v="Jeffery Morris"/>
    <s v="James Ltd"/>
    <x v="0"/>
    <n v="14152.191273843711"/>
    <n v="477"/>
    <x v="2"/>
    <d v="2019-12-25T00:00:00"/>
    <n v="16"/>
    <x v="2"/>
    <s v="Normal"/>
  </r>
  <r>
    <s v="JILliAN sChmIdT"/>
    <x v="30"/>
    <x v="0"/>
    <x v="4"/>
    <x v="2"/>
    <d v="2020-07-20T00:00:00"/>
    <s v="Steven Harris"/>
    <s v="Sanchez LLC"/>
    <x v="2"/>
    <n v="21576.549337690802"/>
    <n v="119"/>
    <x v="1"/>
    <d v="2020-07-24T00:00:00"/>
    <n v="4"/>
    <x v="1"/>
    <s v="Normal"/>
  </r>
  <r>
    <s v="JaCKsON BARbeR"/>
    <x v="54"/>
    <x v="0"/>
    <x v="3"/>
    <x v="1"/>
    <d v="2022-12-12T00:00:00"/>
    <s v="Bryan Robinson"/>
    <s v="Anderson Allison, Brown and"/>
    <x v="3"/>
    <n v="24366.680480595973"/>
    <n v="328"/>
    <x v="0"/>
    <d v="2023-01-02T00:00:00"/>
    <n v="21"/>
    <x v="3"/>
    <s v="Inconclusive"/>
  </r>
  <r>
    <s v="sHEila PArK"/>
    <x v="39"/>
    <x v="0"/>
    <x v="1"/>
    <x v="0"/>
    <d v="2022-04-26T00:00:00"/>
    <s v="John Rodriguez"/>
    <s v="Miller-Alvarez"/>
    <x v="3"/>
    <n v="18241.559233494863"/>
    <n v="375"/>
    <x v="0"/>
    <d v="2022-05-08T00:00:00"/>
    <n v="12"/>
    <x v="2"/>
    <s v="Normal"/>
  </r>
  <r>
    <s v="AlexAnDRA peRry"/>
    <x v="37"/>
    <x v="1"/>
    <x v="5"/>
    <x v="3"/>
    <d v="2021-03-05T00:00:00"/>
    <s v="Donna Padilla"/>
    <s v="Group Jordan"/>
    <x v="4"/>
    <n v="16106.902456265139"/>
    <n v="268"/>
    <x v="1"/>
    <d v="2021-03-14T00:00:00"/>
    <n v="9"/>
    <x v="1"/>
    <s v="Inconclusive"/>
  </r>
  <r>
    <s v="FRed ViLLArreaL"/>
    <x v="3"/>
    <x v="1"/>
    <x v="7"/>
    <x v="5"/>
    <d v="2020-06-24T00:00:00"/>
    <s v="Phillip Bennett"/>
    <s v="Ltd Larsen"/>
    <x v="3"/>
    <n v="34287.049960371951"/>
    <n v="242"/>
    <x v="0"/>
    <d v="2020-07-24T00:00:00"/>
    <n v="30"/>
    <x v="2"/>
    <s v="Inconclusive"/>
  </r>
  <r>
    <s v="CHRIsTIna rOBLeS"/>
    <x v="23"/>
    <x v="0"/>
    <x v="0"/>
    <x v="4"/>
    <d v="2019-11-28T00:00:00"/>
    <s v="Keith Mitchell"/>
    <s v="Group Heath"/>
    <x v="4"/>
    <n v="21841.715970960104"/>
    <n v="247"/>
    <x v="2"/>
    <d v="2019-12-07T00:00:00"/>
    <n v="9"/>
    <x v="4"/>
    <s v="Normal"/>
  </r>
  <r>
    <s v="AmY maloNe"/>
    <x v="2"/>
    <x v="1"/>
    <x v="6"/>
    <x v="3"/>
    <d v="2022-01-16T00:00:00"/>
    <s v="Katherine Obrien"/>
    <s v="Villa, Hammond Lee and"/>
    <x v="4"/>
    <n v="3348.0893695057703"/>
    <n v="333"/>
    <x v="1"/>
    <d v="2022-01-23T00:00:00"/>
    <n v="7"/>
    <x v="3"/>
    <s v="Abnormal"/>
  </r>
  <r>
    <s v="daN steWart"/>
    <x v="16"/>
    <x v="0"/>
    <x v="0"/>
    <x v="3"/>
    <d v="2023-10-25T00:00:00"/>
    <s v="Larry King"/>
    <s v="Park Wells, and Hudson"/>
    <x v="3"/>
    <n v="29837.593037609666"/>
    <n v="364"/>
    <x v="0"/>
    <d v="2023-11-04T00:00:00"/>
    <n v="10"/>
    <x v="2"/>
    <s v="Abnormal"/>
  </r>
  <r>
    <s v="pAUL ROdRIGUeZ"/>
    <x v="61"/>
    <x v="0"/>
    <x v="5"/>
    <x v="5"/>
    <d v="2023-04-28T00:00:00"/>
    <s v="John Johnson"/>
    <s v="Ltd Cervantes"/>
    <x v="2"/>
    <n v="47603.332022705174"/>
    <n v="286"/>
    <x v="1"/>
    <d v="2023-05-15T00:00:00"/>
    <n v="17"/>
    <x v="2"/>
    <s v="Normal"/>
  </r>
  <r>
    <s v="LINda POllARd"/>
    <x v="22"/>
    <x v="1"/>
    <x v="3"/>
    <x v="3"/>
    <d v="2020-07-30T00:00:00"/>
    <s v="Debra Cannon"/>
    <s v="Miller-Hernandez"/>
    <x v="3"/>
    <n v="10696.828797559325"/>
    <n v="441"/>
    <x v="1"/>
    <d v="2020-08-22T00:00:00"/>
    <n v="23"/>
    <x v="2"/>
    <s v="Abnormal"/>
  </r>
  <r>
    <s v="wenDy HiLL"/>
    <x v="66"/>
    <x v="1"/>
    <x v="4"/>
    <x v="3"/>
    <d v="2024-05-07T00:00:00"/>
    <s v="Jason Jacobs"/>
    <s v="Sparks-Hawkins"/>
    <x v="0"/>
    <n v="46309.976185455969"/>
    <n v="427"/>
    <x v="2"/>
    <d v="2024-05-09T00:00:00"/>
    <n v="2"/>
    <x v="4"/>
    <s v="Abnormal"/>
  </r>
  <r>
    <s v="cRYstAL rOLLiNS"/>
    <x v="70"/>
    <x v="0"/>
    <x v="7"/>
    <x v="0"/>
    <d v="2020-09-14T00:00:00"/>
    <s v="Richard Harrison"/>
    <s v="Ltd Finley"/>
    <x v="2"/>
    <n v="4831.3827000357469"/>
    <n v="158"/>
    <x v="1"/>
    <d v="2020-09-17T00:00:00"/>
    <n v="3"/>
    <x v="0"/>
    <s v="Abnormal"/>
  </r>
  <r>
    <s v="Bonnie hiLl"/>
    <x v="52"/>
    <x v="0"/>
    <x v="6"/>
    <x v="4"/>
    <d v="2024-05-02T00:00:00"/>
    <s v="Patricia Fowler"/>
    <s v="Harvey Group"/>
    <x v="2"/>
    <n v="1878.0073018178914"/>
    <n v="188"/>
    <x v="2"/>
    <d v="2024-05-21T00:00:00"/>
    <n v="19"/>
    <x v="0"/>
    <s v="Abnormal"/>
  </r>
  <r>
    <s v="jenNA FeRNAnDEz"/>
    <x v="56"/>
    <x v="1"/>
    <x v="2"/>
    <x v="3"/>
    <d v="2024-03-25T00:00:00"/>
    <s v="Mark Lopez"/>
    <s v="Ferrell-Hill"/>
    <x v="3"/>
    <n v="5137.4113822293684"/>
    <n v="467"/>
    <x v="2"/>
    <d v="2024-03-31T00:00:00"/>
    <n v="6"/>
    <x v="2"/>
    <s v="Normal"/>
  </r>
  <r>
    <s v="jACOB PERRY"/>
    <x v="63"/>
    <x v="0"/>
    <x v="7"/>
    <x v="1"/>
    <d v="2019-08-07T00:00:00"/>
    <s v="Lauren Jackson"/>
    <s v="Hansen Meyer, and Reed"/>
    <x v="0"/>
    <n v="16191.0772100455"/>
    <n v="382"/>
    <x v="1"/>
    <d v="2019-09-04T00:00:00"/>
    <n v="28"/>
    <x v="4"/>
    <s v="Inconclusive"/>
  </r>
  <r>
    <s v="sHawN bUtLER"/>
    <x v="66"/>
    <x v="1"/>
    <x v="3"/>
    <x v="2"/>
    <d v="2024-03-31T00:00:00"/>
    <s v="Joe Johnston"/>
    <s v="Hurst Warren, and Marsh"/>
    <x v="1"/>
    <n v="10590.458828908588"/>
    <n v="190"/>
    <x v="2"/>
    <d v="2024-04-06T00:00:00"/>
    <n v="6"/>
    <x v="1"/>
    <s v="Abnormal"/>
  </r>
  <r>
    <s v="isAAC KiM"/>
    <x v="12"/>
    <x v="1"/>
    <x v="6"/>
    <x v="2"/>
    <d v="2023-10-15T00:00:00"/>
    <s v="Kim Bell"/>
    <s v="Mendoza Group"/>
    <x v="0"/>
    <n v="26472.774035921178"/>
    <n v="216"/>
    <x v="2"/>
    <d v="2023-11-05T00:00:00"/>
    <n v="21"/>
    <x v="3"/>
    <s v="Abnormal"/>
  </r>
  <r>
    <s v="jaMES HOlmES"/>
    <x v="62"/>
    <x v="1"/>
    <x v="7"/>
    <x v="4"/>
    <d v="2021-09-23T00:00:00"/>
    <s v="Kevin Fox"/>
    <s v="and Moore Rodriguez Jensen,"/>
    <x v="3"/>
    <n v="39965.974340198984"/>
    <n v="203"/>
    <x v="2"/>
    <d v="2021-10-08T00:00:00"/>
    <n v="15"/>
    <x v="1"/>
    <s v="Abnormal"/>
  </r>
  <r>
    <s v="erin PaRKS"/>
    <x v="54"/>
    <x v="0"/>
    <x v="5"/>
    <x v="5"/>
    <d v="2020-06-16T00:00:00"/>
    <s v="Julie Griffin"/>
    <s v="Campos-King"/>
    <x v="4"/>
    <n v="20414.971695535209"/>
    <n v="342"/>
    <x v="2"/>
    <d v="2020-06-27T00:00:00"/>
    <n v="11"/>
    <x v="3"/>
    <s v="Abnormal"/>
  </r>
  <r>
    <s v="wIlLIAm lOpeZ"/>
    <x v="4"/>
    <x v="1"/>
    <x v="5"/>
    <x v="0"/>
    <d v="2020-11-13T00:00:00"/>
    <s v="Amy George"/>
    <s v="Jones-Campbell"/>
    <x v="3"/>
    <n v="5291.8597874693796"/>
    <n v="190"/>
    <x v="1"/>
    <d v="2020-12-10T00:00:00"/>
    <n v="27"/>
    <x v="1"/>
    <s v="Inconclusive"/>
  </r>
  <r>
    <s v="brIaN fraNkLiN"/>
    <x v="3"/>
    <x v="0"/>
    <x v="3"/>
    <x v="5"/>
    <d v="2019-05-15T00:00:00"/>
    <s v="Jeanne Mills"/>
    <s v="Wilson Group"/>
    <x v="4"/>
    <n v="8820.6889830290002"/>
    <n v="334"/>
    <x v="1"/>
    <d v="2019-05-24T00:00:00"/>
    <n v="9"/>
    <x v="0"/>
    <s v="Inconclusive"/>
  </r>
  <r>
    <s v="MR. MArtIn heRMAn"/>
    <x v="27"/>
    <x v="1"/>
    <x v="2"/>
    <x v="1"/>
    <d v="2019-09-04T00:00:00"/>
    <s v="Paul Phillips"/>
    <s v="Hogan-Mclaughlin"/>
    <x v="0"/>
    <n v="4771.4301530502125"/>
    <n v="137"/>
    <x v="0"/>
    <d v="2019-09-29T00:00:00"/>
    <n v="25"/>
    <x v="4"/>
    <s v="Normal"/>
  </r>
  <r>
    <s v="AnDrew GOODWin"/>
    <x v="15"/>
    <x v="1"/>
    <x v="7"/>
    <x v="4"/>
    <d v="2023-03-18T00:00:00"/>
    <s v="Meghan Stephens"/>
    <s v="Willis Thomas, and Ramos"/>
    <x v="1"/>
    <n v="48468.682584799055"/>
    <n v="222"/>
    <x v="1"/>
    <d v="2023-04-07T00:00:00"/>
    <n v="20"/>
    <x v="2"/>
    <s v="Abnormal"/>
  </r>
  <r>
    <s v="REBECCa CLARKE"/>
    <x v="17"/>
    <x v="0"/>
    <x v="2"/>
    <x v="3"/>
    <d v="2022-10-09T00:00:00"/>
    <s v="Christine Liu"/>
    <s v="Baker Inc"/>
    <x v="1"/>
    <n v="1939.5870610848981"/>
    <n v="171"/>
    <x v="0"/>
    <d v="2022-11-07T00:00:00"/>
    <n v="29"/>
    <x v="2"/>
    <s v="Abnormal"/>
  </r>
  <r>
    <s v="LAUra mARSHaLl"/>
    <x v="21"/>
    <x v="1"/>
    <x v="2"/>
    <x v="0"/>
    <d v="2022-12-27T00:00:00"/>
    <s v="Melvin Wright"/>
    <s v="Martin PLC"/>
    <x v="2"/>
    <n v="48081.82735899635"/>
    <n v="340"/>
    <x v="0"/>
    <d v="2023-01-21T00:00:00"/>
    <n v="25"/>
    <x v="2"/>
    <s v="Inconclusive"/>
  </r>
  <r>
    <s v="jorGe Ho"/>
    <x v="2"/>
    <x v="1"/>
    <x v="1"/>
    <x v="3"/>
    <d v="2020-05-03T00:00:00"/>
    <s v="Steven Perkins"/>
    <s v="and Sons Webster"/>
    <x v="0"/>
    <n v="24722.260814915564"/>
    <n v="337"/>
    <x v="2"/>
    <d v="2020-05-11T00:00:00"/>
    <n v="8"/>
    <x v="1"/>
    <s v="Normal"/>
  </r>
  <r>
    <s v="aiMee SIMpSoN"/>
    <x v="33"/>
    <x v="0"/>
    <x v="6"/>
    <x v="3"/>
    <d v="2020-07-12T00:00:00"/>
    <s v="Monica Bailey PhD"/>
    <s v="Cardenas-Morrison"/>
    <x v="0"/>
    <n v="2407.1103617859885"/>
    <n v="298"/>
    <x v="0"/>
    <d v="2020-08-04T00:00:00"/>
    <n v="23"/>
    <x v="0"/>
    <s v="Normal"/>
  </r>
  <r>
    <s v="andreW StONe"/>
    <x v="44"/>
    <x v="0"/>
    <x v="4"/>
    <x v="3"/>
    <d v="2022-09-13T00:00:00"/>
    <s v="Wayne Evans"/>
    <s v="Johnston-Hester"/>
    <x v="2"/>
    <n v="17920.040694678079"/>
    <n v="250"/>
    <x v="0"/>
    <d v="2022-09-27T00:00:00"/>
    <n v="14"/>
    <x v="4"/>
    <s v="Inconclusive"/>
  </r>
  <r>
    <s v="MAry philliPS"/>
    <x v="67"/>
    <x v="0"/>
    <x v="0"/>
    <x v="3"/>
    <d v="2020-11-14T00:00:00"/>
    <s v="Madison Juarez"/>
    <s v="Inc Hernandez"/>
    <x v="2"/>
    <n v="9454.5101934383511"/>
    <n v="343"/>
    <x v="1"/>
    <d v="2020-12-13T00:00:00"/>
    <n v="29"/>
    <x v="2"/>
    <s v="Normal"/>
  </r>
  <r>
    <s v="joaNNe sALInAs"/>
    <x v="24"/>
    <x v="1"/>
    <x v="5"/>
    <x v="2"/>
    <d v="2023-04-08T00:00:00"/>
    <s v="Brittany Brown"/>
    <s v="and Wells, Acosta Moore"/>
    <x v="1"/>
    <n v="11421.384438072644"/>
    <n v="143"/>
    <x v="2"/>
    <d v="2023-04-25T00:00:00"/>
    <n v="17"/>
    <x v="4"/>
    <s v="Inconclusive"/>
  </r>
  <r>
    <s v="eRIc gALLoWay"/>
    <x v="44"/>
    <x v="0"/>
    <x v="2"/>
    <x v="0"/>
    <d v="2022-05-31T00:00:00"/>
    <s v="Dominique Bradford"/>
    <s v="Cantrell Lane, Diaz and"/>
    <x v="0"/>
    <n v="19659.656543399284"/>
    <n v="177"/>
    <x v="1"/>
    <d v="2022-06-21T00:00:00"/>
    <n v="21"/>
    <x v="2"/>
    <s v="Abnormal"/>
  </r>
  <r>
    <s v="bradlEy jones"/>
    <x v="10"/>
    <x v="0"/>
    <x v="5"/>
    <x v="1"/>
    <d v="2019-12-10T00:00:00"/>
    <s v="Lisa Anderson"/>
    <s v="and Hernandez, Combs Green"/>
    <x v="1"/>
    <n v="5262.3434454781245"/>
    <n v="320"/>
    <x v="2"/>
    <d v="2020-01-02T00:00:00"/>
    <n v="23"/>
    <x v="3"/>
    <s v="Abnormal"/>
  </r>
  <r>
    <s v="ADriAN HAney"/>
    <x v="5"/>
    <x v="1"/>
    <x v="0"/>
    <x v="2"/>
    <d v="2022-10-21T00:00:00"/>
    <s v="Bethany Patrick"/>
    <s v="PLC Powers"/>
    <x v="4"/>
    <n v="20776.5468236878"/>
    <n v="457"/>
    <x v="0"/>
    <d v="2022-10-25T00:00:00"/>
    <n v="4"/>
    <x v="1"/>
    <s v="Inconclusive"/>
  </r>
  <r>
    <s v="CrYStal cLINe"/>
    <x v="3"/>
    <x v="1"/>
    <x v="4"/>
    <x v="2"/>
    <d v="2022-08-28T00:00:00"/>
    <s v="Mark Murray"/>
    <s v="Ltd Hardy"/>
    <x v="3"/>
    <n v="48160.208085486003"/>
    <n v="118"/>
    <x v="2"/>
    <d v="2022-09-27T00:00:00"/>
    <n v="30"/>
    <x v="2"/>
    <s v="Abnormal"/>
  </r>
  <r>
    <s v="AleJaNDrA SmIth"/>
    <x v="14"/>
    <x v="1"/>
    <x v="3"/>
    <x v="5"/>
    <d v="2023-01-02T00:00:00"/>
    <s v="Jasmine Whitaker"/>
    <s v="PLC Pitts"/>
    <x v="2"/>
    <n v="49648.889502457598"/>
    <n v="353"/>
    <x v="1"/>
    <d v="2023-01-17T00:00:00"/>
    <n v="15"/>
    <x v="1"/>
    <s v="Normal"/>
  </r>
  <r>
    <s v="KimBErLY frITz"/>
    <x v="44"/>
    <x v="0"/>
    <x v="1"/>
    <x v="0"/>
    <d v="2020-08-07T00:00:00"/>
    <s v="Lindsay Foster"/>
    <s v="Williams PLC"/>
    <x v="2"/>
    <n v="29478.679078690457"/>
    <n v="171"/>
    <x v="0"/>
    <d v="2020-08-13T00:00:00"/>
    <n v="6"/>
    <x v="4"/>
    <s v="Inconclusive"/>
  </r>
  <r>
    <s v="briAn DeLAcruz"/>
    <x v="51"/>
    <x v="0"/>
    <x v="0"/>
    <x v="0"/>
    <d v="2022-06-29T00:00:00"/>
    <s v="Robert Terry"/>
    <s v="Ltd Villa"/>
    <x v="1"/>
    <n v="20069.948514528893"/>
    <n v="240"/>
    <x v="2"/>
    <d v="2022-07-05T00:00:00"/>
    <n v="6"/>
    <x v="4"/>
    <s v="Inconclusive"/>
  </r>
  <r>
    <s v="ANThoNy HaLL"/>
    <x v="14"/>
    <x v="0"/>
    <x v="5"/>
    <x v="1"/>
    <d v="2022-08-28T00:00:00"/>
    <s v="Kaitlyn Terry"/>
    <s v="and Cain, Phillips Kane"/>
    <x v="0"/>
    <n v="47358.83986179786"/>
    <n v="128"/>
    <x v="0"/>
    <d v="2022-09-04T00:00:00"/>
    <n v="7"/>
    <x v="0"/>
    <s v="Inconclusive"/>
  </r>
  <r>
    <s v="tIFfANY FisHEr"/>
    <x v="44"/>
    <x v="0"/>
    <x v="5"/>
    <x v="3"/>
    <d v="2023-11-08T00:00:00"/>
    <s v="Monica Smith"/>
    <s v="Pierce Smith, and Wiggins"/>
    <x v="1"/>
    <n v="13519.134888701381"/>
    <n v="354"/>
    <x v="2"/>
    <d v="2023-12-04T00:00:00"/>
    <n v="26"/>
    <x v="1"/>
    <s v="Abnormal"/>
  </r>
  <r>
    <s v="bRiaN alEXANDEr"/>
    <x v="59"/>
    <x v="1"/>
    <x v="4"/>
    <x v="0"/>
    <d v="2022-06-10T00:00:00"/>
    <s v="Lauren Wilson"/>
    <s v="Perez-Morgan"/>
    <x v="4"/>
    <n v="36457.714990667067"/>
    <n v="281"/>
    <x v="0"/>
    <d v="2022-07-04T00:00:00"/>
    <n v="24"/>
    <x v="2"/>
    <s v="Abnormal"/>
  </r>
  <r>
    <s v="pAUL MuRpHY"/>
    <x v="41"/>
    <x v="0"/>
    <x v="0"/>
    <x v="2"/>
    <d v="2022-04-10T00:00:00"/>
    <s v="Leslie Sullivan"/>
    <s v="LLC Smith"/>
    <x v="3"/>
    <n v="10783.344322285237"/>
    <n v="403"/>
    <x v="0"/>
    <d v="2022-04-21T00:00:00"/>
    <n v="11"/>
    <x v="4"/>
    <s v="Abnormal"/>
  </r>
  <r>
    <s v="gARY WAtErs"/>
    <x v="52"/>
    <x v="0"/>
    <x v="4"/>
    <x v="0"/>
    <d v="2023-12-19T00:00:00"/>
    <s v="Daniel Shannon"/>
    <s v="Atkinson-King"/>
    <x v="0"/>
    <n v="24999.694367484306"/>
    <n v="437"/>
    <x v="2"/>
    <d v="2024-01-08T00:00:00"/>
    <n v="20"/>
    <x v="0"/>
    <s v="Abnormal"/>
  </r>
  <r>
    <s v="MAtThew siMMons"/>
    <x v="4"/>
    <x v="1"/>
    <x v="2"/>
    <x v="0"/>
    <d v="2023-06-03T00:00:00"/>
    <s v="Jacob Russo"/>
    <s v="Smith Group"/>
    <x v="2"/>
    <n v="-68.319620761113356"/>
    <n v="288"/>
    <x v="1"/>
    <d v="2023-06-20T00:00:00"/>
    <n v="17"/>
    <x v="1"/>
    <s v="Normal"/>
  </r>
  <r>
    <s v="karen hUGHEs"/>
    <x v="57"/>
    <x v="0"/>
    <x v="0"/>
    <x v="2"/>
    <d v="2020-05-09T00:00:00"/>
    <s v="Christopher Suarez"/>
    <s v="Pierce-Ellis"/>
    <x v="4"/>
    <n v="28182.81178522409"/>
    <n v="369"/>
    <x v="1"/>
    <d v="2020-06-03T00:00:00"/>
    <n v="25"/>
    <x v="0"/>
    <s v="Normal"/>
  </r>
  <r>
    <s v="riChArd atkins"/>
    <x v="14"/>
    <x v="1"/>
    <x v="2"/>
    <x v="5"/>
    <d v="2020-12-21T00:00:00"/>
    <s v="Elizabeth Malone"/>
    <s v="PLC Turner"/>
    <x v="0"/>
    <n v="10685.878033333727"/>
    <n v="204"/>
    <x v="1"/>
    <d v="2021-01-06T00:00:00"/>
    <n v="16"/>
    <x v="3"/>
    <s v="Inconclusive"/>
  </r>
  <r>
    <s v="tyLeR anDeRson"/>
    <x v="19"/>
    <x v="1"/>
    <x v="3"/>
    <x v="4"/>
    <d v="2020-05-15T00:00:00"/>
    <s v="Chad Mckenzie"/>
    <s v="Larson Howell Sparks, and"/>
    <x v="4"/>
    <n v="17959.177521127443"/>
    <n v="367"/>
    <x v="1"/>
    <d v="2020-05-30T00:00:00"/>
    <n v="15"/>
    <x v="0"/>
    <s v="Normal"/>
  </r>
  <r>
    <s v="MarK robInSOn"/>
    <x v="67"/>
    <x v="0"/>
    <x v="7"/>
    <x v="3"/>
    <d v="2019-05-14T00:00:00"/>
    <s v="Sabrina Yang"/>
    <s v="Marshall-Noble"/>
    <x v="2"/>
    <n v="28777.081210110216"/>
    <n v="487"/>
    <x v="2"/>
    <d v="2019-05-21T00:00:00"/>
    <n v="7"/>
    <x v="4"/>
    <s v="Normal"/>
  </r>
  <r>
    <s v="aDAm SampSON"/>
    <x v="4"/>
    <x v="1"/>
    <x v="3"/>
    <x v="5"/>
    <d v="2019-10-16T00:00:00"/>
    <s v="Kathleen Barrera"/>
    <s v="Dunn-Blanchard"/>
    <x v="3"/>
    <n v="5424.5061675138568"/>
    <n v="308"/>
    <x v="0"/>
    <d v="2019-11-04T00:00:00"/>
    <n v="19"/>
    <x v="2"/>
    <s v="Inconclusive"/>
  </r>
  <r>
    <s v="ReBeCcA BaiLey"/>
    <x v="73"/>
    <x v="0"/>
    <x v="7"/>
    <x v="0"/>
    <d v="2019-06-16T00:00:00"/>
    <s v="Olivia Brown"/>
    <s v="Taylor-Dean"/>
    <x v="2"/>
    <n v="24053.127598884101"/>
    <n v="194"/>
    <x v="0"/>
    <d v="2019-06-17T00:00:00"/>
    <n v="1"/>
    <x v="3"/>
    <s v="Inconclusive"/>
  </r>
  <r>
    <s v="jennIFer CALderOn"/>
    <x v="15"/>
    <x v="1"/>
    <x v="6"/>
    <x v="0"/>
    <d v="2019-07-21T00:00:00"/>
    <s v="Cynthia Salazar"/>
    <s v="Porter Farmer, and Gray"/>
    <x v="0"/>
    <n v="33771.705135510325"/>
    <n v="498"/>
    <x v="0"/>
    <d v="2019-07-26T00:00:00"/>
    <n v="5"/>
    <x v="3"/>
    <s v="Inconclusive"/>
  </r>
  <r>
    <s v="nIcOlE saNtiaGo"/>
    <x v="54"/>
    <x v="0"/>
    <x v="5"/>
    <x v="0"/>
    <d v="2020-11-23T00:00:00"/>
    <s v="Adam Perez"/>
    <s v="Sandoval Cook and Gutierrez,"/>
    <x v="3"/>
    <n v="20274.970820988518"/>
    <n v="303"/>
    <x v="1"/>
    <d v="2020-12-07T00:00:00"/>
    <n v="14"/>
    <x v="2"/>
    <s v="Abnormal"/>
  </r>
  <r>
    <s v="dr. WHiTneY AGUIlaR"/>
    <x v="8"/>
    <x v="1"/>
    <x v="7"/>
    <x v="1"/>
    <d v="2022-11-22T00:00:00"/>
    <s v="Caitlin Garner"/>
    <s v="Inc Turner"/>
    <x v="3"/>
    <n v="25488.212633258805"/>
    <n v="382"/>
    <x v="0"/>
    <d v="2022-12-15T00:00:00"/>
    <n v="23"/>
    <x v="3"/>
    <s v="Inconclusive"/>
  </r>
  <r>
    <s v="marK roDgERS"/>
    <x v="28"/>
    <x v="0"/>
    <x v="6"/>
    <x v="5"/>
    <d v="2023-09-26T00:00:00"/>
    <s v="Michael Parker"/>
    <s v="Sons Heath and"/>
    <x v="2"/>
    <n v="45566.777279150934"/>
    <n v="378"/>
    <x v="2"/>
    <d v="2023-10-09T00:00:00"/>
    <n v="13"/>
    <x v="2"/>
    <s v="Normal"/>
  </r>
  <r>
    <s v="leSlIE smith"/>
    <x v="69"/>
    <x v="1"/>
    <x v="6"/>
    <x v="0"/>
    <d v="2020-09-02T00:00:00"/>
    <s v="Anthony Chavez"/>
    <s v="Meza Group"/>
    <x v="3"/>
    <n v="20213.649942579967"/>
    <n v="356"/>
    <x v="2"/>
    <d v="2020-09-25T00:00:00"/>
    <n v="23"/>
    <x v="4"/>
    <s v="Inconclusive"/>
  </r>
  <r>
    <s v="morGan HalL"/>
    <x v="30"/>
    <x v="1"/>
    <x v="3"/>
    <x v="4"/>
    <d v="2023-12-25T00:00:00"/>
    <s v="Kelsey Turner"/>
    <s v="Rodriguez Smith and Nunez,"/>
    <x v="2"/>
    <n v="22690.973689700946"/>
    <n v="256"/>
    <x v="2"/>
    <d v="2023-12-26T00:00:00"/>
    <n v="1"/>
    <x v="0"/>
    <s v="Inconclusive"/>
  </r>
  <r>
    <s v="jUstin THOmAS"/>
    <x v="28"/>
    <x v="0"/>
    <x v="7"/>
    <x v="2"/>
    <d v="2024-02-14T00:00:00"/>
    <s v="Teresa Brown"/>
    <s v="Simpson Pratt, Johnson and"/>
    <x v="1"/>
    <n v="15602.395259311137"/>
    <n v="274"/>
    <x v="2"/>
    <d v="2024-03-12T00:00:00"/>
    <n v="27"/>
    <x v="0"/>
    <s v="Inconclusive"/>
  </r>
  <r>
    <s v="TImoTHY hAmIlTon"/>
    <x v="56"/>
    <x v="0"/>
    <x v="1"/>
    <x v="3"/>
    <d v="2020-10-30T00:00:00"/>
    <s v="Terry Mejia"/>
    <s v="Richard and Williams, Robles"/>
    <x v="2"/>
    <n v="14424.239373500001"/>
    <n v="129"/>
    <x v="1"/>
    <d v="2020-11-13T00:00:00"/>
    <n v="14"/>
    <x v="0"/>
    <s v="Normal"/>
  </r>
  <r>
    <s v="MIchAeL watkins"/>
    <x v="23"/>
    <x v="0"/>
    <x v="5"/>
    <x v="0"/>
    <d v="2020-07-19T00:00:00"/>
    <s v="Megan Flores"/>
    <s v="Duran-Mills"/>
    <x v="0"/>
    <n v="44789.443349317116"/>
    <n v="220"/>
    <x v="0"/>
    <d v="2020-07-25T00:00:00"/>
    <n v="6"/>
    <x v="0"/>
    <s v="Abnormal"/>
  </r>
  <r>
    <s v="ABIGAiL wateRS"/>
    <x v="50"/>
    <x v="1"/>
    <x v="3"/>
    <x v="3"/>
    <d v="2023-11-13T00:00:00"/>
    <s v="Sandra Boyer"/>
    <s v="Rogers Martin Prince, and"/>
    <x v="3"/>
    <n v="3121.1961382341997"/>
    <n v="421"/>
    <x v="2"/>
    <d v="2023-11-22T00:00:00"/>
    <n v="9"/>
    <x v="2"/>
    <s v="Inconclusive"/>
  </r>
  <r>
    <s v="danIEL CRUZ"/>
    <x v="53"/>
    <x v="0"/>
    <x v="3"/>
    <x v="3"/>
    <d v="2021-04-14T00:00:00"/>
    <s v="Mikayla Logan"/>
    <s v="and Hubbard Juarez Carter,"/>
    <x v="4"/>
    <n v="2812.241725469376"/>
    <n v="188"/>
    <x v="0"/>
    <d v="2021-04-19T00:00:00"/>
    <n v="5"/>
    <x v="3"/>
    <s v="Inconclusive"/>
  </r>
  <r>
    <s v="JAMIe brIGgs"/>
    <x v="5"/>
    <x v="0"/>
    <x v="6"/>
    <x v="1"/>
    <d v="2021-09-22T00:00:00"/>
    <s v="Brian Lopez"/>
    <s v="Boyd, Lee and Vasquez"/>
    <x v="1"/>
    <n v="43776.486114310312"/>
    <n v="137"/>
    <x v="2"/>
    <d v="2021-10-18T00:00:00"/>
    <n v="26"/>
    <x v="4"/>
    <s v="Inconclusive"/>
  </r>
  <r>
    <s v="mElIsSA JOHnsON"/>
    <x v="61"/>
    <x v="0"/>
    <x v="7"/>
    <x v="0"/>
    <d v="2020-10-09T00:00:00"/>
    <s v="Julie White"/>
    <s v="Smith, Chen Smith and"/>
    <x v="4"/>
    <n v="23067.926762342897"/>
    <n v="462"/>
    <x v="0"/>
    <d v="2020-10-28T00:00:00"/>
    <n v="19"/>
    <x v="3"/>
    <s v="Normal"/>
  </r>
  <r>
    <s v="JAMEs sCotT"/>
    <x v="0"/>
    <x v="1"/>
    <x v="5"/>
    <x v="1"/>
    <d v="2021-08-12T00:00:00"/>
    <s v="Christopher Kirk"/>
    <s v="Mosley PLC"/>
    <x v="1"/>
    <n v="8653.5746433618006"/>
    <n v="378"/>
    <x v="1"/>
    <d v="2021-09-04T00:00:00"/>
    <n v="23"/>
    <x v="4"/>
    <s v="Abnormal"/>
  </r>
  <r>
    <s v="BEtHAny NOrmaN"/>
    <x v="2"/>
    <x v="1"/>
    <x v="0"/>
    <x v="5"/>
    <d v="2020-01-25T00:00:00"/>
    <s v="John Murphy"/>
    <s v="Stafford Valenzuela and Richards,"/>
    <x v="0"/>
    <n v="13069.865923121639"/>
    <n v="492"/>
    <x v="0"/>
    <d v="2020-02-17T00:00:00"/>
    <n v="23"/>
    <x v="4"/>
    <s v="Inconclusive"/>
  </r>
  <r>
    <s v="briaNa LYncH"/>
    <x v="32"/>
    <x v="0"/>
    <x v="5"/>
    <x v="1"/>
    <d v="2023-09-28T00:00:00"/>
    <s v="Marco Petty"/>
    <s v="Ali-Byrd"/>
    <x v="2"/>
    <n v="49384.182960612008"/>
    <n v="133"/>
    <x v="0"/>
    <d v="2023-10-25T00:00:00"/>
    <n v="27"/>
    <x v="1"/>
    <s v="Inconclusive"/>
  </r>
  <r>
    <s v="joHNny JoNES"/>
    <x v="59"/>
    <x v="1"/>
    <x v="7"/>
    <x v="5"/>
    <d v="2022-10-30T00:00:00"/>
    <s v="Benjamin Fitzpatrick"/>
    <s v="and Jones Coleman, Willis"/>
    <x v="2"/>
    <n v="5843.1459003261907"/>
    <n v="116"/>
    <x v="2"/>
    <d v="2022-11-13T00:00:00"/>
    <n v="14"/>
    <x v="3"/>
    <s v="Abnormal"/>
  </r>
  <r>
    <s v="DANIEL millER"/>
    <x v="37"/>
    <x v="0"/>
    <x v="3"/>
    <x v="2"/>
    <d v="2023-02-14T00:00:00"/>
    <s v="Tiffany Wright"/>
    <s v="Ellison, and Green Meza"/>
    <x v="0"/>
    <n v="9672.889637662669"/>
    <n v="206"/>
    <x v="0"/>
    <d v="2023-02-15T00:00:00"/>
    <n v="1"/>
    <x v="2"/>
    <s v="Normal"/>
  </r>
  <r>
    <s v="STepheN MASoN"/>
    <x v="15"/>
    <x v="0"/>
    <x v="3"/>
    <x v="5"/>
    <d v="2020-07-15T00:00:00"/>
    <s v="Leslie Guerrero"/>
    <s v="Smith and Lowe, Watson"/>
    <x v="2"/>
    <n v="31580.9724281007"/>
    <n v="310"/>
    <x v="2"/>
    <d v="2020-07-20T00:00:00"/>
    <n v="5"/>
    <x v="3"/>
    <s v="Inconclusive"/>
  </r>
  <r>
    <s v="JASmiNE fosTEr"/>
    <x v="13"/>
    <x v="0"/>
    <x v="5"/>
    <x v="1"/>
    <d v="2020-05-06T00:00:00"/>
    <s v="Wendy Clark"/>
    <s v="PLC Gallegos"/>
    <x v="4"/>
    <n v="23747.576101094393"/>
    <n v="328"/>
    <x v="2"/>
    <d v="2020-05-14T00:00:00"/>
    <n v="8"/>
    <x v="0"/>
    <s v="Normal"/>
  </r>
  <r>
    <s v="cyntHiA SMIth"/>
    <x v="41"/>
    <x v="0"/>
    <x v="4"/>
    <x v="4"/>
    <d v="2023-05-09T00:00:00"/>
    <s v="Brandon Meyer"/>
    <s v="Solis-Smith"/>
    <x v="1"/>
    <n v="25727.114202318691"/>
    <n v="429"/>
    <x v="2"/>
    <d v="2023-05-31T00:00:00"/>
    <n v="22"/>
    <x v="3"/>
    <s v="Abnormal"/>
  </r>
  <r>
    <s v="tracI MartINeZ"/>
    <x v="38"/>
    <x v="0"/>
    <x v="2"/>
    <x v="0"/>
    <d v="2020-10-21T00:00:00"/>
    <s v="Debra Lambert"/>
    <s v="Adkins-Avila"/>
    <x v="3"/>
    <n v="23284.176154268764"/>
    <n v="383"/>
    <x v="0"/>
    <d v="2020-11-04T00:00:00"/>
    <n v="14"/>
    <x v="0"/>
    <s v="Normal"/>
  </r>
  <r>
    <s v="OMaR scHNeIDer"/>
    <x v="12"/>
    <x v="1"/>
    <x v="1"/>
    <x v="0"/>
    <d v="2022-03-29T00:00:00"/>
    <s v="Jocelyn Adams"/>
    <s v="Massey, and Carter Lawrence"/>
    <x v="4"/>
    <n v="32987.97325756686"/>
    <n v="202"/>
    <x v="1"/>
    <d v="2022-04-22T00:00:00"/>
    <n v="24"/>
    <x v="1"/>
    <s v="Normal"/>
  </r>
  <r>
    <s v="PaIgE PEReZ"/>
    <x v="16"/>
    <x v="1"/>
    <x v="0"/>
    <x v="3"/>
    <d v="2020-03-28T00:00:00"/>
    <s v="Allison Lynn MD"/>
    <s v="Scott-Brooks"/>
    <x v="2"/>
    <n v="21051.125754212091"/>
    <n v="397"/>
    <x v="1"/>
    <d v="2020-04-24T00:00:00"/>
    <n v="27"/>
    <x v="1"/>
    <s v="Normal"/>
  </r>
  <r>
    <s v="bryan GArCiA"/>
    <x v="37"/>
    <x v="0"/>
    <x v="4"/>
    <x v="2"/>
    <d v="2024-04-18T00:00:00"/>
    <s v="Gregory Cameron"/>
    <s v="Foster, Gilbert Baldwin and"/>
    <x v="4"/>
    <n v="37008.555482035583"/>
    <n v="353"/>
    <x v="2"/>
    <d v="2024-05-07T00:00:00"/>
    <n v="19"/>
    <x v="3"/>
    <s v="Inconclusive"/>
  </r>
  <r>
    <s v="bEth nguyeN"/>
    <x v="4"/>
    <x v="1"/>
    <x v="2"/>
    <x v="4"/>
    <d v="2022-02-11T00:00:00"/>
    <s v="Michelle Vaughan"/>
    <s v="Burns-Martin"/>
    <x v="0"/>
    <n v="46282.215989497432"/>
    <n v="151"/>
    <x v="1"/>
    <d v="2022-03-03T00:00:00"/>
    <n v="20"/>
    <x v="3"/>
    <s v="Inconclusive"/>
  </r>
  <r>
    <s v="NIchOlas RiCHArDSOn"/>
    <x v="73"/>
    <x v="0"/>
    <x v="1"/>
    <x v="1"/>
    <d v="2022-09-12T00:00:00"/>
    <s v="Sean Jimenez"/>
    <s v="Group Simpson"/>
    <x v="1"/>
    <n v="21146.048928790275"/>
    <n v="457"/>
    <x v="2"/>
    <d v="2022-09-29T00:00:00"/>
    <n v="17"/>
    <x v="1"/>
    <s v="Abnormal"/>
  </r>
  <r>
    <s v="Dr. zachARY carr"/>
    <x v="54"/>
    <x v="1"/>
    <x v="1"/>
    <x v="1"/>
    <d v="2022-08-05T00:00:00"/>
    <s v="James Lawrence"/>
    <s v="Hoover Hayes Mullen, and"/>
    <x v="1"/>
    <n v="42976.327588410699"/>
    <n v="319"/>
    <x v="2"/>
    <d v="2022-08-16T00:00:00"/>
    <n v="11"/>
    <x v="2"/>
    <s v="Normal"/>
  </r>
  <r>
    <s v="mAUriCe booNE"/>
    <x v="42"/>
    <x v="1"/>
    <x v="7"/>
    <x v="5"/>
    <d v="2023-09-01T00:00:00"/>
    <s v="Abigail Salas"/>
    <s v="Jones-Patel"/>
    <x v="2"/>
    <n v="13310.81899140126"/>
    <n v="181"/>
    <x v="0"/>
    <d v="2023-09-10T00:00:00"/>
    <n v="9"/>
    <x v="4"/>
    <s v="Inconclusive"/>
  </r>
  <r>
    <s v="ShelLeY paTEl"/>
    <x v="13"/>
    <x v="0"/>
    <x v="0"/>
    <x v="5"/>
    <d v="2019-06-24T00:00:00"/>
    <s v="Jenna Bennett"/>
    <s v="Ewing-Hartman"/>
    <x v="3"/>
    <n v="35330.667651613752"/>
    <n v="446"/>
    <x v="0"/>
    <d v="2019-07-20T00:00:00"/>
    <n v="26"/>
    <x v="2"/>
    <s v="Inconclusive"/>
  </r>
  <r>
    <s v="shARoN SCHmIdt"/>
    <x v="10"/>
    <x v="0"/>
    <x v="7"/>
    <x v="4"/>
    <d v="2020-07-15T00:00:00"/>
    <s v="Steven Bailey"/>
    <s v="Henson-Smith"/>
    <x v="4"/>
    <n v="38641.810459998298"/>
    <n v="440"/>
    <x v="2"/>
    <d v="2020-08-12T00:00:00"/>
    <n v="28"/>
    <x v="2"/>
    <s v="Normal"/>
  </r>
  <r>
    <s v="joanNA hEss"/>
    <x v="4"/>
    <x v="1"/>
    <x v="1"/>
    <x v="2"/>
    <d v="2022-10-10T00:00:00"/>
    <s v="Randy Ramirez"/>
    <s v="LLC Marshall"/>
    <x v="2"/>
    <n v="20495.65413781819"/>
    <n v="351"/>
    <x v="2"/>
    <d v="2022-10-16T00:00:00"/>
    <n v="6"/>
    <x v="0"/>
    <s v="Abnormal"/>
  </r>
  <r>
    <s v="anna BiShOp"/>
    <x v="58"/>
    <x v="0"/>
    <x v="2"/>
    <x v="5"/>
    <d v="2024-03-14T00:00:00"/>
    <s v="Thomas Morse"/>
    <s v="and Allen Bryant Carlson,"/>
    <x v="4"/>
    <n v="27857.482265759536"/>
    <n v="365"/>
    <x v="1"/>
    <d v="2024-03-21T00:00:00"/>
    <n v="7"/>
    <x v="1"/>
    <s v="Normal"/>
  </r>
  <r>
    <s v="SHAnnon wATtS"/>
    <x v="10"/>
    <x v="0"/>
    <x v="0"/>
    <x v="4"/>
    <d v="2020-07-09T00:00:00"/>
    <s v="Jamie Wilcox"/>
    <s v="Mcbride-Ward"/>
    <x v="0"/>
    <n v="5997.0010371270473"/>
    <n v="404"/>
    <x v="2"/>
    <d v="2020-07-21T00:00:00"/>
    <n v="12"/>
    <x v="4"/>
    <s v="Normal"/>
  </r>
  <r>
    <s v="MorGAn chUnG"/>
    <x v="14"/>
    <x v="1"/>
    <x v="0"/>
    <x v="0"/>
    <d v="2023-07-02T00:00:00"/>
    <s v="Emily Smith"/>
    <s v="Aguilar Inc"/>
    <x v="1"/>
    <n v="15877.616492335344"/>
    <n v="206"/>
    <x v="0"/>
    <d v="2023-07-07T00:00:00"/>
    <n v="5"/>
    <x v="2"/>
    <s v="Inconclusive"/>
  </r>
  <r>
    <s v="JuLIE morGAn"/>
    <x v="8"/>
    <x v="1"/>
    <x v="7"/>
    <x v="0"/>
    <d v="2020-07-23T00:00:00"/>
    <s v="Mark Watson"/>
    <s v="and Watkins Estrada, Butler"/>
    <x v="0"/>
    <n v="7747.4593992110849"/>
    <n v="313"/>
    <x v="2"/>
    <d v="2020-08-18T00:00:00"/>
    <n v="26"/>
    <x v="1"/>
    <s v="Inconclusive"/>
  </r>
  <r>
    <s v="CArl pATeL"/>
    <x v="0"/>
    <x v="0"/>
    <x v="0"/>
    <x v="4"/>
    <d v="2021-03-29T00:00:00"/>
    <s v="Amber Robertson"/>
    <s v="Woodard PLC"/>
    <x v="0"/>
    <n v="33163.348200852066"/>
    <n v="310"/>
    <x v="1"/>
    <d v="2021-04-13T00:00:00"/>
    <n v="15"/>
    <x v="3"/>
    <s v="Inconclusive"/>
  </r>
  <r>
    <s v="ANdreW MillER"/>
    <x v="44"/>
    <x v="1"/>
    <x v="7"/>
    <x v="2"/>
    <d v="2020-01-22T00:00:00"/>
    <s v="Joshua Barnes"/>
    <s v="Wilson-Francis"/>
    <x v="4"/>
    <n v="25636.438926153514"/>
    <n v="233"/>
    <x v="2"/>
    <d v="2020-01-24T00:00:00"/>
    <n v="2"/>
    <x v="0"/>
    <s v="Inconclusive"/>
  </r>
  <r>
    <s v="CaRolYN SiMmOnS md"/>
    <x v="49"/>
    <x v="1"/>
    <x v="6"/>
    <x v="1"/>
    <d v="2023-06-10T00:00:00"/>
    <s v="Kathleen Watkins"/>
    <s v="Martin Joseph Snyder, and"/>
    <x v="4"/>
    <n v="38932.110243577976"/>
    <n v="409"/>
    <x v="2"/>
    <d v="2023-07-06T00:00:00"/>
    <n v="26"/>
    <x v="1"/>
    <s v="Inconclusive"/>
  </r>
  <r>
    <s v="ThOmaS tOrres"/>
    <x v="16"/>
    <x v="1"/>
    <x v="2"/>
    <x v="2"/>
    <d v="2019-06-03T00:00:00"/>
    <s v="Teresa Melton"/>
    <s v="Schroeder-Davis"/>
    <x v="3"/>
    <n v="12411.723073241574"/>
    <n v="278"/>
    <x v="0"/>
    <d v="2019-06-12T00:00:00"/>
    <n v="9"/>
    <x v="0"/>
    <s v="Inconclusive"/>
  </r>
  <r>
    <s v="meLIsSa laNE"/>
    <x v="44"/>
    <x v="0"/>
    <x v="0"/>
    <x v="1"/>
    <d v="2022-11-27T00:00:00"/>
    <s v="Adrian Galvan"/>
    <s v="Richard-Garcia"/>
    <x v="4"/>
    <n v="40902.409863548753"/>
    <n v="276"/>
    <x v="0"/>
    <d v="2022-12-27T00:00:00"/>
    <n v="30"/>
    <x v="4"/>
    <s v="Abnormal"/>
  </r>
  <r>
    <s v="raYmond MORrIS"/>
    <x v="66"/>
    <x v="0"/>
    <x v="3"/>
    <x v="0"/>
    <d v="2021-01-05T00:00:00"/>
    <s v="Michelle Torres"/>
    <s v="Stewart Inc"/>
    <x v="2"/>
    <n v="17413.012193166771"/>
    <n v="345"/>
    <x v="1"/>
    <d v="2021-01-17T00:00:00"/>
    <n v="12"/>
    <x v="3"/>
    <s v="Abnormal"/>
  </r>
  <r>
    <s v="KEVin GUtIErreZ"/>
    <x v="2"/>
    <x v="0"/>
    <x v="0"/>
    <x v="2"/>
    <d v="2024-02-13T00:00:00"/>
    <s v="Jennifer Jackson"/>
    <s v="Harrison, Thompson and Mitchell"/>
    <x v="1"/>
    <n v="2722.8298446076319"/>
    <n v="128"/>
    <x v="1"/>
    <d v="2024-02-20T00:00:00"/>
    <n v="7"/>
    <x v="0"/>
    <s v="Inconclusive"/>
  </r>
  <r>
    <s v="AmY TapIa"/>
    <x v="25"/>
    <x v="0"/>
    <x v="6"/>
    <x v="1"/>
    <d v="2020-08-27T00:00:00"/>
    <s v="Steven Williams"/>
    <s v="Brown Ltd"/>
    <x v="2"/>
    <n v="29545.254707616477"/>
    <n v="355"/>
    <x v="0"/>
    <d v="2020-09-07T00:00:00"/>
    <n v="11"/>
    <x v="0"/>
    <s v="Abnormal"/>
  </r>
  <r>
    <s v="mIcHAeL EsPInOza"/>
    <x v="64"/>
    <x v="1"/>
    <x v="6"/>
    <x v="1"/>
    <d v="2020-05-03T00:00:00"/>
    <s v="Sarah Martin"/>
    <s v="Taylor-Douglas"/>
    <x v="0"/>
    <n v="34715.630094514912"/>
    <n v="323"/>
    <x v="2"/>
    <d v="2020-05-23T00:00:00"/>
    <n v="20"/>
    <x v="2"/>
    <s v="Normal"/>
  </r>
  <r>
    <s v="clIFFORD JAcKsOn Jr."/>
    <x v="59"/>
    <x v="0"/>
    <x v="7"/>
    <x v="0"/>
    <d v="2020-06-27T00:00:00"/>
    <s v="Anthony Stark"/>
    <s v="Mack-Carroll"/>
    <x v="0"/>
    <n v="14454.052304448885"/>
    <n v="233"/>
    <x v="2"/>
    <d v="2020-06-28T00:00:00"/>
    <n v="1"/>
    <x v="2"/>
    <s v="Abnormal"/>
  </r>
  <r>
    <s v="BranDy tuRner"/>
    <x v="67"/>
    <x v="0"/>
    <x v="5"/>
    <x v="3"/>
    <d v="2022-10-21T00:00:00"/>
    <s v="Kara Martin"/>
    <s v="Christensen-Hinton"/>
    <x v="1"/>
    <n v="28372.389604506519"/>
    <n v="375"/>
    <x v="0"/>
    <d v="2022-11-01T00:00:00"/>
    <n v="11"/>
    <x v="3"/>
    <s v="Inconclusive"/>
  </r>
  <r>
    <s v="CHElSEA Lee"/>
    <x v="29"/>
    <x v="0"/>
    <x v="5"/>
    <x v="3"/>
    <d v="2021-04-21T00:00:00"/>
    <s v="Mary King"/>
    <s v="Kim-Sherman"/>
    <x v="1"/>
    <n v="13520.221171121806"/>
    <n v="375"/>
    <x v="2"/>
    <d v="2021-04-27T00:00:00"/>
    <n v="6"/>
    <x v="3"/>
    <s v="Abnormal"/>
  </r>
  <r>
    <s v="mARY HIcKs"/>
    <x v="2"/>
    <x v="1"/>
    <x v="5"/>
    <x v="5"/>
    <d v="2023-08-11T00:00:00"/>
    <s v="Donald Morales"/>
    <s v="Camacho LLC"/>
    <x v="1"/>
    <n v="40269.810758638167"/>
    <n v="406"/>
    <x v="0"/>
    <d v="2023-09-01T00:00:00"/>
    <n v="21"/>
    <x v="2"/>
    <s v="Abnormal"/>
  </r>
  <r>
    <s v="SuzAnne bOYer"/>
    <x v="25"/>
    <x v="1"/>
    <x v="6"/>
    <x v="1"/>
    <d v="2022-03-29T00:00:00"/>
    <s v="Matthew Barnes"/>
    <s v="PLC Ramos"/>
    <x v="1"/>
    <n v="38369.240736601976"/>
    <n v="358"/>
    <x v="1"/>
    <d v="2022-04-25T00:00:00"/>
    <n v="27"/>
    <x v="1"/>
    <s v="Inconclusive"/>
  </r>
  <r>
    <s v="shELBY tayLoR"/>
    <x v="59"/>
    <x v="1"/>
    <x v="4"/>
    <x v="4"/>
    <d v="2022-03-19T00:00:00"/>
    <s v="David Cook Jr."/>
    <s v="Martin and Nguyen Gomez,"/>
    <x v="0"/>
    <n v="19422.80256141728"/>
    <n v="132"/>
    <x v="1"/>
    <d v="2022-03-23T00:00:00"/>
    <n v="4"/>
    <x v="0"/>
    <s v="Abnormal"/>
  </r>
  <r>
    <s v="mIchele MCMIllAn"/>
    <x v="65"/>
    <x v="1"/>
    <x v="2"/>
    <x v="4"/>
    <d v="2024-04-23T00:00:00"/>
    <s v="Kelsey Davis"/>
    <s v="Osborn-Park"/>
    <x v="2"/>
    <n v="39524.108624985092"/>
    <n v="302"/>
    <x v="1"/>
    <d v="2024-05-15T00:00:00"/>
    <n v="22"/>
    <x v="4"/>
    <s v="Normal"/>
  </r>
  <r>
    <s v="lUke adamS"/>
    <x v="47"/>
    <x v="1"/>
    <x v="1"/>
    <x v="3"/>
    <d v="2022-03-30T00:00:00"/>
    <s v="Tonya Curtis MD"/>
    <s v="Owen-Gibson"/>
    <x v="3"/>
    <n v="2693.3315538344254"/>
    <n v="433"/>
    <x v="2"/>
    <d v="2022-04-07T00:00:00"/>
    <n v="8"/>
    <x v="4"/>
    <s v="Normal"/>
  </r>
  <r>
    <s v="cynTHiA SpearS"/>
    <x v="1"/>
    <x v="0"/>
    <x v="4"/>
    <x v="4"/>
    <d v="2023-09-10T00:00:00"/>
    <s v="Paul Moss"/>
    <s v="Gaines-Dixon"/>
    <x v="1"/>
    <n v="45403.554598468574"/>
    <n v="420"/>
    <x v="2"/>
    <d v="2023-09-18T00:00:00"/>
    <n v="8"/>
    <x v="3"/>
    <s v="Inconclusive"/>
  </r>
  <r>
    <s v="dEboRaH mccALL"/>
    <x v="43"/>
    <x v="0"/>
    <x v="3"/>
    <x v="0"/>
    <d v="2021-04-26T00:00:00"/>
    <s v="Melissa Cobb"/>
    <s v="Blankenship Mcdonald, and Rodriguez"/>
    <x v="2"/>
    <n v="31258.784538302571"/>
    <n v="310"/>
    <x v="2"/>
    <d v="2021-05-26T00:00:00"/>
    <n v="30"/>
    <x v="4"/>
    <s v="Inconclusive"/>
  </r>
  <r>
    <s v="maRY LeE"/>
    <x v="47"/>
    <x v="0"/>
    <x v="4"/>
    <x v="0"/>
    <d v="2023-05-21T00:00:00"/>
    <s v="Richard Carter"/>
    <s v="Hopkins Mcgrath, and Kelley"/>
    <x v="2"/>
    <n v="32468.2645838198"/>
    <n v="303"/>
    <x v="1"/>
    <d v="2023-05-31T00:00:00"/>
    <n v="10"/>
    <x v="3"/>
    <s v="Inconclusive"/>
  </r>
  <r>
    <s v="BRYan montgomerY"/>
    <x v="17"/>
    <x v="0"/>
    <x v="7"/>
    <x v="2"/>
    <d v="2022-10-21T00:00:00"/>
    <s v="Susan Chavez"/>
    <s v="Herrera-Smith"/>
    <x v="3"/>
    <n v="5597.1505970073013"/>
    <n v="446"/>
    <x v="0"/>
    <d v="2022-11-07T00:00:00"/>
    <n v="17"/>
    <x v="2"/>
    <s v="Normal"/>
  </r>
  <r>
    <s v="ElizabEth WilSOn"/>
    <x v="61"/>
    <x v="1"/>
    <x v="5"/>
    <x v="5"/>
    <d v="2023-06-24T00:00:00"/>
    <s v="Jason Short"/>
    <s v="Curtis and Bryant Lowery,"/>
    <x v="2"/>
    <n v="37524.66513880399"/>
    <n v="461"/>
    <x v="1"/>
    <d v="2023-07-18T00:00:00"/>
    <n v="24"/>
    <x v="0"/>
    <s v="Normal"/>
  </r>
  <r>
    <s v="jenNIFEr TAYlOR"/>
    <x v="49"/>
    <x v="1"/>
    <x v="1"/>
    <x v="3"/>
    <d v="2019-09-15T00:00:00"/>
    <s v="Melissa Smith"/>
    <s v="Wright-Franco"/>
    <x v="3"/>
    <n v="43569.613890841727"/>
    <n v="129"/>
    <x v="0"/>
    <d v="2019-10-14T00:00:00"/>
    <n v="29"/>
    <x v="2"/>
    <s v="Inconclusive"/>
  </r>
  <r>
    <s v="AnGeLa Leon"/>
    <x v="54"/>
    <x v="1"/>
    <x v="1"/>
    <x v="4"/>
    <d v="2019-08-13T00:00:00"/>
    <s v="Brenda Smith"/>
    <s v="Brown-Adams"/>
    <x v="2"/>
    <n v="32161.608921199357"/>
    <n v="338"/>
    <x v="1"/>
    <d v="2019-08-21T00:00:00"/>
    <n v="8"/>
    <x v="0"/>
    <s v="Abnormal"/>
  </r>
  <r>
    <s v="MIcHael STuaRt"/>
    <x v="25"/>
    <x v="1"/>
    <x v="7"/>
    <x v="4"/>
    <d v="2020-05-11T00:00:00"/>
    <s v="Jason Taylor"/>
    <s v="Mcbride-Mccullough"/>
    <x v="1"/>
    <n v="50723.770181812499"/>
    <n v="301"/>
    <x v="2"/>
    <d v="2020-05-12T00:00:00"/>
    <n v="1"/>
    <x v="1"/>
    <s v="Inconclusive"/>
  </r>
  <r>
    <s v="EriC MitCheLl"/>
    <x v="37"/>
    <x v="0"/>
    <x v="6"/>
    <x v="5"/>
    <d v="2022-06-23T00:00:00"/>
    <s v="George Todd"/>
    <s v="Inc Parker"/>
    <x v="3"/>
    <n v="15218.159052746925"/>
    <n v="210"/>
    <x v="0"/>
    <d v="2022-07-03T00:00:00"/>
    <n v="10"/>
    <x v="0"/>
    <s v="Abnormal"/>
  </r>
  <r>
    <s v="saRaH LOwe"/>
    <x v="4"/>
    <x v="1"/>
    <x v="5"/>
    <x v="5"/>
    <d v="2021-02-16T00:00:00"/>
    <s v="Cassie Mclaughlin"/>
    <s v="Barker-Ochoa"/>
    <x v="3"/>
    <n v="15392.296599527603"/>
    <n v="422"/>
    <x v="1"/>
    <d v="2021-03-01T00:00:00"/>
    <n v="13"/>
    <x v="3"/>
    <s v="Normal"/>
  </r>
  <r>
    <s v="JUAN DUncan"/>
    <x v="65"/>
    <x v="1"/>
    <x v="5"/>
    <x v="2"/>
    <d v="2022-05-06T00:00:00"/>
    <s v="Gary Moore"/>
    <s v="Wilson and Wong, Clark"/>
    <x v="0"/>
    <n v="31112.397998048022"/>
    <n v="363"/>
    <x v="1"/>
    <d v="2022-05-14T00:00:00"/>
    <n v="8"/>
    <x v="4"/>
    <s v="Inconclusive"/>
  </r>
  <r>
    <s v="jOsEPh WooDArd"/>
    <x v="18"/>
    <x v="0"/>
    <x v="1"/>
    <x v="4"/>
    <d v="2020-03-10T00:00:00"/>
    <s v="Michael Herman"/>
    <s v="Ellis Walton and Thompson,"/>
    <x v="0"/>
    <n v="47141.147137186446"/>
    <n v="445"/>
    <x v="1"/>
    <d v="2020-03-15T00:00:00"/>
    <n v="5"/>
    <x v="3"/>
    <s v="Normal"/>
  </r>
  <r>
    <s v="aNdReW rEiD"/>
    <x v="6"/>
    <x v="1"/>
    <x v="1"/>
    <x v="2"/>
    <d v="2021-10-06T00:00:00"/>
    <s v="Amanda Coleman"/>
    <s v="Black-Hunter"/>
    <x v="0"/>
    <n v="9596.0445128278316"/>
    <n v="226"/>
    <x v="2"/>
    <d v="2021-10-25T00:00:00"/>
    <n v="19"/>
    <x v="4"/>
    <s v="Abnormal"/>
  </r>
  <r>
    <s v="hOlLY HAMiLTON"/>
    <x v="60"/>
    <x v="0"/>
    <x v="4"/>
    <x v="5"/>
    <d v="2019-09-14T00:00:00"/>
    <s v="Julie Jackson"/>
    <s v="Frye and Allen, Miller"/>
    <x v="0"/>
    <n v="44088.406045420452"/>
    <n v="401"/>
    <x v="1"/>
    <d v="2019-10-05T00:00:00"/>
    <n v="21"/>
    <x v="0"/>
    <s v="Abnormal"/>
  </r>
  <r>
    <s v="ANdREa SMITh"/>
    <x v="51"/>
    <x v="1"/>
    <x v="0"/>
    <x v="5"/>
    <d v="2023-08-18T00:00:00"/>
    <s v="Jeffrey Zuniga"/>
    <s v="Flores LLC"/>
    <x v="2"/>
    <n v="47023.910037845882"/>
    <n v="430"/>
    <x v="1"/>
    <d v="2023-09-01T00:00:00"/>
    <n v="14"/>
    <x v="2"/>
    <s v="Normal"/>
  </r>
  <r>
    <s v="sAmuEl EdWaRDs"/>
    <x v="3"/>
    <x v="1"/>
    <x v="5"/>
    <x v="2"/>
    <d v="2022-06-18T00:00:00"/>
    <s v="Jill Thompson"/>
    <s v="Ryan, Brown Evans and"/>
    <x v="4"/>
    <n v="48334.242549003058"/>
    <n v="405"/>
    <x v="0"/>
    <d v="2022-07-12T00:00:00"/>
    <n v="24"/>
    <x v="4"/>
    <s v="Abnormal"/>
  </r>
  <r>
    <s v="BoNnIE Lewis"/>
    <x v="5"/>
    <x v="0"/>
    <x v="5"/>
    <x v="3"/>
    <d v="2023-07-10T00:00:00"/>
    <s v="Anthony Owens"/>
    <s v="Martinez Inc"/>
    <x v="1"/>
    <n v="25094.228651643261"/>
    <n v="265"/>
    <x v="0"/>
    <d v="2023-07-15T00:00:00"/>
    <n v="5"/>
    <x v="4"/>
    <s v="Normal"/>
  </r>
  <r>
    <s v="CHArlEs joRDAN"/>
    <x v="74"/>
    <x v="0"/>
    <x v="1"/>
    <x v="5"/>
    <d v="2021-05-13T00:00:00"/>
    <s v="Brian Baker"/>
    <s v="Arellano and Armstrong Hensley,"/>
    <x v="3"/>
    <n v="10597.383799297868"/>
    <n v="451"/>
    <x v="1"/>
    <d v="2021-06-12T00:00:00"/>
    <n v="30"/>
    <x v="3"/>
    <s v="Normal"/>
  </r>
  <r>
    <s v="CYnthIA bakEr"/>
    <x v="31"/>
    <x v="0"/>
    <x v="3"/>
    <x v="4"/>
    <d v="2022-07-07T00:00:00"/>
    <s v="Renee Martin"/>
    <s v="and Sons Mcgee"/>
    <x v="1"/>
    <n v="7538.4600401718089"/>
    <n v="159"/>
    <x v="2"/>
    <d v="2022-07-28T00:00:00"/>
    <n v="21"/>
    <x v="1"/>
    <s v="Normal"/>
  </r>
  <r>
    <s v="JaMIE tAyLOr"/>
    <x v="33"/>
    <x v="1"/>
    <x v="5"/>
    <x v="2"/>
    <d v="2022-07-24T00:00:00"/>
    <s v="Ronald Allen"/>
    <s v="PLC Garcia"/>
    <x v="2"/>
    <n v="34433.286149448679"/>
    <n v="274"/>
    <x v="0"/>
    <d v="2022-08-20T00:00:00"/>
    <n v="27"/>
    <x v="4"/>
    <s v="Inconclusive"/>
  </r>
  <r>
    <s v="angela Day"/>
    <x v="12"/>
    <x v="0"/>
    <x v="0"/>
    <x v="1"/>
    <d v="2020-07-31T00:00:00"/>
    <s v="Brandi Foster"/>
    <s v="Group Yoder"/>
    <x v="0"/>
    <n v="38183.0829153577"/>
    <n v="483"/>
    <x v="1"/>
    <d v="2020-08-12T00:00:00"/>
    <n v="12"/>
    <x v="4"/>
    <s v="Abnormal"/>
  </r>
  <r>
    <s v="kareN weISS"/>
    <x v="42"/>
    <x v="1"/>
    <x v="0"/>
    <x v="0"/>
    <d v="2022-03-22T00:00:00"/>
    <s v="Victor Beltran"/>
    <s v="Inc Huff"/>
    <x v="0"/>
    <n v="14639.788602387862"/>
    <n v="292"/>
    <x v="0"/>
    <d v="2022-04-11T00:00:00"/>
    <n v="20"/>
    <x v="1"/>
    <s v="Abnormal"/>
  </r>
  <r>
    <s v="nAtalIE gleNn"/>
    <x v="61"/>
    <x v="1"/>
    <x v="7"/>
    <x v="2"/>
    <d v="2021-06-02T00:00:00"/>
    <s v="Stephanie Garcia"/>
    <s v="Ltd Hammond"/>
    <x v="1"/>
    <n v="3166.4270535346304"/>
    <n v="112"/>
    <x v="0"/>
    <d v="2021-06-06T00:00:00"/>
    <n v="4"/>
    <x v="2"/>
    <s v="Normal"/>
  </r>
  <r>
    <s v="JESsICa chrisTeNsen"/>
    <x v="58"/>
    <x v="1"/>
    <x v="4"/>
    <x v="5"/>
    <d v="2019-07-09T00:00:00"/>
    <s v="Jennifer Barton"/>
    <s v="Evans-Williamson"/>
    <x v="4"/>
    <n v="1048.8859049836133"/>
    <n v="255"/>
    <x v="2"/>
    <d v="2019-07-14T00:00:00"/>
    <n v="5"/>
    <x v="3"/>
    <s v="Inconclusive"/>
  </r>
  <r>
    <s v="brANdi ONeal"/>
    <x v="70"/>
    <x v="1"/>
    <x v="5"/>
    <x v="2"/>
    <d v="2020-12-07T00:00:00"/>
    <s v="Nicole Palmer"/>
    <s v="and Hart Whitaker Lopez,"/>
    <x v="3"/>
    <n v="16584.097114476466"/>
    <n v="150"/>
    <x v="2"/>
    <d v="2021-01-01T00:00:00"/>
    <n v="25"/>
    <x v="1"/>
    <s v="Abnormal"/>
  </r>
  <r>
    <s v="KYle Holt"/>
    <x v="49"/>
    <x v="1"/>
    <x v="7"/>
    <x v="3"/>
    <d v="2019-08-29T00:00:00"/>
    <s v="Crystal Mcclain"/>
    <s v="PLC Mckay"/>
    <x v="0"/>
    <n v="24064.974101404474"/>
    <n v="173"/>
    <x v="2"/>
    <d v="2019-09-20T00:00:00"/>
    <n v="22"/>
    <x v="2"/>
    <s v="Abnormal"/>
  </r>
  <r>
    <s v="GloriA KElLEy"/>
    <x v="38"/>
    <x v="1"/>
    <x v="5"/>
    <x v="5"/>
    <d v="2022-04-14T00:00:00"/>
    <s v="Joseph Mcguire"/>
    <s v="Williams-Walsh"/>
    <x v="2"/>
    <n v="21959.198250223777"/>
    <n v="299"/>
    <x v="0"/>
    <d v="2022-04-30T00:00:00"/>
    <n v="16"/>
    <x v="0"/>
    <s v="Abnormal"/>
  </r>
  <r>
    <s v="valEriE JoneS"/>
    <x v="48"/>
    <x v="1"/>
    <x v="7"/>
    <x v="0"/>
    <d v="2019-10-21T00:00:00"/>
    <s v="Corey Anderson"/>
    <s v="Garcia-Johnson"/>
    <x v="1"/>
    <n v="32387.932894513604"/>
    <n v="216"/>
    <x v="2"/>
    <d v="2019-11-04T00:00:00"/>
    <n v="14"/>
    <x v="2"/>
    <s v="Abnormal"/>
  </r>
  <r>
    <s v="mICHAel TorRes"/>
    <x v="17"/>
    <x v="0"/>
    <x v="2"/>
    <x v="5"/>
    <d v="2022-09-02T00:00:00"/>
    <s v="Alexis Walker"/>
    <s v="Rodriguez-Howell"/>
    <x v="2"/>
    <n v="27688.564338087959"/>
    <n v="213"/>
    <x v="1"/>
    <d v="2022-09-10T00:00:00"/>
    <n v="8"/>
    <x v="2"/>
    <s v="Inconclusive"/>
  </r>
  <r>
    <s v="cHeRYl WALkEr"/>
    <x v="48"/>
    <x v="0"/>
    <x v="6"/>
    <x v="2"/>
    <d v="2022-08-12T00:00:00"/>
    <s v="Robert Evans"/>
    <s v="Inc Edwards"/>
    <x v="4"/>
    <n v="33231.120256455928"/>
    <n v="359"/>
    <x v="2"/>
    <d v="2022-08-29T00:00:00"/>
    <n v="17"/>
    <x v="0"/>
    <s v="Normal"/>
  </r>
  <r>
    <s v="jEsus Clark"/>
    <x v="8"/>
    <x v="1"/>
    <x v="2"/>
    <x v="5"/>
    <d v="2023-11-10T00:00:00"/>
    <s v="Donna Harvey"/>
    <s v="Potts, Hunt and Levine"/>
    <x v="4"/>
    <n v="31240.570823529935"/>
    <n v="160"/>
    <x v="2"/>
    <d v="2023-12-05T00:00:00"/>
    <n v="25"/>
    <x v="3"/>
    <s v="Normal"/>
  </r>
  <r>
    <s v="JamEs GUTIERrEZ"/>
    <x v="28"/>
    <x v="0"/>
    <x v="1"/>
    <x v="3"/>
    <d v="2021-06-10T00:00:00"/>
    <s v="Sylvia Garcia"/>
    <s v="Stanton-Jones"/>
    <x v="4"/>
    <n v="7021.8692574354136"/>
    <n v="184"/>
    <x v="0"/>
    <d v="2021-06-25T00:00:00"/>
    <n v="15"/>
    <x v="0"/>
    <s v="Normal"/>
  </r>
  <r>
    <s v="JOsEpH AUstIN"/>
    <x v="4"/>
    <x v="0"/>
    <x v="1"/>
    <x v="0"/>
    <d v="2022-09-16T00:00:00"/>
    <s v="Christopher Matthews"/>
    <s v="Wells Martinez, Dixon and"/>
    <x v="4"/>
    <n v="11807.773884941924"/>
    <n v="109"/>
    <x v="0"/>
    <d v="2022-09-25T00:00:00"/>
    <n v="9"/>
    <x v="3"/>
    <s v="Normal"/>
  </r>
  <r>
    <s v="MARK AlvaRADO jr."/>
    <x v="41"/>
    <x v="1"/>
    <x v="2"/>
    <x v="0"/>
    <d v="2019-07-18T00:00:00"/>
    <s v="Lisa Rivera"/>
    <s v="Turner Sexton, Anderson and"/>
    <x v="0"/>
    <n v="22214.700439904547"/>
    <n v="149"/>
    <x v="0"/>
    <d v="2019-08-16T00:00:00"/>
    <n v="29"/>
    <x v="1"/>
    <s v="Abnormal"/>
  </r>
  <r>
    <s v="mICHael aNdERSon"/>
    <x v="53"/>
    <x v="1"/>
    <x v="3"/>
    <x v="1"/>
    <d v="2020-04-07T00:00:00"/>
    <s v="Valerie Chapman"/>
    <s v="Carr-Whitehead"/>
    <x v="2"/>
    <n v="8306.1884710718405"/>
    <n v="302"/>
    <x v="1"/>
    <d v="2020-04-29T00:00:00"/>
    <n v="22"/>
    <x v="4"/>
    <s v="Normal"/>
  </r>
  <r>
    <s v="saRa claRk"/>
    <x v="65"/>
    <x v="0"/>
    <x v="2"/>
    <x v="2"/>
    <d v="2021-10-29T00:00:00"/>
    <s v="Drew Blackwell"/>
    <s v="Rasmussen-Huynh"/>
    <x v="0"/>
    <n v="20968.192457734065"/>
    <n v="190"/>
    <x v="1"/>
    <d v="2021-11-02T00:00:00"/>
    <n v="4"/>
    <x v="4"/>
    <s v="Normal"/>
  </r>
  <r>
    <s v="ELiZaBEtH bRoOkS"/>
    <x v="7"/>
    <x v="1"/>
    <x v="0"/>
    <x v="0"/>
    <d v="2022-08-18T00:00:00"/>
    <s v="Larry Freeman"/>
    <s v="Rogers-Thompson"/>
    <x v="2"/>
    <n v="39411.131616734201"/>
    <n v="341"/>
    <x v="1"/>
    <d v="2022-09-03T00:00:00"/>
    <n v="16"/>
    <x v="4"/>
    <s v="Inconclusive"/>
  </r>
  <r>
    <s v="jOrGE SOTO"/>
    <x v="65"/>
    <x v="0"/>
    <x v="0"/>
    <x v="1"/>
    <d v="2023-08-17T00:00:00"/>
    <s v="John Price"/>
    <s v="Gardner Ltd"/>
    <x v="1"/>
    <n v="30404.945926231572"/>
    <n v="274"/>
    <x v="2"/>
    <d v="2023-08-24T00:00:00"/>
    <n v="7"/>
    <x v="3"/>
    <s v="Abnormal"/>
  </r>
  <r>
    <s v="tOdD GaRRetT"/>
    <x v="59"/>
    <x v="0"/>
    <x v="7"/>
    <x v="2"/>
    <d v="2019-06-30T00:00:00"/>
    <s v="William Morton"/>
    <s v="Petersen Rios Daniels, and"/>
    <x v="4"/>
    <n v="10953.310783867006"/>
    <n v="339"/>
    <x v="0"/>
    <d v="2019-07-29T00:00:00"/>
    <n v="29"/>
    <x v="3"/>
    <s v="Abnormal"/>
  </r>
  <r>
    <s v="JOHN WARD"/>
    <x v="29"/>
    <x v="1"/>
    <x v="2"/>
    <x v="0"/>
    <d v="2019-05-08T00:00:00"/>
    <s v="Jacqueline Fields"/>
    <s v="and Lam Reyes, Smith"/>
    <x v="0"/>
    <n v="12090.525600216904"/>
    <n v="431"/>
    <x v="2"/>
    <d v="2019-05-15T00:00:00"/>
    <n v="7"/>
    <x v="4"/>
    <s v="Inconclusive"/>
  </r>
  <r>
    <s v="KElLy teRreLL"/>
    <x v="1"/>
    <x v="0"/>
    <x v="0"/>
    <x v="1"/>
    <d v="2023-10-07T00:00:00"/>
    <s v="Latoya Hampton"/>
    <s v="and Rodriguez, Lee Hahn"/>
    <x v="0"/>
    <n v="13767.22956505627"/>
    <n v="165"/>
    <x v="1"/>
    <d v="2023-10-12T00:00:00"/>
    <n v="5"/>
    <x v="4"/>
    <s v="Abnormal"/>
  </r>
  <r>
    <s v="wANda mOSEs"/>
    <x v="50"/>
    <x v="0"/>
    <x v="1"/>
    <x v="0"/>
    <d v="2024-04-21T00:00:00"/>
    <s v="Lisa Nolan"/>
    <s v="Tran, Sullivan and Johnson"/>
    <x v="2"/>
    <n v="14447.232526739799"/>
    <n v="177"/>
    <x v="2"/>
    <d v="2024-05-06T00:00:00"/>
    <n v="15"/>
    <x v="0"/>
    <s v="Normal"/>
  </r>
  <r>
    <s v="jENNiFER AdAMs"/>
    <x v="18"/>
    <x v="1"/>
    <x v="5"/>
    <x v="3"/>
    <d v="2021-02-16T00:00:00"/>
    <s v="Heather Fisher"/>
    <s v="Christensen Perez, and Miller"/>
    <x v="1"/>
    <n v="32103.772257247623"/>
    <n v="500"/>
    <x v="0"/>
    <d v="2021-03-06T00:00:00"/>
    <n v="18"/>
    <x v="4"/>
    <s v="Normal"/>
  </r>
  <r>
    <s v="roberT wIlLiaMs"/>
    <x v="20"/>
    <x v="0"/>
    <x v="5"/>
    <x v="2"/>
    <d v="2020-03-12T00:00:00"/>
    <s v="Keith Evans"/>
    <s v="and Berry, Nguyen Hudson"/>
    <x v="2"/>
    <n v="38831.020378908484"/>
    <n v="240"/>
    <x v="1"/>
    <d v="2020-03-15T00:00:00"/>
    <n v="3"/>
    <x v="3"/>
    <s v="Abnormal"/>
  </r>
  <r>
    <s v="malLoRY saNchEZ"/>
    <x v="65"/>
    <x v="0"/>
    <x v="4"/>
    <x v="0"/>
    <d v="2024-04-24T00:00:00"/>
    <s v="Sarah Walker"/>
    <s v="Henry-Ho"/>
    <x v="1"/>
    <n v="17820.924806915769"/>
    <n v="205"/>
    <x v="0"/>
    <d v="2024-05-15T00:00:00"/>
    <n v="21"/>
    <x v="1"/>
    <s v="Normal"/>
  </r>
  <r>
    <s v="vALeRiE ChaVEZ"/>
    <x v="27"/>
    <x v="1"/>
    <x v="2"/>
    <x v="5"/>
    <d v="2020-06-01T00:00:00"/>
    <s v="James Barnes"/>
    <s v="Holland Brown, and York"/>
    <x v="4"/>
    <n v="43119.1063437755"/>
    <n v="266"/>
    <x v="1"/>
    <d v="2020-06-05T00:00:00"/>
    <n v="4"/>
    <x v="0"/>
    <s v="Normal"/>
  </r>
  <r>
    <s v="DanieL OBRien"/>
    <x v="22"/>
    <x v="0"/>
    <x v="1"/>
    <x v="1"/>
    <d v="2021-07-10T00:00:00"/>
    <s v="Douglas Hudson"/>
    <s v="Bailey-Stewart"/>
    <x v="3"/>
    <n v="8433.1167398371363"/>
    <n v="134"/>
    <x v="0"/>
    <d v="2021-07-25T00:00:00"/>
    <n v="15"/>
    <x v="1"/>
    <s v="Normal"/>
  </r>
  <r>
    <s v="MR. JOsHUa SOsA"/>
    <x v="54"/>
    <x v="1"/>
    <x v="2"/>
    <x v="5"/>
    <d v="2020-11-12T00:00:00"/>
    <s v="Katherine Hurley"/>
    <s v="Ltd Johnson"/>
    <x v="4"/>
    <n v="12663.718754578542"/>
    <n v="398"/>
    <x v="0"/>
    <d v="2020-12-02T00:00:00"/>
    <n v="20"/>
    <x v="3"/>
    <s v="Abnormal"/>
  </r>
  <r>
    <s v="JoSePH Murray"/>
    <x v="54"/>
    <x v="1"/>
    <x v="2"/>
    <x v="0"/>
    <d v="2023-05-14T00:00:00"/>
    <s v="Brandon Sexton"/>
    <s v="Schwartz Wright and Jacobs,"/>
    <x v="1"/>
    <n v="10581.001239400593"/>
    <n v="461"/>
    <x v="0"/>
    <d v="2023-06-12T00:00:00"/>
    <n v="29"/>
    <x v="1"/>
    <s v="Abnormal"/>
  </r>
  <r>
    <s v="javIER wRigHT"/>
    <x v="21"/>
    <x v="0"/>
    <x v="3"/>
    <x v="3"/>
    <d v="2019-09-20T00:00:00"/>
    <s v="Maureen Carter"/>
    <s v="Nichols-Fernandez"/>
    <x v="0"/>
    <n v="19206.115262590698"/>
    <n v="119"/>
    <x v="1"/>
    <d v="2019-10-11T00:00:00"/>
    <n v="21"/>
    <x v="2"/>
    <s v="Inconclusive"/>
  </r>
  <r>
    <s v="KAREN gONZALeZ"/>
    <x v="22"/>
    <x v="0"/>
    <x v="4"/>
    <x v="1"/>
    <d v="2022-10-24T00:00:00"/>
    <s v="Dana Dennis"/>
    <s v="Fuentes Butler, Ward and"/>
    <x v="1"/>
    <n v="39297.224988534901"/>
    <n v="131"/>
    <x v="0"/>
    <d v="2022-11-09T00:00:00"/>
    <n v="16"/>
    <x v="0"/>
    <s v="Normal"/>
  </r>
  <r>
    <s v="biLly SPENcEr"/>
    <x v="37"/>
    <x v="0"/>
    <x v="5"/>
    <x v="1"/>
    <d v="2022-06-29T00:00:00"/>
    <s v="Haley Odom"/>
    <s v="Stone Inc"/>
    <x v="1"/>
    <n v="31593.077894594531"/>
    <n v="233"/>
    <x v="0"/>
    <d v="2022-07-25T00:00:00"/>
    <n v="26"/>
    <x v="0"/>
    <s v="Normal"/>
  </r>
  <r>
    <s v="JeSsICA JoNES"/>
    <x v="59"/>
    <x v="1"/>
    <x v="2"/>
    <x v="4"/>
    <d v="2023-08-13T00:00:00"/>
    <s v="Lisa Mccann"/>
    <s v="LLC Sheppard"/>
    <x v="3"/>
    <n v="1688.0328136831752"/>
    <n v="118"/>
    <x v="0"/>
    <d v="2023-08-29T00:00:00"/>
    <n v="16"/>
    <x v="3"/>
    <s v="Normal"/>
  </r>
  <r>
    <s v="SUzaNnE WeLls"/>
    <x v="4"/>
    <x v="1"/>
    <x v="1"/>
    <x v="2"/>
    <d v="2019-05-22T00:00:00"/>
    <s v="Gary Vance"/>
    <s v="Hansen Ltd"/>
    <x v="4"/>
    <n v="40300.807520569724"/>
    <n v="477"/>
    <x v="1"/>
    <d v="2019-05-30T00:00:00"/>
    <n v="8"/>
    <x v="3"/>
    <s v="Abnormal"/>
  </r>
  <r>
    <s v="ANdReW jones"/>
    <x v="50"/>
    <x v="0"/>
    <x v="7"/>
    <x v="0"/>
    <d v="2023-07-02T00:00:00"/>
    <s v="Veronica Rodriguez"/>
    <s v="Jensen-Summers"/>
    <x v="4"/>
    <n v="13907.91602213423"/>
    <n v="327"/>
    <x v="1"/>
    <d v="2023-08-01T00:00:00"/>
    <n v="30"/>
    <x v="0"/>
    <s v="Abnormal"/>
  </r>
  <r>
    <s v="VaNesSa dAvIS"/>
    <x v="11"/>
    <x v="0"/>
    <x v="0"/>
    <x v="5"/>
    <d v="2020-08-02T00:00:00"/>
    <s v="Nicholas Welch"/>
    <s v="Williams-Edwards"/>
    <x v="4"/>
    <n v="27752.131919841384"/>
    <n v="435"/>
    <x v="2"/>
    <d v="2020-08-19T00:00:00"/>
    <n v="17"/>
    <x v="0"/>
    <s v="Normal"/>
  </r>
  <r>
    <s v="JefFrEy ibarra"/>
    <x v="39"/>
    <x v="0"/>
    <x v="5"/>
    <x v="0"/>
    <d v="2023-03-15T00:00:00"/>
    <s v="Denise Ward"/>
    <s v="Monroe, Hernandez and Martinez"/>
    <x v="3"/>
    <n v="21734.303913502332"/>
    <n v="371"/>
    <x v="0"/>
    <d v="2023-04-04T00:00:00"/>
    <n v="20"/>
    <x v="2"/>
    <s v="Normal"/>
  </r>
  <r>
    <s v="evaN yOuNG"/>
    <x v="45"/>
    <x v="1"/>
    <x v="3"/>
    <x v="4"/>
    <d v="2019-11-09T00:00:00"/>
    <s v="Thomas Velazquez"/>
    <s v="Jones Group"/>
    <x v="2"/>
    <n v="42157.22298233107"/>
    <n v="149"/>
    <x v="2"/>
    <d v="2019-11-23T00:00:00"/>
    <n v="14"/>
    <x v="4"/>
    <s v="Abnormal"/>
  </r>
  <r>
    <s v="mr. ChRIStOPhER aLvARaDO"/>
    <x v="30"/>
    <x v="0"/>
    <x v="4"/>
    <x v="1"/>
    <d v="2022-06-03T00:00:00"/>
    <s v="Mr. Dean Guzman DDS"/>
    <s v="Johnson Inc"/>
    <x v="0"/>
    <n v="-1310.2728947084124"/>
    <n v="257"/>
    <x v="2"/>
    <d v="2022-06-13T00:00:00"/>
    <n v="10"/>
    <x v="0"/>
    <s v="Inconclusive"/>
  </r>
  <r>
    <s v="dAVid pAyne"/>
    <x v="69"/>
    <x v="0"/>
    <x v="1"/>
    <x v="1"/>
    <d v="2020-07-08T00:00:00"/>
    <s v="Linda Adams"/>
    <s v="Ferguson-Liu"/>
    <x v="1"/>
    <n v="46772.581198086344"/>
    <n v="311"/>
    <x v="1"/>
    <d v="2020-07-13T00:00:00"/>
    <n v="5"/>
    <x v="1"/>
    <s v="Abnormal"/>
  </r>
  <r>
    <s v="michAel GReGory"/>
    <x v="28"/>
    <x v="0"/>
    <x v="1"/>
    <x v="0"/>
    <d v="2019-09-01T00:00:00"/>
    <s v="Christina Shaw"/>
    <s v="Phillips LLC"/>
    <x v="1"/>
    <n v="14067.799365181385"/>
    <n v="424"/>
    <x v="2"/>
    <d v="2019-09-17T00:00:00"/>
    <n v="16"/>
    <x v="4"/>
    <s v="Abnormal"/>
  </r>
  <r>
    <s v="tyler DAviS"/>
    <x v="59"/>
    <x v="0"/>
    <x v="4"/>
    <x v="4"/>
    <d v="2023-10-15T00:00:00"/>
    <s v="Laura Moreno"/>
    <s v="Gordon LLC"/>
    <x v="3"/>
    <n v="20352.807431135065"/>
    <n v="412"/>
    <x v="1"/>
    <d v="2023-11-07T00:00:00"/>
    <n v="23"/>
    <x v="3"/>
    <s v="Abnormal"/>
  </r>
  <r>
    <s v="MeRcEDES dunN"/>
    <x v="65"/>
    <x v="1"/>
    <x v="4"/>
    <x v="0"/>
    <d v="2022-03-12T00:00:00"/>
    <s v="Richard Brewer"/>
    <s v="and Armstrong Ayers, Horne"/>
    <x v="1"/>
    <n v="39053.558330177751"/>
    <n v="311"/>
    <x v="1"/>
    <d v="2022-03-22T00:00:00"/>
    <n v="10"/>
    <x v="2"/>
    <s v="Abnormal"/>
  </r>
  <r>
    <s v="rEBEcCA rAmIReZ"/>
    <x v="27"/>
    <x v="1"/>
    <x v="2"/>
    <x v="1"/>
    <d v="2024-03-01T00:00:00"/>
    <s v="Kimberly Gomez"/>
    <s v="Sons Kelly and"/>
    <x v="2"/>
    <n v="29089.869199240737"/>
    <n v="280"/>
    <x v="0"/>
    <d v="2024-03-06T00:00:00"/>
    <n v="5"/>
    <x v="4"/>
    <s v="Inconclusive"/>
  </r>
  <r>
    <s v="mARy cARRiLLo"/>
    <x v="10"/>
    <x v="0"/>
    <x v="6"/>
    <x v="0"/>
    <d v="2023-03-20T00:00:00"/>
    <s v="Amy Fields"/>
    <s v="Nolan Inc"/>
    <x v="3"/>
    <n v="14122.446818474382"/>
    <n v="196"/>
    <x v="1"/>
    <d v="2023-04-10T00:00:00"/>
    <n v="21"/>
    <x v="1"/>
    <s v="Abnormal"/>
  </r>
  <r>
    <s v="BEvErLy HIlL"/>
    <x v="30"/>
    <x v="1"/>
    <x v="4"/>
    <x v="0"/>
    <d v="2023-06-17T00:00:00"/>
    <s v="Randy Davis"/>
    <s v="Rivera-Ross"/>
    <x v="4"/>
    <n v="35134.883842087394"/>
    <n v="442"/>
    <x v="2"/>
    <d v="2023-07-09T00:00:00"/>
    <n v="22"/>
    <x v="0"/>
    <s v="Normal"/>
  </r>
  <r>
    <s v="grEgorY MeNdOza"/>
    <x v="14"/>
    <x v="0"/>
    <x v="4"/>
    <x v="0"/>
    <d v="2023-12-06T00:00:00"/>
    <s v="Ian Melton"/>
    <s v="Inc Barnes"/>
    <x v="3"/>
    <n v="12790.432911189133"/>
    <n v="461"/>
    <x v="0"/>
    <d v="2023-12-08T00:00:00"/>
    <n v="2"/>
    <x v="4"/>
    <s v="Inconclusive"/>
  </r>
  <r>
    <s v="cOllEen McCoY"/>
    <x v="44"/>
    <x v="1"/>
    <x v="7"/>
    <x v="2"/>
    <d v="2021-09-02T00:00:00"/>
    <s v="Jonathan Wilson"/>
    <s v="Swanson-Ferguson"/>
    <x v="1"/>
    <n v="47870.057085058797"/>
    <n v="196"/>
    <x v="0"/>
    <d v="2021-09-07T00:00:00"/>
    <n v="5"/>
    <x v="2"/>
    <s v="Abnormal"/>
  </r>
  <r>
    <s v="HEIdI SMiTH"/>
    <x v="14"/>
    <x v="1"/>
    <x v="4"/>
    <x v="4"/>
    <d v="2024-01-28T00:00:00"/>
    <s v="Ruben Weiss"/>
    <s v="Sanchez, and Page Watkins"/>
    <x v="3"/>
    <n v="24744.149544710574"/>
    <n v="471"/>
    <x v="0"/>
    <d v="2024-02-13T00:00:00"/>
    <n v="16"/>
    <x v="1"/>
    <s v="Inconclusive"/>
  </r>
  <r>
    <s v="MELIsSa maRtiNez"/>
    <x v="62"/>
    <x v="0"/>
    <x v="1"/>
    <x v="2"/>
    <d v="2023-08-02T00:00:00"/>
    <s v="Jeremiah Rogers"/>
    <s v="Romero-Johnson"/>
    <x v="3"/>
    <n v="28733.379587876709"/>
    <n v="272"/>
    <x v="0"/>
    <d v="2023-08-19T00:00:00"/>
    <n v="17"/>
    <x v="0"/>
    <s v="Normal"/>
  </r>
  <r>
    <s v="erIC TRAn"/>
    <x v="40"/>
    <x v="0"/>
    <x v="6"/>
    <x v="4"/>
    <d v="2020-04-26T00:00:00"/>
    <s v="Robin Farmer"/>
    <s v="Perez, Peterson Reynolds and"/>
    <x v="2"/>
    <n v="5470.8611003844017"/>
    <n v="136"/>
    <x v="2"/>
    <d v="2020-05-21T00:00:00"/>
    <n v="25"/>
    <x v="0"/>
    <s v="Abnormal"/>
  </r>
  <r>
    <s v="JoHn HIlL"/>
    <x v="52"/>
    <x v="1"/>
    <x v="2"/>
    <x v="3"/>
    <d v="2020-07-03T00:00:00"/>
    <s v="Taylor Ramirez"/>
    <s v="Inc Williams"/>
    <x v="1"/>
    <n v="27420.999021226606"/>
    <n v="468"/>
    <x v="0"/>
    <d v="2020-07-23T00:00:00"/>
    <n v="20"/>
    <x v="4"/>
    <s v="Inconclusive"/>
  </r>
  <r>
    <s v="MARIa soTO"/>
    <x v="48"/>
    <x v="1"/>
    <x v="1"/>
    <x v="0"/>
    <d v="2020-12-20T00:00:00"/>
    <s v="Katherine Bishop"/>
    <s v="Salazar-Martinez"/>
    <x v="2"/>
    <n v="28500.555311000971"/>
    <n v="489"/>
    <x v="2"/>
    <d v="2020-12-23T00:00:00"/>
    <n v="3"/>
    <x v="3"/>
    <s v="Abnormal"/>
  </r>
  <r>
    <s v="MIChellE pRicE"/>
    <x v="3"/>
    <x v="1"/>
    <x v="7"/>
    <x v="5"/>
    <d v="2019-10-05T00:00:00"/>
    <s v="Alexis Cooper"/>
    <s v="LLC Scott"/>
    <x v="4"/>
    <n v="18322.518908477203"/>
    <n v="322"/>
    <x v="0"/>
    <d v="2019-10-27T00:00:00"/>
    <n v="22"/>
    <x v="1"/>
    <s v="Abnormal"/>
  </r>
  <r>
    <s v="jamEs hARDY"/>
    <x v="23"/>
    <x v="0"/>
    <x v="4"/>
    <x v="2"/>
    <d v="2024-05-03T00:00:00"/>
    <s v="Ryan Day"/>
    <s v="Ltd Wilcox"/>
    <x v="3"/>
    <n v="28353.41765893477"/>
    <n v="437"/>
    <x v="1"/>
    <d v="2024-05-08T00:00:00"/>
    <n v="5"/>
    <x v="1"/>
    <s v="Inconclusive"/>
  </r>
  <r>
    <s v="billy cOLliNS"/>
    <x v="5"/>
    <x v="0"/>
    <x v="1"/>
    <x v="2"/>
    <d v="2023-09-05T00:00:00"/>
    <s v="Tonya Phillips"/>
    <s v="White and Washington Khan,"/>
    <x v="0"/>
    <n v="43405.790877137384"/>
    <n v="402"/>
    <x v="2"/>
    <d v="2023-09-27T00:00:00"/>
    <n v="22"/>
    <x v="3"/>
    <s v="Abnormal"/>
  </r>
  <r>
    <s v="cHrISToPHer PETeRs"/>
    <x v="48"/>
    <x v="1"/>
    <x v="0"/>
    <x v="0"/>
    <d v="2022-06-21T00:00:00"/>
    <s v="Jeremy Aguilar"/>
    <s v="and Molina Mcguire Watson,"/>
    <x v="2"/>
    <n v="42341.413505145894"/>
    <n v="343"/>
    <x v="2"/>
    <d v="2022-07-14T00:00:00"/>
    <n v="23"/>
    <x v="3"/>
    <s v="Inconclusive"/>
  </r>
  <r>
    <s v="ronALD HANSON"/>
    <x v="41"/>
    <x v="1"/>
    <x v="2"/>
    <x v="5"/>
    <d v="2024-03-28T00:00:00"/>
    <s v="Molly Lopez"/>
    <s v="Wilson Group"/>
    <x v="0"/>
    <n v="4781.9446624751035"/>
    <n v="392"/>
    <x v="1"/>
    <d v="2024-04-14T00:00:00"/>
    <n v="17"/>
    <x v="2"/>
    <s v="Inconclusive"/>
  </r>
  <r>
    <s v="bRadlEY VAldez"/>
    <x v="49"/>
    <x v="0"/>
    <x v="0"/>
    <x v="4"/>
    <d v="2020-07-12T00:00:00"/>
    <s v="Victoria Carr"/>
    <s v="Morales-Collier"/>
    <x v="3"/>
    <n v="3163.919329386039"/>
    <n v="358"/>
    <x v="0"/>
    <d v="2020-07-22T00:00:00"/>
    <n v="10"/>
    <x v="4"/>
    <s v="Normal"/>
  </r>
  <r>
    <s v="jEsSIca braY"/>
    <x v="36"/>
    <x v="0"/>
    <x v="6"/>
    <x v="1"/>
    <d v="2020-08-27T00:00:00"/>
    <s v="Gregory Gross"/>
    <s v="Dorsey-Parker"/>
    <x v="3"/>
    <n v="36812.045230056101"/>
    <n v="124"/>
    <x v="1"/>
    <d v="2020-09-20T00:00:00"/>
    <n v="24"/>
    <x v="4"/>
    <s v="Abnormal"/>
  </r>
  <r>
    <s v="saRah SiMPsOn"/>
    <x v="47"/>
    <x v="0"/>
    <x v="1"/>
    <x v="2"/>
    <d v="2023-06-12T00:00:00"/>
    <s v="Mrs. Tammy Harrington MD"/>
    <s v="and Sons Williams"/>
    <x v="1"/>
    <n v="31598.489295633997"/>
    <n v="160"/>
    <x v="1"/>
    <d v="2023-07-06T00:00:00"/>
    <n v="24"/>
    <x v="0"/>
    <s v="Normal"/>
  </r>
  <r>
    <s v="wILLiaM RIVAs"/>
    <x v="29"/>
    <x v="1"/>
    <x v="0"/>
    <x v="0"/>
    <d v="2020-07-06T00:00:00"/>
    <s v="Ronald Mcmillan"/>
    <s v="Wilson, and Delgado Nelson"/>
    <x v="1"/>
    <n v="49921.84608676919"/>
    <n v="461"/>
    <x v="0"/>
    <d v="2020-07-30T00:00:00"/>
    <n v="24"/>
    <x v="1"/>
    <s v="Abnormal"/>
  </r>
  <r>
    <s v="DilLON rEId"/>
    <x v="36"/>
    <x v="0"/>
    <x v="2"/>
    <x v="4"/>
    <d v="2023-07-10T00:00:00"/>
    <s v="Ryan Webb"/>
    <s v="Wilkins PLC"/>
    <x v="3"/>
    <n v="1200.4241688483553"/>
    <n v="281"/>
    <x v="0"/>
    <d v="2023-07-14T00:00:00"/>
    <n v="4"/>
    <x v="2"/>
    <s v="Inconclusive"/>
  </r>
  <r>
    <s v="RYan FREnCH"/>
    <x v="15"/>
    <x v="1"/>
    <x v="2"/>
    <x v="0"/>
    <d v="2022-02-07T00:00:00"/>
    <s v="Heather Larsen"/>
    <s v="Inc Henderson"/>
    <x v="1"/>
    <n v="2084.0866100623425"/>
    <n v="366"/>
    <x v="0"/>
    <d v="2022-03-04T00:00:00"/>
    <n v="25"/>
    <x v="3"/>
    <s v="Abnormal"/>
  </r>
  <r>
    <s v="john jimenEz"/>
    <x v="18"/>
    <x v="1"/>
    <x v="2"/>
    <x v="0"/>
    <d v="2021-07-02T00:00:00"/>
    <s v="Clinton Robinson"/>
    <s v="Parker Group"/>
    <x v="0"/>
    <n v="41557.825485165129"/>
    <n v="202"/>
    <x v="0"/>
    <d v="2021-07-15T00:00:00"/>
    <n v="13"/>
    <x v="4"/>
    <s v="Inconclusive"/>
  </r>
  <r>
    <s v="BRiAn GaRcIa"/>
    <x v="29"/>
    <x v="1"/>
    <x v="0"/>
    <x v="2"/>
    <d v="2019-07-16T00:00:00"/>
    <s v="Sherry Clark"/>
    <s v="Garcia-Cox"/>
    <x v="4"/>
    <n v="29492.985381011655"/>
    <n v="285"/>
    <x v="2"/>
    <d v="2019-07-22T00:00:00"/>
    <n v="6"/>
    <x v="1"/>
    <s v="Inconclusive"/>
  </r>
  <r>
    <s v="ralph bookeR"/>
    <x v="44"/>
    <x v="1"/>
    <x v="3"/>
    <x v="0"/>
    <d v="2023-05-07T00:00:00"/>
    <s v="Sara Butler"/>
    <s v="Sullivan and Young Gonzalez,"/>
    <x v="2"/>
    <n v="2176.118145963133"/>
    <n v="259"/>
    <x v="1"/>
    <d v="2023-05-11T00:00:00"/>
    <n v="4"/>
    <x v="1"/>
    <s v="Inconclusive"/>
  </r>
  <r>
    <s v="GEraLd mORrIS jr."/>
    <x v="50"/>
    <x v="0"/>
    <x v="6"/>
    <x v="1"/>
    <d v="2021-11-13T00:00:00"/>
    <s v="Jonathan Arroyo"/>
    <s v="Davis PLC"/>
    <x v="3"/>
    <n v="12961.372549762164"/>
    <n v="403"/>
    <x v="1"/>
    <d v="2021-12-01T00:00:00"/>
    <n v="18"/>
    <x v="4"/>
    <s v="Normal"/>
  </r>
  <r>
    <s v="MiCHaeL brOwN"/>
    <x v="40"/>
    <x v="1"/>
    <x v="2"/>
    <x v="3"/>
    <d v="2022-10-02T00:00:00"/>
    <s v="Mark Lewis"/>
    <s v="Sons Ortiz and"/>
    <x v="1"/>
    <n v="34681.22410041844"/>
    <n v="290"/>
    <x v="1"/>
    <d v="2022-10-03T00:00:00"/>
    <n v="1"/>
    <x v="2"/>
    <s v="Abnormal"/>
  </r>
  <r>
    <s v="reNee SiMPSON"/>
    <x v="10"/>
    <x v="0"/>
    <x v="6"/>
    <x v="1"/>
    <d v="2022-01-30T00:00:00"/>
    <s v="Erin Guzman"/>
    <s v="Walker-Schneider"/>
    <x v="0"/>
    <n v="30659.989073985776"/>
    <n v="199"/>
    <x v="0"/>
    <d v="2022-02-17T00:00:00"/>
    <n v="18"/>
    <x v="2"/>
    <s v="Inconclusive"/>
  </r>
  <r>
    <s v="DarRELl SosA"/>
    <x v="6"/>
    <x v="1"/>
    <x v="5"/>
    <x v="0"/>
    <d v="2019-07-10T00:00:00"/>
    <s v="Brandon Bird"/>
    <s v="Lee Johnson, Smith and"/>
    <x v="4"/>
    <n v="44169.070192192019"/>
    <n v="361"/>
    <x v="1"/>
    <d v="2019-08-05T00:00:00"/>
    <n v="26"/>
    <x v="4"/>
    <s v="Abnormal"/>
  </r>
  <r>
    <s v="cHrIstOPheR FostER"/>
    <x v="46"/>
    <x v="0"/>
    <x v="0"/>
    <x v="4"/>
    <d v="2019-11-17T00:00:00"/>
    <s v="Jacqueline Roberts"/>
    <s v="and Wilson Sons"/>
    <x v="2"/>
    <n v="27961.093471172375"/>
    <n v="346"/>
    <x v="2"/>
    <d v="2019-12-01T00:00:00"/>
    <n v="14"/>
    <x v="4"/>
    <s v="Normal"/>
  </r>
  <r>
    <s v="dANa HInes"/>
    <x v="41"/>
    <x v="0"/>
    <x v="1"/>
    <x v="0"/>
    <d v="2024-04-19T00:00:00"/>
    <s v="Teresa Osborn"/>
    <s v="Willis James, Marshall and"/>
    <x v="4"/>
    <n v="32976.607614814136"/>
    <n v="380"/>
    <x v="2"/>
    <d v="2024-04-22T00:00:00"/>
    <n v="3"/>
    <x v="4"/>
    <s v="Inconclusive"/>
  </r>
  <r>
    <s v="luCaS greEn"/>
    <x v="66"/>
    <x v="1"/>
    <x v="2"/>
    <x v="1"/>
    <d v="2019-07-17T00:00:00"/>
    <s v="James Dixon"/>
    <s v="Bennett-Ramirez"/>
    <x v="0"/>
    <n v="20493.740615867151"/>
    <n v="124"/>
    <x v="2"/>
    <d v="2019-08-06T00:00:00"/>
    <n v="20"/>
    <x v="1"/>
    <s v="Normal"/>
  </r>
  <r>
    <s v="chRistophEr GAteS"/>
    <x v="45"/>
    <x v="1"/>
    <x v="6"/>
    <x v="1"/>
    <d v="2020-02-29T00:00:00"/>
    <s v="Erin Perez"/>
    <s v="Smith Ortiz and Daniels,"/>
    <x v="0"/>
    <n v="20727.698484687364"/>
    <n v="313"/>
    <x v="2"/>
    <d v="2020-03-27T00:00:00"/>
    <n v="27"/>
    <x v="3"/>
    <s v="Abnormal"/>
  </r>
  <r>
    <s v="KEnNETH WilSON"/>
    <x v="11"/>
    <x v="0"/>
    <x v="1"/>
    <x v="5"/>
    <d v="2022-08-12T00:00:00"/>
    <s v="Alex Mcknight"/>
    <s v="and Howell Sons"/>
    <x v="2"/>
    <n v="5878.778853323267"/>
    <n v="358"/>
    <x v="1"/>
    <d v="2022-08-31T00:00:00"/>
    <n v="19"/>
    <x v="1"/>
    <s v="Abnormal"/>
  </r>
  <r>
    <s v="kENneTh SteeLe"/>
    <x v="29"/>
    <x v="1"/>
    <x v="0"/>
    <x v="2"/>
    <d v="2024-04-28T00:00:00"/>
    <s v="Megan Stanley"/>
    <s v="and Johnson Sons"/>
    <x v="0"/>
    <n v="44706.473334467861"/>
    <n v="456"/>
    <x v="2"/>
    <d v="2024-05-10T00:00:00"/>
    <n v="12"/>
    <x v="1"/>
    <s v="Normal"/>
  </r>
  <r>
    <s v="JOn pROcTor"/>
    <x v="64"/>
    <x v="1"/>
    <x v="2"/>
    <x v="2"/>
    <d v="2023-02-18T00:00:00"/>
    <s v="James Nelson"/>
    <s v="Griffin-Foster"/>
    <x v="4"/>
    <n v="19092.692951053483"/>
    <n v="491"/>
    <x v="2"/>
    <d v="2023-03-14T00:00:00"/>
    <n v="24"/>
    <x v="2"/>
    <s v="Inconclusive"/>
  </r>
  <r>
    <s v="TAMmY RUssELl"/>
    <x v="40"/>
    <x v="0"/>
    <x v="6"/>
    <x v="4"/>
    <d v="2024-03-09T00:00:00"/>
    <s v="Michelle Salas"/>
    <s v="Davis-Bates"/>
    <x v="2"/>
    <n v="50441.628697106993"/>
    <n v="402"/>
    <x v="2"/>
    <d v="2024-03-16T00:00:00"/>
    <n v="7"/>
    <x v="3"/>
    <s v="Normal"/>
  </r>
  <r>
    <s v="JoHnAtHaN NiChOLSon"/>
    <x v="1"/>
    <x v="1"/>
    <x v="0"/>
    <x v="2"/>
    <d v="2019-10-08T00:00:00"/>
    <s v="Randy Bridges"/>
    <s v="Jefferson Ltd"/>
    <x v="2"/>
    <n v="29993.897349540275"/>
    <n v="339"/>
    <x v="1"/>
    <d v="2019-11-06T00:00:00"/>
    <n v="29"/>
    <x v="0"/>
    <s v="Abnormal"/>
  </r>
  <r>
    <s v="GreGORy jennINgS"/>
    <x v="62"/>
    <x v="0"/>
    <x v="7"/>
    <x v="5"/>
    <d v="2023-07-21T00:00:00"/>
    <s v="Craig Ward"/>
    <s v="Weeks Oliver Cohen, and"/>
    <x v="2"/>
    <n v="2862.2807890646795"/>
    <n v="360"/>
    <x v="1"/>
    <d v="2023-08-19T00:00:00"/>
    <n v="29"/>
    <x v="4"/>
    <s v="Abnormal"/>
  </r>
  <r>
    <s v="eRic sIMon"/>
    <x v="54"/>
    <x v="1"/>
    <x v="4"/>
    <x v="5"/>
    <d v="2020-06-21T00:00:00"/>
    <s v="Stephen Turner"/>
    <s v="Campbell-Hall"/>
    <x v="0"/>
    <n v="43343.499544731174"/>
    <n v="112"/>
    <x v="1"/>
    <d v="2020-06-26T00:00:00"/>
    <n v="5"/>
    <x v="4"/>
    <s v="Inconclusive"/>
  </r>
  <r>
    <s v="dANny FIeLds"/>
    <x v="47"/>
    <x v="0"/>
    <x v="4"/>
    <x v="1"/>
    <d v="2022-08-24T00:00:00"/>
    <s v="Jillian Jones"/>
    <s v="Walsh Lee and Hamilton,"/>
    <x v="2"/>
    <n v="17705.385775852159"/>
    <n v="260"/>
    <x v="0"/>
    <d v="2022-09-06T00:00:00"/>
    <n v="13"/>
    <x v="0"/>
    <s v="Abnormal"/>
  </r>
  <r>
    <s v="RAYMOND GeNtRy"/>
    <x v="38"/>
    <x v="0"/>
    <x v="0"/>
    <x v="0"/>
    <d v="2024-03-12T00:00:00"/>
    <s v="Latoya Barker"/>
    <s v="Hill-Ashley"/>
    <x v="3"/>
    <n v="38447.51138359063"/>
    <n v="402"/>
    <x v="0"/>
    <d v="2024-03-22T00:00:00"/>
    <n v="10"/>
    <x v="2"/>
    <s v="Inconclusive"/>
  </r>
  <r>
    <s v="miChaEl MARtiN"/>
    <x v="4"/>
    <x v="1"/>
    <x v="7"/>
    <x v="0"/>
    <d v="2022-09-24T00:00:00"/>
    <s v="Teresa White"/>
    <s v="Hall-Hunt"/>
    <x v="4"/>
    <n v="31086.739712463972"/>
    <n v="449"/>
    <x v="1"/>
    <d v="2022-10-22T00:00:00"/>
    <n v="28"/>
    <x v="4"/>
    <s v="Inconclusive"/>
  </r>
  <r>
    <s v="LOretta sANDeRs"/>
    <x v="32"/>
    <x v="0"/>
    <x v="2"/>
    <x v="2"/>
    <d v="2019-10-07T00:00:00"/>
    <s v="Christy Perez"/>
    <s v="Cook Sons and"/>
    <x v="1"/>
    <n v="43483.086533171379"/>
    <n v="474"/>
    <x v="0"/>
    <d v="2019-10-20T00:00:00"/>
    <n v="13"/>
    <x v="3"/>
    <s v="Inconclusive"/>
  </r>
  <r>
    <s v="DaNieL SinGh"/>
    <x v="26"/>
    <x v="0"/>
    <x v="3"/>
    <x v="0"/>
    <d v="2023-10-05T00:00:00"/>
    <s v="Matthew Ramirez"/>
    <s v="Wilson LLC"/>
    <x v="0"/>
    <n v="48458.134443542061"/>
    <n v="216"/>
    <x v="1"/>
    <d v="2023-10-20T00:00:00"/>
    <n v="15"/>
    <x v="3"/>
    <s v="Normal"/>
  </r>
  <r>
    <s v="AShlEY pHIlLIPs"/>
    <x v="12"/>
    <x v="1"/>
    <x v="7"/>
    <x v="4"/>
    <d v="2021-05-31T00:00:00"/>
    <s v="Christine Martinez"/>
    <s v="and Jenkins Lowery Moore,"/>
    <x v="0"/>
    <n v="24032.644947399225"/>
    <n v="452"/>
    <x v="1"/>
    <d v="2021-06-09T00:00:00"/>
    <n v="9"/>
    <x v="3"/>
    <s v="Abnormal"/>
  </r>
  <r>
    <s v="brITTanY ADamS"/>
    <x v="47"/>
    <x v="1"/>
    <x v="1"/>
    <x v="2"/>
    <d v="2023-03-22T00:00:00"/>
    <s v="Charlene Peterson"/>
    <s v="Allen, and Blackwell Taylor"/>
    <x v="1"/>
    <n v="27731.518693698574"/>
    <n v="141"/>
    <x v="2"/>
    <d v="2023-03-23T00:00:00"/>
    <n v="1"/>
    <x v="2"/>
    <s v="Abnormal"/>
  </r>
  <r>
    <s v="JOdI HenDErson"/>
    <x v="6"/>
    <x v="1"/>
    <x v="7"/>
    <x v="3"/>
    <d v="2022-05-04T00:00:00"/>
    <s v="Yvette Baldwin"/>
    <s v="Strickland, and Jenkins Jackson"/>
    <x v="2"/>
    <n v="25297.715612993637"/>
    <n v="294"/>
    <x v="1"/>
    <d v="2022-05-25T00:00:00"/>
    <n v="21"/>
    <x v="4"/>
    <s v="Normal"/>
  </r>
  <r>
    <s v="MARy hOlLoWAY"/>
    <x v="26"/>
    <x v="1"/>
    <x v="6"/>
    <x v="4"/>
    <d v="2021-08-02T00:00:00"/>
    <s v="Betty Boyd"/>
    <s v="Smith Harrison Simmons, and"/>
    <x v="2"/>
    <n v="29237.007804602767"/>
    <n v="393"/>
    <x v="2"/>
    <d v="2021-08-21T00:00:00"/>
    <n v="19"/>
    <x v="4"/>
    <s v="Normal"/>
  </r>
  <r>
    <s v="jeffrEY butLEr"/>
    <x v="50"/>
    <x v="1"/>
    <x v="5"/>
    <x v="0"/>
    <d v="2020-11-16T00:00:00"/>
    <s v="Nicole King"/>
    <s v="LLC Sanford"/>
    <x v="2"/>
    <n v="39492.995156550809"/>
    <n v="203"/>
    <x v="0"/>
    <d v="2020-12-16T00:00:00"/>
    <n v="30"/>
    <x v="2"/>
    <s v="Abnormal"/>
  </r>
  <r>
    <s v="LISA sTokES"/>
    <x v="66"/>
    <x v="0"/>
    <x v="0"/>
    <x v="5"/>
    <d v="2020-07-11T00:00:00"/>
    <s v="Rhonda Perez"/>
    <s v="LLC Andrews"/>
    <x v="0"/>
    <n v="43235.367876295677"/>
    <n v="411"/>
    <x v="2"/>
    <d v="2020-07-24T00:00:00"/>
    <n v="13"/>
    <x v="2"/>
    <s v="Inconclusive"/>
  </r>
  <r>
    <s v="DOuGlAS tUrNeR"/>
    <x v="34"/>
    <x v="1"/>
    <x v="6"/>
    <x v="4"/>
    <d v="2020-03-01T00:00:00"/>
    <s v="Jacob Cabrera"/>
    <s v="Medina, and Allen Wilkins"/>
    <x v="4"/>
    <n v="15092.075102151559"/>
    <n v="360"/>
    <x v="2"/>
    <d v="2020-03-06T00:00:00"/>
    <n v="5"/>
    <x v="4"/>
    <s v="Abnormal"/>
  </r>
  <r>
    <s v="gaIl CLAy"/>
    <x v="17"/>
    <x v="0"/>
    <x v="0"/>
    <x v="3"/>
    <d v="2021-02-17T00:00:00"/>
    <s v="Denise Ochoa"/>
    <s v="Douglas, Spence and Mccarthy"/>
    <x v="4"/>
    <n v="16415.865092495322"/>
    <n v="242"/>
    <x v="0"/>
    <d v="2021-02-19T00:00:00"/>
    <n v="2"/>
    <x v="0"/>
    <s v="Inconclusive"/>
  </r>
  <r>
    <s v="liNDa MCCLurE"/>
    <x v="33"/>
    <x v="1"/>
    <x v="1"/>
    <x v="3"/>
    <d v="2019-08-22T00:00:00"/>
    <s v="Rachael Martinez"/>
    <s v="and Adams, Perry Fitzpatrick"/>
    <x v="0"/>
    <n v="26879.593605117836"/>
    <n v="328"/>
    <x v="1"/>
    <d v="2019-08-26T00:00:00"/>
    <n v="4"/>
    <x v="3"/>
    <s v="Abnormal"/>
  </r>
  <r>
    <s v="saRAH JOhNsoN MD"/>
    <x v="10"/>
    <x v="0"/>
    <x v="3"/>
    <x v="3"/>
    <d v="2023-12-05T00:00:00"/>
    <s v="Amber Nichols"/>
    <s v="Lee-Ford"/>
    <x v="2"/>
    <n v="13827.931637940161"/>
    <n v="217"/>
    <x v="2"/>
    <d v="2023-12-26T00:00:00"/>
    <n v="21"/>
    <x v="0"/>
    <s v="Inconclusive"/>
  </r>
  <r>
    <s v="ErIc cOLlInS"/>
    <x v="52"/>
    <x v="1"/>
    <x v="6"/>
    <x v="0"/>
    <d v="2021-10-07T00:00:00"/>
    <s v="Olivia White"/>
    <s v="Booth-Williams"/>
    <x v="3"/>
    <n v="3288.1258786564226"/>
    <n v="215"/>
    <x v="2"/>
    <d v="2021-10-10T00:00:00"/>
    <n v="3"/>
    <x v="0"/>
    <s v="Abnormal"/>
  </r>
  <r>
    <s v="DArRyl dUnn"/>
    <x v="2"/>
    <x v="1"/>
    <x v="6"/>
    <x v="4"/>
    <d v="2023-10-02T00:00:00"/>
    <s v="Jim Coleman"/>
    <s v="Lewis-Kelley"/>
    <x v="1"/>
    <n v="33351.283074270621"/>
    <n v="430"/>
    <x v="0"/>
    <d v="2023-10-14T00:00:00"/>
    <n v="12"/>
    <x v="3"/>
    <s v="Inconclusive"/>
  </r>
  <r>
    <s v="juStIn MUrPhY"/>
    <x v="54"/>
    <x v="0"/>
    <x v="0"/>
    <x v="3"/>
    <d v="2019-06-26T00:00:00"/>
    <s v="Robin Jenkins"/>
    <s v="Inc Price"/>
    <x v="3"/>
    <n v="29435.933537010482"/>
    <n v="290"/>
    <x v="2"/>
    <d v="2019-07-23T00:00:00"/>
    <n v="27"/>
    <x v="4"/>
    <s v="Inconclusive"/>
  </r>
  <r>
    <s v="NICOle blaCkwELL"/>
    <x v="58"/>
    <x v="0"/>
    <x v="6"/>
    <x v="2"/>
    <d v="2022-08-25T00:00:00"/>
    <s v="Alan Friedman"/>
    <s v="Hernandez LLC"/>
    <x v="3"/>
    <n v="12443.110230381955"/>
    <n v="139"/>
    <x v="1"/>
    <d v="2022-09-11T00:00:00"/>
    <n v="17"/>
    <x v="0"/>
    <s v="Abnormal"/>
  </r>
  <r>
    <s v="Emma ramIreZ"/>
    <x v="16"/>
    <x v="1"/>
    <x v="7"/>
    <x v="2"/>
    <d v="2024-01-31T00:00:00"/>
    <s v="Darren Brown"/>
    <s v="Garcia Bond, Rivera and"/>
    <x v="3"/>
    <n v="35279.187814723424"/>
    <n v="469"/>
    <x v="1"/>
    <d v="2024-02-07T00:00:00"/>
    <n v="7"/>
    <x v="2"/>
    <s v="Normal"/>
  </r>
  <r>
    <s v="tRaCY mILLer"/>
    <x v="30"/>
    <x v="0"/>
    <x v="2"/>
    <x v="4"/>
    <d v="2019-06-26T00:00:00"/>
    <s v="Dawn Hernandez"/>
    <s v="Robertson-Gomez"/>
    <x v="0"/>
    <n v="37817.964758253867"/>
    <n v="162"/>
    <x v="2"/>
    <d v="2019-07-23T00:00:00"/>
    <n v="27"/>
    <x v="1"/>
    <s v="Inconclusive"/>
  </r>
  <r>
    <s v="monicA mckeNzie"/>
    <x v="65"/>
    <x v="1"/>
    <x v="1"/>
    <x v="0"/>
    <d v="2021-03-22T00:00:00"/>
    <s v="Paige Chang"/>
    <s v="Powell and Wilson Hopkins,"/>
    <x v="4"/>
    <n v="49817.066549419804"/>
    <n v="237"/>
    <x v="1"/>
    <d v="2021-04-05T00:00:00"/>
    <n v="14"/>
    <x v="4"/>
    <s v="Abnormal"/>
  </r>
  <r>
    <s v="ApRiL PHilLiPS"/>
    <x v="21"/>
    <x v="1"/>
    <x v="5"/>
    <x v="2"/>
    <d v="2020-03-05T00:00:00"/>
    <s v="Jill Brock"/>
    <s v="Watts Ltd"/>
    <x v="0"/>
    <n v="45085.312493369063"/>
    <n v="313"/>
    <x v="0"/>
    <d v="2020-03-30T00:00:00"/>
    <n v="25"/>
    <x v="0"/>
    <s v="Normal"/>
  </r>
  <r>
    <s v="Molly BRyaNT"/>
    <x v="41"/>
    <x v="0"/>
    <x v="1"/>
    <x v="4"/>
    <d v="2023-05-13T00:00:00"/>
    <s v="Shannon Jones"/>
    <s v="Velasquez PLC"/>
    <x v="1"/>
    <n v="3265.1995623736311"/>
    <n v="295"/>
    <x v="2"/>
    <d v="2023-06-10T00:00:00"/>
    <n v="28"/>
    <x v="3"/>
    <s v="Abnormal"/>
  </r>
  <r>
    <s v="aNthOny WEBStEr"/>
    <x v="24"/>
    <x v="0"/>
    <x v="2"/>
    <x v="0"/>
    <d v="2021-11-20T00:00:00"/>
    <s v="Rachel Flores"/>
    <s v="Gardner-Conley"/>
    <x v="1"/>
    <n v="9223.4894311960888"/>
    <n v="499"/>
    <x v="0"/>
    <d v="2021-12-03T00:00:00"/>
    <n v="13"/>
    <x v="1"/>
    <s v="Inconclusive"/>
  </r>
  <r>
    <s v="beth arNOLd"/>
    <x v="24"/>
    <x v="1"/>
    <x v="1"/>
    <x v="2"/>
    <d v="2020-03-20T00:00:00"/>
    <s v="Shirley Walker"/>
    <s v="Sons Cabrera and"/>
    <x v="4"/>
    <n v="10093.402443307468"/>
    <n v="268"/>
    <x v="0"/>
    <d v="2020-03-26T00:00:00"/>
    <n v="6"/>
    <x v="2"/>
    <s v="Abnormal"/>
  </r>
  <r>
    <s v="TamMIe BROwn"/>
    <x v="23"/>
    <x v="0"/>
    <x v="5"/>
    <x v="0"/>
    <d v="2021-08-04T00:00:00"/>
    <s v="Jamie Miller"/>
    <s v="Wallace and Rosario, Moore"/>
    <x v="0"/>
    <n v="23643.83151706418"/>
    <n v="251"/>
    <x v="0"/>
    <d v="2021-08-26T00:00:00"/>
    <n v="22"/>
    <x v="4"/>
    <s v="Abnormal"/>
  </r>
  <r>
    <s v="jAMIE TAyLor"/>
    <x v="21"/>
    <x v="0"/>
    <x v="4"/>
    <x v="5"/>
    <d v="2022-04-05T00:00:00"/>
    <s v="Sharon Carter"/>
    <s v="Lewis-Yang"/>
    <x v="2"/>
    <n v="39431.605744215231"/>
    <n v="217"/>
    <x v="1"/>
    <d v="2022-05-01T00:00:00"/>
    <n v="26"/>
    <x v="4"/>
    <s v="Normal"/>
  </r>
  <r>
    <s v="NICHolaS MiLler"/>
    <x v="31"/>
    <x v="0"/>
    <x v="4"/>
    <x v="4"/>
    <d v="2020-01-13T00:00:00"/>
    <s v="Mr. Andrew Bryant PhD"/>
    <s v="Carson-Lopez"/>
    <x v="2"/>
    <n v="32399.615884914696"/>
    <n v="313"/>
    <x v="0"/>
    <d v="2020-02-10T00:00:00"/>
    <n v="28"/>
    <x v="2"/>
    <s v="Inconclusive"/>
  </r>
  <r>
    <s v="tInA walteR"/>
    <x v="14"/>
    <x v="1"/>
    <x v="2"/>
    <x v="2"/>
    <d v="2023-01-30T00:00:00"/>
    <s v="Heather Smith"/>
    <s v="Wise-Ferguson"/>
    <x v="2"/>
    <n v="5022.1647017639443"/>
    <n v="426"/>
    <x v="1"/>
    <d v="2023-02-16T00:00:00"/>
    <n v="17"/>
    <x v="1"/>
    <s v="Abnormal"/>
  </r>
  <r>
    <s v="AnGEla suaREz"/>
    <x v="22"/>
    <x v="1"/>
    <x v="0"/>
    <x v="5"/>
    <d v="2022-05-07T00:00:00"/>
    <s v="Shawn Curry"/>
    <s v="Williamson LLC"/>
    <x v="4"/>
    <n v="38456.225289101509"/>
    <n v="232"/>
    <x v="0"/>
    <d v="2022-05-22T00:00:00"/>
    <n v="15"/>
    <x v="4"/>
    <s v="Inconclusive"/>
  </r>
  <r>
    <s v="aaROn MasoN"/>
    <x v="21"/>
    <x v="0"/>
    <x v="6"/>
    <x v="5"/>
    <d v="2020-07-23T00:00:00"/>
    <s v="Cindy Brooks"/>
    <s v="Bailey-Sandoval"/>
    <x v="3"/>
    <n v="37264.941644950894"/>
    <n v="106"/>
    <x v="1"/>
    <d v="2020-07-28T00:00:00"/>
    <n v="5"/>
    <x v="2"/>
    <s v="Normal"/>
  </r>
  <r>
    <s v="MarIA BRoWNIng"/>
    <x v="26"/>
    <x v="1"/>
    <x v="5"/>
    <x v="3"/>
    <d v="2022-07-09T00:00:00"/>
    <s v="Earl Bradshaw"/>
    <s v="and Freeman Zimmerman, Salazar"/>
    <x v="0"/>
    <n v="36944.99827301639"/>
    <n v="379"/>
    <x v="1"/>
    <d v="2022-07-26T00:00:00"/>
    <n v="17"/>
    <x v="2"/>
    <s v="Inconclusive"/>
  </r>
  <r>
    <s v="jAIme hALl"/>
    <x v="42"/>
    <x v="0"/>
    <x v="7"/>
    <x v="0"/>
    <d v="2022-09-28T00:00:00"/>
    <s v="John Ibarra"/>
    <s v="Mckenzie PLC"/>
    <x v="3"/>
    <n v="16628.136919469693"/>
    <n v="159"/>
    <x v="2"/>
    <d v="2022-10-14T00:00:00"/>
    <n v="16"/>
    <x v="4"/>
    <s v="Inconclusive"/>
  </r>
  <r>
    <s v="JEREMy taPIA"/>
    <x v="0"/>
    <x v="0"/>
    <x v="6"/>
    <x v="3"/>
    <d v="2021-12-19T00:00:00"/>
    <s v="Shannon Mathews"/>
    <s v="Barajas Wood, and Shaw"/>
    <x v="1"/>
    <n v="34502.881103051302"/>
    <n v="465"/>
    <x v="1"/>
    <d v="2022-01-15T00:00:00"/>
    <n v="27"/>
    <x v="2"/>
    <s v="Inconclusive"/>
  </r>
  <r>
    <s v="JOY BaRREtT dDS"/>
    <x v="35"/>
    <x v="1"/>
    <x v="3"/>
    <x v="0"/>
    <d v="2020-02-21T00:00:00"/>
    <s v="David Lewis"/>
    <s v="French Group"/>
    <x v="0"/>
    <n v="41063.938035933053"/>
    <n v="407"/>
    <x v="1"/>
    <d v="2020-03-17T00:00:00"/>
    <n v="25"/>
    <x v="4"/>
    <s v="Abnormal"/>
  </r>
  <r>
    <s v="jeNNIfeR Cook"/>
    <x v="32"/>
    <x v="0"/>
    <x v="2"/>
    <x v="4"/>
    <d v="2019-10-22T00:00:00"/>
    <s v="Donald Parrish"/>
    <s v="Jones and Hill, Medina"/>
    <x v="3"/>
    <n v="14294.898234310773"/>
    <n v="457"/>
    <x v="0"/>
    <d v="2019-11-02T00:00:00"/>
    <n v="11"/>
    <x v="0"/>
    <s v="Normal"/>
  </r>
  <r>
    <s v="ethan NewToN"/>
    <x v="28"/>
    <x v="1"/>
    <x v="5"/>
    <x v="5"/>
    <d v="2020-06-10T00:00:00"/>
    <s v="Omar Sanders"/>
    <s v="Jenkins, Booker Hughes and"/>
    <x v="4"/>
    <n v="41314.316691259475"/>
    <n v="173"/>
    <x v="0"/>
    <d v="2020-06-27T00:00:00"/>
    <n v="17"/>
    <x v="3"/>
    <s v="Abnormal"/>
  </r>
  <r>
    <s v="amY holt"/>
    <x v="64"/>
    <x v="0"/>
    <x v="5"/>
    <x v="4"/>
    <d v="2021-10-27T00:00:00"/>
    <s v="David Weber"/>
    <s v="Inc Wright"/>
    <x v="3"/>
    <n v="25159.708588125286"/>
    <n v="295"/>
    <x v="1"/>
    <d v="2021-11-07T00:00:00"/>
    <n v="11"/>
    <x v="0"/>
    <s v="Inconclusive"/>
  </r>
  <r>
    <s v="bRenda GONZALeS"/>
    <x v="65"/>
    <x v="0"/>
    <x v="7"/>
    <x v="5"/>
    <d v="2023-02-07T00:00:00"/>
    <s v="Michelle Rogers"/>
    <s v="Reese Olson Patterson, and"/>
    <x v="1"/>
    <n v="11134.394881727882"/>
    <n v="246"/>
    <x v="2"/>
    <d v="2023-02-14T00:00:00"/>
    <n v="7"/>
    <x v="4"/>
    <s v="Normal"/>
  </r>
  <r>
    <s v="kIMBERlY JAcoBs"/>
    <x v="12"/>
    <x v="0"/>
    <x v="2"/>
    <x v="5"/>
    <d v="2024-02-05T00:00:00"/>
    <s v="Megan Brown"/>
    <s v="Frank, Lawson Craig and"/>
    <x v="0"/>
    <n v="21855.467716353181"/>
    <n v="311"/>
    <x v="2"/>
    <d v="2024-02-17T00:00:00"/>
    <n v="12"/>
    <x v="2"/>
    <s v="Abnormal"/>
  </r>
  <r>
    <s v="JosHUa PaTEl"/>
    <x v="52"/>
    <x v="1"/>
    <x v="0"/>
    <x v="0"/>
    <d v="2020-01-12T00:00:00"/>
    <s v="Carrie Randolph"/>
    <s v="Ltd Lopez"/>
    <x v="3"/>
    <n v="17237.781405880018"/>
    <n v="237"/>
    <x v="0"/>
    <d v="2020-01-19T00:00:00"/>
    <n v="7"/>
    <x v="4"/>
    <s v="Normal"/>
  </r>
  <r>
    <s v="DerEK SMItH"/>
    <x v="36"/>
    <x v="0"/>
    <x v="4"/>
    <x v="5"/>
    <d v="2021-07-04T00:00:00"/>
    <s v="David Gross"/>
    <s v="Bridges-Lynch"/>
    <x v="1"/>
    <n v="7241.3075003902213"/>
    <n v="273"/>
    <x v="1"/>
    <d v="2021-07-25T00:00:00"/>
    <n v="21"/>
    <x v="1"/>
    <s v="Normal"/>
  </r>
  <r>
    <s v="NaTalie wHITE"/>
    <x v="22"/>
    <x v="0"/>
    <x v="3"/>
    <x v="5"/>
    <d v="2021-02-13T00:00:00"/>
    <s v="Brandon Montgomery"/>
    <s v="Morgan, and Mosley Dodson"/>
    <x v="2"/>
    <n v="1779.214731936203"/>
    <n v="282"/>
    <x v="2"/>
    <d v="2021-03-13T00:00:00"/>
    <n v="28"/>
    <x v="4"/>
    <s v="Inconclusive"/>
  </r>
  <r>
    <s v="John WaLker"/>
    <x v="35"/>
    <x v="1"/>
    <x v="1"/>
    <x v="2"/>
    <d v="2020-11-07T00:00:00"/>
    <s v="Krystal Perez"/>
    <s v="Moore, Logan and Anderson"/>
    <x v="4"/>
    <n v="24615.162385728003"/>
    <n v="273"/>
    <x v="1"/>
    <d v="2020-11-10T00:00:00"/>
    <n v="3"/>
    <x v="0"/>
    <s v="Inconclusive"/>
  </r>
  <r>
    <s v="kARen RiDDle"/>
    <x v="53"/>
    <x v="0"/>
    <x v="6"/>
    <x v="5"/>
    <d v="2021-05-11T00:00:00"/>
    <s v="Jessica Merritt"/>
    <s v="Floyd-Davis"/>
    <x v="4"/>
    <n v="6037.2447464734496"/>
    <n v="185"/>
    <x v="1"/>
    <d v="2021-06-02T00:00:00"/>
    <n v="22"/>
    <x v="2"/>
    <s v="Abnormal"/>
  </r>
  <r>
    <s v="JEnnifEr davIS"/>
    <x v="2"/>
    <x v="1"/>
    <x v="2"/>
    <x v="0"/>
    <d v="2020-12-18T00:00:00"/>
    <s v="Jose Davila"/>
    <s v="PLC Spence"/>
    <x v="1"/>
    <n v="13818.688391431437"/>
    <n v="133"/>
    <x v="1"/>
    <d v="2020-12-24T00:00:00"/>
    <n v="6"/>
    <x v="4"/>
    <s v="Inconclusive"/>
  </r>
  <r>
    <s v="timotHY youNg"/>
    <x v="48"/>
    <x v="1"/>
    <x v="1"/>
    <x v="4"/>
    <d v="2021-04-06T00:00:00"/>
    <s v="Michael Brown"/>
    <s v="Yang-Allen"/>
    <x v="2"/>
    <n v="17920.347359562518"/>
    <n v="341"/>
    <x v="1"/>
    <d v="2021-04-25T00:00:00"/>
    <n v="19"/>
    <x v="1"/>
    <s v="Inconclusive"/>
  </r>
  <r>
    <s v="MoniCa rYAN"/>
    <x v="11"/>
    <x v="0"/>
    <x v="5"/>
    <x v="4"/>
    <d v="2023-10-10T00:00:00"/>
    <s v="Jeremy Curtis"/>
    <s v="Duran-Conner"/>
    <x v="3"/>
    <n v="45706.387857263107"/>
    <n v="282"/>
    <x v="2"/>
    <d v="2023-10-17T00:00:00"/>
    <n v="7"/>
    <x v="4"/>
    <s v="Inconclusive"/>
  </r>
  <r>
    <s v="jEfFERy ARMStRong"/>
    <x v="60"/>
    <x v="1"/>
    <x v="3"/>
    <x v="4"/>
    <d v="2022-12-31T00:00:00"/>
    <s v="Joshua Jensen"/>
    <s v="Thomas-Evans"/>
    <x v="4"/>
    <n v="47283.080249131504"/>
    <n v="300"/>
    <x v="2"/>
    <d v="2023-01-24T00:00:00"/>
    <n v="24"/>
    <x v="2"/>
    <s v="Abnormal"/>
  </r>
  <r>
    <s v="AnThONY chase"/>
    <x v="24"/>
    <x v="1"/>
    <x v="7"/>
    <x v="3"/>
    <d v="2022-03-19T00:00:00"/>
    <s v="Brittany Campbell"/>
    <s v="Ltd Miller"/>
    <x v="0"/>
    <n v="33678.745674226884"/>
    <n v="167"/>
    <x v="0"/>
    <d v="2022-03-27T00:00:00"/>
    <n v="8"/>
    <x v="3"/>
    <s v="Abnormal"/>
  </r>
  <r>
    <s v="daniELLE ODOnnELl"/>
    <x v="7"/>
    <x v="1"/>
    <x v="5"/>
    <x v="1"/>
    <d v="2021-10-26T00:00:00"/>
    <s v="Robert Jensen"/>
    <s v="Ramirez and Evans, Stanley"/>
    <x v="2"/>
    <n v="12705.664685506505"/>
    <n v="485"/>
    <x v="0"/>
    <d v="2021-11-07T00:00:00"/>
    <n v="12"/>
    <x v="0"/>
    <s v="Inconclusive"/>
  </r>
  <r>
    <s v="rEBECca beaSLEY"/>
    <x v="32"/>
    <x v="1"/>
    <x v="0"/>
    <x v="2"/>
    <d v="2022-12-08T00:00:00"/>
    <s v="Ian Matthews"/>
    <s v="Dorsey, and Hines Gibson"/>
    <x v="0"/>
    <n v="8610.9160661219121"/>
    <n v="268"/>
    <x v="2"/>
    <d v="2022-12-15T00:00:00"/>
    <n v="7"/>
    <x v="4"/>
    <s v="Inconclusive"/>
  </r>
  <r>
    <s v="cARRIe SAnDeRs"/>
    <x v="3"/>
    <x v="1"/>
    <x v="7"/>
    <x v="0"/>
    <d v="2019-08-19T00:00:00"/>
    <s v="Allison Andrews"/>
    <s v="Miller Group"/>
    <x v="0"/>
    <n v="35456.271610743912"/>
    <n v="410"/>
    <x v="0"/>
    <d v="2019-09-01T00:00:00"/>
    <n v="13"/>
    <x v="3"/>
    <s v="Normal"/>
  </r>
  <r>
    <s v="JessICA BalL"/>
    <x v="17"/>
    <x v="1"/>
    <x v="6"/>
    <x v="1"/>
    <d v="2023-02-22T00:00:00"/>
    <s v="Danielle Harrison"/>
    <s v="Golden LLC"/>
    <x v="0"/>
    <n v="40875.258569306003"/>
    <n v="218"/>
    <x v="0"/>
    <d v="2023-03-09T00:00:00"/>
    <n v="15"/>
    <x v="3"/>
    <s v="Normal"/>
  </r>
  <r>
    <s v="eRikA eLLIS"/>
    <x v="2"/>
    <x v="0"/>
    <x v="3"/>
    <x v="0"/>
    <d v="2023-02-04T00:00:00"/>
    <s v="Shane Bentley"/>
    <s v="Robinson-Taylor"/>
    <x v="3"/>
    <n v="42456.989022538408"/>
    <n v="362"/>
    <x v="0"/>
    <d v="2023-02-06T00:00:00"/>
    <n v="2"/>
    <x v="2"/>
    <s v="Normal"/>
  </r>
  <r>
    <s v="TAmara raMIRez"/>
    <x v="64"/>
    <x v="0"/>
    <x v="1"/>
    <x v="0"/>
    <d v="2019-09-13T00:00:00"/>
    <s v="Jesus Prince"/>
    <s v="Palmer Inc"/>
    <x v="4"/>
    <n v="22177.004951945033"/>
    <n v="279"/>
    <x v="2"/>
    <d v="2019-09-26T00:00:00"/>
    <n v="13"/>
    <x v="3"/>
    <s v="Abnormal"/>
  </r>
  <r>
    <s v="NiCHOLaS TOrReS"/>
    <x v="14"/>
    <x v="1"/>
    <x v="7"/>
    <x v="2"/>
    <d v="2019-11-28T00:00:00"/>
    <s v="Jennifer Lopez"/>
    <s v="Mcknight, Reed Mccoy and"/>
    <x v="0"/>
    <n v="20073.510891549573"/>
    <n v="313"/>
    <x v="0"/>
    <d v="2019-12-22T00:00:00"/>
    <n v="24"/>
    <x v="4"/>
    <s v="Normal"/>
  </r>
  <r>
    <s v="jOEl KRUEgeR"/>
    <x v="60"/>
    <x v="0"/>
    <x v="1"/>
    <x v="4"/>
    <d v="2024-04-30T00:00:00"/>
    <s v="Monica Perez"/>
    <s v="and Branch, Vazquez Jackson"/>
    <x v="4"/>
    <n v="22289.277684092405"/>
    <n v="172"/>
    <x v="2"/>
    <d v="2024-05-23T00:00:00"/>
    <n v="23"/>
    <x v="1"/>
    <s v="Inconclusive"/>
  </r>
  <r>
    <s v="jEnnifeR GomEz"/>
    <x v="37"/>
    <x v="0"/>
    <x v="7"/>
    <x v="4"/>
    <d v="2020-12-15T00:00:00"/>
    <s v="Robert Palmer"/>
    <s v="LLC Cabrera"/>
    <x v="0"/>
    <n v="42200.514654960047"/>
    <n v="115"/>
    <x v="2"/>
    <d v="2021-01-13T00:00:00"/>
    <n v="29"/>
    <x v="4"/>
    <s v="Inconclusive"/>
  </r>
  <r>
    <s v="cRystAl MorRIS"/>
    <x v="69"/>
    <x v="0"/>
    <x v="0"/>
    <x v="5"/>
    <d v="2020-09-09T00:00:00"/>
    <s v="Brianna Kelly"/>
    <s v="Bates Inc"/>
    <x v="2"/>
    <n v="27345.455201931967"/>
    <n v="371"/>
    <x v="1"/>
    <d v="2020-10-04T00:00:00"/>
    <n v="25"/>
    <x v="2"/>
    <s v="Inconclusive"/>
  </r>
  <r>
    <s v="chrIStOpHER siNgH"/>
    <x v="60"/>
    <x v="1"/>
    <x v="7"/>
    <x v="2"/>
    <d v="2019-12-01T00:00:00"/>
    <s v="Christopher Hughes"/>
    <s v="LLC Turner"/>
    <x v="4"/>
    <n v="12318.888067235637"/>
    <n v="364"/>
    <x v="1"/>
    <d v="2019-12-19T00:00:00"/>
    <n v="18"/>
    <x v="4"/>
    <s v="Abnormal"/>
  </r>
  <r>
    <s v="MR. jaSoN WoLFe"/>
    <x v="20"/>
    <x v="1"/>
    <x v="4"/>
    <x v="4"/>
    <d v="2023-12-18T00:00:00"/>
    <s v="Frank Watson"/>
    <s v="Moore-Richards"/>
    <x v="3"/>
    <n v="10864.175989035886"/>
    <n v="449"/>
    <x v="2"/>
    <d v="2023-12-28T00:00:00"/>
    <n v="10"/>
    <x v="4"/>
    <s v="Abnormal"/>
  </r>
  <r>
    <s v="kATHY proctOr"/>
    <x v="39"/>
    <x v="0"/>
    <x v="7"/>
    <x v="4"/>
    <d v="2020-11-09T00:00:00"/>
    <s v="Nicholas Waters"/>
    <s v="Patton-Bishop"/>
    <x v="1"/>
    <n v="4518.7453319638998"/>
    <n v="144"/>
    <x v="1"/>
    <d v="2020-12-02T00:00:00"/>
    <n v="23"/>
    <x v="1"/>
    <s v="Abnormal"/>
  </r>
  <r>
    <s v="krIsTeN SILvA"/>
    <x v="67"/>
    <x v="0"/>
    <x v="4"/>
    <x v="3"/>
    <d v="2019-12-04T00:00:00"/>
    <s v="John Mendoza"/>
    <s v="Graham-Woodard"/>
    <x v="3"/>
    <n v="49512.682430698049"/>
    <n v="274"/>
    <x v="2"/>
    <d v="2019-12-08T00:00:00"/>
    <n v="4"/>
    <x v="2"/>
    <s v="Normal"/>
  </r>
  <r>
    <s v="RUSsELl mClaUgHlIN"/>
    <x v="30"/>
    <x v="1"/>
    <x v="3"/>
    <x v="2"/>
    <d v="2023-03-10T00:00:00"/>
    <s v="Anthony Johnson"/>
    <s v="Miller, Thompson Perkins and"/>
    <x v="2"/>
    <n v="44798.709174267475"/>
    <n v="464"/>
    <x v="1"/>
    <d v="2023-03-20T00:00:00"/>
    <n v="10"/>
    <x v="3"/>
    <s v="Abnormal"/>
  </r>
  <r>
    <s v="timOtHy GraHAm"/>
    <x v="16"/>
    <x v="1"/>
    <x v="1"/>
    <x v="3"/>
    <d v="2021-08-08T00:00:00"/>
    <s v="Derek Edwards"/>
    <s v="Meza-Wright"/>
    <x v="2"/>
    <n v="18654.447622295218"/>
    <n v="119"/>
    <x v="2"/>
    <d v="2021-09-07T00:00:00"/>
    <n v="30"/>
    <x v="2"/>
    <s v="Abnormal"/>
  </r>
  <r>
    <s v="dR. charleS DoDsoN"/>
    <x v="71"/>
    <x v="1"/>
    <x v="2"/>
    <x v="1"/>
    <d v="2020-12-11T00:00:00"/>
    <s v="Carolyn Mack"/>
    <s v="Chen-Fox"/>
    <x v="0"/>
    <n v="31918.927668414537"/>
    <n v="483"/>
    <x v="2"/>
    <d v="2020-12-30T00:00:00"/>
    <n v="19"/>
    <x v="2"/>
    <s v="Abnormal"/>
  </r>
  <r>
    <s v="KAYla HuRLEy"/>
    <x v="30"/>
    <x v="1"/>
    <x v="7"/>
    <x v="1"/>
    <d v="2019-06-08T00:00:00"/>
    <s v="Holly Henderson"/>
    <s v="and Lynch Fernandez Curtis,"/>
    <x v="0"/>
    <n v="22286.672810478958"/>
    <n v="257"/>
    <x v="2"/>
    <d v="2019-06-26T00:00:00"/>
    <n v="18"/>
    <x v="1"/>
    <s v="Normal"/>
  </r>
  <r>
    <s v="CRyStAL walLAce"/>
    <x v="55"/>
    <x v="0"/>
    <x v="5"/>
    <x v="0"/>
    <d v="2021-11-22T00:00:00"/>
    <s v="Calvin Lopez"/>
    <s v="PLC Pope"/>
    <x v="2"/>
    <n v="8693.7558435299979"/>
    <n v="484"/>
    <x v="1"/>
    <d v="2021-12-06T00:00:00"/>
    <n v="14"/>
    <x v="3"/>
    <s v="Inconclusive"/>
  </r>
  <r>
    <s v="Daniel Finley"/>
    <x v="31"/>
    <x v="1"/>
    <x v="7"/>
    <x v="2"/>
    <d v="2021-10-07T00:00:00"/>
    <s v="Jeremy Leach"/>
    <s v="Le, Harper and Daniel"/>
    <x v="0"/>
    <n v="18620.298159305596"/>
    <n v="204"/>
    <x v="0"/>
    <d v="2021-10-10T00:00:00"/>
    <n v="3"/>
    <x v="1"/>
    <s v="Inconclusive"/>
  </r>
  <r>
    <s v="BReTT HAnSEN"/>
    <x v="60"/>
    <x v="1"/>
    <x v="6"/>
    <x v="1"/>
    <d v="2023-01-09T00:00:00"/>
    <s v="Elizabeth Kirby"/>
    <s v="Gordon and Whitaker Smith,"/>
    <x v="0"/>
    <n v="19540.538210644005"/>
    <n v="150"/>
    <x v="0"/>
    <d v="2023-01-22T00:00:00"/>
    <n v="13"/>
    <x v="1"/>
    <s v="Inconclusive"/>
  </r>
  <r>
    <s v="brIan WHite"/>
    <x v="38"/>
    <x v="1"/>
    <x v="2"/>
    <x v="2"/>
    <d v="2023-01-13T00:00:00"/>
    <s v="Mary Moore"/>
    <s v="Fox Clark and Smith,"/>
    <x v="4"/>
    <n v="44591.206831011994"/>
    <n v="424"/>
    <x v="1"/>
    <d v="2023-02-05T00:00:00"/>
    <n v="23"/>
    <x v="3"/>
    <s v="Normal"/>
  </r>
  <r>
    <s v="ALexa MidDlEtON"/>
    <x v="28"/>
    <x v="0"/>
    <x v="5"/>
    <x v="3"/>
    <d v="2024-01-11T00:00:00"/>
    <s v="Jason Moreno"/>
    <s v="Jones Nguyen Gonzalez, and"/>
    <x v="4"/>
    <n v="42260.681266168795"/>
    <n v="127"/>
    <x v="1"/>
    <d v="2024-01-19T00:00:00"/>
    <n v="8"/>
    <x v="4"/>
    <s v="Abnormal"/>
  </r>
  <r>
    <s v="doUGLAs Smith Dvm"/>
    <x v="41"/>
    <x v="0"/>
    <x v="0"/>
    <x v="2"/>
    <d v="2019-08-25T00:00:00"/>
    <s v="Victoria Kaufman"/>
    <s v="Conway-Hayden"/>
    <x v="1"/>
    <n v="28226.864454866416"/>
    <n v="180"/>
    <x v="0"/>
    <d v="2019-09-23T00:00:00"/>
    <n v="29"/>
    <x v="2"/>
    <s v="Normal"/>
  </r>
  <r>
    <s v="jENnIfeR pATtERSOn"/>
    <x v="15"/>
    <x v="1"/>
    <x v="2"/>
    <x v="4"/>
    <d v="2021-08-02T00:00:00"/>
    <s v="Dave Landry"/>
    <s v="Evans-Shields"/>
    <x v="3"/>
    <n v="41759.071445261303"/>
    <n v="276"/>
    <x v="0"/>
    <d v="2021-08-15T00:00:00"/>
    <n v="13"/>
    <x v="4"/>
    <s v="Normal"/>
  </r>
  <r>
    <s v="josepH ADAMS"/>
    <x v="9"/>
    <x v="1"/>
    <x v="2"/>
    <x v="4"/>
    <d v="2023-06-28T00:00:00"/>
    <s v="Dean Anderson"/>
    <s v="PLC Rodriguez"/>
    <x v="0"/>
    <n v="49806.19009780747"/>
    <n v="262"/>
    <x v="0"/>
    <d v="2023-07-20T00:00:00"/>
    <n v="22"/>
    <x v="3"/>
    <s v="Normal"/>
  </r>
  <r>
    <s v="jERry TrUjiLLo"/>
    <x v="46"/>
    <x v="1"/>
    <x v="3"/>
    <x v="5"/>
    <d v="2023-06-03T00:00:00"/>
    <s v="Janice Davis"/>
    <s v="Mullins James and Francis,"/>
    <x v="0"/>
    <n v="5080.1689321395024"/>
    <n v="102"/>
    <x v="1"/>
    <d v="2023-06-28T00:00:00"/>
    <n v="25"/>
    <x v="0"/>
    <s v="Normal"/>
  </r>
  <r>
    <s v="HEATHEr WiLLIaMS"/>
    <x v="24"/>
    <x v="1"/>
    <x v="6"/>
    <x v="3"/>
    <d v="2020-08-18T00:00:00"/>
    <s v="Sandra Simpson"/>
    <s v="and Long, Green Carroll"/>
    <x v="0"/>
    <n v="32837.500597116057"/>
    <n v="496"/>
    <x v="2"/>
    <d v="2020-09-17T00:00:00"/>
    <n v="30"/>
    <x v="0"/>
    <s v="Normal"/>
  </r>
  <r>
    <s v="CrySTAl fItZgEraLd"/>
    <x v="48"/>
    <x v="1"/>
    <x v="7"/>
    <x v="3"/>
    <d v="2023-02-04T00:00:00"/>
    <s v="Allison Weaver"/>
    <s v="Taylor Bates and Gross,"/>
    <x v="0"/>
    <n v="13790.624955152909"/>
    <n v="340"/>
    <x v="0"/>
    <d v="2023-02-08T00:00:00"/>
    <n v="4"/>
    <x v="1"/>
    <s v="Abnormal"/>
  </r>
  <r>
    <s v="CaLvin bEnnett"/>
    <x v="58"/>
    <x v="1"/>
    <x v="6"/>
    <x v="4"/>
    <d v="2023-11-03T00:00:00"/>
    <s v="Mitchell Bell"/>
    <s v="Dunn-Dalton"/>
    <x v="0"/>
    <n v="20364.469255476914"/>
    <n v="442"/>
    <x v="1"/>
    <d v="2023-11-05T00:00:00"/>
    <n v="2"/>
    <x v="0"/>
    <s v="Abnormal"/>
  </r>
  <r>
    <s v="CARRIE bRIGHt"/>
    <x v="37"/>
    <x v="0"/>
    <x v="3"/>
    <x v="5"/>
    <d v="2020-11-03T00:00:00"/>
    <s v="Tiffany Bennett"/>
    <s v="Inc Jordan"/>
    <x v="4"/>
    <n v="40773.667282729853"/>
    <n v="417"/>
    <x v="2"/>
    <d v="2020-11-05T00:00:00"/>
    <n v="2"/>
    <x v="4"/>
    <s v="Abnormal"/>
  </r>
  <r>
    <s v="deREk sMItH"/>
    <x v="8"/>
    <x v="1"/>
    <x v="6"/>
    <x v="4"/>
    <d v="2023-06-02T00:00:00"/>
    <s v="Juan Cantu MD"/>
    <s v="Smith Inc"/>
    <x v="0"/>
    <n v="35281.593407282242"/>
    <n v="456"/>
    <x v="0"/>
    <d v="2023-06-08T00:00:00"/>
    <n v="6"/>
    <x v="0"/>
    <s v="Inconclusive"/>
  </r>
  <r>
    <s v="Dr. amY HURlEY"/>
    <x v="43"/>
    <x v="0"/>
    <x v="0"/>
    <x v="5"/>
    <d v="2020-07-10T00:00:00"/>
    <s v="Danielle Adams"/>
    <s v="Roach LLC"/>
    <x v="3"/>
    <n v="35802.662485788911"/>
    <n v="486"/>
    <x v="1"/>
    <d v="2020-07-11T00:00:00"/>
    <n v="1"/>
    <x v="2"/>
    <s v="Abnormal"/>
  </r>
  <r>
    <s v="cHerYL fiGUeroA"/>
    <x v="66"/>
    <x v="0"/>
    <x v="5"/>
    <x v="0"/>
    <d v="2022-03-09T00:00:00"/>
    <s v="Tracy Woods"/>
    <s v="Sons and Brown"/>
    <x v="0"/>
    <n v="10410.854512211434"/>
    <n v="434"/>
    <x v="2"/>
    <d v="2022-04-06T00:00:00"/>
    <n v="28"/>
    <x v="4"/>
    <s v="Inconclusive"/>
  </r>
  <r>
    <s v="BELINDa roDRigUEz"/>
    <x v="40"/>
    <x v="1"/>
    <x v="1"/>
    <x v="0"/>
    <d v="2024-03-31T00:00:00"/>
    <s v="Charles Gilmore"/>
    <s v="Inc Spencer"/>
    <x v="0"/>
    <n v="43460.93441633389"/>
    <n v="260"/>
    <x v="1"/>
    <d v="2024-04-09T00:00:00"/>
    <n v="9"/>
    <x v="3"/>
    <s v="Inconclusive"/>
  </r>
  <r>
    <s v="kimbErly clARK"/>
    <x v="14"/>
    <x v="1"/>
    <x v="1"/>
    <x v="0"/>
    <d v="2019-11-27T00:00:00"/>
    <s v="Kenneth Richardson"/>
    <s v="Kane and Sandoval, Hall"/>
    <x v="0"/>
    <n v="49587.46825489623"/>
    <n v="127"/>
    <x v="2"/>
    <d v="2019-12-18T00:00:00"/>
    <n v="21"/>
    <x v="3"/>
    <s v="Normal"/>
  </r>
  <r>
    <s v="mIChAEl LOgan"/>
    <x v="30"/>
    <x v="1"/>
    <x v="3"/>
    <x v="2"/>
    <d v="2024-05-06T00:00:00"/>
    <s v="Timothy Jimenez"/>
    <s v="and Sons Johnson"/>
    <x v="3"/>
    <n v="3140.9078009661607"/>
    <n v="163"/>
    <x v="2"/>
    <d v="2024-06-01T00:00:00"/>
    <n v="26"/>
    <x v="3"/>
    <s v="Inconclusive"/>
  </r>
  <r>
    <s v="JAcOB KlEIN"/>
    <x v="18"/>
    <x v="0"/>
    <x v="4"/>
    <x v="3"/>
    <d v="2022-04-23T00:00:00"/>
    <s v="William Watts"/>
    <s v="Drake, Bowen Vega and"/>
    <x v="1"/>
    <n v="45789.665080437262"/>
    <n v="408"/>
    <x v="1"/>
    <d v="2022-05-14T00:00:00"/>
    <n v="21"/>
    <x v="2"/>
    <s v="Inconclusive"/>
  </r>
  <r>
    <s v="rANdy hendErson"/>
    <x v="62"/>
    <x v="1"/>
    <x v="3"/>
    <x v="5"/>
    <d v="2020-04-03T00:00:00"/>
    <s v="Thomas Rosales"/>
    <s v="PLC Sutton"/>
    <x v="1"/>
    <n v="18811.594699457437"/>
    <n v="260"/>
    <x v="1"/>
    <d v="2020-04-23T00:00:00"/>
    <n v="20"/>
    <x v="1"/>
    <s v="Inconclusive"/>
  </r>
  <r>
    <s v="SamuEl caREY"/>
    <x v="13"/>
    <x v="1"/>
    <x v="1"/>
    <x v="1"/>
    <d v="2021-07-11T00:00:00"/>
    <s v="Michael Schultz"/>
    <s v="Owens, Kidd and Cox"/>
    <x v="3"/>
    <n v="23461.659519283963"/>
    <n v="300"/>
    <x v="2"/>
    <d v="2021-07-30T00:00:00"/>
    <n v="19"/>
    <x v="3"/>
    <s v="Abnormal"/>
  </r>
  <r>
    <s v="DARrelL harriS"/>
    <x v="56"/>
    <x v="1"/>
    <x v="1"/>
    <x v="5"/>
    <d v="2021-11-06T00:00:00"/>
    <s v="Jennifer Spence"/>
    <s v="Carroll, and Fields Smith"/>
    <x v="0"/>
    <n v="26073.743616054162"/>
    <n v="324"/>
    <x v="2"/>
    <d v="2021-11-18T00:00:00"/>
    <n v="12"/>
    <x v="3"/>
    <s v="Normal"/>
  </r>
  <r>
    <s v="cHrISTIna peREz"/>
    <x v="32"/>
    <x v="1"/>
    <x v="7"/>
    <x v="5"/>
    <d v="2020-11-18T00:00:00"/>
    <s v="Rachel Perez"/>
    <s v="Inc Wood"/>
    <x v="1"/>
    <n v="10766.322052625808"/>
    <n v="425"/>
    <x v="0"/>
    <d v="2020-11-23T00:00:00"/>
    <n v="5"/>
    <x v="4"/>
    <s v="Inconclusive"/>
  </r>
  <r>
    <s v="tImoTHY raMIrEz"/>
    <x v="46"/>
    <x v="1"/>
    <x v="6"/>
    <x v="3"/>
    <d v="2021-06-19T00:00:00"/>
    <s v="Lydia Gallegos"/>
    <s v="and Pineda Allen, Jackson"/>
    <x v="1"/>
    <n v="27484.711682882564"/>
    <n v="268"/>
    <x v="2"/>
    <d v="2021-06-24T00:00:00"/>
    <n v="5"/>
    <x v="1"/>
    <s v="Inconclusive"/>
  </r>
  <r>
    <s v="cArL DavIs"/>
    <x v="24"/>
    <x v="0"/>
    <x v="1"/>
    <x v="0"/>
    <d v="2019-07-18T00:00:00"/>
    <s v="Rita Gonzalez"/>
    <s v="Inc Chambers"/>
    <x v="4"/>
    <n v="33237.620426900081"/>
    <n v="302"/>
    <x v="2"/>
    <d v="2019-08-01T00:00:00"/>
    <n v="14"/>
    <x v="3"/>
    <s v="Normal"/>
  </r>
  <r>
    <s v="LAuReN hIcKS"/>
    <x v="4"/>
    <x v="0"/>
    <x v="2"/>
    <x v="3"/>
    <d v="2021-04-28T00:00:00"/>
    <s v="Margaret Odonnell"/>
    <s v="Powell-Campbell"/>
    <x v="4"/>
    <n v="49056.325212582211"/>
    <n v="303"/>
    <x v="1"/>
    <d v="2021-05-21T00:00:00"/>
    <n v="23"/>
    <x v="1"/>
    <s v="Abnormal"/>
  </r>
  <r>
    <s v="joSePh feRGUsOn"/>
    <x v="64"/>
    <x v="1"/>
    <x v="6"/>
    <x v="5"/>
    <d v="2020-02-29T00:00:00"/>
    <s v="Aimee Maxwell"/>
    <s v="Jarvis Inc"/>
    <x v="1"/>
    <n v="29664.520415159077"/>
    <n v="122"/>
    <x v="1"/>
    <d v="2020-03-27T00:00:00"/>
    <n v="27"/>
    <x v="1"/>
    <s v="Inconclusive"/>
  </r>
  <r>
    <s v="JeSsICa SeXton"/>
    <x v="15"/>
    <x v="1"/>
    <x v="4"/>
    <x v="1"/>
    <d v="2019-06-10T00:00:00"/>
    <s v="Elizabeth Carroll"/>
    <s v="Carpenter Marshall, and Washington"/>
    <x v="2"/>
    <n v="33324.415559403205"/>
    <n v="358"/>
    <x v="0"/>
    <d v="2019-06-18T00:00:00"/>
    <n v="8"/>
    <x v="1"/>
    <s v="Abnormal"/>
  </r>
  <r>
    <s v="ViCtOrIa JOnes"/>
    <x v="4"/>
    <x v="0"/>
    <x v="6"/>
    <x v="3"/>
    <d v="2023-07-23T00:00:00"/>
    <s v="Susan Terry"/>
    <s v="Ferguson Stafford, and Spencer"/>
    <x v="3"/>
    <n v="29597.338275678856"/>
    <n v="152"/>
    <x v="2"/>
    <d v="2023-07-29T00:00:00"/>
    <n v="6"/>
    <x v="3"/>
    <s v="Normal"/>
  </r>
  <r>
    <s v="MElIsSa MOODY"/>
    <x v="50"/>
    <x v="0"/>
    <x v="3"/>
    <x v="3"/>
    <d v="2021-12-23T00:00:00"/>
    <s v="Danielle Munoz"/>
    <s v="Stevens Ltd"/>
    <x v="1"/>
    <n v="5128.861728866973"/>
    <n v="446"/>
    <x v="2"/>
    <d v="2022-01-08T00:00:00"/>
    <n v="16"/>
    <x v="1"/>
    <s v="Inconclusive"/>
  </r>
  <r>
    <s v="heNRY WERneR"/>
    <x v="60"/>
    <x v="0"/>
    <x v="0"/>
    <x v="5"/>
    <d v="2021-04-11T00:00:00"/>
    <s v="Thomas Newman"/>
    <s v="Mcknight Group"/>
    <x v="4"/>
    <n v="45571.059335428225"/>
    <n v="313"/>
    <x v="0"/>
    <d v="2021-05-10T00:00:00"/>
    <n v="29"/>
    <x v="3"/>
    <s v="Normal"/>
  </r>
  <r>
    <s v="MARk mueller"/>
    <x v="13"/>
    <x v="0"/>
    <x v="2"/>
    <x v="3"/>
    <d v="2023-01-20T00:00:00"/>
    <s v="Robert Clarke"/>
    <s v="Lewis-Ortiz"/>
    <x v="1"/>
    <n v="39605.808657501075"/>
    <n v="475"/>
    <x v="1"/>
    <d v="2023-02-16T00:00:00"/>
    <n v="27"/>
    <x v="4"/>
    <s v="Normal"/>
  </r>
  <r>
    <s v="HecTOR jonES"/>
    <x v="65"/>
    <x v="1"/>
    <x v="4"/>
    <x v="4"/>
    <d v="2020-06-29T00:00:00"/>
    <s v="Diane Griffin"/>
    <s v="Anderson PLC"/>
    <x v="3"/>
    <n v="20577.708926659619"/>
    <n v="387"/>
    <x v="2"/>
    <d v="2020-07-26T00:00:00"/>
    <n v="27"/>
    <x v="3"/>
    <s v="Normal"/>
  </r>
  <r>
    <s v="TimothY ANDERsON"/>
    <x v="7"/>
    <x v="0"/>
    <x v="1"/>
    <x v="4"/>
    <d v="2020-07-08T00:00:00"/>
    <s v="Samantha Robertson"/>
    <s v="Dawson-Sanchez"/>
    <x v="3"/>
    <n v="31221.696765991604"/>
    <n v="330"/>
    <x v="0"/>
    <d v="2020-07-31T00:00:00"/>
    <n v="23"/>
    <x v="0"/>
    <s v="Normal"/>
  </r>
  <r>
    <s v="EmILY JoNeS"/>
    <x v="25"/>
    <x v="0"/>
    <x v="7"/>
    <x v="3"/>
    <d v="2020-11-29T00:00:00"/>
    <s v="Joshua Hernandez"/>
    <s v="Cochran Inc"/>
    <x v="2"/>
    <n v="4735.4621008914055"/>
    <n v="438"/>
    <x v="0"/>
    <d v="2020-12-25T00:00:00"/>
    <n v="26"/>
    <x v="4"/>
    <s v="Abnormal"/>
  </r>
  <r>
    <s v="anGElIca walKeR"/>
    <x v="48"/>
    <x v="0"/>
    <x v="2"/>
    <x v="0"/>
    <d v="2022-02-05T00:00:00"/>
    <s v="Bryan Johnson"/>
    <s v="Campbell Giles Grant, and"/>
    <x v="3"/>
    <n v="26997.861150929031"/>
    <n v="205"/>
    <x v="1"/>
    <d v="2022-02-20T00:00:00"/>
    <n v="15"/>
    <x v="1"/>
    <s v="Normal"/>
  </r>
  <r>
    <s v="JAmeS DaviS"/>
    <x v="16"/>
    <x v="0"/>
    <x v="0"/>
    <x v="4"/>
    <d v="2019-09-15T00:00:00"/>
    <s v="Anthony Gray"/>
    <s v="Ingram-Lloyd"/>
    <x v="4"/>
    <n v="21343.468093237967"/>
    <n v="134"/>
    <x v="2"/>
    <d v="2019-09-27T00:00:00"/>
    <n v="12"/>
    <x v="2"/>
    <s v="Abnormal"/>
  </r>
  <r>
    <s v="DANieL MoRenO"/>
    <x v="61"/>
    <x v="0"/>
    <x v="5"/>
    <x v="1"/>
    <d v="2020-01-25T00:00:00"/>
    <s v="Rebecca Jimenez"/>
    <s v="Johnson-Lopez"/>
    <x v="0"/>
    <n v="24931.319182637661"/>
    <n v="360"/>
    <x v="1"/>
    <d v="2020-02-21T00:00:00"/>
    <n v="27"/>
    <x v="3"/>
    <s v="Normal"/>
  </r>
  <r>
    <s v="roBeRt farLeY"/>
    <x v="66"/>
    <x v="0"/>
    <x v="2"/>
    <x v="4"/>
    <d v="2020-02-28T00:00:00"/>
    <s v="Kyle Ward"/>
    <s v="and Sons Ortiz"/>
    <x v="0"/>
    <n v="49240.544928267343"/>
    <n v="272"/>
    <x v="2"/>
    <d v="2020-03-04T00:00:00"/>
    <n v="5"/>
    <x v="2"/>
    <s v="Inconclusive"/>
  </r>
  <r>
    <s v="JacqueliNE taylOR"/>
    <x v="5"/>
    <x v="1"/>
    <x v="1"/>
    <x v="3"/>
    <d v="2023-06-05T00:00:00"/>
    <s v="Jacob Cole"/>
    <s v="Williams PLC"/>
    <x v="4"/>
    <n v="45726.142715749185"/>
    <n v="487"/>
    <x v="2"/>
    <d v="2023-06-10T00:00:00"/>
    <n v="5"/>
    <x v="3"/>
    <s v="Abnormal"/>
  </r>
  <r>
    <s v="bRENT RObiNsON"/>
    <x v="7"/>
    <x v="1"/>
    <x v="6"/>
    <x v="1"/>
    <d v="2020-01-26T00:00:00"/>
    <s v="Aaron Johnson"/>
    <s v="Patton and Mclaughlin, Barr"/>
    <x v="3"/>
    <n v="4980.3874753985365"/>
    <n v="192"/>
    <x v="1"/>
    <d v="2020-02-19T00:00:00"/>
    <n v="24"/>
    <x v="0"/>
    <s v="Normal"/>
  </r>
  <r>
    <s v="valERIE hunteR"/>
    <x v="17"/>
    <x v="1"/>
    <x v="5"/>
    <x v="2"/>
    <d v="2020-12-17T00:00:00"/>
    <s v="Daniel Cooley"/>
    <s v="Fisher, and Montgomery Edwards"/>
    <x v="3"/>
    <n v="15420.018683826647"/>
    <n v="218"/>
    <x v="1"/>
    <d v="2020-12-23T00:00:00"/>
    <n v="6"/>
    <x v="0"/>
    <s v="Inconclusive"/>
  </r>
  <r>
    <s v="AntONiO broWN"/>
    <x v="42"/>
    <x v="0"/>
    <x v="2"/>
    <x v="0"/>
    <d v="2023-09-20T00:00:00"/>
    <s v="Tiffany Williams"/>
    <s v="Martinez-Strong"/>
    <x v="3"/>
    <n v="47614.903718381152"/>
    <n v="112"/>
    <x v="0"/>
    <d v="2023-10-06T00:00:00"/>
    <n v="16"/>
    <x v="3"/>
    <s v="Abnormal"/>
  </r>
  <r>
    <s v="taMmY pINEdA"/>
    <x v="19"/>
    <x v="1"/>
    <x v="7"/>
    <x v="5"/>
    <d v="2019-05-23T00:00:00"/>
    <s v="Wendy Rivera"/>
    <s v="Ellison-Hayden"/>
    <x v="4"/>
    <n v="13396.900169397839"/>
    <n v="273"/>
    <x v="1"/>
    <d v="2019-06-02T00:00:00"/>
    <n v="10"/>
    <x v="0"/>
    <s v="Normal"/>
  </r>
  <r>
    <s v="CourtNey ThoMPson"/>
    <x v="72"/>
    <x v="1"/>
    <x v="0"/>
    <x v="1"/>
    <d v="2022-11-15T00:00:00"/>
    <s v="Jonathan Nash"/>
    <s v="Johnson-Cox"/>
    <x v="2"/>
    <n v="41172.960486003554"/>
    <n v="108"/>
    <x v="1"/>
    <d v="2022-11-17T00:00:00"/>
    <n v="2"/>
    <x v="3"/>
    <s v="Abnormal"/>
  </r>
  <r>
    <s v="DeBORah McBrIdE"/>
    <x v="76"/>
    <x v="1"/>
    <x v="3"/>
    <x v="1"/>
    <d v="2021-05-28T00:00:00"/>
    <s v="Robert Garcia"/>
    <s v="and Miller, Olson Olson"/>
    <x v="4"/>
    <n v="5692.9071879658213"/>
    <n v="166"/>
    <x v="2"/>
    <d v="2021-06-13T00:00:00"/>
    <n v="16"/>
    <x v="0"/>
    <s v="Abnormal"/>
  </r>
  <r>
    <s v="cHRIstophER TUrNEr"/>
    <x v="54"/>
    <x v="1"/>
    <x v="7"/>
    <x v="1"/>
    <d v="2021-05-10T00:00:00"/>
    <s v="Richard Davis"/>
    <s v="Group Davis"/>
    <x v="1"/>
    <n v="38683.446827763008"/>
    <n v="418"/>
    <x v="2"/>
    <d v="2021-05-16T00:00:00"/>
    <n v="6"/>
    <x v="0"/>
    <s v="Abnormal"/>
  </r>
  <r>
    <s v="joSePH dAvis"/>
    <x v="61"/>
    <x v="0"/>
    <x v="0"/>
    <x v="2"/>
    <d v="2022-07-24T00:00:00"/>
    <s v="Patricia Reynolds"/>
    <s v="Greene-Huber"/>
    <x v="0"/>
    <n v="21130.417172275502"/>
    <n v="148"/>
    <x v="2"/>
    <d v="2022-07-27T00:00:00"/>
    <n v="3"/>
    <x v="0"/>
    <s v="Normal"/>
  </r>
  <r>
    <s v="AnITA RoBErtS"/>
    <x v="24"/>
    <x v="1"/>
    <x v="6"/>
    <x v="0"/>
    <d v="2022-12-30T00:00:00"/>
    <s v="Charles Terry"/>
    <s v="Schneider LLC"/>
    <x v="1"/>
    <n v="1993.7564075776595"/>
    <n v="413"/>
    <x v="1"/>
    <d v="2023-01-27T00:00:00"/>
    <n v="28"/>
    <x v="4"/>
    <s v="Normal"/>
  </r>
  <r>
    <s v="hArolD milLER"/>
    <x v="38"/>
    <x v="1"/>
    <x v="2"/>
    <x v="1"/>
    <d v="2022-10-22T00:00:00"/>
    <s v="Kathleen Oliver"/>
    <s v="Torres, Hines Silva and"/>
    <x v="0"/>
    <n v="20886.618293092339"/>
    <n v="231"/>
    <x v="2"/>
    <d v="2022-10-27T00:00:00"/>
    <n v="5"/>
    <x v="3"/>
    <s v="Abnormal"/>
  </r>
  <r>
    <s v="MiChELle zHaNg"/>
    <x v="70"/>
    <x v="0"/>
    <x v="0"/>
    <x v="5"/>
    <d v="2022-01-18T00:00:00"/>
    <s v="Patricia Valentine"/>
    <s v="Downs-Stephens"/>
    <x v="0"/>
    <n v="4509.4030608944986"/>
    <n v="175"/>
    <x v="2"/>
    <d v="2022-02-05T00:00:00"/>
    <n v="18"/>
    <x v="0"/>
    <s v="Abnormal"/>
  </r>
  <r>
    <s v="STUArt wAng"/>
    <x v="19"/>
    <x v="0"/>
    <x v="2"/>
    <x v="4"/>
    <d v="2019-10-27T00:00:00"/>
    <s v="Charles Hernandez"/>
    <s v="Webb-Aguirre"/>
    <x v="4"/>
    <n v="22924.474101070471"/>
    <n v="280"/>
    <x v="1"/>
    <d v="2019-11-11T00:00:00"/>
    <n v="15"/>
    <x v="3"/>
    <s v="Abnormal"/>
  </r>
  <r>
    <s v="wilLIAm morTON"/>
    <x v="35"/>
    <x v="0"/>
    <x v="1"/>
    <x v="2"/>
    <d v="2023-06-25T00:00:00"/>
    <s v="Christina Hammond"/>
    <s v="Thompson-Walker"/>
    <x v="3"/>
    <n v="3125.7364766012533"/>
    <n v="442"/>
    <x v="0"/>
    <d v="2023-07-11T00:00:00"/>
    <n v="16"/>
    <x v="1"/>
    <s v="Normal"/>
  </r>
  <r>
    <s v="jEFFRey gArcIa"/>
    <x v="48"/>
    <x v="1"/>
    <x v="3"/>
    <x v="0"/>
    <d v="2022-09-20T00:00:00"/>
    <s v="Lisa Butler"/>
    <s v="Hickman-Myers"/>
    <x v="4"/>
    <n v="18251.49174340738"/>
    <n v="125"/>
    <x v="2"/>
    <d v="2022-09-27T00:00:00"/>
    <n v="7"/>
    <x v="4"/>
    <s v="Inconclusive"/>
  </r>
  <r>
    <s v="SOnYa aDams"/>
    <x v="65"/>
    <x v="0"/>
    <x v="5"/>
    <x v="2"/>
    <d v="2022-09-20T00:00:00"/>
    <s v="Kelly Willis"/>
    <s v="Day Johnson Pineda, and"/>
    <x v="2"/>
    <n v="13935.181213310148"/>
    <n v="243"/>
    <x v="2"/>
    <d v="2022-09-23T00:00:00"/>
    <n v="3"/>
    <x v="4"/>
    <s v="Inconclusive"/>
  </r>
  <r>
    <s v="TAMArA jOnEs"/>
    <x v="64"/>
    <x v="0"/>
    <x v="1"/>
    <x v="2"/>
    <d v="2021-12-05T00:00:00"/>
    <s v="Dr. Andres Roberts"/>
    <s v="Schmitt-Hawkins"/>
    <x v="2"/>
    <n v="10414.660734964884"/>
    <n v="303"/>
    <x v="1"/>
    <d v="2021-12-31T00:00:00"/>
    <n v="26"/>
    <x v="1"/>
    <s v="Normal"/>
  </r>
  <r>
    <s v="JuLIe bRoWn"/>
    <x v="3"/>
    <x v="0"/>
    <x v="6"/>
    <x v="0"/>
    <d v="2023-08-18T00:00:00"/>
    <s v="David Wang"/>
    <s v="Norris-Garcia"/>
    <x v="0"/>
    <n v="33207.059156840587"/>
    <n v="144"/>
    <x v="2"/>
    <d v="2023-08-21T00:00:00"/>
    <n v="3"/>
    <x v="4"/>
    <s v="Normal"/>
  </r>
  <r>
    <s v="chARlES DAViS"/>
    <x v="10"/>
    <x v="1"/>
    <x v="3"/>
    <x v="4"/>
    <d v="2022-02-01T00:00:00"/>
    <s v="Jacqueline Poole"/>
    <s v="Bullock Group"/>
    <x v="4"/>
    <n v="40037.82523862744"/>
    <n v="312"/>
    <x v="2"/>
    <d v="2022-02-21T00:00:00"/>
    <n v="20"/>
    <x v="2"/>
    <s v="Inconclusive"/>
  </r>
  <r>
    <s v="HAnnah BERG"/>
    <x v="10"/>
    <x v="0"/>
    <x v="2"/>
    <x v="1"/>
    <d v="2023-04-22T00:00:00"/>
    <s v="Steven Morgan"/>
    <s v="Dennis-Neal"/>
    <x v="0"/>
    <n v="29424.039475166916"/>
    <n v="163"/>
    <x v="0"/>
    <d v="2023-05-17T00:00:00"/>
    <n v="25"/>
    <x v="1"/>
    <s v="Inconclusive"/>
  </r>
  <r>
    <s v="TAyLoR howeLl Dds"/>
    <x v="5"/>
    <x v="1"/>
    <x v="6"/>
    <x v="2"/>
    <d v="2021-09-10T00:00:00"/>
    <s v="Kyle Patterson"/>
    <s v="Walter PLC"/>
    <x v="0"/>
    <n v="30358.194579544699"/>
    <n v="318"/>
    <x v="2"/>
    <d v="2021-09-18T00:00:00"/>
    <n v="8"/>
    <x v="1"/>
    <s v="Inconclusive"/>
  </r>
  <r>
    <s v="catheRinE tHOMas"/>
    <x v="13"/>
    <x v="1"/>
    <x v="1"/>
    <x v="0"/>
    <d v="2023-11-04T00:00:00"/>
    <s v="Shannon Moore"/>
    <s v="PLC Curtis"/>
    <x v="4"/>
    <n v="28784.262601656315"/>
    <n v="243"/>
    <x v="0"/>
    <d v="2023-12-01T00:00:00"/>
    <n v="27"/>
    <x v="3"/>
    <s v="Abnormal"/>
  </r>
  <r>
    <s v="ANdRew coLE"/>
    <x v="50"/>
    <x v="0"/>
    <x v="7"/>
    <x v="0"/>
    <d v="2022-09-26T00:00:00"/>
    <s v="Cheryl Miller"/>
    <s v="Mosley Inc"/>
    <x v="2"/>
    <n v="9387.0546964754158"/>
    <n v="193"/>
    <x v="2"/>
    <d v="2022-09-27T00:00:00"/>
    <n v="1"/>
    <x v="4"/>
    <s v="Normal"/>
  </r>
  <r>
    <s v="blaKE HERnANdez"/>
    <x v="34"/>
    <x v="1"/>
    <x v="7"/>
    <x v="1"/>
    <d v="2020-12-21T00:00:00"/>
    <s v="Kimberly Martin"/>
    <s v="Meyers Ltd"/>
    <x v="4"/>
    <n v="49913.020962196555"/>
    <n v="205"/>
    <x v="0"/>
    <d v="2021-01-12T00:00:00"/>
    <n v="22"/>
    <x v="2"/>
    <s v="Abnormal"/>
  </r>
  <r>
    <s v="brIanNa wiLlIaMs"/>
    <x v="23"/>
    <x v="1"/>
    <x v="6"/>
    <x v="0"/>
    <d v="2020-02-29T00:00:00"/>
    <s v="Laura Hill"/>
    <s v="Gray-Black"/>
    <x v="3"/>
    <n v="32993.492398907263"/>
    <n v="151"/>
    <x v="0"/>
    <d v="2020-03-17T00:00:00"/>
    <n v="17"/>
    <x v="4"/>
    <s v="Normal"/>
  </r>
  <r>
    <s v="aNDREW JoHNsON"/>
    <x v="27"/>
    <x v="1"/>
    <x v="7"/>
    <x v="4"/>
    <d v="2023-01-15T00:00:00"/>
    <s v="Kyle Brown"/>
    <s v="Patel-Hanna"/>
    <x v="1"/>
    <n v="40623.262035928725"/>
    <n v="163"/>
    <x v="1"/>
    <d v="2023-01-30T00:00:00"/>
    <n v="15"/>
    <x v="4"/>
    <s v="Abnormal"/>
  </r>
  <r>
    <s v="ASHLEy neLsoN"/>
    <x v="38"/>
    <x v="0"/>
    <x v="3"/>
    <x v="1"/>
    <d v="2019-07-16T00:00:00"/>
    <s v="Mr. Jeremy Sanchez"/>
    <s v="Wagner-Henry"/>
    <x v="2"/>
    <n v="47823.743345701376"/>
    <n v="302"/>
    <x v="2"/>
    <d v="2019-08-09T00:00:00"/>
    <n v="24"/>
    <x v="3"/>
    <s v="Inconclusive"/>
  </r>
  <r>
    <s v="AMY parK"/>
    <x v="13"/>
    <x v="0"/>
    <x v="3"/>
    <x v="0"/>
    <d v="2020-03-15T00:00:00"/>
    <s v="David Sanchez"/>
    <s v="Harding-Jones"/>
    <x v="0"/>
    <n v="3590.9151345671266"/>
    <n v="189"/>
    <x v="0"/>
    <d v="2020-04-11T00:00:00"/>
    <n v="27"/>
    <x v="1"/>
    <s v="Abnormal"/>
  </r>
  <r>
    <s v="LAURen RAMireZ"/>
    <x v="21"/>
    <x v="0"/>
    <x v="1"/>
    <x v="3"/>
    <d v="2022-08-06T00:00:00"/>
    <s v="Heather Miller"/>
    <s v="Harrison-Parker"/>
    <x v="1"/>
    <n v="1791.3890011113167"/>
    <n v="405"/>
    <x v="0"/>
    <d v="2022-09-05T00:00:00"/>
    <n v="30"/>
    <x v="0"/>
    <s v="Normal"/>
  </r>
  <r>
    <s v="BEtTy pAyNE"/>
    <x v="35"/>
    <x v="1"/>
    <x v="6"/>
    <x v="1"/>
    <d v="2021-10-23T00:00:00"/>
    <s v="Nancy Young"/>
    <s v="Johnson-Simmons"/>
    <x v="2"/>
    <n v="10413.448348020458"/>
    <n v="456"/>
    <x v="2"/>
    <d v="2021-11-22T00:00:00"/>
    <n v="30"/>
    <x v="2"/>
    <s v="Normal"/>
  </r>
  <r>
    <s v="wILLiAm LopeZ"/>
    <x v="26"/>
    <x v="1"/>
    <x v="7"/>
    <x v="5"/>
    <d v="2020-05-06T00:00:00"/>
    <s v="Breanna Rangel"/>
    <s v="Moore, and Moss Mcmillan"/>
    <x v="2"/>
    <n v="22482.213130710476"/>
    <n v="261"/>
    <x v="0"/>
    <d v="2020-06-05T00:00:00"/>
    <n v="30"/>
    <x v="4"/>
    <s v="Inconclusive"/>
  </r>
  <r>
    <s v="TeResa walSh"/>
    <x v="42"/>
    <x v="1"/>
    <x v="5"/>
    <x v="3"/>
    <d v="2024-04-28T00:00:00"/>
    <s v="Dustin Hancock"/>
    <s v="and Sons Miller"/>
    <x v="1"/>
    <n v="6783.2697874724463"/>
    <n v="216"/>
    <x v="2"/>
    <d v="2024-05-23T00:00:00"/>
    <n v="25"/>
    <x v="4"/>
    <s v="Inconclusive"/>
  </r>
  <r>
    <s v="CrysTal vaLDEz"/>
    <x v="16"/>
    <x v="0"/>
    <x v="4"/>
    <x v="3"/>
    <d v="2020-09-30T00:00:00"/>
    <s v="John Gardner"/>
    <s v="Aguilar-Parsons"/>
    <x v="3"/>
    <n v="22218.528108086808"/>
    <n v="207"/>
    <x v="1"/>
    <d v="2020-10-21T00:00:00"/>
    <n v="21"/>
    <x v="0"/>
    <s v="Inconclusive"/>
  </r>
  <r>
    <s v="pENnY JOhNsON"/>
    <x v="15"/>
    <x v="0"/>
    <x v="2"/>
    <x v="0"/>
    <d v="2019-09-27T00:00:00"/>
    <s v="Joshua Avila"/>
    <s v="Lucero-Bennett"/>
    <x v="4"/>
    <n v="36890.548734471922"/>
    <n v="284"/>
    <x v="0"/>
    <d v="2019-10-14T00:00:00"/>
    <n v="17"/>
    <x v="1"/>
    <s v="Abnormal"/>
  </r>
  <r>
    <s v="STaCy LYnCH"/>
    <x v="25"/>
    <x v="1"/>
    <x v="1"/>
    <x v="0"/>
    <d v="2020-11-26T00:00:00"/>
    <s v="Christina Wood"/>
    <s v="Moore LLC"/>
    <x v="4"/>
    <n v="25911.352007590554"/>
    <n v="343"/>
    <x v="1"/>
    <d v="2020-12-04T00:00:00"/>
    <n v="8"/>
    <x v="2"/>
    <s v="Inconclusive"/>
  </r>
  <r>
    <s v="KAtiE lAmB"/>
    <x v="27"/>
    <x v="1"/>
    <x v="5"/>
    <x v="5"/>
    <d v="2022-11-23T00:00:00"/>
    <s v="Pam Williams"/>
    <s v="Johnson-Griffin"/>
    <x v="2"/>
    <n v="25171.53455796434"/>
    <n v="395"/>
    <x v="1"/>
    <d v="2022-12-05T00:00:00"/>
    <n v="12"/>
    <x v="3"/>
    <s v="Inconclusive"/>
  </r>
  <r>
    <s v="Eric ShELtON"/>
    <x v="52"/>
    <x v="0"/>
    <x v="1"/>
    <x v="1"/>
    <d v="2022-03-09T00:00:00"/>
    <s v="Brandon Brown"/>
    <s v="Padilla Sons and"/>
    <x v="4"/>
    <n v="25879.357744927467"/>
    <n v="197"/>
    <x v="1"/>
    <d v="2022-03-31T00:00:00"/>
    <n v="22"/>
    <x v="2"/>
    <s v="Abnormal"/>
  </r>
  <r>
    <s v="bENJAMin rIch"/>
    <x v="25"/>
    <x v="1"/>
    <x v="4"/>
    <x v="5"/>
    <d v="2020-02-20T00:00:00"/>
    <s v="Patricia Smith"/>
    <s v="Ferguson-Johnson"/>
    <x v="0"/>
    <n v="8042.6596592188598"/>
    <n v="306"/>
    <x v="2"/>
    <d v="2020-03-09T00:00:00"/>
    <n v="18"/>
    <x v="4"/>
    <s v="Inconclusive"/>
  </r>
  <r>
    <s v="SuSan JAcKsON"/>
    <x v="24"/>
    <x v="1"/>
    <x v="7"/>
    <x v="1"/>
    <d v="2023-09-02T00:00:00"/>
    <s v="Linda Jefferson"/>
    <s v="Hernandez Ltd"/>
    <x v="3"/>
    <n v="16208.948743010142"/>
    <n v="391"/>
    <x v="1"/>
    <d v="2023-10-02T00:00:00"/>
    <n v="30"/>
    <x v="3"/>
    <s v="Inconclusive"/>
  </r>
  <r>
    <s v="aUstIn RAMSEy"/>
    <x v="33"/>
    <x v="1"/>
    <x v="3"/>
    <x v="5"/>
    <d v="2020-02-10T00:00:00"/>
    <s v="Danielle Fowler"/>
    <s v="Cox PLC"/>
    <x v="3"/>
    <n v="940.74619654319076"/>
    <n v="113"/>
    <x v="1"/>
    <d v="2020-03-04T00:00:00"/>
    <n v="23"/>
    <x v="0"/>
    <s v="Normal"/>
  </r>
  <r>
    <s v="cyNthIA wAlkeR"/>
    <x v="18"/>
    <x v="0"/>
    <x v="6"/>
    <x v="0"/>
    <d v="2021-12-26T00:00:00"/>
    <s v="Stephen Carlson"/>
    <s v="Gonzalez, and Cruz Roberts"/>
    <x v="4"/>
    <n v="22135.749683183945"/>
    <n v="340"/>
    <x v="1"/>
    <d v="2022-01-03T00:00:00"/>
    <n v="8"/>
    <x v="4"/>
    <s v="Inconclusive"/>
  </r>
  <r>
    <s v="dAviD bOnD"/>
    <x v="17"/>
    <x v="0"/>
    <x v="1"/>
    <x v="4"/>
    <d v="2023-02-20T00:00:00"/>
    <s v="Lori Matthews"/>
    <s v="Diaz and Barber, Morris"/>
    <x v="1"/>
    <n v="27332.476353142723"/>
    <n v="226"/>
    <x v="0"/>
    <d v="2023-03-10T00:00:00"/>
    <n v="18"/>
    <x v="2"/>
    <s v="Inconclusive"/>
  </r>
  <r>
    <s v="AMY mILLS"/>
    <x v="20"/>
    <x v="0"/>
    <x v="7"/>
    <x v="1"/>
    <d v="2022-08-27T00:00:00"/>
    <s v="Elizabeth Mora"/>
    <s v="Mcknight Ltd"/>
    <x v="4"/>
    <n v="4008.1402110689792"/>
    <n v="417"/>
    <x v="2"/>
    <d v="2022-09-01T00:00:00"/>
    <n v="5"/>
    <x v="2"/>
    <s v="Inconclusive"/>
  </r>
  <r>
    <s v="laUrEN gIlBERT"/>
    <x v="12"/>
    <x v="1"/>
    <x v="1"/>
    <x v="4"/>
    <d v="2022-09-25T00:00:00"/>
    <s v="Christopher Bullock II"/>
    <s v="Mcclain and Sons"/>
    <x v="0"/>
    <n v="24644.985789744191"/>
    <n v="205"/>
    <x v="2"/>
    <d v="2022-10-15T00:00:00"/>
    <n v="20"/>
    <x v="4"/>
    <s v="Normal"/>
  </r>
  <r>
    <s v="doNna saNcheZ"/>
    <x v="62"/>
    <x v="0"/>
    <x v="7"/>
    <x v="0"/>
    <d v="2021-10-11T00:00:00"/>
    <s v="Shawn Rubio"/>
    <s v="Estrada-Schneider"/>
    <x v="3"/>
    <n v="5721.9661991251287"/>
    <n v="393"/>
    <x v="2"/>
    <d v="2021-10-25T00:00:00"/>
    <n v="14"/>
    <x v="4"/>
    <s v="Normal"/>
  </r>
  <r>
    <s v="DANIELLe SiNGletoN"/>
    <x v="4"/>
    <x v="1"/>
    <x v="3"/>
    <x v="4"/>
    <d v="2023-08-18T00:00:00"/>
    <s v="Brian White"/>
    <s v="Castro-Singh"/>
    <x v="1"/>
    <n v="33428.946360424867"/>
    <n v="413"/>
    <x v="0"/>
    <d v="2023-08-27T00:00:00"/>
    <n v="9"/>
    <x v="3"/>
    <s v="Inconclusive"/>
  </r>
  <r>
    <s v="kImbERLY wrigHt"/>
    <x v="71"/>
    <x v="1"/>
    <x v="4"/>
    <x v="3"/>
    <d v="2022-10-28T00:00:00"/>
    <s v="Timothy Hayes"/>
    <s v="White-Obrien"/>
    <x v="4"/>
    <n v="47407.242502516572"/>
    <n v="301"/>
    <x v="0"/>
    <d v="2022-11-06T00:00:00"/>
    <n v="9"/>
    <x v="1"/>
    <s v="Abnormal"/>
  </r>
  <r>
    <s v="COdy Hess"/>
    <x v="5"/>
    <x v="1"/>
    <x v="7"/>
    <x v="5"/>
    <d v="2019-11-18T00:00:00"/>
    <s v="Jennifer Eaton"/>
    <s v="Silva Group"/>
    <x v="3"/>
    <n v="4280.8699276571742"/>
    <n v="448"/>
    <x v="0"/>
    <d v="2019-11-26T00:00:00"/>
    <n v="8"/>
    <x v="2"/>
    <s v="Inconclusive"/>
  </r>
  <r>
    <s v="jEnNIfeR PaTel"/>
    <x v="1"/>
    <x v="1"/>
    <x v="2"/>
    <x v="3"/>
    <d v="2021-11-07T00:00:00"/>
    <s v="Kenneth Shepard"/>
    <s v="Lopez-Allen"/>
    <x v="0"/>
    <n v="48849.223613461916"/>
    <n v="474"/>
    <x v="2"/>
    <d v="2021-12-04T00:00:00"/>
    <n v="27"/>
    <x v="1"/>
    <s v="Abnormal"/>
  </r>
  <r>
    <s v="MaTThEw phILLIps"/>
    <x v="41"/>
    <x v="0"/>
    <x v="3"/>
    <x v="5"/>
    <d v="2019-08-28T00:00:00"/>
    <s v="Julie Smith"/>
    <s v="and Gardner Frye, Brown"/>
    <x v="3"/>
    <n v="34825.470064347268"/>
    <n v="453"/>
    <x v="1"/>
    <d v="2019-09-25T00:00:00"/>
    <n v="28"/>
    <x v="0"/>
    <s v="Abnormal"/>
  </r>
  <r>
    <s v="jOYcE HESs"/>
    <x v="71"/>
    <x v="0"/>
    <x v="5"/>
    <x v="5"/>
    <d v="2022-08-23T00:00:00"/>
    <s v="Paul Olsen"/>
    <s v="Santana Roberts, Campos and"/>
    <x v="4"/>
    <n v="24477.08915872443"/>
    <n v="467"/>
    <x v="1"/>
    <d v="2022-09-18T00:00:00"/>
    <n v="26"/>
    <x v="2"/>
    <s v="Inconclusive"/>
  </r>
  <r>
    <s v="TErRAnce lUNA"/>
    <x v="4"/>
    <x v="1"/>
    <x v="5"/>
    <x v="5"/>
    <d v="2021-10-23T00:00:00"/>
    <s v="Christina Terrell"/>
    <s v="Burch-Gonzalez"/>
    <x v="0"/>
    <n v="29310.218550359961"/>
    <n v="346"/>
    <x v="1"/>
    <d v="2021-11-08T00:00:00"/>
    <n v="16"/>
    <x v="4"/>
    <s v="Inconclusive"/>
  </r>
  <r>
    <s v="MIss bARbaRa romERo"/>
    <x v="17"/>
    <x v="0"/>
    <x v="7"/>
    <x v="4"/>
    <d v="2022-06-25T00:00:00"/>
    <s v="Stephen Nguyen"/>
    <s v="Johnson-Swanson"/>
    <x v="1"/>
    <n v="26530.205604673807"/>
    <n v="140"/>
    <x v="1"/>
    <d v="2022-06-27T00:00:00"/>
    <n v="2"/>
    <x v="2"/>
    <s v="Normal"/>
  </r>
  <r>
    <s v="Howard caNNOn"/>
    <x v="24"/>
    <x v="1"/>
    <x v="6"/>
    <x v="3"/>
    <d v="2020-06-24T00:00:00"/>
    <s v="Kayla Harper"/>
    <s v="Butler-Robbins"/>
    <x v="1"/>
    <n v="13020.341137394036"/>
    <n v="204"/>
    <x v="0"/>
    <d v="2020-07-12T00:00:00"/>
    <n v="18"/>
    <x v="3"/>
    <s v="Inconclusive"/>
  </r>
  <r>
    <s v="ChArLES jeNKiNS"/>
    <x v="44"/>
    <x v="0"/>
    <x v="4"/>
    <x v="3"/>
    <d v="2020-03-20T00:00:00"/>
    <s v="Ronald Lutz"/>
    <s v="Group Rodriguez"/>
    <x v="0"/>
    <n v="41789.645586591265"/>
    <n v="102"/>
    <x v="1"/>
    <d v="2020-03-28T00:00:00"/>
    <n v="8"/>
    <x v="1"/>
    <s v="Abnormal"/>
  </r>
  <r>
    <s v="MarK HUTChInSON"/>
    <x v="59"/>
    <x v="1"/>
    <x v="6"/>
    <x v="1"/>
    <d v="2020-11-12T00:00:00"/>
    <s v="Richard Hicks"/>
    <s v="Hodges Olsen, and Stevens"/>
    <x v="0"/>
    <n v="26962.179549746597"/>
    <n v="281"/>
    <x v="1"/>
    <d v="2020-11-25T00:00:00"/>
    <n v="13"/>
    <x v="1"/>
    <s v="Abnormal"/>
  </r>
  <r>
    <s v="GArY hansEN"/>
    <x v="52"/>
    <x v="0"/>
    <x v="6"/>
    <x v="0"/>
    <d v="2021-11-02T00:00:00"/>
    <s v="Paige Clark"/>
    <s v="Mann, Burton King and"/>
    <x v="0"/>
    <n v="37012.045893646158"/>
    <n v="321"/>
    <x v="2"/>
    <d v="2021-12-02T00:00:00"/>
    <n v="30"/>
    <x v="4"/>
    <s v="Inconclusive"/>
  </r>
  <r>
    <s v="CoURtNeY RIvAS"/>
    <x v="59"/>
    <x v="1"/>
    <x v="5"/>
    <x v="5"/>
    <d v="2019-08-22T00:00:00"/>
    <s v="Patrick Jackson"/>
    <s v="Harris-Ortiz"/>
    <x v="1"/>
    <n v="42498.526228464325"/>
    <n v="412"/>
    <x v="2"/>
    <d v="2019-09-05T00:00:00"/>
    <n v="14"/>
    <x v="2"/>
    <s v="Inconclusive"/>
  </r>
  <r>
    <s v="STePHAnie WIlsoN"/>
    <x v="67"/>
    <x v="0"/>
    <x v="6"/>
    <x v="0"/>
    <d v="2022-09-09T00:00:00"/>
    <s v="Jason Simpson"/>
    <s v="PLC Meyer"/>
    <x v="1"/>
    <n v="8201.9799080410285"/>
    <n v="152"/>
    <x v="0"/>
    <d v="2022-09-25T00:00:00"/>
    <n v="16"/>
    <x v="2"/>
    <s v="Abnormal"/>
  </r>
  <r>
    <s v="dUStIN FRaZier"/>
    <x v="59"/>
    <x v="0"/>
    <x v="0"/>
    <x v="1"/>
    <d v="2021-01-07T00:00:00"/>
    <s v="Ronald Johnson"/>
    <s v="Avila Ramirez, Duncan and"/>
    <x v="0"/>
    <n v="29915.278875162945"/>
    <n v="166"/>
    <x v="0"/>
    <d v="2021-01-09T00:00:00"/>
    <n v="2"/>
    <x v="4"/>
    <s v="Normal"/>
  </r>
  <r>
    <s v="ZAcHarY chaNDLER"/>
    <x v="18"/>
    <x v="0"/>
    <x v="6"/>
    <x v="2"/>
    <d v="2024-03-08T00:00:00"/>
    <s v="Taylor Roberson"/>
    <s v="King Sons and"/>
    <x v="0"/>
    <n v="41114.915621641529"/>
    <n v="465"/>
    <x v="0"/>
    <d v="2024-03-13T00:00:00"/>
    <n v="5"/>
    <x v="0"/>
    <s v="Abnormal"/>
  </r>
  <r>
    <s v="JEnnIfER BRoWn"/>
    <x v="20"/>
    <x v="0"/>
    <x v="5"/>
    <x v="1"/>
    <d v="2019-10-09T00:00:00"/>
    <s v="Charles Martinez"/>
    <s v="and Holmes Krause, Goodman"/>
    <x v="4"/>
    <n v="21638.406509243912"/>
    <n v="458"/>
    <x v="2"/>
    <d v="2019-11-03T00:00:00"/>
    <n v="25"/>
    <x v="2"/>
    <s v="Inconclusive"/>
  </r>
  <r>
    <s v="JAMES fReNCh"/>
    <x v="14"/>
    <x v="1"/>
    <x v="6"/>
    <x v="3"/>
    <d v="2019-07-29T00:00:00"/>
    <s v="Geoffrey Baker"/>
    <s v="Miller-Alexander"/>
    <x v="3"/>
    <n v="48833.670470062418"/>
    <n v="455"/>
    <x v="1"/>
    <d v="2019-07-30T00:00:00"/>
    <n v="1"/>
    <x v="3"/>
    <s v="Abnormal"/>
  </r>
  <r>
    <s v="saNdRa jeNNIngS"/>
    <x v="17"/>
    <x v="1"/>
    <x v="3"/>
    <x v="0"/>
    <d v="2024-03-16T00:00:00"/>
    <s v="Karen Woods"/>
    <s v="and Hamilton, Bell Sanchez"/>
    <x v="2"/>
    <n v="13037.709710936449"/>
    <n v="376"/>
    <x v="2"/>
    <d v="2024-04-08T00:00:00"/>
    <n v="23"/>
    <x v="2"/>
    <s v="Normal"/>
  </r>
  <r>
    <s v="micHAeL BrYan"/>
    <x v="34"/>
    <x v="0"/>
    <x v="2"/>
    <x v="2"/>
    <d v="2020-11-11T00:00:00"/>
    <s v="David Shelton"/>
    <s v="Good PLC"/>
    <x v="0"/>
    <n v="3008.3508001229325"/>
    <n v="366"/>
    <x v="0"/>
    <d v="2020-11-21T00:00:00"/>
    <n v="10"/>
    <x v="1"/>
    <s v="Abnormal"/>
  </r>
  <r>
    <s v="vALERIe sAndErs"/>
    <x v="34"/>
    <x v="1"/>
    <x v="2"/>
    <x v="4"/>
    <d v="2019-06-12T00:00:00"/>
    <s v="Patricia Perez"/>
    <s v="Cruz Inc"/>
    <x v="3"/>
    <n v="17858.194133041012"/>
    <n v="213"/>
    <x v="0"/>
    <d v="2019-06-27T00:00:00"/>
    <n v="15"/>
    <x v="3"/>
    <s v="Abnormal"/>
  </r>
  <r>
    <s v="MAriSSa pENNiNgTon"/>
    <x v="25"/>
    <x v="0"/>
    <x v="0"/>
    <x v="3"/>
    <d v="2022-12-06T00:00:00"/>
    <s v="Cristina Brown"/>
    <s v="Wheeler-Sawyer"/>
    <x v="0"/>
    <n v="30580.999085644042"/>
    <n v="498"/>
    <x v="1"/>
    <d v="2023-01-03T00:00:00"/>
    <n v="28"/>
    <x v="1"/>
    <s v="Normal"/>
  </r>
  <r>
    <s v="stevEn wILLIams"/>
    <x v="21"/>
    <x v="0"/>
    <x v="5"/>
    <x v="0"/>
    <d v="2019-08-23T00:00:00"/>
    <s v="Dr. Jennifer Weeks"/>
    <s v="Gallegos Ltd"/>
    <x v="1"/>
    <n v="39611.239216104746"/>
    <n v="431"/>
    <x v="1"/>
    <d v="2019-09-02T00:00:00"/>
    <n v="10"/>
    <x v="3"/>
    <s v="Abnormal"/>
  </r>
  <r>
    <s v="mIcHAEl CuMmInGS"/>
    <x v="47"/>
    <x v="0"/>
    <x v="4"/>
    <x v="3"/>
    <d v="2019-05-19T00:00:00"/>
    <s v="Anna Tucker"/>
    <s v="and Benson Allen Moran,"/>
    <x v="2"/>
    <n v="17411.373660789101"/>
    <n v="162"/>
    <x v="0"/>
    <d v="2019-06-12T00:00:00"/>
    <n v="24"/>
    <x v="2"/>
    <s v="Normal"/>
  </r>
  <r>
    <s v="mATTHew mooRe"/>
    <x v="6"/>
    <x v="1"/>
    <x v="6"/>
    <x v="0"/>
    <d v="2021-09-18T00:00:00"/>
    <s v="Bradley Dunn"/>
    <s v="Mcneil-Baxter"/>
    <x v="2"/>
    <n v="22690.569469476664"/>
    <n v="455"/>
    <x v="1"/>
    <d v="2021-09-26T00:00:00"/>
    <n v="8"/>
    <x v="3"/>
    <s v="Inconclusive"/>
  </r>
  <r>
    <s v="stACey SAwYeR"/>
    <x v="22"/>
    <x v="1"/>
    <x v="4"/>
    <x v="4"/>
    <d v="2022-05-13T00:00:00"/>
    <s v="Blake Boyle PhD"/>
    <s v="Stout-Cook"/>
    <x v="2"/>
    <n v="42192.609697402753"/>
    <n v="136"/>
    <x v="0"/>
    <d v="2022-06-04T00:00:00"/>
    <n v="22"/>
    <x v="2"/>
    <s v="Inconclusive"/>
  </r>
  <r>
    <s v="TiMOtHy Heath"/>
    <x v="12"/>
    <x v="0"/>
    <x v="3"/>
    <x v="1"/>
    <d v="2019-07-29T00:00:00"/>
    <s v="Jenna Johnson"/>
    <s v="Schroeder-Hicks"/>
    <x v="4"/>
    <n v="44630.20908616433"/>
    <n v="478"/>
    <x v="0"/>
    <d v="2019-08-25T00:00:00"/>
    <n v="27"/>
    <x v="0"/>
    <s v="Inconclusive"/>
  </r>
  <r>
    <s v="kARI lEWIs"/>
    <x v="19"/>
    <x v="0"/>
    <x v="4"/>
    <x v="1"/>
    <d v="2022-10-28T00:00:00"/>
    <s v="Sharon Calhoun DDS"/>
    <s v="Parker-Brown"/>
    <x v="1"/>
    <n v="40648.600239487481"/>
    <n v="137"/>
    <x v="0"/>
    <d v="2022-11-18T00:00:00"/>
    <n v="21"/>
    <x v="2"/>
    <s v="Normal"/>
  </r>
  <r>
    <s v="AlEX leBLaNc iI"/>
    <x v="17"/>
    <x v="1"/>
    <x v="2"/>
    <x v="3"/>
    <d v="2020-03-23T00:00:00"/>
    <s v="Kristin Fox"/>
    <s v="and Holmes Fowler, Davis"/>
    <x v="2"/>
    <n v="49723.468148421016"/>
    <n v="153"/>
    <x v="1"/>
    <d v="2020-04-20T00:00:00"/>
    <n v="28"/>
    <x v="1"/>
    <s v="Normal"/>
  </r>
  <r>
    <s v="artHuR HUghES"/>
    <x v="15"/>
    <x v="1"/>
    <x v="2"/>
    <x v="5"/>
    <d v="2022-06-18T00:00:00"/>
    <s v="Terry Sandoval"/>
    <s v="Smith Cox Brennan, and"/>
    <x v="4"/>
    <n v="42874.278664368088"/>
    <n v="165"/>
    <x v="0"/>
    <d v="2022-07-12T00:00:00"/>
    <n v="24"/>
    <x v="2"/>
    <s v="Inconclusive"/>
  </r>
  <r>
    <s v="chRISTOPhEr StePhenS"/>
    <x v="4"/>
    <x v="1"/>
    <x v="4"/>
    <x v="5"/>
    <d v="2019-05-13T00:00:00"/>
    <s v="Robert Adams"/>
    <s v="Allen-Holland"/>
    <x v="0"/>
    <n v="38982.345124634288"/>
    <n v="284"/>
    <x v="1"/>
    <d v="2019-05-17T00:00:00"/>
    <n v="4"/>
    <x v="0"/>
    <s v="Inconclusive"/>
  </r>
  <r>
    <s v="jOhN erIcKson"/>
    <x v="22"/>
    <x v="0"/>
    <x v="2"/>
    <x v="4"/>
    <d v="2020-12-12T00:00:00"/>
    <s v="Shane Gibson"/>
    <s v="LLC Kelley"/>
    <x v="1"/>
    <n v="2305.7746922454189"/>
    <n v="496"/>
    <x v="0"/>
    <d v="2020-12-17T00:00:00"/>
    <n v="5"/>
    <x v="1"/>
    <s v="Inconclusive"/>
  </r>
  <r>
    <s v="taRA KnighT"/>
    <x v="13"/>
    <x v="0"/>
    <x v="4"/>
    <x v="2"/>
    <d v="2019-06-28T00:00:00"/>
    <s v="Casey Patterson"/>
    <s v="Hall-Brown"/>
    <x v="2"/>
    <n v="31569.926690852255"/>
    <n v="425"/>
    <x v="2"/>
    <d v="2019-07-17T00:00:00"/>
    <n v="19"/>
    <x v="2"/>
    <s v="Abnormal"/>
  </r>
  <r>
    <s v="elizabetH CAmPoS"/>
    <x v="27"/>
    <x v="1"/>
    <x v="7"/>
    <x v="1"/>
    <d v="2023-11-03T00:00:00"/>
    <s v="Joe Burnett"/>
    <s v="Zamora Smith and Mcmillan,"/>
    <x v="3"/>
    <n v="21156.169039369459"/>
    <n v="235"/>
    <x v="1"/>
    <d v="2023-11-14T00:00:00"/>
    <n v="11"/>
    <x v="0"/>
    <s v="Abnormal"/>
  </r>
  <r>
    <s v="alExANdrIA STepheNs"/>
    <x v="46"/>
    <x v="1"/>
    <x v="4"/>
    <x v="4"/>
    <d v="2021-02-24T00:00:00"/>
    <s v="Michael Bean"/>
    <s v="Day LLC"/>
    <x v="2"/>
    <n v="41526.413194583722"/>
    <n v="357"/>
    <x v="1"/>
    <d v="2021-03-13T00:00:00"/>
    <n v="17"/>
    <x v="0"/>
    <s v="Inconclusive"/>
  </r>
  <r>
    <s v="mCkEnZiE RYan"/>
    <x v="56"/>
    <x v="1"/>
    <x v="2"/>
    <x v="1"/>
    <d v="2019-12-25T00:00:00"/>
    <s v="Pamela Harvey"/>
    <s v="Porter PLC"/>
    <x v="0"/>
    <n v="34151.761068117507"/>
    <n v="187"/>
    <x v="2"/>
    <d v="2020-01-02T00:00:00"/>
    <n v="8"/>
    <x v="4"/>
    <s v="Normal"/>
  </r>
  <r>
    <s v="DR. RaCHEl SaNTana"/>
    <x v="49"/>
    <x v="0"/>
    <x v="7"/>
    <x v="4"/>
    <d v="2023-04-15T00:00:00"/>
    <s v="Joanna Hill"/>
    <s v="and York Jones, Jimenez"/>
    <x v="4"/>
    <n v="26251.715059290229"/>
    <n v="200"/>
    <x v="1"/>
    <d v="2023-05-08T00:00:00"/>
    <n v="23"/>
    <x v="0"/>
    <s v="Normal"/>
  </r>
  <r>
    <s v="TAMmY WILlIaMS"/>
    <x v="34"/>
    <x v="1"/>
    <x v="4"/>
    <x v="2"/>
    <d v="2024-01-05T00:00:00"/>
    <s v="Teresa Wood"/>
    <s v="Decker-Cardenas"/>
    <x v="0"/>
    <n v="3588.9338772806445"/>
    <n v="142"/>
    <x v="2"/>
    <d v="2024-01-28T00:00:00"/>
    <n v="23"/>
    <x v="1"/>
    <s v="Normal"/>
  </r>
  <r>
    <s v="jiLL dAwsON"/>
    <x v="52"/>
    <x v="0"/>
    <x v="4"/>
    <x v="4"/>
    <d v="2019-07-23T00:00:00"/>
    <s v="Shelly Ferguson"/>
    <s v="Briggs-Hernandez"/>
    <x v="0"/>
    <n v="35789.93312641621"/>
    <n v="374"/>
    <x v="0"/>
    <d v="2019-08-07T00:00:00"/>
    <n v="15"/>
    <x v="4"/>
    <s v="Abnormal"/>
  </r>
  <r>
    <s v="MR. DomInIc adkins md"/>
    <x v="17"/>
    <x v="0"/>
    <x v="7"/>
    <x v="4"/>
    <d v="2021-03-16T00:00:00"/>
    <s v="Mary Maldonado"/>
    <s v="Allen Davis Todd, and"/>
    <x v="3"/>
    <n v="24101.200126685853"/>
    <n v="160"/>
    <x v="0"/>
    <d v="2021-03-17T00:00:00"/>
    <n v="1"/>
    <x v="1"/>
    <s v="Inconclusive"/>
  </r>
  <r>
    <s v="DANIELle sHAw"/>
    <x v="2"/>
    <x v="0"/>
    <x v="0"/>
    <x v="5"/>
    <d v="2021-11-24T00:00:00"/>
    <s v="Tommy Gomez"/>
    <s v="Kennedy-Vance"/>
    <x v="1"/>
    <n v="16732.440354508966"/>
    <n v="152"/>
    <x v="0"/>
    <d v="2021-12-18T00:00:00"/>
    <n v="24"/>
    <x v="2"/>
    <s v="Abnormal"/>
  </r>
  <r>
    <s v="CHristopHer gArCia"/>
    <x v="61"/>
    <x v="1"/>
    <x v="3"/>
    <x v="3"/>
    <d v="2024-04-12T00:00:00"/>
    <s v="Sara Kidd"/>
    <s v="Group Mcfarland"/>
    <x v="4"/>
    <n v="32763.266650634352"/>
    <n v="265"/>
    <x v="1"/>
    <d v="2024-05-05T00:00:00"/>
    <n v="23"/>
    <x v="3"/>
    <s v="Abnormal"/>
  </r>
  <r>
    <s v="maNuEl knight"/>
    <x v="52"/>
    <x v="0"/>
    <x v="1"/>
    <x v="1"/>
    <d v="2023-09-25T00:00:00"/>
    <s v="Cameron Smith"/>
    <s v="Carpenter PLC"/>
    <x v="0"/>
    <n v="35740.550318580244"/>
    <n v="390"/>
    <x v="2"/>
    <d v="2023-10-04T00:00:00"/>
    <n v="9"/>
    <x v="1"/>
    <s v="Abnormal"/>
  </r>
  <r>
    <s v="AnGEL MiTChelL"/>
    <x v="11"/>
    <x v="1"/>
    <x v="4"/>
    <x v="4"/>
    <d v="2023-12-11T00:00:00"/>
    <s v="Laura Pena"/>
    <s v="and Martinez Sons"/>
    <x v="1"/>
    <n v="3235.5811559615513"/>
    <n v="146"/>
    <x v="2"/>
    <d v="2024-01-08T00:00:00"/>
    <n v="28"/>
    <x v="2"/>
    <s v="Normal"/>
  </r>
  <r>
    <s v="MONiQUE FIgueroA"/>
    <x v="70"/>
    <x v="1"/>
    <x v="7"/>
    <x v="2"/>
    <d v="2020-11-29T00:00:00"/>
    <s v="Mary Morrison"/>
    <s v="Inc Black"/>
    <x v="4"/>
    <n v="43311.628938993701"/>
    <n v="421"/>
    <x v="1"/>
    <d v="2020-12-08T00:00:00"/>
    <n v="9"/>
    <x v="3"/>
    <s v="Abnormal"/>
  </r>
  <r>
    <s v="AManDa aLVARado"/>
    <x v="5"/>
    <x v="1"/>
    <x v="3"/>
    <x v="4"/>
    <d v="2023-04-26T00:00:00"/>
    <s v="Donna Weiss"/>
    <s v="Ramos, and Blanchard Church"/>
    <x v="4"/>
    <n v="48906.738133690895"/>
    <n v="281"/>
    <x v="1"/>
    <d v="2023-05-13T00:00:00"/>
    <n v="17"/>
    <x v="4"/>
    <s v="Normal"/>
  </r>
  <r>
    <s v="AUsTiN fRAncIS"/>
    <x v="26"/>
    <x v="0"/>
    <x v="0"/>
    <x v="3"/>
    <d v="2022-12-10T00:00:00"/>
    <s v="Carrie Madden"/>
    <s v="Group Williams"/>
    <x v="3"/>
    <n v="46504.061232192696"/>
    <n v="433"/>
    <x v="1"/>
    <d v="2022-12-19T00:00:00"/>
    <n v="9"/>
    <x v="1"/>
    <s v="Normal"/>
  </r>
  <r>
    <s v="JennIfeR MAloNE"/>
    <x v="62"/>
    <x v="1"/>
    <x v="4"/>
    <x v="3"/>
    <d v="2022-06-25T00:00:00"/>
    <s v="Jacqueline Chavez"/>
    <s v="Group Soto"/>
    <x v="0"/>
    <n v="16911.082765393832"/>
    <n v="193"/>
    <x v="2"/>
    <d v="2022-07-01T00:00:00"/>
    <n v="6"/>
    <x v="2"/>
    <s v="Normal"/>
  </r>
  <r>
    <s v="SarAh JeNSeN"/>
    <x v="27"/>
    <x v="1"/>
    <x v="7"/>
    <x v="3"/>
    <d v="2020-03-12T00:00:00"/>
    <s v="Richard Ross"/>
    <s v="Griffith, and Shepherd Donaldson"/>
    <x v="1"/>
    <n v="27060.202711791819"/>
    <n v="256"/>
    <x v="2"/>
    <d v="2020-04-10T00:00:00"/>
    <n v="29"/>
    <x v="4"/>
    <s v="Normal"/>
  </r>
  <r>
    <s v="TyleR mejia"/>
    <x v="7"/>
    <x v="0"/>
    <x v="7"/>
    <x v="3"/>
    <d v="2022-12-31T00:00:00"/>
    <s v="Andre Collier"/>
    <s v="Rivers-Stephens"/>
    <x v="3"/>
    <n v="25337.508585814936"/>
    <n v="164"/>
    <x v="0"/>
    <d v="2023-01-23T00:00:00"/>
    <n v="23"/>
    <x v="1"/>
    <s v="Abnormal"/>
  </r>
  <r>
    <s v="DAN gARcIA"/>
    <x v="1"/>
    <x v="1"/>
    <x v="4"/>
    <x v="3"/>
    <d v="2023-01-02T00:00:00"/>
    <s v="Michael Richardson"/>
    <s v="and Mitchell Johnson, Brown"/>
    <x v="1"/>
    <n v="16510.551565777972"/>
    <n v="130"/>
    <x v="0"/>
    <d v="2023-02-01T00:00:00"/>
    <n v="30"/>
    <x v="3"/>
    <s v="Abnormal"/>
  </r>
  <r>
    <s v="kareN hiCKS"/>
    <x v="42"/>
    <x v="0"/>
    <x v="5"/>
    <x v="3"/>
    <d v="2020-09-07T00:00:00"/>
    <s v="Danielle Brennan"/>
    <s v="Group Jackson"/>
    <x v="3"/>
    <n v="19590.825965279502"/>
    <n v="279"/>
    <x v="0"/>
    <d v="2020-10-02T00:00:00"/>
    <n v="25"/>
    <x v="1"/>
    <s v="Abnormal"/>
  </r>
  <r>
    <s v="tYLER ORTiz"/>
    <x v="65"/>
    <x v="1"/>
    <x v="0"/>
    <x v="2"/>
    <d v="2021-09-11T00:00:00"/>
    <s v="Alexis Kelly"/>
    <s v="Long-Salas"/>
    <x v="1"/>
    <n v="44690.927319034447"/>
    <n v="417"/>
    <x v="2"/>
    <d v="2021-09-30T00:00:00"/>
    <n v="19"/>
    <x v="2"/>
    <s v="Inconclusive"/>
  </r>
  <r>
    <s v="GeORgE scHWaRtZ"/>
    <x v="28"/>
    <x v="1"/>
    <x v="0"/>
    <x v="5"/>
    <d v="2024-03-17T00:00:00"/>
    <s v="Elizabeth Ortiz"/>
    <s v="Mcpherson Group"/>
    <x v="1"/>
    <n v="8507.0944279991963"/>
    <n v="135"/>
    <x v="2"/>
    <d v="2024-03-31T00:00:00"/>
    <n v="14"/>
    <x v="4"/>
    <s v="Normal"/>
  </r>
  <r>
    <s v="JasOn brOWn"/>
    <x v="54"/>
    <x v="1"/>
    <x v="7"/>
    <x v="1"/>
    <d v="2023-08-22T00:00:00"/>
    <s v="Sarah Avila"/>
    <s v="and White King Moore,"/>
    <x v="4"/>
    <n v="2769.3046313292607"/>
    <n v="471"/>
    <x v="2"/>
    <d v="2023-09-21T00:00:00"/>
    <n v="30"/>
    <x v="1"/>
    <s v="Abnormal"/>
  </r>
  <r>
    <s v="LiSA fiELDs"/>
    <x v="34"/>
    <x v="1"/>
    <x v="0"/>
    <x v="1"/>
    <d v="2022-01-13T00:00:00"/>
    <s v="Patricia Gonzalez"/>
    <s v="Cobb, and Clark Robinson"/>
    <x v="4"/>
    <n v="8942.9341171425785"/>
    <n v="494"/>
    <x v="1"/>
    <d v="2022-02-02T00:00:00"/>
    <n v="20"/>
    <x v="4"/>
    <s v="Normal"/>
  </r>
  <r>
    <s v="RICHArd JeNkiNs"/>
    <x v="27"/>
    <x v="1"/>
    <x v="5"/>
    <x v="0"/>
    <d v="2021-09-27T00:00:00"/>
    <s v="Hannah Sanchez"/>
    <s v="Simmons Mendez Wood, and"/>
    <x v="2"/>
    <n v="33666.020557059739"/>
    <n v="112"/>
    <x v="0"/>
    <d v="2021-10-23T00:00:00"/>
    <n v="26"/>
    <x v="1"/>
    <s v="Abnormal"/>
  </r>
  <r>
    <s v="KAyLA RObInson"/>
    <x v="56"/>
    <x v="0"/>
    <x v="1"/>
    <x v="5"/>
    <d v="2021-03-19T00:00:00"/>
    <s v="Christopher Jones"/>
    <s v="Love-Davis"/>
    <x v="2"/>
    <n v="14936.796431877248"/>
    <n v="224"/>
    <x v="1"/>
    <d v="2021-03-22T00:00:00"/>
    <n v="3"/>
    <x v="1"/>
    <s v="Normal"/>
  </r>
  <r>
    <s v="kEvIN edwarDS"/>
    <x v="62"/>
    <x v="0"/>
    <x v="1"/>
    <x v="1"/>
    <d v="2020-08-08T00:00:00"/>
    <s v="Virginia Reynolds"/>
    <s v="Gordon and Smith Garcia,"/>
    <x v="2"/>
    <n v="34501.023063409848"/>
    <n v="481"/>
    <x v="0"/>
    <d v="2020-09-04T00:00:00"/>
    <n v="27"/>
    <x v="1"/>
    <s v="Abnormal"/>
  </r>
  <r>
    <s v="MAX cAreY"/>
    <x v="51"/>
    <x v="1"/>
    <x v="4"/>
    <x v="0"/>
    <d v="2022-05-04T00:00:00"/>
    <s v="Jacob Gonzales"/>
    <s v="Holmes-Gonzalez"/>
    <x v="4"/>
    <n v="37914.26030371496"/>
    <n v="200"/>
    <x v="2"/>
    <d v="2022-06-02T00:00:00"/>
    <n v="29"/>
    <x v="2"/>
    <s v="Inconclusive"/>
  </r>
  <r>
    <s v="mELiSSa sauNDers"/>
    <x v="58"/>
    <x v="1"/>
    <x v="7"/>
    <x v="3"/>
    <d v="2020-06-11T00:00:00"/>
    <s v="Sherry Johnson"/>
    <s v="Hammond-Sherman"/>
    <x v="3"/>
    <n v="8474.4921680687057"/>
    <n v="483"/>
    <x v="2"/>
    <d v="2020-06-24T00:00:00"/>
    <n v="13"/>
    <x v="0"/>
    <s v="Inconclusive"/>
  </r>
  <r>
    <s v="jOsHuA gAlLoWay"/>
    <x v="1"/>
    <x v="0"/>
    <x v="3"/>
    <x v="3"/>
    <d v="2023-03-01T00:00:00"/>
    <s v="James Patrick"/>
    <s v="Garrett Martinez, Graham and"/>
    <x v="0"/>
    <n v="44563.2131165541"/>
    <n v="469"/>
    <x v="2"/>
    <d v="2023-03-15T00:00:00"/>
    <n v="14"/>
    <x v="4"/>
    <s v="Abnormal"/>
  </r>
  <r>
    <s v="kEnNetH gonzaLez"/>
    <x v="22"/>
    <x v="1"/>
    <x v="2"/>
    <x v="1"/>
    <d v="2020-04-13T00:00:00"/>
    <s v="Mary Burch"/>
    <s v="Shannon-Davis"/>
    <x v="1"/>
    <n v="24094.698828199085"/>
    <n v="353"/>
    <x v="0"/>
    <d v="2020-04-24T00:00:00"/>
    <n v="11"/>
    <x v="0"/>
    <s v="Inconclusive"/>
  </r>
  <r>
    <s v="JoNaTHon TUrnER"/>
    <x v="23"/>
    <x v="0"/>
    <x v="2"/>
    <x v="4"/>
    <d v="2021-06-10T00:00:00"/>
    <s v="Laurie Jordan"/>
    <s v="Vasquez PLC"/>
    <x v="0"/>
    <n v="5301.7234586064778"/>
    <n v="368"/>
    <x v="0"/>
    <d v="2021-06-20T00:00:00"/>
    <n v="10"/>
    <x v="1"/>
    <s v="Normal"/>
  </r>
  <r>
    <s v="ERiC SPENCEr"/>
    <x v="53"/>
    <x v="0"/>
    <x v="4"/>
    <x v="3"/>
    <d v="2020-02-06T00:00:00"/>
    <s v="Tara Harper"/>
    <s v="Ltd Murphy"/>
    <x v="3"/>
    <n v="38870.921214126443"/>
    <n v="432"/>
    <x v="2"/>
    <d v="2020-02-13T00:00:00"/>
    <n v="7"/>
    <x v="0"/>
    <s v="Inconclusive"/>
  </r>
  <r>
    <s v="TImoThY muNOz"/>
    <x v="41"/>
    <x v="1"/>
    <x v="0"/>
    <x v="2"/>
    <d v="2021-03-01T00:00:00"/>
    <s v="Daniel Johnson"/>
    <s v="Perkins-Jimenez"/>
    <x v="3"/>
    <n v="37910.034231185971"/>
    <n v="305"/>
    <x v="0"/>
    <d v="2021-03-06T00:00:00"/>
    <n v="5"/>
    <x v="2"/>
    <s v="Abnormal"/>
  </r>
  <r>
    <s v="dr. DAViD SpeARs DDS"/>
    <x v="52"/>
    <x v="0"/>
    <x v="5"/>
    <x v="5"/>
    <d v="2020-11-26T00:00:00"/>
    <s v="Robert Rosales"/>
    <s v="and Campbell Sons"/>
    <x v="1"/>
    <n v="29370.675090134468"/>
    <n v="169"/>
    <x v="0"/>
    <d v="2020-12-02T00:00:00"/>
    <n v="6"/>
    <x v="0"/>
    <s v="Abnormal"/>
  </r>
  <r>
    <s v="EmiLy MArTIn"/>
    <x v="62"/>
    <x v="1"/>
    <x v="0"/>
    <x v="2"/>
    <d v="2019-05-17T00:00:00"/>
    <s v="Jared Freeman"/>
    <s v="Morse-Johnson"/>
    <x v="3"/>
    <n v="48001.623182146614"/>
    <n v="405"/>
    <x v="1"/>
    <d v="2019-06-09T00:00:00"/>
    <n v="23"/>
    <x v="1"/>
    <s v="Normal"/>
  </r>
  <r>
    <s v="tayLoR KrAuSE"/>
    <x v="60"/>
    <x v="1"/>
    <x v="3"/>
    <x v="4"/>
    <d v="2023-10-30T00:00:00"/>
    <s v="Jessica Moyer"/>
    <s v="Hudson LLC"/>
    <x v="2"/>
    <n v="3827.13987814864"/>
    <n v="431"/>
    <x v="2"/>
    <d v="2023-11-05T00:00:00"/>
    <n v="6"/>
    <x v="0"/>
    <s v="Abnormal"/>
  </r>
  <r>
    <s v="JaMIe pErKiNs"/>
    <x v="32"/>
    <x v="1"/>
    <x v="2"/>
    <x v="4"/>
    <d v="2021-03-19T00:00:00"/>
    <s v="William Molina"/>
    <s v="Wu-Winters"/>
    <x v="1"/>
    <n v="5158.3344565335001"/>
    <n v="140"/>
    <x v="1"/>
    <d v="2021-04-14T00:00:00"/>
    <n v="26"/>
    <x v="4"/>
    <s v="Abnormal"/>
  </r>
  <r>
    <s v="rEBECCA mATthewS"/>
    <x v="4"/>
    <x v="0"/>
    <x v="5"/>
    <x v="2"/>
    <d v="2022-07-13T00:00:00"/>
    <s v="Janet Rodriguez"/>
    <s v="Moore, and Lewis Ortiz"/>
    <x v="4"/>
    <n v="39033.730186722212"/>
    <n v="470"/>
    <x v="0"/>
    <d v="2022-07-21T00:00:00"/>
    <n v="8"/>
    <x v="2"/>
    <s v="Inconclusive"/>
  </r>
  <r>
    <s v="conNoR VincENt"/>
    <x v="34"/>
    <x v="1"/>
    <x v="1"/>
    <x v="5"/>
    <d v="2024-03-02T00:00:00"/>
    <s v="Devin Williams"/>
    <s v="and Shaffer Williams Leon,"/>
    <x v="3"/>
    <n v="43558.767052717194"/>
    <n v="332"/>
    <x v="2"/>
    <d v="2024-03-31T00:00:00"/>
    <n v="29"/>
    <x v="2"/>
    <s v="Abnormal"/>
  </r>
  <r>
    <s v="tAmara bRANcH"/>
    <x v="8"/>
    <x v="1"/>
    <x v="7"/>
    <x v="1"/>
    <d v="2023-03-02T00:00:00"/>
    <s v="Shannon Cunningham"/>
    <s v="Wagner Inc"/>
    <x v="4"/>
    <n v="3922.1797733896492"/>
    <n v="197"/>
    <x v="2"/>
    <d v="2023-03-10T00:00:00"/>
    <n v="8"/>
    <x v="1"/>
    <s v="Normal"/>
  </r>
  <r>
    <s v="DANieL dIxOn"/>
    <x v="1"/>
    <x v="0"/>
    <x v="7"/>
    <x v="4"/>
    <d v="2022-11-15T00:00:00"/>
    <s v="Connie Quinn"/>
    <s v="Benitez Ltd"/>
    <x v="3"/>
    <n v="18995.582648559746"/>
    <n v="252"/>
    <x v="1"/>
    <d v="2022-12-01T00:00:00"/>
    <n v="16"/>
    <x v="3"/>
    <s v="Normal"/>
  </r>
  <r>
    <s v="TonY JACksON"/>
    <x v="56"/>
    <x v="0"/>
    <x v="4"/>
    <x v="3"/>
    <d v="2022-03-26T00:00:00"/>
    <s v="Darrell Clay"/>
    <s v="LLC Willis"/>
    <x v="4"/>
    <n v="21150.390352984865"/>
    <n v="435"/>
    <x v="2"/>
    <d v="2022-04-15T00:00:00"/>
    <n v="20"/>
    <x v="1"/>
    <s v="Abnormal"/>
  </r>
  <r>
    <s v="jOSE cunniNgHAm"/>
    <x v="24"/>
    <x v="0"/>
    <x v="5"/>
    <x v="0"/>
    <d v="2022-08-13T00:00:00"/>
    <s v="Kenneth Ryan"/>
    <s v="and Mccarthy Hernandez House,"/>
    <x v="1"/>
    <n v="35787.479142615135"/>
    <n v="140"/>
    <x v="0"/>
    <d v="2022-09-12T00:00:00"/>
    <n v="30"/>
    <x v="1"/>
    <s v="Normal"/>
  </r>
  <r>
    <s v="chRIsTina wilLIAmS"/>
    <x v="50"/>
    <x v="1"/>
    <x v="0"/>
    <x v="1"/>
    <d v="2022-04-24T00:00:00"/>
    <s v="Edward Matthews"/>
    <s v="and Jones Sons"/>
    <x v="0"/>
    <n v="22470.695110734887"/>
    <n v="400"/>
    <x v="2"/>
    <d v="2022-05-14T00:00:00"/>
    <n v="20"/>
    <x v="0"/>
    <s v="Normal"/>
  </r>
  <r>
    <s v="jOrDaN paUl"/>
    <x v="49"/>
    <x v="0"/>
    <x v="4"/>
    <x v="3"/>
    <d v="2023-06-20T00:00:00"/>
    <s v="Erin Moore"/>
    <s v="Walker-Nichols"/>
    <x v="0"/>
    <n v="369.86299148413389"/>
    <n v="463"/>
    <x v="0"/>
    <d v="2023-07-18T00:00:00"/>
    <n v="28"/>
    <x v="4"/>
    <s v="Abnormal"/>
  </r>
  <r>
    <s v="JUAn fuLLER"/>
    <x v="16"/>
    <x v="0"/>
    <x v="6"/>
    <x v="5"/>
    <d v="2024-05-07T00:00:00"/>
    <s v="Jessica Johnston"/>
    <s v="Ltd Poole"/>
    <x v="0"/>
    <n v="48160.703517386268"/>
    <n v="468"/>
    <x v="1"/>
    <d v="2024-05-13T00:00:00"/>
    <n v="6"/>
    <x v="2"/>
    <s v="Inconclusive"/>
  </r>
  <r>
    <s v="sAnDy dawsOn"/>
    <x v="32"/>
    <x v="0"/>
    <x v="4"/>
    <x v="5"/>
    <d v="2023-09-25T00:00:00"/>
    <s v="Karen Brown"/>
    <s v="Mcpherson Nelson Macias, and"/>
    <x v="3"/>
    <n v="40848.915667241788"/>
    <n v="261"/>
    <x v="1"/>
    <d v="2023-10-03T00:00:00"/>
    <n v="8"/>
    <x v="1"/>
    <s v="Inconclusive"/>
  </r>
  <r>
    <s v="chRiStina DOuGlas"/>
    <x v="3"/>
    <x v="1"/>
    <x v="5"/>
    <x v="3"/>
    <d v="2019-07-14T00:00:00"/>
    <s v="Michelle Torres"/>
    <s v="and Jones Phillips Garner,"/>
    <x v="4"/>
    <n v="43655.030052527989"/>
    <n v="486"/>
    <x v="1"/>
    <d v="2019-08-04T00:00:00"/>
    <n v="21"/>
    <x v="4"/>
    <s v="Abnormal"/>
  </r>
  <r>
    <s v="daViD RHODEs"/>
    <x v="38"/>
    <x v="1"/>
    <x v="1"/>
    <x v="1"/>
    <d v="2021-03-25T00:00:00"/>
    <s v="Nicole Ramirez"/>
    <s v="Horne-Thomas"/>
    <x v="1"/>
    <n v="7211.0225761723659"/>
    <n v="238"/>
    <x v="1"/>
    <d v="2021-03-30T00:00:00"/>
    <n v="5"/>
    <x v="2"/>
    <s v="Normal"/>
  </r>
  <r>
    <s v="GArY jOnES"/>
    <x v="15"/>
    <x v="1"/>
    <x v="3"/>
    <x v="2"/>
    <d v="2023-08-10T00:00:00"/>
    <s v="Catherine Johnson"/>
    <s v="Inc Miller"/>
    <x v="3"/>
    <n v="3155.9572689914148"/>
    <n v="441"/>
    <x v="0"/>
    <d v="2023-08-19T00:00:00"/>
    <n v="9"/>
    <x v="4"/>
    <s v="Normal"/>
  </r>
  <r>
    <s v="andReW WOng"/>
    <x v="67"/>
    <x v="0"/>
    <x v="6"/>
    <x v="3"/>
    <d v="2023-09-21T00:00:00"/>
    <s v="Tammy Garcia"/>
    <s v="Moore LLC"/>
    <x v="0"/>
    <n v="13127.339953540162"/>
    <n v="436"/>
    <x v="2"/>
    <d v="2023-10-11T00:00:00"/>
    <n v="20"/>
    <x v="2"/>
    <s v="Normal"/>
  </r>
  <r>
    <s v="TrAVIs salaZaR"/>
    <x v="49"/>
    <x v="0"/>
    <x v="0"/>
    <x v="0"/>
    <d v="2020-08-02T00:00:00"/>
    <s v="Nicole Davis"/>
    <s v="Garcia Group"/>
    <x v="1"/>
    <n v="33066.42532790258"/>
    <n v="312"/>
    <x v="2"/>
    <d v="2020-08-03T00:00:00"/>
    <n v="1"/>
    <x v="2"/>
    <s v="Abnormal"/>
  </r>
  <r>
    <s v="eDWin BANkS"/>
    <x v="40"/>
    <x v="1"/>
    <x v="1"/>
    <x v="3"/>
    <d v="2023-03-31T00:00:00"/>
    <s v="Jackie Martinez"/>
    <s v="and Ayers King, Smith"/>
    <x v="4"/>
    <n v="34597.392254965547"/>
    <n v="403"/>
    <x v="0"/>
    <d v="2023-04-20T00:00:00"/>
    <n v="20"/>
    <x v="4"/>
    <s v="Normal"/>
  </r>
  <r>
    <s v="pATRIcia NeWTON"/>
    <x v="57"/>
    <x v="1"/>
    <x v="6"/>
    <x v="3"/>
    <d v="2020-03-22T00:00:00"/>
    <s v="Tiffany Poole"/>
    <s v="Inc Vasquez"/>
    <x v="2"/>
    <n v="33851.054104435505"/>
    <n v="227"/>
    <x v="1"/>
    <d v="2020-03-30T00:00:00"/>
    <n v="8"/>
    <x v="2"/>
    <s v="Inconclusive"/>
  </r>
  <r>
    <s v="aShLEy SiMmonS"/>
    <x v="9"/>
    <x v="0"/>
    <x v="3"/>
    <x v="1"/>
    <d v="2020-02-06T00:00:00"/>
    <s v="Christopher Stewart"/>
    <s v="and Cunningham Paul, Rodriguez"/>
    <x v="2"/>
    <n v="38422.621769159166"/>
    <n v="421"/>
    <x v="2"/>
    <d v="2020-02-16T00:00:00"/>
    <n v="10"/>
    <x v="2"/>
    <s v="Normal"/>
  </r>
  <r>
    <s v="TAyLOR HAAS"/>
    <x v="39"/>
    <x v="1"/>
    <x v="6"/>
    <x v="0"/>
    <d v="2021-01-03T00:00:00"/>
    <s v="Michael Good"/>
    <s v="Day PLC"/>
    <x v="2"/>
    <n v="29388.759335236038"/>
    <n v="120"/>
    <x v="0"/>
    <d v="2021-01-21T00:00:00"/>
    <n v="18"/>
    <x v="2"/>
    <s v="Normal"/>
  </r>
  <r>
    <s v="CrYStAL KELlY"/>
    <x v="5"/>
    <x v="0"/>
    <x v="6"/>
    <x v="2"/>
    <d v="2019-09-17T00:00:00"/>
    <s v="Tony Lynch"/>
    <s v="Hunter-Bolton"/>
    <x v="4"/>
    <n v="11089.035258559086"/>
    <n v="298"/>
    <x v="2"/>
    <d v="2019-10-08T00:00:00"/>
    <n v="21"/>
    <x v="4"/>
    <s v="Normal"/>
  </r>
  <r>
    <s v="PATrICIA blacK"/>
    <x v="2"/>
    <x v="1"/>
    <x v="7"/>
    <x v="2"/>
    <d v="2021-11-17T00:00:00"/>
    <s v="Paul Morales"/>
    <s v="Welch-Heath"/>
    <x v="2"/>
    <n v="45438.702757664898"/>
    <n v="259"/>
    <x v="0"/>
    <d v="2021-11-20T00:00:00"/>
    <n v="3"/>
    <x v="0"/>
    <s v="Normal"/>
  </r>
  <r>
    <s v="cOURtnEy smIth"/>
    <x v="37"/>
    <x v="0"/>
    <x v="1"/>
    <x v="2"/>
    <d v="2020-09-20T00:00:00"/>
    <s v="Robert Williamson"/>
    <s v="Hampton Ltd"/>
    <x v="4"/>
    <n v="45932.314324932537"/>
    <n v="359"/>
    <x v="0"/>
    <d v="2020-09-27T00:00:00"/>
    <n v="7"/>
    <x v="2"/>
    <s v="Inconclusive"/>
  </r>
  <r>
    <s v="JasON MItChELl"/>
    <x v="42"/>
    <x v="0"/>
    <x v="1"/>
    <x v="5"/>
    <d v="2023-03-23T00:00:00"/>
    <s v="Thomas Hughes"/>
    <s v="Cunningham Ltd"/>
    <x v="4"/>
    <n v="20852.893188281585"/>
    <n v="477"/>
    <x v="1"/>
    <d v="2023-04-05T00:00:00"/>
    <n v="13"/>
    <x v="0"/>
    <s v="Abnormal"/>
  </r>
  <r>
    <s v="paUl BRADfOrD"/>
    <x v="27"/>
    <x v="1"/>
    <x v="1"/>
    <x v="4"/>
    <d v="2021-09-30T00:00:00"/>
    <s v="Michelle Simmons"/>
    <s v="Stephens Group"/>
    <x v="1"/>
    <n v="3356.4829390780465"/>
    <n v="151"/>
    <x v="0"/>
    <d v="2021-10-07T00:00:00"/>
    <n v="7"/>
    <x v="4"/>
    <s v="Abnormal"/>
  </r>
  <r>
    <s v="aNdrEA CArTEr"/>
    <x v="57"/>
    <x v="1"/>
    <x v="4"/>
    <x v="4"/>
    <d v="2024-03-01T00:00:00"/>
    <s v="Kenneth Hines"/>
    <s v="Kramer, Morris Chang and"/>
    <x v="4"/>
    <n v="8335.9742021916427"/>
    <n v="396"/>
    <x v="1"/>
    <d v="2024-03-31T00:00:00"/>
    <n v="30"/>
    <x v="1"/>
    <s v="Inconclusive"/>
  </r>
  <r>
    <s v="HEatHER SaNcHEz"/>
    <x v="13"/>
    <x v="1"/>
    <x v="1"/>
    <x v="5"/>
    <d v="2023-05-29T00:00:00"/>
    <s v="Douglas Cox"/>
    <s v="and Sons Mills"/>
    <x v="2"/>
    <n v="22743.788694572926"/>
    <n v="138"/>
    <x v="1"/>
    <d v="2023-06-17T00:00:00"/>
    <n v="19"/>
    <x v="2"/>
    <s v="Normal"/>
  </r>
  <r>
    <s v="yOLanDA ORtIz"/>
    <x v="23"/>
    <x v="0"/>
    <x v="0"/>
    <x v="4"/>
    <d v="2020-09-19T00:00:00"/>
    <s v="Peter Hughes"/>
    <s v="and Jimenez, Jenkins Patton"/>
    <x v="0"/>
    <n v="41214.331967259342"/>
    <n v="428"/>
    <x v="0"/>
    <d v="2020-10-08T00:00:00"/>
    <n v="19"/>
    <x v="4"/>
    <s v="Inconclusive"/>
  </r>
  <r>
    <s v="joHn HunteR"/>
    <x v="39"/>
    <x v="0"/>
    <x v="4"/>
    <x v="4"/>
    <d v="2022-07-04T00:00:00"/>
    <s v="Jared Hicks"/>
    <s v="Nolan-Pena"/>
    <x v="2"/>
    <n v="46749.276229414318"/>
    <n v="190"/>
    <x v="2"/>
    <d v="2022-07-25T00:00:00"/>
    <n v="21"/>
    <x v="0"/>
    <s v="Abnormal"/>
  </r>
  <r>
    <s v="iSaiaH hOlT"/>
    <x v="10"/>
    <x v="0"/>
    <x v="2"/>
    <x v="0"/>
    <d v="2021-10-18T00:00:00"/>
    <s v="Diane Riley"/>
    <s v="Bishop Inc"/>
    <x v="0"/>
    <n v="22935.41170801031"/>
    <n v="217"/>
    <x v="2"/>
    <d v="2021-11-01T00:00:00"/>
    <n v="14"/>
    <x v="1"/>
    <s v="Normal"/>
  </r>
  <r>
    <s v="sharON snYDeR"/>
    <x v="53"/>
    <x v="1"/>
    <x v="1"/>
    <x v="2"/>
    <d v="2022-09-22T00:00:00"/>
    <s v="Antonio Lee"/>
    <s v="Miller, Miller and Reynolds"/>
    <x v="4"/>
    <n v="41682.899773866513"/>
    <n v="198"/>
    <x v="2"/>
    <d v="2022-10-09T00:00:00"/>
    <n v="17"/>
    <x v="4"/>
    <s v="Normal"/>
  </r>
  <r>
    <s v="anNE ramiRez"/>
    <x v="65"/>
    <x v="1"/>
    <x v="5"/>
    <x v="4"/>
    <d v="2021-12-01T00:00:00"/>
    <s v="Taylor Wheeler"/>
    <s v="Mathews Inc"/>
    <x v="2"/>
    <n v="41803.123029623428"/>
    <n v="304"/>
    <x v="1"/>
    <d v="2021-12-15T00:00:00"/>
    <n v="14"/>
    <x v="1"/>
    <s v="Inconclusive"/>
  </r>
  <r>
    <s v="PAul GrANt"/>
    <x v="19"/>
    <x v="0"/>
    <x v="2"/>
    <x v="5"/>
    <d v="2021-06-25T00:00:00"/>
    <s v="Tammy Hall"/>
    <s v="PLC Marsh"/>
    <x v="4"/>
    <n v="50087.090583708603"/>
    <n v="162"/>
    <x v="1"/>
    <d v="2021-06-29T00:00:00"/>
    <n v="4"/>
    <x v="2"/>
    <s v="Abnormal"/>
  </r>
  <r>
    <s v="bRaNdon whiTE"/>
    <x v="19"/>
    <x v="0"/>
    <x v="6"/>
    <x v="2"/>
    <d v="2020-01-28T00:00:00"/>
    <s v="Latoya Smith"/>
    <s v="and Morrison Wright, Mcfarland"/>
    <x v="4"/>
    <n v="48882.895246112959"/>
    <n v="107"/>
    <x v="2"/>
    <d v="2020-02-23T00:00:00"/>
    <n v="26"/>
    <x v="0"/>
    <s v="Abnormal"/>
  </r>
  <r>
    <s v="roBin mArshaLL"/>
    <x v="51"/>
    <x v="1"/>
    <x v="4"/>
    <x v="2"/>
    <d v="2022-06-27T00:00:00"/>
    <s v="Brian Lewis"/>
    <s v="Randall-Miles"/>
    <x v="1"/>
    <n v="11509.206778852689"/>
    <n v="495"/>
    <x v="2"/>
    <d v="2022-06-28T00:00:00"/>
    <n v="1"/>
    <x v="2"/>
    <s v="Abnormal"/>
  </r>
  <r>
    <s v="Robert rivera"/>
    <x v="15"/>
    <x v="1"/>
    <x v="2"/>
    <x v="0"/>
    <d v="2023-10-15T00:00:00"/>
    <s v="Shirley Buck"/>
    <s v="Roman-Morgan"/>
    <x v="4"/>
    <n v="41322.069910851365"/>
    <n v="110"/>
    <x v="0"/>
    <d v="2023-10-18T00:00:00"/>
    <n v="3"/>
    <x v="3"/>
    <s v="Normal"/>
  </r>
  <r>
    <s v="pAtrICk LeE"/>
    <x v="58"/>
    <x v="1"/>
    <x v="3"/>
    <x v="2"/>
    <d v="2023-12-13T00:00:00"/>
    <s v="Daniel Payne"/>
    <s v="Benjamin-Williams"/>
    <x v="1"/>
    <n v="7288.9998385123754"/>
    <n v="227"/>
    <x v="2"/>
    <d v="2023-12-17T00:00:00"/>
    <n v="4"/>
    <x v="3"/>
    <s v="Inconclusive"/>
  </r>
  <r>
    <s v="ABIgAIL tucKeR"/>
    <x v="13"/>
    <x v="0"/>
    <x v="6"/>
    <x v="0"/>
    <d v="2020-08-10T00:00:00"/>
    <s v="Christopher Avery"/>
    <s v="Perry and Sons"/>
    <x v="0"/>
    <n v="1773.4557157416407"/>
    <n v="480"/>
    <x v="2"/>
    <d v="2020-08-26T00:00:00"/>
    <n v="16"/>
    <x v="0"/>
    <s v="Normal"/>
  </r>
  <r>
    <s v="anGeLa wILliaMs"/>
    <x v="40"/>
    <x v="1"/>
    <x v="7"/>
    <x v="0"/>
    <d v="2023-07-18T00:00:00"/>
    <s v="John Mendez"/>
    <s v="and Reid Dominguez, Baker"/>
    <x v="1"/>
    <n v="38779.519878536448"/>
    <n v="496"/>
    <x v="1"/>
    <d v="2023-07-24T00:00:00"/>
    <n v="6"/>
    <x v="0"/>
    <s v="Abnormal"/>
  </r>
  <r>
    <s v="meghaN GoNZaLEs"/>
    <x v="41"/>
    <x v="0"/>
    <x v="3"/>
    <x v="4"/>
    <d v="2019-11-23T00:00:00"/>
    <s v="Allen Thomas"/>
    <s v="Inc Moore"/>
    <x v="1"/>
    <n v="41443.309340327192"/>
    <n v="274"/>
    <x v="0"/>
    <d v="2019-11-26T00:00:00"/>
    <n v="3"/>
    <x v="0"/>
    <s v="Abnormal"/>
  </r>
  <r>
    <s v="RObeRt KinG Jr."/>
    <x v="21"/>
    <x v="0"/>
    <x v="7"/>
    <x v="3"/>
    <d v="2023-11-17T00:00:00"/>
    <s v="Kyle Martin"/>
    <s v="Castillo-Lewis"/>
    <x v="4"/>
    <n v="25979.844767527473"/>
    <n v="181"/>
    <x v="1"/>
    <d v="2023-11-28T00:00:00"/>
    <n v="11"/>
    <x v="1"/>
    <s v="Normal"/>
  </r>
  <r>
    <s v="JasON pReStoN"/>
    <x v="48"/>
    <x v="0"/>
    <x v="0"/>
    <x v="4"/>
    <d v="2021-08-10T00:00:00"/>
    <s v="Sarah Alvarez"/>
    <s v="Gonzales-Mathis"/>
    <x v="3"/>
    <n v="47094.39654566026"/>
    <n v="184"/>
    <x v="0"/>
    <d v="2021-09-04T00:00:00"/>
    <n v="25"/>
    <x v="4"/>
    <s v="Inconclusive"/>
  </r>
  <r>
    <s v="JeNNIfER leOn"/>
    <x v="52"/>
    <x v="0"/>
    <x v="2"/>
    <x v="0"/>
    <d v="2022-10-16T00:00:00"/>
    <s v="Michael Preston"/>
    <s v="May-Smith"/>
    <x v="2"/>
    <n v="30627.208616756139"/>
    <n v="291"/>
    <x v="1"/>
    <d v="2022-10-26T00:00:00"/>
    <n v="10"/>
    <x v="4"/>
    <s v="Abnormal"/>
  </r>
  <r>
    <s v="cHrIStoPHeR cOStA"/>
    <x v="29"/>
    <x v="1"/>
    <x v="7"/>
    <x v="2"/>
    <d v="2021-06-02T00:00:00"/>
    <s v="Amanda Crosby"/>
    <s v="Weiss-Lee"/>
    <x v="2"/>
    <n v="34285.705644454254"/>
    <n v="157"/>
    <x v="2"/>
    <d v="2021-06-12T00:00:00"/>
    <n v="10"/>
    <x v="2"/>
    <s v="Normal"/>
  </r>
  <r>
    <s v="AnneTtE fIelDS"/>
    <x v="1"/>
    <x v="1"/>
    <x v="3"/>
    <x v="0"/>
    <d v="2020-04-20T00:00:00"/>
    <s v="Rachel Campbell"/>
    <s v="Berg-Haney"/>
    <x v="4"/>
    <n v="9633.0917248187288"/>
    <n v="275"/>
    <x v="0"/>
    <d v="2020-04-24T00:00:00"/>
    <n v="4"/>
    <x v="0"/>
    <s v="Inconclusive"/>
  </r>
  <r>
    <s v="sarAh STevEns"/>
    <x v="38"/>
    <x v="1"/>
    <x v="5"/>
    <x v="5"/>
    <d v="2021-11-21T00:00:00"/>
    <s v="Anthony Kramer"/>
    <s v="Hernandez Inc"/>
    <x v="3"/>
    <n v="5346.6462240508763"/>
    <n v="276"/>
    <x v="1"/>
    <d v="2021-12-13T00:00:00"/>
    <n v="22"/>
    <x v="4"/>
    <s v="Inconclusive"/>
  </r>
  <r>
    <s v="KAylEe wiLsOn"/>
    <x v="21"/>
    <x v="1"/>
    <x v="6"/>
    <x v="5"/>
    <d v="2023-10-10T00:00:00"/>
    <s v="Theresa Shannon"/>
    <s v="Cisneros-Craig"/>
    <x v="1"/>
    <n v="44376.983009902106"/>
    <n v="404"/>
    <x v="1"/>
    <d v="2023-11-01T00:00:00"/>
    <n v="22"/>
    <x v="4"/>
    <s v="Normal"/>
  </r>
  <r>
    <s v="LAurA kENNEDy"/>
    <x v="54"/>
    <x v="0"/>
    <x v="7"/>
    <x v="4"/>
    <d v="2023-10-11T00:00:00"/>
    <s v="Denise Perry"/>
    <s v="and Evans, Steele Spencer"/>
    <x v="0"/>
    <n v="17696.906146385132"/>
    <n v="173"/>
    <x v="2"/>
    <d v="2023-10-20T00:00:00"/>
    <n v="9"/>
    <x v="1"/>
    <s v="Normal"/>
  </r>
  <r>
    <s v="SHELby selLeRS"/>
    <x v="64"/>
    <x v="1"/>
    <x v="7"/>
    <x v="4"/>
    <d v="2022-07-30T00:00:00"/>
    <s v="Kathryn Williams"/>
    <s v="Group Gillespie"/>
    <x v="1"/>
    <n v="40649.893305029"/>
    <n v="354"/>
    <x v="0"/>
    <d v="2022-08-17T00:00:00"/>
    <n v="18"/>
    <x v="0"/>
    <s v="Abnormal"/>
  </r>
  <r>
    <s v="bRENt KRAUSe"/>
    <x v="5"/>
    <x v="0"/>
    <x v="1"/>
    <x v="1"/>
    <d v="2021-05-25T00:00:00"/>
    <s v="Kevin Johnson"/>
    <s v="and Jones, Martin Newman"/>
    <x v="0"/>
    <n v="12320.675616780571"/>
    <n v="360"/>
    <x v="0"/>
    <d v="2021-05-26T00:00:00"/>
    <n v="1"/>
    <x v="1"/>
    <s v="Inconclusive"/>
  </r>
  <r>
    <s v="HARry mOrgan"/>
    <x v="64"/>
    <x v="0"/>
    <x v="1"/>
    <x v="3"/>
    <d v="2019-11-20T00:00:00"/>
    <s v="Tracy Hunter"/>
    <s v="LLC Gonzalez"/>
    <x v="3"/>
    <n v="30142.070413648027"/>
    <n v="460"/>
    <x v="2"/>
    <d v="2019-11-23T00:00:00"/>
    <n v="3"/>
    <x v="4"/>
    <s v="Inconclusive"/>
  </r>
  <r>
    <s v="ERiC NEWtOn"/>
    <x v="64"/>
    <x v="1"/>
    <x v="7"/>
    <x v="2"/>
    <d v="2019-07-14T00:00:00"/>
    <s v="Katherine Austin"/>
    <s v="and Richards Sons"/>
    <x v="4"/>
    <n v="39337.549606842302"/>
    <n v="380"/>
    <x v="1"/>
    <d v="2019-08-02T00:00:00"/>
    <n v="19"/>
    <x v="4"/>
    <s v="Normal"/>
  </r>
  <r>
    <s v="ALExanDeR maRTinez"/>
    <x v="32"/>
    <x v="0"/>
    <x v="0"/>
    <x v="4"/>
    <d v="2022-09-10T00:00:00"/>
    <s v="Anna Barr"/>
    <s v="Johnson Group"/>
    <x v="4"/>
    <n v="48402.185944601071"/>
    <n v="491"/>
    <x v="0"/>
    <d v="2022-09-11T00:00:00"/>
    <n v="1"/>
    <x v="0"/>
    <s v="Abnormal"/>
  </r>
  <r>
    <s v="JAsOn sAnchEz"/>
    <x v="50"/>
    <x v="0"/>
    <x v="7"/>
    <x v="2"/>
    <d v="2023-10-05T00:00:00"/>
    <s v="Brandon Collins"/>
    <s v="and Carter, Mitchell Mendoza"/>
    <x v="1"/>
    <n v="46936.410166852744"/>
    <n v="493"/>
    <x v="1"/>
    <d v="2023-10-28T00:00:00"/>
    <n v="23"/>
    <x v="2"/>
    <s v="Normal"/>
  </r>
  <r>
    <s v="Gary littLE"/>
    <x v="19"/>
    <x v="1"/>
    <x v="7"/>
    <x v="2"/>
    <d v="2024-01-04T00:00:00"/>
    <s v="Erica Garcia"/>
    <s v="Smith-Schroeder"/>
    <x v="2"/>
    <n v="1658.2075132985126"/>
    <n v="282"/>
    <x v="2"/>
    <d v="2024-01-12T00:00:00"/>
    <n v="8"/>
    <x v="4"/>
    <s v="Abnormal"/>
  </r>
  <r>
    <s v="eLizAbetH jones"/>
    <x v="36"/>
    <x v="1"/>
    <x v="2"/>
    <x v="4"/>
    <d v="2022-12-05T00:00:00"/>
    <s v="Chris Munoz"/>
    <s v="Lambert Rowe Thomas, and"/>
    <x v="3"/>
    <n v="27319.677158203955"/>
    <n v="374"/>
    <x v="2"/>
    <d v="2022-12-30T00:00:00"/>
    <n v="25"/>
    <x v="4"/>
    <s v="Abnormal"/>
  </r>
  <r>
    <s v="AMy TaTE"/>
    <x v="18"/>
    <x v="1"/>
    <x v="5"/>
    <x v="2"/>
    <d v="2022-07-18T00:00:00"/>
    <s v="Jason Ray"/>
    <s v="Hopkins Ltd"/>
    <x v="4"/>
    <n v="35947.093679115031"/>
    <n v="248"/>
    <x v="1"/>
    <d v="2022-07-24T00:00:00"/>
    <n v="6"/>
    <x v="1"/>
    <s v="Normal"/>
  </r>
  <r>
    <s v="JusTIN UnderWOOd"/>
    <x v="21"/>
    <x v="0"/>
    <x v="5"/>
    <x v="4"/>
    <d v="2022-04-07T00:00:00"/>
    <s v="Amy Wood"/>
    <s v="PLC Gonzales"/>
    <x v="1"/>
    <n v="19953.009904674022"/>
    <n v="150"/>
    <x v="2"/>
    <d v="2022-04-26T00:00:00"/>
    <n v="19"/>
    <x v="2"/>
    <s v="Normal"/>
  </r>
  <r>
    <s v="CRYSTaL ClaRk"/>
    <x v="52"/>
    <x v="1"/>
    <x v="0"/>
    <x v="0"/>
    <d v="2022-10-21T00:00:00"/>
    <s v="Traci Jones"/>
    <s v="Wilson and Mcdowell Shah,"/>
    <x v="4"/>
    <n v="49171.132376677328"/>
    <n v="224"/>
    <x v="2"/>
    <d v="2022-11-02T00:00:00"/>
    <n v="12"/>
    <x v="1"/>
    <s v="Abnormal"/>
  </r>
  <r>
    <s v="tHOMAs coOK"/>
    <x v="21"/>
    <x v="1"/>
    <x v="7"/>
    <x v="1"/>
    <d v="2021-01-07T00:00:00"/>
    <s v="Christopher White"/>
    <s v="PLC Norton"/>
    <x v="3"/>
    <n v="28765.826128925561"/>
    <n v="352"/>
    <x v="0"/>
    <d v="2021-01-31T00:00:00"/>
    <n v="24"/>
    <x v="4"/>
    <s v="Normal"/>
  </r>
  <r>
    <s v="ChrIStopheR MaSON"/>
    <x v="36"/>
    <x v="1"/>
    <x v="7"/>
    <x v="1"/>
    <d v="2021-04-07T00:00:00"/>
    <s v="Pam Hensley"/>
    <s v="Fernandez-Vasquez"/>
    <x v="2"/>
    <n v="19336.59467759803"/>
    <n v="231"/>
    <x v="1"/>
    <d v="2021-04-20T00:00:00"/>
    <n v="13"/>
    <x v="1"/>
    <s v="Abnormal"/>
  </r>
  <r>
    <s v="chrIStian elLIS"/>
    <x v="34"/>
    <x v="1"/>
    <x v="6"/>
    <x v="4"/>
    <d v="2020-10-09T00:00:00"/>
    <s v="Donald Walker"/>
    <s v="Klein and Campbell, Wall"/>
    <x v="0"/>
    <n v="41341.803741499032"/>
    <n v="210"/>
    <x v="0"/>
    <d v="2020-11-01T00:00:00"/>
    <n v="23"/>
    <x v="2"/>
    <s v="Normal"/>
  </r>
  <r>
    <s v="roNaLd wiLlIAms"/>
    <x v="14"/>
    <x v="0"/>
    <x v="6"/>
    <x v="0"/>
    <d v="2022-06-16T00:00:00"/>
    <s v="Kurt Webster"/>
    <s v="Davis-Luna"/>
    <x v="3"/>
    <n v="43307.916065101686"/>
    <n v="193"/>
    <x v="0"/>
    <d v="2022-07-07T00:00:00"/>
    <n v="21"/>
    <x v="1"/>
    <s v="Inconclusive"/>
  </r>
  <r>
    <s v="jaReD mUNOZ"/>
    <x v="65"/>
    <x v="0"/>
    <x v="6"/>
    <x v="5"/>
    <d v="2023-01-22T00:00:00"/>
    <s v="Jonathan Morrow"/>
    <s v="Bates Inc"/>
    <x v="2"/>
    <n v="40523.278758280248"/>
    <n v="103"/>
    <x v="0"/>
    <d v="2023-02-01T00:00:00"/>
    <n v="10"/>
    <x v="0"/>
    <s v="Inconclusive"/>
  </r>
  <r>
    <s v="ambER daViS"/>
    <x v="54"/>
    <x v="0"/>
    <x v="5"/>
    <x v="2"/>
    <d v="2023-10-22T00:00:00"/>
    <s v="Dustin Munoz"/>
    <s v="Murphy Hess Johnson, and"/>
    <x v="0"/>
    <n v="6603.9372411216109"/>
    <n v="343"/>
    <x v="0"/>
    <d v="2023-11-18T00:00:00"/>
    <n v="27"/>
    <x v="3"/>
    <s v="Inconclusive"/>
  </r>
  <r>
    <s v="SERgIo AlEXAnDeR"/>
    <x v="2"/>
    <x v="0"/>
    <x v="0"/>
    <x v="4"/>
    <d v="2020-02-06T00:00:00"/>
    <s v="William Thomas"/>
    <s v="Thompson Group"/>
    <x v="0"/>
    <n v="24081.169418819976"/>
    <n v="483"/>
    <x v="2"/>
    <d v="2020-03-06T00:00:00"/>
    <n v="29"/>
    <x v="4"/>
    <s v="Inconclusive"/>
  </r>
  <r>
    <s v="ruth wrIGhT"/>
    <x v="63"/>
    <x v="1"/>
    <x v="5"/>
    <x v="1"/>
    <d v="2021-03-15T00:00:00"/>
    <s v="Kenneth Mcdaniel"/>
    <s v="Inc Clark"/>
    <x v="1"/>
    <n v="45989.862538892186"/>
    <n v="435"/>
    <x v="2"/>
    <d v="2021-03-22T00:00:00"/>
    <n v="7"/>
    <x v="4"/>
    <s v="Abnormal"/>
  </r>
  <r>
    <s v="BaRBArA bARtoN"/>
    <x v="37"/>
    <x v="1"/>
    <x v="5"/>
    <x v="0"/>
    <d v="2021-11-24T00:00:00"/>
    <s v="Michael Baker"/>
    <s v="Johnson and Gonzalez Wright,"/>
    <x v="1"/>
    <n v="11384.649004785138"/>
    <n v="344"/>
    <x v="0"/>
    <d v="2021-12-22T00:00:00"/>
    <n v="28"/>
    <x v="3"/>
    <s v="Inconclusive"/>
  </r>
  <r>
    <s v="lIsA ALLeN"/>
    <x v="1"/>
    <x v="0"/>
    <x v="7"/>
    <x v="1"/>
    <d v="2019-12-20T00:00:00"/>
    <s v="Daryl Mckinney"/>
    <s v="Austin, Morgan and Ellis"/>
    <x v="2"/>
    <n v="36639.978857400798"/>
    <n v="136"/>
    <x v="2"/>
    <d v="2020-01-05T00:00:00"/>
    <n v="16"/>
    <x v="2"/>
    <s v="Abnormal"/>
  </r>
  <r>
    <s v="gINa ROGErs"/>
    <x v="6"/>
    <x v="0"/>
    <x v="4"/>
    <x v="5"/>
    <d v="2024-01-02T00:00:00"/>
    <s v="Joshua Sampson"/>
    <s v="Group Cobb"/>
    <x v="3"/>
    <n v="16264.29132767565"/>
    <n v="164"/>
    <x v="0"/>
    <d v="2024-01-15T00:00:00"/>
    <n v="13"/>
    <x v="0"/>
    <s v="Inconclusive"/>
  </r>
  <r>
    <s v="sHANNON fleTCHeR"/>
    <x v="59"/>
    <x v="1"/>
    <x v="3"/>
    <x v="5"/>
    <d v="2021-05-04T00:00:00"/>
    <s v="Richard George"/>
    <s v="Whitehead, and Washington Buck"/>
    <x v="1"/>
    <n v="3521.8249465680883"/>
    <n v="328"/>
    <x v="2"/>
    <d v="2021-05-17T00:00:00"/>
    <n v="13"/>
    <x v="1"/>
    <s v="Inconclusive"/>
  </r>
  <r>
    <s v="AshLey daVIS"/>
    <x v="15"/>
    <x v="1"/>
    <x v="1"/>
    <x v="3"/>
    <d v="2022-04-20T00:00:00"/>
    <s v="Christina Bennett"/>
    <s v="Cannon PLC"/>
    <x v="4"/>
    <n v="806.54103814903601"/>
    <n v="235"/>
    <x v="1"/>
    <d v="2022-04-22T00:00:00"/>
    <n v="2"/>
    <x v="0"/>
    <s v="Inconclusive"/>
  </r>
  <r>
    <s v="anDREa RIvEra"/>
    <x v="33"/>
    <x v="1"/>
    <x v="7"/>
    <x v="5"/>
    <d v="2023-07-19T00:00:00"/>
    <s v="Paul Le"/>
    <s v="Baker Andrade, and Johnson"/>
    <x v="3"/>
    <n v="28531.772788141152"/>
    <n v="305"/>
    <x v="1"/>
    <d v="2023-07-22T00:00:00"/>
    <n v="3"/>
    <x v="4"/>
    <s v="Normal"/>
  </r>
  <r>
    <s v="dALe JoNes"/>
    <x v="34"/>
    <x v="0"/>
    <x v="5"/>
    <x v="3"/>
    <d v="2019-07-08T00:00:00"/>
    <s v="Kelsey Jacobson"/>
    <s v="Adams and Campos Cooper,"/>
    <x v="3"/>
    <n v="6172.0300067978369"/>
    <n v="449"/>
    <x v="0"/>
    <d v="2019-07-29T00:00:00"/>
    <n v="21"/>
    <x v="2"/>
    <s v="Abnormal"/>
  </r>
  <r>
    <s v="kENnETh KellER"/>
    <x v="9"/>
    <x v="0"/>
    <x v="2"/>
    <x v="1"/>
    <d v="2019-06-28T00:00:00"/>
    <s v="James Leach"/>
    <s v="Scott, Perkins and Henry"/>
    <x v="3"/>
    <n v="13073.107288985382"/>
    <n v="353"/>
    <x v="1"/>
    <d v="2019-07-20T00:00:00"/>
    <n v="22"/>
    <x v="2"/>
    <s v="Normal"/>
  </r>
  <r>
    <s v="kENNETh hUBbARd"/>
    <x v="8"/>
    <x v="0"/>
    <x v="4"/>
    <x v="4"/>
    <d v="2021-11-12T00:00:00"/>
    <s v="Blake Cortez"/>
    <s v="Rice-Roberts"/>
    <x v="1"/>
    <n v="17894.517814830517"/>
    <n v="104"/>
    <x v="1"/>
    <d v="2021-12-03T00:00:00"/>
    <n v="21"/>
    <x v="2"/>
    <s v="Normal"/>
  </r>
  <r>
    <s v="KimBerLy meyeR"/>
    <x v="50"/>
    <x v="1"/>
    <x v="2"/>
    <x v="1"/>
    <d v="2023-07-31T00:00:00"/>
    <s v="James Garrett MD"/>
    <s v="Davis-Cooke"/>
    <x v="1"/>
    <n v="47500.455511055021"/>
    <n v="431"/>
    <x v="1"/>
    <d v="2023-08-07T00:00:00"/>
    <n v="7"/>
    <x v="3"/>
    <s v="Inconclusive"/>
  </r>
  <r>
    <s v="pHiLLIP denNis"/>
    <x v="73"/>
    <x v="0"/>
    <x v="4"/>
    <x v="4"/>
    <d v="2023-05-24T00:00:00"/>
    <s v="Jay Howard"/>
    <s v="Smith Group"/>
    <x v="0"/>
    <n v="2635.0093102148221"/>
    <n v="236"/>
    <x v="1"/>
    <d v="2023-06-05T00:00:00"/>
    <n v="12"/>
    <x v="3"/>
    <s v="Normal"/>
  </r>
  <r>
    <s v="CHrIsTOPHeR cLarK"/>
    <x v="62"/>
    <x v="1"/>
    <x v="5"/>
    <x v="5"/>
    <d v="2019-07-25T00:00:00"/>
    <s v="Jordan Haney"/>
    <s v="and Greene, Love Gonzalez"/>
    <x v="4"/>
    <n v="31845.559131112608"/>
    <n v="304"/>
    <x v="0"/>
    <d v="2019-08-13T00:00:00"/>
    <n v="19"/>
    <x v="4"/>
    <s v="Inconclusive"/>
  </r>
  <r>
    <s v="wIlLIE WIllIaMs"/>
    <x v="20"/>
    <x v="0"/>
    <x v="5"/>
    <x v="1"/>
    <d v="2021-01-19T00:00:00"/>
    <s v="Jessica Anderson"/>
    <s v="Inc Nelson"/>
    <x v="1"/>
    <n v="2868.6037958695151"/>
    <n v="348"/>
    <x v="0"/>
    <d v="2021-02-05T00:00:00"/>
    <n v="17"/>
    <x v="2"/>
    <s v="Abnormal"/>
  </r>
  <r>
    <s v="TamMY CAStILLO"/>
    <x v="29"/>
    <x v="1"/>
    <x v="3"/>
    <x v="2"/>
    <d v="2022-09-24T00:00:00"/>
    <s v="Stephanie Anderson"/>
    <s v="Brown-Fernandez"/>
    <x v="3"/>
    <n v="42091.227180289534"/>
    <n v="207"/>
    <x v="1"/>
    <d v="2022-09-28T00:00:00"/>
    <n v="4"/>
    <x v="0"/>
    <s v="Abnormal"/>
  </r>
  <r>
    <s v="saRAH LYNCH"/>
    <x v="61"/>
    <x v="1"/>
    <x v="3"/>
    <x v="0"/>
    <d v="2020-11-25T00:00:00"/>
    <s v="Jonathan Hansen"/>
    <s v="Patel-Woods"/>
    <x v="2"/>
    <n v="2437.5254294659057"/>
    <n v="335"/>
    <x v="1"/>
    <d v="2020-12-01T00:00:00"/>
    <n v="6"/>
    <x v="1"/>
    <s v="Normal"/>
  </r>
  <r>
    <s v="James EStraDa"/>
    <x v="9"/>
    <x v="0"/>
    <x v="3"/>
    <x v="4"/>
    <d v="2024-03-29T00:00:00"/>
    <s v="Shaun Cooper"/>
    <s v="Gomez Inc"/>
    <x v="2"/>
    <n v="34131.2205417117"/>
    <n v="109"/>
    <x v="1"/>
    <d v="2024-04-28T00:00:00"/>
    <n v="30"/>
    <x v="0"/>
    <s v="Inconclusive"/>
  </r>
  <r>
    <s v="NataSHa riVeRa"/>
    <x v="27"/>
    <x v="0"/>
    <x v="6"/>
    <x v="5"/>
    <d v="2023-07-18T00:00:00"/>
    <s v="John Morales"/>
    <s v="Sons Jimenez and"/>
    <x v="3"/>
    <n v="49048.043112929096"/>
    <n v="178"/>
    <x v="1"/>
    <d v="2023-07-19T00:00:00"/>
    <n v="1"/>
    <x v="1"/>
    <s v="Normal"/>
  </r>
  <r>
    <s v="DANiEL CAMpbeLl"/>
    <x v="3"/>
    <x v="1"/>
    <x v="5"/>
    <x v="4"/>
    <d v="2019-06-11T00:00:00"/>
    <s v="David Robinson"/>
    <s v="Inc Cooper"/>
    <x v="1"/>
    <n v="19642.649681443632"/>
    <n v="220"/>
    <x v="2"/>
    <d v="2019-06-14T00:00:00"/>
    <n v="3"/>
    <x v="3"/>
    <s v="Normal"/>
  </r>
  <r>
    <s v="JOse HUNT"/>
    <x v="14"/>
    <x v="1"/>
    <x v="4"/>
    <x v="1"/>
    <d v="2020-08-18T00:00:00"/>
    <s v="Julie Herring"/>
    <s v="Ltd Yang"/>
    <x v="2"/>
    <n v="919.78955039807829"/>
    <n v="449"/>
    <x v="2"/>
    <d v="2020-09-13T00:00:00"/>
    <n v="26"/>
    <x v="4"/>
    <s v="Normal"/>
  </r>
  <r>
    <s v="cHarlEs daVIdSoN"/>
    <x v="45"/>
    <x v="0"/>
    <x v="1"/>
    <x v="1"/>
    <d v="2019-11-09T00:00:00"/>
    <s v="Monica Martinez"/>
    <s v="Jackson-Thomas"/>
    <x v="4"/>
    <n v="12948.899866523159"/>
    <n v="484"/>
    <x v="0"/>
    <d v="2019-12-05T00:00:00"/>
    <n v="26"/>
    <x v="4"/>
    <s v="Abnormal"/>
  </r>
  <r>
    <s v="aleXIS orOzCO"/>
    <x v="32"/>
    <x v="1"/>
    <x v="1"/>
    <x v="4"/>
    <d v="2019-06-29T00:00:00"/>
    <s v="Rodney Burke DDS"/>
    <s v="PLC Hicks"/>
    <x v="1"/>
    <n v="17927.961531519551"/>
    <n v="439"/>
    <x v="0"/>
    <d v="2019-07-01T00:00:00"/>
    <n v="2"/>
    <x v="0"/>
    <s v="Normal"/>
  </r>
  <r>
    <s v="TrAViS sanChEZ"/>
    <x v="11"/>
    <x v="1"/>
    <x v="2"/>
    <x v="5"/>
    <d v="2023-12-12T00:00:00"/>
    <s v="Timothy Welch"/>
    <s v="Carter Group"/>
    <x v="4"/>
    <n v="14861.558310129643"/>
    <n v="361"/>
    <x v="0"/>
    <d v="2023-12-24T00:00:00"/>
    <n v="12"/>
    <x v="3"/>
    <s v="Normal"/>
  </r>
  <r>
    <s v="eMILy MARtiNEz"/>
    <x v="5"/>
    <x v="1"/>
    <x v="5"/>
    <x v="0"/>
    <d v="2022-06-02T00:00:00"/>
    <s v="Emily Abbott"/>
    <s v="Inc Long"/>
    <x v="0"/>
    <n v="18190.934913724352"/>
    <n v="283"/>
    <x v="2"/>
    <d v="2022-06-04T00:00:00"/>
    <n v="2"/>
    <x v="3"/>
    <s v="Normal"/>
  </r>
  <r>
    <s v="wILLIE SMAll"/>
    <x v="18"/>
    <x v="1"/>
    <x v="1"/>
    <x v="5"/>
    <d v="2023-07-25T00:00:00"/>
    <s v="Susan Gordon"/>
    <s v="Stone-West"/>
    <x v="2"/>
    <n v="29898.351550678221"/>
    <n v="451"/>
    <x v="1"/>
    <d v="2023-08-04T00:00:00"/>
    <n v="10"/>
    <x v="3"/>
    <s v="Abnormal"/>
  </r>
  <r>
    <s v="kATHleEn roBERTS"/>
    <x v="48"/>
    <x v="1"/>
    <x v="1"/>
    <x v="0"/>
    <d v="2023-05-21T00:00:00"/>
    <s v="Heather Rowe"/>
    <s v="Graham Knight, and Griffin"/>
    <x v="4"/>
    <n v="21230.532188153978"/>
    <n v="358"/>
    <x v="0"/>
    <d v="2023-05-28T00:00:00"/>
    <n v="7"/>
    <x v="2"/>
    <s v="Abnormal"/>
  </r>
  <r>
    <s v="CHrIStOPheR yOung"/>
    <x v="9"/>
    <x v="0"/>
    <x v="2"/>
    <x v="4"/>
    <d v="2021-01-28T00:00:00"/>
    <s v="Christopher Garcia"/>
    <s v="Matthews-Flores"/>
    <x v="4"/>
    <n v="30109.727043374514"/>
    <n v="267"/>
    <x v="2"/>
    <d v="2021-02-22T00:00:00"/>
    <n v="25"/>
    <x v="2"/>
    <s v="Normal"/>
  </r>
  <r>
    <s v="dawn Evans"/>
    <x v="28"/>
    <x v="0"/>
    <x v="2"/>
    <x v="3"/>
    <d v="2021-01-02T00:00:00"/>
    <s v="Martin Anderson"/>
    <s v="Group Valenzuela"/>
    <x v="4"/>
    <n v="4681.8522339523506"/>
    <n v="446"/>
    <x v="0"/>
    <d v="2021-01-31T00:00:00"/>
    <n v="29"/>
    <x v="0"/>
    <s v="Normal"/>
  </r>
  <r>
    <s v="NaThanIEL marTInez"/>
    <x v="70"/>
    <x v="1"/>
    <x v="1"/>
    <x v="2"/>
    <d v="2020-10-08T00:00:00"/>
    <s v="Samuel Wilson"/>
    <s v="Sons and Sexton"/>
    <x v="1"/>
    <n v="16494.682835532563"/>
    <n v="456"/>
    <x v="0"/>
    <d v="2020-11-07T00:00:00"/>
    <n v="30"/>
    <x v="1"/>
    <s v="Inconclusive"/>
  </r>
  <r>
    <s v="micHael faRREll"/>
    <x v="17"/>
    <x v="1"/>
    <x v="4"/>
    <x v="0"/>
    <d v="2020-04-03T00:00:00"/>
    <s v="Joan White"/>
    <s v="Eaton, Wilkins Smith and"/>
    <x v="1"/>
    <n v="33864.719530247377"/>
    <n v="218"/>
    <x v="0"/>
    <d v="2020-05-03T00:00:00"/>
    <n v="30"/>
    <x v="2"/>
    <s v="Inconclusive"/>
  </r>
  <r>
    <s v="brett BElL"/>
    <x v="63"/>
    <x v="1"/>
    <x v="1"/>
    <x v="5"/>
    <d v="2021-07-05T00:00:00"/>
    <s v="Sylvia Hernandez"/>
    <s v="Edwards-Garcia"/>
    <x v="1"/>
    <n v="48473.124598738374"/>
    <n v="233"/>
    <x v="0"/>
    <d v="2021-07-12T00:00:00"/>
    <n v="7"/>
    <x v="4"/>
    <s v="Abnormal"/>
  </r>
  <r>
    <s v="CRYsTaL LAMBErT"/>
    <x v="45"/>
    <x v="1"/>
    <x v="7"/>
    <x v="5"/>
    <d v="2021-04-30T00:00:00"/>
    <s v="Brian Ingram"/>
    <s v="Lee Group"/>
    <x v="0"/>
    <n v="21806.494455320186"/>
    <n v="164"/>
    <x v="1"/>
    <d v="2021-05-09T00:00:00"/>
    <n v="9"/>
    <x v="3"/>
    <s v="Abnormal"/>
  </r>
  <r>
    <s v="aMY suArEz"/>
    <x v="5"/>
    <x v="0"/>
    <x v="1"/>
    <x v="4"/>
    <d v="2022-02-21T00:00:00"/>
    <s v="Jay Williams"/>
    <s v="Blair, Burnett and Leach"/>
    <x v="0"/>
    <n v="3875.5954934484389"/>
    <n v="489"/>
    <x v="1"/>
    <d v="2022-03-20T00:00:00"/>
    <n v="27"/>
    <x v="2"/>
    <s v="Abnormal"/>
  </r>
  <r>
    <s v="lAuRA aNDeRSON"/>
    <x v="22"/>
    <x v="0"/>
    <x v="4"/>
    <x v="0"/>
    <d v="2020-01-04T00:00:00"/>
    <s v="Anna Torres"/>
    <s v="Sanders-Morrow"/>
    <x v="4"/>
    <n v="3485.5379136929682"/>
    <n v="215"/>
    <x v="1"/>
    <d v="2020-01-11T00:00:00"/>
    <n v="7"/>
    <x v="2"/>
    <s v="Normal"/>
  </r>
  <r>
    <s v="mISS MariSsa HoffMaN pHD"/>
    <x v="52"/>
    <x v="0"/>
    <x v="6"/>
    <x v="1"/>
    <d v="2020-03-06T00:00:00"/>
    <s v="Ryan Newton"/>
    <s v="Zimmerman Bishop and Bush,"/>
    <x v="3"/>
    <n v="49842.573604336991"/>
    <n v="436"/>
    <x v="2"/>
    <d v="2020-03-25T00:00:00"/>
    <n v="19"/>
    <x v="2"/>
    <s v="Abnormal"/>
  </r>
  <r>
    <s v="jaMeS baIlEY"/>
    <x v="57"/>
    <x v="0"/>
    <x v="7"/>
    <x v="5"/>
    <d v="2024-01-28T00:00:00"/>
    <s v="Erin Bruce"/>
    <s v="Cross-Stephens"/>
    <x v="3"/>
    <n v="14075.864918250389"/>
    <n v="311"/>
    <x v="0"/>
    <d v="2024-02-16T00:00:00"/>
    <n v="19"/>
    <x v="1"/>
    <s v="Inconclusive"/>
  </r>
  <r>
    <s v="MIChaEL NIcHOlsON"/>
    <x v="57"/>
    <x v="0"/>
    <x v="2"/>
    <x v="4"/>
    <d v="2021-03-25T00:00:00"/>
    <s v="Caitlin Wyatt"/>
    <s v="Schwartz, and Hansen Kim"/>
    <x v="0"/>
    <n v="13284.49049360872"/>
    <n v="165"/>
    <x v="2"/>
    <d v="2021-04-23T00:00:00"/>
    <n v="29"/>
    <x v="4"/>
    <s v="Abnormal"/>
  </r>
  <r>
    <s v="Paul ORtIz"/>
    <x v="22"/>
    <x v="0"/>
    <x v="3"/>
    <x v="0"/>
    <d v="2019-05-31T00:00:00"/>
    <s v="Angela Mitchell"/>
    <s v="LLC Moon"/>
    <x v="0"/>
    <n v="13421.892421638939"/>
    <n v="393"/>
    <x v="1"/>
    <d v="2019-06-21T00:00:00"/>
    <n v="21"/>
    <x v="4"/>
    <s v="Normal"/>
  </r>
  <r>
    <s v="KAra miTCHElL"/>
    <x v="26"/>
    <x v="1"/>
    <x v="0"/>
    <x v="2"/>
    <d v="2022-10-07T00:00:00"/>
    <s v="Elizabeth Romero"/>
    <s v="Hale LLC"/>
    <x v="1"/>
    <n v="33514.79005417959"/>
    <n v="303"/>
    <x v="1"/>
    <d v="2022-10-10T00:00:00"/>
    <n v="3"/>
    <x v="1"/>
    <s v="Normal"/>
  </r>
  <r>
    <s v="MAtTHew chrIStIan"/>
    <x v="47"/>
    <x v="1"/>
    <x v="1"/>
    <x v="2"/>
    <d v="2020-08-17T00:00:00"/>
    <s v="Sarah Marshall"/>
    <s v="and Haynes Gibbs, Griffin"/>
    <x v="0"/>
    <n v="30911.282689416905"/>
    <n v="239"/>
    <x v="1"/>
    <d v="2020-09-12T00:00:00"/>
    <n v="26"/>
    <x v="0"/>
    <s v="Inconclusive"/>
  </r>
  <r>
    <s v="Lauren CoNNeR"/>
    <x v="19"/>
    <x v="0"/>
    <x v="6"/>
    <x v="5"/>
    <d v="2023-02-16T00:00:00"/>
    <s v="Carl Spears"/>
    <s v="Butler-Kim"/>
    <x v="3"/>
    <n v="26432.429588459305"/>
    <n v="414"/>
    <x v="0"/>
    <d v="2023-03-17T00:00:00"/>
    <n v="29"/>
    <x v="2"/>
    <s v="Abnormal"/>
  </r>
  <r>
    <s v="RYAN mYers"/>
    <x v="8"/>
    <x v="0"/>
    <x v="6"/>
    <x v="4"/>
    <d v="2023-03-10T00:00:00"/>
    <s v="Bryan Edwards"/>
    <s v="Howell-Johnson"/>
    <x v="2"/>
    <n v="16936.813743767052"/>
    <n v="285"/>
    <x v="0"/>
    <d v="2023-03-21T00:00:00"/>
    <n v="11"/>
    <x v="1"/>
    <s v="Inconclusive"/>
  </r>
  <r>
    <s v="CHriSToPHeR buRnS"/>
    <x v="66"/>
    <x v="1"/>
    <x v="4"/>
    <x v="2"/>
    <d v="2021-11-04T00:00:00"/>
    <s v="Ann Washington"/>
    <s v="Glover-Gill"/>
    <x v="0"/>
    <n v="44034.174673906782"/>
    <n v="305"/>
    <x v="2"/>
    <d v="2021-11-15T00:00:00"/>
    <n v="11"/>
    <x v="2"/>
    <s v="Normal"/>
  </r>
  <r>
    <s v="CHristie GibSon"/>
    <x v="60"/>
    <x v="0"/>
    <x v="6"/>
    <x v="2"/>
    <d v="2021-09-02T00:00:00"/>
    <s v="Hannah Hernandez"/>
    <s v="Vargas LLC"/>
    <x v="2"/>
    <n v="39618.078003130613"/>
    <n v="173"/>
    <x v="0"/>
    <d v="2021-09-03T00:00:00"/>
    <n v="1"/>
    <x v="2"/>
    <s v="Abnormal"/>
  </r>
  <r>
    <s v="RYan blake"/>
    <x v="35"/>
    <x v="1"/>
    <x v="7"/>
    <x v="5"/>
    <d v="2019-08-06T00:00:00"/>
    <s v="Ashley Durham"/>
    <s v="Bruce and Duran Diaz,"/>
    <x v="4"/>
    <n v="4265.1946286341263"/>
    <n v="439"/>
    <x v="0"/>
    <d v="2019-08-30T00:00:00"/>
    <n v="24"/>
    <x v="2"/>
    <s v="Inconclusive"/>
  </r>
  <r>
    <s v="DeaNNa roDrIGUEz"/>
    <x v="6"/>
    <x v="0"/>
    <x v="4"/>
    <x v="5"/>
    <d v="2020-11-25T00:00:00"/>
    <s v="Lisa Miller"/>
    <s v="Villa Wilson, and Huber"/>
    <x v="1"/>
    <n v="2415.7301348977994"/>
    <n v="185"/>
    <x v="0"/>
    <d v="2020-12-23T00:00:00"/>
    <n v="28"/>
    <x v="3"/>
    <s v="Abnormal"/>
  </r>
  <r>
    <s v="REbecCa SIngh"/>
    <x v="35"/>
    <x v="0"/>
    <x v="3"/>
    <x v="1"/>
    <d v="2019-09-08T00:00:00"/>
    <s v="Jo Green"/>
    <s v="Patel Ltd"/>
    <x v="0"/>
    <n v="22361.981749621067"/>
    <n v="228"/>
    <x v="2"/>
    <d v="2019-09-25T00:00:00"/>
    <n v="17"/>
    <x v="0"/>
    <s v="Abnormal"/>
  </r>
  <r>
    <s v="JOhN FINleY"/>
    <x v="53"/>
    <x v="0"/>
    <x v="0"/>
    <x v="0"/>
    <d v="2019-09-14T00:00:00"/>
    <s v="Veronica Ryan"/>
    <s v="Young Ltd"/>
    <x v="0"/>
    <n v="4257.0391238326465"/>
    <n v="279"/>
    <x v="0"/>
    <d v="2019-09-17T00:00:00"/>
    <n v="3"/>
    <x v="2"/>
    <s v="Normal"/>
  </r>
  <r>
    <s v="NoaH JENniNgS"/>
    <x v="36"/>
    <x v="0"/>
    <x v="4"/>
    <x v="4"/>
    <d v="2019-12-13T00:00:00"/>
    <s v="Carol Kelly"/>
    <s v="Rice-Gregory"/>
    <x v="3"/>
    <n v="6245.7229166301368"/>
    <n v="298"/>
    <x v="0"/>
    <d v="2020-01-09T00:00:00"/>
    <n v="27"/>
    <x v="3"/>
    <s v="Inconclusive"/>
  </r>
  <r>
    <s v="Kim simMOns"/>
    <x v="73"/>
    <x v="0"/>
    <x v="1"/>
    <x v="0"/>
    <d v="2021-05-01T00:00:00"/>
    <s v="Nicholas Pratt"/>
    <s v="Garcia Inc"/>
    <x v="1"/>
    <n v="33186.68897731413"/>
    <n v="479"/>
    <x v="0"/>
    <d v="2021-05-09T00:00:00"/>
    <n v="8"/>
    <x v="4"/>
    <s v="Normal"/>
  </r>
  <r>
    <s v="tYler BUrton"/>
    <x v="53"/>
    <x v="0"/>
    <x v="5"/>
    <x v="5"/>
    <d v="2020-06-11T00:00:00"/>
    <s v="Brandon Wright"/>
    <s v="Heath-Krause"/>
    <x v="3"/>
    <n v="34061.777245506273"/>
    <n v="258"/>
    <x v="1"/>
    <d v="2020-07-04T00:00:00"/>
    <n v="23"/>
    <x v="2"/>
    <s v="Normal"/>
  </r>
  <r>
    <s v="tEreSa lyOnS"/>
    <x v="50"/>
    <x v="1"/>
    <x v="3"/>
    <x v="3"/>
    <d v="2020-05-30T00:00:00"/>
    <s v="Jennifer Gilmore"/>
    <s v="Young, Wilson and Harper"/>
    <x v="1"/>
    <n v="37514.275809728082"/>
    <n v="134"/>
    <x v="0"/>
    <d v="2020-06-10T00:00:00"/>
    <n v="11"/>
    <x v="4"/>
    <s v="Normal"/>
  </r>
  <r>
    <s v="TRaCi joNes"/>
    <x v="62"/>
    <x v="1"/>
    <x v="3"/>
    <x v="5"/>
    <d v="2023-11-24T00:00:00"/>
    <s v="Jennifer Simmons"/>
    <s v="Carroll-Crawford"/>
    <x v="4"/>
    <n v="45929.020820726633"/>
    <n v="415"/>
    <x v="0"/>
    <d v="2023-11-30T00:00:00"/>
    <n v="6"/>
    <x v="2"/>
    <s v="Inconclusive"/>
  </r>
  <r>
    <s v="hEaThER RAnDoLpH"/>
    <x v="65"/>
    <x v="1"/>
    <x v="2"/>
    <x v="4"/>
    <d v="2022-06-01T00:00:00"/>
    <s v="Susan Terry"/>
    <s v="Love PLC"/>
    <x v="2"/>
    <n v="46387.616586247452"/>
    <n v="271"/>
    <x v="2"/>
    <d v="2022-06-07T00:00:00"/>
    <n v="6"/>
    <x v="3"/>
    <s v="Normal"/>
  </r>
  <r>
    <s v="giNa COlEMAN"/>
    <x v="60"/>
    <x v="0"/>
    <x v="7"/>
    <x v="1"/>
    <d v="2020-05-11T00:00:00"/>
    <s v="Alvin Lee"/>
    <s v="Sanders, and Grant Carroll"/>
    <x v="0"/>
    <n v="23588.052442205997"/>
    <n v="287"/>
    <x v="2"/>
    <d v="2020-06-08T00:00:00"/>
    <n v="28"/>
    <x v="0"/>
    <s v="Inconclusive"/>
  </r>
  <r>
    <s v="cHARlES sTewaRT"/>
    <x v="59"/>
    <x v="1"/>
    <x v="2"/>
    <x v="0"/>
    <d v="2023-12-20T00:00:00"/>
    <s v="Chase Booker DDS"/>
    <s v="and Sanchez Scott, Bailey"/>
    <x v="2"/>
    <n v="18604.187095210975"/>
    <n v="393"/>
    <x v="1"/>
    <d v="2023-12-30T00:00:00"/>
    <n v="10"/>
    <x v="3"/>
    <s v="Abnormal"/>
  </r>
  <r>
    <s v="NiCoLE pRinCe"/>
    <x v="8"/>
    <x v="1"/>
    <x v="2"/>
    <x v="3"/>
    <d v="2023-12-01T00:00:00"/>
    <s v="Elizabeth Henderson"/>
    <s v="Brown Dean, Johnston and"/>
    <x v="2"/>
    <n v="14350.834346074116"/>
    <n v="141"/>
    <x v="1"/>
    <d v="2023-12-09T00:00:00"/>
    <n v="8"/>
    <x v="0"/>
    <s v="Normal"/>
  </r>
  <r>
    <s v="georgE daviS"/>
    <x v="4"/>
    <x v="0"/>
    <x v="5"/>
    <x v="5"/>
    <d v="2024-02-12T00:00:00"/>
    <s v="Mary Graham"/>
    <s v="Chapman and Perkins Dunlap,"/>
    <x v="1"/>
    <n v="2198.3680255476561"/>
    <n v="270"/>
    <x v="2"/>
    <d v="2024-02-23T00:00:00"/>
    <n v="11"/>
    <x v="0"/>
    <s v="Normal"/>
  </r>
  <r>
    <s v="JamES MAYNaRd"/>
    <x v="40"/>
    <x v="0"/>
    <x v="1"/>
    <x v="5"/>
    <d v="2019-12-15T00:00:00"/>
    <s v="Darren Johnson"/>
    <s v="Duncan Bauer, Ramirez and"/>
    <x v="3"/>
    <n v="9312.208329678655"/>
    <n v="378"/>
    <x v="1"/>
    <d v="2020-01-13T00:00:00"/>
    <n v="29"/>
    <x v="0"/>
    <s v="Inconclusive"/>
  </r>
  <r>
    <s v="MAkAYLA DELeoN"/>
    <x v="21"/>
    <x v="1"/>
    <x v="5"/>
    <x v="0"/>
    <d v="2019-11-17T00:00:00"/>
    <s v="Donald Peterson"/>
    <s v="Powell-Ballard"/>
    <x v="2"/>
    <n v="34694.382877938348"/>
    <n v="119"/>
    <x v="0"/>
    <d v="2019-12-07T00:00:00"/>
    <n v="20"/>
    <x v="2"/>
    <s v="Abnormal"/>
  </r>
  <r>
    <s v="ChrisTinE wilLIAmS"/>
    <x v="12"/>
    <x v="0"/>
    <x v="3"/>
    <x v="2"/>
    <d v="2021-02-24T00:00:00"/>
    <s v="Jocelyn Mccormick"/>
    <s v="Smith and Rodriguez Anderson,"/>
    <x v="1"/>
    <n v="47436.483677802913"/>
    <n v="449"/>
    <x v="2"/>
    <d v="2021-02-26T00:00:00"/>
    <n v="2"/>
    <x v="0"/>
    <s v="Inconclusive"/>
  </r>
  <r>
    <s v="nICOle raY"/>
    <x v="6"/>
    <x v="0"/>
    <x v="3"/>
    <x v="0"/>
    <d v="2023-05-02T00:00:00"/>
    <s v="Eric Harris"/>
    <s v="Boyer Hudson Sanchez, and"/>
    <x v="1"/>
    <n v="2396.6890173006682"/>
    <n v="145"/>
    <x v="0"/>
    <d v="2023-05-12T00:00:00"/>
    <n v="10"/>
    <x v="2"/>
    <s v="Normal"/>
  </r>
  <r>
    <s v="DiLlon cOnwaY"/>
    <x v="28"/>
    <x v="1"/>
    <x v="5"/>
    <x v="4"/>
    <d v="2022-02-04T00:00:00"/>
    <s v="Ray Curtis"/>
    <s v="Greene-Carroll"/>
    <x v="1"/>
    <n v="31048.861111460519"/>
    <n v="239"/>
    <x v="1"/>
    <d v="2022-02-16T00:00:00"/>
    <n v="12"/>
    <x v="0"/>
    <s v="Normal"/>
  </r>
  <r>
    <s v="aSHleY HArPER"/>
    <x v="62"/>
    <x v="1"/>
    <x v="1"/>
    <x v="1"/>
    <d v="2019-11-18T00:00:00"/>
    <s v="Catherine Jackson"/>
    <s v="LLC Daniels"/>
    <x v="2"/>
    <n v="30543.663082088329"/>
    <n v="347"/>
    <x v="1"/>
    <d v="2019-12-07T00:00:00"/>
    <n v="19"/>
    <x v="0"/>
    <s v="Inconclusive"/>
  </r>
  <r>
    <s v="aMaNDA jONES"/>
    <x v="63"/>
    <x v="1"/>
    <x v="5"/>
    <x v="3"/>
    <d v="2019-10-30T00:00:00"/>
    <s v="Michael Bryant"/>
    <s v="Inc Brock"/>
    <x v="0"/>
    <n v="20682.739326151364"/>
    <n v="446"/>
    <x v="2"/>
    <d v="2019-11-02T00:00:00"/>
    <n v="3"/>
    <x v="0"/>
    <s v="Inconclusive"/>
  </r>
  <r>
    <s v="MIcHAEL lOWe"/>
    <x v="51"/>
    <x v="1"/>
    <x v="4"/>
    <x v="3"/>
    <d v="2023-02-01T00:00:00"/>
    <s v="Karen Martinez"/>
    <s v="Maddox-Moran"/>
    <x v="1"/>
    <n v="42590.05146422395"/>
    <n v="201"/>
    <x v="0"/>
    <d v="2023-02-21T00:00:00"/>
    <n v="20"/>
    <x v="3"/>
    <s v="Inconclusive"/>
  </r>
  <r>
    <s v="JameS HUdsOn"/>
    <x v="65"/>
    <x v="0"/>
    <x v="3"/>
    <x v="1"/>
    <d v="2022-09-07T00:00:00"/>
    <s v="William Cohen"/>
    <s v="Sullivan Group"/>
    <x v="2"/>
    <n v="32365.231654905892"/>
    <n v="256"/>
    <x v="2"/>
    <d v="2022-09-09T00:00:00"/>
    <n v="2"/>
    <x v="3"/>
    <s v="Normal"/>
  </r>
  <r>
    <s v="JosEPh PetERson"/>
    <x v="37"/>
    <x v="1"/>
    <x v="0"/>
    <x v="4"/>
    <d v="2023-03-25T00:00:00"/>
    <s v="Cheryl Chandler"/>
    <s v="Gardner-Lopez"/>
    <x v="1"/>
    <n v="33710.74277508675"/>
    <n v="448"/>
    <x v="0"/>
    <d v="2023-04-11T00:00:00"/>
    <n v="17"/>
    <x v="4"/>
    <s v="Normal"/>
  </r>
  <r>
    <s v="JEssICa SOSa"/>
    <x v="10"/>
    <x v="1"/>
    <x v="1"/>
    <x v="0"/>
    <d v="2023-03-31T00:00:00"/>
    <s v="Gregory Buckley"/>
    <s v="Inc Mcconnell"/>
    <x v="3"/>
    <n v="29289.88328763203"/>
    <n v="233"/>
    <x v="0"/>
    <d v="2023-04-30T00:00:00"/>
    <n v="30"/>
    <x v="2"/>
    <s v="Inconclusive"/>
  </r>
  <r>
    <s v="rACHEl STEPHenSoN"/>
    <x v="27"/>
    <x v="0"/>
    <x v="1"/>
    <x v="3"/>
    <d v="2020-10-12T00:00:00"/>
    <s v="Craig Jimenez"/>
    <s v="Ramirez Ltd"/>
    <x v="1"/>
    <n v="10952.014398535453"/>
    <n v="167"/>
    <x v="0"/>
    <d v="2020-11-11T00:00:00"/>
    <n v="30"/>
    <x v="0"/>
    <s v="Abnormal"/>
  </r>
  <r>
    <s v="CLaUdIa briDGES"/>
    <x v="43"/>
    <x v="1"/>
    <x v="7"/>
    <x v="2"/>
    <d v="2021-07-29T00:00:00"/>
    <s v="Deborah Perez"/>
    <s v="Montgomery-Jimenez"/>
    <x v="2"/>
    <n v="12391.973075100521"/>
    <n v="438"/>
    <x v="0"/>
    <d v="2021-08-07T00:00:00"/>
    <n v="9"/>
    <x v="3"/>
    <s v="Abnormal"/>
  </r>
  <r>
    <s v="deBrA MCcOy"/>
    <x v="62"/>
    <x v="0"/>
    <x v="7"/>
    <x v="5"/>
    <d v="2021-12-08T00:00:00"/>
    <s v="Rachel Russell"/>
    <s v="Galloway, and Hammond Reyes"/>
    <x v="2"/>
    <n v="23104.238464009733"/>
    <n v="258"/>
    <x v="0"/>
    <d v="2022-01-05T00:00:00"/>
    <n v="28"/>
    <x v="0"/>
    <s v="Inconclusive"/>
  </r>
  <r>
    <s v="samueL HERNAndez"/>
    <x v="65"/>
    <x v="0"/>
    <x v="5"/>
    <x v="3"/>
    <d v="2021-08-15T00:00:00"/>
    <s v="Donald Watts"/>
    <s v="Green Steele Sims, and"/>
    <x v="2"/>
    <n v="43425.758511240419"/>
    <n v="113"/>
    <x v="1"/>
    <d v="2021-09-07T00:00:00"/>
    <n v="23"/>
    <x v="0"/>
    <s v="Normal"/>
  </r>
  <r>
    <s v="debOrAH McdanIEl"/>
    <x v="52"/>
    <x v="0"/>
    <x v="1"/>
    <x v="4"/>
    <d v="2023-06-08T00:00:00"/>
    <s v="Jason Hill"/>
    <s v="Knight-Rangel"/>
    <x v="0"/>
    <n v="41313.902996511824"/>
    <n v="124"/>
    <x v="0"/>
    <d v="2023-06-15T00:00:00"/>
    <n v="7"/>
    <x v="0"/>
    <s v="Inconclusive"/>
  </r>
  <r>
    <s v="CASey jenKINS"/>
    <x v="51"/>
    <x v="0"/>
    <x v="5"/>
    <x v="1"/>
    <d v="2022-11-13T00:00:00"/>
    <s v="Craig Morales"/>
    <s v="and Smith, Choi Reid"/>
    <x v="0"/>
    <n v="39537.464812950777"/>
    <n v="456"/>
    <x v="2"/>
    <d v="2022-12-01T00:00:00"/>
    <n v="18"/>
    <x v="1"/>
    <s v="Normal"/>
  </r>
  <r>
    <s v="nATALIe BOLtON"/>
    <x v="58"/>
    <x v="1"/>
    <x v="4"/>
    <x v="5"/>
    <d v="2020-03-20T00:00:00"/>
    <s v="Joshua Carlson"/>
    <s v="Blackwell-Hurst"/>
    <x v="2"/>
    <n v="18682.920720057471"/>
    <n v="393"/>
    <x v="2"/>
    <d v="2020-03-24T00:00:00"/>
    <n v="4"/>
    <x v="3"/>
    <s v="Abnormal"/>
  </r>
  <r>
    <s v="TInA THompsoN"/>
    <x v="66"/>
    <x v="1"/>
    <x v="0"/>
    <x v="1"/>
    <d v="2023-02-24T00:00:00"/>
    <s v="Daniel Johnson"/>
    <s v="Carpenter Goodwin, Rich and"/>
    <x v="2"/>
    <n v="28402.803369529629"/>
    <n v="187"/>
    <x v="2"/>
    <d v="2023-03-21T00:00:00"/>
    <n v="25"/>
    <x v="3"/>
    <s v="Normal"/>
  </r>
  <r>
    <s v="CHrIstinA CroSs"/>
    <x v="33"/>
    <x v="0"/>
    <x v="0"/>
    <x v="0"/>
    <d v="2023-03-16T00:00:00"/>
    <s v="Garrett Carlson"/>
    <s v="Woodward-Pennington"/>
    <x v="0"/>
    <n v="39161.329197503248"/>
    <n v="444"/>
    <x v="1"/>
    <d v="2023-04-06T00:00:00"/>
    <n v="21"/>
    <x v="1"/>
    <s v="Inconclusive"/>
  </r>
  <r>
    <s v="JeSsiCa aDaMS"/>
    <x v="75"/>
    <x v="1"/>
    <x v="5"/>
    <x v="2"/>
    <d v="2021-12-18T00:00:00"/>
    <s v="Emily Madden"/>
    <s v="Woodard, and Reyes Burton"/>
    <x v="4"/>
    <n v="49029.885732680508"/>
    <n v="416"/>
    <x v="2"/>
    <d v="2022-01-05T00:00:00"/>
    <n v="18"/>
    <x v="4"/>
    <s v="Inconclusive"/>
  </r>
  <r>
    <s v="nathaN CAMPBeLL"/>
    <x v="26"/>
    <x v="0"/>
    <x v="2"/>
    <x v="3"/>
    <d v="2020-07-27T00:00:00"/>
    <s v="Michelle Cruz"/>
    <s v="Ellis and Thompson Nunez,"/>
    <x v="2"/>
    <n v="12582.582703158021"/>
    <n v="250"/>
    <x v="1"/>
    <d v="2020-08-26T00:00:00"/>
    <n v="30"/>
    <x v="4"/>
    <s v="Abnormal"/>
  </r>
  <r>
    <s v="bENjAmiN MoRenO"/>
    <x v="67"/>
    <x v="1"/>
    <x v="0"/>
    <x v="0"/>
    <d v="2022-07-23T00:00:00"/>
    <s v="Megan Wiggins"/>
    <s v="Hernandez Ltd"/>
    <x v="0"/>
    <n v="47142.584073513011"/>
    <n v="488"/>
    <x v="0"/>
    <d v="2022-08-09T00:00:00"/>
    <n v="17"/>
    <x v="2"/>
    <s v="Abnormal"/>
  </r>
  <r>
    <s v="ALYSSa GREeR"/>
    <x v="57"/>
    <x v="0"/>
    <x v="3"/>
    <x v="5"/>
    <d v="2023-09-11T00:00:00"/>
    <s v="Joan Martin"/>
    <s v="and West Smith Peters,"/>
    <x v="2"/>
    <n v="14615.36227207091"/>
    <n v="379"/>
    <x v="0"/>
    <d v="2023-09-24T00:00:00"/>
    <n v="13"/>
    <x v="1"/>
    <s v="Abnormal"/>
  </r>
  <r>
    <s v="breNDa pHILlipS"/>
    <x v="18"/>
    <x v="1"/>
    <x v="0"/>
    <x v="5"/>
    <d v="2021-05-05T00:00:00"/>
    <s v="Rachael Odonnell"/>
    <s v="Ortega-Harrington"/>
    <x v="2"/>
    <n v="3696.0708123540867"/>
    <n v="189"/>
    <x v="2"/>
    <d v="2021-05-19T00:00:00"/>
    <n v="14"/>
    <x v="3"/>
    <s v="Abnormal"/>
  </r>
  <r>
    <s v="gABrieLlE deCkER"/>
    <x v="62"/>
    <x v="0"/>
    <x v="5"/>
    <x v="5"/>
    <d v="2022-11-07T00:00:00"/>
    <s v="William Krause"/>
    <s v="Diaz-Bishop"/>
    <x v="4"/>
    <n v="-676.85250166359788"/>
    <n v="354"/>
    <x v="0"/>
    <d v="2022-11-30T00:00:00"/>
    <n v="23"/>
    <x v="3"/>
    <s v="Normal"/>
  </r>
  <r>
    <s v="TrAvis wRigHT"/>
    <x v="10"/>
    <x v="1"/>
    <x v="5"/>
    <x v="5"/>
    <d v="2019-11-16T00:00:00"/>
    <s v="Sara Mcdonald"/>
    <s v="Davis Ltd"/>
    <x v="2"/>
    <n v="8171.6167739571119"/>
    <n v="149"/>
    <x v="1"/>
    <d v="2019-11-17T00:00:00"/>
    <n v="1"/>
    <x v="4"/>
    <s v="Inconclusive"/>
  </r>
  <r>
    <s v="stAcY GIlLEspiE"/>
    <x v="44"/>
    <x v="0"/>
    <x v="0"/>
    <x v="0"/>
    <d v="2023-01-28T00:00:00"/>
    <s v="Karen Lynn"/>
    <s v="Roberts Ltd"/>
    <x v="4"/>
    <n v="10243.972061514914"/>
    <n v="383"/>
    <x v="1"/>
    <d v="2023-02-26T00:00:00"/>
    <n v="29"/>
    <x v="3"/>
    <s v="Inconclusive"/>
  </r>
  <r>
    <s v="dEREK freemaN"/>
    <x v="20"/>
    <x v="0"/>
    <x v="1"/>
    <x v="4"/>
    <d v="2020-12-02T00:00:00"/>
    <s v="John Jones"/>
    <s v="Brown-Spencer"/>
    <x v="3"/>
    <n v="5036.261285900262"/>
    <n v="438"/>
    <x v="0"/>
    <d v="2020-12-31T00:00:00"/>
    <n v="29"/>
    <x v="0"/>
    <s v="Abnormal"/>
  </r>
  <r>
    <s v="Duane MALDONAdO"/>
    <x v="64"/>
    <x v="0"/>
    <x v="4"/>
    <x v="0"/>
    <d v="2021-02-19T00:00:00"/>
    <s v="Lisa Anderson"/>
    <s v="and Hill Page Williams,"/>
    <x v="3"/>
    <n v="44993.411625223176"/>
    <n v="209"/>
    <x v="2"/>
    <d v="2021-02-25T00:00:00"/>
    <n v="6"/>
    <x v="2"/>
    <s v="Normal"/>
  </r>
  <r>
    <s v="Mr. thoMAs FeRguSOn Dds"/>
    <x v="18"/>
    <x v="0"/>
    <x v="5"/>
    <x v="4"/>
    <d v="2021-10-15T00:00:00"/>
    <s v="Rita Medina"/>
    <s v="Howard-Munoz"/>
    <x v="2"/>
    <n v="22857.370758137458"/>
    <n v="437"/>
    <x v="1"/>
    <d v="2021-11-14T00:00:00"/>
    <n v="30"/>
    <x v="0"/>
    <s v="Inconclusive"/>
  </r>
  <r>
    <s v="JeFfrey PerRy"/>
    <x v="33"/>
    <x v="1"/>
    <x v="6"/>
    <x v="5"/>
    <d v="2019-10-24T00:00:00"/>
    <s v="John Martin"/>
    <s v="LLC Charles"/>
    <x v="0"/>
    <n v="44049.319533080707"/>
    <n v="156"/>
    <x v="1"/>
    <d v="2019-11-17T00:00:00"/>
    <n v="24"/>
    <x v="3"/>
    <s v="Normal"/>
  </r>
  <r>
    <s v="PHILIP DaNiELs"/>
    <x v="3"/>
    <x v="0"/>
    <x v="5"/>
    <x v="5"/>
    <d v="2019-08-08T00:00:00"/>
    <s v="Robert Schneider"/>
    <s v="Group Wilson"/>
    <x v="3"/>
    <n v="41617.22074772881"/>
    <n v="203"/>
    <x v="0"/>
    <d v="2019-08-23T00:00:00"/>
    <n v="15"/>
    <x v="4"/>
    <s v="Inconclusive"/>
  </r>
  <r>
    <s v="jasoN hErnandez"/>
    <x v="12"/>
    <x v="0"/>
    <x v="5"/>
    <x v="5"/>
    <d v="2021-06-13T00:00:00"/>
    <s v="Evelyn Peterson"/>
    <s v="Johnson Jones and Kennedy,"/>
    <x v="3"/>
    <n v="23508.265240928446"/>
    <n v="394"/>
    <x v="1"/>
    <d v="2021-06-26T00:00:00"/>
    <n v="13"/>
    <x v="0"/>
    <s v="Abnormal"/>
  </r>
  <r>
    <s v="CHriSToPHer wIlson"/>
    <x v="59"/>
    <x v="0"/>
    <x v="2"/>
    <x v="1"/>
    <d v="2021-06-28T00:00:00"/>
    <s v="Robert Keller"/>
    <s v="Cochran and Castillo Marshall,"/>
    <x v="2"/>
    <n v="19231.903576876484"/>
    <n v="315"/>
    <x v="0"/>
    <d v="2021-07-08T00:00:00"/>
    <n v="10"/>
    <x v="2"/>
    <s v="Normal"/>
  </r>
  <r>
    <s v="LAURa HunteR"/>
    <x v="11"/>
    <x v="0"/>
    <x v="2"/>
    <x v="3"/>
    <d v="2021-08-20T00:00:00"/>
    <s v="Rhonda Turner"/>
    <s v="Newman-Murray"/>
    <x v="0"/>
    <n v="23772.933577219086"/>
    <n v="221"/>
    <x v="0"/>
    <d v="2021-09-07T00:00:00"/>
    <n v="18"/>
    <x v="0"/>
    <s v="Abnormal"/>
  </r>
  <r>
    <s v="erIN cLaRk"/>
    <x v="21"/>
    <x v="0"/>
    <x v="6"/>
    <x v="1"/>
    <d v="2022-03-10T00:00:00"/>
    <s v="Tracy Marks"/>
    <s v="Hayes Ryan, and Martinez"/>
    <x v="0"/>
    <n v="31405.580628437921"/>
    <n v="103"/>
    <x v="0"/>
    <d v="2022-03-18T00:00:00"/>
    <n v="8"/>
    <x v="2"/>
    <s v="Inconclusive"/>
  </r>
  <r>
    <s v="jeNNIFEr MccoY"/>
    <x v="66"/>
    <x v="0"/>
    <x v="5"/>
    <x v="1"/>
    <d v="2021-05-15T00:00:00"/>
    <s v="Joanna Salazar"/>
    <s v="Blankenship-Mendoza"/>
    <x v="0"/>
    <n v="32864.701052288015"/>
    <n v="418"/>
    <x v="1"/>
    <d v="2021-05-24T00:00:00"/>
    <n v="9"/>
    <x v="0"/>
    <s v="Inconclusive"/>
  </r>
  <r>
    <s v="MiRanDA rUSSell"/>
    <x v="21"/>
    <x v="1"/>
    <x v="4"/>
    <x v="2"/>
    <d v="2020-07-29T00:00:00"/>
    <s v="Leah Ochoa"/>
    <s v="Mason Group"/>
    <x v="1"/>
    <n v="5856.2816196027425"/>
    <n v="211"/>
    <x v="2"/>
    <d v="2020-07-30T00:00:00"/>
    <n v="1"/>
    <x v="4"/>
    <s v="Inconclusive"/>
  </r>
  <r>
    <s v="thOmaS CHURCH"/>
    <x v="56"/>
    <x v="1"/>
    <x v="2"/>
    <x v="3"/>
    <d v="2021-02-07T00:00:00"/>
    <s v="Michael Rivera"/>
    <s v="Warren, and Oneill Hernandez"/>
    <x v="1"/>
    <n v="24377.148796333495"/>
    <n v="334"/>
    <x v="0"/>
    <d v="2021-02-09T00:00:00"/>
    <n v="2"/>
    <x v="0"/>
    <s v="Abnormal"/>
  </r>
  <r>
    <s v="jESsiCA whIte"/>
    <x v="42"/>
    <x v="0"/>
    <x v="1"/>
    <x v="1"/>
    <d v="2023-01-06T00:00:00"/>
    <s v="Laura Cortez"/>
    <s v="Johnson-Goodwin"/>
    <x v="2"/>
    <n v="15701.823273253731"/>
    <n v="361"/>
    <x v="0"/>
    <d v="2023-01-10T00:00:00"/>
    <n v="4"/>
    <x v="4"/>
    <s v="Normal"/>
  </r>
  <r>
    <s v="Terry alVARez"/>
    <x v="72"/>
    <x v="0"/>
    <x v="0"/>
    <x v="1"/>
    <d v="2022-07-06T00:00:00"/>
    <s v="Jonathan Meadows"/>
    <s v="Conrad-Lee"/>
    <x v="3"/>
    <n v="21660.254674155953"/>
    <n v="379"/>
    <x v="0"/>
    <d v="2022-07-27T00:00:00"/>
    <n v="21"/>
    <x v="0"/>
    <s v="Normal"/>
  </r>
  <r>
    <s v="FreD fReEMaN"/>
    <x v="66"/>
    <x v="0"/>
    <x v="5"/>
    <x v="1"/>
    <d v="2022-02-14T00:00:00"/>
    <s v="Shannon Miller"/>
    <s v="Jones Finley Stein, and"/>
    <x v="3"/>
    <n v="46174.984985224393"/>
    <n v="401"/>
    <x v="1"/>
    <d v="2022-02-22T00:00:00"/>
    <n v="8"/>
    <x v="4"/>
    <s v="Abnormal"/>
  </r>
  <r>
    <s v="hEathEr mAtHIS"/>
    <x v="68"/>
    <x v="0"/>
    <x v="5"/>
    <x v="2"/>
    <d v="2022-05-12T00:00:00"/>
    <s v="Diana Blanchard"/>
    <s v="Ltd Johnson"/>
    <x v="2"/>
    <n v="27971.08533481626"/>
    <n v="388"/>
    <x v="0"/>
    <d v="2022-05-30T00:00:00"/>
    <n v="18"/>
    <x v="3"/>
    <s v="Normal"/>
  </r>
  <r>
    <s v="miChaEL sMiTh"/>
    <x v="69"/>
    <x v="1"/>
    <x v="2"/>
    <x v="1"/>
    <d v="2020-07-17T00:00:00"/>
    <s v="Walter Hubbard"/>
    <s v="Simmons-Diaz"/>
    <x v="3"/>
    <n v="24517.684961658189"/>
    <n v="128"/>
    <x v="0"/>
    <d v="2020-07-31T00:00:00"/>
    <n v="14"/>
    <x v="0"/>
    <s v="Abnormal"/>
  </r>
  <r>
    <s v="GinA FORd"/>
    <x v="67"/>
    <x v="0"/>
    <x v="7"/>
    <x v="4"/>
    <d v="2021-02-19T00:00:00"/>
    <s v="Richard Murphy"/>
    <s v="Douglas Williams, and Rivera"/>
    <x v="0"/>
    <n v="16601.085570926894"/>
    <n v="462"/>
    <x v="1"/>
    <d v="2021-02-26T00:00:00"/>
    <n v="7"/>
    <x v="3"/>
    <s v="Inconclusive"/>
  </r>
  <r>
    <s v="CaMEROn THORNtON"/>
    <x v="54"/>
    <x v="1"/>
    <x v="2"/>
    <x v="1"/>
    <d v="2022-10-16T00:00:00"/>
    <s v="Nicholas Neal"/>
    <s v="Hodges-Bush"/>
    <x v="2"/>
    <n v="5642.3730125599113"/>
    <n v="134"/>
    <x v="2"/>
    <d v="2022-10-24T00:00:00"/>
    <n v="8"/>
    <x v="1"/>
    <s v="Normal"/>
  </r>
  <r>
    <s v="jEFfrey MaRtiN"/>
    <x v="41"/>
    <x v="1"/>
    <x v="2"/>
    <x v="3"/>
    <d v="2023-04-08T00:00:00"/>
    <s v="Christie Miller"/>
    <s v="Frey-Frank"/>
    <x v="0"/>
    <n v="4878.3527339843158"/>
    <n v="188"/>
    <x v="0"/>
    <d v="2023-05-08T00:00:00"/>
    <n v="30"/>
    <x v="3"/>
    <s v="Abnormal"/>
  </r>
  <r>
    <s v="LiSA BOWeN"/>
    <x v="60"/>
    <x v="0"/>
    <x v="1"/>
    <x v="2"/>
    <d v="2020-07-23T00:00:00"/>
    <s v="Mary Williams"/>
    <s v="Ltd Adams"/>
    <x v="0"/>
    <n v="11111.590079957134"/>
    <n v="181"/>
    <x v="1"/>
    <d v="2020-08-15T00:00:00"/>
    <n v="23"/>
    <x v="2"/>
    <s v="Normal"/>
  </r>
  <r>
    <s v="DavId aleXANdEr"/>
    <x v="27"/>
    <x v="1"/>
    <x v="0"/>
    <x v="4"/>
    <d v="2021-04-04T00:00:00"/>
    <s v="Shane Beard"/>
    <s v="Mitchell-Snyder"/>
    <x v="1"/>
    <n v="12225.404359272974"/>
    <n v="300"/>
    <x v="0"/>
    <d v="2021-04-17T00:00:00"/>
    <n v="13"/>
    <x v="4"/>
    <s v="Inconclusive"/>
  </r>
  <r>
    <s v="REGiNALD dAVIS"/>
    <x v="30"/>
    <x v="0"/>
    <x v="6"/>
    <x v="0"/>
    <d v="2023-07-20T00:00:00"/>
    <s v="Patrick Hill"/>
    <s v="Reid Liu, Jenkins and"/>
    <x v="4"/>
    <n v="12788.358255953342"/>
    <n v="268"/>
    <x v="1"/>
    <d v="2023-07-28T00:00:00"/>
    <n v="8"/>
    <x v="3"/>
    <s v="Abnormal"/>
  </r>
  <r>
    <s v="Mr. RyAn MANn Ii"/>
    <x v="15"/>
    <x v="1"/>
    <x v="4"/>
    <x v="3"/>
    <d v="2019-07-29T00:00:00"/>
    <s v="Timothy Holder"/>
    <s v="and Friedman Smith Robbins,"/>
    <x v="4"/>
    <n v="3822.7014187442001"/>
    <n v="155"/>
    <x v="2"/>
    <d v="2019-08-28T00:00:00"/>
    <n v="30"/>
    <x v="2"/>
    <s v="Inconclusive"/>
  </r>
  <r>
    <s v="jOSHUa FLoReS"/>
    <x v="23"/>
    <x v="1"/>
    <x v="3"/>
    <x v="5"/>
    <d v="2021-12-09T00:00:00"/>
    <s v="Seth Miller"/>
    <s v="Erickson Ltd"/>
    <x v="4"/>
    <n v="10028.551428494204"/>
    <n v="365"/>
    <x v="2"/>
    <d v="2021-12-22T00:00:00"/>
    <n v="13"/>
    <x v="0"/>
    <s v="Inconclusive"/>
  </r>
  <r>
    <s v="RaNdAlL wilSON"/>
    <x v="29"/>
    <x v="0"/>
    <x v="7"/>
    <x v="1"/>
    <d v="2021-04-22T00:00:00"/>
    <s v="Gregory Bush"/>
    <s v="Ltd Martin"/>
    <x v="4"/>
    <n v="36964.625179418625"/>
    <n v="217"/>
    <x v="2"/>
    <d v="2021-05-19T00:00:00"/>
    <n v="27"/>
    <x v="0"/>
    <s v="Inconclusive"/>
  </r>
  <r>
    <s v="Robert HArdy"/>
    <x v="53"/>
    <x v="1"/>
    <x v="7"/>
    <x v="0"/>
    <d v="2020-08-17T00:00:00"/>
    <s v="Samuel Becker"/>
    <s v="Harding-Sullivan"/>
    <x v="0"/>
    <n v="28707.449884729431"/>
    <n v="327"/>
    <x v="1"/>
    <d v="2020-08-29T00:00:00"/>
    <n v="12"/>
    <x v="4"/>
    <s v="Abnormal"/>
  </r>
  <r>
    <s v="MARCuS laRA"/>
    <x v="6"/>
    <x v="0"/>
    <x v="5"/>
    <x v="2"/>
    <d v="2023-07-15T00:00:00"/>
    <s v="Dana Roberts"/>
    <s v="Trujillo-Berg"/>
    <x v="0"/>
    <n v="38696.628333927256"/>
    <n v="367"/>
    <x v="1"/>
    <d v="2023-08-01T00:00:00"/>
    <n v="17"/>
    <x v="3"/>
    <s v="Abnormal"/>
  </r>
  <r>
    <s v="JesSe GoLDEN"/>
    <x v="52"/>
    <x v="1"/>
    <x v="3"/>
    <x v="2"/>
    <d v="2023-11-09T00:00:00"/>
    <s v="Frank Chang"/>
    <s v="Sanchez-Lawson"/>
    <x v="1"/>
    <n v="41461.694303179851"/>
    <n v="339"/>
    <x v="0"/>
    <d v="2023-12-08T00:00:00"/>
    <n v="29"/>
    <x v="4"/>
    <s v="Inconclusive"/>
  </r>
  <r>
    <s v="joHn SAnfoRd"/>
    <x v="42"/>
    <x v="0"/>
    <x v="2"/>
    <x v="3"/>
    <d v="2023-10-17T00:00:00"/>
    <s v="Krystal Fields"/>
    <s v="Graham-Maddox"/>
    <x v="0"/>
    <n v="14594.113930546071"/>
    <n v="334"/>
    <x v="0"/>
    <d v="2023-10-19T00:00:00"/>
    <n v="2"/>
    <x v="0"/>
    <s v="Normal"/>
  </r>
  <r>
    <s v="maRy marTinEz"/>
    <x v="56"/>
    <x v="1"/>
    <x v="3"/>
    <x v="5"/>
    <d v="2021-04-15T00:00:00"/>
    <s v="Chad Kim"/>
    <s v="Ramirez PLC"/>
    <x v="3"/>
    <n v="34892.805849426637"/>
    <n v="116"/>
    <x v="2"/>
    <d v="2021-05-04T00:00:00"/>
    <n v="19"/>
    <x v="2"/>
    <s v="Abnormal"/>
  </r>
  <r>
    <s v="rOnAlD Taylor"/>
    <x v="25"/>
    <x v="0"/>
    <x v="1"/>
    <x v="1"/>
    <d v="2022-02-22T00:00:00"/>
    <s v="Brittney Wilson"/>
    <s v="Cole and Black Lopez,"/>
    <x v="4"/>
    <n v="47521.122670595898"/>
    <n v="106"/>
    <x v="1"/>
    <d v="2022-02-26T00:00:00"/>
    <n v="4"/>
    <x v="1"/>
    <s v="Normal"/>
  </r>
  <r>
    <s v="Megan DiAZ"/>
    <x v="53"/>
    <x v="0"/>
    <x v="0"/>
    <x v="5"/>
    <d v="2020-09-12T00:00:00"/>
    <s v="Michelle Cantrell"/>
    <s v="Watson Burgess Williams, and"/>
    <x v="4"/>
    <n v="44386.797771889163"/>
    <n v="493"/>
    <x v="1"/>
    <d v="2020-09-13T00:00:00"/>
    <n v="1"/>
    <x v="4"/>
    <s v="Normal"/>
  </r>
  <r>
    <s v="DEbRa BrOwN"/>
    <x v="45"/>
    <x v="1"/>
    <x v="0"/>
    <x v="1"/>
    <d v="2020-07-29T00:00:00"/>
    <s v="Dakota Donovan"/>
    <s v="Bradford-Mitchell"/>
    <x v="2"/>
    <n v="5543.075930175869"/>
    <n v="393"/>
    <x v="2"/>
    <d v="2020-08-28T00:00:00"/>
    <n v="30"/>
    <x v="0"/>
    <s v="Inconclusive"/>
  </r>
  <r>
    <s v="nANcY HOlMes"/>
    <x v="54"/>
    <x v="1"/>
    <x v="7"/>
    <x v="2"/>
    <d v="2023-05-25T00:00:00"/>
    <s v="Dustin Gray"/>
    <s v="Tyler PLC"/>
    <x v="3"/>
    <n v="12024.51908905148"/>
    <n v="158"/>
    <x v="2"/>
    <d v="2023-06-17T00:00:00"/>
    <n v="23"/>
    <x v="3"/>
    <s v="Inconclusive"/>
  </r>
  <r>
    <s v="KATie PACe"/>
    <x v="38"/>
    <x v="0"/>
    <x v="4"/>
    <x v="5"/>
    <d v="2023-12-25T00:00:00"/>
    <s v="Christopher Hall"/>
    <s v="Black, Zuniga and Reed"/>
    <x v="4"/>
    <n v="44994.73378798613"/>
    <n v="320"/>
    <x v="1"/>
    <d v="2024-01-10T00:00:00"/>
    <n v="16"/>
    <x v="4"/>
    <s v="Abnormal"/>
  </r>
  <r>
    <s v="DaNIEL PeterSON"/>
    <x v="23"/>
    <x v="1"/>
    <x v="6"/>
    <x v="3"/>
    <d v="2023-09-08T00:00:00"/>
    <s v="Philip Austin"/>
    <s v="West Ltd"/>
    <x v="1"/>
    <n v="9224.7431216274927"/>
    <n v="432"/>
    <x v="2"/>
    <d v="2023-09-10T00:00:00"/>
    <n v="2"/>
    <x v="0"/>
    <s v="Inconclusive"/>
  </r>
  <r>
    <s v="KeviN REed"/>
    <x v="18"/>
    <x v="1"/>
    <x v="7"/>
    <x v="0"/>
    <d v="2020-11-05T00:00:00"/>
    <s v="Ruben Medina"/>
    <s v="and Johnston Chan, Miles"/>
    <x v="1"/>
    <n v="17224.32571605227"/>
    <n v="136"/>
    <x v="2"/>
    <d v="2020-11-20T00:00:00"/>
    <n v="15"/>
    <x v="3"/>
    <s v="Abnormal"/>
  </r>
  <r>
    <s v="cHriSToPhER WaLker"/>
    <x v="3"/>
    <x v="1"/>
    <x v="1"/>
    <x v="1"/>
    <d v="2023-09-27T00:00:00"/>
    <s v="Brittany Black"/>
    <s v="Ltd Garner"/>
    <x v="3"/>
    <n v="37012.383096218153"/>
    <n v="261"/>
    <x v="1"/>
    <d v="2023-09-28T00:00:00"/>
    <n v="1"/>
    <x v="4"/>
    <s v="Abnormal"/>
  </r>
  <r>
    <s v="JAmEs SMIth"/>
    <x v="56"/>
    <x v="1"/>
    <x v="2"/>
    <x v="2"/>
    <d v="2020-11-09T00:00:00"/>
    <s v="Misty Patel"/>
    <s v="Martinez-Olson"/>
    <x v="2"/>
    <n v="39006.261694296081"/>
    <n v="174"/>
    <x v="0"/>
    <d v="2020-11-16T00:00:00"/>
    <n v="7"/>
    <x v="0"/>
    <s v="Abnormal"/>
  </r>
  <r>
    <s v="MEgAN mUnOZ"/>
    <x v="69"/>
    <x v="1"/>
    <x v="4"/>
    <x v="1"/>
    <d v="2021-01-04T00:00:00"/>
    <s v="John Cain"/>
    <s v="Morales, Sawyer and Levy"/>
    <x v="4"/>
    <n v="5933.2398658166803"/>
    <n v="488"/>
    <x v="1"/>
    <d v="2021-01-12T00:00:00"/>
    <n v="8"/>
    <x v="0"/>
    <s v="Abnormal"/>
  </r>
  <r>
    <s v="DanieL joNES"/>
    <x v="32"/>
    <x v="1"/>
    <x v="1"/>
    <x v="4"/>
    <d v="2022-02-22T00:00:00"/>
    <s v="Steven Bradley"/>
    <s v="Chase-Lee"/>
    <x v="3"/>
    <n v="7702.3323936390989"/>
    <n v="199"/>
    <x v="2"/>
    <d v="2022-02-25T00:00:00"/>
    <n v="3"/>
    <x v="1"/>
    <s v="Abnormal"/>
  </r>
  <r>
    <s v="AsHlEY cArsoN"/>
    <x v="72"/>
    <x v="1"/>
    <x v="3"/>
    <x v="3"/>
    <d v="2020-04-06T00:00:00"/>
    <s v="Mary Carter"/>
    <s v="Gutierrez-Meyer"/>
    <x v="4"/>
    <n v="26249.610814447355"/>
    <n v="149"/>
    <x v="0"/>
    <d v="2020-04-19T00:00:00"/>
    <n v="13"/>
    <x v="3"/>
    <s v="Abnormal"/>
  </r>
  <r>
    <s v="JeFFRey wHite"/>
    <x v="20"/>
    <x v="0"/>
    <x v="0"/>
    <x v="3"/>
    <d v="2022-10-31T00:00:00"/>
    <s v="Thomas Wells"/>
    <s v="Shields-Hernandez"/>
    <x v="0"/>
    <n v="47589.987078336941"/>
    <n v="433"/>
    <x v="2"/>
    <d v="2022-11-02T00:00:00"/>
    <n v="2"/>
    <x v="1"/>
    <s v="Normal"/>
  </r>
  <r>
    <s v="DAVId mENDEz"/>
    <x v="21"/>
    <x v="0"/>
    <x v="6"/>
    <x v="1"/>
    <d v="2020-07-28T00:00:00"/>
    <s v="Jason Campbell"/>
    <s v="Martinez-Gallagher"/>
    <x v="3"/>
    <n v="25261.324080220362"/>
    <n v="352"/>
    <x v="1"/>
    <d v="2020-08-10T00:00:00"/>
    <n v="13"/>
    <x v="1"/>
    <s v="Inconclusive"/>
  </r>
  <r>
    <s v="MArK Cox"/>
    <x v="15"/>
    <x v="0"/>
    <x v="1"/>
    <x v="2"/>
    <d v="2020-08-03T00:00:00"/>
    <s v="Michelle James"/>
    <s v="Johnson-Nichols"/>
    <x v="3"/>
    <n v="14558.190436616911"/>
    <n v="121"/>
    <x v="2"/>
    <d v="2020-08-31T00:00:00"/>
    <n v="28"/>
    <x v="1"/>
    <s v="Inconclusive"/>
  </r>
  <r>
    <s v="setH cHARLeS"/>
    <x v="62"/>
    <x v="0"/>
    <x v="0"/>
    <x v="1"/>
    <d v="2020-08-25T00:00:00"/>
    <s v="Jonathan Allen"/>
    <s v="Wade-Cooper"/>
    <x v="1"/>
    <n v="20855.6988065365"/>
    <n v="454"/>
    <x v="0"/>
    <d v="2020-09-13T00:00:00"/>
    <n v="19"/>
    <x v="2"/>
    <s v="Normal"/>
  </r>
  <r>
    <s v="CarriE JOhnSoN"/>
    <x v="28"/>
    <x v="1"/>
    <x v="5"/>
    <x v="2"/>
    <d v="2019-11-16T00:00:00"/>
    <s v="Kelly Church"/>
    <s v="Wang LLC"/>
    <x v="1"/>
    <n v="30051.521316952796"/>
    <n v="326"/>
    <x v="1"/>
    <d v="2019-11-28T00:00:00"/>
    <n v="12"/>
    <x v="2"/>
    <s v="Abnormal"/>
  </r>
  <r>
    <s v="daVid mezA"/>
    <x v="36"/>
    <x v="0"/>
    <x v="2"/>
    <x v="0"/>
    <d v="2020-07-27T00:00:00"/>
    <s v="Terry Scott"/>
    <s v="LLC Smith"/>
    <x v="0"/>
    <n v="43914.877994545917"/>
    <n v="113"/>
    <x v="1"/>
    <d v="2020-08-16T00:00:00"/>
    <n v="20"/>
    <x v="1"/>
    <s v="Abnormal"/>
  </r>
  <r>
    <s v="SARaH raMirEz"/>
    <x v="16"/>
    <x v="0"/>
    <x v="1"/>
    <x v="1"/>
    <d v="2022-08-01T00:00:00"/>
    <s v="Kendra Ponce"/>
    <s v="Peters Ltd"/>
    <x v="1"/>
    <n v="29300.815774234561"/>
    <n v="430"/>
    <x v="2"/>
    <d v="2022-08-02T00:00:00"/>
    <n v="1"/>
    <x v="2"/>
    <s v="Abnormal"/>
  </r>
  <r>
    <s v="LIsa fREEmAn"/>
    <x v="64"/>
    <x v="0"/>
    <x v="0"/>
    <x v="2"/>
    <d v="2022-07-30T00:00:00"/>
    <s v="Jeremy Moran"/>
    <s v="Ltd King"/>
    <x v="1"/>
    <n v="12740.637109523104"/>
    <n v="366"/>
    <x v="0"/>
    <d v="2022-07-31T00:00:00"/>
    <n v="1"/>
    <x v="3"/>
    <s v="Normal"/>
  </r>
  <r>
    <s v="ViCtOR cOoLEY"/>
    <x v="24"/>
    <x v="0"/>
    <x v="0"/>
    <x v="0"/>
    <d v="2021-01-24T00:00:00"/>
    <s v="Elizabeth Rodriguez"/>
    <s v="Mooney-Newman"/>
    <x v="2"/>
    <n v="3982.2225279605586"/>
    <n v="377"/>
    <x v="1"/>
    <d v="2021-01-28T00:00:00"/>
    <n v="4"/>
    <x v="0"/>
    <s v="Normal"/>
  </r>
  <r>
    <s v="JAViEr aLVARez"/>
    <x v="58"/>
    <x v="0"/>
    <x v="0"/>
    <x v="2"/>
    <d v="2019-10-13T00:00:00"/>
    <s v="Christopher Crawford"/>
    <s v="and Stanley Sons"/>
    <x v="4"/>
    <n v="9614.2479223488608"/>
    <n v="286"/>
    <x v="1"/>
    <d v="2019-10-23T00:00:00"/>
    <n v="10"/>
    <x v="4"/>
    <s v="Abnormal"/>
  </r>
  <r>
    <s v="BECky rOsaLES"/>
    <x v="62"/>
    <x v="0"/>
    <x v="5"/>
    <x v="2"/>
    <d v="2022-01-29T00:00:00"/>
    <s v="Mr. Fred Jackson"/>
    <s v="Alvarez-Smith"/>
    <x v="1"/>
    <n v="37458.526156915774"/>
    <n v="209"/>
    <x v="1"/>
    <d v="2022-02-03T00:00:00"/>
    <n v="5"/>
    <x v="0"/>
    <s v="Abnormal"/>
  </r>
  <r>
    <s v="JENNiFeR ELlis"/>
    <x v="50"/>
    <x v="1"/>
    <x v="3"/>
    <x v="3"/>
    <d v="2020-12-07T00:00:00"/>
    <s v="Amanda Sanchez"/>
    <s v="Jones and Williams Roman,"/>
    <x v="4"/>
    <n v="46407.389840565986"/>
    <n v="342"/>
    <x v="0"/>
    <d v="2020-12-27T00:00:00"/>
    <n v="20"/>
    <x v="1"/>
    <s v="Normal"/>
  </r>
  <r>
    <s v="kAThY GOMEz"/>
    <x v="1"/>
    <x v="0"/>
    <x v="7"/>
    <x v="1"/>
    <d v="2022-01-02T00:00:00"/>
    <s v="Tyler Walker"/>
    <s v="Lee PLC"/>
    <x v="2"/>
    <n v="8771.5837418355532"/>
    <n v="205"/>
    <x v="1"/>
    <d v="2022-01-14T00:00:00"/>
    <n v="12"/>
    <x v="4"/>
    <s v="Abnormal"/>
  </r>
  <r>
    <s v="dANIEl myers"/>
    <x v="33"/>
    <x v="1"/>
    <x v="5"/>
    <x v="4"/>
    <d v="2023-03-17T00:00:00"/>
    <s v="Timothy Carter"/>
    <s v="Henderson-Aguilar"/>
    <x v="3"/>
    <n v="36776.602625338717"/>
    <n v="162"/>
    <x v="0"/>
    <d v="2023-04-04T00:00:00"/>
    <n v="18"/>
    <x v="3"/>
    <s v="Abnormal"/>
  </r>
  <r>
    <s v="KristeN zAVALA"/>
    <x v="59"/>
    <x v="1"/>
    <x v="6"/>
    <x v="2"/>
    <d v="2021-03-20T00:00:00"/>
    <s v="Joseph Ray"/>
    <s v="Ballard-Hancock"/>
    <x v="0"/>
    <n v="8567.0877866817282"/>
    <n v="146"/>
    <x v="1"/>
    <d v="2021-04-01T00:00:00"/>
    <n v="12"/>
    <x v="4"/>
    <s v="Abnormal"/>
  </r>
  <r>
    <s v="jEnNIfeR rOaCH"/>
    <x v="51"/>
    <x v="0"/>
    <x v="0"/>
    <x v="0"/>
    <d v="2020-07-20T00:00:00"/>
    <s v="Rebecca Hale"/>
    <s v="Hernandez-Burns"/>
    <x v="3"/>
    <n v="40150.061660349842"/>
    <n v="443"/>
    <x v="2"/>
    <d v="2020-07-26T00:00:00"/>
    <n v="6"/>
    <x v="0"/>
    <s v="Abnormal"/>
  </r>
  <r>
    <s v="STEve CannON"/>
    <x v="17"/>
    <x v="0"/>
    <x v="7"/>
    <x v="1"/>
    <d v="2022-08-28T00:00:00"/>
    <s v="Robert Santana"/>
    <s v="White-Wells"/>
    <x v="4"/>
    <n v="16049.282248386122"/>
    <n v="341"/>
    <x v="0"/>
    <d v="2022-08-31T00:00:00"/>
    <n v="3"/>
    <x v="4"/>
    <s v="Abnormal"/>
  </r>
  <r>
    <s v="MAtThew ESPINoZA"/>
    <x v="16"/>
    <x v="0"/>
    <x v="2"/>
    <x v="5"/>
    <d v="2019-11-12T00:00:00"/>
    <s v="Deborah Chapman"/>
    <s v="and Murphy, Elliott Mccarty"/>
    <x v="1"/>
    <n v="22998.409867490554"/>
    <n v="409"/>
    <x v="2"/>
    <d v="2019-12-08T00:00:00"/>
    <n v="26"/>
    <x v="4"/>
    <s v="Abnormal"/>
  </r>
  <r>
    <s v="cHad mILler"/>
    <x v="22"/>
    <x v="1"/>
    <x v="7"/>
    <x v="3"/>
    <d v="2021-01-26T00:00:00"/>
    <s v="Nicole Hernandez"/>
    <s v="Group Griffith"/>
    <x v="3"/>
    <n v="29724.399042588346"/>
    <n v="486"/>
    <x v="1"/>
    <d v="2021-01-30T00:00:00"/>
    <n v="4"/>
    <x v="0"/>
    <s v="Inconclusive"/>
  </r>
  <r>
    <s v="saRah wELls"/>
    <x v="31"/>
    <x v="0"/>
    <x v="4"/>
    <x v="2"/>
    <d v="2024-01-30T00:00:00"/>
    <s v="Alfred Mcfarland"/>
    <s v="Sutton-Horton"/>
    <x v="2"/>
    <n v="22059.503622100114"/>
    <n v="296"/>
    <x v="0"/>
    <d v="2024-02-14T00:00:00"/>
    <n v="15"/>
    <x v="0"/>
    <s v="Inconclusive"/>
  </r>
  <r>
    <s v="KeNneTh ORTiz"/>
    <x v="29"/>
    <x v="1"/>
    <x v="1"/>
    <x v="1"/>
    <d v="2024-01-18T00:00:00"/>
    <s v="Jason Goodman"/>
    <s v="Foster Inc"/>
    <x v="1"/>
    <n v="48288.700436093641"/>
    <n v="388"/>
    <x v="0"/>
    <d v="2024-02-09T00:00:00"/>
    <n v="22"/>
    <x v="2"/>
    <s v="Inconclusive"/>
  </r>
  <r>
    <s v="SarAh LeE"/>
    <x v="22"/>
    <x v="0"/>
    <x v="1"/>
    <x v="0"/>
    <d v="2020-02-13T00:00:00"/>
    <s v="Scott Cook"/>
    <s v="Chavez-Bradford"/>
    <x v="1"/>
    <n v="42732.800044130257"/>
    <n v="150"/>
    <x v="1"/>
    <d v="2020-02-20T00:00:00"/>
    <n v="7"/>
    <x v="4"/>
    <s v="Inconclusive"/>
  </r>
  <r>
    <s v="jESsIca WATTs"/>
    <x v="49"/>
    <x v="1"/>
    <x v="5"/>
    <x v="0"/>
    <d v="2020-04-11T00:00:00"/>
    <s v="Christopher Conley"/>
    <s v="and Sons Johnson"/>
    <x v="0"/>
    <n v="37556.57640171791"/>
    <n v="398"/>
    <x v="0"/>
    <d v="2020-05-11T00:00:00"/>
    <n v="30"/>
    <x v="1"/>
    <s v="Inconclusive"/>
  </r>
  <r>
    <s v="jON rEed"/>
    <x v="71"/>
    <x v="1"/>
    <x v="6"/>
    <x v="5"/>
    <d v="2020-02-05T00:00:00"/>
    <s v="Justin Shannon"/>
    <s v="PLC Jordan"/>
    <x v="2"/>
    <n v="47162.449706302985"/>
    <n v="151"/>
    <x v="1"/>
    <d v="2020-02-06T00:00:00"/>
    <n v="1"/>
    <x v="2"/>
    <s v="Abnormal"/>
  </r>
  <r>
    <s v="laUren AGUIrre"/>
    <x v="27"/>
    <x v="1"/>
    <x v="4"/>
    <x v="3"/>
    <d v="2020-01-09T00:00:00"/>
    <s v="Ronnie Miranda"/>
    <s v="Santana Ltd"/>
    <x v="4"/>
    <n v="13875.435072012617"/>
    <n v="477"/>
    <x v="0"/>
    <d v="2020-01-28T00:00:00"/>
    <n v="19"/>
    <x v="0"/>
    <s v="Inconclusive"/>
  </r>
  <r>
    <s v="fAItH WilsOn"/>
    <x v="22"/>
    <x v="0"/>
    <x v="4"/>
    <x v="5"/>
    <d v="2024-02-08T00:00:00"/>
    <s v="Karen Kent"/>
    <s v="Stafford and Stokes Proctor,"/>
    <x v="1"/>
    <n v="28647.609102380116"/>
    <n v="455"/>
    <x v="1"/>
    <d v="2024-02-22T00:00:00"/>
    <n v="14"/>
    <x v="4"/>
    <s v="Normal"/>
  </r>
  <r>
    <s v="AmaNdA rodRIGuez"/>
    <x v="31"/>
    <x v="1"/>
    <x v="3"/>
    <x v="4"/>
    <d v="2019-10-20T00:00:00"/>
    <s v="Christopher Blair"/>
    <s v="Ward-Burke"/>
    <x v="3"/>
    <n v="7178.8269679985506"/>
    <n v="398"/>
    <x v="2"/>
    <d v="2019-10-29T00:00:00"/>
    <n v="9"/>
    <x v="4"/>
    <s v="Inconclusive"/>
  </r>
  <r>
    <s v="devin ZIMmERman"/>
    <x v="20"/>
    <x v="1"/>
    <x v="0"/>
    <x v="1"/>
    <d v="2023-02-24T00:00:00"/>
    <s v="Wayne Patterson MD"/>
    <s v="Hanson Harris Long, and"/>
    <x v="2"/>
    <n v="26116.515226870084"/>
    <n v="216"/>
    <x v="2"/>
    <d v="2023-03-14T00:00:00"/>
    <n v="18"/>
    <x v="2"/>
    <s v="Normal"/>
  </r>
  <r>
    <s v="MaRIA BeckEr"/>
    <x v="75"/>
    <x v="0"/>
    <x v="4"/>
    <x v="1"/>
    <d v="2023-03-03T00:00:00"/>
    <s v="Breanna Hall"/>
    <s v="Stewart-Stephens"/>
    <x v="1"/>
    <n v="2753.1617282254242"/>
    <n v="287"/>
    <x v="0"/>
    <d v="2023-03-14T00:00:00"/>
    <n v="11"/>
    <x v="2"/>
    <s v="Normal"/>
  </r>
  <r>
    <s v="jAmeS SHaw"/>
    <x v="51"/>
    <x v="1"/>
    <x v="0"/>
    <x v="4"/>
    <d v="2019-10-12T00:00:00"/>
    <s v="Anthony Luna"/>
    <s v="Lewis, Gallagher Mcgee and"/>
    <x v="1"/>
    <n v="17572.425037322526"/>
    <n v="158"/>
    <x v="2"/>
    <d v="2019-11-08T00:00:00"/>
    <n v="27"/>
    <x v="3"/>
    <s v="Abnormal"/>
  </r>
  <r>
    <s v="WAYnE lyncH"/>
    <x v="39"/>
    <x v="0"/>
    <x v="7"/>
    <x v="0"/>
    <d v="2020-10-03T00:00:00"/>
    <s v="William Brock"/>
    <s v="Hayes Robbins and Gallagher,"/>
    <x v="1"/>
    <n v="30562.56762520042"/>
    <n v="185"/>
    <x v="1"/>
    <d v="2020-10-28T00:00:00"/>
    <n v="25"/>
    <x v="0"/>
    <s v="Abnormal"/>
  </r>
  <r>
    <s v="DEnNIs dIXon"/>
    <x v="27"/>
    <x v="0"/>
    <x v="2"/>
    <x v="4"/>
    <d v="2020-03-30T00:00:00"/>
    <s v="Brandon Randall"/>
    <s v="Ware-Gonzales"/>
    <x v="1"/>
    <n v="45925.805864080721"/>
    <n v="180"/>
    <x v="2"/>
    <d v="2020-03-31T00:00:00"/>
    <n v="1"/>
    <x v="3"/>
    <s v="Inconclusive"/>
  </r>
  <r>
    <s v="MErCEdES paRkeR"/>
    <x v="36"/>
    <x v="0"/>
    <x v="5"/>
    <x v="1"/>
    <d v="2021-01-12T00:00:00"/>
    <s v="Alan Ritter"/>
    <s v="Williams, Stewart Dickerson and"/>
    <x v="0"/>
    <n v="2698.2505919262685"/>
    <n v="364"/>
    <x v="1"/>
    <d v="2021-01-28T00:00:00"/>
    <n v="16"/>
    <x v="3"/>
    <s v="Normal"/>
  </r>
  <r>
    <s v="BryaN tRAn"/>
    <x v="29"/>
    <x v="0"/>
    <x v="6"/>
    <x v="5"/>
    <d v="2020-10-14T00:00:00"/>
    <s v="Kristy Nichols"/>
    <s v="Day-Butler"/>
    <x v="3"/>
    <n v="13109.077021200903"/>
    <n v="421"/>
    <x v="1"/>
    <d v="2020-11-06T00:00:00"/>
    <n v="23"/>
    <x v="4"/>
    <s v="Normal"/>
  </r>
  <r>
    <s v="ShEiLa RObinSOn"/>
    <x v="41"/>
    <x v="0"/>
    <x v="1"/>
    <x v="4"/>
    <d v="2023-03-11T00:00:00"/>
    <s v="Kathleen Carter"/>
    <s v="Pacheco-Massey"/>
    <x v="1"/>
    <n v="14300.942234416154"/>
    <n v="343"/>
    <x v="1"/>
    <d v="2023-03-16T00:00:00"/>
    <n v="5"/>
    <x v="3"/>
    <s v="Abnormal"/>
  </r>
  <r>
    <s v="MELISsA MaRTin"/>
    <x v="1"/>
    <x v="1"/>
    <x v="0"/>
    <x v="2"/>
    <d v="2019-05-30T00:00:00"/>
    <s v="Timothy Sanders"/>
    <s v="Garcia-Warren"/>
    <x v="3"/>
    <n v="15263.689897475884"/>
    <n v="415"/>
    <x v="1"/>
    <d v="2019-06-16T00:00:00"/>
    <n v="17"/>
    <x v="4"/>
    <s v="Inconclusive"/>
  </r>
  <r>
    <s v="RiLey gaRCIa"/>
    <x v="60"/>
    <x v="0"/>
    <x v="1"/>
    <x v="0"/>
    <d v="2022-07-14T00:00:00"/>
    <s v="Zachary Edwards"/>
    <s v="Johnson, and Gallagher English"/>
    <x v="1"/>
    <n v="42856.632338210249"/>
    <n v="406"/>
    <x v="0"/>
    <d v="2022-07-22T00:00:00"/>
    <n v="8"/>
    <x v="2"/>
    <s v="Normal"/>
  </r>
  <r>
    <s v="joNaThaN LarseN"/>
    <x v="14"/>
    <x v="1"/>
    <x v="2"/>
    <x v="0"/>
    <d v="2023-05-01T00:00:00"/>
    <s v="Kelsey Moore"/>
    <s v="Nichols PLC"/>
    <x v="0"/>
    <n v="17899.351193974147"/>
    <n v="421"/>
    <x v="1"/>
    <d v="2023-05-22T00:00:00"/>
    <n v="21"/>
    <x v="3"/>
    <s v="Abnormal"/>
  </r>
  <r>
    <s v="DeANNA PoWeLl"/>
    <x v="33"/>
    <x v="1"/>
    <x v="1"/>
    <x v="5"/>
    <d v="2023-12-18T00:00:00"/>
    <s v="Richard Nelson II"/>
    <s v="Sons and Johnson"/>
    <x v="0"/>
    <n v="39700.806714560007"/>
    <n v="209"/>
    <x v="2"/>
    <d v="2023-12-19T00:00:00"/>
    <n v="1"/>
    <x v="0"/>
    <s v="Normal"/>
  </r>
  <r>
    <s v="wenDy Lopez"/>
    <x v="34"/>
    <x v="1"/>
    <x v="2"/>
    <x v="2"/>
    <d v="2020-12-21T00:00:00"/>
    <s v="Deanna Stewart MD"/>
    <s v="Fisher-Cox"/>
    <x v="1"/>
    <n v="14569.983683112054"/>
    <n v="170"/>
    <x v="2"/>
    <d v="2020-12-22T00:00:00"/>
    <n v="1"/>
    <x v="2"/>
    <s v="Normal"/>
  </r>
  <r>
    <s v="MaRvin Raymond"/>
    <x v="34"/>
    <x v="0"/>
    <x v="4"/>
    <x v="4"/>
    <d v="2020-06-21T00:00:00"/>
    <s v="Todd Sullivan"/>
    <s v="Lane Inc"/>
    <x v="0"/>
    <n v="22669.751340362032"/>
    <n v="187"/>
    <x v="1"/>
    <d v="2020-07-05T00:00:00"/>
    <n v="14"/>
    <x v="3"/>
    <s v="Abnormal"/>
  </r>
  <r>
    <s v="JACkson hAWKiNS"/>
    <x v="43"/>
    <x v="1"/>
    <x v="6"/>
    <x v="0"/>
    <d v="2021-02-19T00:00:00"/>
    <s v="Natalie Lambert"/>
    <s v="and Sons Williams"/>
    <x v="3"/>
    <n v="20469.024618506694"/>
    <n v="159"/>
    <x v="1"/>
    <d v="2021-03-12T00:00:00"/>
    <n v="21"/>
    <x v="2"/>
    <s v="Abnormal"/>
  </r>
  <r>
    <s v="TAmmY mOOney"/>
    <x v="32"/>
    <x v="0"/>
    <x v="5"/>
    <x v="1"/>
    <d v="2024-04-06T00:00:00"/>
    <s v="Cody Anderson"/>
    <s v="Warren-Moon"/>
    <x v="1"/>
    <n v="18160.342597472634"/>
    <n v="165"/>
    <x v="0"/>
    <d v="2024-04-13T00:00:00"/>
    <n v="7"/>
    <x v="1"/>
    <s v="Abnormal"/>
  </r>
  <r>
    <s v="brAnDI POrTEr"/>
    <x v="22"/>
    <x v="1"/>
    <x v="6"/>
    <x v="2"/>
    <d v="2019-09-08T00:00:00"/>
    <s v="Carolyn Cook"/>
    <s v="Flores Inc"/>
    <x v="4"/>
    <n v="33536.398209212239"/>
    <n v="283"/>
    <x v="0"/>
    <d v="2019-09-21T00:00:00"/>
    <n v="13"/>
    <x v="1"/>
    <s v="Abnormal"/>
  </r>
  <r>
    <s v="SanDy cAMAcHo"/>
    <x v="54"/>
    <x v="1"/>
    <x v="7"/>
    <x v="5"/>
    <d v="2023-03-18T00:00:00"/>
    <s v="Valerie Martin"/>
    <s v="Ford and Vargas Sanders,"/>
    <x v="0"/>
    <n v="13492.760767448941"/>
    <n v="105"/>
    <x v="1"/>
    <d v="2023-03-19T00:00:00"/>
    <n v="1"/>
    <x v="0"/>
    <s v="Inconclusive"/>
  </r>
  <r>
    <s v="CHelsEa Ho"/>
    <x v="31"/>
    <x v="0"/>
    <x v="0"/>
    <x v="5"/>
    <d v="2020-09-12T00:00:00"/>
    <s v="Paul Miles"/>
    <s v="LLC Park"/>
    <x v="3"/>
    <n v="8863.3853747926769"/>
    <n v="335"/>
    <x v="2"/>
    <d v="2020-09-17T00:00:00"/>
    <n v="5"/>
    <x v="3"/>
    <s v="Normal"/>
  </r>
  <r>
    <s v="aaRON DaltoN"/>
    <x v="27"/>
    <x v="0"/>
    <x v="3"/>
    <x v="5"/>
    <d v="2022-08-22T00:00:00"/>
    <s v="Sarah Adams"/>
    <s v="Schroeder PLC"/>
    <x v="0"/>
    <n v="2070.2594765477706"/>
    <n v="279"/>
    <x v="0"/>
    <d v="2022-09-05T00:00:00"/>
    <n v="14"/>
    <x v="0"/>
    <s v="Inconclusive"/>
  </r>
  <r>
    <s v="maRK WRIGHT"/>
    <x v="64"/>
    <x v="1"/>
    <x v="3"/>
    <x v="1"/>
    <d v="2022-10-06T00:00:00"/>
    <s v="Joseph Green"/>
    <s v="Gordon-Arnold"/>
    <x v="4"/>
    <n v="33563.080024347611"/>
    <n v="400"/>
    <x v="0"/>
    <d v="2022-10-22T00:00:00"/>
    <n v="16"/>
    <x v="0"/>
    <s v="Inconclusive"/>
  </r>
  <r>
    <s v="mr. bRyCe gutierReZ"/>
    <x v="32"/>
    <x v="0"/>
    <x v="4"/>
    <x v="1"/>
    <d v="2020-05-22T00:00:00"/>
    <s v="Samantha Leonard"/>
    <s v="Richardson-Hart"/>
    <x v="0"/>
    <n v="6844.2290882070674"/>
    <n v="178"/>
    <x v="0"/>
    <d v="2020-06-13T00:00:00"/>
    <n v="22"/>
    <x v="4"/>
    <s v="Abnormal"/>
  </r>
  <r>
    <s v="anDreA KIng"/>
    <x v="60"/>
    <x v="1"/>
    <x v="7"/>
    <x v="2"/>
    <d v="2023-04-04T00:00:00"/>
    <s v="Lisa Brooks"/>
    <s v="Barrett and Rivers Scott,"/>
    <x v="1"/>
    <n v="25876.489556267195"/>
    <n v="481"/>
    <x v="1"/>
    <d v="2023-04-29T00:00:00"/>
    <n v="25"/>
    <x v="1"/>
    <s v="Normal"/>
  </r>
  <r>
    <s v="jeffRey davIs"/>
    <x v="23"/>
    <x v="1"/>
    <x v="7"/>
    <x v="3"/>
    <d v="2022-10-02T00:00:00"/>
    <s v="Christina Carpenter"/>
    <s v="and Cole Montoya Miller,"/>
    <x v="1"/>
    <n v="18324.578567840446"/>
    <n v="215"/>
    <x v="2"/>
    <d v="2022-10-03T00:00:00"/>
    <n v="1"/>
    <x v="1"/>
    <s v="Abnormal"/>
  </r>
  <r>
    <s v="kAthleEN peReZ"/>
    <x v="73"/>
    <x v="0"/>
    <x v="7"/>
    <x v="2"/>
    <d v="2024-02-11T00:00:00"/>
    <s v="Chelsey Jordan"/>
    <s v="Sons Cruz and"/>
    <x v="0"/>
    <n v="18687.014751924155"/>
    <n v="237"/>
    <x v="2"/>
    <d v="2024-02-13T00:00:00"/>
    <n v="2"/>
    <x v="4"/>
    <s v="Abnormal"/>
  </r>
  <r>
    <s v="AlExAndra RoDriGUez"/>
    <x v="12"/>
    <x v="1"/>
    <x v="4"/>
    <x v="5"/>
    <d v="2022-03-08T00:00:00"/>
    <s v="Richard Peters"/>
    <s v="and Farrell Matthews, Ward"/>
    <x v="2"/>
    <n v="38122.404316995249"/>
    <n v="219"/>
    <x v="2"/>
    <d v="2022-03-13T00:00:00"/>
    <n v="5"/>
    <x v="1"/>
    <s v="Inconclusive"/>
  </r>
  <r>
    <s v="SUsan chRISteNSen"/>
    <x v="36"/>
    <x v="1"/>
    <x v="0"/>
    <x v="3"/>
    <d v="2021-05-08T00:00:00"/>
    <s v="Lauren Garrett"/>
    <s v="Sosa-Macias"/>
    <x v="1"/>
    <n v="46847.383527782556"/>
    <n v="309"/>
    <x v="0"/>
    <d v="2021-05-12T00:00:00"/>
    <n v="4"/>
    <x v="3"/>
    <s v="Normal"/>
  </r>
  <r>
    <s v="DIanA Reed"/>
    <x v="55"/>
    <x v="1"/>
    <x v="4"/>
    <x v="4"/>
    <d v="2023-12-07T00:00:00"/>
    <s v="Martin Baker"/>
    <s v="Torres-Christensen"/>
    <x v="1"/>
    <n v="35214.981550482174"/>
    <n v="378"/>
    <x v="2"/>
    <d v="2023-12-21T00:00:00"/>
    <n v="14"/>
    <x v="1"/>
    <s v="Normal"/>
  </r>
  <r>
    <s v="jACoB CuNNINGhAM"/>
    <x v="59"/>
    <x v="1"/>
    <x v="7"/>
    <x v="2"/>
    <d v="2019-07-13T00:00:00"/>
    <s v="David Sanchez"/>
    <s v="Odom-Oneal"/>
    <x v="4"/>
    <n v="48775.045688281454"/>
    <n v="117"/>
    <x v="1"/>
    <d v="2019-08-02T00:00:00"/>
    <n v="20"/>
    <x v="4"/>
    <s v="Inconclusive"/>
  </r>
  <r>
    <s v="juStIN jOrdan"/>
    <x v="9"/>
    <x v="1"/>
    <x v="0"/>
    <x v="5"/>
    <d v="2023-09-19T00:00:00"/>
    <s v="Lisa Garrett"/>
    <s v="and Crawford, Morgan Ryan"/>
    <x v="3"/>
    <n v="13300.180645154078"/>
    <n v="440"/>
    <x v="1"/>
    <d v="2023-09-25T00:00:00"/>
    <n v="6"/>
    <x v="2"/>
    <s v="Normal"/>
  </r>
  <r>
    <s v="jOSEPh YOUnG"/>
    <x v="21"/>
    <x v="0"/>
    <x v="4"/>
    <x v="1"/>
    <d v="2024-02-20T00:00:00"/>
    <s v="Marcus Kent"/>
    <s v="Rubio Hammond, and Martinez"/>
    <x v="2"/>
    <n v="9534.310780219259"/>
    <n v="428"/>
    <x v="2"/>
    <d v="2024-03-11T00:00:00"/>
    <n v="20"/>
    <x v="1"/>
    <s v="Abnormal"/>
  </r>
  <r>
    <s v="lEslIe kNIGHT"/>
    <x v="16"/>
    <x v="0"/>
    <x v="1"/>
    <x v="1"/>
    <d v="2021-02-09T00:00:00"/>
    <s v="Rachael Sanders"/>
    <s v="Hayes-Curry"/>
    <x v="1"/>
    <n v="37124.122058006382"/>
    <n v="459"/>
    <x v="2"/>
    <d v="2021-02-17T00:00:00"/>
    <n v="8"/>
    <x v="2"/>
    <s v="Inconclusive"/>
  </r>
  <r>
    <s v="JEnnifEr HarRIS"/>
    <x v="58"/>
    <x v="1"/>
    <x v="1"/>
    <x v="3"/>
    <d v="2021-08-16T00:00:00"/>
    <s v="Lindsay Moore"/>
    <s v="Griffin Schwartz Mills, and"/>
    <x v="0"/>
    <n v="17079.175741457471"/>
    <n v="476"/>
    <x v="2"/>
    <d v="2021-09-13T00:00:00"/>
    <n v="28"/>
    <x v="2"/>
    <s v="Inconclusive"/>
  </r>
  <r>
    <s v="aARON zamORA"/>
    <x v="54"/>
    <x v="0"/>
    <x v="3"/>
    <x v="1"/>
    <d v="2019-07-31T00:00:00"/>
    <s v="Robert Merritt"/>
    <s v="Robles, and Santiago Duffy"/>
    <x v="1"/>
    <n v="41855.161062066232"/>
    <n v="305"/>
    <x v="2"/>
    <d v="2019-08-28T00:00:00"/>
    <n v="28"/>
    <x v="4"/>
    <s v="Inconclusive"/>
  </r>
  <r>
    <s v="ChRIStINa robiNson"/>
    <x v="33"/>
    <x v="0"/>
    <x v="2"/>
    <x v="5"/>
    <d v="2020-05-18T00:00:00"/>
    <s v="Cynthia Meyer"/>
    <s v="Patel LLC"/>
    <x v="3"/>
    <n v="31329.681790662842"/>
    <n v="459"/>
    <x v="0"/>
    <d v="2020-05-31T00:00:00"/>
    <n v="13"/>
    <x v="1"/>
    <s v="Normal"/>
  </r>
  <r>
    <s v="SiErRA figuEroa"/>
    <x v="19"/>
    <x v="1"/>
    <x v="6"/>
    <x v="2"/>
    <d v="2022-04-15T00:00:00"/>
    <s v="Luis Brewer"/>
    <s v="Jimenez Patton and Ramirez,"/>
    <x v="2"/>
    <n v="38503.91445022032"/>
    <n v="317"/>
    <x v="1"/>
    <d v="2022-05-10T00:00:00"/>
    <n v="25"/>
    <x v="3"/>
    <s v="Inconclusive"/>
  </r>
  <r>
    <s v="David jACKSOn"/>
    <x v="36"/>
    <x v="0"/>
    <x v="2"/>
    <x v="2"/>
    <d v="2019-07-10T00:00:00"/>
    <s v="Joseph Pugh"/>
    <s v="Clark-Brown"/>
    <x v="1"/>
    <n v="6104.5890740882933"/>
    <n v="229"/>
    <x v="0"/>
    <d v="2019-07-27T00:00:00"/>
    <n v="17"/>
    <x v="3"/>
    <s v="Inconclusive"/>
  </r>
  <r>
    <s v="BeNjAmIn WIggIns"/>
    <x v="60"/>
    <x v="1"/>
    <x v="5"/>
    <x v="4"/>
    <d v="2023-08-31T00:00:00"/>
    <s v="Colton Ross"/>
    <s v="Group Schneider"/>
    <x v="4"/>
    <n v="42016.760476489922"/>
    <n v="232"/>
    <x v="2"/>
    <d v="2023-09-29T00:00:00"/>
    <n v="29"/>
    <x v="4"/>
    <s v="Inconclusive"/>
  </r>
  <r>
    <s v="kimbErlY POttS"/>
    <x v="33"/>
    <x v="0"/>
    <x v="2"/>
    <x v="5"/>
    <d v="2020-04-06T00:00:00"/>
    <s v="Daniel Hayes"/>
    <s v="Shields LLC"/>
    <x v="3"/>
    <n v="18465.463203941938"/>
    <n v="218"/>
    <x v="2"/>
    <d v="2020-04-09T00:00:00"/>
    <n v="3"/>
    <x v="3"/>
    <s v="Normal"/>
  </r>
  <r>
    <s v="RObERt WilLIAMS"/>
    <x v="54"/>
    <x v="1"/>
    <x v="2"/>
    <x v="5"/>
    <d v="2022-07-24T00:00:00"/>
    <s v="Steven Rodriguez"/>
    <s v="Morton-Howard"/>
    <x v="2"/>
    <n v="6177.6923570325407"/>
    <n v="423"/>
    <x v="2"/>
    <d v="2022-08-21T00:00:00"/>
    <n v="28"/>
    <x v="2"/>
    <s v="Inconclusive"/>
  </r>
  <r>
    <s v="MiChaeL JENSEn"/>
    <x v="15"/>
    <x v="0"/>
    <x v="3"/>
    <x v="5"/>
    <d v="2022-11-25T00:00:00"/>
    <s v="Karen Paul"/>
    <s v="Bradford Inc"/>
    <x v="2"/>
    <n v="21032.15002409766"/>
    <n v="160"/>
    <x v="0"/>
    <d v="2022-12-06T00:00:00"/>
    <n v="11"/>
    <x v="3"/>
    <s v="Abnormal"/>
  </r>
  <r>
    <s v="toni haynES ddS"/>
    <x v="38"/>
    <x v="0"/>
    <x v="1"/>
    <x v="0"/>
    <d v="2022-11-19T00:00:00"/>
    <s v="Nancy Robinson"/>
    <s v="Group Willis"/>
    <x v="0"/>
    <n v="11950.950512845955"/>
    <n v="478"/>
    <x v="1"/>
    <d v="2022-12-13T00:00:00"/>
    <n v="24"/>
    <x v="2"/>
    <s v="Inconclusive"/>
  </r>
  <r>
    <s v="MAtthew FLOREs"/>
    <x v="23"/>
    <x v="1"/>
    <x v="5"/>
    <x v="3"/>
    <d v="2020-07-23T00:00:00"/>
    <s v="Erica Baker"/>
    <s v="Morris, and Kelly Hayes"/>
    <x v="3"/>
    <n v="37885.640346215245"/>
    <n v="465"/>
    <x v="0"/>
    <d v="2020-08-11T00:00:00"/>
    <n v="19"/>
    <x v="0"/>
    <s v="Inconclusive"/>
  </r>
  <r>
    <s v="KImBeRLY heaTh"/>
    <x v="46"/>
    <x v="1"/>
    <x v="2"/>
    <x v="5"/>
    <d v="2024-04-19T00:00:00"/>
    <s v="Cassandra Harrison"/>
    <s v="Pena Murray, Santos and"/>
    <x v="3"/>
    <n v="21248.646083277163"/>
    <n v="268"/>
    <x v="1"/>
    <d v="2024-05-09T00:00:00"/>
    <n v="20"/>
    <x v="3"/>
    <s v="Inconclusive"/>
  </r>
  <r>
    <s v="brYAN RobInSON"/>
    <x v="25"/>
    <x v="0"/>
    <x v="2"/>
    <x v="4"/>
    <d v="2021-02-03T00:00:00"/>
    <s v="Eric Cruz"/>
    <s v="Fox Group"/>
    <x v="0"/>
    <n v="23825.174903318635"/>
    <n v="244"/>
    <x v="0"/>
    <d v="2021-02-20T00:00:00"/>
    <n v="17"/>
    <x v="3"/>
    <s v="Abnormal"/>
  </r>
  <r>
    <s v="donAld sMIth"/>
    <x v="22"/>
    <x v="1"/>
    <x v="4"/>
    <x v="1"/>
    <d v="2019-08-27T00:00:00"/>
    <s v="Leonard Marshall"/>
    <s v="PLC Fritz"/>
    <x v="1"/>
    <n v="38526.004541332608"/>
    <n v="181"/>
    <x v="0"/>
    <d v="2019-09-23T00:00:00"/>
    <n v="27"/>
    <x v="4"/>
    <s v="Abnormal"/>
  </r>
  <r>
    <s v="cAROl jOhnSON"/>
    <x v="35"/>
    <x v="0"/>
    <x v="4"/>
    <x v="3"/>
    <d v="2022-02-04T00:00:00"/>
    <s v="Meghan Baxter"/>
    <s v="Klein Group"/>
    <x v="2"/>
    <n v="48774.898485382888"/>
    <n v="152"/>
    <x v="0"/>
    <d v="2022-02-18T00:00:00"/>
    <n v="14"/>
    <x v="1"/>
    <s v="Normal"/>
  </r>
  <r>
    <s v="AndreA MeyEr"/>
    <x v="49"/>
    <x v="0"/>
    <x v="1"/>
    <x v="2"/>
    <d v="2020-11-03T00:00:00"/>
    <s v="Donald Acosta Jr."/>
    <s v="Sons and Marshall"/>
    <x v="3"/>
    <n v="539.51499847520756"/>
    <n v="192"/>
    <x v="2"/>
    <d v="2020-11-28T00:00:00"/>
    <n v="25"/>
    <x v="2"/>
    <s v="Normal"/>
  </r>
  <r>
    <s v="zAchARy muRpHY"/>
    <x v="14"/>
    <x v="0"/>
    <x v="1"/>
    <x v="2"/>
    <d v="2024-04-24T00:00:00"/>
    <s v="Linda Marshall"/>
    <s v="and Oneal Harding Jones,"/>
    <x v="4"/>
    <n v="19691.799368158245"/>
    <n v="248"/>
    <x v="1"/>
    <d v="2024-05-05T00:00:00"/>
    <n v="11"/>
    <x v="0"/>
    <s v="Inconclusive"/>
  </r>
  <r>
    <s v="micHaEL ROwLAnD"/>
    <x v="5"/>
    <x v="1"/>
    <x v="5"/>
    <x v="3"/>
    <d v="2024-04-21T00:00:00"/>
    <s v="Heather Lucero"/>
    <s v="Campbell LLC"/>
    <x v="4"/>
    <n v="28450.311890963454"/>
    <n v="259"/>
    <x v="2"/>
    <d v="2024-05-05T00:00:00"/>
    <n v="14"/>
    <x v="4"/>
    <s v="Abnormal"/>
  </r>
  <r>
    <s v="aMy BAiley"/>
    <x v="27"/>
    <x v="1"/>
    <x v="5"/>
    <x v="0"/>
    <d v="2022-03-23T00:00:00"/>
    <s v="Julie Holden"/>
    <s v="LLC Phillips"/>
    <x v="2"/>
    <n v="18635.931787529742"/>
    <n v="214"/>
    <x v="2"/>
    <d v="2022-04-17T00:00:00"/>
    <n v="25"/>
    <x v="3"/>
    <s v="Inconclusive"/>
  </r>
  <r>
    <s v="tAMAra haRPER"/>
    <x v="12"/>
    <x v="1"/>
    <x v="7"/>
    <x v="0"/>
    <d v="2023-01-10T00:00:00"/>
    <s v="Leslie Barr"/>
    <s v="and Bradley Travis Mays,"/>
    <x v="0"/>
    <n v="27013.500788190315"/>
    <n v="421"/>
    <x v="2"/>
    <d v="2023-02-06T00:00:00"/>
    <n v="27"/>
    <x v="3"/>
    <s v="Normal"/>
  </r>
  <r>
    <s v="LOuis TrUJiLLo"/>
    <x v="1"/>
    <x v="0"/>
    <x v="2"/>
    <x v="3"/>
    <d v="2022-11-11T00:00:00"/>
    <s v="Carrie Garcia"/>
    <s v="Olson Group"/>
    <x v="3"/>
    <n v="12418.313517541095"/>
    <n v="316"/>
    <x v="1"/>
    <d v="2022-11-20T00:00:00"/>
    <n v="9"/>
    <x v="0"/>
    <s v="Inconclusive"/>
  </r>
  <r>
    <s v="cYnTHiA diaZ MD"/>
    <x v="21"/>
    <x v="1"/>
    <x v="1"/>
    <x v="1"/>
    <d v="2023-09-03T00:00:00"/>
    <s v="Jeffrey Edwards"/>
    <s v="Romero-Pollard"/>
    <x v="0"/>
    <n v="6434.6380054708043"/>
    <n v="267"/>
    <x v="2"/>
    <d v="2023-10-02T00:00:00"/>
    <n v="29"/>
    <x v="3"/>
    <s v="Normal"/>
  </r>
  <r>
    <s v="RoSe WalKER"/>
    <x v="33"/>
    <x v="1"/>
    <x v="0"/>
    <x v="2"/>
    <d v="2021-05-11T00:00:00"/>
    <s v="Michelle Diaz"/>
    <s v="and Pacheco Adams, Taylor"/>
    <x v="3"/>
    <n v="23131.207259532843"/>
    <n v="425"/>
    <x v="1"/>
    <d v="2021-05-20T00:00:00"/>
    <n v="9"/>
    <x v="1"/>
    <s v="Abnormal"/>
  </r>
  <r>
    <s v="mAttHEw watSON"/>
    <x v="38"/>
    <x v="1"/>
    <x v="6"/>
    <x v="2"/>
    <d v="2019-07-22T00:00:00"/>
    <s v="Samuel Harrison"/>
    <s v="Henson-Johnson"/>
    <x v="2"/>
    <n v="24229.425673113605"/>
    <n v="458"/>
    <x v="1"/>
    <d v="2019-08-18T00:00:00"/>
    <n v="27"/>
    <x v="3"/>
    <s v="Abnormal"/>
  </r>
  <r>
    <s v="Karen bROwN"/>
    <x v="11"/>
    <x v="1"/>
    <x v="5"/>
    <x v="3"/>
    <d v="2024-04-23T00:00:00"/>
    <s v="Darrell Rangel"/>
    <s v="Scott Carroll Campbell, and"/>
    <x v="1"/>
    <n v="26536.613621929708"/>
    <n v="259"/>
    <x v="2"/>
    <d v="2024-05-05T00:00:00"/>
    <n v="12"/>
    <x v="1"/>
    <s v="Inconclusive"/>
  </r>
  <r>
    <s v="jenNiFER Lamb"/>
    <x v="5"/>
    <x v="1"/>
    <x v="5"/>
    <x v="4"/>
    <d v="2020-03-30T00:00:00"/>
    <s v="James Kennedy"/>
    <s v="and Johnson, Raymond Robinson"/>
    <x v="1"/>
    <n v="49310.216299183652"/>
    <n v="406"/>
    <x v="0"/>
    <d v="2020-04-20T00:00:00"/>
    <n v="21"/>
    <x v="3"/>
    <s v="Abnormal"/>
  </r>
  <r>
    <s v="Terry hErREra"/>
    <x v="54"/>
    <x v="0"/>
    <x v="7"/>
    <x v="1"/>
    <d v="2020-11-18T00:00:00"/>
    <s v="Mason Bell"/>
    <s v="Smith Wright and Garcia,"/>
    <x v="4"/>
    <n v="40020.599464697567"/>
    <n v="388"/>
    <x v="0"/>
    <d v="2020-11-29T00:00:00"/>
    <n v="11"/>
    <x v="3"/>
    <s v="Inconclusive"/>
  </r>
  <r>
    <s v="BRaDley mOORE"/>
    <x v="52"/>
    <x v="0"/>
    <x v="3"/>
    <x v="2"/>
    <d v="2022-11-15T00:00:00"/>
    <s v="Lisa Rodriguez"/>
    <s v="Sons Morris and"/>
    <x v="3"/>
    <n v="37257.852108234969"/>
    <n v="410"/>
    <x v="1"/>
    <d v="2022-11-23T00:00:00"/>
    <n v="8"/>
    <x v="0"/>
    <s v="Abnormal"/>
  </r>
  <r>
    <s v="vIckI COLlIns"/>
    <x v="50"/>
    <x v="1"/>
    <x v="7"/>
    <x v="3"/>
    <d v="2021-10-19T00:00:00"/>
    <s v="Mrs. Mary Montes"/>
    <s v="Schmidt LLC"/>
    <x v="0"/>
    <n v="21445.701192071578"/>
    <n v="299"/>
    <x v="0"/>
    <d v="2021-10-25T00:00:00"/>
    <n v="6"/>
    <x v="1"/>
    <s v="Inconclusive"/>
  </r>
  <r>
    <s v="aArON MArTineZ"/>
    <x v="5"/>
    <x v="0"/>
    <x v="3"/>
    <x v="0"/>
    <d v="2019-08-27T00:00:00"/>
    <s v="Carol Smith"/>
    <s v="Tran LLC"/>
    <x v="1"/>
    <n v="23011.552668928729"/>
    <n v="126"/>
    <x v="1"/>
    <d v="2019-09-15T00:00:00"/>
    <n v="19"/>
    <x v="0"/>
    <s v="Inconclusive"/>
  </r>
  <r>
    <s v="JeSSica WeIss"/>
    <x v="60"/>
    <x v="1"/>
    <x v="6"/>
    <x v="0"/>
    <d v="2023-06-11T00:00:00"/>
    <s v="David Joyce"/>
    <s v="Inc Kline"/>
    <x v="4"/>
    <n v="44240.507416746077"/>
    <n v="479"/>
    <x v="1"/>
    <d v="2023-06-21T00:00:00"/>
    <n v="10"/>
    <x v="4"/>
    <s v="Normal"/>
  </r>
  <r>
    <s v="SteveN YouNG"/>
    <x v="9"/>
    <x v="1"/>
    <x v="7"/>
    <x v="1"/>
    <d v="2022-08-24T00:00:00"/>
    <s v="Troy York"/>
    <s v="and Miller Gill Davenport,"/>
    <x v="4"/>
    <n v="25995.907318081758"/>
    <n v="385"/>
    <x v="0"/>
    <d v="2022-09-09T00:00:00"/>
    <n v="16"/>
    <x v="3"/>
    <s v="Inconclusive"/>
  </r>
  <r>
    <s v="carl hENdersoN"/>
    <x v="57"/>
    <x v="1"/>
    <x v="3"/>
    <x v="0"/>
    <d v="2021-07-02T00:00:00"/>
    <s v="Joel Torres"/>
    <s v="Rodriguez, Sellers Anderson and"/>
    <x v="3"/>
    <n v="49403.051968009539"/>
    <n v="420"/>
    <x v="2"/>
    <d v="2021-07-10T00:00:00"/>
    <n v="8"/>
    <x v="3"/>
    <s v="Inconclusive"/>
  </r>
  <r>
    <s v="MIChaEL MUrraY"/>
    <x v="68"/>
    <x v="1"/>
    <x v="5"/>
    <x v="5"/>
    <d v="2020-01-10T00:00:00"/>
    <s v="Danielle Banks"/>
    <s v="Henry Garcia and Harris,"/>
    <x v="4"/>
    <n v="20182.213036115936"/>
    <n v="241"/>
    <x v="1"/>
    <d v="2020-01-19T00:00:00"/>
    <n v="9"/>
    <x v="1"/>
    <s v="Inconclusive"/>
  </r>
  <r>
    <s v="TROY PereZ"/>
    <x v="25"/>
    <x v="0"/>
    <x v="5"/>
    <x v="4"/>
    <d v="2024-04-06T00:00:00"/>
    <s v="Heather Villanueva"/>
    <s v="Group Davidson"/>
    <x v="1"/>
    <n v="2499.4181669277623"/>
    <n v="419"/>
    <x v="1"/>
    <d v="2024-04-19T00:00:00"/>
    <n v="13"/>
    <x v="3"/>
    <s v="Inconclusive"/>
  </r>
  <r>
    <s v="TYlEr maRTiNez"/>
    <x v="54"/>
    <x v="1"/>
    <x v="7"/>
    <x v="5"/>
    <d v="2023-08-14T00:00:00"/>
    <s v="Amanda Parker"/>
    <s v="Collins-Moreno"/>
    <x v="2"/>
    <n v="23355.952476171562"/>
    <n v="309"/>
    <x v="1"/>
    <d v="2023-09-02T00:00:00"/>
    <n v="19"/>
    <x v="0"/>
    <s v="Abnormal"/>
  </r>
  <r>
    <s v="jesSE PHIlLiPS"/>
    <x v="39"/>
    <x v="1"/>
    <x v="3"/>
    <x v="1"/>
    <d v="2021-12-01T00:00:00"/>
    <s v="Daniel Castillo"/>
    <s v="Pena PLC"/>
    <x v="0"/>
    <n v="11777.31505645783"/>
    <n v="339"/>
    <x v="2"/>
    <d v="2021-12-06T00:00:00"/>
    <n v="5"/>
    <x v="3"/>
    <s v="Normal"/>
  </r>
  <r>
    <s v="jEssiCA HERNandez"/>
    <x v="62"/>
    <x v="1"/>
    <x v="5"/>
    <x v="5"/>
    <d v="2021-03-17T00:00:00"/>
    <s v="Evan Cannon"/>
    <s v="and Gonzalez Garcia, Ramos"/>
    <x v="4"/>
    <n v="39647.704375517613"/>
    <n v="479"/>
    <x v="0"/>
    <d v="2021-04-03T00:00:00"/>
    <n v="17"/>
    <x v="4"/>
    <s v="Inconclusive"/>
  </r>
  <r>
    <s v="DoNaLd RogeRs"/>
    <x v="47"/>
    <x v="0"/>
    <x v="3"/>
    <x v="2"/>
    <d v="2021-11-24T00:00:00"/>
    <s v="Mary Grant"/>
    <s v="Group Smith"/>
    <x v="4"/>
    <n v="26184.999182599418"/>
    <n v="428"/>
    <x v="2"/>
    <d v="2021-12-22T00:00:00"/>
    <n v="28"/>
    <x v="3"/>
    <s v="Normal"/>
  </r>
  <r>
    <s v="jacOB LoGaN"/>
    <x v="13"/>
    <x v="1"/>
    <x v="5"/>
    <x v="0"/>
    <d v="2023-10-09T00:00:00"/>
    <s v="Bryan Bennett"/>
    <s v="Hawkins Bailey Hamilton, and"/>
    <x v="3"/>
    <n v="12963.019900603258"/>
    <n v="217"/>
    <x v="2"/>
    <d v="2023-10-26T00:00:00"/>
    <n v="17"/>
    <x v="4"/>
    <s v="Normal"/>
  </r>
  <r>
    <s v="micHael mOORe"/>
    <x v="65"/>
    <x v="0"/>
    <x v="3"/>
    <x v="0"/>
    <d v="2023-03-08T00:00:00"/>
    <s v="Maurice Blake Jr."/>
    <s v="and Sons Stokes"/>
    <x v="2"/>
    <n v="14960.037075045509"/>
    <n v="125"/>
    <x v="0"/>
    <d v="2023-03-30T00:00:00"/>
    <n v="22"/>
    <x v="0"/>
    <s v="Abnormal"/>
  </r>
  <r>
    <s v="joHn frederiCK"/>
    <x v="34"/>
    <x v="1"/>
    <x v="1"/>
    <x v="4"/>
    <d v="2023-08-13T00:00:00"/>
    <s v="Olivia Hudson"/>
    <s v="Black-Blake"/>
    <x v="3"/>
    <n v="27968.449995486895"/>
    <n v="398"/>
    <x v="0"/>
    <d v="2023-09-07T00:00:00"/>
    <n v="25"/>
    <x v="0"/>
    <s v="Inconclusive"/>
  </r>
  <r>
    <s v="JOSHua TaYLOr"/>
    <x v="29"/>
    <x v="0"/>
    <x v="3"/>
    <x v="2"/>
    <d v="2022-01-29T00:00:00"/>
    <s v="Dawn Jordan"/>
    <s v="Drake, and Brown Crosby"/>
    <x v="0"/>
    <n v="27294.681305351183"/>
    <n v="273"/>
    <x v="2"/>
    <d v="2022-02-22T00:00:00"/>
    <n v="24"/>
    <x v="4"/>
    <s v="Abnormal"/>
  </r>
  <r>
    <s v="cOdy Parrish"/>
    <x v="53"/>
    <x v="0"/>
    <x v="3"/>
    <x v="2"/>
    <d v="2021-02-15T00:00:00"/>
    <s v="Autumn Terrell"/>
    <s v="Sparks-Lucero"/>
    <x v="3"/>
    <n v="22071.593542274561"/>
    <n v="471"/>
    <x v="2"/>
    <d v="2021-02-28T00:00:00"/>
    <n v="13"/>
    <x v="1"/>
    <s v="Abnormal"/>
  </r>
  <r>
    <s v="anGeLA OwEns"/>
    <x v="38"/>
    <x v="0"/>
    <x v="7"/>
    <x v="2"/>
    <d v="2019-05-12T00:00:00"/>
    <s v="Stacey Smith"/>
    <s v="Simmons, and Jackson Pugh"/>
    <x v="1"/>
    <n v="8351.640124815267"/>
    <n v="330"/>
    <x v="2"/>
    <d v="2019-05-16T00:00:00"/>
    <n v="4"/>
    <x v="2"/>
    <s v="Abnormal"/>
  </r>
  <r>
    <s v="RyAN BOYLe"/>
    <x v="10"/>
    <x v="1"/>
    <x v="0"/>
    <x v="4"/>
    <d v="2019-12-02T00:00:00"/>
    <s v="Brenda Moody"/>
    <s v="Ellis Olson Anderson, and"/>
    <x v="3"/>
    <n v="26962.773960957795"/>
    <n v="253"/>
    <x v="0"/>
    <d v="2019-12-08T00:00:00"/>
    <n v="6"/>
    <x v="0"/>
    <s v="Inconclusive"/>
  </r>
  <r>
    <s v="BraNdoN garza"/>
    <x v="29"/>
    <x v="0"/>
    <x v="1"/>
    <x v="0"/>
    <d v="2019-08-10T00:00:00"/>
    <s v="Karen Patterson"/>
    <s v="Stewart Clayton Smith, and"/>
    <x v="3"/>
    <n v="4545.380202714724"/>
    <n v="318"/>
    <x v="0"/>
    <d v="2019-09-06T00:00:00"/>
    <n v="27"/>
    <x v="3"/>
    <s v="Abnormal"/>
  </r>
  <r>
    <s v="crySTaL HolloWay"/>
    <x v="62"/>
    <x v="0"/>
    <x v="6"/>
    <x v="2"/>
    <d v="2021-05-29T00:00:00"/>
    <s v="Katherine Ramirez"/>
    <s v="PLC Smith"/>
    <x v="0"/>
    <n v="13074.056491834801"/>
    <n v="293"/>
    <x v="1"/>
    <d v="2021-05-31T00:00:00"/>
    <n v="2"/>
    <x v="2"/>
    <s v="Normal"/>
  </r>
  <r>
    <s v="lauReN BAteS"/>
    <x v="32"/>
    <x v="1"/>
    <x v="6"/>
    <x v="1"/>
    <d v="2023-10-04T00:00:00"/>
    <s v="Deborah Fletcher"/>
    <s v="Hays, Cohen Wilson and"/>
    <x v="0"/>
    <n v="22012.93079708115"/>
    <n v="167"/>
    <x v="2"/>
    <d v="2023-10-31T00:00:00"/>
    <n v="27"/>
    <x v="3"/>
    <s v="Inconclusive"/>
  </r>
  <r>
    <s v="AMANDa hernaNdeZ"/>
    <x v="5"/>
    <x v="0"/>
    <x v="3"/>
    <x v="4"/>
    <d v="2023-03-15T00:00:00"/>
    <s v="Jennifer Harris"/>
    <s v="Ltd Buchanan"/>
    <x v="2"/>
    <n v="2260.0482835732491"/>
    <n v="101"/>
    <x v="0"/>
    <d v="2023-04-12T00:00:00"/>
    <n v="28"/>
    <x v="4"/>
    <s v="Inconclusive"/>
  </r>
  <r>
    <s v="CONniE WiLLiAms"/>
    <x v="3"/>
    <x v="0"/>
    <x v="3"/>
    <x v="0"/>
    <d v="2023-05-30T00:00:00"/>
    <s v="James Price"/>
    <s v="Rodriguez-Dennis"/>
    <x v="4"/>
    <n v="8338.0456200861645"/>
    <n v="327"/>
    <x v="1"/>
    <d v="2023-06-29T00:00:00"/>
    <n v="30"/>
    <x v="3"/>
    <s v="Abnormal"/>
  </r>
  <r>
    <s v="CArlos MillEr"/>
    <x v="63"/>
    <x v="0"/>
    <x v="7"/>
    <x v="2"/>
    <d v="2019-07-05T00:00:00"/>
    <s v="Gregory Hunt"/>
    <s v="Wright Steele, and Benjamin"/>
    <x v="4"/>
    <n v="12998.353953952083"/>
    <n v="412"/>
    <x v="2"/>
    <d v="2019-07-14T00:00:00"/>
    <n v="9"/>
    <x v="1"/>
    <s v="Abnormal"/>
  </r>
  <r>
    <s v="carL eVans"/>
    <x v="67"/>
    <x v="1"/>
    <x v="1"/>
    <x v="0"/>
    <d v="2022-03-31T00:00:00"/>
    <s v="John Coffey"/>
    <s v="Rogers-Jensen"/>
    <x v="4"/>
    <n v="32281.525362741857"/>
    <n v="377"/>
    <x v="0"/>
    <d v="2022-04-26T00:00:00"/>
    <n v="26"/>
    <x v="3"/>
    <s v="Normal"/>
  </r>
  <r>
    <s v="maTThEw CARDEnAs"/>
    <x v="5"/>
    <x v="1"/>
    <x v="3"/>
    <x v="5"/>
    <d v="2023-05-30T00:00:00"/>
    <s v="April Wagner"/>
    <s v="Moore, Preston Ortiz and"/>
    <x v="2"/>
    <n v="9325.9864869457451"/>
    <n v="435"/>
    <x v="2"/>
    <d v="2023-06-17T00:00:00"/>
    <n v="18"/>
    <x v="3"/>
    <s v="Normal"/>
  </r>
  <r>
    <s v="gRAnT henslEY"/>
    <x v="58"/>
    <x v="0"/>
    <x v="0"/>
    <x v="0"/>
    <d v="2021-06-30T00:00:00"/>
    <s v="Carrie Ward"/>
    <s v="and Lee, George Holland"/>
    <x v="0"/>
    <n v="44641.819606669444"/>
    <n v="214"/>
    <x v="2"/>
    <d v="2021-07-19T00:00:00"/>
    <n v="19"/>
    <x v="4"/>
    <s v="Inconclusive"/>
  </r>
  <r>
    <s v="weNdY GaLlaGHER"/>
    <x v="60"/>
    <x v="1"/>
    <x v="2"/>
    <x v="4"/>
    <d v="2020-10-13T00:00:00"/>
    <s v="Samantha Wallace"/>
    <s v="Rodriguez Brennan Allen, and"/>
    <x v="3"/>
    <n v="37573.789245543638"/>
    <n v="361"/>
    <x v="2"/>
    <d v="2020-10-17T00:00:00"/>
    <n v="4"/>
    <x v="3"/>
    <s v="Inconclusive"/>
  </r>
  <r>
    <s v="ryAN johnSON"/>
    <x v="1"/>
    <x v="0"/>
    <x v="0"/>
    <x v="2"/>
    <d v="2022-05-18T00:00:00"/>
    <s v="Amber Wells"/>
    <s v="LLC Smith"/>
    <x v="2"/>
    <n v="13410.785647482418"/>
    <n v="484"/>
    <x v="1"/>
    <d v="2022-06-16T00:00:00"/>
    <n v="29"/>
    <x v="0"/>
    <s v="Normal"/>
  </r>
  <r>
    <s v="eDwarD sMITH"/>
    <x v="68"/>
    <x v="0"/>
    <x v="4"/>
    <x v="2"/>
    <d v="2019-09-16T00:00:00"/>
    <s v="Brian Ward"/>
    <s v="LLC Black"/>
    <x v="0"/>
    <n v="19977.173345417148"/>
    <n v="134"/>
    <x v="0"/>
    <d v="2019-09-21T00:00:00"/>
    <n v="5"/>
    <x v="3"/>
    <s v="Inconclusive"/>
  </r>
  <r>
    <s v="robeRT PHilLIPs"/>
    <x v="20"/>
    <x v="0"/>
    <x v="0"/>
    <x v="0"/>
    <d v="2019-09-02T00:00:00"/>
    <s v="Lauren Hogan"/>
    <s v="Fernandez LLC"/>
    <x v="3"/>
    <n v="14880.598127200139"/>
    <n v="164"/>
    <x v="1"/>
    <d v="2019-09-25T00:00:00"/>
    <n v="23"/>
    <x v="4"/>
    <s v="Normal"/>
  </r>
  <r>
    <s v="JosEPH pAYNE"/>
    <x v="9"/>
    <x v="1"/>
    <x v="6"/>
    <x v="0"/>
    <d v="2023-02-04T00:00:00"/>
    <s v="Cynthia Alvarez"/>
    <s v="Scott Morgan May, and"/>
    <x v="4"/>
    <n v="21696.806442615787"/>
    <n v="458"/>
    <x v="2"/>
    <d v="2023-03-04T00:00:00"/>
    <n v="28"/>
    <x v="4"/>
    <s v="Abnormal"/>
  </r>
  <r>
    <s v="keRRY HOWard"/>
    <x v="1"/>
    <x v="1"/>
    <x v="3"/>
    <x v="2"/>
    <d v="2021-06-03T00:00:00"/>
    <s v="Robert Sims"/>
    <s v="Ltd Hawkins"/>
    <x v="4"/>
    <n v="33141.235235654422"/>
    <n v="416"/>
    <x v="2"/>
    <d v="2021-06-16T00:00:00"/>
    <n v="13"/>
    <x v="0"/>
    <s v="Inconclusive"/>
  </r>
  <r>
    <s v="caleB wrIGhT"/>
    <x v="63"/>
    <x v="1"/>
    <x v="5"/>
    <x v="0"/>
    <d v="2019-12-08T00:00:00"/>
    <s v="Rebecca Smith DVM"/>
    <s v="Owens PLC"/>
    <x v="3"/>
    <n v="39228.277374255231"/>
    <n v="156"/>
    <x v="1"/>
    <d v="2019-12-14T00:00:00"/>
    <n v="6"/>
    <x v="3"/>
    <s v="Abnormal"/>
  </r>
  <r>
    <s v="roy IrWIN"/>
    <x v="40"/>
    <x v="0"/>
    <x v="4"/>
    <x v="5"/>
    <d v="2020-11-29T00:00:00"/>
    <s v="Juan Carrillo"/>
    <s v="Gonzalez, Valdez and Williams"/>
    <x v="2"/>
    <n v="26913.073608210016"/>
    <n v="234"/>
    <x v="1"/>
    <d v="2020-12-17T00:00:00"/>
    <n v="18"/>
    <x v="1"/>
    <s v="Abnormal"/>
  </r>
  <r>
    <s v="SandrA MELEndEZ"/>
    <x v="28"/>
    <x v="0"/>
    <x v="3"/>
    <x v="0"/>
    <d v="2023-05-10T00:00:00"/>
    <s v="Brandon Berry"/>
    <s v="PLC Reyes"/>
    <x v="3"/>
    <n v="6540.3730941815293"/>
    <n v="272"/>
    <x v="1"/>
    <d v="2023-05-12T00:00:00"/>
    <n v="2"/>
    <x v="2"/>
    <s v="Abnormal"/>
  </r>
  <r>
    <s v="JOnatHan HeRnANDEz"/>
    <x v="29"/>
    <x v="0"/>
    <x v="6"/>
    <x v="4"/>
    <d v="2020-10-22T00:00:00"/>
    <s v="Bailey Mccarty"/>
    <s v="Anderson and Farley, George"/>
    <x v="3"/>
    <n v="17272.122355420179"/>
    <n v="122"/>
    <x v="1"/>
    <d v="2020-10-30T00:00:00"/>
    <n v="8"/>
    <x v="1"/>
    <s v="Abnormal"/>
  </r>
  <r>
    <s v="CaSEY SaNcHEZ"/>
    <x v="64"/>
    <x v="0"/>
    <x v="2"/>
    <x v="4"/>
    <d v="2020-11-07T00:00:00"/>
    <s v="Jason Steele"/>
    <s v="and Rivera Arnold Snyder,"/>
    <x v="1"/>
    <n v="15995.875807374032"/>
    <n v="239"/>
    <x v="0"/>
    <d v="2020-11-27T00:00:00"/>
    <n v="20"/>
    <x v="1"/>
    <s v="Abnormal"/>
  </r>
  <r>
    <s v="mARy STeVEnsON"/>
    <x v="65"/>
    <x v="1"/>
    <x v="2"/>
    <x v="0"/>
    <d v="2022-11-20T00:00:00"/>
    <s v="Brandon Stevens"/>
    <s v="LLC Cox"/>
    <x v="2"/>
    <n v="42854.379379025784"/>
    <n v="239"/>
    <x v="0"/>
    <d v="2022-11-24T00:00:00"/>
    <n v="4"/>
    <x v="3"/>
    <s v="Abnormal"/>
  </r>
  <r>
    <s v="aLiCE MoRRIs"/>
    <x v="48"/>
    <x v="0"/>
    <x v="5"/>
    <x v="5"/>
    <d v="2021-03-03T00:00:00"/>
    <s v="Anthony Hawkins"/>
    <s v="Smith-Mcdowell"/>
    <x v="4"/>
    <n v="7150.4707889837127"/>
    <n v="293"/>
    <x v="0"/>
    <d v="2021-03-21T00:00:00"/>
    <n v="18"/>
    <x v="2"/>
    <s v="Inconclusive"/>
  </r>
  <r>
    <s v="JESsicA kinG"/>
    <x v="52"/>
    <x v="1"/>
    <x v="6"/>
    <x v="4"/>
    <d v="2024-04-25T00:00:00"/>
    <s v="Stacey Glover"/>
    <s v="Thompson-Weber"/>
    <x v="2"/>
    <n v="21402.343702223716"/>
    <n v="261"/>
    <x v="1"/>
    <d v="2024-05-15T00:00:00"/>
    <n v="20"/>
    <x v="0"/>
    <s v="Normal"/>
  </r>
  <r>
    <s v="sAlly dIaZ"/>
    <x v="26"/>
    <x v="1"/>
    <x v="7"/>
    <x v="4"/>
    <d v="2023-04-24T00:00:00"/>
    <s v="Olivia Gibson"/>
    <s v="Mccullough Inc"/>
    <x v="2"/>
    <n v="20379.533530933673"/>
    <n v="353"/>
    <x v="1"/>
    <d v="2023-05-01T00:00:00"/>
    <n v="7"/>
    <x v="0"/>
    <s v="Abnormal"/>
  </r>
  <r>
    <s v="aLEXandER CurTiS"/>
    <x v="60"/>
    <x v="1"/>
    <x v="5"/>
    <x v="5"/>
    <d v="2020-09-08T00:00:00"/>
    <s v="Emily Hogan"/>
    <s v="Perry and Peterson Carr,"/>
    <x v="2"/>
    <n v="21650.674821829289"/>
    <n v="135"/>
    <x v="1"/>
    <d v="2020-09-13T00:00:00"/>
    <n v="5"/>
    <x v="2"/>
    <s v="Inconclusive"/>
  </r>
  <r>
    <s v="VINCenT EAtOn"/>
    <x v="69"/>
    <x v="0"/>
    <x v="4"/>
    <x v="2"/>
    <d v="2022-12-16T00:00:00"/>
    <s v="Edward Carr"/>
    <s v="Morris-Moreno"/>
    <x v="3"/>
    <n v="20000.37043836054"/>
    <n v="410"/>
    <x v="0"/>
    <d v="2022-12-30T00:00:00"/>
    <n v="14"/>
    <x v="0"/>
    <s v="Normal"/>
  </r>
  <r>
    <s v="BrYAn jimENez"/>
    <x v="47"/>
    <x v="0"/>
    <x v="5"/>
    <x v="3"/>
    <d v="2021-03-26T00:00:00"/>
    <s v="Ms. Allison Armstrong"/>
    <s v="Lopez-Vang"/>
    <x v="2"/>
    <n v="38806.489791212865"/>
    <n v="128"/>
    <x v="1"/>
    <d v="2021-03-31T00:00:00"/>
    <n v="5"/>
    <x v="0"/>
    <s v="Normal"/>
  </r>
  <r>
    <s v="TAYlor LanG"/>
    <x v="64"/>
    <x v="0"/>
    <x v="1"/>
    <x v="0"/>
    <d v="2020-09-13T00:00:00"/>
    <s v="Joseph Grant"/>
    <s v="Nunez-Lyons"/>
    <x v="0"/>
    <n v="15749.661624124195"/>
    <n v="178"/>
    <x v="2"/>
    <d v="2020-10-10T00:00:00"/>
    <n v="27"/>
    <x v="2"/>
    <s v="Inconclusive"/>
  </r>
  <r>
    <s v="daNiel GoOdMaN"/>
    <x v="32"/>
    <x v="1"/>
    <x v="6"/>
    <x v="4"/>
    <d v="2020-11-23T00:00:00"/>
    <s v="Theresa Taylor"/>
    <s v="Bennett, Krause and Wagner"/>
    <x v="1"/>
    <n v="31979.946671361606"/>
    <n v="395"/>
    <x v="1"/>
    <d v="2020-12-08T00:00:00"/>
    <n v="15"/>
    <x v="3"/>
    <s v="Inconclusive"/>
  </r>
  <r>
    <s v="Corey moRTOn"/>
    <x v="56"/>
    <x v="1"/>
    <x v="7"/>
    <x v="3"/>
    <d v="2022-05-09T00:00:00"/>
    <s v="Lisa Harvey"/>
    <s v="Frye Ltd"/>
    <x v="1"/>
    <n v="41931.385179074139"/>
    <n v="264"/>
    <x v="2"/>
    <d v="2022-06-04T00:00:00"/>
    <n v="26"/>
    <x v="0"/>
    <s v="Abnormal"/>
  </r>
  <r>
    <s v="PauL GreeN"/>
    <x v="34"/>
    <x v="1"/>
    <x v="6"/>
    <x v="2"/>
    <d v="2022-04-13T00:00:00"/>
    <s v="Fernando Flowers"/>
    <s v="Hill Inc"/>
    <x v="4"/>
    <n v="30993.1802465849"/>
    <n v="401"/>
    <x v="2"/>
    <d v="2022-05-03T00:00:00"/>
    <n v="20"/>
    <x v="3"/>
    <s v="Abnormal"/>
  </r>
  <r>
    <s v="maRgarET sChMidT"/>
    <x v="60"/>
    <x v="0"/>
    <x v="0"/>
    <x v="5"/>
    <d v="2022-08-20T00:00:00"/>
    <s v="Amy Martin"/>
    <s v="Palmer Inc"/>
    <x v="4"/>
    <n v="21847.873999345451"/>
    <n v="379"/>
    <x v="2"/>
    <d v="2022-09-09T00:00:00"/>
    <n v="20"/>
    <x v="2"/>
    <s v="Normal"/>
  </r>
  <r>
    <s v="mARK HARDY"/>
    <x v="64"/>
    <x v="1"/>
    <x v="2"/>
    <x v="4"/>
    <d v="2021-10-06T00:00:00"/>
    <s v="Shannon Carter"/>
    <s v="Richard, Clark Diaz and"/>
    <x v="2"/>
    <n v="36153.786886669339"/>
    <n v="131"/>
    <x v="0"/>
    <d v="2021-10-11T00:00:00"/>
    <n v="5"/>
    <x v="3"/>
    <s v="Abnormal"/>
  </r>
  <r>
    <s v="KENNETH long"/>
    <x v="3"/>
    <x v="1"/>
    <x v="3"/>
    <x v="0"/>
    <d v="2021-07-16T00:00:00"/>
    <s v="Amanda Jones"/>
    <s v="Morales Group"/>
    <x v="3"/>
    <n v="13423.111878341593"/>
    <n v="422"/>
    <x v="1"/>
    <d v="2021-07-17T00:00:00"/>
    <n v="1"/>
    <x v="0"/>
    <s v="Abnormal"/>
  </r>
  <r>
    <s v="RyaN GUTIeRrez"/>
    <x v="1"/>
    <x v="1"/>
    <x v="3"/>
    <x v="3"/>
    <d v="2021-07-09T00:00:00"/>
    <s v="Jeremy Livingston"/>
    <s v="Sons and Perez"/>
    <x v="3"/>
    <n v="43125.159361052392"/>
    <n v="226"/>
    <x v="2"/>
    <d v="2021-07-21T00:00:00"/>
    <n v="12"/>
    <x v="3"/>
    <s v="Normal"/>
  </r>
  <r>
    <s v="ChRisTOPHer MArTIn"/>
    <x v="51"/>
    <x v="0"/>
    <x v="0"/>
    <x v="4"/>
    <d v="2021-07-08T00:00:00"/>
    <s v="Steven Castaneda"/>
    <s v="Sanchez-Davis"/>
    <x v="3"/>
    <n v="38156.799623547588"/>
    <n v="193"/>
    <x v="0"/>
    <d v="2021-07-10T00:00:00"/>
    <n v="2"/>
    <x v="3"/>
    <s v="Abnormal"/>
  </r>
  <r>
    <s v="CYnThIA SMItH"/>
    <x v="61"/>
    <x v="0"/>
    <x v="6"/>
    <x v="3"/>
    <d v="2022-10-10T00:00:00"/>
    <s v="Mandy Cook"/>
    <s v="Mayo PLC"/>
    <x v="3"/>
    <n v="13873.713332718989"/>
    <n v="120"/>
    <x v="1"/>
    <d v="2022-10-28T00:00:00"/>
    <n v="18"/>
    <x v="2"/>
    <s v="Inconclusive"/>
  </r>
  <r>
    <s v="mArK johnSoN"/>
    <x v="40"/>
    <x v="1"/>
    <x v="6"/>
    <x v="0"/>
    <d v="2024-02-25T00:00:00"/>
    <s v="Jessica Mcbride"/>
    <s v="LLC Ryan"/>
    <x v="0"/>
    <n v="25543.947800021055"/>
    <n v="271"/>
    <x v="2"/>
    <d v="2024-03-09T00:00:00"/>
    <n v="13"/>
    <x v="3"/>
    <s v="Abnormal"/>
  </r>
  <r>
    <s v="jeFFerY MilLEr"/>
    <x v="31"/>
    <x v="1"/>
    <x v="1"/>
    <x v="1"/>
    <d v="2024-03-31T00:00:00"/>
    <s v="John Elliott"/>
    <s v="Paul Maxwell Sanchez, and"/>
    <x v="3"/>
    <n v="44432.572629115675"/>
    <n v="404"/>
    <x v="0"/>
    <d v="2024-04-23T00:00:00"/>
    <n v="23"/>
    <x v="4"/>
    <s v="Inconclusive"/>
  </r>
  <r>
    <s v="AntOnio COok"/>
    <x v="27"/>
    <x v="1"/>
    <x v="5"/>
    <x v="4"/>
    <d v="2023-11-25T00:00:00"/>
    <s v="Candace Reyes"/>
    <s v="Kim LLC"/>
    <x v="3"/>
    <n v="20584.878551813985"/>
    <n v="399"/>
    <x v="2"/>
    <d v="2023-12-16T00:00:00"/>
    <n v="21"/>
    <x v="2"/>
    <s v="Normal"/>
  </r>
  <r>
    <s v="jAckIE HoRn dVM"/>
    <x v="23"/>
    <x v="0"/>
    <x v="0"/>
    <x v="0"/>
    <d v="2019-07-03T00:00:00"/>
    <s v="Elijah Taylor"/>
    <s v="and Sons Bell"/>
    <x v="4"/>
    <n v="41621.021333901022"/>
    <n v="392"/>
    <x v="1"/>
    <d v="2019-07-05T00:00:00"/>
    <n v="2"/>
    <x v="1"/>
    <s v="Normal"/>
  </r>
  <r>
    <s v="REbeCCa pARks"/>
    <x v="3"/>
    <x v="0"/>
    <x v="4"/>
    <x v="3"/>
    <d v="2019-09-02T00:00:00"/>
    <s v="Robert Nguyen"/>
    <s v="Fitzgerald-Lam"/>
    <x v="0"/>
    <n v="15309.403496996525"/>
    <n v="433"/>
    <x v="1"/>
    <d v="2019-09-13T00:00:00"/>
    <n v="11"/>
    <x v="3"/>
    <s v="Normal"/>
  </r>
  <r>
    <s v="angeLA DuRaN"/>
    <x v="10"/>
    <x v="0"/>
    <x v="7"/>
    <x v="5"/>
    <d v="2020-11-25T00:00:00"/>
    <s v="Mark Jenkins"/>
    <s v="and Rodriguez, Strickland Robinson"/>
    <x v="0"/>
    <n v="35383.338522392114"/>
    <n v="390"/>
    <x v="0"/>
    <d v="2020-12-20T00:00:00"/>
    <n v="25"/>
    <x v="4"/>
    <s v="Normal"/>
  </r>
  <r>
    <s v="rIchaRD HutcHinSon"/>
    <x v="61"/>
    <x v="1"/>
    <x v="1"/>
    <x v="2"/>
    <d v="2021-06-08T00:00:00"/>
    <s v="Kimberly Henderson"/>
    <s v="Villa LLC"/>
    <x v="3"/>
    <n v="39152.83901722086"/>
    <n v="422"/>
    <x v="0"/>
    <d v="2021-06-28T00:00:00"/>
    <n v="20"/>
    <x v="4"/>
    <s v="Abnormal"/>
  </r>
  <r>
    <s v="kathY FrITz"/>
    <x v="13"/>
    <x v="0"/>
    <x v="0"/>
    <x v="4"/>
    <d v="2024-01-27T00:00:00"/>
    <s v="Sheila Bowers"/>
    <s v="Stone Ltd"/>
    <x v="1"/>
    <n v="40006.515625486827"/>
    <n v="129"/>
    <x v="0"/>
    <d v="2024-02-02T00:00:00"/>
    <n v="6"/>
    <x v="2"/>
    <s v="Normal"/>
  </r>
  <r>
    <s v="cHERYl HEBErt"/>
    <x v="53"/>
    <x v="1"/>
    <x v="6"/>
    <x v="2"/>
    <d v="2019-12-17T00:00:00"/>
    <s v="Alexandra Mitchell"/>
    <s v="Bowers-Stewart"/>
    <x v="2"/>
    <n v="35137.321044845536"/>
    <n v="148"/>
    <x v="1"/>
    <d v="2019-12-26T00:00:00"/>
    <n v="9"/>
    <x v="4"/>
    <s v="Inconclusive"/>
  </r>
  <r>
    <s v="LAuRie hOod"/>
    <x v="4"/>
    <x v="1"/>
    <x v="2"/>
    <x v="5"/>
    <d v="2021-06-27T00:00:00"/>
    <s v="Brian Riley"/>
    <s v="Walker-Garcia"/>
    <x v="4"/>
    <n v="52170.036853556412"/>
    <n v="306"/>
    <x v="0"/>
    <d v="2021-06-29T00:00:00"/>
    <n v="2"/>
    <x v="3"/>
    <s v="Normal"/>
  </r>
  <r>
    <s v="DAnIEl LEE"/>
    <x v="15"/>
    <x v="0"/>
    <x v="1"/>
    <x v="0"/>
    <d v="2022-11-03T00:00:00"/>
    <s v="Kenneth Jones"/>
    <s v="PLC Weaver"/>
    <x v="1"/>
    <n v="31256.552059742186"/>
    <n v="376"/>
    <x v="2"/>
    <d v="2022-11-17T00:00:00"/>
    <n v="14"/>
    <x v="1"/>
    <s v="Abnormal"/>
  </r>
  <r>
    <s v="doNALD aViLA"/>
    <x v="76"/>
    <x v="1"/>
    <x v="5"/>
    <x v="3"/>
    <d v="2022-09-17T00:00:00"/>
    <s v="Christopher Allen"/>
    <s v="Holmes and Howard Castro,"/>
    <x v="2"/>
    <n v="14042.748907644913"/>
    <n v="199"/>
    <x v="1"/>
    <d v="2022-09-27T00:00:00"/>
    <n v="10"/>
    <x v="2"/>
    <s v="Abnormal"/>
  </r>
  <r>
    <s v="rObert casTIlLo"/>
    <x v="1"/>
    <x v="0"/>
    <x v="7"/>
    <x v="4"/>
    <d v="2023-07-09T00:00:00"/>
    <s v="Brenda Brewer"/>
    <s v="Merritt, Lopez and Jones"/>
    <x v="2"/>
    <n v="30109.925557178998"/>
    <n v="478"/>
    <x v="0"/>
    <d v="2023-08-03T00:00:00"/>
    <n v="25"/>
    <x v="4"/>
    <s v="Inconclusive"/>
  </r>
  <r>
    <s v="chaRLes yOung"/>
    <x v="29"/>
    <x v="1"/>
    <x v="0"/>
    <x v="4"/>
    <d v="2022-08-15T00:00:00"/>
    <s v="Mallory Barry"/>
    <s v="Woodward, White and Hoffman"/>
    <x v="3"/>
    <n v="16810.124804737778"/>
    <n v="402"/>
    <x v="0"/>
    <d v="2022-08-17T00:00:00"/>
    <n v="2"/>
    <x v="1"/>
    <s v="Abnormal"/>
  </r>
  <r>
    <s v="jordaN jOhNSOn"/>
    <x v="23"/>
    <x v="1"/>
    <x v="5"/>
    <x v="5"/>
    <d v="2022-06-05T00:00:00"/>
    <s v="John Brock"/>
    <s v="Gomez and Garrison Sims,"/>
    <x v="2"/>
    <n v="13069.838511991054"/>
    <n v="331"/>
    <x v="2"/>
    <d v="2022-06-30T00:00:00"/>
    <n v="25"/>
    <x v="2"/>
    <s v="Inconclusive"/>
  </r>
  <r>
    <s v="BrIttANY BRaun"/>
    <x v="71"/>
    <x v="1"/>
    <x v="0"/>
    <x v="1"/>
    <d v="2020-08-11T00:00:00"/>
    <s v="Daniel Golden"/>
    <s v="and Sons Carlson"/>
    <x v="4"/>
    <n v="14283.015951009831"/>
    <n v="138"/>
    <x v="2"/>
    <d v="2020-08-24T00:00:00"/>
    <n v="13"/>
    <x v="1"/>
    <s v="Inconclusive"/>
  </r>
  <r>
    <s v="RObert RobErTS"/>
    <x v="16"/>
    <x v="0"/>
    <x v="3"/>
    <x v="4"/>
    <d v="2020-10-18T00:00:00"/>
    <s v="Christina Vaughn"/>
    <s v="Patrick Clark and Williams,"/>
    <x v="1"/>
    <n v="44172.112444310129"/>
    <n v="329"/>
    <x v="2"/>
    <d v="2020-11-12T00:00:00"/>
    <n v="25"/>
    <x v="2"/>
    <s v="Inconclusive"/>
  </r>
  <r>
    <s v="dOnAld SOlis"/>
    <x v="42"/>
    <x v="1"/>
    <x v="4"/>
    <x v="0"/>
    <d v="2020-09-01T00:00:00"/>
    <s v="Patrick Reynolds"/>
    <s v="PLC Hart"/>
    <x v="0"/>
    <n v="13256.244525774282"/>
    <n v="451"/>
    <x v="0"/>
    <d v="2020-09-06T00:00:00"/>
    <n v="5"/>
    <x v="2"/>
    <s v="Abnormal"/>
  </r>
  <r>
    <s v="aLySsA NolAN"/>
    <x v="41"/>
    <x v="0"/>
    <x v="0"/>
    <x v="5"/>
    <d v="2021-06-18T00:00:00"/>
    <s v="Donna Walker"/>
    <s v="Stewart-Gutierrez"/>
    <x v="2"/>
    <n v="7699.6718014792341"/>
    <n v="246"/>
    <x v="2"/>
    <d v="2021-06-19T00:00:00"/>
    <n v="1"/>
    <x v="3"/>
    <s v="Abnormal"/>
  </r>
  <r>
    <s v="joHN LYoNs"/>
    <x v="54"/>
    <x v="1"/>
    <x v="6"/>
    <x v="5"/>
    <d v="2022-02-08T00:00:00"/>
    <s v="Elijah Torres"/>
    <s v="and Miller Brown Peters,"/>
    <x v="4"/>
    <n v="6892.0581723471723"/>
    <n v="179"/>
    <x v="0"/>
    <d v="2022-02-16T00:00:00"/>
    <n v="8"/>
    <x v="1"/>
    <s v="Abnormal"/>
  </r>
  <r>
    <s v="sAraH MIRAnDA"/>
    <x v="48"/>
    <x v="1"/>
    <x v="3"/>
    <x v="4"/>
    <d v="2022-02-15T00:00:00"/>
    <s v="Kimberly Cole"/>
    <s v="and Gonzalez, Thomas Cooper"/>
    <x v="4"/>
    <n v="35453.267636522956"/>
    <n v="293"/>
    <x v="0"/>
    <d v="2022-03-05T00:00:00"/>
    <n v="18"/>
    <x v="1"/>
    <s v="Inconclusive"/>
  </r>
  <r>
    <s v="THOMas CoLeMaN"/>
    <x v="63"/>
    <x v="1"/>
    <x v="2"/>
    <x v="5"/>
    <d v="2024-01-21T00:00:00"/>
    <s v="Charles Wood"/>
    <s v="Cole LLC"/>
    <x v="2"/>
    <n v="35358.351379023981"/>
    <n v="117"/>
    <x v="1"/>
    <d v="2024-01-29T00:00:00"/>
    <n v="8"/>
    <x v="4"/>
    <s v="Abnormal"/>
  </r>
  <r>
    <s v="MAry oNeAl"/>
    <x v="32"/>
    <x v="0"/>
    <x v="4"/>
    <x v="4"/>
    <d v="2021-12-10T00:00:00"/>
    <s v="Whitney Gibson"/>
    <s v="Robinson Inc"/>
    <x v="0"/>
    <n v="25306.26054982029"/>
    <n v="494"/>
    <x v="1"/>
    <d v="2021-12-27T00:00:00"/>
    <n v="17"/>
    <x v="4"/>
    <s v="Normal"/>
  </r>
  <r>
    <s v="SARaH BroWn"/>
    <x v="52"/>
    <x v="0"/>
    <x v="5"/>
    <x v="1"/>
    <d v="2024-02-18T00:00:00"/>
    <s v="Tammy Smith"/>
    <s v="Thornton-Anderson"/>
    <x v="2"/>
    <n v="48230.208808531992"/>
    <n v="298"/>
    <x v="1"/>
    <d v="2024-03-11T00:00:00"/>
    <n v="22"/>
    <x v="1"/>
    <s v="Normal"/>
  </r>
  <r>
    <s v="LIsA hODges"/>
    <x v="9"/>
    <x v="1"/>
    <x v="7"/>
    <x v="0"/>
    <d v="2021-01-08T00:00:00"/>
    <s v="Andre White"/>
    <s v="Lopez PLC"/>
    <x v="1"/>
    <n v="2403.9792373487107"/>
    <n v="233"/>
    <x v="1"/>
    <d v="2021-02-05T00:00:00"/>
    <n v="28"/>
    <x v="0"/>
    <s v="Inconclusive"/>
  </r>
  <r>
    <s v="briAn mILLEr"/>
    <x v="34"/>
    <x v="0"/>
    <x v="3"/>
    <x v="3"/>
    <d v="2022-05-11T00:00:00"/>
    <s v="Timothy White"/>
    <s v="Tran-Bryant"/>
    <x v="1"/>
    <n v="3953.4277149665691"/>
    <n v="388"/>
    <x v="2"/>
    <d v="2022-05-26T00:00:00"/>
    <n v="15"/>
    <x v="3"/>
    <s v="Abnormal"/>
  </r>
  <r>
    <s v="kevIN JEnnINgS"/>
    <x v="58"/>
    <x v="0"/>
    <x v="2"/>
    <x v="4"/>
    <d v="2023-07-07T00:00:00"/>
    <s v="Katherine Mckee"/>
    <s v="and Barton Sons"/>
    <x v="2"/>
    <n v="29850.653197020634"/>
    <n v="145"/>
    <x v="2"/>
    <d v="2023-08-01T00:00:00"/>
    <n v="25"/>
    <x v="3"/>
    <s v="Abnormal"/>
  </r>
  <r>
    <s v="DAIsY YouNg"/>
    <x v="68"/>
    <x v="0"/>
    <x v="0"/>
    <x v="4"/>
    <d v="2023-03-12T00:00:00"/>
    <s v="Beth Adams"/>
    <s v="Brooks-Martinez"/>
    <x v="2"/>
    <n v="42288.178672433052"/>
    <n v="420"/>
    <x v="1"/>
    <d v="2023-03-22T00:00:00"/>
    <n v="10"/>
    <x v="2"/>
    <s v="Inconclusive"/>
  </r>
  <r>
    <s v="janeT FARLey"/>
    <x v="4"/>
    <x v="0"/>
    <x v="3"/>
    <x v="3"/>
    <d v="2021-05-18T00:00:00"/>
    <s v="Katherine Gonzalez"/>
    <s v="Glover Richardson, and Cochran"/>
    <x v="2"/>
    <n v="35205.125287058945"/>
    <n v="251"/>
    <x v="2"/>
    <d v="2021-06-06T00:00:00"/>
    <n v="19"/>
    <x v="1"/>
    <s v="Abnormal"/>
  </r>
  <r>
    <s v="sarAH WaRe"/>
    <x v="12"/>
    <x v="1"/>
    <x v="2"/>
    <x v="4"/>
    <d v="2020-04-12T00:00:00"/>
    <s v="Tanya Conrad"/>
    <s v="and Hobbs Warren Bird,"/>
    <x v="4"/>
    <n v="21937.243174095558"/>
    <n v="390"/>
    <x v="0"/>
    <d v="2020-05-07T00:00:00"/>
    <n v="25"/>
    <x v="1"/>
    <s v="Inconclusive"/>
  </r>
  <r>
    <s v="JOE haMMOnd"/>
    <x v="64"/>
    <x v="1"/>
    <x v="7"/>
    <x v="1"/>
    <d v="2023-12-17T00:00:00"/>
    <s v="Patricia Pacheco"/>
    <s v="Dennis, Mclaughlin Jackson and"/>
    <x v="4"/>
    <n v="32789.536885793452"/>
    <n v="160"/>
    <x v="2"/>
    <d v="2024-01-09T00:00:00"/>
    <n v="23"/>
    <x v="1"/>
    <s v="Normal"/>
  </r>
  <r>
    <s v="tEREsA KnIGHt"/>
    <x v="28"/>
    <x v="1"/>
    <x v="1"/>
    <x v="1"/>
    <d v="2021-06-28T00:00:00"/>
    <s v="David Crawford DDS"/>
    <s v="and Gibbs Jones Garcia,"/>
    <x v="2"/>
    <n v="11007.015884130722"/>
    <n v="321"/>
    <x v="2"/>
    <d v="2021-07-15T00:00:00"/>
    <n v="17"/>
    <x v="1"/>
    <s v="Abnormal"/>
  </r>
  <r>
    <s v="rEBeCCa moRRIS"/>
    <x v="46"/>
    <x v="1"/>
    <x v="5"/>
    <x v="4"/>
    <d v="2021-11-08T00:00:00"/>
    <s v="Desiree Jones"/>
    <s v="Davidson PLC"/>
    <x v="3"/>
    <n v="43287.116653801713"/>
    <n v="324"/>
    <x v="0"/>
    <d v="2021-12-02T00:00:00"/>
    <n v="24"/>
    <x v="0"/>
    <s v="Abnormal"/>
  </r>
  <r>
    <s v="kiMbErly kING"/>
    <x v="60"/>
    <x v="0"/>
    <x v="5"/>
    <x v="3"/>
    <d v="2023-12-22T00:00:00"/>
    <s v="James Miller MD"/>
    <s v="Olson and Perez Delgado,"/>
    <x v="0"/>
    <n v="26206.435032232897"/>
    <n v="293"/>
    <x v="0"/>
    <d v="2024-01-20T00:00:00"/>
    <n v="29"/>
    <x v="4"/>
    <s v="Inconclusive"/>
  </r>
  <r>
    <s v="StephaNIE FIshEr"/>
    <x v="68"/>
    <x v="1"/>
    <x v="4"/>
    <x v="3"/>
    <d v="2022-02-13T00:00:00"/>
    <s v="Michelle Robinson"/>
    <s v="Mitchell-Berg"/>
    <x v="0"/>
    <n v="12367.31449714695"/>
    <n v="490"/>
    <x v="2"/>
    <d v="2022-03-12T00:00:00"/>
    <n v="27"/>
    <x v="2"/>
    <s v="Normal"/>
  </r>
  <r>
    <s v="nina RICE"/>
    <x v="0"/>
    <x v="1"/>
    <x v="1"/>
    <x v="5"/>
    <d v="2020-11-16T00:00:00"/>
    <s v="Lauren Lee"/>
    <s v="Rodriguez-Brady"/>
    <x v="4"/>
    <n v="39950.006937843398"/>
    <n v="118"/>
    <x v="1"/>
    <d v="2020-11-25T00:00:00"/>
    <n v="9"/>
    <x v="0"/>
    <s v="Abnormal"/>
  </r>
  <r>
    <s v="mICHElle dixon"/>
    <x v="71"/>
    <x v="0"/>
    <x v="1"/>
    <x v="4"/>
    <d v="2023-09-29T00:00:00"/>
    <s v="Mary Hunt"/>
    <s v="Montoya-Cruz"/>
    <x v="2"/>
    <n v="27257.530071193556"/>
    <n v="461"/>
    <x v="0"/>
    <d v="2023-10-25T00:00:00"/>
    <n v="26"/>
    <x v="2"/>
    <s v="Normal"/>
  </r>
  <r>
    <s v="liNDseY grIffiN"/>
    <x v="56"/>
    <x v="1"/>
    <x v="7"/>
    <x v="2"/>
    <d v="2021-02-05T00:00:00"/>
    <s v="Gary Clark"/>
    <s v="Collins-Hawkins"/>
    <x v="4"/>
    <n v="32038.552322683187"/>
    <n v="261"/>
    <x v="0"/>
    <d v="2021-02-21T00:00:00"/>
    <n v="16"/>
    <x v="3"/>
    <s v="Abnormal"/>
  </r>
  <r>
    <s v="mRS. CynTHiA owEn dDs"/>
    <x v="28"/>
    <x v="1"/>
    <x v="5"/>
    <x v="0"/>
    <d v="2023-08-21T00:00:00"/>
    <s v="Amy Hays"/>
    <s v="Porter-Kent"/>
    <x v="0"/>
    <n v="25731.441390855958"/>
    <n v="194"/>
    <x v="2"/>
    <d v="2023-09-03T00:00:00"/>
    <n v="13"/>
    <x v="1"/>
    <s v="Inconclusive"/>
  </r>
  <r>
    <s v="DENNiS moraLES"/>
    <x v="73"/>
    <x v="0"/>
    <x v="3"/>
    <x v="4"/>
    <d v="2020-05-19T00:00:00"/>
    <s v="Alexis Lawrence"/>
    <s v="Hoffman and Sons"/>
    <x v="1"/>
    <n v="33323.193414108726"/>
    <n v="378"/>
    <x v="1"/>
    <d v="2020-05-29T00:00:00"/>
    <n v="10"/>
    <x v="0"/>
    <s v="Inconclusive"/>
  </r>
  <r>
    <s v="THomAs PHIllIpS"/>
    <x v="76"/>
    <x v="1"/>
    <x v="1"/>
    <x v="4"/>
    <d v="2022-05-22T00:00:00"/>
    <s v="Mark White"/>
    <s v="and Martin, Davidson Cox"/>
    <x v="4"/>
    <n v="48274.348627313339"/>
    <n v="332"/>
    <x v="0"/>
    <d v="2022-05-26T00:00:00"/>
    <n v="4"/>
    <x v="3"/>
    <s v="Inconclusive"/>
  </r>
  <r>
    <s v="MIchELe riVeRa"/>
    <x v="36"/>
    <x v="1"/>
    <x v="6"/>
    <x v="2"/>
    <d v="2019-07-19T00:00:00"/>
    <s v="Danielle Mann"/>
    <s v="Perez and Sons"/>
    <x v="2"/>
    <n v="29404.098225209775"/>
    <n v="333"/>
    <x v="0"/>
    <d v="2019-08-02T00:00:00"/>
    <n v="14"/>
    <x v="1"/>
    <s v="Abnormal"/>
  </r>
  <r>
    <s v="daNIEL heNdriCks"/>
    <x v="9"/>
    <x v="1"/>
    <x v="7"/>
    <x v="5"/>
    <d v="2020-02-17T00:00:00"/>
    <s v="Colleen Lawrence"/>
    <s v="Hancock Ltd"/>
    <x v="3"/>
    <n v="34455.475482420261"/>
    <n v="102"/>
    <x v="0"/>
    <d v="2020-02-21T00:00:00"/>
    <n v="4"/>
    <x v="3"/>
    <s v="Normal"/>
  </r>
  <r>
    <s v="SHaroN loPeZ"/>
    <x v="1"/>
    <x v="1"/>
    <x v="2"/>
    <x v="2"/>
    <d v="2021-04-30T00:00:00"/>
    <s v="Monica Berry"/>
    <s v="Kennedy Long and Douglas,"/>
    <x v="2"/>
    <n v="9732.2632745921946"/>
    <n v="204"/>
    <x v="0"/>
    <d v="2021-05-28T00:00:00"/>
    <n v="28"/>
    <x v="4"/>
    <s v="Abnormal"/>
  </r>
  <r>
    <s v="DenNis WIlson"/>
    <x v="12"/>
    <x v="0"/>
    <x v="7"/>
    <x v="5"/>
    <d v="2023-01-15T00:00:00"/>
    <s v="Jackie Kent"/>
    <s v="Fitzgerald-Mills"/>
    <x v="0"/>
    <n v="31341.150562102393"/>
    <n v="436"/>
    <x v="2"/>
    <d v="2023-02-09T00:00:00"/>
    <n v="25"/>
    <x v="4"/>
    <s v="Inconclusive"/>
  </r>
  <r>
    <s v="dARyl MyERs"/>
    <x v="35"/>
    <x v="1"/>
    <x v="6"/>
    <x v="4"/>
    <d v="2021-06-22T00:00:00"/>
    <s v="James Scott"/>
    <s v="Thompson-Tyler"/>
    <x v="0"/>
    <n v="30423.848180736459"/>
    <n v="495"/>
    <x v="0"/>
    <d v="2021-07-01T00:00:00"/>
    <n v="9"/>
    <x v="3"/>
    <s v="Abnormal"/>
  </r>
  <r>
    <s v="MICheLle walkeR"/>
    <x v="24"/>
    <x v="1"/>
    <x v="5"/>
    <x v="4"/>
    <d v="2023-01-01T00:00:00"/>
    <s v="Mrs. Karen Rollins"/>
    <s v="Mccullough Ltd"/>
    <x v="4"/>
    <n v="40095.019243649796"/>
    <n v="389"/>
    <x v="2"/>
    <d v="2023-01-27T00:00:00"/>
    <n v="26"/>
    <x v="2"/>
    <s v="Normal"/>
  </r>
  <r>
    <s v="TiMoThY lOpeZ"/>
    <x v="17"/>
    <x v="1"/>
    <x v="2"/>
    <x v="2"/>
    <d v="2023-05-30T00:00:00"/>
    <s v="Sandra Powers"/>
    <s v="Lester-Fletcher"/>
    <x v="4"/>
    <n v="22257.609373733947"/>
    <n v="243"/>
    <x v="0"/>
    <d v="2023-06-01T00:00:00"/>
    <n v="2"/>
    <x v="1"/>
    <s v="Abnormal"/>
  </r>
  <r>
    <s v="ShANNON ReED"/>
    <x v="29"/>
    <x v="0"/>
    <x v="0"/>
    <x v="1"/>
    <d v="2023-07-08T00:00:00"/>
    <s v="Karen Ferrell"/>
    <s v="Ross-Anderson"/>
    <x v="4"/>
    <n v="31751.080382975848"/>
    <n v="189"/>
    <x v="0"/>
    <d v="2023-07-16T00:00:00"/>
    <n v="8"/>
    <x v="1"/>
    <s v="Abnormal"/>
  </r>
  <r>
    <s v="EliZaBeTH SMITh"/>
    <x v="14"/>
    <x v="0"/>
    <x v="3"/>
    <x v="3"/>
    <d v="2021-06-12T00:00:00"/>
    <s v="Christopher Mitchell"/>
    <s v="Williams-Jones"/>
    <x v="4"/>
    <n v="26978.019999823708"/>
    <n v="222"/>
    <x v="0"/>
    <d v="2021-06-28T00:00:00"/>
    <n v="16"/>
    <x v="0"/>
    <s v="Inconclusive"/>
  </r>
  <r>
    <s v="tARa EstraDa"/>
    <x v="38"/>
    <x v="0"/>
    <x v="0"/>
    <x v="2"/>
    <d v="2021-08-07T00:00:00"/>
    <s v="Carolyn Adams"/>
    <s v="Lee-Miller"/>
    <x v="0"/>
    <n v="19402.27727224437"/>
    <n v="391"/>
    <x v="0"/>
    <d v="2021-09-06T00:00:00"/>
    <n v="30"/>
    <x v="1"/>
    <s v="Normal"/>
  </r>
  <r>
    <s v="liSa wILLiAMsOn"/>
    <x v="1"/>
    <x v="0"/>
    <x v="6"/>
    <x v="3"/>
    <d v="2024-03-30T00:00:00"/>
    <s v="Sandra Hamilton"/>
    <s v="Schneider Lopez, Henry and"/>
    <x v="2"/>
    <n v="16645.198047595164"/>
    <n v="445"/>
    <x v="2"/>
    <d v="2024-04-24T00:00:00"/>
    <n v="25"/>
    <x v="3"/>
    <s v="Inconclusive"/>
  </r>
  <r>
    <s v="tIFfAny Reyes"/>
    <x v="64"/>
    <x v="0"/>
    <x v="3"/>
    <x v="5"/>
    <d v="2023-08-07T00:00:00"/>
    <s v="Dennis Fisher"/>
    <s v="Brown-Martin"/>
    <x v="1"/>
    <n v="896.63849772729418"/>
    <n v="194"/>
    <x v="2"/>
    <d v="2023-08-26T00:00:00"/>
    <n v="19"/>
    <x v="4"/>
    <s v="Inconclusive"/>
  </r>
  <r>
    <s v="CryStal CArRiLlo"/>
    <x v="35"/>
    <x v="0"/>
    <x v="4"/>
    <x v="2"/>
    <d v="2019-06-19T00:00:00"/>
    <s v="Jeffery Moore"/>
    <s v="Baldwin and Sons"/>
    <x v="4"/>
    <n v="23424.836388576041"/>
    <n v="495"/>
    <x v="2"/>
    <d v="2019-07-03T00:00:00"/>
    <n v="14"/>
    <x v="3"/>
    <s v="Abnormal"/>
  </r>
  <r>
    <s v="shANnon CRUZ"/>
    <x v="37"/>
    <x v="0"/>
    <x v="4"/>
    <x v="3"/>
    <d v="2020-01-17T00:00:00"/>
    <s v="Nicholas Smith"/>
    <s v="Frost-Swanson"/>
    <x v="4"/>
    <n v="31089.755285338746"/>
    <n v="421"/>
    <x v="2"/>
    <d v="2020-02-03T00:00:00"/>
    <n v="17"/>
    <x v="3"/>
    <s v="Abnormal"/>
  </r>
  <r>
    <s v="DaLE RoBERtS"/>
    <x v="3"/>
    <x v="0"/>
    <x v="1"/>
    <x v="0"/>
    <d v="2019-12-01T00:00:00"/>
    <s v="Laura Gregory"/>
    <s v="Hill and Sons"/>
    <x v="4"/>
    <n v="25686.881836021243"/>
    <n v="187"/>
    <x v="1"/>
    <d v="2019-12-30T00:00:00"/>
    <n v="29"/>
    <x v="4"/>
    <s v="Normal"/>
  </r>
  <r>
    <s v="brITtNey TAylor"/>
    <x v="14"/>
    <x v="0"/>
    <x v="7"/>
    <x v="4"/>
    <d v="2020-12-27T00:00:00"/>
    <s v="Taylor Morgan"/>
    <s v="Woodard-Griffin"/>
    <x v="2"/>
    <n v="26498.156013025466"/>
    <n v="249"/>
    <x v="2"/>
    <d v="2020-12-30T00:00:00"/>
    <n v="3"/>
    <x v="3"/>
    <s v="Normal"/>
  </r>
  <r>
    <s v="mELiSSa BEcKer"/>
    <x v="24"/>
    <x v="0"/>
    <x v="0"/>
    <x v="5"/>
    <d v="2021-08-24T00:00:00"/>
    <s v="Tonya Key"/>
    <s v="Mcintyre-Hill"/>
    <x v="0"/>
    <n v="12784.46575960753"/>
    <n v="231"/>
    <x v="1"/>
    <d v="2021-09-16T00:00:00"/>
    <n v="23"/>
    <x v="4"/>
    <s v="Inconclusive"/>
  </r>
  <r>
    <s v="jASMIN HAMMoNd"/>
    <x v="4"/>
    <x v="0"/>
    <x v="6"/>
    <x v="5"/>
    <d v="2020-05-10T00:00:00"/>
    <s v="Carrie Donovan"/>
    <s v="Marshall, and Ewing Torres"/>
    <x v="3"/>
    <n v="21920.120465909462"/>
    <n v="255"/>
    <x v="0"/>
    <d v="2020-05-24T00:00:00"/>
    <n v="14"/>
    <x v="2"/>
    <s v="Abnormal"/>
  </r>
  <r>
    <s v="ChrIstoPher BakeR"/>
    <x v="16"/>
    <x v="1"/>
    <x v="2"/>
    <x v="2"/>
    <d v="2022-06-15T00:00:00"/>
    <s v="Garrett Alvarado"/>
    <s v="Bailey, and Miller Moreno"/>
    <x v="2"/>
    <n v="35905.813067312149"/>
    <n v="355"/>
    <x v="1"/>
    <d v="2022-07-06T00:00:00"/>
    <n v="21"/>
    <x v="0"/>
    <s v="Inconclusive"/>
  </r>
  <r>
    <s v="JUSTIn NuNeZ"/>
    <x v="1"/>
    <x v="1"/>
    <x v="0"/>
    <x v="0"/>
    <d v="2022-03-17T00:00:00"/>
    <s v="Jill Beck"/>
    <s v="Russell-Kramer"/>
    <x v="2"/>
    <n v="39429.628671806604"/>
    <n v="133"/>
    <x v="2"/>
    <d v="2022-04-08T00:00:00"/>
    <n v="22"/>
    <x v="2"/>
    <s v="Normal"/>
  </r>
  <r>
    <s v="sTePHaNIe CAMPBeLL"/>
    <x v="5"/>
    <x v="1"/>
    <x v="2"/>
    <x v="4"/>
    <d v="2022-02-23T00:00:00"/>
    <s v="Jennifer Moore"/>
    <s v="Butler Williams, and Aguirre"/>
    <x v="2"/>
    <n v="2781.1041106496787"/>
    <n v="422"/>
    <x v="1"/>
    <d v="2022-03-08T00:00:00"/>
    <n v="13"/>
    <x v="0"/>
    <s v="Normal"/>
  </r>
  <r>
    <s v="rEBECcA BuCkLeY"/>
    <x v="62"/>
    <x v="0"/>
    <x v="6"/>
    <x v="2"/>
    <d v="2024-05-02T00:00:00"/>
    <s v="Felicia Stanley"/>
    <s v="Pena-Stokes"/>
    <x v="1"/>
    <n v="17661.275026002339"/>
    <n v="225"/>
    <x v="1"/>
    <d v="2024-05-06T00:00:00"/>
    <n v="4"/>
    <x v="3"/>
    <s v="Inconclusive"/>
  </r>
  <r>
    <s v="KiM JOhnsoN"/>
    <x v="37"/>
    <x v="1"/>
    <x v="2"/>
    <x v="4"/>
    <d v="2020-06-08T00:00:00"/>
    <s v="Sydney Osborne"/>
    <s v="Washington Sanchez, and Gates"/>
    <x v="2"/>
    <n v="21036.519242908904"/>
    <n v="333"/>
    <x v="1"/>
    <d v="2020-06-29T00:00:00"/>
    <n v="21"/>
    <x v="0"/>
    <s v="Inconclusive"/>
  </r>
  <r>
    <s v="BrAD COlE"/>
    <x v="46"/>
    <x v="1"/>
    <x v="0"/>
    <x v="2"/>
    <d v="2023-01-09T00:00:00"/>
    <s v="Samantha Herman"/>
    <s v="Hood-Armstrong"/>
    <x v="1"/>
    <n v="26377.392893258104"/>
    <n v="362"/>
    <x v="0"/>
    <d v="2023-01-20T00:00:00"/>
    <n v="11"/>
    <x v="2"/>
    <s v="Inconclusive"/>
  </r>
  <r>
    <s v="JilLiaN Good"/>
    <x v="26"/>
    <x v="1"/>
    <x v="3"/>
    <x v="3"/>
    <d v="2021-06-08T00:00:00"/>
    <s v="Katherine Chavez"/>
    <s v="Montes, Medina and Wilson"/>
    <x v="3"/>
    <n v="36769.467887096951"/>
    <n v="392"/>
    <x v="1"/>
    <d v="2021-06-30T00:00:00"/>
    <n v="22"/>
    <x v="0"/>
    <s v="Inconclusive"/>
  </r>
  <r>
    <s v="LiSa ROgeRs"/>
    <x v="60"/>
    <x v="0"/>
    <x v="5"/>
    <x v="4"/>
    <d v="2021-10-11T00:00:00"/>
    <s v="Benjamin Whitehead"/>
    <s v="Andrews and Thompson, Reese"/>
    <x v="2"/>
    <n v="42931.494990120016"/>
    <n v="406"/>
    <x v="2"/>
    <d v="2021-10-16T00:00:00"/>
    <n v="5"/>
    <x v="4"/>
    <s v="Abnormal"/>
  </r>
  <r>
    <s v="JOShuA AlLEN"/>
    <x v="31"/>
    <x v="1"/>
    <x v="1"/>
    <x v="5"/>
    <d v="2022-01-02T00:00:00"/>
    <s v="Cynthia Brown"/>
    <s v="LLC Orozco"/>
    <x v="0"/>
    <n v="38615.47411356416"/>
    <n v="179"/>
    <x v="1"/>
    <d v="2022-01-06T00:00:00"/>
    <n v="4"/>
    <x v="0"/>
    <s v="Normal"/>
  </r>
  <r>
    <s v="deNnIs HAll"/>
    <x v="41"/>
    <x v="0"/>
    <x v="2"/>
    <x v="0"/>
    <d v="2022-05-30T00:00:00"/>
    <s v="Mary Smith"/>
    <s v="PLC Gordon"/>
    <x v="3"/>
    <n v="19997.58043834917"/>
    <n v="204"/>
    <x v="0"/>
    <d v="2022-06-05T00:00:00"/>
    <n v="6"/>
    <x v="4"/>
    <s v="Abnormal"/>
  </r>
  <r>
    <s v="TEResA GomEZ"/>
    <x v="54"/>
    <x v="0"/>
    <x v="7"/>
    <x v="1"/>
    <d v="2020-05-08T00:00:00"/>
    <s v="David Diaz"/>
    <s v="Saunders Curry, Jones and"/>
    <x v="1"/>
    <n v="35103.89415410025"/>
    <n v="423"/>
    <x v="0"/>
    <d v="2020-05-18T00:00:00"/>
    <n v="10"/>
    <x v="2"/>
    <s v="Abnormal"/>
  </r>
  <r>
    <s v="JOshua MOSs"/>
    <x v="42"/>
    <x v="0"/>
    <x v="0"/>
    <x v="3"/>
    <d v="2020-08-12T00:00:00"/>
    <s v="Pamela Williamson"/>
    <s v="Bishop and Hunt Mccann,"/>
    <x v="4"/>
    <n v="35903.992773605518"/>
    <n v="334"/>
    <x v="2"/>
    <d v="2020-09-04T00:00:00"/>
    <n v="23"/>
    <x v="2"/>
    <s v="Inconclusive"/>
  </r>
  <r>
    <s v="caSsIE HiNES"/>
    <x v="4"/>
    <x v="1"/>
    <x v="6"/>
    <x v="2"/>
    <d v="2019-10-10T00:00:00"/>
    <s v="Shannon Aguilar"/>
    <s v="Martinez-Hamilton"/>
    <x v="2"/>
    <n v="24219.30066289907"/>
    <n v="167"/>
    <x v="0"/>
    <d v="2019-11-01T00:00:00"/>
    <n v="22"/>
    <x v="1"/>
    <s v="Normal"/>
  </r>
  <r>
    <s v="MARK HuNt"/>
    <x v="46"/>
    <x v="0"/>
    <x v="4"/>
    <x v="1"/>
    <d v="2023-02-17T00:00:00"/>
    <s v="Amy Carpenter"/>
    <s v="Gonzalez Inc"/>
    <x v="3"/>
    <n v="5462.5932937486414"/>
    <n v="269"/>
    <x v="2"/>
    <d v="2023-03-11T00:00:00"/>
    <n v="22"/>
    <x v="2"/>
    <s v="Normal"/>
  </r>
  <r>
    <s v="anGela sTRONg"/>
    <x v="31"/>
    <x v="0"/>
    <x v="0"/>
    <x v="4"/>
    <d v="2020-06-18T00:00:00"/>
    <s v="Ashley Poole"/>
    <s v="Phillips Inc"/>
    <x v="3"/>
    <n v="15893.508249015367"/>
    <n v="378"/>
    <x v="1"/>
    <d v="2020-06-20T00:00:00"/>
    <n v="2"/>
    <x v="4"/>
    <s v="Abnormal"/>
  </r>
  <r>
    <s v="maRIA mYeRS"/>
    <x v="60"/>
    <x v="1"/>
    <x v="5"/>
    <x v="1"/>
    <d v="2020-08-20T00:00:00"/>
    <s v="Ariana Patton"/>
    <s v="Morris-Griffin"/>
    <x v="4"/>
    <n v="28479.941867894348"/>
    <n v="362"/>
    <x v="2"/>
    <d v="2020-09-17T00:00:00"/>
    <n v="28"/>
    <x v="2"/>
    <s v="Normal"/>
  </r>
  <r>
    <s v="sieRra COLLINS"/>
    <x v="60"/>
    <x v="1"/>
    <x v="3"/>
    <x v="5"/>
    <d v="2023-03-18T00:00:00"/>
    <s v="Jordan Barnes"/>
    <s v="White-Saunders"/>
    <x v="4"/>
    <n v="20588.739739295572"/>
    <n v="346"/>
    <x v="1"/>
    <d v="2023-03-31T00:00:00"/>
    <n v="13"/>
    <x v="1"/>
    <s v="Inconclusive"/>
  </r>
  <r>
    <s v="stACey TurNER"/>
    <x v="61"/>
    <x v="0"/>
    <x v="3"/>
    <x v="1"/>
    <d v="2020-01-08T00:00:00"/>
    <s v="Joseph Cole"/>
    <s v="and Johnson Weber, Fisher"/>
    <x v="1"/>
    <n v="33186.100524967798"/>
    <n v="488"/>
    <x v="0"/>
    <d v="2020-01-20T00:00:00"/>
    <n v="12"/>
    <x v="0"/>
    <s v="Inconclusive"/>
  </r>
  <r>
    <s v="JosEPh cOx"/>
    <x v="23"/>
    <x v="0"/>
    <x v="5"/>
    <x v="2"/>
    <d v="2019-10-13T00:00:00"/>
    <s v="Peter Smith"/>
    <s v="Inc Ward"/>
    <x v="0"/>
    <n v="-353.86518565064034"/>
    <n v="271"/>
    <x v="2"/>
    <d v="2019-10-25T00:00:00"/>
    <n v="12"/>
    <x v="4"/>
    <s v="Inconclusive"/>
  </r>
  <r>
    <s v="amber lawsoN"/>
    <x v="39"/>
    <x v="0"/>
    <x v="6"/>
    <x v="1"/>
    <d v="2020-02-25T00:00:00"/>
    <s v="Donna Williams"/>
    <s v="Sullivan-Graham"/>
    <x v="0"/>
    <n v="47988.84920946791"/>
    <n v="441"/>
    <x v="0"/>
    <d v="2020-03-15T00:00:00"/>
    <n v="19"/>
    <x v="1"/>
    <s v="Inconclusive"/>
  </r>
  <r>
    <s v="DIana ROsARio"/>
    <x v="31"/>
    <x v="0"/>
    <x v="6"/>
    <x v="4"/>
    <d v="2022-01-18T00:00:00"/>
    <s v="Rebecca Braun"/>
    <s v="Aguirre-Wang"/>
    <x v="1"/>
    <n v="47399.62297983624"/>
    <n v="359"/>
    <x v="1"/>
    <d v="2022-01-20T00:00:00"/>
    <n v="2"/>
    <x v="4"/>
    <s v="Normal"/>
  </r>
  <r>
    <s v="breNdA giLMORe"/>
    <x v="30"/>
    <x v="1"/>
    <x v="4"/>
    <x v="5"/>
    <d v="2022-08-19T00:00:00"/>
    <s v="Manuel Brown"/>
    <s v="Benson-Miller"/>
    <x v="1"/>
    <n v="19965.658791956914"/>
    <n v="469"/>
    <x v="2"/>
    <d v="2022-08-24T00:00:00"/>
    <n v="5"/>
    <x v="1"/>
    <s v="Inconclusive"/>
  </r>
  <r>
    <s v="rOBErt LeWIs"/>
    <x v="8"/>
    <x v="1"/>
    <x v="6"/>
    <x v="3"/>
    <d v="2022-07-24T00:00:00"/>
    <s v="Melissa White"/>
    <s v="Lee-Roach"/>
    <x v="4"/>
    <n v="11247.957320911388"/>
    <n v="116"/>
    <x v="0"/>
    <d v="2022-08-03T00:00:00"/>
    <n v="10"/>
    <x v="2"/>
    <s v="Abnormal"/>
  </r>
  <r>
    <s v="marY BRAdY"/>
    <x v="67"/>
    <x v="1"/>
    <x v="1"/>
    <x v="1"/>
    <d v="2022-04-18T00:00:00"/>
    <s v="Mrs. Heather Young"/>
    <s v="Bean Clark, Lamb and"/>
    <x v="0"/>
    <n v="40432.304772582749"/>
    <n v="461"/>
    <x v="0"/>
    <d v="2022-05-09T00:00:00"/>
    <n v="21"/>
    <x v="0"/>
    <s v="Inconclusive"/>
  </r>
  <r>
    <s v="jEsSIcA adAmS"/>
    <x v="11"/>
    <x v="1"/>
    <x v="5"/>
    <x v="2"/>
    <d v="2022-06-21T00:00:00"/>
    <s v="Ann Kelly"/>
    <s v="Jackson Ltd"/>
    <x v="4"/>
    <n v="16369.462711276256"/>
    <n v="494"/>
    <x v="2"/>
    <d v="2022-07-02T00:00:00"/>
    <n v="11"/>
    <x v="4"/>
    <s v="Abnormal"/>
  </r>
  <r>
    <s v="BEnjAmIn OLivER"/>
    <x v="10"/>
    <x v="1"/>
    <x v="1"/>
    <x v="4"/>
    <d v="2021-05-08T00:00:00"/>
    <s v="Abigail Fowler"/>
    <s v="Davis Inc"/>
    <x v="3"/>
    <n v="21998.826860004843"/>
    <n v="191"/>
    <x v="1"/>
    <d v="2021-05-15T00:00:00"/>
    <n v="7"/>
    <x v="0"/>
    <s v="Normal"/>
  </r>
  <r>
    <s v="AlICiA nelsoN"/>
    <x v="23"/>
    <x v="1"/>
    <x v="3"/>
    <x v="5"/>
    <d v="2021-05-17T00:00:00"/>
    <s v="Belinda Johnson"/>
    <s v="and Perez Moore Hunt,"/>
    <x v="2"/>
    <n v="44003.92348884372"/>
    <n v="256"/>
    <x v="2"/>
    <d v="2021-05-19T00:00:00"/>
    <n v="2"/>
    <x v="1"/>
    <s v="Inconclusive"/>
  </r>
  <r>
    <s v="HEIdi muRPhY"/>
    <x v="10"/>
    <x v="0"/>
    <x v="6"/>
    <x v="0"/>
    <d v="2021-04-17T00:00:00"/>
    <s v="Ryan Robertson"/>
    <s v="Allen-Walsh"/>
    <x v="2"/>
    <n v="32786.821368522338"/>
    <n v="264"/>
    <x v="2"/>
    <d v="2021-05-03T00:00:00"/>
    <n v="16"/>
    <x v="0"/>
    <s v="Normal"/>
  </r>
  <r>
    <s v="DoNnA bArneS"/>
    <x v="4"/>
    <x v="1"/>
    <x v="5"/>
    <x v="3"/>
    <d v="2023-01-24T00:00:00"/>
    <s v="Todd Brooks"/>
    <s v="Crawford-Hill"/>
    <x v="3"/>
    <n v="7294.8915334681669"/>
    <n v="458"/>
    <x v="2"/>
    <d v="2023-01-26T00:00:00"/>
    <n v="2"/>
    <x v="2"/>
    <s v="Normal"/>
  </r>
  <r>
    <s v="lINdA bOYD"/>
    <x v="32"/>
    <x v="1"/>
    <x v="2"/>
    <x v="5"/>
    <d v="2021-08-21T00:00:00"/>
    <s v="Stephen Hess"/>
    <s v="Foster, Bentley and Price"/>
    <x v="2"/>
    <n v="27623.694842640518"/>
    <n v="198"/>
    <x v="2"/>
    <d v="2021-09-04T00:00:00"/>
    <n v="14"/>
    <x v="4"/>
    <s v="Normal"/>
  </r>
  <r>
    <s v="pAtRick LawrEnCe"/>
    <x v="50"/>
    <x v="0"/>
    <x v="2"/>
    <x v="4"/>
    <d v="2023-09-11T00:00:00"/>
    <s v="Randall Harris"/>
    <s v="Inc Aguilar"/>
    <x v="4"/>
    <n v="15385.098454354906"/>
    <n v="145"/>
    <x v="1"/>
    <d v="2023-09-13T00:00:00"/>
    <n v="2"/>
    <x v="0"/>
    <s v="Inconclusive"/>
  </r>
  <r>
    <s v="TaNNer BUrGesS"/>
    <x v="27"/>
    <x v="1"/>
    <x v="6"/>
    <x v="4"/>
    <d v="2024-03-25T00:00:00"/>
    <s v="Eileen Sanchez"/>
    <s v="Adams-Kim"/>
    <x v="3"/>
    <n v="46094.975439909293"/>
    <n v="452"/>
    <x v="2"/>
    <d v="2024-03-30T00:00:00"/>
    <n v="5"/>
    <x v="3"/>
    <s v="Abnormal"/>
  </r>
  <r>
    <s v="jeSse wilSon"/>
    <x v="50"/>
    <x v="1"/>
    <x v="6"/>
    <x v="5"/>
    <d v="2021-11-28T00:00:00"/>
    <s v="Matthew Moore"/>
    <s v="Burton-Juarez"/>
    <x v="0"/>
    <n v="31550.050834192803"/>
    <n v="407"/>
    <x v="0"/>
    <d v="2021-12-05T00:00:00"/>
    <n v="7"/>
    <x v="0"/>
    <s v="Abnormal"/>
  </r>
  <r>
    <s v="AlYsSA hOlt"/>
    <x v="28"/>
    <x v="1"/>
    <x v="4"/>
    <x v="3"/>
    <d v="2023-08-20T00:00:00"/>
    <s v="Jerry White"/>
    <s v="Conner-Perkins"/>
    <x v="2"/>
    <n v="28451.175135027308"/>
    <n v="114"/>
    <x v="0"/>
    <d v="2023-09-01T00:00:00"/>
    <n v="12"/>
    <x v="4"/>
    <s v="Inconclusive"/>
  </r>
  <r>
    <s v="krisTiNe WaLker"/>
    <x v="33"/>
    <x v="0"/>
    <x v="3"/>
    <x v="1"/>
    <d v="2020-11-19T00:00:00"/>
    <s v="Michael Velazquez MD"/>
    <s v="Inc Lopez"/>
    <x v="0"/>
    <n v="12923.267325663217"/>
    <n v="415"/>
    <x v="0"/>
    <d v="2020-12-19T00:00:00"/>
    <n v="30"/>
    <x v="2"/>
    <s v="Inconclusive"/>
  </r>
  <r>
    <s v="KeNNeth WeEks"/>
    <x v="49"/>
    <x v="1"/>
    <x v="3"/>
    <x v="5"/>
    <d v="2021-01-30T00:00:00"/>
    <s v="John Dixon"/>
    <s v="LLC Allen"/>
    <x v="1"/>
    <n v="9028.9836098149335"/>
    <n v="102"/>
    <x v="1"/>
    <d v="2021-02-26T00:00:00"/>
    <n v="27"/>
    <x v="2"/>
    <s v="Abnormal"/>
  </r>
  <r>
    <s v="mAtTHeW esTES"/>
    <x v="17"/>
    <x v="1"/>
    <x v="2"/>
    <x v="2"/>
    <d v="2021-03-16T00:00:00"/>
    <s v="William Bryan"/>
    <s v="Padilla-Flores"/>
    <x v="1"/>
    <n v="19472.424722118321"/>
    <n v="113"/>
    <x v="0"/>
    <d v="2021-03-31T00:00:00"/>
    <n v="15"/>
    <x v="1"/>
    <s v="Abnormal"/>
  </r>
  <r>
    <s v="gary MItchElL"/>
    <x v="37"/>
    <x v="0"/>
    <x v="5"/>
    <x v="5"/>
    <d v="2019-11-19T00:00:00"/>
    <s v="Joshua Flynn"/>
    <s v="Group Johnson"/>
    <x v="3"/>
    <n v="44700.493787731139"/>
    <n v="474"/>
    <x v="0"/>
    <d v="2019-12-12T00:00:00"/>
    <n v="23"/>
    <x v="0"/>
    <s v="Normal"/>
  </r>
  <r>
    <s v="gRegOry BErry"/>
    <x v="55"/>
    <x v="1"/>
    <x v="0"/>
    <x v="5"/>
    <d v="2023-07-12T00:00:00"/>
    <s v="Scott Stewart"/>
    <s v="and Smith Sons"/>
    <x v="2"/>
    <n v="8545.6668400562958"/>
    <n v="363"/>
    <x v="2"/>
    <d v="2023-07-25T00:00:00"/>
    <n v="13"/>
    <x v="0"/>
    <s v="Abnormal"/>
  </r>
  <r>
    <s v="eMIlY HErNandEz"/>
    <x v="67"/>
    <x v="1"/>
    <x v="2"/>
    <x v="1"/>
    <d v="2022-05-12T00:00:00"/>
    <s v="Andrew Lopez"/>
    <s v="Smith, Jones Gonzalez and"/>
    <x v="2"/>
    <n v="42466.804962852089"/>
    <n v="155"/>
    <x v="1"/>
    <d v="2022-05-30T00:00:00"/>
    <n v="18"/>
    <x v="1"/>
    <s v="Inconclusive"/>
  </r>
  <r>
    <s v="JAcQueline GONzALez"/>
    <x v="26"/>
    <x v="0"/>
    <x v="5"/>
    <x v="1"/>
    <d v="2021-09-21T00:00:00"/>
    <s v="Carlos Woodward"/>
    <s v="Carlson Gutierrez Miller, and"/>
    <x v="2"/>
    <n v="2973.9655578238371"/>
    <n v="127"/>
    <x v="1"/>
    <d v="2021-10-12T00:00:00"/>
    <n v="21"/>
    <x v="1"/>
    <s v="Abnormal"/>
  </r>
  <r>
    <s v="rYaN BROwN"/>
    <x v="15"/>
    <x v="1"/>
    <x v="7"/>
    <x v="0"/>
    <d v="2019-12-05T00:00:00"/>
    <s v="Matthew Snyder"/>
    <s v="Cooper Lee, Mccormick and"/>
    <x v="2"/>
    <n v="43094.229571785414"/>
    <n v="115"/>
    <x v="0"/>
    <d v="2019-12-27T00:00:00"/>
    <n v="22"/>
    <x v="4"/>
    <s v="Inconclusive"/>
  </r>
  <r>
    <s v="kAthleEn shIElDs"/>
    <x v="31"/>
    <x v="1"/>
    <x v="0"/>
    <x v="4"/>
    <d v="2020-08-10T00:00:00"/>
    <s v="Lawrence Mercer"/>
    <s v="Valdez-King"/>
    <x v="4"/>
    <n v="24718.519472087162"/>
    <n v="261"/>
    <x v="1"/>
    <d v="2020-09-08T00:00:00"/>
    <n v="29"/>
    <x v="4"/>
    <s v="Inconclusive"/>
  </r>
  <r>
    <s v="niCOlE JamEs"/>
    <x v="20"/>
    <x v="1"/>
    <x v="1"/>
    <x v="4"/>
    <d v="2019-10-15T00:00:00"/>
    <s v="Kimberly Cole"/>
    <s v="Young-Lee"/>
    <x v="3"/>
    <n v="43687.560889642489"/>
    <n v="392"/>
    <x v="1"/>
    <d v="2019-11-04T00:00:00"/>
    <n v="20"/>
    <x v="1"/>
    <s v="Abnormal"/>
  </r>
  <r>
    <s v="RIchard mURIllo"/>
    <x v="46"/>
    <x v="0"/>
    <x v="2"/>
    <x v="5"/>
    <d v="2019-09-13T00:00:00"/>
    <s v="Steven Mckay"/>
    <s v="PLC Wells"/>
    <x v="4"/>
    <n v="45498.653004254535"/>
    <n v="151"/>
    <x v="1"/>
    <d v="2019-10-04T00:00:00"/>
    <n v="21"/>
    <x v="3"/>
    <s v="Inconclusive"/>
  </r>
  <r>
    <s v="DOnAld WALkeR"/>
    <x v="26"/>
    <x v="1"/>
    <x v="2"/>
    <x v="2"/>
    <d v="2024-04-29T00:00:00"/>
    <s v="Timothy Newton"/>
    <s v="Bates, Moody and Walsh"/>
    <x v="2"/>
    <n v="36619.131023779009"/>
    <n v="151"/>
    <x v="2"/>
    <d v="2024-05-20T00:00:00"/>
    <n v="21"/>
    <x v="1"/>
    <s v="Normal"/>
  </r>
  <r>
    <s v="DEVin HaRmon"/>
    <x v="54"/>
    <x v="0"/>
    <x v="4"/>
    <x v="2"/>
    <d v="2021-06-26T00:00:00"/>
    <s v="Margaret Massey"/>
    <s v="Olson LLC"/>
    <x v="4"/>
    <n v="4152.864723891591"/>
    <n v="293"/>
    <x v="1"/>
    <d v="2021-06-27T00:00:00"/>
    <n v="1"/>
    <x v="3"/>
    <s v="Normal"/>
  </r>
  <r>
    <s v="MelIssa chaPMAN"/>
    <x v="42"/>
    <x v="1"/>
    <x v="0"/>
    <x v="5"/>
    <d v="2020-10-24T00:00:00"/>
    <s v="Leslie White"/>
    <s v="Ltd Taylor"/>
    <x v="2"/>
    <n v="29873.234361055067"/>
    <n v="285"/>
    <x v="1"/>
    <d v="2020-11-07T00:00:00"/>
    <n v="14"/>
    <x v="3"/>
    <s v="Inconclusive"/>
  </r>
  <r>
    <s v="KATIE lI"/>
    <x v="21"/>
    <x v="0"/>
    <x v="5"/>
    <x v="2"/>
    <d v="2023-03-09T00:00:00"/>
    <s v="Robin Miller"/>
    <s v="PLC Shaw"/>
    <x v="0"/>
    <n v="7521.9181824170855"/>
    <n v="460"/>
    <x v="2"/>
    <d v="2023-03-18T00:00:00"/>
    <n v="9"/>
    <x v="4"/>
    <s v="Inconclusive"/>
  </r>
  <r>
    <s v="GwEnDolYN GreGORY"/>
    <x v="44"/>
    <x v="1"/>
    <x v="1"/>
    <x v="3"/>
    <d v="2021-11-06T00:00:00"/>
    <s v="Ryan Olson"/>
    <s v="Evans Barajas Jacobson, and"/>
    <x v="3"/>
    <n v="32319.315663285764"/>
    <n v="383"/>
    <x v="0"/>
    <d v="2021-12-01T00:00:00"/>
    <n v="25"/>
    <x v="4"/>
    <s v="Abnormal"/>
  </r>
  <r>
    <s v="tAMmy hogAN"/>
    <x v="20"/>
    <x v="0"/>
    <x v="0"/>
    <x v="3"/>
    <d v="2022-10-19T00:00:00"/>
    <s v="Jesse Peters"/>
    <s v="Inc Mcgee"/>
    <x v="1"/>
    <n v="7185.0291329938364"/>
    <n v="143"/>
    <x v="0"/>
    <d v="2022-11-10T00:00:00"/>
    <n v="22"/>
    <x v="1"/>
    <s v="Inconclusive"/>
  </r>
  <r>
    <s v="elIzAbeth cAsTILLO"/>
    <x v="33"/>
    <x v="0"/>
    <x v="1"/>
    <x v="5"/>
    <d v="2023-05-15T00:00:00"/>
    <s v="Patty Bullock"/>
    <s v="and Long Simmons Clark,"/>
    <x v="3"/>
    <n v="46054.890327156587"/>
    <n v="254"/>
    <x v="0"/>
    <d v="2023-05-20T00:00:00"/>
    <n v="5"/>
    <x v="2"/>
    <s v="Normal"/>
  </r>
  <r>
    <s v="teREsa shEpHERd"/>
    <x v="48"/>
    <x v="0"/>
    <x v="5"/>
    <x v="3"/>
    <d v="2020-11-26T00:00:00"/>
    <s v="Deanna Castro"/>
    <s v="Anderson-Woodward"/>
    <x v="3"/>
    <n v="47783.869405880301"/>
    <n v="425"/>
    <x v="0"/>
    <d v="2020-12-11T00:00:00"/>
    <n v="15"/>
    <x v="1"/>
    <s v="Normal"/>
  </r>
  <r>
    <s v="aShlEy SeXTon"/>
    <x v="4"/>
    <x v="0"/>
    <x v="1"/>
    <x v="0"/>
    <d v="2024-03-26T00:00:00"/>
    <s v="Kevin Turner"/>
    <s v="Jones-Fowler"/>
    <x v="4"/>
    <n v="45160.382546352623"/>
    <n v="228"/>
    <x v="1"/>
    <d v="2024-04-08T00:00:00"/>
    <n v="13"/>
    <x v="3"/>
    <s v="Normal"/>
  </r>
  <r>
    <s v="heAThER LopEz"/>
    <x v="22"/>
    <x v="1"/>
    <x v="0"/>
    <x v="3"/>
    <d v="2022-05-29T00:00:00"/>
    <s v="Jacob Hall"/>
    <s v="Sullivan-Guzman"/>
    <x v="2"/>
    <n v="4551.6607385969264"/>
    <n v="408"/>
    <x v="1"/>
    <d v="2022-06-28T00:00:00"/>
    <n v="30"/>
    <x v="3"/>
    <s v="Inconclusive"/>
  </r>
  <r>
    <s v="MElissA hAyEs"/>
    <x v="63"/>
    <x v="0"/>
    <x v="3"/>
    <x v="3"/>
    <d v="2021-01-09T00:00:00"/>
    <s v="Paul Mccann"/>
    <s v="Moore-Jimenez"/>
    <x v="2"/>
    <n v="40709.659650238915"/>
    <n v="302"/>
    <x v="0"/>
    <d v="2021-01-19T00:00:00"/>
    <n v="10"/>
    <x v="0"/>
    <s v="Abnormal"/>
  </r>
  <r>
    <s v="MarGaREt mENDeZ"/>
    <x v="70"/>
    <x v="1"/>
    <x v="4"/>
    <x v="2"/>
    <d v="2023-04-24T00:00:00"/>
    <s v="Denise Johnson"/>
    <s v="Wise LLC"/>
    <x v="1"/>
    <n v="45344.761709695042"/>
    <n v="353"/>
    <x v="1"/>
    <d v="2023-05-18T00:00:00"/>
    <n v="24"/>
    <x v="0"/>
    <s v="Abnormal"/>
  </r>
  <r>
    <s v="brItTaNY yoUnG"/>
    <x v="0"/>
    <x v="0"/>
    <x v="7"/>
    <x v="5"/>
    <d v="2020-01-22T00:00:00"/>
    <s v="Russell George"/>
    <s v="Watson, Vaughn Santiago and"/>
    <x v="1"/>
    <n v="9508.6454920245651"/>
    <n v="296"/>
    <x v="0"/>
    <d v="2020-02-06T00:00:00"/>
    <n v="15"/>
    <x v="1"/>
    <s v="Inconclusive"/>
  </r>
  <r>
    <s v="kRisTY kirby"/>
    <x v="44"/>
    <x v="0"/>
    <x v="7"/>
    <x v="1"/>
    <d v="2020-03-21T00:00:00"/>
    <s v="Maureen Newman"/>
    <s v="Ruiz-Doyle"/>
    <x v="4"/>
    <n v="45725.863600900717"/>
    <n v="132"/>
    <x v="0"/>
    <d v="2020-04-04T00:00:00"/>
    <n v="14"/>
    <x v="2"/>
    <s v="Inconclusive"/>
  </r>
  <r>
    <s v="jUliE cAstro"/>
    <x v="43"/>
    <x v="0"/>
    <x v="0"/>
    <x v="1"/>
    <d v="2023-12-23T00:00:00"/>
    <s v="Amanda Meadows"/>
    <s v="Inc Jones"/>
    <x v="3"/>
    <n v="45997.341582566703"/>
    <n v="172"/>
    <x v="2"/>
    <d v="2023-12-30T00:00:00"/>
    <n v="7"/>
    <x v="4"/>
    <s v="Abnormal"/>
  </r>
  <r>
    <s v="KimbERLy crUz"/>
    <x v="67"/>
    <x v="0"/>
    <x v="6"/>
    <x v="2"/>
    <d v="2022-01-11T00:00:00"/>
    <s v="Thomas Clark"/>
    <s v="Jones PLC"/>
    <x v="2"/>
    <n v="42392.650543795891"/>
    <n v="193"/>
    <x v="2"/>
    <d v="2022-02-05T00:00:00"/>
    <n v="25"/>
    <x v="1"/>
    <s v="Inconclusive"/>
  </r>
  <r>
    <s v="jefFrEy murPhy"/>
    <x v="6"/>
    <x v="0"/>
    <x v="5"/>
    <x v="5"/>
    <d v="2022-03-14T00:00:00"/>
    <s v="Natalie Page"/>
    <s v="George Leach, Macdonald and"/>
    <x v="1"/>
    <n v="2628.3925134223991"/>
    <n v="309"/>
    <x v="2"/>
    <d v="2022-04-08T00:00:00"/>
    <n v="25"/>
    <x v="3"/>
    <s v="Normal"/>
  </r>
  <r>
    <s v="nAtAsHa PooLe"/>
    <x v="11"/>
    <x v="1"/>
    <x v="2"/>
    <x v="3"/>
    <d v="2020-07-09T00:00:00"/>
    <s v="Beverly Graham"/>
    <s v="Graham Ltd"/>
    <x v="4"/>
    <n v="36161.662119446766"/>
    <n v="233"/>
    <x v="2"/>
    <d v="2020-07-21T00:00:00"/>
    <n v="12"/>
    <x v="4"/>
    <s v="Inconclusive"/>
  </r>
  <r>
    <s v="guY SaUnDers"/>
    <x v="60"/>
    <x v="0"/>
    <x v="7"/>
    <x v="4"/>
    <d v="2021-10-15T00:00:00"/>
    <s v="Brittany Patton"/>
    <s v="Inc House"/>
    <x v="3"/>
    <n v="3039.4577901943007"/>
    <n v="331"/>
    <x v="2"/>
    <d v="2021-11-11T00:00:00"/>
    <n v="27"/>
    <x v="0"/>
    <s v="Normal"/>
  </r>
  <r>
    <s v="saMantha PatTeRsOn"/>
    <x v="21"/>
    <x v="1"/>
    <x v="2"/>
    <x v="0"/>
    <d v="2022-09-11T00:00:00"/>
    <s v="Aaron Sanchez"/>
    <s v="Roberts Sons and"/>
    <x v="2"/>
    <n v="560.38054990614194"/>
    <n v="303"/>
    <x v="2"/>
    <d v="2022-10-03T00:00:00"/>
    <n v="22"/>
    <x v="2"/>
    <s v="Normal"/>
  </r>
  <r>
    <s v="MadEliNE YaNG"/>
    <x v="61"/>
    <x v="1"/>
    <x v="4"/>
    <x v="2"/>
    <d v="2021-01-23T00:00:00"/>
    <s v="Christopher Moreno"/>
    <s v="Scott Edwards, Rose and"/>
    <x v="2"/>
    <n v="16050.783639771136"/>
    <n v="474"/>
    <x v="2"/>
    <d v="2021-01-31T00:00:00"/>
    <n v="8"/>
    <x v="3"/>
    <s v="Abnormal"/>
  </r>
  <r>
    <s v="mr. fRANKLIN cOllInS"/>
    <x v="68"/>
    <x v="1"/>
    <x v="1"/>
    <x v="4"/>
    <d v="2023-04-07T00:00:00"/>
    <s v="Alyssa Lawrence"/>
    <s v="LLC Hancock"/>
    <x v="0"/>
    <n v="44655.536900566236"/>
    <n v="321"/>
    <x v="2"/>
    <d v="2023-05-04T00:00:00"/>
    <n v="27"/>
    <x v="4"/>
    <s v="Inconclusive"/>
  </r>
  <r>
    <s v="jEfFerY braDLEY"/>
    <x v="45"/>
    <x v="1"/>
    <x v="4"/>
    <x v="3"/>
    <d v="2023-06-06T00:00:00"/>
    <s v="John Franklin"/>
    <s v="Peterson Ltd"/>
    <x v="3"/>
    <n v="44723.613544325533"/>
    <n v="254"/>
    <x v="0"/>
    <d v="2023-06-25T00:00:00"/>
    <n v="19"/>
    <x v="3"/>
    <s v="Normal"/>
  </r>
  <r>
    <s v="haRoLd SCoTt"/>
    <x v="25"/>
    <x v="0"/>
    <x v="1"/>
    <x v="4"/>
    <d v="2023-02-03T00:00:00"/>
    <s v="James Walker"/>
    <s v="Wang-Fernandez"/>
    <x v="3"/>
    <n v="25793.091419582666"/>
    <n v="105"/>
    <x v="1"/>
    <d v="2023-02-24T00:00:00"/>
    <n v="21"/>
    <x v="3"/>
    <s v="Inconclusive"/>
  </r>
  <r>
    <s v="lIsA Clark"/>
    <x v="72"/>
    <x v="0"/>
    <x v="7"/>
    <x v="0"/>
    <d v="2022-08-08T00:00:00"/>
    <s v="Kevin Santos"/>
    <s v="Hudson Group"/>
    <x v="1"/>
    <n v="40212.206007656016"/>
    <n v="269"/>
    <x v="1"/>
    <d v="2022-08-09T00:00:00"/>
    <n v="1"/>
    <x v="1"/>
    <s v="Normal"/>
  </r>
  <r>
    <s v="anGeLA SUMmERs"/>
    <x v="51"/>
    <x v="0"/>
    <x v="0"/>
    <x v="4"/>
    <d v="2021-05-13T00:00:00"/>
    <s v="John Salas"/>
    <s v="Cooper-Perkins"/>
    <x v="3"/>
    <n v="6544.472892057016"/>
    <n v="139"/>
    <x v="1"/>
    <d v="2021-06-10T00:00:00"/>
    <n v="28"/>
    <x v="3"/>
    <s v="Normal"/>
  </r>
  <r>
    <s v="LORRaInE WATkinS"/>
    <x v="22"/>
    <x v="1"/>
    <x v="3"/>
    <x v="1"/>
    <d v="2022-12-21T00:00:00"/>
    <s v="Lindsay Ramirez"/>
    <s v="and Sons Lloyd"/>
    <x v="2"/>
    <n v="48305.416907441439"/>
    <n v="118"/>
    <x v="1"/>
    <d v="2022-12-25T00:00:00"/>
    <n v="4"/>
    <x v="1"/>
    <s v="Abnormal"/>
  </r>
  <r>
    <s v="chARLes cAstILLO"/>
    <x v="15"/>
    <x v="1"/>
    <x v="3"/>
    <x v="2"/>
    <d v="2022-03-04T00:00:00"/>
    <s v="Jorge Nicholson"/>
    <s v="Ltd Martin"/>
    <x v="1"/>
    <n v="27866.698211840714"/>
    <n v="348"/>
    <x v="0"/>
    <d v="2022-03-22T00:00:00"/>
    <n v="18"/>
    <x v="1"/>
    <s v="Abnormal"/>
  </r>
  <r>
    <s v="deBBiE MILLer"/>
    <x v="13"/>
    <x v="0"/>
    <x v="3"/>
    <x v="5"/>
    <d v="2023-02-05T00:00:00"/>
    <s v="Anita Miller"/>
    <s v="Oneal-Morris"/>
    <x v="1"/>
    <n v="43503.98326937409"/>
    <n v="131"/>
    <x v="0"/>
    <d v="2023-02-14T00:00:00"/>
    <n v="9"/>
    <x v="2"/>
    <s v="Inconclusive"/>
  </r>
  <r>
    <s v="TRoY DaVIS"/>
    <x v="20"/>
    <x v="0"/>
    <x v="1"/>
    <x v="2"/>
    <d v="2021-07-17T00:00:00"/>
    <s v="Natalie Perez"/>
    <s v="and Miller Sons"/>
    <x v="3"/>
    <n v="28835.441190757701"/>
    <n v="270"/>
    <x v="0"/>
    <d v="2021-08-03T00:00:00"/>
    <n v="17"/>
    <x v="4"/>
    <s v="Inconclusive"/>
  </r>
  <r>
    <s v="MEGan braUN"/>
    <x v="12"/>
    <x v="0"/>
    <x v="2"/>
    <x v="4"/>
    <d v="2022-11-22T00:00:00"/>
    <s v="Dr. Catherine Smith DDS"/>
    <s v="James, Gates Richardson and"/>
    <x v="2"/>
    <n v="15614.842442260988"/>
    <n v="189"/>
    <x v="0"/>
    <d v="2022-12-14T00:00:00"/>
    <n v="22"/>
    <x v="0"/>
    <s v="Normal"/>
  </r>
  <r>
    <s v="brian curtis"/>
    <x v="32"/>
    <x v="0"/>
    <x v="4"/>
    <x v="2"/>
    <d v="2020-02-09T00:00:00"/>
    <s v="Dr. Robyn Roberts"/>
    <s v="Sons and Schwartz"/>
    <x v="4"/>
    <n v="30225.808641445365"/>
    <n v="153"/>
    <x v="0"/>
    <d v="2020-02-19T00:00:00"/>
    <n v="10"/>
    <x v="3"/>
    <s v="Abnormal"/>
  </r>
  <r>
    <s v="mATthew CLARke"/>
    <x v="38"/>
    <x v="0"/>
    <x v="2"/>
    <x v="4"/>
    <d v="2021-09-19T00:00:00"/>
    <s v="Theresa Kerr"/>
    <s v="Zuniga LLC"/>
    <x v="0"/>
    <n v="33734.022431536112"/>
    <n v="347"/>
    <x v="1"/>
    <d v="2021-09-25T00:00:00"/>
    <n v="6"/>
    <x v="2"/>
    <s v="Inconclusive"/>
  </r>
  <r>
    <s v="BrittanY CooPeR"/>
    <x v="66"/>
    <x v="0"/>
    <x v="4"/>
    <x v="2"/>
    <d v="2021-11-03T00:00:00"/>
    <s v="Alexis Winters"/>
    <s v="Villarreal-Caldwell"/>
    <x v="3"/>
    <n v="3748.9089233688587"/>
    <n v="419"/>
    <x v="1"/>
    <d v="2021-11-10T00:00:00"/>
    <n v="7"/>
    <x v="3"/>
    <s v="Inconclusive"/>
  </r>
  <r>
    <s v="NicholAS waTSON"/>
    <x v="40"/>
    <x v="1"/>
    <x v="1"/>
    <x v="3"/>
    <d v="2024-04-04T00:00:00"/>
    <s v="Veronica Rowland"/>
    <s v="Ltd Russell"/>
    <x v="2"/>
    <n v="9961.452525567267"/>
    <n v="416"/>
    <x v="0"/>
    <d v="2024-04-14T00:00:00"/>
    <n v="10"/>
    <x v="3"/>
    <s v="Inconclusive"/>
  </r>
  <r>
    <s v="eriN MONtGOMEry"/>
    <x v="33"/>
    <x v="1"/>
    <x v="2"/>
    <x v="3"/>
    <d v="2020-03-03T00:00:00"/>
    <s v="Dana Golden DDS"/>
    <s v="Murphy-Taylor"/>
    <x v="1"/>
    <n v="8920.0715129494947"/>
    <n v="245"/>
    <x v="1"/>
    <d v="2020-03-11T00:00:00"/>
    <n v="8"/>
    <x v="3"/>
    <s v="Abnormal"/>
  </r>
  <r>
    <s v="KiRk ClArk"/>
    <x v="32"/>
    <x v="1"/>
    <x v="3"/>
    <x v="2"/>
    <d v="2021-06-06T00:00:00"/>
    <s v="Amanda Andrews"/>
    <s v="Wang Pena, Murray and"/>
    <x v="1"/>
    <n v="47650.605172111515"/>
    <n v="105"/>
    <x v="2"/>
    <d v="2021-06-11T00:00:00"/>
    <n v="5"/>
    <x v="1"/>
    <s v="Normal"/>
  </r>
  <r>
    <s v="LoUIs Green"/>
    <x v="0"/>
    <x v="0"/>
    <x v="0"/>
    <x v="0"/>
    <d v="2023-03-14T00:00:00"/>
    <s v="Melissa Jones"/>
    <s v="Harrison Foster and Daniel,"/>
    <x v="0"/>
    <n v="25416.332602473856"/>
    <n v="401"/>
    <x v="2"/>
    <d v="2023-03-15T00:00:00"/>
    <n v="1"/>
    <x v="3"/>
    <s v="Abnormal"/>
  </r>
  <r>
    <s v="roBErT hArriS"/>
    <x v="61"/>
    <x v="0"/>
    <x v="6"/>
    <x v="2"/>
    <d v="2019-10-02T00:00:00"/>
    <s v="Jonathan Clark"/>
    <s v="Khan, Woods Fischer and"/>
    <x v="0"/>
    <n v="47214.891709368472"/>
    <n v="130"/>
    <x v="2"/>
    <d v="2019-10-30T00:00:00"/>
    <n v="28"/>
    <x v="0"/>
    <s v="Abnormal"/>
  </r>
  <r>
    <s v="eRIkA JOHNSOn"/>
    <x v="58"/>
    <x v="1"/>
    <x v="7"/>
    <x v="0"/>
    <d v="2021-10-01T00:00:00"/>
    <s v="Eric Gonzalez DVM"/>
    <s v="and Torres Evans, Kane"/>
    <x v="0"/>
    <n v="28587.7145094876"/>
    <n v="428"/>
    <x v="0"/>
    <d v="2021-10-14T00:00:00"/>
    <n v="13"/>
    <x v="1"/>
    <s v="Abnormal"/>
  </r>
  <r>
    <s v="beNJaMin JOnes"/>
    <x v="3"/>
    <x v="0"/>
    <x v="3"/>
    <x v="3"/>
    <d v="2022-07-04T00:00:00"/>
    <s v="Louis Johnston"/>
    <s v="Chang Group"/>
    <x v="3"/>
    <n v="48764.988550263151"/>
    <n v="306"/>
    <x v="1"/>
    <d v="2022-07-27T00:00:00"/>
    <n v="23"/>
    <x v="1"/>
    <s v="Abnormal"/>
  </r>
  <r>
    <s v="ChRIsTiNE WALker"/>
    <x v="71"/>
    <x v="1"/>
    <x v="5"/>
    <x v="5"/>
    <d v="2024-03-09T00:00:00"/>
    <s v="Valerie Lang"/>
    <s v="Inc Williams"/>
    <x v="3"/>
    <n v="44447.643543331571"/>
    <n v="405"/>
    <x v="1"/>
    <d v="2024-03-25T00:00:00"/>
    <n v="16"/>
    <x v="2"/>
    <s v="Inconclusive"/>
  </r>
  <r>
    <s v="AnDrEw BURke"/>
    <x v="52"/>
    <x v="1"/>
    <x v="4"/>
    <x v="4"/>
    <d v="2021-12-29T00:00:00"/>
    <s v="Charles Blackwell"/>
    <s v="Watkins, Wang and Henson"/>
    <x v="2"/>
    <n v="19586.023456275772"/>
    <n v="270"/>
    <x v="2"/>
    <d v="2022-01-01T00:00:00"/>
    <n v="3"/>
    <x v="4"/>
    <s v="Normal"/>
  </r>
  <r>
    <s v="jeSSica cAmaCHO"/>
    <x v="24"/>
    <x v="0"/>
    <x v="7"/>
    <x v="4"/>
    <d v="2023-04-06T00:00:00"/>
    <s v="Laura Watkins"/>
    <s v="and Murphy Phillips Cunningham,"/>
    <x v="1"/>
    <n v="37371.916002882906"/>
    <n v="375"/>
    <x v="2"/>
    <d v="2023-04-24T00:00:00"/>
    <n v="18"/>
    <x v="0"/>
    <s v="Inconclusive"/>
  </r>
  <r>
    <s v="KELseY BAiLeY"/>
    <x v="51"/>
    <x v="0"/>
    <x v="1"/>
    <x v="3"/>
    <d v="2024-02-01T00:00:00"/>
    <s v="Danielle Henderson"/>
    <s v="Montgomery and Howe Perez,"/>
    <x v="2"/>
    <n v="41050.887001614821"/>
    <n v="294"/>
    <x v="1"/>
    <d v="2024-02-13T00:00:00"/>
    <n v="12"/>
    <x v="1"/>
    <s v="Abnormal"/>
  </r>
  <r>
    <s v="SYlvia wEsT"/>
    <x v="20"/>
    <x v="0"/>
    <x v="0"/>
    <x v="1"/>
    <d v="2020-07-06T00:00:00"/>
    <s v="Michele Bradford"/>
    <s v="Lopez and Shepard Smith,"/>
    <x v="0"/>
    <n v="26504.865911034711"/>
    <n v="287"/>
    <x v="1"/>
    <d v="2020-07-22T00:00:00"/>
    <n v="16"/>
    <x v="2"/>
    <s v="Normal"/>
  </r>
  <r>
    <s v="stePheN TAylOr"/>
    <x v="10"/>
    <x v="0"/>
    <x v="4"/>
    <x v="4"/>
    <d v="2022-01-30T00:00:00"/>
    <s v="Aaron Thomas"/>
    <s v="and James, Browning Mooney"/>
    <x v="3"/>
    <n v="16536.693276288002"/>
    <n v="453"/>
    <x v="2"/>
    <d v="2022-02-08T00:00:00"/>
    <n v="9"/>
    <x v="1"/>
    <s v="Normal"/>
  </r>
  <r>
    <s v="aarOn siMMonS"/>
    <x v="67"/>
    <x v="0"/>
    <x v="6"/>
    <x v="2"/>
    <d v="2020-03-29T00:00:00"/>
    <s v="Kelly Spencer"/>
    <s v="Sons and Davis"/>
    <x v="2"/>
    <n v="15415.388076327001"/>
    <n v="153"/>
    <x v="1"/>
    <d v="2020-04-19T00:00:00"/>
    <n v="21"/>
    <x v="2"/>
    <s v="Abnormal"/>
  </r>
  <r>
    <s v="DR. aDAm cUrtIs dVm"/>
    <x v="33"/>
    <x v="1"/>
    <x v="0"/>
    <x v="2"/>
    <d v="2023-08-08T00:00:00"/>
    <s v="Jeffery Johnson"/>
    <s v="Alvarez Wilson and Fry,"/>
    <x v="4"/>
    <n v="17159.420884948158"/>
    <n v="394"/>
    <x v="1"/>
    <d v="2023-08-10T00:00:00"/>
    <n v="2"/>
    <x v="2"/>
    <s v="Inconclusive"/>
  </r>
  <r>
    <s v="caTHy wILsoN"/>
    <x v="8"/>
    <x v="1"/>
    <x v="7"/>
    <x v="1"/>
    <d v="2023-03-23T00:00:00"/>
    <s v="Margaret Tyler"/>
    <s v="Bryant Fox, Fritz and"/>
    <x v="0"/>
    <n v="38399.804308824489"/>
    <n v="496"/>
    <x v="2"/>
    <d v="2023-04-21T00:00:00"/>
    <n v="29"/>
    <x v="1"/>
    <s v="Abnormal"/>
  </r>
  <r>
    <s v="steVEn wESt"/>
    <x v="28"/>
    <x v="1"/>
    <x v="3"/>
    <x v="0"/>
    <d v="2019-11-23T00:00:00"/>
    <s v="Barry Williams"/>
    <s v="and Gallagher Olson Hogan,"/>
    <x v="1"/>
    <n v="8005.5535923645257"/>
    <n v="497"/>
    <x v="1"/>
    <d v="2019-12-18T00:00:00"/>
    <n v="25"/>
    <x v="3"/>
    <s v="Inconclusive"/>
  </r>
  <r>
    <s v="MELIsSA dAVidson"/>
    <x v="6"/>
    <x v="0"/>
    <x v="2"/>
    <x v="0"/>
    <d v="2022-01-11T00:00:00"/>
    <s v="Dominic Collins"/>
    <s v="Inc Jackson"/>
    <x v="4"/>
    <n v="9843.0219495603778"/>
    <n v="258"/>
    <x v="0"/>
    <d v="2022-01-17T00:00:00"/>
    <n v="6"/>
    <x v="2"/>
    <s v="Normal"/>
  </r>
  <r>
    <s v="MelINdA leacH"/>
    <x v="50"/>
    <x v="1"/>
    <x v="0"/>
    <x v="5"/>
    <d v="2022-09-27T00:00:00"/>
    <s v="Sandra Jackson"/>
    <s v="Dickson Cole and Bates,"/>
    <x v="3"/>
    <n v="9585.1675230760611"/>
    <n v="229"/>
    <x v="0"/>
    <d v="2022-10-18T00:00:00"/>
    <n v="21"/>
    <x v="3"/>
    <s v="Inconclusive"/>
  </r>
  <r>
    <s v="ChrIStiaN cRaIg"/>
    <x v="3"/>
    <x v="0"/>
    <x v="2"/>
    <x v="1"/>
    <d v="2022-08-17T00:00:00"/>
    <s v="Rachel Russell"/>
    <s v="Wilson, and Anthony Foley"/>
    <x v="1"/>
    <n v="2463.4275209873608"/>
    <n v="443"/>
    <x v="1"/>
    <d v="2022-09-01T00:00:00"/>
    <n v="15"/>
    <x v="0"/>
    <s v="Inconclusive"/>
  </r>
  <r>
    <s v="MIcHAel haHN"/>
    <x v="3"/>
    <x v="1"/>
    <x v="7"/>
    <x v="5"/>
    <d v="2022-07-14T00:00:00"/>
    <s v="Donna Brennan"/>
    <s v="Stark-Berger"/>
    <x v="4"/>
    <n v="16836.165241808259"/>
    <n v="387"/>
    <x v="1"/>
    <d v="2022-07-24T00:00:00"/>
    <n v="10"/>
    <x v="1"/>
    <s v="Normal"/>
  </r>
  <r>
    <s v="YVOnNe CobB"/>
    <x v="65"/>
    <x v="0"/>
    <x v="3"/>
    <x v="0"/>
    <d v="2019-08-10T00:00:00"/>
    <s v="Michael Rodriguez"/>
    <s v="Sons Estrada and"/>
    <x v="0"/>
    <n v="4015.9292921559509"/>
    <n v="168"/>
    <x v="0"/>
    <d v="2019-09-06T00:00:00"/>
    <n v="27"/>
    <x v="3"/>
    <s v="Abnormal"/>
  </r>
  <r>
    <s v="BRaDLEY cOX"/>
    <x v="19"/>
    <x v="1"/>
    <x v="2"/>
    <x v="5"/>
    <d v="2023-07-24T00:00:00"/>
    <s v="Katherine Huerta"/>
    <s v="and White, Martin Strickland"/>
    <x v="1"/>
    <n v="41989.197661440805"/>
    <n v="449"/>
    <x v="2"/>
    <d v="2023-08-16T00:00:00"/>
    <n v="23"/>
    <x v="2"/>
    <s v="Abnormal"/>
  </r>
  <r>
    <s v="EriC JOHnson"/>
    <x v="27"/>
    <x v="1"/>
    <x v="2"/>
    <x v="0"/>
    <d v="2020-11-06T00:00:00"/>
    <s v="Robin Martin"/>
    <s v="and Marks Brown Owens,"/>
    <x v="2"/>
    <n v="44739.315973566117"/>
    <n v="356"/>
    <x v="1"/>
    <d v="2020-12-02T00:00:00"/>
    <n v="26"/>
    <x v="0"/>
    <s v="Inconclusive"/>
  </r>
  <r>
    <s v="JEnNIFer cOnley"/>
    <x v="37"/>
    <x v="1"/>
    <x v="6"/>
    <x v="0"/>
    <d v="2020-05-09T00:00:00"/>
    <s v="Jennifer Hodges"/>
    <s v="Peterson, Barnes and Gordon"/>
    <x v="0"/>
    <n v="24358.782551540207"/>
    <n v="254"/>
    <x v="1"/>
    <d v="2020-05-21T00:00:00"/>
    <n v="12"/>
    <x v="4"/>
    <s v="Abnormal"/>
  </r>
  <r>
    <s v="laurEn GoodMaN"/>
    <x v="2"/>
    <x v="1"/>
    <x v="0"/>
    <x v="3"/>
    <d v="2019-11-03T00:00:00"/>
    <s v="Mindy Wilson"/>
    <s v="Kelly Ltd"/>
    <x v="4"/>
    <n v="44637.322559807675"/>
    <n v="294"/>
    <x v="0"/>
    <d v="2019-11-05T00:00:00"/>
    <n v="2"/>
    <x v="3"/>
    <s v="Normal"/>
  </r>
  <r>
    <s v="CynthIA PeTErsEN"/>
    <x v="54"/>
    <x v="1"/>
    <x v="2"/>
    <x v="1"/>
    <d v="2024-04-30T00:00:00"/>
    <s v="Timothy Davis"/>
    <s v="and Forbes Sons"/>
    <x v="4"/>
    <n v="33133.726179019352"/>
    <n v="215"/>
    <x v="0"/>
    <d v="2024-05-18T00:00:00"/>
    <n v="18"/>
    <x v="2"/>
    <s v="Abnormal"/>
  </r>
  <r>
    <s v="caRl mILLEr"/>
    <x v="51"/>
    <x v="1"/>
    <x v="3"/>
    <x v="0"/>
    <d v="2021-05-24T00:00:00"/>
    <s v="Dana Melendez"/>
    <s v="LLC Hardy"/>
    <x v="4"/>
    <n v="42640.083126559672"/>
    <n v="199"/>
    <x v="1"/>
    <d v="2021-06-10T00:00:00"/>
    <n v="17"/>
    <x v="3"/>
    <s v="Inconclusive"/>
  </r>
  <r>
    <s v="tiMOthy mITchell"/>
    <x v="58"/>
    <x v="0"/>
    <x v="4"/>
    <x v="0"/>
    <d v="2020-07-16T00:00:00"/>
    <s v="Teresa Harper"/>
    <s v="LLC Horn"/>
    <x v="0"/>
    <n v="9490.4903413592692"/>
    <n v="142"/>
    <x v="0"/>
    <d v="2020-08-07T00:00:00"/>
    <n v="22"/>
    <x v="2"/>
    <s v="Normal"/>
  </r>
  <r>
    <s v="TiNa mEYeR"/>
    <x v="19"/>
    <x v="1"/>
    <x v="5"/>
    <x v="0"/>
    <d v="2019-05-23T00:00:00"/>
    <s v="Brittany Arroyo"/>
    <s v="Reed-Reynolds"/>
    <x v="0"/>
    <n v="43890.447829991994"/>
    <n v="152"/>
    <x v="2"/>
    <d v="2019-06-10T00:00:00"/>
    <n v="18"/>
    <x v="1"/>
    <s v="Abnormal"/>
  </r>
  <r>
    <s v="frEDeRicK myErs"/>
    <x v="4"/>
    <x v="0"/>
    <x v="6"/>
    <x v="0"/>
    <d v="2020-10-06T00:00:00"/>
    <s v="Anthony Gaines"/>
    <s v="Cox, Moore Pugh and"/>
    <x v="3"/>
    <n v="11421.137531170081"/>
    <n v="187"/>
    <x v="1"/>
    <d v="2020-10-08T00:00:00"/>
    <n v="2"/>
    <x v="4"/>
    <s v="Inconclusive"/>
  </r>
  <r>
    <s v="maRgAReT gREENe"/>
    <x v="26"/>
    <x v="0"/>
    <x v="4"/>
    <x v="3"/>
    <d v="2021-12-07T00:00:00"/>
    <s v="Bruce Galloway"/>
    <s v="Walker-Walton"/>
    <x v="1"/>
    <n v="28592.583354259266"/>
    <n v="166"/>
    <x v="0"/>
    <d v="2021-12-19T00:00:00"/>
    <n v="12"/>
    <x v="1"/>
    <s v="Abnormal"/>
  </r>
  <r>
    <s v="jessICa cAmPbELl dVm"/>
    <x v="54"/>
    <x v="1"/>
    <x v="1"/>
    <x v="3"/>
    <d v="2019-11-21T00:00:00"/>
    <s v="Mr. Derrick Brown"/>
    <s v="Castillo-Lewis"/>
    <x v="4"/>
    <n v="18213.544391794119"/>
    <n v="390"/>
    <x v="2"/>
    <d v="2019-12-12T00:00:00"/>
    <n v="21"/>
    <x v="3"/>
    <s v="Inconclusive"/>
  </r>
  <r>
    <s v="mElissA loGAn"/>
    <x v="40"/>
    <x v="1"/>
    <x v="0"/>
    <x v="4"/>
    <d v="2022-07-10T00:00:00"/>
    <s v="Douglas Harris"/>
    <s v="Jones Wolfe King, and"/>
    <x v="1"/>
    <n v="43323.165100531027"/>
    <n v="373"/>
    <x v="2"/>
    <d v="2022-08-03T00:00:00"/>
    <n v="24"/>
    <x v="4"/>
    <s v="Inconclusive"/>
  </r>
  <r>
    <s v="kENDra ALLen"/>
    <x v="34"/>
    <x v="0"/>
    <x v="1"/>
    <x v="2"/>
    <d v="2022-05-26T00:00:00"/>
    <s v="Jamie Mccullough"/>
    <s v="Aguilar, Schwartz and Molina"/>
    <x v="4"/>
    <n v="34764.367359780103"/>
    <n v="454"/>
    <x v="2"/>
    <d v="2022-06-02T00:00:00"/>
    <n v="7"/>
    <x v="3"/>
    <s v="Abnormal"/>
  </r>
  <r>
    <s v="stacey simpsON"/>
    <x v="50"/>
    <x v="1"/>
    <x v="3"/>
    <x v="1"/>
    <d v="2021-06-24T00:00:00"/>
    <s v="Molly Mendez"/>
    <s v="Inc Wood"/>
    <x v="2"/>
    <n v="42571.421403506742"/>
    <n v="219"/>
    <x v="2"/>
    <d v="2021-07-22T00:00:00"/>
    <n v="28"/>
    <x v="4"/>
    <s v="Inconclusive"/>
  </r>
  <r>
    <s v="naTASha FArrelL"/>
    <x v="66"/>
    <x v="0"/>
    <x v="6"/>
    <x v="3"/>
    <d v="2023-01-23T00:00:00"/>
    <s v="Nicholas Sanchez"/>
    <s v="Ho-Copeland"/>
    <x v="4"/>
    <n v="40470.827940597497"/>
    <n v="420"/>
    <x v="0"/>
    <d v="2023-02-05T00:00:00"/>
    <n v="13"/>
    <x v="2"/>
    <s v="Inconclusive"/>
  </r>
  <r>
    <s v="Lisa feRnaNdEz"/>
    <x v="45"/>
    <x v="0"/>
    <x v="2"/>
    <x v="2"/>
    <d v="2023-05-02T00:00:00"/>
    <s v="Jason Howard"/>
    <s v="Dennis-Johnson"/>
    <x v="3"/>
    <n v="41670.799553980469"/>
    <n v="210"/>
    <x v="1"/>
    <d v="2023-05-21T00:00:00"/>
    <n v="19"/>
    <x v="1"/>
    <s v="Normal"/>
  </r>
  <r>
    <s v="jAsON SkINneR"/>
    <x v="30"/>
    <x v="0"/>
    <x v="7"/>
    <x v="2"/>
    <d v="2024-02-29T00:00:00"/>
    <s v="Henry Hughes"/>
    <s v="Bryant Sons and"/>
    <x v="4"/>
    <n v="36819.110617598519"/>
    <n v="340"/>
    <x v="0"/>
    <d v="2024-03-08T00:00:00"/>
    <n v="8"/>
    <x v="2"/>
    <s v="Abnormal"/>
  </r>
  <r>
    <s v="deRek sTEVeNS"/>
    <x v="10"/>
    <x v="0"/>
    <x v="5"/>
    <x v="0"/>
    <d v="2024-01-07T00:00:00"/>
    <s v="Alex Shelton"/>
    <s v="and Orr, Aguirre Bryant"/>
    <x v="0"/>
    <n v="22953.577706374879"/>
    <n v="230"/>
    <x v="2"/>
    <d v="2024-01-12T00:00:00"/>
    <n v="5"/>
    <x v="3"/>
    <s v="Normal"/>
  </r>
  <r>
    <s v="thoMaS wElls"/>
    <x v="18"/>
    <x v="1"/>
    <x v="2"/>
    <x v="4"/>
    <d v="2023-08-23T00:00:00"/>
    <s v="Andrew Sanchez"/>
    <s v="Bass-Bell"/>
    <x v="4"/>
    <n v="40660.269830709156"/>
    <n v="425"/>
    <x v="2"/>
    <d v="2023-09-03T00:00:00"/>
    <n v="11"/>
    <x v="1"/>
    <s v="Normal"/>
  </r>
  <r>
    <s v="BrIttNeY price"/>
    <x v="61"/>
    <x v="1"/>
    <x v="6"/>
    <x v="4"/>
    <d v="2019-07-19T00:00:00"/>
    <s v="Sarah Murphy"/>
    <s v="Eaton-Barnes"/>
    <x v="2"/>
    <n v="9666.9089728869385"/>
    <n v="360"/>
    <x v="1"/>
    <d v="2019-08-17T00:00:00"/>
    <n v="29"/>
    <x v="2"/>
    <s v="Inconclusive"/>
  </r>
  <r>
    <s v="roGer hiLl"/>
    <x v="46"/>
    <x v="1"/>
    <x v="2"/>
    <x v="5"/>
    <d v="2021-06-11T00:00:00"/>
    <s v="Carlos Turner"/>
    <s v="and Kim Anderson Adams,"/>
    <x v="3"/>
    <n v="46999.360566734817"/>
    <n v="227"/>
    <x v="1"/>
    <d v="2021-06-25T00:00:00"/>
    <n v="14"/>
    <x v="1"/>
    <s v="Normal"/>
  </r>
  <r>
    <s v="paTRICK foX"/>
    <x v="58"/>
    <x v="1"/>
    <x v="3"/>
    <x v="0"/>
    <d v="2021-10-10T00:00:00"/>
    <s v="George Campbell"/>
    <s v="Ltd Martinez"/>
    <x v="0"/>
    <n v="3233.5992164674099"/>
    <n v="306"/>
    <x v="2"/>
    <d v="2021-10-28T00:00:00"/>
    <n v="18"/>
    <x v="4"/>
    <s v="Abnormal"/>
  </r>
  <r>
    <s v="dEBorah SMIth"/>
    <x v="32"/>
    <x v="0"/>
    <x v="4"/>
    <x v="2"/>
    <d v="2020-03-16T00:00:00"/>
    <s v="William Gutierrez"/>
    <s v="PLC Gonzalez"/>
    <x v="4"/>
    <n v="11105.494702239908"/>
    <n v="458"/>
    <x v="0"/>
    <d v="2020-04-02T00:00:00"/>
    <n v="17"/>
    <x v="2"/>
    <s v="Abnormal"/>
  </r>
  <r>
    <s v="oLIviA sALAS"/>
    <x v="67"/>
    <x v="1"/>
    <x v="3"/>
    <x v="4"/>
    <d v="2021-07-04T00:00:00"/>
    <s v="Catherine Jimenez"/>
    <s v="Garcia Inc"/>
    <x v="3"/>
    <n v="28673.40835495717"/>
    <n v="180"/>
    <x v="1"/>
    <d v="2021-08-02T00:00:00"/>
    <n v="29"/>
    <x v="1"/>
    <s v="Normal"/>
  </r>
  <r>
    <s v="PAul vaSQUEZ"/>
    <x v="29"/>
    <x v="0"/>
    <x v="3"/>
    <x v="5"/>
    <d v="2019-12-01T00:00:00"/>
    <s v="Timothy Hunter"/>
    <s v="Rodriguez-Burke"/>
    <x v="3"/>
    <n v="33827.901746956093"/>
    <n v="480"/>
    <x v="1"/>
    <d v="2019-12-03T00:00:00"/>
    <n v="2"/>
    <x v="3"/>
    <s v="Inconclusive"/>
  </r>
  <r>
    <s v="ROBErT BROokS"/>
    <x v="1"/>
    <x v="0"/>
    <x v="2"/>
    <x v="5"/>
    <d v="2023-01-27T00:00:00"/>
    <s v="John Jones"/>
    <s v="Jones Ltd"/>
    <x v="2"/>
    <n v="22740.130276558062"/>
    <n v="487"/>
    <x v="1"/>
    <d v="2023-02-10T00:00:00"/>
    <n v="14"/>
    <x v="4"/>
    <s v="Normal"/>
  </r>
  <r>
    <s v="bENJAMin forD"/>
    <x v="22"/>
    <x v="1"/>
    <x v="1"/>
    <x v="2"/>
    <d v="2022-01-14T00:00:00"/>
    <s v="Lisa Ball"/>
    <s v="Dixon-Miller"/>
    <x v="3"/>
    <n v="5303.3720695029951"/>
    <n v="213"/>
    <x v="2"/>
    <d v="2022-02-11T00:00:00"/>
    <n v="28"/>
    <x v="4"/>
    <s v="Inconclusive"/>
  </r>
  <r>
    <s v="bEVERLY WILliamS"/>
    <x v="0"/>
    <x v="0"/>
    <x v="6"/>
    <x v="3"/>
    <d v="2020-04-26T00:00:00"/>
    <s v="Holly Miller"/>
    <s v="Jackson-Williams"/>
    <x v="1"/>
    <n v="45418.406191998176"/>
    <n v="467"/>
    <x v="0"/>
    <d v="2020-05-17T00:00:00"/>
    <n v="21"/>
    <x v="3"/>
    <s v="Abnormal"/>
  </r>
  <r>
    <s v="DAViD gainES"/>
    <x v="0"/>
    <x v="1"/>
    <x v="3"/>
    <x v="2"/>
    <d v="2020-05-25T00:00:00"/>
    <s v="Melissa Sanchez"/>
    <s v="and Martinez, Flores Rasmussen"/>
    <x v="3"/>
    <n v="23973.301655834559"/>
    <n v="390"/>
    <x v="2"/>
    <d v="2020-06-24T00:00:00"/>
    <n v="30"/>
    <x v="4"/>
    <s v="Abnormal"/>
  </r>
  <r>
    <s v="JOSEPh gRAHam"/>
    <x v="65"/>
    <x v="1"/>
    <x v="4"/>
    <x v="4"/>
    <d v="2020-04-15T00:00:00"/>
    <s v="Eric Taylor"/>
    <s v="Perez-Serrano"/>
    <x v="1"/>
    <n v="26569.146175753373"/>
    <n v="250"/>
    <x v="0"/>
    <d v="2020-05-08T00:00:00"/>
    <n v="23"/>
    <x v="3"/>
    <s v="Abnormal"/>
  </r>
  <r>
    <s v="YVoNne riCe"/>
    <x v="33"/>
    <x v="0"/>
    <x v="6"/>
    <x v="1"/>
    <d v="2020-10-26T00:00:00"/>
    <s v="Calvin Marks"/>
    <s v="Santiago, Kerr and Holt"/>
    <x v="1"/>
    <n v="13943.426862232"/>
    <n v="237"/>
    <x v="1"/>
    <d v="2020-11-11T00:00:00"/>
    <n v="16"/>
    <x v="0"/>
    <s v="Inconclusive"/>
  </r>
  <r>
    <s v="KElliE tuRNEr"/>
    <x v="46"/>
    <x v="1"/>
    <x v="3"/>
    <x v="0"/>
    <d v="2022-01-26T00:00:00"/>
    <s v="Amanda Vang"/>
    <s v="Inc Bauer"/>
    <x v="0"/>
    <n v="11249.889737122458"/>
    <n v="449"/>
    <x v="1"/>
    <d v="2022-02-03T00:00:00"/>
    <n v="8"/>
    <x v="4"/>
    <s v="Abnormal"/>
  </r>
  <r>
    <s v="CaRLa mcdONALd"/>
    <x v="54"/>
    <x v="0"/>
    <x v="2"/>
    <x v="5"/>
    <d v="2023-02-03T00:00:00"/>
    <s v="Kimberly Dominguez"/>
    <s v="Lee-Stuart"/>
    <x v="2"/>
    <n v="9690.0640553279136"/>
    <n v="336"/>
    <x v="1"/>
    <d v="2023-03-01T00:00:00"/>
    <n v="26"/>
    <x v="0"/>
    <s v="Abnormal"/>
  </r>
  <r>
    <s v="lauReN rodriguEz"/>
    <x v="29"/>
    <x v="0"/>
    <x v="6"/>
    <x v="5"/>
    <d v="2020-05-12T00:00:00"/>
    <s v="Shirley Salas"/>
    <s v="Burke-James"/>
    <x v="4"/>
    <n v="39491.619878038196"/>
    <n v="162"/>
    <x v="1"/>
    <d v="2020-06-01T00:00:00"/>
    <n v="20"/>
    <x v="0"/>
    <s v="Inconclusive"/>
  </r>
  <r>
    <s v="mAtThew riggS"/>
    <x v="47"/>
    <x v="0"/>
    <x v="1"/>
    <x v="2"/>
    <d v="2020-03-17T00:00:00"/>
    <s v="Shannon Reed"/>
    <s v="Carey-Thompson"/>
    <x v="1"/>
    <n v="35300.55986203115"/>
    <n v="418"/>
    <x v="2"/>
    <d v="2020-03-24T00:00:00"/>
    <n v="7"/>
    <x v="1"/>
    <s v="Abnormal"/>
  </r>
  <r>
    <s v="lAuREn LaNg"/>
    <x v="44"/>
    <x v="0"/>
    <x v="1"/>
    <x v="1"/>
    <d v="2022-09-21T00:00:00"/>
    <s v="Summer Hernandez"/>
    <s v="Diaz PLC"/>
    <x v="1"/>
    <n v="28540.918036477568"/>
    <n v="108"/>
    <x v="2"/>
    <d v="2022-10-15T00:00:00"/>
    <n v="24"/>
    <x v="1"/>
    <s v="Abnormal"/>
  </r>
  <r>
    <s v="AManDa cHAsE"/>
    <x v="18"/>
    <x v="1"/>
    <x v="7"/>
    <x v="5"/>
    <d v="2022-07-21T00:00:00"/>
    <s v="Jason Carroll"/>
    <s v="Nunez-King"/>
    <x v="3"/>
    <n v="19213.900259227667"/>
    <n v="340"/>
    <x v="1"/>
    <d v="2022-08-07T00:00:00"/>
    <n v="17"/>
    <x v="1"/>
    <s v="Normal"/>
  </r>
  <r>
    <s v="mIcHELlE paRRIsH"/>
    <x v="47"/>
    <x v="1"/>
    <x v="4"/>
    <x v="4"/>
    <d v="2021-12-26T00:00:00"/>
    <s v="Gregory James"/>
    <s v="PLC Guerra"/>
    <x v="0"/>
    <n v="9253.7778681006184"/>
    <n v="482"/>
    <x v="2"/>
    <d v="2022-01-21T00:00:00"/>
    <n v="26"/>
    <x v="1"/>
    <s v="Inconclusive"/>
  </r>
  <r>
    <s v="aNdrEW smiTH"/>
    <x v="34"/>
    <x v="1"/>
    <x v="2"/>
    <x v="5"/>
    <d v="2021-07-22T00:00:00"/>
    <s v="Nicole Nguyen"/>
    <s v="Ellis-Collins"/>
    <x v="4"/>
    <n v="29576.085029906499"/>
    <n v="420"/>
    <x v="0"/>
    <d v="2021-07-30T00:00:00"/>
    <n v="8"/>
    <x v="4"/>
    <s v="Inconclusive"/>
  </r>
  <r>
    <s v="scOTt MALOne"/>
    <x v="1"/>
    <x v="0"/>
    <x v="1"/>
    <x v="2"/>
    <d v="2024-02-03T00:00:00"/>
    <s v="Dennis Macdonald"/>
    <s v="Wood-Daniels"/>
    <x v="2"/>
    <n v="35529.671521211101"/>
    <n v="153"/>
    <x v="1"/>
    <d v="2024-02-28T00:00:00"/>
    <n v="25"/>
    <x v="2"/>
    <s v="Normal"/>
  </r>
  <r>
    <s v="cHaRlES ANDerSON"/>
    <x v="64"/>
    <x v="1"/>
    <x v="2"/>
    <x v="3"/>
    <d v="2024-02-09T00:00:00"/>
    <s v="William Stanley DDS"/>
    <s v="Pearson Group"/>
    <x v="0"/>
    <n v="4182.9592840450214"/>
    <n v="491"/>
    <x v="0"/>
    <d v="2024-03-03T00:00:00"/>
    <n v="23"/>
    <x v="4"/>
    <s v="Inconclusive"/>
  </r>
  <r>
    <s v="AmY ChAvEz"/>
    <x v="49"/>
    <x v="1"/>
    <x v="6"/>
    <x v="0"/>
    <d v="2021-08-27T00:00:00"/>
    <s v="Edward Thompson"/>
    <s v="Kelly-Mercer"/>
    <x v="4"/>
    <n v="7500.0926685139657"/>
    <n v="202"/>
    <x v="2"/>
    <d v="2021-09-20T00:00:00"/>
    <n v="24"/>
    <x v="0"/>
    <s v="Normal"/>
  </r>
  <r>
    <s v="KAyLa naVarro"/>
    <x v="59"/>
    <x v="1"/>
    <x v="7"/>
    <x v="0"/>
    <d v="2021-02-03T00:00:00"/>
    <s v="Matthew Rivera"/>
    <s v="and Morales Castillo, Gonzalez"/>
    <x v="0"/>
    <n v="7560.6385981987405"/>
    <n v="384"/>
    <x v="0"/>
    <d v="2021-02-13T00:00:00"/>
    <n v="10"/>
    <x v="4"/>
    <s v="Normal"/>
  </r>
  <r>
    <s v="tIffAnY MurPHY"/>
    <x v="41"/>
    <x v="1"/>
    <x v="6"/>
    <x v="1"/>
    <d v="2023-12-08T00:00:00"/>
    <s v="Jeffrey Hernandez"/>
    <s v="Smith and Sons"/>
    <x v="2"/>
    <n v="16636.163845909534"/>
    <n v="226"/>
    <x v="2"/>
    <d v="2024-01-07T00:00:00"/>
    <n v="30"/>
    <x v="3"/>
    <s v="Normal"/>
  </r>
  <r>
    <s v="JEsse hamPtoN"/>
    <x v="21"/>
    <x v="1"/>
    <x v="6"/>
    <x v="5"/>
    <d v="2023-08-27T00:00:00"/>
    <s v="Amy Conner"/>
    <s v="West and Clark, Hughes"/>
    <x v="0"/>
    <n v="26958.002583008714"/>
    <n v="406"/>
    <x v="2"/>
    <d v="2023-09-24T00:00:00"/>
    <n v="28"/>
    <x v="2"/>
    <s v="Inconclusive"/>
  </r>
  <r>
    <s v="ConNie SmIth"/>
    <x v="9"/>
    <x v="0"/>
    <x v="0"/>
    <x v="1"/>
    <d v="2020-11-06T00:00:00"/>
    <s v="Laurie King"/>
    <s v="Zuniga-Lopez"/>
    <x v="3"/>
    <n v="29103.178542866328"/>
    <n v="128"/>
    <x v="0"/>
    <d v="2020-11-18T00:00:00"/>
    <n v="12"/>
    <x v="3"/>
    <s v="Inconclusive"/>
  </r>
  <r>
    <s v="BRENdA BoWerS"/>
    <x v="72"/>
    <x v="1"/>
    <x v="0"/>
    <x v="1"/>
    <d v="2023-07-10T00:00:00"/>
    <s v="Jennifer Brown DDS"/>
    <s v="Inc Wilkinson"/>
    <x v="0"/>
    <n v="36185.697268101343"/>
    <n v="213"/>
    <x v="1"/>
    <d v="2023-07-13T00:00:00"/>
    <n v="3"/>
    <x v="2"/>
    <s v="Abnormal"/>
  </r>
  <r>
    <s v="mIcHaEL kNIgHT"/>
    <x v="5"/>
    <x v="0"/>
    <x v="5"/>
    <x v="5"/>
    <d v="2020-11-20T00:00:00"/>
    <s v="Austin Gonzalez"/>
    <s v="Walters-Brown"/>
    <x v="2"/>
    <n v="46503.244729496881"/>
    <n v="428"/>
    <x v="1"/>
    <d v="2020-11-25T00:00:00"/>
    <n v="5"/>
    <x v="3"/>
    <s v="Normal"/>
  </r>
  <r>
    <s v="JaMes murPHY"/>
    <x v="25"/>
    <x v="0"/>
    <x v="7"/>
    <x v="5"/>
    <d v="2020-01-01T00:00:00"/>
    <s v="Eric Wells"/>
    <s v="and Sons Gonzalez"/>
    <x v="2"/>
    <n v="10451.810964524766"/>
    <n v="344"/>
    <x v="1"/>
    <d v="2020-01-31T00:00:00"/>
    <n v="30"/>
    <x v="0"/>
    <s v="Abnormal"/>
  </r>
  <r>
    <s v="WilLiAM ruiZ"/>
    <x v="3"/>
    <x v="0"/>
    <x v="4"/>
    <x v="2"/>
    <d v="2020-11-06T00:00:00"/>
    <s v="Nicole Kent"/>
    <s v="LLC Hill"/>
    <x v="4"/>
    <n v="32569.558798350325"/>
    <n v="135"/>
    <x v="0"/>
    <d v="2020-11-24T00:00:00"/>
    <n v="18"/>
    <x v="3"/>
    <s v="Inconclusive"/>
  </r>
  <r>
    <s v="COllEEn HIlL"/>
    <x v="53"/>
    <x v="0"/>
    <x v="0"/>
    <x v="3"/>
    <d v="2023-11-16T00:00:00"/>
    <s v="Felicia Fischer"/>
    <s v="Crane, and Martinez Le"/>
    <x v="2"/>
    <n v="47481.133935486207"/>
    <n v="358"/>
    <x v="1"/>
    <d v="2023-12-12T00:00:00"/>
    <n v="26"/>
    <x v="1"/>
    <s v="Abnormal"/>
  </r>
  <r>
    <s v="JAred BrowN"/>
    <x v="57"/>
    <x v="0"/>
    <x v="4"/>
    <x v="4"/>
    <d v="2021-03-08T00:00:00"/>
    <s v="Daniel Dunn"/>
    <s v="Rodriguez-Gutierrez"/>
    <x v="0"/>
    <n v="2339.7540762933122"/>
    <n v="249"/>
    <x v="0"/>
    <d v="2021-04-03T00:00:00"/>
    <n v="26"/>
    <x v="1"/>
    <s v="Abnormal"/>
  </r>
  <r>
    <s v="jACk wiLsON"/>
    <x v="63"/>
    <x v="0"/>
    <x v="7"/>
    <x v="2"/>
    <d v="2024-04-18T00:00:00"/>
    <s v="Christina Nguyen"/>
    <s v="Rojas-Simpson"/>
    <x v="0"/>
    <n v="12851.660639651325"/>
    <n v="242"/>
    <x v="1"/>
    <d v="2024-05-11T00:00:00"/>
    <n v="23"/>
    <x v="1"/>
    <s v="Abnormal"/>
  </r>
  <r>
    <s v="daVID salAS"/>
    <x v="29"/>
    <x v="1"/>
    <x v="2"/>
    <x v="3"/>
    <d v="2024-04-06T00:00:00"/>
    <s v="Michele Stewart"/>
    <s v="Rodriguez-Johnson"/>
    <x v="4"/>
    <n v="32566.768097180066"/>
    <n v="405"/>
    <x v="0"/>
    <d v="2024-04-10T00:00:00"/>
    <n v="4"/>
    <x v="2"/>
    <s v="Abnormal"/>
  </r>
  <r>
    <s v="Amy GriFFith"/>
    <x v="57"/>
    <x v="1"/>
    <x v="5"/>
    <x v="0"/>
    <d v="2020-04-20T00:00:00"/>
    <s v="Patricia Morris"/>
    <s v="Bailey-Smith"/>
    <x v="3"/>
    <n v="16186.145719708382"/>
    <n v="468"/>
    <x v="2"/>
    <d v="2020-05-04T00:00:00"/>
    <n v="14"/>
    <x v="1"/>
    <s v="Abnormal"/>
  </r>
  <r>
    <s v="Sara JOHNSon"/>
    <x v="55"/>
    <x v="1"/>
    <x v="7"/>
    <x v="4"/>
    <d v="2024-02-03T00:00:00"/>
    <s v="Nichole Jarvis"/>
    <s v="Mendez-Jenkins"/>
    <x v="1"/>
    <n v="48111.959743658103"/>
    <n v="165"/>
    <x v="1"/>
    <d v="2024-03-01T00:00:00"/>
    <n v="27"/>
    <x v="3"/>
    <s v="Normal"/>
  </r>
  <r>
    <s v="JennifeR smith"/>
    <x v="21"/>
    <x v="1"/>
    <x v="7"/>
    <x v="2"/>
    <d v="2024-01-09T00:00:00"/>
    <s v="Jessica Hawkins"/>
    <s v="Little-Green"/>
    <x v="0"/>
    <n v="16078.530364356704"/>
    <n v="368"/>
    <x v="0"/>
    <d v="2024-01-11T00:00:00"/>
    <n v="2"/>
    <x v="1"/>
    <s v="Normal"/>
  </r>
  <r>
    <s v="BRUCE ParkEr"/>
    <x v="20"/>
    <x v="1"/>
    <x v="6"/>
    <x v="5"/>
    <d v="2023-10-17T00:00:00"/>
    <s v="Brian Vargas"/>
    <s v="Huffman Lozano, and Mckenzie"/>
    <x v="2"/>
    <n v="37015.187235365571"/>
    <n v="313"/>
    <x v="1"/>
    <d v="2023-10-18T00:00:00"/>
    <n v="1"/>
    <x v="1"/>
    <s v="Abnormal"/>
  </r>
  <r>
    <s v="tiMOThY myers"/>
    <x v="49"/>
    <x v="0"/>
    <x v="6"/>
    <x v="0"/>
    <d v="2024-03-02T00:00:00"/>
    <s v="Timothy Baker"/>
    <s v="and Sons Reyes"/>
    <x v="3"/>
    <n v="29504.387442211457"/>
    <n v="422"/>
    <x v="0"/>
    <d v="2024-03-26T00:00:00"/>
    <n v="24"/>
    <x v="1"/>
    <s v="Inconclusive"/>
  </r>
  <r>
    <s v="BRItTaNy waShiNGTon"/>
    <x v="26"/>
    <x v="0"/>
    <x v="5"/>
    <x v="3"/>
    <d v="2020-08-10T00:00:00"/>
    <s v="Jacqueline Parker"/>
    <s v="Newman Hansen and Christian,"/>
    <x v="2"/>
    <n v="5070.3732139122931"/>
    <n v="177"/>
    <x v="0"/>
    <d v="2020-08-27T00:00:00"/>
    <n v="17"/>
    <x v="4"/>
    <s v="Abnormal"/>
  </r>
  <r>
    <s v="PAuL oLsOn jR."/>
    <x v="52"/>
    <x v="1"/>
    <x v="5"/>
    <x v="2"/>
    <d v="2020-10-13T00:00:00"/>
    <s v="Patrick Gonzalez"/>
    <s v="Hale-Anderson"/>
    <x v="1"/>
    <n v="39992.391970956996"/>
    <n v="282"/>
    <x v="0"/>
    <d v="2020-10-29T00:00:00"/>
    <n v="16"/>
    <x v="4"/>
    <s v="Normal"/>
  </r>
  <r>
    <s v="caITlYn RUSh"/>
    <x v="24"/>
    <x v="0"/>
    <x v="3"/>
    <x v="4"/>
    <d v="2020-02-08T00:00:00"/>
    <s v="Danielle Stephens"/>
    <s v="and Taylor Sons"/>
    <x v="4"/>
    <n v="10503.568541952538"/>
    <n v="151"/>
    <x v="0"/>
    <d v="2020-02-15T00:00:00"/>
    <n v="7"/>
    <x v="0"/>
    <s v="Normal"/>
  </r>
  <r>
    <s v="CHaRlEs JOHnston"/>
    <x v="53"/>
    <x v="0"/>
    <x v="0"/>
    <x v="5"/>
    <d v="2023-12-29T00:00:00"/>
    <s v="Sheri Parker"/>
    <s v="Ltd Higgins"/>
    <x v="0"/>
    <n v="14580.055456471746"/>
    <n v="178"/>
    <x v="2"/>
    <d v="2024-01-22T00:00:00"/>
    <n v="24"/>
    <x v="2"/>
    <s v="Normal"/>
  </r>
  <r>
    <s v="TeRRy harVey"/>
    <x v="14"/>
    <x v="0"/>
    <x v="0"/>
    <x v="0"/>
    <d v="2024-05-04T00:00:00"/>
    <s v="Phillip Davis"/>
    <s v="Mcdonald Hall and Johnson,"/>
    <x v="1"/>
    <n v="5587.3190060523211"/>
    <n v="284"/>
    <x v="0"/>
    <d v="2024-05-16T00:00:00"/>
    <n v="12"/>
    <x v="2"/>
    <s v="Normal"/>
  </r>
  <r>
    <s v="jOhn kiM"/>
    <x v="38"/>
    <x v="0"/>
    <x v="3"/>
    <x v="5"/>
    <d v="2020-12-25T00:00:00"/>
    <s v="Samantha Cook"/>
    <s v="Martin Inc"/>
    <x v="0"/>
    <n v="36823.314961925047"/>
    <n v="315"/>
    <x v="0"/>
    <d v="2021-01-03T00:00:00"/>
    <n v="9"/>
    <x v="3"/>
    <s v="Normal"/>
  </r>
  <r>
    <s v="sHErRY bARReTt"/>
    <x v="27"/>
    <x v="1"/>
    <x v="0"/>
    <x v="3"/>
    <d v="2021-12-06T00:00:00"/>
    <s v="Elizabeth Sharp"/>
    <s v="Raymond-Long"/>
    <x v="3"/>
    <n v="2869.4994817932579"/>
    <n v="336"/>
    <x v="0"/>
    <d v="2021-12-13T00:00:00"/>
    <n v="7"/>
    <x v="0"/>
    <s v="Inconclusive"/>
  </r>
  <r>
    <s v="TaYLOR potTs"/>
    <x v="24"/>
    <x v="1"/>
    <x v="2"/>
    <x v="3"/>
    <d v="2023-06-30T00:00:00"/>
    <s v="Haley Young"/>
    <s v="Gray and Marshall Morris,"/>
    <x v="4"/>
    <n v="4966.6439468526978"/>
    <n v="328"/>
    <x v="1"/>
    <d v="2023-07-03T00:00:00"/>
    <n v="3"/>
    <x v="4"/>
    <s v="Inconclusive"/>
  </r>
  <r>
    <s v="lUIS MClaUGhLIN"/>
    <x v="44"/>
    <x v="1"/>
    <x v="5"/>
    <x v="0"/>
    <d v="2022-12-24T00:00:00"/>
    <s v="Terrence May"/>
    <s v="Sons Hawkins and"/>
    <x v="3"/>
    <n v="32610.125471938649"/>
    <n v="183"/>
    <x v="1"/>
    <d v="2023-01-21T00:00:00"/>
    <n v="28"/>
    <x v="1"/>
    <s v="Abnormal"/>
  </r>
  <r>
    <s v="vAlERIe anDERson"/>
    <x v="65"/>
    <x v="1"/>
    <x v="3"/>
    <x v="0"/>
    <d v="2022-10-04T00:00:00"/>
    <s v="Elizabeth Nguyen"/>
    <s v="Ayers, Davis Parker and"/>
    <x v="1"/>
    <n v="20598.400267665013"/>
    <n v="136"/>
    <x v="2"/>
    <d v="2022-10-25T00:00:00"/>
    <n v="21"/>
    <x v="0"/>
    <s v="Inconclusive"/>
  </r>
  <r>
    <s v="RyaN Jones"/>
    <x v="25"/>
    <x v="1"/>
    <x v="5"/>
    <x v="3"/>
    <d v="2023-10-28T00:00:00"/>
    <s v="Daniel Brown"/>
    <s v="Ashley Newton Smith, and"/>
    <x v="3"/>
    <n v="12315.462608491784"/>
    <n v="315"/>
    <x v="0"/>
    <d v="2023-11-09T00:00:00"/>
    <n v="12"/>
    <x v="1"/>
    <s v="Abnormal"/>
  </r>
  <r>
    <s v="HolLY HoffMan"/>
    <x v="33"/>
    <x v="0"/>
    <x v="0"/>
    <x v="0"/>
    <d v="2023-09-08T00:00:00"/>
    <s v="George Odom"/>
    <s v="Tyler-Peterson"/>
    <x v="0"/>
    <n v="34660.298269857165"/>
    <n v="487"/>
    <x v="0"/>
    <d v="2023-10-08T00:00:00"/>
    <n v="30"/>
    <x v="4"/>
    <s v="Normal"/>
  </r>
  <r>
    <s v="austIn fOSTEr"/>
    <x v="36"/>
    <x v="1"/>
    <x v="0"/>
    <x v="4"/>
    <d v="2021-01-12T00:00:00"/>
    <s v="Jill King"/>
    <s v="Ware Inc"/>
    <x v="4"/>
    <n v="44614.034097043063"/>
    <n v="453"/>
    <x v="2"/>
    <d v="2021-01-22T00:00:00"/>
    <n v="10"/>
    <x v="3"/>
    <s v="Abnormal"/>
  </r>
  <r>
    <s v="daRrElL haRt"/>
    <x v="49"/>
    <x v="0"/>
    <x v="7"/>
    <x v="4"/>
    <d v="2024-05-01T00:00:00"/>
    <s v="Michael Carroll"/>
    <s v="Elliott Everett, Ruiz and"/>
    <x v="1"/>
    <n v="27769.804189612463"/>
    <n v="147"/>
    <x v="0"/>
    <d v="2024-05-16T00:00:00"/>
    <n v="15"/>
    <x v="3"/>
    <s v="Abnormal"/>
  </r>
  <r>
    <s v="dAnIel maLdONaDo"/>
    <x v="8"/>
    <x v="1"/>
    <x v="1"/>
    <x v="1"/>
    <d v="2020-09-30T00:00:00"/>
    <s v="Ashley Wheeler"/>
    <s v="Bush-Roberson"/>
    <x v="4"/>
    <n v="44087.11921328905"/>
    <n v="473"/>
    <x v="1"/>
    <d v="2020-10-08T00:00:00"/>
    <n v="8"/>
    <x v="1"/>
    <s v="Normal"/>
  </r>
  <r>
    <s v="jEsSe ScOtT phD"/>
    <x v="16"/>
    <x v="0"/>
    <x v="2"/>
    <x v="2"/>
    <d v="2022-01-25T00:00:00"/>
    <s v="Ronald Lutz"/>
    <s v="Blackwell Group"/>
    <x v="3"/>
    <n v="4635.2817466520646"/>
    <n v="338"/>
    <x v="0"/>
    <d v="2022-02-18T00:00:00"/>
    <n v="24"/>
    <x v="2"/>
    <s v="Normal"/>
  </r>
  <r>
    <s v="joshUA MeyerS"/>
    <x v="19"/>
    <x v="0"/>
    <x v="4"/>
    <x v="2"/>
    <d v="2020-08-14T00:00:00"/>
    <s v="Johnny Nash"/>
    <s v="Santiago-Sloan"/>
    <x v="0"/>
    <n v="19217.717539096051"/>
    <n v="256"/>
    <x v="1"/>
    <d v="2020-08-17T00:00:00"/>
    <n v="3"/>
    <x v="2"/>
    <s v="Normal"/>
  </r>
  <r>
    <s v="JosHuA sTEVEnson"/>
    <x v="29"/>
    <x v="1"/>
    <x v="6"/>
    <x v="0"/>
    <d v="2021-08-06T00:00:00"/>
    <s v="Steven Horton"/>
    <s v="Good-Johnson"/>
    <x v="2"/>
    <n v="28343.439946184171"/>
    <n v="206"/>
    <x v="2"/>
    <d v="2021-08-15T00:00:00"/>
    <n v="9"/>
    <x v="3"/>
    <s v="Abnormal"/>
  </r>
  <r>
    <s v="CyNtHIA MaRtiNEz"/>
    <x v="64"/>
    <x v="0"/>
    <x v="4"/>
    <x v="3"/>
    <d v="2023-03-27T00:00:00"/>
    <s v="Kyle Brock"/>
    <s v="Nolan and Ellis White,"/>
    <x v="3"/>
    <n v="45329.064593928568"/>
    <n v="384"/>
    <x v="2"/>
    <d v="2023-04-22T00:00:00"/>
    <n v="26"/>
    <x v="1"/>
    <s v="Inconclusive"/>
  </r>
  <r>
    <s v="JoE jOYcE"/>
    <x v="50"/>
    <x v="0"/>
    <x v="5"/>
    <x v="3"/>
    <d v="2019-07-02T00:00:00"/>
    <s v="Stephanie Taylor"/>
    <s v="Inc Scott"/>
    <x v="3"/>
    <n v="31308.270490800471"/>
    <n v="442"/>
    <x v="0"/>
    <d v="2019-07-16T00:00:00"/>
    <n v="14"/>
    <x v="1"/>
    <s v="Abnormal"/>
  </r>
  <r>
    <s v="tRacy pARriSh"/>
    <x v="17"/>
    <x v="0"/>
    <x v="4"/>
    <x v="2"/>
    <d v="2019-06-25T00:00:00"/>
    <s v="Danny Price"/>
    <s v="Ramos-Watkins"/>
    <x v="0"/>
    <n v="26305.619379409367"/>
    <n v="301"/>
    <x v="1"/>
    <d v="2019-07-13T00:00:00"/>
    <n v="18"/>
    <x v="1"/>
    <s v="Abnormal"/>
  </r>
  <r>
    <s v="jAMEs caMPoS"/>
    <x v="52"/>
    <x v="0"/>
    <x v="0"/>
    <x v="2"/>
    <d v="2020-08-10T00:00:00"/>
    <s v="Brandon Gallagher"/>
    <s v="and Powers Wilson Fernandez,"/>
    <x v="3"/>
    <n v="5441.0412135168244"/>
    <n v="478"/>
    <x v="1"/>
    <d v="2020-08-23T00:00:00"/>
    <n v="13"/>
    <x v="0"/>
    <s v="Normal"/>
  </r>
  <r>
    <s v="KElly rIOs"/>
    <x v="49"/>
    <x v="1"/>
    <x v="6"/>
    <x v="0"/>
    <d v="2021-07-14T00:00:00"/>
    <s v="Amanda Williams"/>
    <s v="and Franklin, Nelson Leblanc"/>
    <x v="2"/>
    <n v="27686.3281996267"/>
    <n v="489"/>
    <x v="1"/>
    <d v="2021-07-17T00:00:00"/>
    <n v="3"/>
    <x v="1"/>
    <s v="Normal"/>
  </r>
  <r>
    <s v="JaRED eSCobar"/>
    <x v="14"/>
    <x v="1"/>
    <x v="1"/>
    <x v="2"/>
    <d v="2019-08-13T00:00:00"/>
    <s v="Isabel Wright"/>
    <s v="House Baldwin and Cruz,"/>
    <x v="4"/>
    <n v="7373.7448087929124"/>
    <n v="224"/>
    <x v="0"/>
    <d v="2019-09-11T00:00:00"/>
    <n v="29"/>
    <x v="1"/>
    <s v="Normal"/>
  </r>
  <r>
    <s v="ALiSHA cantreLl"/>
    <x v="57"/>
    <x v="0"/>
    <x v="0"/>
    <x v="1"/>
    <d v="2023-01-11T00:00:00"/>
    <s v="Catherine Mora"/>
    <s v="Quinn LLC"/>
    <x v="4"/>
    <n v="44470.456939166848"/>
    <n v="480"/>
    <x v="0"/>
    <d v="2023-02-03T00:00:00"/>
    <n v="23"/>
    <x v="2"/>
    <s v="Normal"/>
  </r>
  <r>
    <s v="MELIssA MCcLAIN"/>
    <x v="44"/>
    <x v="1"/>
    <x v="2"/>
    <x v="3"/>
    <d v="2020-01-18T00:00:00"/>
    <s v="Tina Gutierrez"/>
    <s v="Smith-Olson"/>
    <x v="4"/>
    <n v="10562.13482155053"/>
    <n v="187"/>
    <x v="1"/>
    <d v="2020-02-08T00:00:00"/>
    <n v="21"/>
    <x v="4"/>
    <s v="Inconclusive"/>
  </r>
  <r>
    <s v="aMY KIng"/>
    <x v="23"/>
    <x v="0"/>
    <x v="0"/>
    <x v="5"/>
    <d v="2021-03-14T00:00:00"/>
    <s v="Andrew Velazquez"/>
    <s v="Floyd-Young"/>
    <x v="2"/>
    <n v="16846.100125305918"/>
    <n v="153"/>
    <x v="0"/>
    <d v="2021-04-12T00:00:00"/>
    <n v="29"/>
    <x v="0"/>
    <s v="Abnormal"/>
  </r>
  <r>
    <s v="eRiCA LOPez"/>
    <x v="23"/>
    <x v="1"/>
    <x v="7"/>
    <x v="4"/>
    <d v="2021-04-20T00:00:00"/>
    <s v="Catherine Sanchez"/>
    <s v="Smith-Maynard"/>
    <x v="1"/>
    <n v="26518.712438071088"/>
    <n v="161"/>
    <x v="1"/>
    <d v="2021-04-24T00:00:00"/>
    <n v="4"/>
    <x v="4"/>
    <s v="Abnormal"/>
  </r>
  <r>
    <s v="cheryL CURrY"/>
    <x v="17"/>
    <x v="1"/>
    <x v="5"/>
    <x v="5"/>
    <d v="2024-01-06T00:00:00"/>
    <s v="Linda Hoffman"/>
    <s v="and Pennington Carter, Lewis"/>
    <x v="0"/>
    <n v="16254.524113774951"/>
    <n v="277"/>
    <x v="0"/>
    <d v="2024-02-01T00:00:00"/>
    <n v="26"/>
    <x v="1"/>
    <s v="Normal"/>
  </r>
  <r>
    <s v="TROY jENNINgS"/>
    <x v="65"/>
    <x v="1"/>
    <x v="2"/>
    <x v="5"/>
    <d v="2022-09-19T00:00:00"/>
    <s v="Jacqueline Nelson"/>
    <s v="Allen, Cross and Collins"/>
    <x v="1"/>
    <n v="39691.598544977955"/>
    <n v="431"/>
    <x v="2"/>
    <d v="2022-10-03T00:00:00"/>
    <n v="14"/>
    <x v="3"/>
    <s v="Abnormal"/>
  </r>
  <r>
    <s v="MelISSA LYOnS"/>
    <x v="4"/>
    <x v="0"/>
    <x v="0"/>
    <x v="1"/>
    <d v="2022-10-10T00:00:00"/>
    <s v="Maria Gaines"/>
    <s v="Bailey-Richmond"/>
    <x v="3"/>
    <n v="19070.079611454221"/>
    <n v="108"/>
    <x v="2"/>
    <d v="2022-10-31T00:00:00"/>
    <n v="21"/>
    <x v="4"/>
    <s v="Abnormal"/>
  </r>
  <r>
    <s v="ChErYl cRAig"/>
    <x v="57"/>
    <x v="1"/>
    <x v="0"/>
    <x v="5"/>
    <d v="2020-09-01T00:00:00"/>
    <s v="Melissa Herman"/>
    <s v="Matthews, Pearson and Green"/>
    <x v="2"/>
    <n v="10524.422315430122"/>
    <n v="405"/>
    <x v="1"/>
    <d v="2020-09-07T00:00:00"/>
    <n v="6"/>
    <x v="1"/>
    <s v="Normal"/>
  </r>
  <r>
    <s v="braNDOn LEACH"/>
    <x v="44"/>
    <x v="1"/>
    <x v="7"/>
    <x v="4"/>
    <d v="2023-07-10T00:00:00"/>
    <s v="Kristin Turner"/>
    <s v="Rivera-Simon"/>
    <x v="0"/>
    <n v="22210.300590067534"/>
    <n v="445"/>
    <x v="1"/>
    <d v="2023-07-24T00:00:00"/>
    <n v="14"/>
    <x v="4"/>
    <s v="Abnormal"/>
  </r>
  <r>
    <s v="tRAcy PErez"/>
    <x v="5"/>
    <x v="1"/>
    <x v="0"/>
    <x v="3"/>
    <d v="2022-09-06T00:00:00"/>
    <s v="Michael Cox"/>
    <s v="Dunn Brown and Lopez,"/>
    <x v="1"/>
    <n v="8135.4324217294143"/>
    <n v="117"/>
    <x v="2"/>
    <d v="2022-10-05T00:00:00"/>
    <n v="29"/>
    <x v="4"/>
    <s v="Normal"/>
  </r>
  <r>
    <s v="DEAN rEYnolDs"/>
    <x v="28"/>
    <x v="1"/>
    <x v="7"/>
    <x v="2"/>
    <d v="2022-10-19T00:00:00"/>
    <s v="Tammy Morgan"/>
    <s v="Lewis, Garcia Clark and"/>
    <x v="4"/>
    <n v="23957.644110935722"/>
    <n v="270"/>
    <x v="0"/>
    <d v="2022-10-26T00:00:00"/>
    <n v="7"/>
    <x v="2"/>
    <s v="Abnormal"/>
  </r>
  <r>
    <s v="KRiSTIN sMith"/>
    <x v="31"/>
    <x v="1"/>
    <x v="4"/>
    <x v="5"/>
    <d v="2020-10-17T00:00:00"/>
    <s v="Tammy Chavez"/>
    <s v="Henderson-Johnson"/>
    <x v="1"/>
    <n v="12400.205098810646"/>
    <n v="141"/>
    <x v="2"/>
    <d v="2020-10-29T00:00:00"/>
    <n v="12"/>
    <x v="2"/>
    <s v="Normal"/>
  </r>
  <r>
    <s v="TYLER GREgorY"/>
    <x v="70"/>
    <x v="1"/>
    <x v="6"/>
    <x v="2"/>
    <d v="2023-09-11T00:00:00"/>
    <s v="Sara Castillo"/>
    <s v="Roberts Sons and"/>
    <x v="4"/>
    <n v="40650.983377149554"/>
    <n v="384"/>
    <x v="1"/>
    <d v="2023-09-27T00:00:00"/>
    <n v="16"/>
    <x v="3"/>
    <s v="Inconclusive"/>
  </r>
  <r>
    <s v="dR. nAtHAN WrIgHT"/>
    <x v="25"/>
    <x v="0"/>
    <x v="4"/>
    <x v="3"/>
    <d v="2022-10-23T00:00:00"/>
    <s v="Rachel Foster"/>
    <s v="Group Reed"/>
    <x v="3"/>
    <n v="18979.212630367572"/>
    <n v="353"/>
    <x v="1"/>
    <d v="2022-11-14T00:00:00"/>
    <n v="22"/>
    <x v="1"/>
    <s v="Inconclusive"/>
  </r>
  <r>
    <s v="mary VAsQuez"/>
    <x v="44"/>
    <x v="0"/>
    <x v="0"/>
    <x v="3"/>
    <d v="2022-09-20T00:00:00"/>
    <s v="Teresa Schultz"/>
    <s v="Hernandez Padilla, and Green"/>
    <x v="0"/>
    <n v="48851.881599622728"/>
    <n v="250"/>
    <x v="1"/>
    <d v="2022-09-29T00:00:00"/>
    <n v="9"/>
    <x v="1"/>
    <s v="Inconclusive"/>
  </r>
  <r>
    <s v="roBErt MiLES"/>
    <x v="12"/>
    <x v="0"/>
    <x v="4"/>
    <x v="3"/>
    <d v="2021-01-13T00:00:00"/>
    <s v="Joseph Harmon"/>
    <s v="Hall-Lyons"/>
    <x v="2"/>
    <n v="31973.428329966086"/>
    <n v="474"/>
    <x v="0"/>
    <d v="2021-02-07T00:00:00"/>
    <n v="25"/>
    <x v="4"/>
    <s v="Normal"/>
  </r>
  <r>
    <s v="mArISSa WelcH"/>
    <x v="57"/>
    <x v="0"/>
    <x v="4"/>
    <x v="1"/>
    <d v="2019-06-05T00:00:00"/>
    <s v="Eric Rowe"/>
    <s v="Garza Inc"/>
    <x v="1"/>
    <n v="29686.03802562139"/>
    <n v="253"/>
    <x v="2"/>
    <d v="2019-06-07T00:00:00"/>
    <n v="2"/>
    <x v="1"/>
    <s v="Abnormal"/>
  </r>
  <r>
    <s v="gAry sweenEy"/>
    <x v="3"/>
    <x v="1"/>
    <x v="4"/>
    <x v="5"/>
    <d v="2021-06-26T00:00:00"/>
    <s v="Summer Becker"/>
    <s v="Cisneros and Smith, Johnson"/>
    <x v="0"/>
    <n v="45506.501533487957"/>
    <n v="282"/>
    <x v="0"/>
    <d v="2021-07-05T00:00:00"/>
    <n v="9"/>
    <x v="0"/>
    <s v="Normal"/>
  </r>
  <r>
    <s v="MegAn HAyES"/>
    <x v="9"/>
    <x v="1"/>
    <x v="7"/>
    <x v="2"/>
    <d v="2022-11-26T00:00:00"/>
    <s v="Janet Campbell"/>
    <s v="Lyons Ltd"/>
    <x v="0"/>
    <n v="43308.61673884873"/>
    <n v="393"/>
    <x v="2"/>
    <d v="2022-12-24T00:00:00"/>
    <n v="28"/>
    <x v="2"/>
    <s v="Normal"/>
  </r>
  <r>
    <s v="jaNET MARtinEZ"/>
    <x v="33"/>
    <x v="0"/>
    <x v="5"/>
    <x v="2"/>
    <d v="2023-11-01T00:00:00"/>
    <s v="Sean Savage"/>
    <s v="Inc Rogers"/>
    <x v="4"/>
    <n v="29953.425410720891"/>
    <n v="189"/>
    <x v="1"/>
    <d v="2023-11-11T00:00:00"/>
    <n v="10"/>
    <x v="4"/>
    <s v="Inconclusive"/>
  </r>
  <r>
    <s v="rOBERt CArTER"/>
    <x v="60"/>
    <x v="1"/>
    <x v="1"/>
    <x v="1"/>
    <d v="2019-07-03T00:00:00"/>
    <s v="Jake Thompson"/>
    <s v="Marshall-Robinson"/>
    <x v="3"/>
    <n v="37165.092354490167"/>
    <n v="367"/>
    <x v="1"/>
    <d v="2019-07-25T00:00:00"/>
    <n v="22"/>
    <x v="0"/>
    <s v="Abnormal"/>
  </r>
  <r>
    <s v="aRThUr SMiTh"/>
    <x v="54"/>
    <x v="1"/>
    <x v="7"/>
    <x v="1"/>
    <d v="2019-06-23T00:00:00"/>
    <s v="William Wilson"/>
    <s v="PLC Smith"/>
    <x v="3"/>
    <n v="22695.732990980363"/>
    <n v="404"/>
    <x v="2"/>
    <d v="2019-07-06T00:00:00"/>
    <n v="13"/>
    <x v="1"/>
    <s v="Inconclusive"/>
  </r>
  <r>
    <s v="DonaLd CollINS"/>
    <x v="5"/>
    <x v="1"/>
    <x v="1"/>
    <x v="0"/>
    <d v="2022-05-10T00:00:00"/>
    <s v="Matthew Richmond"/>
    <s v="Lynch Velasquez, Long and"/>
    <x v="4"/>
    <n v="45385.122136086808"/>
    <n v="412"/>
    <x v="0"/>
    <d v="2022-05-13T00:00:00"/>
    <n v="3"/>
    <x v="1"/>
    <s v="Abnormal"/>
  </r>
  <r>
    <s v="TimOthY MCMILlAn"/>
    <x v="53"/>
    <x v="0"/>
    <x v="3"/>
    <x v="5"/>
    <d v="2024-02-28T00:00:00"/>
    <s v="Lisa Perez"/>
    <s v="Group Dorsey"/>
    <x v="1"/>
    <n v="28074.888162764149"/>
    <n v="206"/>
    <x v="1"/>
    <d v="2024-03-01T00:00:00"/>
    <n v="2"/>
    <x v="2"/>
    <s v="Normal"/>
  </r>
  <r>
    <s v="MolLy olIvEr"/>
    <x v="54"/>
    <x v="1"/>
    <x v="0"/>
    <x v="5"/>
    <d v="2024-01-24T00:00:00"/>
    <s v="Michael Wilson"/>
    <s v="PLC Hamilton"/>
    <x v="4"/>
    <n v="25993.497848224171"/>
    <n v="449"/>
    <x v="2"/>
    <d v="2024-02-21T00:00:00"/>
    <n v="28"/>
    <x v="3"/>
    <s v="Normal"/>
  </r>
  <r>
    <s v="taMMy nGUYEn"/>
    <x v="18"/>
    <x v="1"/>
    <x v="1"/>
    <x v="4"/>
    <d v="2023-07-25T00:00:00"/>
    <s v="Michael Warren"/>
    <s v="Lewis, Maxwell Hubbard and"/>
    <x v="3"/>
    <n v="24071.493257073667"/>
    <n v="194"/>
    <x v="0"/>
    <d v="2023-08-05T00:00:00"/>
    <n v="11"/>
    <x v="2"/>
    <s v="Abnormal"/>
  </r>
  <r>
    <s v="jessicA huffMAN"/>
    <x v="32"/>
    <x v="1"/>
    <x v="0"/>
    <x v="4"/>
    <d v="2019-11-21T00:00:00"/>
    <s v="Jose Richardson"/>
    <s v="Sons Ramsey and"/>
    <x v="0"/>
    <n v="39078.450968061865"/>
    <n v="369"/>
    <x v="0"/>
    <d v="2019-11-25T00:00:00"/>
    <n v="4"/>
    <x v="4"/>
    <s v="Abnormal"/>
  </r>
  <r>
    <s v="dAnieL dAVIS"/>
    <x v="52"/>
    <x v="1"/>
    <x v="5"/>
    <x v="0"/>
    <d v="2019-08-25T00:00:00"/>
    <s v="Miranda Huff"/>
    <s v="Green-Mckinney"/>
    <x v="1"/>
    <n v="41383.895152329489"/>
    <n v="194"/>
    <x v="0"/>
    <d v="2019-09-24T00:00:00"/>
    <n v="30"/>
    <x v="2"/>
    <s v="Inconclusive"/>
  </r>
  <r>
    <s v="ColtOn LEe"/>
    <x v="60"/>
    <x v="1"/>
    <x v="7"/>
    <x v="1"/>
    <d v="2020-03-29T00:00:00"/>
    <s v="Jill Dickson"/>
    <s v="Inc Jones"/>
    <x v="2"/>
    <n v="39607.768279087126"/>
    <n v="272"/>
    <x v="2"/>
    <d v="2020-04-26T00:00:00"/>
    <n v="28"/>
    <x v="2"/>
    <s v="Abnormal"/>
  </r>
  <r>
    <s v="steVeN WAlkeR"/>
    <x v="27"/>
    <x v="0"/>
    <x v="0"/>
    <x v="1"/>
    <d v="2022-11-30T00:00:00"/>
    <s v="Keith Fischer"/>
    <s v="Johnson-Myers"/>
    <x v="1"/>
    <n v="41094.816010103255"/>
    <n v="464"/>
    <x v="0"/>
    <d v="2022-12-23T00:00:00"/>
    <n v="23"/>
    <x v="4"/>
    <s v="Inconclusive"/>
  </r>
  <r>
    <s v="tRaVIs peTersOn"/>
    <x v="6"/>
    <x v="0"/>
    <x v="6"/>
    <x v="0"/>
    <d v="2023-10-07T00:00:00"/>
    <s v="Deborah Moore"/>
    <s v="Reyes Stokes, and Kennedy"/>
    <x v="0"/>
    <n v="28745.428577224171"/>
    <n v="262"/>
    <x v="0"/>
    <d v="2023-11-06T00:00:00"/>
    <n v="30"/>
    <x v="3"/>
    <s v="Inconclusive"/>
  </r>
  <r>
    <s v="jEssICa thOMAs"/>
    <x v="57"/>
    <x v="1"/>
    <x v="2"/>
    <x v="3"/>
    <d v="2019-08-21T00:00:00"/>
    <s v="Christopher Stafford"/>
    <s v="Inc Brown"/>
    <x v="4"/>
    <n v="41094.480242013524"/>
    <n v="245"/>
    <x v="2"/>
    <d v="2019-08-22T00:00:00"/>
    <n v="1"/>
    <x v="3"/>
    <s v="Abnormal"/>
  </r>
  <r>
    <s v="ASHlEY YOUNG"/>
    <x v="37"/>
    <x v="1"/>
    <x v="5"/>
    <x v="5"/>
    <d v="2020-10-29T00:00:00"/>
    <s v="Monica Williams"/>
    <s v="Sons and Ford"/>
    <x v="1"/>
    <n v="46926.689188306962"/>
    <n v="495"/>
    <x v="2"/>
    <d v="2020-11-02T00:00:00"/>
    <n v="4"/>
    <x v="3"/>
    <s v="Normal"/>
  </r>
  <r>
    <s v="rAcheL rODriGuez"/>
    <x v="2"/>
    <x v="1"/>
    <x v="5"/>
    <x v="2"/>
    <d v="2021-12-22T00:00:00"/>
    <s v="Shawn Carroll"/>
    <s v="Sanchez-Keller"/>
    <x v="0"/>
    <n v="35916.869605500688"/>
    <n v="111"/>
    <x v="1"/>
    <d v="2022-01-15T00:00:00"/>
    <n v="24"/>
    <x v="2"/>
    <s v="Abnormal"/>
  </r>
  <r>
    <s v="renee DaViS"/>
    <x v="33"/>
    <x v="1"/>
    <x v="4"/>
    <x v="4"/>
    <d v="2022-07-29T00:00:00"/>
    <s v="Jonathan Bennett"/>
    <s v="Macdonald-White"/>
    <x v="0"/>
    <n v="45549.686934543424"/>
    <n v="107"/>
    <x v="0"/>
    <d v="2022-08-18T00:00:00"/>
    <n v="20"/>
    <x v="3"/>
    <s v="Abnormal"/>
  </r>
  <r>
    <s v="BrIan leE"/>
    <x v="16"/>
    <x v="0"/>
    <x v="5"/>
    <x v="5"/>
    <d v="2019-07-25T00:00:00"/>
    <s v="Jennifer Ruiz"/>
    <s v="and Marshall Kelley Tapia,"/>
    <x v="4"/>
    <n v="12904.582949918698"/>
    <n v="150"/>
    <x v="2"/>
    <d v="2019-08-07T00:00:00"/>
    <n v="13"/>
    <x v="2"/>
    <s v="Normal"/>
  </r>
  <r>
    <s v="Mr. rAyMOND morRIs iI"/>
    <x v="56"/>
    <x v="0"/>
    <x v="7"/>
    <x v="4"/>
    <d v="2021-02-20T00:00:00"/>
    <s v="Mindy Warren"/>
    <s v="Ward Group"/>
    <x v="2"/>
    <n v="10962.740257660997"/>
    <n v="344"/>
    <x v="2"/>
    <d v="2021-03-17T00:00:00"/>
    <n v="25"/>
    <x v="4"/>
    <s v="Inconclusive"/>
  </r>
  <r>
    <s v="DIAnA nIXOn"/>
    <x v="31"/>
    <x v="0"/>
    <x v="7"/>
    <x v="1"/>
    <d v="2023-11-30T00:00:00"/>
    <s v="Larry Buckley"/>
    <s v="Ltd Mckenzie"/>
    <x v="2"/>
    <n v="34832.572214386266"/>
    <n v="125"/>
    <x v="0"/>
    <d v="2023-12-24T00:00:00"/>
    <n v="24"/>
    <x v="4"/>
    <s v="Normal"/>
  </r>
  <r>
    <s v="kEVin WAllace"/>
    <x v="2"/>
    <x v="0"/>
    <x v="3"/>
    <x v="5"/>
    <d v="2021-05-04T00:00:00"/>
    <s v="Sarah Diaz"/>
    <s v="Group Perez"/>
    <x v="4"/>
    <n v="3280.3541758709762"/>
    <n v="331"/>
    <x v="1"/>
    <d v="2021-05-21T00:00:00"/>
    <n v="17"/>
    <x v="0"/>
    <s v="Inconclusive"/>
  </r>
  <r>
    <s v="patRiCIA vArGAS"/>
    <x v="64"/>
    <x v="0"/>
    <x v="1"/>
    <x v="0"/>
    <d v="2020-08-24T00:00:00"/>
    <s v="Samuel Buck"/>
    <s v="Mendoza, and Alvarado Potter"/>
    <x v="2"/>
    <n v="20670.304592833829"/>
    <n v="152"/>
    <x v="2"/>
    <d v="2020-09-04T00:00:00"/>
    <n v="11"/>
    <x v="0"/>
    <s v="Abnormal"/>
  </r>
  <r>
    <s v="melIssA bROwn"/>
    <x v="8"/>
    <x v="1"/>
    <x v="2"/>
    <x v="1"/>
    <d v="2022-03-15T00:00:00"/>
    <s v="Barry Reese"/>
    <s v="Walker and Hale, Campbell"/>
    <x v="2"/>
    <n v="5761.7997140823254"/>
    <n v="369"/>
    <x v="0"/>
    <d v="2022-03-20T00:00:00"/>
    <n v="5"/>
    <x v="3"/>
    <s v="Inconclusive"/>
  </r>
  <r>
    <s v="Greg whItE"/>
    <x v="69"/>
    <x v="1"/>
    <x v="6"/>
    <x v="2"/>
    <d v="2023-12-21T00:00:00"/>
    <s v="Michael Mcdaniel"/>
    <s v="Thomas Ltd"/>
    <x v="3"/>
    <n v="22757.587181993487"/>
    <n v="407"/>
    <x v="1"/>
    <d v="2024-01-11T00:00:00"/>
    <n v="21"/>
    <x v="1"/>
    <s v="Abnormal"/>
  </r>
  <r>
    <s v="tamMy mCnEIl"/>
    <x v="24"/>
    <x v="1"/>
    <x v="5"/>
    <x v="4"/>
    <d v="2022-12-05T00:00:00"/>
    <s v="Alexander Scott"/>
    <s v="Inc James"/>
    <x v="3"/>
    <n v="45422.622224757884"/>
    <n v="365"/>
    <x v="2"/>
    <d v="2023-01-02T00:00:00"/>
    <n v="28"/>
    <x v="2"/>
    <s v="Inconclusive"/>
  </r>
  <r>
    <s v="rUSsELl StewART"/>
    <x v="26"/>
    <x v="1"/>
    <x v="6"/>
    <x v="2"/>
    <d v="2024-01-03T00:00:00"/>
    <s v="Michael Short"/>
    <s v="and Ramirez Frazier Hernandez,"/>
    <x v="3"/>
    <n v="4497.1571379883226"/>
    <n v="356"/>
    <x v="2"/>
    <d v="2024-01-25T00:00:00"/>
    <n v="22"/>
    <x v="0"/>
    <s v="Inconclusive"/>
  </r>
  <r>
    <s v="ALIcia taYLoR"/>
    <x v="24"/>
    <x v="0"/>
    <x v="3"/>
    <x v="3"/>
    <d v="2022-09-18T00:00:00"/>
    <s v="Dawn Burton"/>
    <s v="Wright LLC"/>
    <x v="2"/>
    <n v="31465.274979005473"/>
    <n v="149"/>
    <x v="2"/>
    <d v="2022-10-15T00:00:00"/>
    <n v="27"/>
    <x v="2"/>
    <s v="Inconclusive"/>
  </r>
  <r>
    <s v="stePhANiE GArdnEr"/>
    <x v="63"/>
    <x v="0"/>
    <x v="7"/>
    <x v="4"/>
    <d v="2021-11-09T00:00:00"/>
    <s v="David Jarvis"/>
    <s v="Jones Group"/>
    <x v="1"/>
    <n v="34624.865234878453"/>
    <n v="431"/>
    <x v="0"/>
    <d v="2021-11-28T00:00:00"/>
    <n v="19"/>
    <x v="0"/>
    <s v="Inconclusive"/>
  </r>
  <r>
    <s v="mIChAel SANTIAgo"/>
    <x v="22"/>
    <x v="1"/>
    <x v="1"/>
    <x v="5"/>
    <d v="2023-02-22T00:00:00"/>
    <s v="Adrienne Santiago"/>
    <s v="Ortiz-Henderson"/>
    <x v="3"/>
    <n v="46454.70397001168"/>
    <n v="223"/>
    <x v="0"/>
    <d v="2023-03-15T00:00:00"/>
    <n v="21"/>
    <x v="1"/>
    <s v="Inconclusive"/>
  </r>
  <r>
    <s v="COry sCoTt"/>
    <x v="54"/>
    <x v="1"/>
    <x v="3"/>
    <x v="3"/>
    <d v="2021-06-17T00:00:00"/>
    <s v="Sarah Murphy"/>
    <s v="LLC Cruz"/>
    <x v="4"/>
    <n v="10416.119370572056"/>
    <n v="277"/>
    <x v="0"/>
    <d v="2021-07-08T00:00:00"/>
    <n v="21"/>
    <x v="4"/>
    <s v="Inconclusive"/>
  </r>
  <r>
    <s v="ms. SAraH brOWn dvm"/>
    <x v="60"/>
    <x v="0"/>
    <x v="2"/>
    <x v="5"/>
    <d v="2020-05-19T00:00:00"/>
    <s v="Sarah Clark"/>
    <s v="LLC Hodge"/>
    <x v="1"/>
    <n v="41613.667826086428"/>
    <n v="325"/>
    <x v="1"/>
    <d v="2020-06-18T00:00:00"/>
    <n v="30"/>
    <x v="3"/>
    <s v="Normal"/>
  </r>
  <r>
    <s v="Jean mATA"/>
    <x v="29"/>
    <x v="1"/>
    <x v="5"/>
    <x v="1"/>
    <d v="2023-10-27T00:00:00"/>
    <s v="Thomas Powell"/>
    <s v="Noble Caldwell, Parks and"/>
    <x v="2"/>
    <n v="29237.905204815615"/>
    <n v="381"/>
    <x v="1"/>
    <d v="2023-11-25T00:00:00"/>
    <n v="29"/>
    <x v="3"/>
    <s v="Abnormal"/>
  </r>
  <r>
    <s v="RIChArD peRkiNs"/>
    <x v="61"/>
    <x v="0"/>
    <x v="6"/>
    <x v="4"/>
    <d v="2022-08-31T00:00:00"/>
    <s v="Anna Thomas"/>
    <s v="PLC Osborne"/>
    <x v="4"/>
    <n v="45072.889603551783"/>
    <n v="406"/>
    <x v="1"/>
    <d v="2022-09-02T00:00:00"/>
    <n v="2"/>
    <x v="4"/>
    <s v="Inconclusive"/>
  </r>
  <r>
    <s v="jOhN donaLDsoN"/>
    <x v="65"/>
    <x v="0"/>
    <x v="6"/>
    <x v="2"/>
    <d v="2023-01-21T00:00:00"/>
    <s v="Julie Galvan"/>
    <s v="Bruce-Strickland"/>
    <x v="4"/>
    <n v="21784.863101922805"/>
    <n v="388"/>
    <x v="2"/>
    <d v="2023-01-25T00:00:00"/>
    <n v="4"/>
    <x v="4"/>
    <s v="Normal"/>
  </r>
  <r>
    <s v="cHaRLes mASON"/>
    <x v="44"/>
    <x v="1"/>
    <x v="7"/>
    <x v="3"/>
    <d v="2020-08-27T00:00:00"/>
    <s v="Travis Contreras"/>
    <s v="Valdez-Anderson"/>
    <x v="3"/>
    <n v="22193.530142646399"/>
    <n v="319"/>
    <x v="1"/>
    <d v="2020-09-01T00:00:00"/>
    <n v="5"/>
    <x v="2"/>
    <s v="Inconclusive"/>
  </r>
  <r>
    <s v="niCOLE LOPEZ"/>
    <x v="10"/>
    <x v="1"/>
    <x v="5"/>
    <x v="4"/>
    <d v="2021-07-06T00:00:00"/>
    <s v="Marvin Farley"/>
    <s v="Berg-Avery"/>
    <x v="2"/>
    <n v="31868.008159975579"/>
    <n v="146"/>
    <x v="1"/>
    <d v="2021-07-11T00:00:00"/>
    <n v="5"/>
    <x v="2"/>
    <s v="Normal"/>
  </r>
  <r>
    <s v="james BaRNeS"/>
    <x v="17"/>
    <x v="1"/>
    <x v="6"/>
    <x v="3"/>
    <d v="2023-07-31T00:00:00"/>
    <s v="Julia Brown"/>
    <s v="Crane Payne, and Sullivan"/>
    <x v="3"/>
    <n v="14194.131915154421"/>
    <n v="208"/>
    <x v="1"/>
    <d v="2023-08-30T00:00:00"/>
    <n v="30"/>
    <x v="4"/>
    <s v="Inconclusive"/>
  </r>
  <r>
    <s v="TraVIs duncAn"/>
    <x v="70"/>
    <x v="1"/>
    <x v="7"/>
    <x v="0"/>
    <d v="2023-11-23T00:00:00"/>
    <s v="Robert Smith"/>
    <s v="Chen Inc"/>
    <x v="3"/>
    <n v="39578.255550212591"/>
    <n v="329"/>
    <x v="1"/>
    <d v="2023-12-02T00:00:00"/>
    <n v="9"/>
    <x v="3"/>
    <s v="Inconclusive"/>
  </r>
  <r>
    <s v="kEVIN miLler"/>
    <x v="12"/>
    <x v="0"/>
    <x v="5"/>
    <x v="0"/>
    <d v="2020-08-19T00:00:00"/>
    <s v="Jerry Foster"/>
    <s v="Sons Beasley and"/>
    <x v="2"/>
    <n v="4146.5573376102084"/>
    <n v="447"/>
    <x v="0"/>
    <d v="2020-09-09T00:00:00"/>
    <n v="21"/>
    <x v="1"/>
    <s v="Normal"/>
  </r>
  <r>
    <s v="RobIn jOneS"/>
    <x v="23"/>
    <x v="0"/>
    <x v="1"/>
    <x v="3"/>
    <d v="2021-09-27T00:00:00"/>
    <s v="Wesley Tucker"/>
    <s v="Skinner-Sanford"/>
    <x v="0"/>
    <n v="10768.498004749907"/>
    <n v="112"/>
    <x v="1"/>
    <d v="2021-10-18T00:00:00"/>
    <n v="21"/>
    <x v="4"/>
    <s v="Abnormal"/>
  </r>
  <r>
    <s v="RogER HArt"/>
    <x v="10"/>
    <x v="0"/>
    <x v="7"/>
    <x v="5"/>
    <d v="2022-05-24T00:00:00"/>
    <s v="Antonio Rowe"/>
    <s v="Jones LLC"/>
    <x v="4"/>
    <n v="3306.836161683294"/>
    <n v="159"/>
    <x v="0"/>
    <d v="2022-05-27T00:00:00"/>
    <n v="3"/>
    <x v="1"/>
    <s v="Normal"/>
  </r>
  <r>
    <s v="TROY stewaRT"/>
    <x v="12"/>
    <x v="1"/>
    <x v="6"/>
    <x v="4"/>
    <d v="2023-05-03T00:00:00"/>
    <s v="Nicole Cook"/>
    <s v="Warren-King"/>
    <x v="4"/>
    <n v="48594.883610295838"/>
    <n v="141"/>
    <x v="0"/>
    <d v="2023-05-09T00:00:00"/>
    <n v="6"/>
    <x v="3"/>
    <s v="Inconclusive"/>
  </r>
  <r>
    <s v="fAiTH mAthIs"/>
    <x v="48"/>
    <x v="1"/>
    <x v="0"/>
    <x v="5"/>
    <d v="2021-04-11T00:00:00"/>
    <s v="Adam Bradley"/>
    <s v="Anderson Group"/>
    <x v="4"/>
    <n v="39685.410125434231"/>
    <n v="467"/>
    <x v="0"/>
    <d v="2021-04-29T00:00:00"/>
    <n v="18"/>
    <x v="4"/>
    <s v="Inconclusive"/>
  </r>
  <r>
    <s v="frAnK MatHEWs"/>
    <x v="40"/>
    <x v="0"/>
    <x v="6"/>
    <x v="0"/>
    <d v="2024-01-18T00:00:00"/>
    <s v="Kelly Harmon"/>
    <s v="Newman Lynn, Williamson and"/>
    <x v="3"/>
    <n v="43127.691817159146"/>
    <n v="340"/>
    <x v="2"/>
    <d v="2024-02-13T00:00:00"/>
    <n v="26"/>
    <x v="4"/>
    <s v="Abnormal"/>
  </r>
  <r>
    <s v="AMbeR sMitH"/>
    <x v="46"/>
    <x v="1"/>
    <x v="2"/>
    <x v="1"/>
    <d v="2020-10-30T00:00:00"/>
    <s v="David Richards"/>
    <s v="Herrera-Shaw"/>
    <x v="4"/>
    <n v="5728.4886321987078"/>
    <n v="356"/>
    <x v="0"/>
    <d v="2020-11-12T00:00:00"/>
    <n v="13"/>
    <x v="3"/>
    <s v="Abnormal"/>
  </r>
  <r>
    <s v="aNIta SMITh"/>
    <x v="46"/>
    <x v="1"/>
    <x v="5"/>
    <x v="0"/>
    <d v="2020-05-26T00:00:00"/>
    <s v="Frank Wilson"/>
    <s v="Group Cruz"/>
    <x v="0"/>
    <n v="50371.844725924377"/>
    <n v="159"/>
    <x v="2"/>
    <d v="2020-06-01T00:00:00"/>
    <n v="6"/>
    <x v="0"/>
    <s v="Normal"/>
  </r>
  <r>
    <s v="mArio DanieLS"/>
    <x v="32"/>
    <x v="1"/>
    <x v="6"/>
    <x v="5"/>
    <d v="2024-04-28T00:00:00"/>
    <s v="Grace Wright"/>
    <s v="Wade, and Kane Brooks"/>
    <x v="0"/>
    <n v="1347.5439507789433"/>
    <n v="173"/>
    <x v="1"/>
    <d v="2024-04-30T00:00:00"/>
    <n v="2"/>
    <x v="2"/>
    <s v="Abnormal"/>
  </r>
  <r>
    <s v="JennIFeR SOTO"/>
    <x v="27"/>
    <x v="1"/>
    <x v="4"/>
    <x v="5"/>
    <d v="2021-10-31T00:00:00"/>
    <s v="Jessica Martinez"/>
    <s v="Huff Group"/>
    <x v="0"/>
    <n v="20976.00918264694"/>
    <n v="482"/>
    <x v="1"/>
    <d v="2021-11-18T00:00:00"/>
    <n v="18"/>
    <x v="0"/>
    <s v="Abnormal"/>
  </r>
  <r>
    <s v="wilLIaM SMitH"/>
    <x v="37"/>
    <x v="0"/>
    <x v="1"/>
    <x v="1"/>
    <d v="2020-01-13T00:00:00"/>
    <s v="Paula Gonzalez"/>
    <s v="Simpson Reyes Carrillo, and"/>
    <x v="4"/>
    <n v="21604.421602004866"/>
    <n v="496"/>
    <x v="0"/>
    <d v="2020-01-17T00:00:00"/>
    <n v="4"/>
    <x v="2"/>
    <s v="Inconclusive"/>
  </r>
  <r>
    <s v="juLiA gReeN"/>
    <x v="2"/>
    <x v="0"/>
    <x v="6"/>
    <x v="3"/>
    <d v="2023-09-17T00:00:00"/>
    <s v="Frank Edwards"/>
    <s v="Shepherd-Vega"/>
    <x v="0"/>
    <n v="44481.82065761093"/>
    <n v="414"/>
    <x v="1"/>
    <d v="2023-10-04T00:00:00"/>
    <n v="17"/>
    <x v="2"/>
    <s v="Abnormal"/>
  </r>
  <r>
    <s v="AnthOnY gOmEZ"/>
    <x v="4"/>
    <x v="0"/>
    <x v="2"/>
    <x v="1"/>
    <d v="2020-04-14T00:00:00"/>
    <s v="Nicole Parrish"/>
    <s v="Webb-Kaiser"/>
    <x v="2"/>
    <n v="2900.0830141793022"/>
    <n v="450"/>
    <x v="1"/>
    <d v="2020-04-29T00:00:00"/>
    <n v="15"/>
    <x v="4"/>
    <s v="Inconclusive"/>
  </r>
  <r>
    <s v="aNDrew ZAVala"/>
    <x v="50"/>
    <x v="1"/>
    <x v="7"/>
    <x v="3"/>
    <d v="2020-03-24T00:00:00"/>
    <s v="Caitlin Smith"/>
    <s v="Inc Cortez"/>
    <x v="0"/>
    <n v="24195.185288157336"/>
    <n v="114"/>
    <x v="1"/>
    <d v="2020-03-25T00:00:00"/>
    <n v="1"/>
    <x v="2"/>
    <s v="Inconclusive"/>
  </r>
  <r>
    <s v="JerEmY clark"/>
    <x v="29"/>
    <x v="1"/>
    <x v="1"/>
    <x v="0"/>
    <d v="2019-06-29T00:00:00"/>
    <s v="Jared Mccoy"/>
    <s v="Lozano Group"/>
    <x v="3"/>
    <n v="20594.990571648879"/>
    <n v="256"/>
    <x v="1"/>
    <d v="2019-07-15T00:00:00"/>
    <n v="16"/>
    <x v="1"/>
    <s v="Abnormal"/>
  </r>
  <r>
    <s v="steVEN owens"/>
    <x v="9"/>
    <x v="1"/>
    <x v="0"/>
    <x v="2"/>
    <d v="2022-03-02T00:00:00"/>
    <s v="Cory Oneal"/>
    <s v="Ltd Austin"/>
    <x v="4"/>
    <n v="35023.543575458505"/>
    <n v="350"/>
    <x v="0"/>
    <d v="2022-03-28T00:00:00"/>
    <n v="26"/>
    <x v="2"/>
    <s v="Inconclusive"/>
  </r>
  <r>
    <s v="DaNIellE DuNcAn"/>
    <x v="45"/>
    <x v="0"/>
    <x v="5"/>
    <x v="5"/>
    <d v="2020-03-26T00:00:00"/>
    <s v="Kristin Wright"/>
    <s v="Evans Miller, and Kemp"/>
    <x v="4"/>
    <n v="43863.597828881684"/>
    <n v="251"/>
    <x v="1"/>
    <d v="2020-03-29T00:00:00"/>
    <n v="3"/>
    <x v="4"/>
    <s v="Normal"/>
  </r>
  <r>
    <s v="TInA lE"/>
    <x v="31"/>
    <x v="1"/>
    <x v="1"/>
    <x v="4"/>
    <d v="2020-07-26T00:00:00"/>
    <s v="Eric Garcia"/>
    <s v="Velazquez Prince and Fitzgerald,"/>
    <x v="4"/>
    <n v="19354.154800999855"/>
    <n v="187"/>
    <x v="0"/>
    <d v="2020-08-09T00:00:00"/>
    <n v="14"/>
    <x v="3"/>
    <s v="Normal"/>
  </r>
  <r>
    <s v="jaMes bROWn"/>
    <x v="42"/>
    <x v="0"/>
    <x v="3"/>
    <x v="5"/>
    <d v="2024-01-12T00:00:00"/>
    <s v="Lisa Stewart"/>
    <s v="Robertson-Warren"/>
    <x v="4"/>
    <n v="4126.4375958623477"/>
    <n v="499"/>
    <x v="0"/>
    <d v="2024-02-11T00:00:00"/>
    <n v="30"/>
    <x v="4"/>
    <s v="Inconclusive"/>
  </r>
  <r>
    <s v="Mr. GEorGe MItchELL"/>
    <x v="32"/>
    <x v="1"/>
    <x v="1"/>
    <x v="2"/>
    <d v="2023-10-12T00:00:00"/>
    <s v="Richard Haley"/>
    <s v="PLC Kelly"/>
    <x v="4"/>
    <n v="29602.748630636088"/>
    <n v="381"/>
    <x v="2"/>
    <d v="2023-11-08T00:00:00"/>
    <n v="27"/>
    <x v="1"/>
    <s v="Inconclusive"/>
  </r>
  <r>
    <s v="aNDrEa hOWARD"/>
    <x v="42"/>
    <x v="1"/>
    <x v="2"/>
    <x v="2"/>
    <d v="2020-08-30T00:00:00"/>
    <s v="Alison Krause"/>
    <s v="Williams-Hill"/>
    <x v="1"/>
    <n v="4813.4882793144589"/>
    <n v="340"/>
    <x v="0"/>
    <d v="2020-09-11T00:00:00"/>
    <n v="12"/>
    <x v="0"/>
    <s v="Inconclusive"/>
  </r>
  <r>
    <s v="broOKE JoNes"/>
    <x v="12"/>
    <x v="0"/>
    <x v="1"/>
    <x v="1"/>
    <d v="2020-11-01T00:00:00"/>
    <s v="Dustin Garcia DDS"/>
    <s v="Pitts Martinez, Neal and"/>
    <x v="2"/>
    <n v="30005.968501005253"/>
    <n v="313"/>
    <x v="2"/>
    <d v="2020-11-18T00:00:00"/>
    <n v="17"/>
    <x v="1"/>
    <s v="Inconclusive"/>
  </r>
  <r>
    <s v="DrEw CuNNinGham"/>
    <x v="16"/>
    <x v="0"/>
    <x v="4"/>
    <x v="4"/>
    <d v="2022-07-30T00:00:00"/>
    <s v="Lindsey Ochoa"/>
    <s v="Inc Garza"/>
    <x v="1"/>
    <n v="14205.502372286875"/>
    <n v="189"/>
    <x v="1"/>
    <d v="2022-07-31T00:00:00"/>
    <n v="1"/>
    <x v="2"/>
    <s v="Abnormal"/>
  </r>
  <r>
    <s v="AdAM tHOmaS"/>
    <x v="12"/>
    <x v="0"/>
    <x v="3"/>
    <x v="4"/>
    <d v="2022-01-02T00:00:00"/>
    <s v="Beverly Miller"/>
    <s v="Sanchez-Wilson"/>
    <x v="4"/>
    <n v="16294.907724507148"/>
    <n v="180"/>
    <x v="0"/>
    <d v="2022-01-30T00:00:00"/>
    <n v="28"/>
    <x v="1"/>
    <s v="Normal"/>
  </r>
  <r>
    <s v="dAvid camPOS"/>
    <x v="15"/>
    <x v="0"/>
    <x v="6"/>
    <x v="4"/>
    <d v="2023-11-05T00:00:00"/>
    <s v="Alexandria Wiley"/>
    <s v="Payne, Kennedy and Bean"/>
    <x v="3"/>
    <n v="30868.019410123787"/>
    <n v="142"/>
    <x v="0"/>
    <d v="2023-11-21T00:00:00"/>
    <n v="16"/>
    <x v="1"/>
    <s v="Abnormal"/>
  </r>
  <r>
    <s v="JEnNiFEr lEwis"/>
    <x v="15"/>
    <x v="0"/>
    <x v="7"/>
    <x v="5"/>
    <d v="2023-10-08T00:00:00"/>
    <s v="Joseph Newton"/>
    <s v="Sons Shaffer and"/>
    <x v="4"/>
    <n v="16417.28458820712"/>
    <n v="425"/>
    <x v="0"/>
    <d v="2023-10-17T00:00:00"/>
    <n v="9"/>
    <x v="2"/>
    <s v="Abnormal"/>
  </r>
  <r>
    <s v="DaViD tURNEr"/>
    <x v="17"/>
    <x v="1"/>
    <x v="5"/>
    <x v="0"/>
    <d v="2020-02-07T00:00:00"/>
    <s v="Richard Jones"/>
    <s v="Johnson Perkins Chapman, and"/>
    <x v="2"/>
    <n v="9571.2634768255502"/>
    <n v="333"/>
    <x v="2"/>
    <d v="2020-02-13T00:00:00"/>
    <n v="6"/>
    <x v="1"/>
    <s v="Abnormal"/>
  </r>
  <r>
    <s v="ZAcHary gilL"/>
    <x v="24"/>
    <x v="0"/>
    <x v="0"/>
    <x v="4"/>
    <d v="2020-05-11T00:00:00"/>
    <s v="Janice King"/>
    <s v="Sons Warren and"/>
    <x v="2"/>
    <n v="12116.575450504293"/>
    <n v="303"/>
    <x v="0"/>
    <d v="2020-05-16T00:00:00"/>
    <n v="5"/>
    <x v="0"/>
    <s v="Inconclusive"/>
  </r>
  <r>
    <s v="ChAd sHARp"/>
    <x v="27"/>
    <x v="0"/>
    <x v="7"/>
    <x v="5"/>
    <d v="2024-04-24T00:00:00"/>
    <s v="Joseph Mcfarland"/>
    <s v="Ltd Mendoza"/>
    <x v="3"/>
    <n v="39954.881530475199"/>
    <n v="476"/>
    <x v="0"/>
    <d v="2024-05-18T00:00:00"/>
    <n v="24"/>
    <x v="1"/>
    <s v="Abnormal"/>
  </r>
  <r>
    <s v="JENNa baRBer"/>
    <x v="56"/>
    <x v="1"/>
    <x v="5"/>
    <x v="3"/>
    <d v="2021-11-25T00:00:00"/>
    <s v="Jeffery Thomas"/>
    <s v="Figueroa Duarte, and Collier"/>
    <x v="4"/>
    <n v="14401.516088640028"/>
    <n v="440"/>
    <x v="1"/>
    <d v="2021-12-01T00:00:00"/>
    <n v="6"/>
    <x v="0"/>
    <s v="Normal"/>
  </r>
  <r>
    <s v="rHondA WHiTe"/>
    <x v="16"/>
    <x v="1"/>
    <x v="2"/>
    <x v="1"/>
    <d v="2021-12-22T00:00:00"/>
    <s v="Leslie Hernandez"/>
    <s v="Grimes Romero and Davis,"/>
    <x v="4"/>
    <n v="8011.1876286050392"/>
    <n v="432"/>
    <x v="2"/>
    <d v="2022-01-17T00:00:00"/>
    <n v="26"/>
    <x v="4"/>
    <s v="Normal"/>
  </r>
  <r>
    <s v="PATriCIA SCoTt"/>
    <x v="18"/>
    <x v="0"/>
    <x v="2"/>
    <x v="0"/>
    <d v="2021-10-20T00:00:00"/>
    <s v="Lauren Chandler"/>
    <s v="and Huffman Wright, Velez"/>
    <x v="2"/>
    <n v="8468.8310474188274"/>
    <n v="375"/>
    <x v="1"/>
    <d v="2021-11-09T00:00:00"/>
    <n v="20"/>
    <x v="3"/>
    <s v="Inconclusive"/>
  </r>
  <r>
    <s v="CAiTlIn mYerS"/>
    <x v="48"/>
    <x v="1"/>
    <x v="4"/>
    <x v="4"/>
    <d v="2019-05-23T00:00:00"/>
    <s v="Keith Miller"/>
    <s v="Hill Inc"/>
    <x v="1"/>
    <n v="40906.753741243381"/>
    <n v="451"/>
    <x v="1"/>
    <d v="2019-06-22T00:00:00"/>
    <n v="30"/>
    <x v="3"/>
    <s v="Abnormal"/>
  </r>
  <r>
    <s v="KenDRA wALKER"/>
    <x v="33"/>
    <x v="1"/>
    <x v="5"/>
    <x v="1"/>
    <d v="2023-04-30T00:00:00"/>
    <s v="Steven Turner"/>
    <s v="Taylor Nichols, Mason and"/>
    <x v="3"/>
    <n v="41034.439656064351"/>
    <n v="126"/>
    <x v="2"/>
    <d v="2023-05-02T00:00:00"/>
    <n v="2"/>
    <x v="4"/>
    <s v="Normal"/>
  </r>
  <r>
    <s v="bRItTANY mArTiN"/>
    <x v="59"/>
    <x v="0"/>
    <x v="6"/>
    <x v="2"/>
    <d v="2020-06-25T00:00:00"/>
    <s v="Sean Morris"/>
    <s v="and Nelson Parker Williams,"/>
    <x v="2"/>
    <n v="44248.062151100574"/>
    <n v="150"/>
    <x v="1"/>
    <d v="2020-07-10T00:00:00"/>
    <n v="15"/>
    <x v="3"/>
    <s v="Abnormal"/>
  </r>
  <r>
    <s v="jAmeS ELlIoTT"/>
    <x v="9"/>
    <x v="0"/>
    <x v="4"/>
    <x v="5"/>
    <d v="2021-02-15T00:00:00"/>
    <s v="Caitlin Love"/>
    <s v="Watkins and Watson, Cooper"/>
    <x v="4"/>
    <n v="24204.376350235241"/>
    <n v="138"/>
    <x v="2"/>
    <d v="2021-02-27T00:00:00"/>
    <n v="12"/>
    <x v="4"/>
    <s v="Abnormal"/>
  </r>
  <r>
    <s v="GreGory CowaN"/>
    <x v="29"/>
    <x v="1"/>
    <x v="4"/>
    <x v="1"/>
    <d v="2020-07-20T00:00:00"/>
    <s v="Crystal Martin"/>
    <s v="Anderson, Brown and Poole"/>
    <x v="1"/>
    <n v="22775.255962861116"/>
    <n v="224"/>
    <x v="2"/>
    <d v="2020-07-21T00:00:00"/>
    <n v="1"/>
    <x v="4"/>
    <s v="Abnormal"/>
  </r>
  <r>
    <s v="mIChAel SanchEZ"/>
    <x v="46"/>
    <x v="1"/>
    <x v="4"/>
    <x v="3"/>
    <d v="2020-10-28T00:00:00"/>
    <s v="Charlene Taylor"/>
    <s v="Salas Inc"/>
    <x v="1"/>
    <n v="20407.347234288172"/>
    <n v="440"/>
    <x v="1"/>
    <d v="2020-11-24T00:00:00"/>
    <n v="27"/>
    <x v="0"/>
    <s v="Inconclusive"/>
  </r>
  <r>
    <s v="rYAn wIlSon"/>
    <x v="17"/>
    <x v="0"/>
    <x v="5"/>
    <x v="5"/>
    <d v="2023-02-19T00:00:00"/>
    <s v="Emily Grimes"/>
    <s v="Trujillo-Mcclure"/>
    <x v="1"/>
    <n v="13657.607843577442"/>
    <n v="329"/>
    <x v="0"/>
    <d v="2023-02-28T00:00:00"/>
    <n v="9"/>
    <x v="2"/>
    <s v="Inconclusive"/>
  </r>
  <r>
    <s v="RHOnDA Bauer"/>
    <x v="32"/>
    <x v="0"/>
    <x v="4"/>
    <x v="4"/>
    <d v="2019-11-02T00:00:00"/>
    <s v="William Carpenter"/>
    <s v="Frey PLC"/>
    <x v="1"/>
    <n v="12726.796487591866"/>
    <n v="400"/>
    <x v="2"/>
    <d v="2019-11-24T00:00:00"/>
    <n v="22"/>
    <x v="3"/>
    <s v="Inconclusive"/>
  </r>
  <r>
    <s v="RoBErT FIsheR"/>
    <x v="64"/>
    <x v="0"/>
    <x v="7"/>
    <x v="0"/>
    <d v="2022-04-25T00:00:00"/>
    <s v="Kelly Smith"/>
    <s v="Norris-Matthews"/>
    <x v="4"/>
    <n v="25711.697659936981"/>
    <n v="127"/>
    <x v="1"/>
    <d v="2022-05-02T00:00:00"/>
    <n v="7"/>
    <x v="0"/>
    <s v="Normal"/>
  </r>
  <r>
    <s v="LISa aNdERSON"/>
    <x v="15"/>
    <x v="1"/>
    <x v="7"/>
    <x v="4"/>
    <d v="2023-06-28T00:00:00"/>
    <s v="Samantha Preston"/>
    <s v="Sons and Cook"/>
    <x v="1"/>
    <n v="34005.546998523663"/>
    <n v="368"/>
    <x v="0"/>
    <d v="2023-06-30T00:00:00"/>
    <n v="2"/>
    <x v="1"/>
    <s v="Inconclusive"/>
  </r>
  <r>
    <s v="DiAnA RoGErS"/>
    <x v="11"/>
    <x v="1"/>
    <x v="2"/>
    <x v="4"/>
    <d v="2022-07-24T00:00:00"/>
    <s v="Thomas Hoffman"/>
    <s v="Roy Sherman and Green,"/>
    <x v="2"/>
    <n v="44238.222219072966"/>
    <n v="146"/>
    <x v="2"/>
    <d v="2022-07-28T00:00:00"/>
    <n v="4"/>
    <x v="4"/>
    <s v="Abnormal"/>
  </r>
  <r>
    <s v="LOri waTERs"/>
    <x v="19"/>
    <x v="1"/>
    <x v="2"/>
    <x v="4"/>
    <d v="2022-12-05T00:00:00"/>
    <s v="Jane Martin"/>
    <s v="PLC Burke"/>
    <x v="2"/>
    <n v="29403.137715737128"/>
    <n v="124"/>
    <x v="0"/>
    <d v="2022-12-22T00:00:00"/>
    <n v="17"/>
    <x v="3"/>
    <s v="Inconclusive"/>
  </r>
  <r>
    <s v="MicHellE howard"/>
    <x v="26"/>
    <x v="0"/>
    <x v="5"/>
    <x v="1"/>
    <d v="2020-10-27T00:00:00"/>
    <s v="Sean Schneider"/>
    <s v="LLC Lewis"/>
    <x v="1"/>
    <n v="39178.549499211585"/>
    <n v="136"/>
    <x v="2"/>
    <d v="2020-10-29T00:00:00"/>
    <n v="2"/>
    <x v="2"/>
    <s v="Inconclusive"/>
  </r>
  <r>
    <s v="JOsePh knIght"/>
    <x v="30"/>
    <x v="0"/>
    <x v="5"/>
    <x v="3"/>
    <d v="2023-06-20T00:00:00"/>
    <s v="Benjamin Lopez"/>
    <s v="Rodriguez-Smith"/>
    <x v="2"/>
    <n v="41167.631038859625"/>
    <n v="433"/>
    <x v="1"/>
    <d v="2023-06-25T00:00:00"/>
    <n v="5"/>
    <x v="2"/>
    <s v="Abnormal"/>
  </r>
  <r>
    <s v="miChele COcHraN"/>
    <x v="60"/>
    <x v="0"/>
    <x v="4"/>
    <x v="2"/>
    <d v="2024-01-06T00:00:00"/>
    <s v="Mary Sandoval"/>
    <s v="Hess Group"/>
    <x v="4"/>
    <n v="36500.948605267149"/>
    <n v="269"/>
    <x v="2"/>
    <d v="2024-01-20T00:00:00"/>
    <n v="14"/>
    <x v="3"/>
    <s v="Abnormal"/>
  </r>
  <r>
    <s v="BRaNdoN MelENDEZ"/>
    <x v="33"/>
    <x v="0"/>
    <x v="6"/>
    <x v="3"/>
    <d v="2021-07-29T00:00:00"/>
    <s v="Nathan Byrd"/>
    <s v="Becker Sons and"/>
    <x v="3"/>
    <n v="7181.2180509883401"/>
    <n v="441"/>
    <x v="1"/>
    <d v="2021-08-25T00:00:00"/>
    <n v="27"/>
    <x v="4"/>
    <s v="Normal"/>
  </r>
  <r>
    <s v="john GARCia"/>
    <x v="15"/>
    <x v="1"/>
    <x v="6"/>
    <x v="2"/>
    <d v="2019-08-17T00:00:00"/>
    <s v="Mrs. Anna May"/>
    <s v="and Davis, Saunders Smith"/>
    <x v="0"/>
    <n v="45278.526920429518"/>
    <n v="154"/>
    <x v="1"/>
    <d v="2019-08-28T00:00:00"/>
    <n v="11"/>
    <x v="2"/>
    <s v="Normal"/>
  </r>
  <r>
    <s v="AaRON staNtON"/>
    <x v="9"/>
    <x v="1"/>
    <x v="4"/>
    <x v="1"/>
    <d v="2019-08-10T00:00:00"/>
    <s v="Deanna Johnson"/>
    <s v="PLC Williams"/>
    <x v="3"/>
    <n v="38927.698411815007"/>
    <n v="362"/>
    <x v="1"/>
    <d v="2019-08-16T00:00:00"/>
    <n v="6"/>
    <x v="3"/>
    <s v="Abnormal"/>
  </r>
  <r>
    <s v="biaNCA CUmminGS"/>
    <x v="58"/>
    <x v="0"/>
    <x v="2"/>
    <x v="4"/>
    <d v="2019-06-23T00:00:00"/>
    <s v="Calvin Hansen"/>
    <s v="Weaver, Mcpherson and Weaver"/>
    <x v="1"/>
    <n v="17447.548319007605"/>
    <n v="147"/>
    <x v="1"/>
    <d v="2019-07-23T00:00:00"/>
    <n v="30"/>
    <x v="2"/>
    <s v="Normal"/>
  </r>
  <r>
    <s v="kImBErlY rivErA"/>
    <x v="43"/>
    <x v="1"/>
    <x v="1"/>
    <x v="3"/>
    <d v="2023-11-20T00:00:00"/>
    <s v="Hayley Elliott"/>
    <s v="Lopez, Mcbride and Tate"/>
    <x v="3"/>
    <n v="29230.116155901178"/>
    <n v="148"/>
    <x v="0"/>
    <d v="2023-12-07T00:00:00"/>
    <n v="17"/>
    <x v="4"/>
    <s v="Normal"/>
  </r>
  <r>
    <s v="lEaH ZhaNg"/>
    <x v="13"/>
    <x v="1"/>
    <x v="5"/>
    <x v="5"/>
    <d v="2024-02-25T00:00:00"/>
    <s v="Karen Jennings"/>
    <s v="Nicholson, and Nguyen Smith"/>
    <x v="2"/>
    <n v="22742.848481783221"/>
    <n v="382"/>
    <x v="2"/>
    <d v="2024-03-08T00:00:00"/>
    <n v="12"/>
    <x v="4"/>
    <s v="Abnormal"/>
  </r>
  <r>
    <s v="SAraH JohnsOn"/>
    <x v="38"/>
    <x v="1"/>
    <x v="4"/>
    <x v="4"/>
    <d v="2019-09-09T00:00:00"/>
    <s v="Kyle Garcia"/>
    <s v="Roberts-Williams"/>
    <x v="2"/>
    <n v="38621.767832651829"/>
    <n v="202"/>
    <x v="0"/>
    <d v="2019-09-25T00:00:00"/>
    <n v="16"/>
    <x v="4"/>
    <s v="Inconclusive"/>
  </r>
  <r>
    <s v="juan johnS"/>
    <x v="12"/>
    <x v="1"/>
    <x v="6"/>
    <x v="5"/>
    <d v="2021-11-22T00:00:00"/>
    <s v="Norman Diaz"/>
    <s v="Patrick-Olson"/>
    <x v="4"/>
    <n v="6410.6497778823195"/>
    <n v="441"/>
    <x v="0"/>
    <d v="2021-12-17T00:00:00"/>
    <n v="25"/>
    <x v="3"/>
    <s v="Abnormal"/>
  </r>
  <r>
    <s v="JUstIn MoRa"/>
    <x v="22"/>
    <x v="1"/>
    <x v="7"/>
    <x v="2"/>
    <d v="2023-11-19T00:00:00"/>
    <s v="Rebekah Torres"/>
    <s v="Clark LLC"/>
    <x v="0"/>
    <n v="6804.3603665086548"/>
    <n v="147"/>
    <x v="0"/>
    <d v="2023-11-23T00:00:00"/>
    <n v="4"/>
    <x v="3"/>
    <s v="Abnormal"/>
  </r>
  <r>
    <s v="joRdaN Cox"/>
    <x v="50"/>
    <x v="1"/>
    <x v="0"/>
    <x v="5"/>
    <d v="2020-07-03T00:00:00"/>
    <s v="Jasmine Glover"/>
    <s v="Aguirre Ltd"/>
    <x v="2"/>
    <n v="39882.940162608662"/>
    <n v="464"/>
    <x v="0"/>
    <d v="2020-07-12T00:00:00"/>
    <n v="9"/>
    <x v="4"/>
    <s v="Normal"/>
  </r>
  <r>
    <s v="jANeT oconnor"/>
    <x v="46"/>
    <x v="0"/>
    <x v="4"/>
    <x v="0"/>
    <d v="2020-01-07T00:00:00"/>
    <s v="Stacy Long"/>
    <s v="White and Nelson Green,"/>
    <x v="0"/>
    <n v="44993.679362676019"/>
    <n v="222"/>
    <x v="2"/>
    <d v="2020-01-14T00:00:00"/>
    <n v="7"/>
    <x v="0"/>
    <s v="Abnormal"/>
  </r>
  <r>
    <s v="BetTY MCConnELl"/>
    <x v="25"/>
    <x v="1"/>
    <x v="3"/>
    <x v="3"/>
    <d v="2020-09-14T00:00:00"/>
    <s v="Jennifer Torres"/>
    <s v="Miller-Young"/>
    <x v="2"/>
    <n v="44822.463680244095"/>
    <n v="104"/>
    <x v="0"/>
    <d v="2020-10-04T00:00:00"/>
    <n v="20"/>
    <x v="3"/>
    <s v="Inconclusive"/>
  </r>
  <r>
    <s v="AmBEr hIll"/>
    <x v="3"/>
    <x v="0"/>
    <x v="5"/>
    <x v="5"/>
    <d v="2022-08-21T00:00:00"/>
    <s v="Rita Jordan"/>
    <s v="Freeman and Obrien Williams,"/>
    <x v="1"/>
    <n v="43556.919671573247"/>
    <n v="447"/>
    <x v="2"/>
    <d v="2022-09-17T00:00:00"/>
    <n v="27"/>
    <x v="1"/>
    <s v="Abnormal"/>
  </r>
  <r>
    <s v="taylOR HOfFmAn"/>
    <x v="38"/>
    <x v="0"/>
    <x v="1"/>
    <x v="2"/>
    <d v="2020-08-06T00:00:00"/>
    <s v="Javier Smith"/>
    <s v="Williams-Martin"/>
    <x v="1"/>
    <n v="20121.115618694348"/>
    <n v="191"/>
    <x v="0"/>
    <d v="2020-08-25T00:00:00"/>
    <n v="19"/>
    <x v="2"/>
    <s v="Normal"/>
  </r>
  <r>
    <s v="fraNCES BaiLEy"/>
    <x v="21"/>
    <x v="1"/>
    <x v="2"/>
    <x v="2"/>
    <d v="2021-05-10T00:00:00"/>
    <s v="Samantha Wood"/>
    <s v="Holmes Spencer, and Cook"/>
    <x v="3"/>
    <n v="5552.7798005414297"/>
    <n v="299"/>
    <x v="0"/>
    <d v="2021-06-07T00:00:00"/>
    <n v="28"/>
    <x v="0"/>
    <s v="Normal"/>
  </r>
  <r>
    <s v="aMBer FreNCH"/>
    <x v="58"/>
    <x v="1"/>
    <x v="4"/>
    <x v="1"/>
    <d v="2019-05-16T00:00:00"/>
    <s v="Janet Meyer"/>
    <s v="and Benton Sons"/>
    <x v="4"/>
    <n v="24991.790293231163"/>
    <n v="249"/>
    <x v="1"/>
    <d v="2019-05-19T00:00:00"/>
    <n v="3"/>
    <x v="4"/>
    <s v="Inconclusive"/>
  </r>
  <r>
    <s v="rOBERT MiTChelL"/>
    <x v="21"/>
    <x v="0"/>
    <x v="5"/>
    <x v="3"/>
    <d v="2022-02-10T00:00:00"/>
    <s v="Joshua Fuentes"/>
    <s v="Smith-Cox"/>
    <x v="3"/>
    <n v="40994.47743355792"/>
    <n v="142"/>
    <x v="1"/>
    <d v="2022-02-27T00:00:00"/>
    <n v="17"/>
    <x v="1"/>
    <s v="Normal"/>
  </r>
  <r>
    <s v="Dr. RacHAel maRTIn"/>
    <x v="9"/>
    <x v="0"/>
    <x v="2"/>
    <x v="1"/>
    <d v="2024-02-10T00:00:00"/>
    <s v="Marcus Clarke"/>
    <s v="Baker Mills and Cobb,"/>
    <x v="0"/>
    <n v="20945.051696805273"/>
    <n v="376"/>
    <x v="2"/>
    <d v="2024-03-09T00:00:00"/>
    <n v="28"/>
    <x v="4"/>
    <s v="Inconclusive"/>
  </r>
  <r>
    <s v="KIMBERlY tHORnTon"/>
    <x v="73"/>
    <x v="0"/>
    <x v="1"/>
    <x v="1"/>
    <d v="2024-04-05T00:00:00"/>
    <s v="George Brown"/>
    <s v="Ltd Dillon"/>
    <x v="0"/>
    <n v="18470.928002079738"/>
    <n v="250"/>
    <x v="2"/>
    <d v="2024-04-30T00:00:00"/>
    <n v="25"/>
    <x v="4"/>
    <s v="Abnormal"/>
  </r>
  <r>
    <s v="criStIaN bUChANAn"/>
    <x v="11"/>
    <x v="1"/>
    <x v="2"/>
    <x v="1"/>
    <d v="2019-08-31T00:00:00"/>
    <s v="Alexis Bradford"/>
    <s v="Johnson-Gray"/>
    <x v="0"/>
    <n v="37458.159278941093"/>
    <n v="184"/>
    <x v="2"/>
    <d v="2019-09-28T00:00:00"/>
    <n v="28"/>
    <x v="0"/>
    <s v="Abnormal"/>
  </r>
  <r>
    <s v="cHris aLLen"/>
    <x v="32"/>
    <x v="0"/>
    <x v="7"/>
    <x v="2"/>
    <d v="2020-11-24T00:00:00"/>
    <s v="Kelly Contreras"/>
    <s v="Nguyen-Miller"/>
    <x v="3"/>
    <n v="24883.099865247867"/>
    <n v="364"/>
    <x v="2"/>
    <d v="2020-12-15T00:00:00"/>
    <n v="21"/>
    <x v="0"/>
    <s v="Inconclusive"/>
  </r>
  <r>
    <s v="aMy carPenTer"/>
    <x v="5"/>
    <x v="0"/>
    <x v="3"/>
    <x v="3"/>
    <d v="2021-05-05T00:00:00"/>
    <s v="Katelyn Montoya"/>
    <s v="Shepard Wallace and Drake,"/>
    <x v="0"/>
    <n v="11766.134662473012"/>
    <n v="294"/>
    <x v="1"/>
    <d v="2021-05-23T00:00:00"/>
    <n v="18"/>
    <x v="1"/>
    <s v="Inconclusive"/>
  </r>
  <r>
    <s v="CherYL COx"/>
    <x v="9"/>
    <x v="0"/>
    <x v="6"/>
    <x v="1"/>
    <d v="2021-06-23T00:00:00"/>
    <s v="Jacqueline Jacobs"/>
    <s v="Payne Inc"/>
    <x v="4"/>
    <n v="28279.587912978037"/>
    <n v="341"/>
    <x v="2"/>
    <d v="2021-07-10T00:00:00"/>
    <n v="17"/>
    <x v="3"/>
    <s v="Abnormal"/>
  </r>
  <r>
    <s v="JeRRY casTilLo"/>
    <x v="7"/>
    <x v="0"/>
    <x v="4"/>
    <x v="5"/>
    <d v="2022-10-20T00:00:00"/>
    <s v="Diana Martinez"/>
    <s v="Serrano-Williams"/>
    <x v="3"/>
    <n v="38355.3600859051"/>
    <n v="154"/>
    <x v="1"/>
    <d v="2022-11-10T00:00:00"/>
    <n v="21"/>
    <x v="4"/>
    <s v="Inconclusive"/>
  </r>
  <r>
    <s v="jENnifer JacKSoN"/>
    <x v="9"/>
    <x v="0"/>
    <x v="0"/>
    <x v="3"/>
    <d v="2020-01-20T00:00:00"/>
    <s v="Joshua Douglas"/>
    <s v="Mejia-Williams"/>
    <x v="1"/>
    <n v="18822.029976163798"/>
    <n v="345"/>
    <x v="1"/>
    <d v="2020-02-01T00:00:00"/>
    <n v="12"/>
    <x v="2"/>
    <s v="Abnormal"/>
  </r>
  <r>
    <s v="chRIstOpher coOPEr mD"/>
    <x v="27"/>
    <x v="1"/>
    <x v="3"/>
    <x v="3"/>
    <d v="2021-02-17T00:00:00"/>
    <s v="Amy Tate"/>
    <s v="Johnson Brown, and Malone"/>
    <x v="1"/>
    <n v="29750.874751127005"/>
    <n v="227"/>
    <x v="1"/>
    <d v="2021-02-26T00:00:00"/>
    <n v="9"/>
    <x v="3"/>
    <s v="Abnormal"/>
  </r>
  <r>
    <s v="amandA gonZALeZ"/>
    <x v="2"/>
    <x v="1"/>
    <x v="0"/>
    <x v="5"/>
    <d v="2019-12-05T00:00:00"/>
    <s v="Melinda Smith"/>
    <s v="Vang Group"/>
    <x v="4"/>
    <n v="17591.452113778563"/>
    <n v="368"/>
    <x v="1"/>
    <d v="2019-12-20T00:00:00"/>
    <n v="15"/>
    <x v="4"/>
    <s v="Inconclusive"/>
  </r>
  <r>
    <s v="wILLIam WebstER"/>
    <x v="25"/>
    <x v="0"/>
    <x v="7"/>
    <x v="4"/>
    <d v="2022-04-27T00:00:00"/>
    <s v="Kelly Hall"/>
    <s v="Johnson-Lewis"/>
    <x v="2"/>
    <n v="33322.87418837424"/>
    <n v="378"/>
    <x v="2"/>
    <d v="2022-05-21T00:00:00"/>
    <n v="24"/>
    <x v="2"/>
    <s v="Normal"/>
  </r>
  <r>
    <s v="SierrA wiGGIns"/>
    <x v="6"/>
    <x v="1"/>
    <x v="1"/>
    <x v="0"/>
    <d v="2020-03-18T00:00:00"/>
    <s v="Michelle Williams"/>
    <s v="Bird Inc"/>
    <x v="4"/>
    <n v="16521.802175616205"/>
    <n v="112"/>
    <x v="0"/>
    <d v="2020-03-20T00:00:00"/>
    <n v="2"/>
    <x v="1"/>
    <s v="Normal"/>
  </r>
  <r>
    <s v="joNaTHAn adamS"/>
    <x v="22"/>
    <x v="0"/>
    <x v="4"/>
    <x v="4"/>
    <d v="2022-04-20T00:00:00"/>
    <s v="Brian Freeman"/>
    <s v="Anthony-Smith"/>
    <x v="1"/>
    <n v="25435.190600486647"/>
    <n v="398"/>
    <x v="0"/>
    <d v="2022-05-19T00:00:00"/>
    <n v="29"/>
    <x v="2"/>
    <s v="Abnormal"/>
  </r>
  <r>
    <s v="lAUREN BraDlEy"/>
    <x v="65"/>
    <x v="1"/>
    <x v="4"/>
    <x v="1"/>
    <d v="2023-07-06T00:00:00"/>
    <s v="Ricky Wagner"/>
    <s v="Cook-Harris"/>
    <x v="0"/>
    <n v="30734.319060680911"/>
    <n v="247"/>
    <x v="0"/>
    <d v="2023-08-04T00:00:00"/>
    <n v="29"/>
    <x v="0"/>
    <s v="Inconclusive"/>
  </r>
  <r>
    <s v="KarEN parkER"/>
    <x v="18"/>
    <x v="0"/>
    <x v="5"/>
    <x v="3"/>
    <d v="2021-08-13T00:00:00"/>
    <s v="Kim Taylor"/>
    <s v="Mccarthy White, and Anderson"/>
    <x v="4"/>
    <n v="46399.514617608249"/>
    <n v="261"/>
    <x v="1"/>
    <d v="2021-08-17T00:00:00"/>
    <n v="4"/>
    <x v="1"/>
    <s v="Inconclusive"/>
  </r>
  <r>
    <s v="cAItlin ScHULtZ"/>
    <x v="52"/>
    <x v="0"/>
    <x v="1"/>
    <x v="3"/>
    <d v="2021-01-26T00:00:00"/>
    <s v="Mitchell Guerrero"/>
    <s v="Torres-Lewis"/>
    <x v="0"/>
    <n v="3811.6765800016901"/>
    <n v="490"/>
    <x v="2"/>
    <d v="2021-02-23T00:00:00"/>
    <n v="28"/>
    <x v="3"/>
    <s v="Inconclusive"/>
  </r>
  <r>
    <s v="MARK saUndErS"/>
    <x v="62"/>
    <x v="1"/>
    <x v="7"/>
    <x v="4"/>
    <d v="2020-02-28T00:00:00"/>
    <s v="Robin Mccall"/>
    <s v="Group Holmes"/>
    <x v="2"/>
    <n v="21644.520255204767"/>
    <n v="397"/>
    <x v="2"/>
    <d v="2020-03-13T00:00:00"/>
    <n v="14"/>
    <x v="3"/>
    <s v="Inconclusive"/>
  </r>
  <r>
    <s v="RACHel KeLLer"/>
    <x v="31"/>
    <x v="1"/>
    <x v="4"/>
    <x v="3"/>
    <d v="2021-05-11T00:00:00"/>
    <s v="Charles Davis"/>
    <s v="Group Ortiz"/>
    <x v="1"/>
    <n v="33857.457766477848"/>
    <n v="224"/>
    <x v="2"/>
    <d v="2021-05-21T00:00:00"/>
    <n v="10"/>
    <x v="3"/>
    <s v="Abnormal"/>
  </r>
  <r>
    <s v="Robert NelSOn"/>
    <x v="56"/>
    <x v="1"/>
    <x v="6"/>
    <x v="1"/>
    <d v="2021-09-04T00:00:00"/>
    <s v="Charles Fuentes"/>
    <s v="Woods Diaz, Wilson and"/>
    <x v="1"/>
    <n v="40019.110675171389"/>
    <n v="394"/>
    <x v="0"/>
    <d v="2021-09-05T00:00:00"/>
    <n v="1"/>
    <x v="1"/>
    <s v="Normal"/>
  </r>
  <r>
    <s v="RYAN ARNOld"/>
    <x v="42"/>
    <x v="1"/>
    <x v="1"/>
    <x v="3"/>
    <d v="2021-01-28T00:00:00"/>
    <s v="Patricia Lopez"/>
    <s v="Wilson, and Little Sanders"/>
    <x v="4"/>
    <n v="33481.172343629783"/>
    <n v="455"/>
    <x v="1"/>
    <d v="2021-02-16T00:00:00"/>
    <n v="19"/>
    <x v="1"/>
    <s v="Normal"/>
  </r>
  <r>
    <s v="PEtEr fRANCo dVm"/>
    <x v="65"/>
    <x v="1"/>
    <x v="6"/>
    <x v="5"/>
    <d v="2024-03-13T00:00:00"/>
    <s v="Kevin Silva"/>
    <s v="Snyder-Miller"/>
    <x v="2"/>
    <n v="5646.6363911452863"/>
    <n v="272"/>
    <x v="1"/>
    <d v="2024-03-20T00:00:00"/>
    <n v="7"/>
    <x v="0"/>
    <s v="Inconclusive"/>
  </r>
  <r>
    <s v="sANdRa BuRns"/>
    <x v="38"/>
    <x v="0"/>
    <x v="1"/>
    <x v="1"/>
    <d v="2019-11-30T00:00:00"/>
    <s v="Robert Smith"/>
    <s v="Fritz Matthews, and Henderson"/>
    <x v="1"/>
    <n v="23735.86118666589"/>
    <n v="198"/>
    <x v="2"/>
    <d v="2019-12-06T00:00:00"/>
    <n v="6"/>
    <x v="3"/>
    <s v="Inconclusive"/>
  </r>
  <r>
    <s v="JoN ClEmeNTs"/>
    <x v="37"/>
    <x v="0"/>
    <x v="3"/>
    <x v="3"/>
    <d v="2020-03-25T00:00:00"/>
    <s v="Jamie Hardy"/>
    <s v="Schmidt, Lynch Martin and"/>
    <x v="0"/>
    <n v="22770.713569990388"/>
    <n v="225"/>
    <x v="2"/>
    <d v="2020-03-31T00:00:00"/>
    <n v="6"/>
    <x v="4"/>
    <s v="Abnormal"/>
  </r>
  <r>
    <s v="Jay cRAIG"/>
    <x v="19"/>
    <x v="0"/>
    <x v="2"/>
    <x v="5"/>
    <d v="2021-02-04T00:00:00"/>
    <s v="Michael Hardy"/>
    <s v="PLC Mejia"/>
    <x v="0"/>
    <n v="34732.92823390042"/>
    <n v="217"/>
    <x v="0"/>
    <d v="2021-02-18T00:00:00"/>
    <n v="14"/>
    <x v="1"/>
    <s v="Abnormal"/>
  </r>
  <r>
    <s v="AsHley WaRnER"/>
    <x v="40"/>
    <x v="0"/>
    <x v="1"/>
    <x v="4"/>
    <d v="2021-12-21T00:00:00"/>
    <s v="Andrea Bentley"/>
    <s v="and Wagner, Lee Klein"/>
    <x v="2"/>
    <n v="-306.36492514126758"/>
    <n v="426"/>
    <x v="2"/>
    <d v="2022-01-11T00:00:00"/>
    <n v="21"/>
    <x v="1"/>
    <s v="Normal"/>
  </r>
  <r>
    <s v="ChASe jOhNson"/>
    <x v="12"/>
    <x v="1"/>
    <x v="2"/>
    <x v="0"/>
    <d v="2020-04-09T00:00:00"/>
    <s v="Kathryn Smith DDS"/>
    <s v="LLC Ward"/>
    <x v="0"/>
    <n v="29154.502767588012"/>
    <n v="394"/>
    <x v="2"/>
    <d v="2020-05-06T00:00:00"/>
    <n v="27"/>
    <x v="4"/>
    <s v="Inconclusive"/>
  </r>
  <r>
    <s v="JEnnifER HarrIs"/>
    <x v="6"/>
    <x v="1"/>
    <x v="6"/>
    <x v="1"/>
    <d v="2019-12-25T00:00:00"/>
    <s v="Ian Stuart"/>
    <s v="Stevenson-Wheeler"/>
    <x v="2"/>
    <n v="4370.3488554851838"/>
    <n v="321"/>
    <x v="1"/>
    <d v="2020-01-22T00:00:00"/>
    <n v="28"/>
    <x v="0"/>
    <s v="Inconclusive"/>
  </r>
  <r>
    <s v="candIcE wInTERS"/>
    <x v="4"/>
    <x v="1"/>
    <x v="4"/>
    <x v="2"/>
    <d v="2019-12-30T00:00:00"/>
    <s v="Brandon Schwartz"/>
    <s v="Alvarez-Vargas"/>
    <x v="1"/>
    <n v="48914.643698376429"/>
    <n v="239"/>
    <x v="2"/>
    <d v="2020-01-15T00:00:00"/>
    <n v="16"/>
    <x v="2"/>
    <s v="Inconclusive"/>
  </r>
  <r>
    <s v="StEpHanie FoRd"/>
    <x v="52"/>
    <x v="1"/>
    <x v="5"/>
    <x v="5"/>
    <d v="2023-03-26T00:00:00"/>
    <s v="Linda Castillo"/>
    <s v="Franklin Group"/>
    <x v="2"/>
    <n v="41022.600540342137"/>
    <n v="387"/>
    <x v="1"/>
    <d v="2023-04-02T00:00:00"/>
    <n v="7"/>
    <x v="3"/>
    <s v="Abnormal"/>
  </r>
  <r>
    <s v="jenNIfER TuRNer"/>
    <x v="59"/>
    <x v="0"/>
    <x v="3"/>
    <x v="4"/>
    <d v="2019-09-02T00:00:00"/>
    <s v="Adriana Francis"/>
    <s v="Payne-Davis"/>
    <x v="4"/>
    <n v="19538.121905940166"/>
    <n v="490"/>
    <x v="2"/>
    <d v="2019-09-07T00:00:00"/>
    <n v="5"/>
    <x v="0"/>
    <s v="Abnormal"/>
  </r>
  <r>
    <s v="toNy wIlSoN"/>
    <x v="45"/>
    <x v="0"/>
    <x v="0"/>
    <x v="3"/>
    <d v="2023-03-30T00:00:00"/>
    <s v="Shaun Price"/>
    <s v="Cobb-Allen"/>
    <x v="0"/>
    <n v="42437.540856063242"/>
    <n v="432"/>
    <x v="2"/>
    <d v="2023-04-26T00:00:00"/>
    <n v="27"/>
    <x v="1"/>
    <s v="Inconclusive"/>
  </r>
  <r>
    <s v="CAndaCE scHroeDeR"/>
    <x v="25"/>
    <x v="1"/>
    <x v="2"/>
    <x v="3"/>
    <d v="2020-09-23T00:00:00"/>
    <s v="Eric Ball"/>
    <s v="Anderson-Norris"/>
    <x v="4"/>
    <n v="47854.586015371118"/>
    <n v="110"/>
    <x v="1"/>
    <d v="2020-10-06T00:00:00"/>
    <n v="13"/>
    <x v="0"/>
    <s v="Abnormal"/>
  </r>
  <r>
    <s v="Natalie acOSTa"/>
    <x v="56"/>
    <x v="1"/>
    <x v="4"/>
    <x v="2"/>
    <d v="2021-06-04T00:00:00"/>
    <s v="Sean Hendricks"/>
    <s v="Burns Group"/>
    <x v="1"/>
    <n v="21084.50474802536"/>
    <n v="343"/>
    <x v="0"/>
    <d v="2021-06-05T00:00:00"/>
    <n v="1"/>
    <x v="4"/>
    <s v="Abnormal"/>
  </r>
  <r>
    <s v="PEter RichARDSON"/>
    <x v="43"/>
    <x v="1"/>
    <x v="4"/>
    <x v="4"/>
    <d v="2020-01-04T00:00:00"/>
    <s v="Christopher Zuniga"/>
    <s v="Thompson Ritter Austin, and"/>
    <x v="3"/>
    <n v="41270.613375310582"/>
    <n v="162"/>
    <x v="1"/>
    <d v="2020-01-19T00:00:00"/>
    <n v="15"/>
    <x v="0"/>
    <s v="Inconclusive"/>
  </r>
  <r>
    <s v="sarAh bElTRaN"/>
    <x v="34"/>
    <x v="0"/>
    <x v="7"/>
    <x v="2"/>
    <d v="2019-05-17T00:00:00"/>
    <s v="Elizabeth Sanchez"/>
    <s v="Perez and Serrano Brock,"/>
    <x v="1"/>
    <n v="20516.251380219357"/>
    <n v="341"/>
    <x v="1"/>
    <d v="2019-05-22T00:00:00"/>
    <n v="5"/>
    <x v="0"/>
    <s v="Abnormal"/>
  </r>
  <r>
    <s v="marIa BrANCH"/>
    <x v="20"/>
    <x v="1"/>
    <x v="3"/>
    <x v="3"/>
    <d v="2019-06-30T00:00:00"/>
    <s v="Patrick Stanley"/>
    <s v="Hinton Blevins and Sutton,"/>
    <x v="0"/>
    <n v="6798.6913075563471"/>
    <n v="239"/>
    <x v="1"/>
    <d v="2019-07-20T00:00:00"/>
    <n v="20"/>
    <x v="0"/>
    <s v="Normal"/>
  </r>
  <r>
    <s v="mrS. gabRieLa piTTmAn"/>
    <x v="45"/>
    <x v="0"/>
    <x v="2"/>
    <x v="4"/>
    <d v="2020-07-31T00:00:00"/>
    <s v="Haley Simon"/>
    <s v="Hodges-Kelley"/>
    <x v="4"/>
    <n v="5444.6320591027143"/>
    <n v="261"/>
    <x v="1"/>
    <d v="2020-08-23T00:00:00"/>
    <n v="23"/>
    <x v="3"/>
    <s v="Abnormal"/>
  </r>
  <r>
    <s v="austin mORRIS"/>
    <x v="21"/>
    <x v="0"/>
    <x v="2"/>
    <x v="4"/>
    <d v="2022-11-17T00:00:00"/>
    <s v="David Hunter"/>
    <s v="Kramer-Graham"/>
    <x v="2"/>
    <n v="18700.678671638852"/>
    <n v="287"/>
    <x v="1"/>
    <d v="2022-11-19T00:00:00"/>
    <n v="2"/>
    <x v="4"/>
    <s v="Normal"/>
  </r>
  <r>
    <s v="JESSiCA hAll"/>
    <x v="11"/>
    <x v="1"/>
    <x v="3"/>
    <x v="5"/>
    <d v="2021-06-09T00:00:00"/>
    <s v="Ricardo Trevino"/>
    <s v="and Davis Torres Mercer,"/>
    <x v="2"/>
    <n v="10564.243010604458"/>
    <n v="223"/>
    <x v="0"/>
    <d v="2021-06-10T00:00:00"/>
    <n v="1"/>
    <x v="0"/>
    <s v="Inconclusive"/>
  </r>
  <r>
    <s v="rObERt jOnES"/>
    <x v="65"/>
    <x v="0"/>
    <x v="3"/>
    <x v="0"/>
    <d v="2022-08-01T00:00:00"/>
    <s v="Stacy Marquez"/>
    <s v="Chung-Williams"/>
    <x v="3"/>
    <n v="2466.9523955396039"/>
    <n v="155"/>
    <x v="2"/>
    <d v="2022-08-05T00:00:00"/>
    <n v="4"/>
    <x v="0"/>
    <s v="Inconclusive"/>
  </r>
  <r>
    <s v="MAriO Rich"/>
    <x v="33"/>
    <x v="1"/>
    <x v="5"/>
    <x v="4"/>
    <d v="2022-06-08T00:00:00"/>
    <s v="Janet Hopkins"/>
    <s v="and Elliott Richardson Morgan,"/>
    <x v="3"/>
    <n v="27082.955506834653"/>
    <n v="117"/>
    <x v="2"/>
    <d v="2022-06-22T00:00:00"/>
    <n v="14"/>
    <x v="4"/>
    <s v="Inconclusive"/>
  </r>
  <r>
    <s v="RobIn baRAjaS md"/>
    <x v="39"/>
    <x v="1"/>
    <x v="0"/>
    <x v="2"/>
    <d v="2020-01-23T00:00:00"/>
    <s v="Lisa Walker"/>
    <s v="and Brown Vasquez Long,"/>
    <x v="2"/>
    <n v="26848.320294031248"/>
    <n v="407"/>
    <x v="2"/>
    <d v="2020-01-30T00:00:00"/>
    <n v="7"/>
    <x v="1"/>
    <s v="Abnormal"/>
  </r>
  <r>
    <s v="daviD RYaN"/>
    <x v="64"/>
    <x v="1"/>
    <x v="3"/>
    <x v="5"/>
    <d v="2022-10-05T00:00:00"/>
    <s v="Jennifer Brown"/>
    <s v="Fry-Mitchell"/>
    <x v="4"/>
    <n v="1026.9243212394965"/>
    <n v="463"/>
    <x v="2"/>
    <d v="2022-10-16T00:00:00"/>
    <n v="11"/>
    <x v="4"/>
    <s v="Inconclusive"/>
  </r>
  <r>
    <s v="JeNNIfer florES"/>
    <x v="70"/>
    <x v="0"/>
    <x v="2"/>
    <x v="4"/>
    <d v="2020-07-10T00:00:00"/>
    <s v="Angela Hughes"/>
    <s v="Adams LLC"/>
    <x v="4"/>
    <n v="27978.975905509044"/>
    <n v="287"/>
    <x v="1"/>
    <d v="2020-08-03T00:00:00"/>
    <n v="24"/>
    <x v="4"/>
    <s v="Inconclusive"/>
  </r>
  <r>
    <s v="CONnIe EdWarDS"/>
    <x v="12"/>
    <x v="1"/>
    <x v="5"/>
    <x v="2"/>
    <d v="2022-03-20T00:00:00"/>
    <s v="Lucas Moore"/>
    <s v="Cole, Montgomery and Moran"/>
    <x v="1"/>
    <n v="20234.68679530406"/>
    <n v="349"/>
    <x v="2"/>
    <d v="2022-03-26T00:00:00"/>
    <n v="6"/>
    <x v="1"/>
    <s v="Normal"/>
  </r>
  <r>
    <s v="jeffREy PatEL"/>
    <x v="65"/>
    <x v="0"/>
    <x v="0"/>
    <x v="2"/>
    <d v="2022-06-23T00:00:00"/>
    <s v="Scott Roy"/>
    <s v="Walker-Pittman"/>
    <x v="1"/>
    <n v="34927.698738961903"/>
    <n v="454"/>
    <x v="2"/>
    <d v="2022-06-28T00:00:00"/>
    <n v="5"/>
    <x v="3"/>
    <s v="Abnormal"/>
  </r>
  <r>
    <s v="KennEtH RoJAs"/>
    <x v="47"/>
    <x v="0"/>
    <x v="2"/>
    <x v="1"/>
    <d v="2022-05-03T00:00:00"/>
    <s v="Kelli Jimenez"/>
    <s v="and Smith, Evans Stevens"/>
    <x v="0"/>
    <n v="44044.603174308286"/>
    <n v="437"/>
    <x v="1"/>
    <d v="2022-05-25T00:00:00"/>
    <n v="22"/>
    <x v="2"/>
    <s v="Inconclusive"/>
  </r>
  <r>
    <s v="thomas cOhEN"/>
    <x v="18"/>
    <x v="1"/>
    <x v="4"/>
    <x v="2"/>
    <d v="2022-01-21T00:00:00"/>
    <s v="Jessica Davis"/>
    <s v="Young, Wolfe Harris and"/>
    <x v="2"/>
    <n v="4212.2359959563864"/>
    <n v="371"/>
    <x v="1"/>
    <d v="2022-02-16T00:00:00"/>
    <n v="26"/>
    <x v="2"/>
    <s v="Inconclusive"/>
  </r>
  <r>
    <s v="chrISTOpHer cLarK"/>
    <x v="48"/>
    <x v="1"/>
    <x v="3"/>
    <x v="4"/>
    <d v="2020-06-25T00:00:00"/>
    <s v="Sarah Costa"/>
    <s v="Group Baker"/>
    <x v="4"/>
    <n v="5034.3979310340665"/>
    <n v="145"/>
    <x v="1"/>
    <d v="2020-07-18T00:00:00"/>
    <n v="23"/>
    <x v="3"/>
    <s v="Inconclusive"/>
  </r>
  <r>
    <s v="GEOrGE RoDRIguEZ"/>
    <x v="5"/>
    <x v="1"/>
    <x v="6"/>
    <x v="1"/>
    <d v="2022-03-03T00:00:00"/>
    <s v="Rodney Glover"/>
    <s v="Simon-Johns"/>
    <x v="1"/>
    <n v="22989.948822575989"/>
    <n v="104"/>
    <x v="2"/>
    <d v="2022-03-05T00:00:00"/>
    <n v="2"/>
    <x v="4"/>
    <s v="Inconclusive"/>
  </r>
  <r>
    <s v="stePhANIE ADKIns"/>
    <x v="13"/>
    <x v="0"/>
    <x v="4"/>
    <x v="5"/>
    <d v="2023-08-27T00:00:00"/>
    <s v="Brian Myers"/>
    <s v="May-Skinner"/>
    <x v="4"/>
    <n v="3997.382713563019"/>
    <n v="412"/>
    <x v="0"/>
    <d v="2023-09-22T00:00:00"/>
    <n v="26"/>
    <x v="3"/>
    <s v="Abnormal"/>
  </r>
  <r>
    <s v="ADAm fleTCHEr"/>
    <x v="21"/>
    <x v="0"/>
    <x v="0"/>
    <x v="5"/>
    <d v="2021-04-17T00:00:00"/>
    <s v="Michael Brown"/>
    <s v="Williamson-Dean"/>
    <x v="2"/>
    <n v="43350.20720107809"/>
    <n v="373"/>
    <x v="2"/>
    <d v="2021-05-10T00:00:00"/>
    <n v="23"/>
    <x v="1"/>
    <s v="Abnormal"/>
  </r>
  <r>
    <s v="dAnIel dRaKe"/>
    <x v="13"/>
    <x v="1"/>
    <x v="6"/>
    <x v="4"/>
    <d v="2020-04-24T00:00:00"/>
    <s v="Brett Ray"/>
    <s v="Carr Ltd"/>
    <x v="2"/>
    <n v="-591.91741867121323"/>
    <n v="426"/>
    <x v="2"/>
    <d v="2020-04-26T00:00:00"/>
    <n v="2"/>
    <x v="4"/>
    <s v="Abnormal"/>
  </r>
  <r>
    <s v="miChael ROdRiguez"/>
    <x v="45"/>
    <x v="1"/>
    <x v="7"/>
    <x v="4"/>
    <d v="2023-02-13T00:00:00"/>
    <s v="Preston Nunez"/>
    <s v="and Parker, Osborne Myers"/>
    <x v="4"/>
    <n v="36625.229414449292"/>
    <n v="426"/>
    <x v="2"/>
    <d v="2023-02-24T00:00:00"/>
    <n v="11"/>
    <x v="1"/>
    <s v="Normal"/>
  </r>
  <r>
    <s v="lOGAn haRtMan"/>
    <x v="62"/>
    <x v="0"/>
    <x v="5"/>
    <x v="4"/>
    <d v="2020-08-17T00:00:00"/>
    <s v="Diane Davis"/>
    <s v="Riley PLC"/>
    <x v="1"/>
    <n v="32061.656563465713"/>
    <n v="247"/>
    <x v="1"/>
    <d v="2020-09-08T00:00:00"/>
    <n v="22"/>
    <x v="1"/>
    <s v="Abnormal"/>
  </r>
  <r>
    <s v="sTAcEY mORGAN"/>
    <x v="6"/>
    <x v="1"/>
    <x v="1"/>
    <x v="0"/>
    <d v="2022-05-16T00:00:00"/>
    <s v="Amber Wood"/>
    <s v="and Juarez Johnson, Stone"/>
    <x v="1"/>
    <n v="37126.309086833469"/>
    <n v="401"/>
    <x v="2"/>
    <d v="2022-05-22T00:00:00"/>
    <n v="6"/>
    <x v="2"/>
    <s v="Abnormal"/>
  </r>
  <r>
    <s v="SeAN FAuLkneR"/>
    <x v="15"/>
    <x v="1"/>
    <x v="0"/>
    <x v="1"/>
    <d v="2020-01-07T00:00:00"/>
    <s v="Scott Lewis"/>
    <s v="Terrell-Terry"/>
    <x v="2"/>
    <n v="16132.144924172369"/>
    <n v="492"/>
    <x v="1"/>
    <d v="2020-02-01T00:00:00"/>
    <n v="25"/>
    <x v="3"/>
    <s v="Abnormal"/>
  </r>
  <r>
    <s v="DeBBiE wOodS"/>
    <x v="27"/>
    <x v="0"/>
    <x v="5"/>
    <x v="1"/>
    <d v="2022-08-25T00:00:00"/>
    <s v="Tyler Vasquez"/>
    <s v="Garza Group"/>
    <x v="4"/>
    <n v="31467.560076368383"/>
    <n v="314"/>
    <x v="2"/>
    <d v="2022-09-11T00:00:00"/>
    <n v="17"/>
    <x v="3"/>
    <s v="Inconclusive"/>
  </r>
  <r>
    <s v="RENee SToNE"/>
    <x v="75"/>
    <x v="1"/>
    <x v="6"/>
    <x v="1"/>
    <d v="2023-01-10T00:00:00"/>
    <s v="Reginald Taylor"/>
    <s v="Matthews Group"/>
    <x v="1"/>
    <n v="25812.511733221188"/>
    <n v="388"/>
    <x v="1"/>
    <d v="2023-02-04T00:00:00"/>
    <n v="25"/>
    <x v="4"/>
    <s v="Normal"/>
  </r>
  <r>
    <s v="CrYstAL Lam"/>
    <x v="9"/>
    <x v="0"/>
    <x v="2"/>
    <x v="2"/>
    <d v="2023-10-24T00:00:00"/>
    <s v="John Cook"/>
    <s v="Harris-Alexander"/>
    <x v="3"/>
    <n v="39032.883904229682"/>
    <n v="255"/>
    <x v="0"/>
    <d v="2023-11-16T00:00:00"/>
    <n v="23"/>
    <x v="3"/>
    <s v="Abnormal"/>
  </r>
  <r>
    <s v="lAURa grEER"/>
    <x v="38"/>
    <x v="0"/>
    <x v="4"/>
    <x v="0"/>
    <d v="2023-01-14T00:00:00"/>
    <s v="Amber Jones"/>
    <s v="Hughes and Sons"/>
    <x v="3"/>
    <n v="30195.42255580263"/>
    <n v="111"/>
    <x v="1"/>
    <d v="2023-01-30T00:00:00"/>
    <n v="16"/>
    <x v="3"/>
    <s v="Abnormal"/>
  </r>
  <r>
    <s v="ErIk DUNn"/>
    <x v="42"/>
    <x v="0"/>
    <x v="2"/>
    <x v="2"/>
    <d v="2022-03-27T00:00:00"/>
    <s v="George Williams"/>
    <s v="and Bishop Ellison, Rivera"/>
    <x v="4"/>
    <n v="36616.166895995098"/>
    <n v="238"/>
    <x v="1"/>
    <d v="2022-04-14T00:00:00"/>
    <n v="18"/>
    <x v="1"/>
    <s v="Normal"/>
  </r>
  <r>
    <s v="rHOndA dunCAn"/>
    <x v="41"/>
    <x v="1"/>
    <x v="7"/>
    <x v="0"/>
    <d v="2019-11-14T00:00:00"/>
    <s v="Rebecca Smith"/>
    <s v="Scott-Frost"/>
    <x v="2"/>
    <n v="47334.002371345348"/>
    <n v="118"/>
    <x v="1"/>
    <d v="2019-11-20T00:00:00"/>
    <n v="6"/>
    <x v="4"/>
    <s v="Inconclusive"/>
  </r>
  <r>
    <s v="MaTtHew johnson"/>
    <x v="24"/>
    <x v="1"/>
    <x v="7"/>
    <x v="0"/>
    <d v="2019-11-24T00:00:00"/>
    <s v="Vanessa Clements"/>
    <s v="Lopez-Russell"/>
    <x v="0"/>
    <n v="45863.540457101088"/>
    <n v="438"/>
    <x v="2"/>
    <d v="2019-12-16T00:00:00"/>
    <n v="22"/>
    <x v="3"/>
    <s v="Normal"/>
  </r>
  <r>
    <s v="eRikA MeNdOzA"/>
    <x v="44"/>
    <x v="1"/>
    <x v="2"/>
    <x v="1"/>
    <d v="2022-08-20T00:00:00"/>
    <s v="Amanda Gonzalez"/>
    <s v="Group Fletcher"/>
    <x v="0"/>
    <n v="39394.04800284579"/>
    <n v="263"/>
    <x v="1"/>
    <d v="2022-08-28T00:00:00"/>
    <n v="8"/>
    <x v="3"/>
    <s v="Inconclusive"/>
  </r>
  <r>
    <s v="JOse WilLIS Phd"/>
    <x v="37"/>
    <x v="0"/>
    <x v="2"/>
    <x v="1"/>
    <d v="2020-10-22T00:00:00"/>
    <s v="Amber Stewart"/>
    <s v="and Young, Torres Figueroa"/>
    <x v="1"/>
    <n v="25126.238870534089"/>
    <n v="443"/>
    <x v="0"/>
    <d v="2020-10-24T00:00:00"/>
    <n v="2"/>
    <x v="3"/>
    <s v="Inconclusive"/>
  </r>
  <r>
    <s v="AsHlEY tAyLor"/>
    <x v="34"/>
    <x v="0"/>
    <x v="2"/>
    <x v="2"/>
    <d v="2023-06-30T00:00:00"/>
    <s v="James Ross"/>
    <s v="Peters Ltd"/>
    <x v="4"/>
    <n v="3654.7612361344809"/>
    <n v="228"/>
    <x v="2"/>
    <d v="2023-07-16T00:00:00"/>
    <n v="16"/>
    <x v="2"/>
    <s v="Abnormal"/>
  </r>
  <r>
    <s v="derRICK RIveRA"/>
    <x v="53"/>
    <x v="1"/>
    <x v="0"/>
    <x v="1"/>
    <d v="2020-10-22T00:00:00"/>
    <s v="Darrell Cortez"/>
    <s v="Burgess Gordon, Smith and"/>
    <x v="1"/>
    <n v="31657.578627488099"/>
    <n v="455"/>
    <x v="2"/>
    <d v="2020-10-29T00:00:00"/>
    <n v="7"/>
    <x v="1"/>
    <s v="Normal"/>
  </r>
  <r>
    <s v="EricA SHelToN"/>
    <x v="24"/>
    <x v="0"/>
    <x v="2"/>
    <x v="0"/>
    <d v="2022-06-23T00:00:00"/>
    <s v="Jeffrey Howard"/>
    <s v="Martin Long, and Travis"/>
    <x v="3"/>
    <n v="32125.595803075426"/>
    <n v="123"/>
    <x v="2"/>
    <d v="2022-07-09T00:00:00"/>
    <n v="16"/>
    <x v="2"/>
    <s v="Abnormal"/>
  </r>
  <r>
    <s v="sARAH colE"/>
    <x v="34"/>
    <x v="1"/>
    <x v="5"/>
    <x v="2"/>
    <d v="2023-10-01T00:00:00"/>
    <s v="Michelle Dominguez"/>
    <s v="Phillips, Buckley Taylor and"/>
    <x v="2"/>
    <n v="2347.7541799859828"/>
    <n v="134"/>
    <x v="2"/>
    <d v="2023-10-21T00:00:00"/>
    <n v="20"/>
    <x v="4"/>
    <s v="Inconclusive"/>
  </r>
  <r>
    <s v="SaRA AlLISoN"/>
    <x v="1"/>
    <x v="1"/>
    <x v="1"/>
    <x v="3"/>
    <d v="2021-03-11T00:00:00"/>
    <s v="Alexandra Jones"/>
    <s v="Davis Ltd"/>
    <x v="4"/>
    <n v="14092.733262457177"/>
    <n v="163"/>
    <x v="1"/>
    <d v="2021-03-22T00:00:00"/>
    <n v="11"/>
    <x v="3"/>
    <s v="Inconclusive"/>
  </r>
  <r>
    <s v="AnGELa jOHnsOn"/>
    <x v="36"/>
    <x v="0"/>
    <x v="7"/>
    <x v="3"/>
    <d v="2021-07-10T00:00:00"/>
    <s v="Patricia Smith"/>
    <s v="Kline-Sutton"/>
    <x v="3"/>
    <n v="19472.914312691028"/>
    <n v="430"/>
    <x v="1"/>
    <d v="2021-07-14T00:00:00"/>
    <n v="4"/>
    <x v="3"/>
    <s v="Normal"/>
  </r>
  <r>
    <s v="CAThErInE mOrriS"/>
    <x v="17"/>
    <x v="1"/>
    <x v="5"/>
    <x v="5"/>
    <d v="2022-10-21T00:00:00"/>
    <s v="Kim Smith"/>
    <s v="Group Wagner"/>
    <x v="4"/>
    <n v="48387.40722728637"/>
    <n v="212"/>
    <x v="0"/>
    <d v="2022-11-03T00:00:00"/>
    <n v="13"/>
    <x v="0"/>
    <s v="Abnormal"/>
  </r>
  <r>
    <s v="TAnnEr reed"/>
    <x v="53"/>
    <x v="1"/>
    <x v="5"/>
    <x v="3"/>
    <d v="2020-10-09T00:00:00"/>
    <s v="Nicole Mcknight"/>
    <s v="PLC Mcbride"/>
    <x v="2"/>
    <n v="30164.157229863071"/>
    <n v="474"/>
    <x v="0"/>
    <d v="2020-11-06T00:00:00"/>
    <n v="28"/>
    <x v="3"/>
    <s v="Normal"/>
  </r>
  <r>
    <s v="KArL pATeL"/>
    <x v="58"/>
    <x v="0"/>
    <x v="7"/>
    <x v="3"/>
    <d v="2020-07-20T00:00:00"/>
    <s v="David Wilson"/>
    <s v="LLC Heath"/>
    <x v="3"/>
    <n v="13274.97355092762"/>
    <n v="224"/>
    <x v="0"/>
    <d v="2020-08-07T00:00:00"/>
    <n v="18"/>
    <x v="0"/>
    <s v="Abnormal"/>
  </r>
  <r>
    <s v="aAROn TurNeR"/>
    <x v="59"/>
    <x v="0"/>
    <x v="4"/>
    <x v="4"/>
    <d v="2023-03-02T00:00:00"/>
    <s v="Anthony Werner"/>
    <s v="Harrington and Williams, Mercado"/>
    <x v="4"/>
    <n v="866.38866345318422"/>
    <n v="239"/>
    <x v="1"/>
    <d v="2023-03-28T00:00:00"/>
    <n v="26"/>
    <x v="1"/>
    <s v="Inconclusive"/>
  </r>
  <r>
    <s v="RUSSell PoWelL"/>
    <x v="10"/>
    <x v="0"/>
    <x v="4"/>
    <x v="1"/>
    <d v="2020-08-05T00:00:00"/>
    <s v="Scott Skinner"/>
    <s v="Sons Shepherd and"/>
    <x v="0"/>
    <n v="25253.501600848882"/>
    <n v="363"/>
    <x v="2"/>
    <d v="2020-09-04T00:00:00"/>
    <n v="30"/>
    <x v="3"/>
    <s v="Inconclusive"/>
  </r>
  <r>
    <s v="CHRIStiAN jOHNSON"/>
    <x v="23"/>
    <x v="1"/>
    <x v="6"/>
    <x v="2"/>
    <d v="2023-12-24T00:00:00"/>
    <s v="Brandon Brown"/>
    <s v="Wolf-Hernandez"/>
    <x v="4"/>
    <n v="5597.817699077209"/>
    <n v="436"/>
    <x v="1"/>
    <d v="2024-01-19T00:00:00"/>
    <n v="26"/>
    <x v="1"/>
    <s v="Inconclusive"/>
  </r>
  <r>
    <s v="eLizaBETh TuRNer"/>
    <x v="1"/>
    <x v="1"/>
    <x v="6"/>
    <x v="5"/>
    <d v="2020-03-02T00:00:00"/>
    <s v="Samuel Rich"/>
    <s v="Young-Carpenter"/>
    <x v="1"/>
    <n v="24392.877219251714"/>
    <n v="153"/>
    <x v="2"/>
    <d v="2020-03-17T00:00:00"/>
    <n v="15"/>
    <x v="3"/>
    <s v="Normal"/>
  </r>
  <r>
    <s v="CATHerine HaRVEY"/>
    <x v="45"/>
    <x v="0"/>
    <x v="4"/>
    <x v="4"/>
    <d v="2023-10-03T00:00:00"/>
    <s v="Charles Cardenas"/>
    <s v="Boone-Duffy"/>
    <x v="1"/>
    <n v="23483.496843877438"/>
    <n v="357"/>
    <x v="0"/>
    <d v="2023-10-18T00:00:00"/>
    <n v="15"/>
    <x v="0"/>
    <s v="Normal"/>
  </r>
  <r>
    <s v="anThoNy LuCAS"/>
    <x v="54"/>
    <x v="1"/>
    <x v="1"/>
    <x v="4"/>
    <d v="2019-10-01T00:00:00"/>
    <s v="Mr. Robert Wright"/>
    <s v="Marshall, Peterson and Hickman"/>
    <x v="0"/>
    <n v="5517.8377395852467"/>
    <n v="177"/>
    <x v="1"/>
    <d v="2019-10-31T00:00:00"/>
    <n v="30"/>
    <x v="0"/>
    <s v="Inconclusive"/>
  </r>
  <r>
    <s v="Andrew Watson"/>
    <x v="15"/>
    <x v="1"/>
    <x v="3"/>
    <x v="0"/>
    <d v="2022-03-15T00:00:00"/>
    <s v="Joanna Reyes"/>
    <s v="and Peterson Fisher, Fleming"/>
    <x v="0"/>
    <n v="47214.205476789306"/>
    <n v="498"/>
    <x v="2"/>
    <d v="2022-03-17T00:00:00"/>
    <n v="2"/>
    <x v="0"/>
    <s v="Abnormal"/>
  </r>
  <r>
    <s v="jenniFeR sTephEnS"/>
    <x v="28"/>
    <x v="0"/>
    <x v="0"/>
    <x v="4"/>
    <d v="2022-07-16T00:00:00"/>
    <s v="Shari Foster"/>
    <s v="James Inc"/>
    <x v="4"/>
    <n v="6336.7080137760631"/>
    <n v="428"/>
    <x v="1"/>
    <d v="2022-08-13T00:00:00"/>
    <n v="28"/>
    <x v="1"/>
    <s v="Normal"/>
  </r>
  <r>
    <s v="eMIlY aLvARaDO"/>
    <x v="61"/>
    <x v="0"/>
    <x v="1"/>
    <x v="0"/>
    <d v="2023-10-06T00:00:00"/>
    <s v="Amy Perez"/>
    <s v="Group Richardson"/>
    <x v="3"/>
    <n v="10197.437666244514"/>
    <n v="463"/>
    <x v="0"/>
    <d v="2023-10-19T00:00:00"/>
    <n v="13"/>
    <x v="4"/>
    <s v="Inconclusive"/>
  </r>
  <r>
    <s v="JONathaN gutIErreZ"/>
    <x v="11"/>
    <x v="1"/>
    <x v="4"/>
    <x v="1"/>
    <d v="2023-11-17T00:00:00"/>
    <s v="William Yu"/>
    <s v="Yang and Macdonald, Hill"/>
    <x v="4"/>
    <n v="5027.116557672075"/>
    <n v="310"/>
    <x v="0"/>
    <d v="2023-11-24T00:00:00"/>
    <n v="7"/>
    <x v="1"/>
    <s v="Abnormal"/>
  </r>
  <r>
    <s v="amAnda foSTEr"/>
    <x v="46"/>
    <x v="0"/>
    <x v="7"/>
    <x v="5"/>
    <d v="2020-12-04T00:00:00"/>
    <s v="Amanda Lee"/>
    <s v="Torres-Navarro"/>
    <x v="0"/>
    <n v="44691.695572259123"/>
    <n v="260"/>
    <x v="1"/>
    <d v="2020-12-19T00:00:00"/>
    <n v="15"/>
    <x v="3"/>
    <s v="Inconclusive"/>
  </r>
  <r>
    <s v="BRittaNY wARnER"/>
    <x v="4"/>
    <x v="1"/>
    <x v="4"/>
    <x v="4"/>
    <d v="2020-07-31T00:00:00"/>
    <s v="David Garrison"/>
    <s v="Group Diaz"/>
    <x v="3"/>
    <n v="14333.545372998567"/>
    <n v="395"/>
    <x v="0"/>
    <d v="2020-08-21T00:00:00"/>
    <n v="21"/>
    <x v="1"/>
    <s v="Abnormal"/>
  </r>
  <r>
    <s v="JaMes BroWn"/>
    <x v="28"/>
    <x v="0"/>
    <x v="1"/>
    <x v="2"/>
    <d v="2020-02-04T00:00:00"/>
    <s v="Heather Lin"/>
    <s v="and Brown Lawson, Gardner"/>
    <x v="2"/>
    <n v="9544.832739755997"/>
    <n v="438"/>
    <x v="2"/>
    <d v="2020-02-05T00:00:00"/>
    <n v="1"/>
    <x v="1"/>
    <s v="Abnormal"/>
  </r>
  <r>
    <s v="TAylOr smiTh"/>
    <x v="51"/>
    <x v="0"/>
    <x v="6"/>
    <x v="1"/>
    <d v="2019-10-24T00:00:00"/>
    <s v="Edward Parker"/>
    <s v="Smith, Case Lucas and"/>
    <x v="1"/>
    <n v="45618.274925439931"/>
    <n v="452"/>
    <x v="2"/>
    <d v="2019-10-28T00:00:00"/>
    <n v="4"/>
    <x v="3"/>
    <s v="Normal"/>
  </r>
  <r>
    <s v="cARol wEbb"/>
    <x v="33"/>
    <x v="0"/>
    <x v="4"/>
    <x v="4"/>
    <d v="2020-10-14T00:00:00"/>
    <s v="Kristy Alexander"/>
    <s v="Graham-Lopez"/>
    <x v="1"/>
    <n v="47019.943864779983"/>
    <n v="478"/>
    <x v="1"/>
    <d v="2020-11-08T00:00:00"/>
    <n v="25"/>
    <x v="4"/>
    <s v="Inconclusive"/>
  </r>
  <r>
    <s v="aLisON tHOMPsOn"/>
    <x v="28"/>
    <x v="0"/>
    <x v="3"/>
    <x v="2"/>
    <d v="2020-03-31T00:00:00"/>
    <s v="Rita Kemp"/>
    <s v="Cunningham LLC"/>
    <x v="4"/>
    <n v="17412.836242988746"/>
    <n v="294"/>
    <x v="1"/>
    <d v="2020-04-12T00:00:00"/>
    <n v="12"/>
    <x v="4"/>
    <s v="Abnormal"/>
  </r>
  <r>
    <s v="ChRistopHEr DELEon"/>
    <x v="46"/>
    <x v="1"/>
    <x v="4"/>
    <x v="1"/>
    <d v="2021-04-08T00:00:00"/>
    <s v="Dr. Ashley Byrd"/>
    <s v="and Shepard Ramirez Yates,"/>
    <x v="4"/>
    <n v="16768.694524094561"/>
    <n v="312"/>
    <x v="1"/>
    <d v="2021-04-12T00:00:00"/>
    <n v="4"/>
    <x v="4"/>
    <s v="Abnormal"/>
  </r>
  <r>
    <s v="joshUA nguyEN"/>
    <x v="37"/>
    <x v="1"/>
    <x v="7"/>
    <x v="4"/>
    <d v="2019-10-05T00:00:00"/>
    <s v="Diane Anderson DDS"/>
    <s v="Nixon, and Mitchell Herrera"/>
    <x v="2"/>
    <n v="13936.015504244495"/>
    <n v="131"/>
    <x v="0"/>
    <d v="2019-10-13T00:00:00"/>
    <n v="8"/>
    <x v="2"/>
    <s v="Normal"/>
  </r>
  <r>
    <s v="KylE FrEEmaN"/>
    <x v="43"/>
    <x v="0"/>
    <x v="6"/>
    <x v="0"/>
    <d v="2022-04-08T00:00:00"/>
    <s v="Dominique Owens"/>
    <s v="Schneider Smith Nolan, and"/>
    <x v="1"/>
    <n v="40692.32159887677"/>
    <n v="451"/>
    <x v="2"/>
    <d v="2022-04-19T00:00:00"/>
    <n v="11"/>
    <x v="4"/>
    <s v="Inconclusive"/>
  </r>
  <r>
    <s v="nAtALie stEVENsOn"/>
    <x v="21"/>
    <x v="0"/>
    <x v="6"/>
    <x v="5"/>
    <d v="2022-05-17T00:00:00"/>
    <s v="Mrs. Sherry Lopez"/>
    <s v="Ltd Mahoney"/>
    <x v="3"/>
    <n v="25711.426501215003"/>
    <n v="449"/>
    <x v="0"/>
    <d v="2022-05-23T00:00:00"/>
    <n v="6"/>
    <x v="0"/>
    <s v="Normal"/>
  </r>
  <r>
    <s v="John lewIS"/>
    <x v="64"/>
    <x v="0"/>
    <x v="1"/>
    <x v="2"/>
    <d v="2023-10-04T00:00:00"/>
    <s v="Maria Li"/>
    <s v="Inc Rodriguez"/>
    <x v="4"/>
    <n v="46258.578784720972"/>
    <n v="445"/>
    <x v="0"/>
    <d v="2023-10-26T00:00:00"/>
    <n v="22"/>
    <x v="2"/>
    <s v="Abnormal"/>
  </r>
  <r>
    <s v="jiLL ANdeRSon"/>
    <x v="63"/>
    <x v="0"/>
    <x v="7"/>
    <x v="0"/>
    <d v="2022-09-17T00:00:00"/>
    <s v="Stephanie Garcia"/>
    <s v="Patel-Moore"/>
    <x v="4"/>
    <n v="12279.449415036244"/>
    <n v="208"/>
    <x v="2"/>
    <d v="2022-09-30T00:00:00"/>
    <n v="13"/>
    <x v="2"/>
    <s v="Abnormal"/>
  </r>
  <r>
    <s v="ellEN bAkER"/>
    <x v="51"/>
    <x v="0"/>
    <x v="0"/>
    <x v="4"/>
    <d v="2020-01-31T00:00:00"/>
    <s v="Amanda Richards"/>
    <s v="PLC Harrell"/>
    <x v="1"/>
    <n v="46940.065533212859"/>
    <n v="123"/>
    <x v="2"/>
    <d v="2020-02-24T00:00:00"/>
    <n v="24"/>
    <x v="1"/>
    <s v="Abnormal"/>
  </r>
  <r>
    <s v="DANA WasHinGtoN"/>
    <x v="53"/>
    <x v="0"/>
    <x v="0"/>
    <x v="2"/>
    <d v="2020-06-29T00:00:00"/>
    <s v="Kimberly Garza"/>
    <s v="Singleton-Kelly"/>
    <x v="1"/>
    <n v="2083.2405161477823"/>
    <n v="411"/>
    <x v="1"/>
    <d v="2020-07-21T00:00:00"/>
    <n v="22"/>
    <x v="1"/>
    <s v="Inconclusive"/>
  </r>
  <r>
    <s v="luis mayEr"/>
    <x v="24"/>
    <x v="0"/>
    <x v="0"/>
    <x v="1"/>
    <d v="2022-09-07T00:00:00"/>
    <s v="Christopher Khan"/>
    <s v="Bradford Ferguson, Stein and"/>
    <x v="1"/>
    <n v="9030.7756063107554"/>
    <n v="136"/>
    <x v="1"/>
    <d v="2022-09-22T00:00:00"/>
    <n v="15"/>
    <x v="3"/>
    <s v="Abnormal"/>
  </r>
  <r>
    <s v="dEbORah jonEs"/>
    <x v="44"/>
    <x v="1"/>
    <x v="0"/>
    <x v="4"/>
    <d v="2022-04-02T00:00:00"/>
    <s v="Derek Kaiser"/>
    <s v="Group Maldonado"/>
    <x v="2"/>
    <n v="22079.890537754323"/>
    <n v="246"/>
    <x v="2"/>
    <d v="2022-04-08T00:00:00"/>
    <n v="6"/>
    <x v="0"/>
    <s v="Normal"/>
  </r>
  <r>
    <s v="aSHLEY SChMidT"/>
    <x v="16"/>
    <x v="1"/>
    <x v="7"/>
    <x v="2"/>
    <d v="2020-06-22T00:00:00"/>
    <s v="Pamela Mata"/>
    <s v="PLC Price"/>
    <x v="4"/>
    <n v="37330.408203486659"/>
    <n v="416"/>
    <x v="1"/>
    <d v="2020-07-01T00:00:00"/>
    <n v="9"/>
    <x v="0"/>
    <s v="Abnormal"/>
  </r>
  <r>
    <s v="gREGory bailEy"/>
    <x v="40"/>
    <x v="1"/>
    <x v="0"/>
    <x v="2"/>
    <d v="2024-02-03T00:00:00"/>
    <s v="Jenna Collins"/>
    <s v="and Dominguez, Schmidt Carter"/>
    <x v="2"/>
    <n v="32074.628918999078"/>
    <n v="367"/>
    <x v="2"/>
    <d v="2024-03-03T00:00:00"/>
    <n v="29"/>
    <x v="0"/>
    <s v="Normal"/>
  </r>
  <r>
    <s v="sTEphen hensLey"/>
    <x v="42"/>
    <x v="0"/>
    <x v="0"/>
    <x v="0"/>
    <d v="2019-09-05T00:00:00"/>
    <s v="Kevin Jackson"/>
    <s v="James Vasquez Allen, and"/>
    <x v="2"/>
    <n v="8953.8692962236037"/>
    <n v="324"/>
    <x v="1"/>
    <d v="2019-09-18T00:00:00"/>
    <n v="13"/>
    <x v="2"/>
    <s v="Inconclusive"/>
  </r>
  <r>
    <s v="jEffrEY WaLLaCE"/>
    <x v="40"/>
    <x v="0"/>
    <x v="7"/>
    <x v="2"/>
    <d v="2022-06-05T00:00:00"/>
    <s v="Mary Becker"/>
    <s v="Garrett Inc"/>
    <x v="0"/>
    <n v="31215.054210313858"/>
    <n v="295"/>
    <x v="2"/>
    <d v="2022-07-03T00:00:00"/>
    <n v="28"/>
    <x v="1"/>
    <s v="Normal"/>
  </r>
  <r>
    <s v="JeFfrEY mooRE"/>
    <x v="24"/>
    <x v="0"/>
    <x v="3"/>
    <x v="2"/>
    <d v="2023-10-25T00:00:00"/>
    <s v="Travis Davis"/>
    <s v="and White, Beck Trevino"/>
    <x v="2"/>
    <n v="41176.355614220258"/>
    <n v="305"/>
    <x v="1"/>
    <d v="2023-11-02T00:00:00"/>
    <n v="8"/>
    <x v="3"/>
    <s v="Abnormal"/>
  </r>
  <r>
    <s v="kevin BoOne"/>
    <x v="9"/>
    <x v="0"/>
    <x v="1"/>
    <x v="0"/>
    <d v="2024-02-20T00:00:00"/>
    <s v="Barbara Rivers"/>
    <s v="Diaz-Bennett"/>
    <x v="0"/>
    <n v="4776.7971044374926"/>
    <n v="376"/>
    <x v="0"/>
    <d v="2024-03-02T00:00:00"/>
    <n v="11"/>
    <x v="3"/>
    <s v="Inconclusive"/>
  </r>
  <r>
    <s v="ANTHONY rICHArdsOn"/>
    <x v="0"/>
    <x v="0"/>
    <x v="6"/>
    <x v="4"/>
    <d v="2022-08-31T00:00:00"/>
    <s v="Mitchell Chapman"/>
    <s v="Branch-Norris"/>
    <x v="0"/>
    <n v="6199.3630592033005"/>
    <n v="191"/>
    <x v="2"/>
    <d v="2022-09-19T00:00:00"/>
    <n v="19"/>
    <x v="3"/>
    <s v="Normal"/>
  </r>
  <r>
    <s v="CHRisToPHEr PeNnInGTon"/>
    <x v="3"/>
    <x v="0"/>
    <x v="2"/>
    <x v="2"/>
    <d v="2022-11-05T00:00:00"/>
    <s v="Troy Taylor"/>
    <s v="Group Sullivan"/>
    <x v="2"/>
    <n v="23057.212840998302"/>
    <n v="309"/>
    <x v="0"/>
    <d v="2022-11-25T00:00:00"/>
    <n v="20"/>
    <x v="2"/>
    <s v="Abnormal"/>
  </r>
  <r>
    <s v="MARK jOHnsON"/>
    <x v="63"/>
    <x v="1"/>
    <x v="6"/>
    <x v="4"/>
    <d v="2022-08-12T00:00:00"/>
    <s v="Lori Smith"/>
    <s v="Jimenez, Le and Vargas"/>
    <x v="2"/>
    <n v="36752.428752648644"/>
    <n v="102"/>
    <x v="1"/>
    <d v="2022-09-07T00:00:00"/>
    <n v="26"/>
    <x v="2"/>
    <s v="Abnormal"/>
  </r>
  <r>
    <s v="rEnEe murpHy"/>
    <x v="11"/>
    <x v="0"/>
    <x v="3"/>
    <x v="2"/>
    <d v="2024-03-22T00:00:00"/>
    <s v="Meagan Hall"/>
    <s v="Henry Spence and Faulkner,"/>
    <x v="1"/>
    <n v="22361.536861142064"/>
    <n v="200"/>
    <x v="0"/>
    <d v="2024-04-14T00:00:00"/>
    <n v="23"/>
    <x v="1"/>
    <s v="Normal"/>
  </r>
  <r>
    <s v="jOAn SCoTT"/>
    <x v="31"/>
    <x v="0"/>
    <x v="5"/>
    <x v="0"/>
    <d v="2020-12-18T00:00:00"/>
    <s v="Jessica Browning"/>
    <s v="Myers PLC"/>
    <x v="3"/>
    <n v="7632.2893965638159"/>
    <n v="273"/>
    <x v="1"/>
    <d v="2021-01-01T00:00:00"/>
    <n v="14"/>
    <x v="0"/>
    <s v="Abnormal"/>
  </r>
  <r>
    <s v="JOsHuA THOMaS"/>
    <x v="29"/>
    <x v="1"/>
    <x v="5"/>
    <x v="5"/>
    <d v="2019-10-28T00:00:00"/>
    <s v="Nicholas Hughes"/>
    <s v="Larsen-Coleman"/>
    <x v="2"/>
    <n v="40962.75582010045"/>
    <n v="466"/>
    <x v="2"/>
    <d v="2019-11-23T00:00:00"/>
    <n v="26"/>
    <x v="2"/>
    <s v="Normal"/>
  </r>
  <r>
    <s v="DeboRAh RuSsELL"/>
    <x v="2"/>
    <x v="1"/>
    <x v="3"/>
    <x v="1"/>
    <d v="2023-12-04T00:00:00"/>
    <s v="Chris Schwartz"/>
    <s v="Kennedy-Martinez"/>
    <x v="3"/>
    <n v="44853.675309589285"/>
    <n v="376"/>
    <x v="2"/>
    <d v="2023-12-21T00:00:00"/>
    <n v="17"/>
    <x v="3"/>
    <s v="Abnormal"/>
  </r>
  <r>
    <s v="NIcHolAs COLE"/>
    <x v="65"/>
    <x v="0"/>
    <x v="0"/>
    <x v="4"/>
    <d v="2023-10-03T00:00:00"/>
    <s v="Courtney Li"/>
    <s v="Murray LLC"/>
    <x v="2"/>
    <n v="42707.477435284738"/>
    <n v="489"/>
    <x v="1"/>
    <d v="2023-10-19T00:00:00"/>
    <n v="16"/>
    <x v="1"/>
    <s v="Normal"/>
  </r>
  <r>
    <s v="ELIzaBEtH MoRRis"/>
    <x v="72"/>
    <x v="1"/>
    <x v="3"/>
    <x v="0"/>
    <d v="2020-04-07T00:00:00"/>
    <s v="Trevor Novak"/>
    <s v="Mcmahon Cook Johns, and"/>
    <x v="0"/>
    <n v="30467.371638573131"/>
    <n v="455"/>
    <x v="2"/>
    <d v="2020-05-05T00:00:00"/>
    <n v="28"/>
    <x v="3"/>
    <s v="Normal"/>
  </r>
  <r>
    <s v="JoanNE PHiLLipS"/>
    <x v="54"/>
    <x v="1"/>
    <x v="2"/>
    <x v="3"/>
    <d v="2021-11-26T00:00:00"/>
    <s v="Ashlee Sutton"/>
    <s v="and Myers Thomas, Burns"/>
    <x v="0"/>
    <n v="26070.635090528274"/>
    <n v="103"/>
    <x v="2"/>
    <d v="2021-12-22T00:00:00"/>
    <n v="26"/>
    <x v="4"/>
    <s v="Normal"/>
  </r>
  <r>
    <s v="kiM WARren"/>
    <x v="40"/>
    <x v="1"/>
    <x v="7"/>
    <x v="4"/>
    <d v="2019-09-30T00:00:00"/>
    <s v="Anthony Daniels"/>
    <s v="Dixon Smith, Mclean and"/>
    <x v="3"/>
    <n v="25682.381190414588"/>
    <n v="185"/>
    <x v="0"/>
    <d v="2019-10-05T00:00:00"/>
    <n v="5"/>
    <x v="4"/>
    <s v="Inconclusive"/>
  </r>
  <r>
    <s v="sHaNe parKER"/>
    <x v="18"/>
    <x v="1"/>
    <x v="6"/>
    <x v="1"/>
    <d v="2021-10-29T00:00:00"/>
    <s v="Joseph Williams"/>
    <s v="LLC Gibson"/>
    <x v="4"/>
    <n v="16813.868217294334"/>
    <n v="290"/>
    <x v="1"/>
    <d v="2021-11-21T00:00:00"/>
    <n v="23"/>
    <x v="4"/>
    <s v="Abnormal"/>
  </r>
  <r>
    <s v="aDAM GRAy"/>
    <x v="63"/>
    <x v="0"/>
    <x v="1"/>
    <x v="1"/>
    <d v="2020-08-14T00:00:00"/>
    <s v="Brenda Mendoza"/>
    <s v="Smith-Davis"/>
    <x v="0"/>
    <n v="32344.450334695804"/>
    <n v="151"/>
    <x v="0"/>
    <d v="2020-08-19T00:00:00"/>
    <n v="5"/>
    <x v="4"/>
    <s v="Abnormal"/>
  </r>
  <r>
    <s v="MelANIE DaviS"/>
    <x v="55"/>
    <x v="1"/>
    <x v="6"/>
    <x v="4"/>
    <d v="2023-04-11T00:00:00"/>
    <s v="Dr. Matthew Norton"/>
    <s v="Alexander-Duncan"/>
    <x v="1"/>
    <n v="45523.874591258202"/>
    <n v="207"/>
    <x v="1"/>
    <d v="2023-04-13T00:00:00"/>
    <n v="2"/>
    <x v="1"/>
    <s v="Inconclusive"/>
  </r>
  <r>
    <s v="SaRAh engLIsH"/>
    <x v="5"/>
    <x v="0"/>
    <x v="4"/>
    <x v="0"/>
    <d v="2022-12-30T00:00:00"/>
    <s v="Austin Morris"/>
    <s v="Stewart-Glenn"/>
    <x v="1"/>
    <n v="24657.770222898333"/>
    <n v="305"/>
    <x v="1"/>
    <d v="2023-01-08T00:00:00"/>
    <n v="9"/>
    <x v="0"/>
    <s v="Abnormal"/>
  </r>
  <r>
    <s v="DonALd lUCAS"/>
    <x v="42"/>
    <x v="0"/>
    <x v="2"/>
    <x v="1"/>
    <d v="2019-10-19T00:00:00"/>
    <s v="Richard Donaldson"/>
    <s v="and Berg Molina Dennis,"/>
    <x v="4"/>
    <n v="45637.283883797179"/>
    <n v="296"/>
    <x v="0"/>
    <d v="2019-11-14T00:00:00"/>
    <n v="26"/>
    <x v="2"/>
    <s v="Abnormal"/>
  </r>
  <r>
    <s v="niColE JoHnSON"/>
    <x v="63"/>
    <x v="1"/>
    <x v="4"/>
    <x v="0"/>
    <d v="2022-11-14T00:00:00"/>
    <s v="Jason Michael"/>
    <s v="Graves-Shaffer"/>
    <x v="0"/>
    <n v="25791.775255470744"/>
    <n v="132"/>
    <x v="2"/>
    <d v="2022-12-03T00:00:00"/>
    <n v="19"/>
    <x v="0"/>
    <s v="Normal"/>
  </r>
  <r>
    <s v="caSSaNDra gaRCIa"/>
    <x v="62"/>
    <x v="1"/>
    <x v="0"/>
    <x v="2"/>
    <d v="2022-12-12T00:00:00"/>
    <s v="Michael Benitez"/>
    <s v="Suarez LLC"/>
    <x v="3"/>
    <n v="28996.703884107534"/>
    <n v="457"/>
    <x v="2"/>
    <d v="2023-01-11T00:00:00"/>
    <n v="30"/>
    <x v="1"/>
    <s v="Abnormal"/>
  </r>
  <r>
    <s v="AngELA AdAmS"/>
    <x v="53"/>
    <x v="1"/>
    <x v="4"/>
    <x v="1"/>
    <d v="2020-09-06T00:00:00"/>
    <s v="Thomas Jackson"/>
    <s v="Lowe Group"/>
    <x v="2"/>
    <n v="27378.719844013875"/>
    <n v="351"/>
    <x v="1"/>
    <d v="2020-09-10T00:00:00"/>
    <n v="4"/>
    <x v="1"/>
    <s v="Inconclusive"/>
  </r>
  <r>
    <s v="MATTHeW tHoMAS"/>
    <x v="47"/>
    <x v="0"/>
    <x v="4"/>
    <x v="0"/>
    <d v="2023-07-14T00:00:00"/>
    <s v="Christopher Sanchez"/>
    <s v="Marshall-Adams"/>
    <x v="3"/>
    <n v="20570.50980994929"/>
    <n v="246"/>
    <x v="1"/>
    <d v="2023-08-01T00:00:00"/>
    <n v="18"/>
    <x v="0"/>
    <s v="Inconclusive"/>
  </r>
  <r>
    <s v="cONnoR WilKINson"/>
    <x v="47"/>
    <x v="1"/>
    <x v="3"/>
    <x v="5"/>
    <d v="2024-02-22T00:00:00"/>
    <s v="Melanie Walker"/>
    <s v="Mathews and Guzman Miranda,"/>
    <x v="3"/>
    <n v="48488.170296557895"/>
    <n v="239"/>
    <x v="1"/>
    <d v="2024-03-17T00:00:00"/>
    <n v="24"/>
    <x v="1"/>
    <s v="Abnormal"/>
  </r>
  <r>
    <s v="SuSan whiTakeR"/>
    <x v="57"/>
    <x v="1"/>
    <x v="2"/>
    <x v="4"/>
    <d v="2020-11-03T00:00:00"/>
    <s v="Caleb Acosta"/>
    <s v="Ltd Smith"/>
    <x v="1"/>
    <n v="14183.907922376146"/>
    <n v="408"/>
    <x v="0"/>
    <d v="2020-11-24T00:00:00"/>
    <n v="21"/>
    <x v="1"/>
    <s v="Inconclusive"/>
  </r>
  <r>
    <s v="mArY WatKins"/>
    <x v="59"/>
    <x v="1"/>
    <x v="2"/>
    <x v="3"/>
    <d v="2021-02-08T00:00:00"/>
    <s v="Sean Avila"/>
    <s v="Boyle PLC"/>
    <x v="0"/>
    <n v="38896.400921794928"/>
    <n v="121"/>
    <x v="2"/>
    <d v="2021-02-19T00:00:00"/>
    <n v="11"/>
    <x v="3"/>
    <s v="Abnormal"/>
  </r>
  <r>
    <s v="RICHaRD LONg"/>
    <x v="17"/>
    <x v="0"/>
    <x v="6"/>
    <x v="1"/>
    <d v="2019-07-28T00:00:00"/>
    <s v="Leroy Velasquez"/>
    <s v="Lyons Mendoza, and Garcia"/>
    <x v="3"/>
    <n v="38335.592829772031"/>
    <n v="233"/>
    <x v="0"/>
    <d v="2019-08-27T00:00:00"/>
    <n v="30"/>
    <x v="2"/>
    <s v="Inconclusive"/>
  </r>
  <r>
    <s v="keLlY DuNcaN"/>
    <x v="28"/>
    <x v="0"/>
    <x v="0"/>
    <x v="2"/>
    <d v="2024-04-28T00:00:00"/>
    <s v="Rebekah Hill"/>
    <s v="Frank-Mccann"/>
    <x v="4"/>
    <n v="19184.253803027375"/>
    <n v="173"/>
    <x v="1"/>
    <d v="2024-05-05T00:00:00"/>
    <n v="7"/>
    <x v="3"/>
    <s v="Normal"/>
  </r>
  <r>
    <s v="ChRistina CoX"/>
    <x v="42"/>
    <x v="1"/>
    <x v="7"/>
    <x v="1"/>
    <d v="2021-04-05T00:00:00"/>
    <s v="Shannon Ramirez"/>
    <s v="Ruiz Inc"/>
    <x v="2"/>
    <n v="25951.887853053911"/>
    <n v="330"/>
    <x v="2"/>
    <d v="2021-05-02T00:00:00"/>
    <n v="27"/>
    <x v="2"/>
    <s v="Normal"/>
  </r>
  <r>
    <s v="saNdRa torRes"/>
    <x v="73"/>
    <x v="1"/>
    <x v="0"/>
    <x v="4"/>
    <d v="2023-02-01T00:00:00"/>
    <s v="Carla Grant"/>
    <s v="Robinson Allen, Leon and"/>
    <x v="2"/>
    <n v="47320.760586483302"/>
    <n v="497"/>
    <x v="0"/>
    <d v="2023-02-19T00:00:00"/>
    <n v="18"/>
    <x v="4"/>
    <s v="Abnormal"/>
  </r>
  <r>
    <s v="aMy BROwN"/>
    <x v="30"/>
    <x v="0"/>
    <x v="2"/>
    <x v="2"/>
    <d v="2019-06-27T00:00:00"/>
    <s v="Steve Elliott"/>
    <s v="Anderson PLC"/>
    <x v="3"/>
    <n v="12145.781048597359"/>
    <n v="230"/>
    <x v="0"/>
    <d v="2019-07-16T00:00:00"/>
    <n v="19"/>
    <x v="2"/>
    <s v="Abnormal"/>
  </r>
  <r>
    <s v="rOgEr sWANsON"/>
    <x v="23"/>
    <x v="1"/>
    <x v="3"/>
    <x v="0"/>
    <d v="2021-08-09T00:00:00"/>
    <s v="Justin Lee"/>
    <s v="Ramirez and Castro, Fitzpatrick"/>
    <x v="4"/>
    <n v="50622.225893114119"/>
    <n v="348"/>
    <x v="1"/>
    <d v="2021-09-07T00:00:00"/>
    <n v="29"/>
    <x v="4"/>
    <s v="Inconclusive"/>
  </r>
  <r>
    <s v="mArGARET mIller"/>
    <x v="43"/>
    <x v="0"/>
    <x v="2"/>
    <x v="4"/>
    <d v="2022-06-21T00:00:00"/>
    <s v="Amy Collins"/>
    <s v="Smith, Mitchell and Gardner"/>
    <x v="0"/>
    <n v="14056.421758497134"/>
    <n v="277"/>
    <x v="2"/>
    <d v="2022-06-29T00:00:00"/>
    <n v="8"/>
    <x v="2"/>
    <s v="Inconclusive"/>
  </r>
  <r>
    <s v="TYler bAkER"/>
    <x v="13"/>
    <x v="0"/>
    <x v="6"/>
    <x v="1"/>
    <d v="2021-08-07T00:00:00"/>
    <s v="Thomas Davis"/>
    <s v="Snyder LLC"/>
    <x v="1"/>
    <n v="40991.264586379584"/>
    <n v="431"/>
    <x v="1"/>
    <d v="2021-08-23T00:00:00"/>
    <n v="16"/>
    <x v="2"/>
    <s v="Abnormal"/>
  </r>
  <r>
    <s v="mS. katIE kOCh DDS"/>
    <x v="51"/>
    <x v="0"/>
    <x v="2"/>
    <x v="0"/>
    <d v="2020-12-17T00:00:00"/>
    <s v="Sean Levine"/>
    <s v="Sherman Inc"/>
    <x v="1"/>
    <n v="4270.6089876746228"/>
    <n v="363"/>
    <x v="1"/>
    <d v="2021-01-15T00:00:00"/>
    <n v="29"/>
    <x v="2"/>
    <s v="Inconclusive"/>
  </r>
  <r>
    <s v="ZaChARY Ayers"/>
    <x v="32"/>
    <x v="0"/>
    <x v="5"/>
    <x v="3"/>
    <d v="2021-01-11T00:00:00"/>
    <s v="Tasha Padilla MD"/>
    <s v="Bennett Sons and"/>
    <x v="1"/>
    <n v="29356.240006688582"/>
    <n v="218"/>
    <x v="2"/>
    <d v="2021-01-25T00:00:00"/>
    <n v="14"/>
    <x v="0"/>
    <s v="Abnormal"/>
  </r>
  <r>
    <s v="bEth gonZAlEz"/>
    <x v="27"/>
    <x v="1"/>
    <x v="7"/>
    <x v="3"/>
    <d v="2022-07-28T00:00:00"/>
    <s v="Keith Patel"/>
    <s v="Perkins-Bradley"/>
    <x v="1"/>
    <n v="30884.820988984407"/>
    <n v="424"/>
    <x v="1"/>
    <d v="2022-08-08T00:00:00"/>
    <n v="11"/>
    <x v="3"/>
    <s v="Inconclusive"/>
  </r>
  <r>
    <s v="EVeLyN kING"/>
    <x v="14"/>
    <x v="0"/>
    <x v="4"/>
    <x v="0"/>
    <d v="2021-12-17T00:00:00"/>
    <s v="Mary Jones"/>
    <s v="Sons and Brown"/>
    <x v="3"/>
    <n v="44812.439689015562"/>
    <n v="482"/>
    <x v="2"/>
    <d v="2021-12-19T00:00:00"/>
    <n v="2"/>
    <x v="1"/>
    <s v="Inconclusive"/>
  </r>
  <r>
    <s v="KYLe austin"/>
    <x v="67"/>
    <x v="0"/>
    <x v="6"/>
    <x v="5"/>
    <d v="2022-05-21T00:00:00"/>
    <s v="Erin Brown"/>
    <s v="Weber LLC"/>
    <x v="4"/>
    <n v="33756.03979291088"/>
    <n v="412"/>
    <x v="0"/>
    <d v="2022-05-31T00:00:00"/>
    <n v="10"/>
    <x v="1"/>
    <s v="Inconclusive"/>
  </r>
  <r>
    <s v="sEAN gomeZ"/>
    <x v="43"/>
    <x v="1"/>
    <x v="4"/>
    <x v="2"/>
    <d v="2023-09-16T00:00:00"/>
    <s v="Daniel Mason"/>
    <s v="Ltd Navarro"/>
    <x v="1"/>
    <n v="36559.093010955919"/>
    <n v="417"/>
    <x v="0"/>
    <d v="2023-09-24T00:00:00"/>
    <n v="8"/>
    <x v="3"/>
    <s v="Inconclusive"/>
  </r>
  <r>
    <s v="pEtEr MERCer"/>
    <x v="12"/>
    <x v="0"/>
    <x v="0"/>
    <x v="5"/>
    <d v="2023-04-15T00:00:00"/>
    <s v="Madison Wilkinson"/>
    <s v="Smith LLC"/>
    <x v="2"/>
    <n v="26988.097230346539"/>
    <n v="450"/>
    <x v="2"/>
    <d v="2023-05-11T00:00:00"/>
    <n v="26"/>
    <x v="3"/>
    <s v="Abnormal"/>
  </r>
  <r>
    <s v="pAUL wILLiAmS"/>
    <x v="55"/>
    <x v="1"/>
    <x v="5"/>
    <x v="0"/>
    <d v="2020-08-23T00:00:00"/>
    <s v="Kristin Martinez"/>
    <s v="Gates Brown, and Stuart"/>
    <x v="1"/>
    <n v="42684.558884550272"/>
    <n v="328"/>
    <x v="0"/>
    <d v="2020-09-08T00:00:00"/>
    <n v="16"/>
    <x v="3"/>
    <s v="Abnormal"/>
  </r>
  <r>
    <s v="keVin aNDERsoN"/>
    <x v="24"/>
    <x v="1"/>
    <x v="6"/>
    <x v="1"/>
    <d v="2020-04-07T00:00:00"/>
    <s v="John Cox"/>
    <s v="Chang-Smith"/>
    <x v="1"/>
    <n v="6093.4116176580237"/>
    <n v="428"/>
    <x v="2"/>
    <d v="2020-04-15T00:00:00"/>
    <n v="8"/>
    <x v="1"/>
    <s v="Normal"/>
  </r>
  <r>
    <s v="KEItH GARCIa"/>
    <x v="30"/>
    <x v="1"/>
    <x v="1"/>
    <x v="5"/>
    <d v="2021-01-09T00:00:00"/>
    <s v="Lawrence Hopkins"/>
    <s v="Ford-Dawson"/>
    <x v="2"/>
    <n v="16289.64663442307"/>
    <n v="209"/>
    <x v="1"/>
    <d v="2021-01-27T00:00:00"/>
    <n v="18"/>
    <x v="1"/>
    <s v="Abnormal"/>
  </r>
  <r>
    <s v="Candice haRt"/>
    <x v="63"/>
    <x v="1"/>
    <x v="3"/>
    <x v="1"/>
    <d v="2022-02-07T00:00:00"/>
    <s v="Zachary Coleman"/>
    <s v="Hunter-Potts"/>
    <x v="0"/>
    <n v="26778.983706112271"/>
    <n v="406"/>
    <x v="0"/>
    <d v="2022-02-15T00:00:00"/>
    <n v="8"/>
    <x v="2"/>
    <s v="Abnormal"/>
  </r>
  <r>
    <s v="BRIanNA ALExaNDeR"/>
    <x v="57"/>
    <x v="1"/>
    <x v="6"/>
    <x v="4"/>
    <d v="2023-04-14T00:00:00"/>
    <s v="Terry Bennett"/>
    <s v="Cannon and Durham Patterson,"/>
    <x v="1"/>
    <n v="4912.7432692732873"/>
    <n v="161"/>
    <x v="1"/>
    <d v="2023-05-01T00:00:00"/>
    <n v="17"/>
    <x v="4"/>
    <s v="Abnormal"/>
  </r>
  <r>
    <s v="ScOtt waLker"/>
    <x v="4"/>
    <x v="0"/>
    <x v="3"/>
    <x v="3"/>
    <d v="2021-03-08T00:00:00"/>
    <s v="Allison Ruiz"/>
    <s v="Wagner-Sanchez"/>
    <x v="1"/>
    <n v="40273.795686716454"/>
    <n v="109"/>
    <x v="0"/>
    <d v="2021-03-20T00:00:00"/>
    <n v="12"/>
    <x v="2"/>
    <s v="Inconclusive"/>
  </r>
  <r>
    <s v="lucAs wILliAMs"/>
    <x v="55"/>
    <x v="0"/>
    <x v="5"/>
    <x v="2"/>
    <d v="2022-07-10T00:00:00"/>
    <s v="William Bates"/>
    <s v="Mclaughlin, Chavez and Garcia"/>
    <x v="2"/>
    <n v="4485.9401639572234"/>
    <n v="356"/>
    <x v="2"/>
    <d v="2022-07-13T00:00:00"/>
    <n v="3"/>
    <x v="1"/>
    <s v="Abnormal"/>
  </r>
  <r>
    <s v="CHRIS larsON"/>
    <x v="63"/>
    <x v="0"/>
    <x v="6"/>
    <x v="1"/>
    <d v="2022-10-26T00:00:00"/>
    <s v="Jeffrey Harris"/>
    <s v="Inc Short"/>
    <x v="4"/>
    <n v="40495.624689961303"/>
    <n v="497"/>
    <x v="0"/>
    <d v="2022-11-25T00:00:00"/>
    <n v="30"/>
    <x v="0"/>
    <s v="Inconclusive"/>
  </r>
  <r>
    <s v="aShley HarPeR"/>
    <x v="19"/>
    <x v="0"/>
    <x v="6"/>
    <x v="1"/>
    <d v="2020-05-08T00:00:00"/>
    <s v="Darren Wilson"/>
    <s v="Parks-Williams"/>
    <x v="2"/>
    <n v="47613.536045099674"/>
    <n v="172"/>
    <x v="0"/>
    <d v="2020-06-02T00:00:00"/>
    <n v="25"/>
    <x v="0"/>
    <s v="Abnormal"/>
  </r>
  <r>
    <s v="maRy SiNGH"/>
    <x v="3"/>
    <x v="1"/>
    <x v="5"/>
    <x v="0"/>
    <d v="2023-09-18T00:00:00"/>
    <s v="Joel Bernard"/>
    <s v="Donaldson Sons and"/>
    <x v="1"/>
    <n v="22390.673141006617"/>
    <n v="337"/>
    <x v="1"/>
    <d v="2023-09-26T00:00:00"/>
    <n v="8"/>
    <x v="4"/>
    <s v="Inconclusive"/>
  </r>
  <r>
    <s v="SamAnTha mcKEnzIE"/>
    <x v="1"/>
    <x v="0"/>
    <x v="4"/>
    <x v="2"/>
    <d v="2023-11-07T00:00:00"/>
    <s v="Jeremy Dean"/>
    <s v="Keller Small Lowe, and"/>
    <x v="0"/>
    <n v="9101.7094015517177"/>
    <n v="218"/>
    <x v="1"/>
    <d v="2023-12-06T00:00:00"/>
    <n v="29"/>
    <x v="2"/>
    <s v="Normal"/>
  </r>
  <r>
    <s v="JOHN CArtER"/>
    <x v="58"/>
    <x v="0"/>
    <x v="0"/>
    <x v="5"/>
    <d v="2024-02-19T00:00:00"/>
    <s v="Melissa Weeks"/>
    <s v="Inc Hamilton"/>
    <x v="0"/>
    <n v="18545.232468828908"/>
    <n v="243"/>
    <x v="0"/>
    <d v="2024-03-08T00:00:00"/>
    <n v="18"/>
    <x v="0"/>
    <s v="Abnormal"/>
  </r>
  <r>
    <s v="CrYSTAL KINg"/>
    <x v="39"/>
    <x v="0"/>
    <x v="2"/>
    <x v="1"/>
    <d v="2023-08-11T00:00:00"/>
    <s v="Michael Hill"/>
    <s v="PLC Medina"/>
    <x v="3"/>
    <n v="10134.55200568946"/>
    <n v="486"/>
    <x v="2"/>
    <d v="2023-09-10T00:00:00"/>
    <n v="30"/>
    <x v="3"/>
    <s v="Inconclusive"/>
  </r>
  <r>
    <s v="RegInA ZuNIgA"/>
    <x v="25"/>
    <x v="0"/>
    <x v="1"/>
    <x v="1"/>
    <d v="2019-05-08T00:00:00"/>
    <s v="Ryan Huff"/>
    <s v="Inc Castillo"/>
    <x v="3"/>
    <n v="34181.759815473953"/>
    <n v="167"/>
    <x v="1"/>
    <d v="2019-05-31T00:00:00"/>
    <n v="23"/>
    <x v="4"/>
    <s v="Abnormal"/>
  </r>
  <r>
    <s v="allIsON cOok"/>
    <x v="65"/>
    <x v="0"/>
    <x v="2"/>
    <x v="3"/>
    <d v="2022-11-30T00:00:00"/>
    <s v="Mrs. Whitney Mclaughlin"/>
    <s v="and Wheeler Armstrong, Vazquez"/>
    <x v="4"/>
    <n v="19522.861884149879"/>
    <n v="485"/>
    <x v="2"/>
    <d v="2022-12-30T00:00:00"/>
    <n v="30"/>
    <x v="1"/>
    <s v="Abnormal"/>
  </r>
  <r>
    <s v="NIchOlas sInGh"/>
    <x v="20"/>
    <x v="1"/>
    <x v="2"/>
    <x v="1"/>
    <d v="2022-06-09T00:00:00"/>
    <s v="Mrs. Kaitlyn Roman"/>
    <s v="Stewart and Ashley West,"/>
    <x v="1"/>
    <n v="9079.9800143836801"/>
    <n v="485"/>
    <x v="0"/>
    <d v="2022-07-01T00:00:00"/>
    <n v="22"/>
    <x v="3"/>
    <s v="Abnormal"/>
  </r>
  <r>
    <s v="ALAN LEViNE"/>
    <x v="59"/>
    <x v="1"/>
    <x v="0"/>
    <x v="2"/>
    <d v="2019-07-02T00:00:00"/>
    <s v="Evan Montgomery"/>
    <s v="Cole Ltd"/>
    <x v="1"/>
    <n v="21405.610716924351"/>
    <n v="224"/>
    <x v="2"/>
    <d v="2019-07-21T00:00:00"/>
    <n v="19"/>
    <x v="4"/>
    <s v="Normal"/>
  </r>
  <r>
    <s v="davId coRDova"/>
    <x v="29"/>
    <x v="1"/>
    <x v="2"/>
    <x v="1"/>
    <d v="2020-05-23T00:00:00"/>
    <s v="Linda Montoya"/>
    <s v="Escobar-Tran"/>
    <x v="4"/>
    <n v="42756.026249610542"/>
    <n v="491"/>
    <x v="2"/>
    <d v="2020-06-01T00:00:00"/>
    <n v="9"/>
    <x v="3"/>
    <s v="Abnormal"/>
  </r>
  <r>
    <s v="ChAd DURaN"/>
    <x v="16"/>
    <x v="1"/>
    <x v="5"/>
    <x v="2"/>
    <d v="2024-03-13T00:00:00"/>
    <s v="Mark Edwards"/>
    <s v="Stewart and Raymond Martinez,"/>
    <x v="4"/>
    <n v="3185.9522443419496"/>
    <n v="295"/>
    <x v="2"/>
    <d v="2024-04-08T00:00:00"/>
    <n v="26"/>
    <x v="2"/>
    <s v="Normal"/>
  </r>
  <r>
    <s v="CHELsEa thOMaS"/>
    <x v="48"/>
    <x v="1"/>
    <x v="4"/>
    <x v="3"/>
    <d v="2021-09-05T00:00:00"/>
    <s v="Brenda Murray"/>
    <s v="and Fox, Snow Baker"/>
    <x v="1"/>
    <n v="18582.404401658048"/>
    <n v="267"/>
    <x v="1"/>
    <d v="2021-09-14T00:00:00"/>
    <n v="9"/>
    <x v="3"/>
    <s v="Abnormal"/>
  </r>
  <r>
    <s v="johN becKEr"/>
    <x v="26"/>
    <x v="1"/>
    <x v="7"/>
    <x v="2"/>
    <d v="2022-04-27T00:00:00"/>
    <s v="Michael Webster"/>
    <s v="Nicholson-Johnson"/>
    <x v="4"/>
    <n v="46717.950110965474"/>
    <n v="147"/>
    <x v="0"/>
    <d v="2022-05-01T00:00:00"/>
    <n v="4"/>
    <x v="3"/>
    <s v="Inconclusive"/>
  </r>
  <r>
    <s v="miCHAel YOdeR"/>
    <x v="10"/>
    <x v="1"/>
    <x v="5"/>
    <x v="1"/>
    <d v="2019-08-12T00:00:00"/>
    <s v="Melissa Scott"/>
    <s v="Gould-Gibbs"/>
    <x v="3"/>
    <n v="24523.080827452941"/>
    <n v="350"/>
    <x v="1"/>
    <d v="2019-08-28T00:00:00"/>
    <n v="16"/>
    <x v="1"/>
    <s v="Inconclusive"/>
  </r>
  <r>
    <s v="EdDIE CaNtU"/>
    <x v="41"/>
    <x v="0"/>
    <x v="1"/>
    <x v="4"/>
    <d v="2019-08-22T00:00:00"/>
    <s v="Eric Martinez"/>
    <s v="Lucas, Dixon and Lopez"/>
    <x v="3"/>
    <n v="14464.098968867986"/>
    <n v="148"/>
    <x v="0"/>
    <d v="2019-09-07T00:00:00"/>
    <n v="16"/>
    <x v="0"/>
    <s v="Abnormal"/>
  </r>
  <r>
    <s v="dAWn gUZmAN"/>
    <x v="16"/>
    <x v="1"/>
    <x v="0"/>
    <x v="2"/>
    <d v="2021-01-21T00:00:00"/>
    <s v="Carla Cole"/>
    <s v="Sons Gomez and"/>
    <x v="1"/>
    <n v="17800.065194587994"/>
    <n v="346"/>
    <x v="1"/>
    <d v="2021-01-27T00:00:00"/>
    <n v="6"/>
    <x v="4"/>
    <s v="Abnormal"/>
  </r>
  <r>
    <s v="RAyMOnD DEAN dDS"/>
    <x v="30"/>
    <x v="0"/>
    <x v="3"/>
    <x v="4"/>
    <d v="2023-07-07T00:00:00"/>
    <s v="Joseph Frost"/>
    <s v="and Snyder, Whitaker Preston"/>
    <x v="1"/>
    <n v="23546.644722420282"/>
    <n v="326"/>
    <x v="0"/>
    <d v="2023-07-27T00:00:00"/>
    <n v="20"/>
    <x v="2"/>
    <s v="Abnormal"/>
  </r>
  <r>
    <s v="StEVEn WArREn"/>
    <x v="11"/>
    <x v="0"/>
    <x v="1"/>
    <x v="5"/>
    <d v="2023-10-04T00:00:00"/>
    <s v="Cynthia Vang"/>
    <s v="Williams Ltd"/>
    <x v="2"/>
    <n v="10768.843093150923"/>
    <n v="138"/>
    <x v="1"/>
    <d v="2023-10-05T00:00:00"/>
    <n v="1"/>
    <x v="0"/>
    <s v="Inconclusive"/>
  </r>
  <r>
    <s v="DeRrIck tucKER"/>
    <x v="69"/>
    <x v="0"/>
    <x v="1"/>
    <x v="0"/>
    <d v="2022-06-23T00:00:00"/>
    <s v="Mark Lopez"/>
    <s v="Cook-Park"/>
    <x v="2"/>
    <n v="24084.970180532222"/>
    <n v="360"/>
    <x v="1"/>
    <d v="2022-06-30T00:00:00"/>
    <n v="7"/>
    <x v="3"/>
    <s v="Inconclusive"/>
  </r>
  <r>
    <s v="GEoFfREY PeTerSOn"/>
    <x v="48"/>
    <x v="1"/>
    <x v="4"/>
    <x v="3"/>
    <d v="2022-08-06T00:00:00"/>
    <s v="Ashley Woodward"/>
    <s v="Morris-Noble"/>
    <x v="3"/>
    <n v="20887.988293460508"/>
    <n v="141"/>
    <x v="0"/>
    <d v="2022-08-31T00:00:00"/>
    <n v="25"/>
    <x v="3"/>
    <s v="Normal"/>
  </r>
  <r>
    <s v="LISA bELL"/>
    <x v="65"/>
    <x v="0"/>
    <x v="6"/>
    <x v="0"/>
    <d v="2019-11-24T00:00:00"/>
    <s v="Aaron Turner"/>
    <s v="Fuller and Sons"/>
    <x v="2"/>
    <n v="34219.073709632379"/>
    <n v="283"/>
    <x v="2"/>
    <d v="2019-12-24T00:00:00"/>
    <n v="30"/>
    <x v="1"/>
    <s v="Normal"/>
  </r>
  <r>
    <s v="Brad Kim"/>
    <x v="11"/>
    <x v="0"/>
    <x v="4"/>
    <x v="1"/>
    <d v="2023-12-19T00:00:00"/>
    <s v="Jessica Curtis"/>
    <s v="Hernandez-Rodriguez"/>
    <x v="3"/>
    <n v="7251.4138498361772"/>
    <n v="140"/>
    <x v="1"/>
    <d v="2023-12-25T00:00:00"/>
    <n v="6"/>
    <x v="3"/>
    <s v="Abnormal"/>
  </r>
  <r>
    <s v="lISA hObbS"/>
    <x v="29"/>
    <x v="1"/>
    <x v="1"/>
    <x v="2"/>
    <d v="2019-10-20T00:00:00"/>
    <s v="Carrie Taylor"/>
    <s v="Simmons Group"/>
    <x v="1"/>
    <n v="48460.188579793365"/>
    <n v="487"/>
    <x v="0"/>
    <d v="2019-10-27T00:00:00"/>
    <n v="7"/>
    <x v="0"/>
    <s v="Normal"/>
  </r>
  <r>
    <s v="chriStophEr HatFieLD"/>
    <x v="23"/>
    <x v="0"/>
    <x v="0"/>
    <x v="3"/>
    <d v="2022-06-04T00:00:00"/>
    <s v="Jennifer Chan"/>
    <s v="Walker and Sons"/>
    <x v="1"/>
    <n v="24606.30761227342"/>
    <n v="148"/>
    <x v="1"/>
    <d v="2022-06-16T00:00:00"/>
    <n v="12"/>
    <x v="4"/>
    <s v="Normal"/>
  </r>
  <r>
    <s v="saVAnNaH camPbeLL"/>
    <x v="59"/>
    <x v="1"/>
    <x v="5"/>
    <x v="5"/>
    <d v="2020-09-11T00:00:00"/>
    <s v="Scott Jackson"/>
    <s v="Conner Inc"/>
    <x v="4"/>
    <n v="30502.266541491623"/>
    <n v="274"/>
    <x v="2"/>
    <d v="2020-09-12T00:00:00"/>
    <n v="1"/>
    <x v="1"/>
    <s v="Inconclusive"/>
  </r>
  <r>
    <s v="JOdI suLLiVan"/>
    <x v="40"/>
    <x v="0"/>
    <x v="3"/>
    <x v="5"/>
    <d v="2020-12-03T00:00:00"/>
    <s v="Gail Rubio"/>
    <s v="Baker and Rodriguez Garner,"/>
    <x v="2"/>
    <n v="44191.616872913728"/>
    <n v="463"/>
    <x v="2"/>
    <d v="2020-12-22T00:00:00"/>
    <n v="19"/>
    <x v="4"/>
    <s v="Normal"/>
  </r>
  <r>
    <s v="STEPHaNiE moON"/>
    <x v="35"/>
    <x v="1"/>
    <x v="0"/>
    <x v="3"/>
    <d v="2021-12-17T00:00:00"/>
    <s v="Elizabeth Blevins"/>
    <s v="Cook LLC"/>
    <x v="0"/>
    <n v="20929.066544415324"/>
    <n v="135"/>
    <x v="1"/>
    <d v="2021-12-26T00:00:00"/>
    <n v="9"/>
    <x v="2"/>
    <s v="Normal"/>
  </r>
  <r>
    <s v="CaROLyN BurneTT"/>
    <x v="18"/>
    <x v="1"/>
    <x v="2"/>
    <x v="0"/>
    <d v="2020-06-01T00:00:00"/>
    <s v="Sharon Marquez"/>
    <s v="Pena, Salazar Hudson and"/>
    <x v="1"/>
    <n v="2100.3072977603115"/>
    <n v="309"/>
    <x v="2"/>
    <d v="2020-07-01T00:00:00"/>
    <n v="30"/>
    <x v="1"/>
    <s v="Normal"/>
  </r>
  <r>
    <s v="KELlY mcCARtY"/>
    <x v="13"/>
    <x v="1"/>
    <x v="1"/>
    <x v="2"/>
    <d v="2022-11-19T00:00:00"/>
    <s v="Mrs. Zoe Shea"/>
    <s v="Stone and Rodriguez, Myers"/>
    <x v="3"/>
    <n v="30186.66264594558"/>
    <n v="456"/>
    <x v="1"/>
    <d v="2022-12-16T00:00:00"/>
    <n v="27"/>
    <x v="0"/>
    <s v="Abnormal"/>
  </r>
  <r>
    <s v="DonALd ARmstroNG"/>
    <x v="59"/>
    <x v="0"/>
    <x v="2"/>
    <x v="5"/>
    <d v="2022-10-22T00:00:00"/>
    <s v="Mr. Antonio Santos"/>
    <s v="and Robinson Santiago George,"/>
    <x v="1"/>
    <n v="37300.420999374794"/>
    <n v="403"/>
    <x v="1"/>
    <d v="2022-11-09T00:00:00"/>
    <n v="18"/>
    <x v="2"/>
    <s v="Abnormal"/>
  </r>
  <r>
    <s v="CHrISTOPHeR tuRNER"/>
    <x v="12"/>
    <x v="1"/>
    <x v="2"/>
    <x v="4"/>
    <d v="2020-07-05T00:00:00"/>
    <s v="David Underwood"/>
    <s v="Glass Sandoval, and Dixon"/>
    <x v="1"/>
    <n v="6296.7917296915157"/>
    <n v="309"/>
    <x v="1"/>
    <d v="2020-07-12T00:00:00"/>
    <n v="7"/>
    <x v="1"/>
    <s v="Inconclusive"/>
  </r>
  <r>
    <s v="JoHN fOrD"/>
    <x v="34"/>
    <x v="1"/>
    <x v="4"/>
    <x v="4"/>
    <d v="2020-08-03T00:00:00"/>
    <s v="Matthew Miller"/>
    <s v="Harrison Taylor, Washington and"/>
    <x v="1"/>
    <n v="22108.089564052108"/>
    <n v="135"/>
    <x v="2"/>
    <d v="2020-09-01T00:00:00"/>
    <n v="29"/>
    <x v="4"/>
    <s v="Abnormal"/>
  </r>
  <r>
    <s v="joDI wArreN"/>
    <x v="53"/>
    <x v="1"/>
    <x v="0"/>
    <x v="2"/>
    <d v="2021-06-10T00:00:00"/>
    <s v="Roger Moyer"/>
    <s v="LLC Taylor"/>
    <x v="2"/>
    <n v="30584.260252275981"/>
    <n v="348"/>
    <x v="1"/>
    <d v="2021-06-29T00:00:00"/>
    <n v="19"/>
    <x v="4"/>
    <s v="Normal"/>
  </r>
  <r>
    <s v="MrS. meLISsA wALtErs"/>
    <x v="27"/>
    <x v="1"/>
    <x v="3"/>
    <x v="1"/>
    <d v="2022-02-27T00:00:00"/>
    <s v="Joel Miller"/>
    <s v="Campbell Johns and Alexander,"/>
    <x v="4"/>
    <n v="12018.368417799358"/>
    <n v="231"/>
    <x v="0"/>
    <d v="2022-03-20T00:00:00"/>
    <n v="21"/>
    <x v="2"/>
    <s v="Normal"/>
  </r>
  <r>
    <s v="aNDreW WIlSOn"/>
    <x v="59"/>
    <x v="1"/>
    <x v="1"/>
    <x v="0"/>
    <d v="2023-01-05T00:00:00"/>
    <s v="Joshua Lynch MD"/>
    <s v="Green-Cooper"/>
    <x v="4"/>
    <n v="41172.256152081936"/>
    <n v="431"/>
    <x v="1"/>
    <d v="2023-02-02T00:00:00"/>
    <n v="28"/>
    <x v="2"/>
    <s v="Normal"/>
  </r>
  <r>
    <s v="James RIvERS"/>
    <x v="20"/>
    <x v="1"/>
    <x v="5"/>
    <x v="2"/>
    <d v="2022-01-03T00:00:00"/>
    <s v="Rebecca Harris"/>
    <s v="Wise Inc"/>
    <x v="3"/>
    <n v="15458.74227675914"/>
    <n v="363"/>
    <x v="2"/>
    <d v="2022-01-14T00:00:00"/>
    <n v="11"/>
    <x v="1"/>
    <s v="Abnormal"/>
  </r>
  <r>
    <s v="brYAN kelLY"/>
    <x v="67"/>
    <x v="1"/>
    <x v="0"/>
    <x v="4"/>
    <d v="2023-11-21T00:00:00"/>
    <s v="Eric Crawford"/>
    <s v="and Patel Russo Foster,"/>
    <x v="1"/>
    <n v="45918.409344896514"/>
    <n v="203"/>
    <x v="2"/>
    <d v="2023-12-19T00:00:00"/>
    <n v="28"/>
    <x v="1"/>
    <s v="Normal"/>
  </r>
  <r>
    <s v="amy JENsen"/>
    <x v="2"/>
    <x v="0"/>
    <x v="7"/>
    <x v="5"/>
    <d v="2021-03-02T00:00:00"/>
    <s v="Jamie Hill"/>
    <s v="and Morgan, Smith Patterson"/>
    <x v="3"/>
    <n v="41904.249320108589"/>
    <n v="351"/>
    <x v="1"/>
    <d v="2021-03-08T00:00:00"/>
    <n v="6"/>
    <x v="0"/>
    <s v="Normal"/>
  </r>
  <r>
    <s v="JESSICA maRtiNEZ"/>
    <x v="40"/>
    <x v="0"/>
    <x v="1"/>
    <x v="2"/>
    <d v="2022-06-15T00:00:00"/>
    <s v="Kathy Heath"/>
    <s v="Price-Martinez"/>
    <x v="2"/>
    <n v="34874.822339714934"/>
    <n v="103"/>
    <x v="0"/>
    <d v="2022-07-02T00:00:00"/>
    <n v="17"/>
    <x v="0"/>
    <s v="Normal"/>
  </r>
  <r>
    <s v="CHRistOPHeR wIlsON DDS"/>
    <x v="62"/>
    <x v="0"/>
    <x v="5"/>
    <x v="5"/>
    <d v="2020-08-05T00:00:00"/>
    <s v="Matthew Armstrong"/>
    <s v="Perez-Martinez"/>
    <x v="2"/>
    <n v="22459.041465438309"/>
    <n v="447"/>
    <x v="0"/>
    <d v="2020-08-08T00:00:00"/>
    <n v="3"/>
    <x v="4"/>
    <s v="Abnormal"/>
  </r>
  <r>
    <s v="TYlEr mULLEN"/>
    <x v="28"/>
    <x v="0"/>
    <x v="2"/>
    <x v="5"/>
    <d v="2021-03-12T00:00:00"/>
    <s v="Angela Moore"/>
    <s v="Kramer PLC"/>
    <x v="2"/>
    <n v="37376.23828188789"/>
    <n v="470"/>
    <x v="1"/>
    <d v="2021-03-30T00:00:00"/>
    <n v="18"/>
    <x v="0"/>
    <s v="Inconclusive"/>
  </r>
  <r>
    <s v="davId BROwN"/>
    <x v="55"/>
    <x v="1"/>
    <x v="1"/>
    <x v="0"/>
    <d v="2022-04-12T00:00:00"/>
    <s v="Mrs. Charlene Ramirez DVM"/>
    <s v="and Waller Ross Oconnor,"/>
    <x v="4"/>
    <n v="31555.748654605541"/>
    <n v="237"/>
    <x v="2"/>
    <d v="2022-05-11T00:00:00"/>
    <n v="29"/>
    <x v="3"/>
    <s v="Abnormal"/>
  </r>
  <r>
    <s v="DavId jAmES"/>
    <x v="61"/>
    <x v="1"/>
    <x v="1"/>
    <x v="2"/>
    <d v="2020-05-13T00:00:00"/>
    <s v="Anthony Wagner"/>
    <s v="Hood, and Rodriguez Sims"/>
    <x v="0"/>
    <n v="22293.372473649462"/>
    <n v="446"/>
    <x v="2"/>
    <d v="2020-05-26T00:00:00"/>
    <n v="13"/>
    <x v="1"/>
    <s v="Normal"/>
  </r>
  <r>
    <s v="valErIe HUnter"/>
    <x v="38"/>
    <x v="1"/>
    <x v="3"/>
    <x v="5"/>
    <d v="2021-03-28T00:00:00"/>
    <s v="Robert Brewer"/>
    <s v="Torres Group"/>
    <x v="1"/>
    <n v="27854.680073277796"/>
    <n v="309"/>
    <x v="0"/>
    <d v="2021-04-17T00:00:00"/>
    <n v="20"/>
    <x v="4"/>
    <s v="Abnormal"/>
  </r>
  <r>
    <s v="MolLy beRG"/>
    <x v="56"/>
    <x v="1"/>
    <x v="5"/>
    <x v="1"/>
    <d v="2022-09-19T00:00:00"/>
    <s v="Shaun Jackson"/>
    <s v="and Walker, Deleon Anderson"/>
    <x v="2"/>
    <n v="20815.731569121912"/>
    <n v="181"/>
    <x v="2"/>
    <d v="2022-09-28T00:00:00"/>
    <n v="9"/>
    <x v="0"/>
    <s v="Normal"/>
  </r>
  <r>
    <s v="wIllIAM steIN"/>
    <x v="30"/>
    <x v="0"/>
    <x v="0"/>
    <x v="4"/>
    <d v="2021-02-20T00:00:00"/>
    <s v="Cynthia Holland"/>
    <s v="Henderson and Bernard, Gibson"/>
    <x v="3"/>
    <n v="2775.6683712653858"/>
    <n v="387"/>
    <x v="2"/>
    <d v="2021-03-06T00:00:00"/>
    <n v="14"/>
    <x v="1"/>
    <s v="Normal"/>
  </r>
  <r>
    <s v="sTepHen RODRIgUez"/>
    <x v="59"/>
    <x v="1"/>
    <x v="3"/>
    <x v="3"/>
    <d v="2020-07-16T00:00:00"/>
    <s v="Rachel Gonzalez"/>
    <s v="Lee-Jensen"/>
    <x v="3"/>
    <n v="3357.5491850549838"/>
    <n v="371"/>
    <x v="1"/>
    <d v="2020-08-02T00:00:00"/>
    <n v="17"/>
    <x v="4"/>
    <s v="Abnormal"/>
  </r>
  <r>
    <s v="JODY bAKeR"/>
    <x v="63"/>
    <x v="0"/>
    <x v="0"/>
    <x v="4"/>
    <d v="2020-10-08T00:00:00"/>
    <s v="Edwin Terrell"/>
    <s v="Francis, White Casey and"/>
    <x v="4"/>
    <n v="10316.48656023138"/>
    <n v="340"/>
    <x v="0"/>
    <d v="2020-10-15T00:00:00"/>
    <n v="7"/>
    <x v="4"/>
    <s v="Abnormal"/>
  </r>
  <r>
    <s v="BriAn weLLs"/>
    <x v="32"/>
    <x v="0"/>
    <x v="6"/>
    <x v="4"/>
    <d v="2024-02-07T00:00:00"/>
    <s v="Kristina Baldwin"/>
    <s v="Romero-Santos"/>
    <x v="2"/>
    <n v="51075.520985919524"/>
    <n v="317"/>
    <x v="1"/>
    <d v="2024-02-18T00:00:00"/>
    <n v="11"/>
    <x v="1"/>
    <s v="Normal"/>
  </r>
  <r>
    <s v="mIcHAEl jacKsON"/>
    <x v="3"/>
    <x v="0"/>
    <x v="4"/>
    <x v="3"/>
    <d v="2019-11-26T00:00:00"/>
    <s v="Jennifer Hanson"/>
    <s v="and Robinson Jones Harris,"/>
    <x v="3"/>
    <n v="22539.81280408"/>
    <n v="313"/>
    <x v="1"/>
    <d v="2019-12-25T00:00:00"/>
    <n v="29"/>
    <x v="2"/>
    <s v="Abnormal"/>
  </r>
  <r>
    <s v="CHrIstina cRaNe"/>
    <x v="28"/>
    <x v="0"/>
    <x v="6"/>
    <x v="0"/>
    <d v="2020-05-05T00:00:00"/>
    <s v="Casey Wallace"/>
    <s v="Brooks-Huang"/>
    <x v="2"/>
    <n v="16323.892245957255"/>
    <n v="317"/>
    <x v="1"/>
    <d v="2020-05-18T00:00:00"/>
    <n v="13"/>
    <x v="4"/>
    <s v="Inconclusive"/>
  </r>
  <r>
    <s v="JeffrEy dAlTON"/>
    <x v="26"/>
    <x v="0"/>
    <x v="2"/>
    <x v="1"/>
    <d v="2021-11-28T00:00:00"/>
    <s v="Mr. Duane White"/>
    <s v="Grimes-Carter"/>
    <x v="1"/>
    <n v="27784.175656887277"/>
    <n v="443"/>
    <x v="0"/>
    <d v="2021-12-02T00:00:00"/>
    <n v="4"/>
    <x v="0"/>
    <s v="Normal"/>
  </r>
  <r>
    <s v="MaRCus rosAles"/>
    <x v="61"/>
    <x v="1"/>
    <x v="1"/>
    <x v="0"/>
    <d v="2021-10-19T00:00:00"/>
    <s v="Jessica Evans"/>
    <s v="Gordon and Sampson Gonzalez,"/>
    <x v="2"/>
    <n v="34240.539589494503"/>
    <n v="352"/>
    <x v="1"/>
    <d v="2021-11-06T00:00:00"/>
    <n v="18"/>
    <x v="4"/>
    <s v="Abnormal"/>
  </r>
  <r>
    <s v="mORgan PaCE"/>
    <x v="45"/>
    <x v="0"/>
    <x v="7"/>
    <x v="3"/>
    <d v="2022-11-01T00:00:00"/>
    <s v="Cheryl Lane"/>
    <s v="Atkinson Ltd"/>
    <x v="2"/>
    <n v="2914.0235033764438"/>
    <n v="119"/>
    <x v="2"/>
    <d v="2022-12-01T00:00:00"/>
    <n v="30"/>
    <x v="2"/>
    <s v="Inconclusive"/>
  </r>
  <r>
    <s v="JENNIfeR JoHNSOn"/>
    <x v="35"/>
    <x v="0"/>
    <x v="7"/>
    <x v="4"/>
    <d v="2021-05-11T00:00:00"/>
    <s v="Caitlyn Bowman"/>
    <s v="Green-Brown"/>
    <x v="2"/>
    <n v="43404.486564597144"/>
    <n v="198"/>
    <x v="1"/>
    <d v="2021-05-14T00:00:00"/>
    <n v="3"/>
    <x v="4"/>
    <s v="Normal"/>
  </r>
  <r>
    <s v="bENjAmin dUNcAN"/>
    <x v="20"/>
    <x v="0"/>
    <x v="7"/>
    <x v="3"/>
    <d v="2020-07-10T00:00:00"/>
    <s v="Jamie Reyes"/>
    <s v="Berry, Anderson Hernandez and"/>
    <x v="4"/>
    <n v="41223.406089712007"/>
    <n v="363"/>
    <x v="2"/>
    <d v="2020-07-13T00:00:00"/>
    <n v="3"/>
    <x v="2"/>
    <s v="Inconclusive"/>
  </r>
  <r>
    <s v="paul GarNER"/>
    <x v="13"/>
    <x v="1"/>
    <x v="7"/>
    <x v="2"/>
    <d v="2019-05-25T00:00:00"/>
    <s v="Patricia Bailey"/>
    <s v="Group Wood"/>
    <x v="3"/>
    <n v="28563.236745784612"/>
    <n v="431"/>
    <x v="1"/>
    <d v="2019-06-20T00:00:00"/>
    <n v="26"/>
    <x v="0"/>
    <s v="Abnormal"/>
  </r>
  <r>
    <s v="keVIN FRANklin"/>
    <x v="9"/>
    <x v="0"/>
    <x v="6"/>
    <x v="4"/>
    <d v="2022-06-25T00:00:00"/>
    <s v="Bryan Reilly"/>
    <s v="Robles-Morales"/>
    <x v="2"/>
    <n v="18271.902683576045"/>
    <n v="500"/>
    <x v="1"/>
    <d v="2022-07-03T00:00:00"/>
    <n v="8"/>
    <x v="1"/>
    <s v="Normal"/>
  </r>
  <r>
    <s v="dR. michElE Rose"/>
    <x v="1"/>
    <x v="1"/>
    <x v="0"/>
    <x v="1"/>
    <d v="2021-07-26T00:00:00"/>
    <s v="Jonathan Fernandez"/>
    <s v="Kelley-Rodriguez"/>
    <x v="1"/>
    <n v="935.50699299420364"/>
    <n v="303"/>
    <x v="0"/>
    <d v="2021-08-21T00:00:00"/>
    <n v="26"/>
    <x v="2"/>
    <s v="Abnormal"/>
  </r>
  <r>
    <s v="MicHAel mcinTosh"/>
    <x v="40"/>
    <x v="0"/>
    <x v="6"/>
    <x v="3"/>
    <d v="2023-06-06T00:00:00"/>
    <s v="Lauren Dawson"/>
    <s v="Group Walker"/>
    <x v="2"/>
    <n v="15995.755764395906"/>
    <n v="180"/>
    <x v="0"/>
    <d v="2023-07-05T00:00:00"/>
    <n v="29"/>
    <x v="2"/>
    <s v="Inconclusive"/>
  </r>
  <r>
    <s v="MiCHAel LITtLe"/>
    <x v="62"/>
    <x v="0"/>
    <x v="5"/>
    <x v="0"/>
    <d v="2021-03-16T00:00:00"/>
    <s v="Nicholas Miller"/>
    <s v="Watts-Bartlett"/>
    <x v="1"/>
    <n v="3615.470264054311"/>
    <n v="117"/>
    <x v="2"/>
    <d v="2021-03-22T00:00:00"/>
    <n v="6"/>
    <x v="0"/>
    <s v="Inconclusive"/>
  </r>
  <r>
    <s v="VALEriE foSter"/>
    <x v="8"/>
    <x v="0"/>
    <x v="5"/>
    <x v="4"/>
    <d v="2024-04-23T00:00:00"/>
    <s v="Madeline Rodriguez"/>
    <s v="and Massey Sons"/>
    <x v="3"/>
    <n v="34846.039705056297"/>
    <n v="391"/>
    <x v="0"/>
    <d v="2024-04-25T00:00:00"/>
    <n v="2"/>
    <x v="0"/>
    <s v="Normal"/>
  </r>
  <r>
    <s v="arieL patEl"/>
    <x v="13"/>
    <x v="1"/>
    <x v="1"/>
    <x v="2"/>
    <d v="2023-07-12T00:00:00"/>
    <s v="Stephen Decker"/>
    <s v="Marshall-Case"/>
    <x v="0"/>
    <n v="46087.192573755514"/>
    <n v="490"/>
    <x v="0"/>
    <d v="2023-07-24T00:00:00"/>
    <n v="12"/>
    <x v="4"/>
    <s v="Inconclusive"/>
  </r>
  <r>
    <s v="AnThony HUDsOn"/>
    <x v="42"/>
    <x v="0"/>
    <x v="4"/>
    <x v="3"/>
    <d v="2022-08-12T00:00:00"/>
    <s v="Patrick White"/>
    <s v="Garcia Group"/>
    <x v="1"/>
    <n v="18283.389673110876"/>
    <n v="153"/>
    <x v="2"/>
    <d v="2022-08-26T00:00:00"/>
    <n v="14"/>
    <x v="0"/>
    <s v="Normal"/>
  </r>
  <r>
    <s v="sEan BarTOn"/>
    <x v="25"/>
    <x v="0"/>
    <x v="6"/>
    <x v="5"/>
    <d v="2019-06-24T00:00:00"/>
    <s v="Andrea Nguyen"/>
    <s v="Taylor-Hart"/>
    <x v="1"/>
    <n v="8760.1734996623745"/>
    <n v="489"/>
    <x v="0"/>
    <d v="2019-07-15T00:00:00"/>
    <n v="21"/>
    <x v="2"/>
    <s v="Inconclusive"/>
  </r>
  <r>
    <s v="JorDaN dYer"/>
    <x v="44"/>
    <x v="1"/>
    <x v="3"/>
    <x v="1"/>
    <d v="2024-03-07T00:00:00"/>
    <s v="Thomas Diaz"/>
    <s v="Fernandez-Christian"/>
    <x v="4"/>
    <n v="48495.962962746416"/>
    <n v="430"/>
    <x v="1"/>
    <d v="2024-03-21T00:00:00"/>
    <n v="14"/>
    <x v="0"/>
    <s v="Inconclusive"/>
  </r>
  <r>
    <s v="jaCoB JoNes"/>
    <x v="4"/>
    <x v="0"/>
    <x v="7"/>
    <x v="0"/>
    <d v="2023-12-22T00:00:00"/>
    <s v="David Rhodes"/>
    <s v="and Wells Mcdonald Frye,"/>
    <x v="2"/>
    <n v="20057.24373393309"/>
    <n v="500"/>
    <x v="1"/>
    <d v="2024-01-13T00:00:00"/>
    <n v="22"/>
    <x v="2"/>
    <s v="Abnormal"/>
  </r>
  <r>
    <s v="seAn BuTleR"/>
    <x v="15"/>
    <x v="0"/>
    <x v="0"/>
    <x v="2"/>
    <d v="2024-03-29T00:00:00"/>
    <s v="Jason Ortiz"/>
    <s v="Cameron-Lawson"/>
    <x v="4"/>
    <n v="19960.474073976216"/>
    <n v="234"/>
    <x v="2"/>
    <d v="2024-04-24T00:00:00"/>
    <n v="26"/>
    <x v="0"/>
    <s v="Normal"/>
  </r>
  <r>
    <s v="Scott MORRIs"/>
    <x v="24"/>
    <x v="0"/>
    <x v="3"/>
    <x v="5"/>
    <d v="2020-06-09T00:00:00"/>
    <s v="Linda Espinoza"/>
    <s v="Solomon-Woods"/>
    <x v="2"/>
    <n v="42249.234909473293"/>
    <n v="239"/>
    <x v="2"/>
    <d v="2020-06-18T00:00:00"/>
    <n v="9"/>
    <x v="1"/>
    <s v="Abnormal"/>
  </r>
  <r>
    <s v="kImbeRLy RICharD"/>
    <x v="29"/>
    <x v="1"/>
    <x v="0"/>
    <x v="1"/>
    <d v="2020-09-18T00:00:00"/>
    <s v="Cynthia Riley"/>
    <s v="Collins-Jones"/>
    <x v="3"/>
    <n v="23744.260122749016"/>
    <n v="209"/>
    <x v="2"/>
    <d v="2020-10-08T00:00:00"/>
    <n v="20"/>
    <x v="3"/>
    <s v="Abnormal"/>
  </r>
  <r>
    <s v="adam BrYAnt"/>
    <x v="48"/>
    <x v="1"/>
    <x v="7"/>
    <x v="4"/>
    <d v="2020-10-23T00:00:00"/>
    <s v="Samuel Le"/>
    <s v="Dickerson Vincent, and Blanchard"/>
    <x v="0"/>
    <n v="11434.581359522192"/>
    <n v="133"/>
    <x v="2"/>
    <d v="2020-11-19T00:00:00"/>
    <n v="27"/>
    <x v="3"/>
    <s v="Inconclusive"/>
  </r>
  <r>
    <s v="DERek rOBertS"/>
    <x v="5"/>
    <x v="1"/>
    <x v="0"/>
    <x v="4"/>
    <d v="2020-11-03T00:00:00"/>
    <s v="Michelle Brown"/>
    <s v="Lucas-Johnson"/>
    <x v="1"/>
    <n v="33519.480450105606"/>
    <n v="215"/>
    <x v="1"/>
    <d v="2020-11-27T00:00:00"/>
    <n v="24"/>
    <x v="1"/>
    <s v="Abnormal"/>
  </r>
  <r>
    <s v="CARLa JackSon"/>
    <x v="48"/>
    <x v="1"/>
    <x v="7"/>
    <x v="2"/>
    <d v="2019-10-20T00:00:00"/>
    <s v="Kelly Kaiser"/>
    <s v="Gonzalez-Logan"/>
    <x v="0"/>
    <n v="14222.400127265757"/>
    <n v="420"/>
    <x v="1"/>
    <d v="2019-11-14T00:00:00"/>
    <n v="25"/>
    <x v="0"/>
    <s v="Abnormal"/>
  </r>
  <r>
    <s v="sTeve rEiD"/>
    <x v="75"/>
    <x v="0"/>
    <x v="7"/>
    <x v="3"/>
    <d v="2021-10-21T00:00:00"/>
    <s v="Kimberly Anderson"/>
    <s v="Ruiz Williams and Cohen,"/>
    <x v="1"/>
    <n v="48018.180856839463"/>
    <n v="224"/>
    <x v="0"/>
    <d v="2021-10-27T00:00:00"/>
    <n v="6"/>
    <x v="3"/>
    <s v="Inconclusive"/>
  </r>
  <r>
    <s v="emIlY mIlLer"/>
    <x v="54"/>
    <x v="0"/>
    <x v="2"/>
    <x v="3"/>
    <d v="2022-03-05T00:00:00"/>
    <s v="Jeremy Barber"/>
    <s v="PLC Duncan"/>
    <x v="3"/>
    <n v="11753.023804803559"/>
    <n v="492"/>
    <x v="0"/>
    <d v="2022-03-22T00:00:00"/>
    <n v="17"/>
    <x v="2"/>
    <s v="Normal"/>
  </r>
  <r>
    <s v="FElIcIA sloAN"/>
    <x v="65"/>
    <x v="0"/>
    <x v="3"/>
    <x v="1"/>
    <d v="2023-12-09T00:00:00"/>
    <s v="Valerie Lynch"/>
    <s v="Lee Jackson and Wood,"/>
    <x v="2"/>
    <n v="25786.388778949735"/>
    <n v="247"/>
    <x v="1"/>
    <d v="2023-12-14T00:00:00"/>
    <n v="5"/>
    <x v="4"/>
    <s v="Abnormal"/>
  </r>
  <r>
    <s v="MarCUs key"/>
    <x v="27"/>
    <x v="0"/>
    <x v="5"/>
    <x v="5"/>
    <d v="2019-07-11T00:00:00"/>
    <s v="Erin Burnett"/>
    <s v="PLC Hull"/>
    <x v="4"/>
    <n v="30303.496015429097"/>
    <n v="376"/>
    <x v="2"/>
    <d v="2019-07-20T00:00:00"/>
    <n v="9"/>
    <x v="1"/>
    <s v="Normal"/>
  </r>
  <r>
    <s v="DaVid blAke"/>
    <x v="15"/>
    <x v="1"/>
    <x v="3"/>
    <x v="1"/>
    <d v="2019-11-27T00:00:00"/>
    <s v="Kim Dunn"/>
    <s v="Bailey-Dixon"/>
    <x v="3"/>
    <n v="40007.898199464631"/>
    <n v="428"/>
    <x v="0"/>
    <d v="2019-12-01T00:00:00"/>
    <n v="4"/>
    <x v="0"/>
    <s v="Normal"/>
  </r>
  <r>
    <s v="Ms. RHonDa FarMEr DVm"/>
    <x v="65"/>
    <x v="1"/>
    <x v="1"/>
    <x v="1"/>
    <d v="2023-04-15T00:00:00"/>
    <s v="Elizabeth Wells"/>
    <s v="Wright Inc"/>
    <x v="2"/>
    <n v="15983.765315020344"/>
    <n v="402"/>
    <x v="0"/>
    <d v="2023-05-02T00:00:00"/>
    <n v="17"/>
    <x v="4"/>
    <s v="Inconclusive"/>
  </r>
  <r>
    <s v="tEResA vALeNciA"/>
    <x v="72"/>
    <x v="0"/>
    <x v="5"/>
    <x v="0"/>
    <d v="2023-05-13T00:00:00"/>
    <s v="Linda Williams"/>
    <s v="Miller-Medina"/>
    <x v="3"/>
    <n v="6155.2545623494534"/>
    <n v="437"/>
    <x v="2"/>
    <d v="2023-05-17T00:00:00"/>
    <n v="4"/>
    <x v="1"/>
    <s v="Inconclusive"/>
  </r>
  <r>
    <s v="mArK jaCKsON"/>
    <x v="32"/>
    <x v="0"/>
    <x v="3"/>
    <x v="2"/>
    <d v="2022-06-22T00:00:00"/>
    <s v="Angela Rose"/>
    <s v="Avery White, and Santos"/>
    <x v="2"/>
    <n v="1574.9175913978502"/>
    <n v="234"/>
    <x v="2"/>
    <d v="2022-07-22T00:00:00"/>
    <n v="30"/>
    <x v="1"/>
    <s v="Inconclusive"/>
  </r>
  <r>
    <s v="leOnard miLLeR"/>
    <x v="63"/>
    <x v="0"/>
    <x v="7"/>
    <x v="1"/>
    <d v="2024-04-13T00:00:00"/>
    <s v="Veronica Owens"/>
    <s v="Smith and Wallace, Garcia"/>
    <x v="1"/>
    <n v="43398.555655938486"/>
    <n v="435"/>
    <x v="2"/>
    <d v="2024-05-11T00:00:00"/>
    <n v="28"/>
    <x v="0"/>
    <s v="Normal"/>
  </r>
  <r>
    <s v="thOMaS sAmpSoN"/>
    <x v="48"/>
    <x v="0"/>
    <x v="3"/>
    <x v="3"/>
    <d v="2021-08-26T00:00:00"/>
    <s v="Vanessa Perez"/>
    <s v="Ward Mcdaniel, and Cowan"/>
    <x v="0"/>
    <n v="27094.32064136977"/>
    <n v="427"/>
    <x v="0"/>
    <d v="2021-09-21T00:00:00"/>
    <n v="26"/>
    <x v="4"/>
    <s v="Abnormal"/>
  </r>
  <r>
    <s v="AmbEr BeRRY"/>
    <x v="35"/>
    <x v="0"/>
    <x v="2"/>
    <x v="3"/>
    <d v="2022-03-16T00:00:00"/>
    <s v="Ann Morris"/>
    <s v="Cisneros-Randolph"/>
    <x v="1"/>
    <n v="42783.313035082036"/>
    <n v="479"/>
    <x v="0"/>
    <d v="2022-03-19T00:00:00"/>
    <n v="3"/>
    <x v="1"/>
    <s v="Normal"/>
  </r>
  <r>
    <s v="micHELlE goNzalEz"/>
    <x v="57"/>
    <x v="0"/>
    <x v="3"/>
    <x v="3"/>
    <d v="2021-12-25T00:00:00"/>
    <s v="Dustin Miller"/>
    <s v="and Reed Davis, Rodriguez"/>
    <x v="4"/>
    <n v="42634.010325143427"/>
    <n v="260"/>
    <x v="1"/>
    <d v="2022-01-11T00:00:00"/>
    <n v="17"/>
    <x v="3"/>
    <s v="Normal"/>
  </r>
  <r>
    <s v="AMANDA dAVIs"/>
    <x v="24"/>
    <x v="0"/>
    <x v="4"/>
    <x v="3"/>
    <d v="2020-06-07T00:00:00"/>
    <s v="Ronald Saunders"/>
    <s v="Henry Group"/>
    <x v="3"/>
    <n v="12441.862850201656"/>
    <n v="145"/>
    <x v="2"/>
    <d v="2020-06-25T00:00:00"/>
    <n v="18"/>
    <x v="2"/>
    <s v="Normal"/>
  </r>
  <r>
    <s v="EDWArd ZaVALA"/>
    <x v="22"/>
    <x v="1"/>
    <x v="7"/>
    <x v="5"/>
    <d v="2019-07-24T00:00:00"/>
    <s v="Shannon Huang"/>
    <s v="and Mcneil Sons"/>
    <x v="0"/>
    <n v="19256.064587206267"/>
    <n v="249"/>
    <x v="0"/>
    <d v="2019-08-05T00:00:00"/>
    <n v="12"/>
    <x v="0"/>
    <s v="Abnormal"/>
  </r>
  <r>
    <s v="NANcY munOZ"/>
    <x v="29"/>
    <x v="0"/>
    <x v="4"/>
    <x v="1"/>
    <d v="2020-04-01T00:00:00"/>
    <s v="Fernando Hodge"/>
    <s v="Diaz-Richards"/>
    <x v="2"/>
    <n v="23713.923814165089"/>
    <n v="187"/>
    <x v="0"/>
    <d v="2020-04-26T00:00:00"/>
    <n v="25"/>
    <x v="1"/>
    <s v="Inconclusive"/>
  </r>
  <r>
    <s v="StePhEN bUrNS"/>
    <x v="48"/>
    <x v="1"/>
    <x v="6"/>
    <x v="3"/>
    <d v="2019-05-28T00:00:00"/>
    <s v="Randall Rodriguez"/>
    <s v="Hill Villanueva, and Fuller"/>
    <x v="0"/>
    <n v="6910.1530855149385"/>
    <n v="307"/>
    <x v="2"/>
    <d v="2019-06-14T00:00:00"/>
    <n v="17"/>
    <x v="0"/>
    <s v="Abnormal"/>
  </r>
  <r>
    <s v="miChaEl pAyNE"/>
    <x v="5"/>
    <x v="1"/>
    <x v="4"/>
    <x v="4"/>
    <d v="2022-01-23T00:00:00"/>
    <s v="Jared Gutierrez"/>
    <s v="and Sons Carter"/>
    <x v="1"/>
    <n v="25743.096547532747"/>
    <n v="469"/>
    <x v="0"/>
    <d v="2022-02-10T00:00:00"/>
    <n v="18"/>
    <x v="3"/>
    <s v="Abnormal"/>
  </r>
  <r>
    <s v="beth roBInsOn"/>
    <x v="54"/>
    <x v="1"/>
    <x v="2"/>
    <x v="1"/>
    <d v="2020-02-21T00:00:00"/>
    <s v="Bruce Morris"/>
    <s v="Patel LLC"/>
    <x v="3"/>
    <n v="29534.61487963234"/>
    <n v="416"/>
    <x v="1"/>
    <d v="2020-02-28T00:00:00"/>
    <n v="7"/>
    <x v="3"/>
    <s v="Abnormal"/>
  </r>
  <r>
    <s v="SHanNoN STEveNs"/>
    <x v="3"/>
    <x v="0"/>
    <x v="6"/>
    <x v="5"/>
    <d v="2020-04-13T00:00:00"/>
    <s v="Karen Jensen"/>
    <s v="and Fritz Jones Duffy,"/>
    <x v="0"/>
    <n v="8054.0715736861102"/>
    <n v="461"/>
    <x v="1"/>
    <d v="2020-04-25T00:00:00"/>
    <n v="12"/>
    <x v="3"/>
    <s v="Inconclusive"/>
  </r>
  <r>
    <s v="Maurice steelE"/>
    <x v="20"/>
    <x v="0"/>
    <x v="3"/>
    <x v="5"/>
    <d v="2022-11-24T00:00:00"/>
    <s v="Jason Charles"/>
    <s v="Williams-Gonzales"/>
    <x v="0"/>
    <n v="29807.56503481065"/>
    <n v="490"/>
    <x v="2"/>
    <d v="2022-11-29T00:00:00"/>
    <n v="5"/>
    <x v="4"/>
    <s v="Inconclusive"/>
  </r>
  <r>
    <s v="KevIN WhitAkER"/>
    <x v="4"/>
    <x v="0"/>
    <x v="6"/>
    <x v="4"/>
    <d v="2019-09-29T00:00:00"/>
    <s v="Brian Sanchez"/>
    <s v="Lam-Mendoza"/>
    <x v="0"/>
    <n v="40688.745998111182"/>
    <n v="171"/>
    <x v="1"/>
    <d v="2019-10-21T00:00:00"/>
    <n v="22"/>
    <x v="1"/>
    <s v="Inconclusive"/>
  </r>
  <r>
    <s v="GeoFFRey sMIth"/>
    <x v="13"/>
    <x v="1"/>
    <x v="1"/>
    <x v="3"/>
    <d v="2023-01-17T00:00:00"/>
    <s v="Kathryn Hanna"/>
    <s v="Jones-Freeman"/>
    <x v="3"/>
    <n v="11702.903614918576"/>
    <n v="306"/>
    <x v="2"/>
    <d v="2023-01-28T00:00:00"/>
    <n v="11"/>
    <x v="3"/>
    <s v="Inconclusive"/>
  </r>
  <r>
    <s v="seaN arMSTRonG"/>
    <x v="42"/>
    <x v="0"/>
    <x v="3"/>
    <x v="0"/>
    <d v="2023-04-20T00:00:00"/>
    <s v="Stephanie Lewis"/>
    <s v="Rodriguez-Carpenter"/>
    <x v="0"/>
    <n v="18743.09032682054"/>
    <n v="496"/>
    <x v="0"/>
    <d v="2023-05-12T00:00:00"/>
    <n v="22"/>
    <x v="4"/>
    <s v="Abnormal"/>
  </r>
  <r>
    <s v="jAMeS rOsE"/>
    <x v="5"/>
    <x v="0"/>
    <x v="4"/>
    <x v="3"/>
    <d v="2022-06-16T00:00:00"/>
    <s v="Kevin Strickland"/>
    <s v="Brewer and Sons"/>
    <x v="3"/>
    <n v="49741.236504763743"/>
    <n v="311"/>
    <x v="1"/>
    <d v="2022-06-27T00:00:00"/>
    <n v="11"/>
    <x v="1"/>
    <s v="Abnormal"/>
  </r>
  <r>
    <s v="JEffrey GaRcIa"/>
    <x v="58"/>
    <x v="1"/>
    <x v="2"/>
    <x v="4"/>
    <d v="2022-04-22T00:00:00"/>
    <s v="Tracy Campos"/>
    <s v="and Graham, Porter Reynolds"/>
    <x v="4"/>
    <n v="36116.208677235081"/>
    <n v="473"/>
    <x v="0"/>
    <d v="2022-04-25T00:00:00"/>
    <n v="3"/>
    <x v="1"/>
    <s v="Abnormal"/>
  </r>
  <r>
    <s v="TonYa HENdeRSON"/>
    <x v="37"/>
    <x v="0"/>
    <x v="2"/>
    <x v="2"/>
    <d v="2023-08-20T00:00:00"/>
    <s v="Andrew Jackson"/>
    <s v="Hamilton Phillips, and Oneal"/>
    <x v="4"/>
    <n v="37970.304284873011"/>
    <n v="120"/>
    <x v="0"/>
    <d v="2023-09-16T00:00:00"/>
    <n v="27"/>
    <x v="2"/>
    <s v="Normal"/>
  </r>
  <r>
    <s v="MatthEw MaRTiNEZ"/>
    <x v="27"/>
    <x v="0"/>
    <x v="0"/>
    <x v="1"/>
    <d v="2024-03-24T00:00:00"/>
    <s v="Gregory Murphy"/>
    <s v="PLC Montoya"/>
    <x v="0"/>
    <n v="8216.5194381689143"/>
    <n v="294"/>
    <x v="2"/>
    <d v="2024-03-27T00:00:00"/>
    <n v="3"/>
    <x v="1"/>
    <s v="Abnormal"/>
  </r>
  <r>
    <s v="mATtHEw mooRE"/>
    <x v="53"/>
    <x v="0"/>
    <x v="5"/>
    <x v="5"/>
    <d v="2022-10-15T00:00:00"/>
    <s v="Ruth Miller DDS"/>
    <s v="Perez Group"/>
    <x v="0"/>
    <n v="44234.483211924358"/>
    <n v="237"/>
    <x v="0"/>
    <d v="2022-10-27T00:00:00"/>
    <n v="12"/>
    <x v="0"/>
    <s v="Inconclusive"/>
  </r>
  <r>
    <s v="chRIS JOrDAn"/>
    <x v="60"/>
    <x v="1"/>
    <x v="1"/>
    <x v="3"/>
    <d v="2019-07-13T00:00:00"/>
    <s v="Samantha Gray"/>
    <s v="Brady and Payne Diaz,"/>
    <x v="3"/>
    <n v="26955.120016586618"/>
    <n v="431"/>
    <x v="0"/>
    <d v="2019-07-25T00:00:00"/>
    <n v="12"/>
    <x v="0"/>
    <s v="Abnormal"/>
  </r>
  <r>
    <s v="BriAN GonzalEz"/>
    <x v="19"/>
    <x v="0"/>
    <x v="3"/>
    <x v="2"/>
    <d v="2022-04-19T00:00:00"/>
    <s v="Dean King"/>
    <s v="Weber LLC"/>
    <x v="1"/>
    <n v="22751.832973451594"/>
    <n v="177"/>
    <x v="1"/>
    <d v="2022-04-21T00:00:00"/>
    <n v="2"/>
    <x v="2"/>
    <s v="Normal"/>
  </r>
  <r>
    <s v="vALeRiE CUEvas"/>
    <x v="40"/>
    <x v="1"/>
    <x v="2"/>
    <x v="4"/>
    <d v="2023-10-15T00:00:00"/>
    <s v="Tabitha Kelly"/>
    <s v="Phillips-Davis"/>
    <x v="1"/>
    <n v="48481.424704680961"/>
    <n v="456"/>
    <x v="1"/>
    <d v="2023-10-23T00:00:00"/>
    <n v="8"/>
    <x v="3"/>
    <s v="Normal"/>
  </r>
  <r>
    <s v="mAry MILLer"/>
    <x v="28"/>
    <x v="1"/>
    <x v="4"/>
    <x v="5"/>
    <d v="2020-04-03T00:00:00"/>
    <s v="Francisco Ho"/>
    <s v="Mahoney Campbell and Jenkins,"/>
    <x v="4"/>
    <n v="12988.940701315441"/>
    <n v="217"/>
    <x v="1"/>
    <d v="2020-04-26T00:00:00"/>
    <n v="23"/>
    <x v="0"/>
    <s v="Abnormal"/>
  </r>
  <r>
    <s v="AntHony SmItH"/>
    <x v="36"/>
    <x v="1"/>
    <x v="5"/>
    <x v="1"/>
    <d v="2019-10-24T00:00:00"/>
    <s v="Sharon Hughes"/>
    <s v="Brooks-Herring"/>
    <x v="3"/>
    <n v="19807.367421037969"/>
    <n v="479"/>
    <x v="2"/>
    <d v="2019-11-10T00:00:00"/>
    <n v="17"/>
    <x v="2"/>
    <s v="Normal"/>
  </r>
  <r>
    <s v="WiLliAM dAvIs"/>
    <x v="37"/>
    <x v="0"/>
    <x v="0"/>
    <x v="5"/>
    <d v="2020-03-06T00:00:00"/>
    <s v="Melanie Wilson"/>
    <s v="Flynn, and Lee Mcclain"/>
    <x v="0"/>
    <n v="26255.922697908307"/>
    <n v="352"/>
    <x v="0"/>
    <d v="2020-03-25T00:00:00"/>
    <n v="19"/>
    <x v="4"/>
    <s v="Abnormal"/>
  </r>
  <r>
    <s v="aMY rEYNoLds"/>
    <x v="16"/>
    <x v="0"/>
    <x v="5"/>
    <x v="5"/>
    <d v="2021-05-14T00:00:00"/>
    <s v="Eric Jones"/>
    <s v="Hayes-Hart"/>
    <x v="0"/>
    <n v="28781.342243392042"/>
    <n v="112"/>
    <x v="1"/>
    <d v="2021-05-19T00:00:00"/>
    <n v="5"/>
    <x v="3"/>
    <s v="Inconclusive"/>
  </r>
  <r>
    <s v="anNa bERRy"/>
    <x v="15"/>
    <x v="1"/>
    <x v="2"/>
    <x v="1"/>
    <d v="2023-10-03T00:00:00"/>
    <s v="James Baker"/>
    <s v="Anderson-Adams"/>
    <x v="4"/>
    <n v="24710.214865607548"/>
    <n v="187"/>
    <x v="0"/>
    <d v="2023-10-11T00:00:00"/>
    <n v="8"/>
    <x v="0"/>
    <s v="Inconclusive"/>
  </r>
  <r>
    <s v="bRiTtAny quInN"/>
    <x v="25"/>
    <x v="1"/>
    <x v="5"/>
    <x v="3"/>
    <d v="2022-03-14T00:00:00"/>
    <s v="Amanda Wheeler"/>
    <s v="Barnes-Kelley"/>
    <x v="3"/>
    <n v="38822.822979754106"/>
    <n v="359"/>
    <x v="0"/>
    <d v="2022-04-07T00:00:00"/>
    <n v="24"/>
    <x v="2"/>
    <s v="Inconclusive"/>
  </r>
  <r>
    <s v="JESSE STEwARt"/>
    <x v="10"/>
    <x v="1"/>
    <x v="3"/>
    <x v="4"/>
    <d v="2022-04-26T00:00:00"/>
    <s v="Ashlee Williams"/>
    <s v="Dean-Robbins"/>
    <x v="3"/>
    <n v="44318.380454408594"/>
    <n v="418"/>
    <x v="1"/>
    <d v="2022-05-12T00:00:00"/>
    <n v="16"/>
    <x v="3"/>
    <s v="Abnormal"/>
  </r>
  <r>
    <s v="MIrAnDA sHAw"/>
    <x v="39"/>
    <x v="1"/>
    <x v="2"/>
    <x v="0"/>
    <d v="2022-05-06T00:00:00"/>
    <s v="Carl Williams"/>
    <s v="Mckay Rogers, Jones and"/>
    <x v="2"/>
    <n v="35539.379807225974"/>
    <n v="495"/>
    <x v="2"/>
    <d v="2022-06-01T00:00:00"/>
    <n v="26"/>
    <x v="4"/>
    <s v="Normal"/>
  </r>
  <r>
    <s v="robERt jOhnson"/>
    <x v="27"/>
    <x v="0"/>
    <x v="1"/>
    <x v="0"/>
    <d v="2020-05-19T00:00:00"/>
    <s v="Douglas Medina"/>
    <s v="and Scott, Skinner Mccormick"/>
    <x v="4"/>
    <n v="41103.357938509551"/>
    <n v="132"/>
    <x v="2"/>
    <d v="2020-06-08T00:00:00"/>
    <n v="20"/>
    <x v="3"/>
    <s v="Normal"/>
  </r>
  <r>
    <s v="Gregory gILes"/>
    <x v="29"/>
    <x v="0"/>
    <x v="1"/>
    <x v="2"/>
    <d v="2020-02-12T00:00:00"/>
    <s v="Mary Brown"/>
    <s v="LLC Clark"/>
    <x v="3"/>
    <n v="9969.3647311543591"/>
    <n v="478"/>
    <x v="2"/>
    <d v="2020-02-16T00:00:00"/>
    <n v="4"/>
    <x v="2"/>
    <s v="Inconclusive"/>
  </r>
  <r>
    <s v="miCHELlE pReSTon"/>
    <x v="28"/>
    <x v="1"/>
    <x v="6"/>
    <x v="4"/>
    <d v="2021-08-23T00:00:00"/>
    <s v="Lindsay Adkins"/>
    <s v="Stephens-Snyder"/>
    <x v="0"/>
    <n v="15067.616787525369"/>
    <n v="368"/>
    <x v="0"/>
    <d v="2021-09-19T00:00:00"/>
    <n v="27"/>
    <x v="2"/>
    <s v="Abnormal"/>
  </r>
  <r>
    <s v="DEnISe SCHMidT"/>
    <x v="4"/>
    <x v="0"/>
    <x v="0"/>
    <x v="3"/>
    <d v="2022-11-27T00:00:00"/>
    <s v="Summer Smith"/>
    <s v="Williamson-Case"/>
    <x v="2"/>
    <n v="35080.967778460697"/>
    <n v="222"/>
    <x v="0"/>
    <d v="2022-12-23T00:00:00"/>
    <n v="26"/>
    <x v="2"/>
    <s v="Abnormal"/>
  </r>
  <r>
    <s v="ROdNEY aNDERSoN"/>
    <x v="65"/>
    <x v="1"/>
    <x v="2"/>
    <x v="4"/>
    <d v="2023-12-09T00:00:00"/>
    <s v="Michelle Frost"/>
    <s v="Carroll-Miller"/>
    <x v="3"/>
    <n v="47750.990313730734"/>
    <n v="427"/>
    <x v="2"/>
    <d v="2023-12-23T00:00:00"/>
    <n v="14"/>
    <x v="1"/>
    <s v="Inconclusive"/>
  </r>
  <r>
    <s v="HalEY VelEz"/>
    <x v="33"/>
    <x v="0"/>
    <x v="2"/>
    <x v="3"/>
    <d v="2021-06-19T00:00:00"/>
    <s v="Cassandra Maxwell"/>
    <s v="Goodman-Hutchinson"/>
    <x v="1"/>
    <n v="29397.704325587372"/>
    <n v="254"/>
    <x v="0"/>
    <d v="2021-07-07T00:00:00"/>
    <n v="18"/>
    <x v="1"/>
    <s v="Inconclusive"/>
  </r>
  <r>
    <s v="CoLliN MCfARlaND"/>
    <x v="61"/>
    <x v="0"/>
    <x v="4"/>
    <x v="1"/>
    <d v="2020-12-06T00:00:00"/>
    <s v="William Gross"/>
    <s v="Tran-Rice"/>
    <x v="3"/>
    <n v="8645.6472878385139"/>
    <n v="244"/>
    <x v="2"/>
    <d v="2020-12-13T00:00:00"/>
    <n v="7"/>
    <x v="2"/>
    <s v="Inconclusive"/>
  </r>
  <r>
    <s v="MArtiN HOffMan"/>
    <x v="38"/>
    <x v="1"/>
    <x v="6"/>
    <x v="5"/>
    <d v="2022-10-03T00:00:00"/>
    <s v="Brenda Fisher"/>
    <s v="Howe Ltd"/>
    <x v="1"/>
    <n v="44838.012012031126"/>
    <n v="454"/>
    <x v="1"/>
    <d v="2022-10-22T00:00:00"/>
    <n v="19"/>
    <x v="2"/>
    <s v="Abnormal"/>
  </r>
  <r>
    <s v="RoGEr WILson II"/>
    <x v="30"/>
    <x v="0"/>
    <x v="2"/>
    <x v="2"/>
    <d v="2021-06-28T00:00:00"/>
    <s v="Jennifer Roach"/>
    <s v="Flores Montoya, Terry and"/>
    <x v="0"/>
    <n v="44728.122023400218"/>
    <n v="381"/>
    <x v="0"/>
    <d v="2021-07-07T00:00:00"/>
    <n v="9"/>
    <x v="3"/>
    <s v="Abnormal"/>
  </r>
  <r>
    <s v="ELIzaBetH SAMpSon"/>
    <x v="53"/>
    <x v="1"/>
    <x v="7"/>
    <x v="4"/>
    <d v="2020-05-10T00:00:00"/>
    <s v="Ana Nolan"/>
    <s v="Hood PLC"/>
    <x v="1"/>
    <n v="47808.621842165972"/>
    <n v="357"/>
    <x v="0"/>
    <d v="2020-06-09T00:00:00"/>
    <n v="30"/>
    <x v="1"/>
    <s v="Abnormal"/>
  </r>
  <r>
    <s v="BreNDa nGuyeN"/>
    <x v="46"/>
    <x v="0"/>
    <x v="2"/>
    <x v="4"/>
    <d v="2019-07-27T00:00:00"/>
    <s v="Amy Jones"/>
    <s v="French-Hunt"/>
    <x v="4"/>
    <n v="46134.621755917797"/>
    <n v="136"/>
    <x v="1"/>
    <d v="2019-08-26T00:00:00"/>
    <n v="30"/>
    <x v="2"/>
    <s v="Inconclusive"/>
  </r>
  <r>
    <s v="JeREmy BURToN"/>
    <x v="35"/>
    <x v="1"/>
    <x v="6"/>
    <x v="4"/>
    <d v="2021-05-23T00:00:00"/>
    <s v="Dawn Riley"/>
    <s v="Jackson, Brock and White"/>
    <x v="0"/>
    <n v="49352.876527817389"/>
    <n v="272"/>
    <x v="1"/>
    <d v="2021-06-21T00:00:00"/>
    <n v="29"/>
    <x v="0"/>
    <s v="Inconclusive"/>
  </r>
  <r>
    <s v="jOhn DelaCrUZ"/>
    <x v="28"/>
    <x v="0"/>
    <x v="7"/>
    <x v="2"/>
    <d v="2023-10-10T00:00:00"/>
    <s v="Jacqueline Cruz"/>
    <s v="Madden and Green, Mann"/>
    <x v="4"/>
    <n v="32944.799987253929"/>
    <n v="277"/>
    <x v="2"/>
    <d v="2023-11-05T00:00:00"/>
    <n v="26"/>
    <x v="2"/>
    <s v="Inconclusive"/>
  </r>
  <r>
    <s v="CLaYTOn hoffmAn"/>
    <x v="12"/>
    <x v="0"/>
    <x v="6"/>
    <x v="5"/>
    <d v="2020-05-17T00:00:00"/>
    <s v="Lauren Stevens"/>
    <s v="Group Blake"/>
    <x v="2"/>
    <n v="14572.199836457379"/>
    <n v="134"/>
    <x v="1"/>
    <d v="2020-05-23T00:00:00"/>
    <n v="6"/>
    <x v="3"/>
    <s v="Normal"/>
  </r>
  <r>
    <s v="BrANDon FIelDs"/>
    <x v="13"/>
    <x v="1"/>
    <x v="4"/>
    <x v="5"/>
    <d v="2024-04-03T00:00:00"/>
    <s v="Alexa Perry"/>
    <s v="Sanford-Stein"/>
    <x v="4"/>
    <n v="8831.9982963782659"/>
    <n v="465"/>
    <x v="1"/>
    <d v="2024-04-04T00:00:00"/>
    <n v="1"/>
    <x v="3"/>
    <s v="Abnormal"/>
  </r>
  <r>
    <s v="chRistopher oLiveR"/>
    <x v="36"/>
    <x v="0"/>
    <x v="7"/>
    <x v="1"/>
    <d v="2019-06-17T00:00:00"/>
    <s v="Robin Price"/>
    <s v="Hicks Mccarty Olsen, and"/>
    <x v="0"/>
    <n v="47369.014230219378"/>
    <n v="154"/>
    <x v="2"/>
    <d v="2019-07-15T00:00:00"/>
    <n v="28"/>
    <x v="1"/>
    <s v="Inconclusive"/>
  </r>
  <r>
    <s v="jEnNiFer woOd"/>
    <x v="34"/>
    <x v="0"/>
    <x v="4"/>
    <x v="3"/>
    <d v="2019-10-01T00:00:00"/>
    <s v="Jeffrey Mendez"/>
    <s v="Smith-Turner"/>
    <x v="0"/>
    <n v="4464.7790440423105"/>
    <n v="382"/>
    <x v="1"/>
    <d v="2019-10-11T00:00:00"/>
    <n v="10"/>
    <x v="1"/>
    <s v="Normal"/>
  </r>
  <r>
    <s v="rACheL oweNS"/>
    <x v="21"/>
    <x v="0"/>
    <x v="4"/>
    <x v="4"/>
    <d v="2020-03-15T00:00:00"/>
    <s v="Holly Nguyen"/>
    <s v="LLC Perez"/>
    <x v="1"/>
    <n v="11598.335453924148"/>
    <n v="246"/>
    <x v="0"/>
    <d v="2020-04-02T00:00:00"/>
    <n v="18"/>
    <x v="4"/>
    <s v="Normal"/>
  </r>
  <r>
    <s v="tHOMas DENnIs"/>
    <x v="41"/>
    <x v="0"/>
    <x v="1"/>
    <x v="3"/>
    <d v="2024-01-28T00:00:00"/>
    <s v="Leonard Chen"/>
    <s v="Mckinney-Edwards"/>
    <x v="1"/>
    <n v="42959.299814318292"/>
    <n v="410"/>
    <x v="2"/>
    <d v="2024-02-21T00:00:00"/>
    <n v="24"/>
    <x v="0"/>
    <s v="Abnormal"/>
  </r>
  <r>
    <s v="SamAnTha rUsseLl"/>
    <x v="13"/>
    <x v="0"/>
    <x v="7"/>
    <x v="2"/>
    <d v="2024-01-28T00:00:00"/>
    <s v="Alexander Fox"/>
    <s v="Munoz Ward Benson, and"/>
    <x v="3"/>
    <n v="3990.8744447185477"/>
    <n v="155"/>
    <x v="2"/>
    <d v="2024-02-08T00:00:00"/>
    <n v="11"/>
    <x v="2"/>
    <s v="Abnormal"/>
  </r>
  <r>
    <s v="JaSon sMitH"/>
    <x v="52"/>
    <x v="1"/>
    <x v="6"/>
    <x v="5"/>
    <d v="2021-12-05T00:00:00"/>
    <s v="Tracy Sandoval"/>
    <s v="Conley-Wood"/>
    <x v="3"/>
    <n v="50378.300562166907"/>
    <n v="155"/>
    <x v="1"/>
    <d v="2021-12-11T00:00:00"/>
    <n v="6"/>
    <x v="1"/>
    <s v="Normal"/>
  </r>
  <r>
    <s v="chRIStY jONEs"/>
    <x v="12"/>
    <x v="1"/>
    <x v="5"/>
    <x v="5"/>
    <d v="2020-07-25T00:00:00"/>
    <s v="Carolyn Williams"/>
    <s v="Ward PLC"/>
    <x v="2"/>
    <n v="25421.975365163325"/>
    <n v="392"/>
    <x v="2"/>
    <d v="2020-08-24T00:00:00"/>
    <n v="30"/>
    <x v="0"/>
    <s v="Inconclusive"/>
  </r>
  <r>
    <s v="MichEllE DUncaN"/>
    <x v="16"/>
    <x v="0"/>
    <x v="1"/>
    <x v="4"/>
    <d v="2021-11-14T00:00:00"/>
    <s v="Randall Howe"/>
    <s v="Allen-Gray"/>
    <x v="1"/>
    <n v="50189.232368190336"/>
    <n v="319"/>
    <x v="2"/>
    <d v="2021-11-17T00:00:00"/>
    <n v="3"/>
    <x v="3"/>
    <s v="Inconclusive"/>
  </r>
  <r>
    <s v="jOrdan LEON"/>
    <x v="22"/>
    <x v="1"/>
    <x v="3"/>
    <x v="5"/>
    <d v="2023-08-11T00:00:00"/>
    <s v="Christina Lopez"/>
    <s v="Dennis-Roth"/>
    <x v="4"/>
    <n v="21534.715569914784"/>
    <n v="198"/>
    <x v="1"/>
    <d v="2023-08-20T00:00:00"/>
    <n v="9"/>
    <x v="3"/>
    <s v="Normal"/>
  </r>
  <r>
    <s v="JESsiCA moOrE"/>
    <x v="66"/>
    <x v="1"/>
    <x v="5"/>
    <x v="2"/>
    <d v="2020-03-07T00:00:00"/>
    <s v="Michelle Mcdaniel"/>
    <s v="Mayer Estes Roberts, and"/>
    <x v="0"/>
    <n v="21650.782337663728"/>
    <n v="481"/>
    <x v="1"/>
    <d v="2020-03-13T00:00:00"/>
    <n v="6"/>
    <x v="1"/>
    <s v="Abnormal"/>
  </r>
  <r>
    <s v="PATRiCia FOx"/>
    <x v="7"/>
    <x v="1"/>
    <x v="0"/>
    <x v="3"/>
    <d v="2024-03-18T00:00:00"/>
    <s v="David Nguyen"/>
    <s v="Ltd Campbell"/>
    <x v="3"/>
    <n v="43054.637526000537"/>
    <n v="198"/>
    <x v="1"/>
    <d v="2024-04-15T00:00:00"/>
    <n v="28"/>
    <x v="0"/>
    <s v="Abnormal"/>
  </r>
  <r>
    <s v="SAmANTHa RiLEY"/>
    <x v="48"/>
    <x v="1"/>
    <x v="5"/>
    <x v="1"/>
    <d v="2021-10-22T00:00:00"/>
    <s v="Eric Campbell"/>
    <s v="Graham-Richardson"/>
    <x v="2"/>
    <n v="8658.8954610297296"/>
    <n v="283"/>
    <x v="1"/>
    <d v="2021-11-19T00:00:00"/>
    <n v="28"/>
    <x v="0"/>
    <s v="Normal"/>
  </r>
  <r>
    <s v="SHeRi RODrIguez"/>
    <x v="47"/>
    <x v="1"/>
    <x v="6"/>
    <x v="1"/>
    <d v="2020-04-22T00:00:00"/>
    <s v="Daniel Jones"/>
    <s v="Wagner-Thomas"/>
    <x v="1"/>
    <n v="21375.856521020538"/>
    <n v="210"/>
    <x v="0"/>
    <d v="2020-05-14T00:00:00"/>
    <n v="22"/>
    <x v="4"/>
    <s v="Inconclusive"/>
  </r>
  <r>
    <s v="josEph DALtoN"/>
    <x v="3"/>
    <x v="1"/>
    <x v="0"/>
    <x v="5"/>
    <d v="2021-02-15T00:00:00"/>
    <s v="Gabriella Castillo"/>
    <s v="Castaneda, Henson and Holmes"/>
    <x v="1"/>
    <n v="6948.0945471874866"/>
    <n v="127"/>
    <x v="1"/>
    <d v="2021-02-21T00:00:00"/>
    <n v="6"/>
    <x v="1"/>
    <s v="Abnormal"/>
  </r>
  <r>
    <s v="BLakE mORrow"/>
    <x v="59"/>
    <x v="1"/>
    <x v="3"/>
    <x v="3"/>
    <d v="2022-07-13T00:00:00"/>
    <s v="Anthony Baker"/>
    <s v="Cummings-Stanley"/>
    <x v="2"/>
    <n v="27701.842434636568"/>
    <n v="224"/>
    <x v="2"/>
    <d v="2022-08-06T00:00:00"/>
    <n v="24"/>
    <x v="0"/>
    <s v="Abnormal"/>
  </r>
  <r>
    <s v="ryAn SAvAgE"/>
    <x v="49"/>
    <x v="0"/>
    <x v="1"/>
    <x v="2"/>
    <d v="2019-11-25T00:00:00"/>
    <s v="Timothy Thomas"/>
    <s v="Hunt Group"/>
    <x v="3"/>
    <n v="25552.15349977605"/>
    <n v="421"/>
    <x v="2"/>
    <d v="2019-12-24T00:00:00"/>
    <n v="29"/>
    <x v="1"/>
    <s v="Normal"/>
  </r>
  <r>
    <s v="ElizaBEtH andERson"/>
    <x v="20"/>
    <x v="1"/>
    <x v="7"/>
    <x v="5"/>
    <d v="2023-03-26T00:00:00"/>
    <s v="Katie Sloan"/>
    <s v="and Chavez Sons"/>
    <x v="1"/>
    <n v="1816.8512762224777"/>
    <n v="433"/>
    <x v="2"/>
    <d v="2023-03-30T00:00:00"/>
    <n v="4"/>
    <x v="0"/>
    <s v="Inconclusive"/>
  </r>
  <r>
    <s v="raNDy PETERs"/>
    <x v="49"/>
    <x v="0"/>
    <x v="4"/>
    <x v="5"/>
    <d v="2022-10-05T00:00:00"/>
    <s v="Vanessa Gonzalez"/>
    <s v="and Rocha Wilson, Vargas"/>
    <x v="3"/>
    <n v="36890.039157097352"/>
    <n v="433"/>
    <x v="0"/>
    <d v="2022-10-25T00:00:00"/>
    <n v="20"/>
    <x v="2"/>
    <s v="Normal"/>
  </r>
  <r>
    <s v="niCole PereZ"/>
    <x v="65"/>
    <x v="0"/>
    <x v="0"/>
    <x v="4"/>
    <d v="2020-08-09T00:00:00"/>
    <s v="Dr. Ian Bentley"/>
    <s v="and Schmidt Schultz, Smith"/>
    <x v="0"/>
    <n v="43211.666198915809"/>
    <n v="486"/>
    <x v="1"/>
    <d v="2020-08-24T00:00:00"/>
    <n v="15"/>
    <x v="1"/>
    <s v="Inconclusive"/>
  </r>
  <r>
    <s v="MARgAreT gOnzaLEZ Md"/>
    <x v="25"/>
    <x v="1"/>
    <x v="5"/>
    <x v="2"/>
    <d v="2021-03-18T00:00:00"/>
    <s v="Martin Saunders"/>
    <s v="and Sons Hall"/>
    <x v="0"/>
    <n v="15514.571110950901"/>
    <n v="308"/>
    <x v="0"/>
    <d v="2021-04-01T00:00:00"/>
    <n v="14"/>
    <x v="1"/>
    <s v="Inconclusive"/>
  </r>
  <r>
    <s v="SCOTt joHnsOn"/>
    <x v="28"/>
    <x v="0"/>
    <x v="5"/>
    <x v="5"/>
    <d v="2022-11-19T00:00:00"/>
    <s v="Lauren Clark"/>
    <s v="and Chandler Ramos Sweeney,"/>
    <x v="2"/>
    <n v="32791.27321064617"/>
    <n v="386"/>
    <x v="1"/>
    <d v="2022-12-07T00:00:00"/>
    <n v="18"/>
    <x v="0"/>
    <s v="Inconclusive"/>
  </r>
  <r>
    <s v="mARCus JoneS"/>
    <x v="29"/>
    <x v="1"/>
    <x v="2"/>
    <x v="0"/>
    <d v="2021-10-10T00:00:00"/>
    <s v="Elizabeth Herrera"/>
    <s v="Moore, Munoz and Dunlap"/>
    <x v="1"/>
    <n v="49701.856977794094"/>
    <n v="358"/>
    <x v="2"/>
    <d v="2021-10-12T00:00:00"/>
    <n v="2"/>
    <x v="1"/>
    <s v="Normal"/>
  </r>
  <r>
    <s v="heAthER hALL"/>
    <x v="44"/>
    <x v="0"/>
    <x v="4"/>
    <x v="1"/>
    <d v="2019-10-28T00:00:00"/>
    <s v="Keith Vasquez"/>
    <s v="Tran and Perkins Marshall,"/>
    <x v="0"/>
    <n v="39992.498192128762"/>
    <n v="172"/>
    <x v="0"/>
    <d v="2019-11-11T00:00:00"/>
    <n v="14"/>
    <x v="3"/>
    <s v="Abnormal"/>
  </r>
  <r>
    <s v="SaRaH FRenCH"/>
    <x v="50"/>
    <x v="0"/>
    <x v="0"/>
    <x v="4"/>
    <d v="2023-04-15T00:00:00"/>
    <s v="Richard Nixon"/>
    <s v="Chung-Floyd"/>
    <x v="2"/>
    <n v="23472.252020725253"/>
    <n v="468"/>
    <x v="2"/>
    <d v="2023-05-06T00:00:00"/>
    <n v="21"/>
    <x v="3"/>
    <s v="Abnormal"/>
  </r>
  <r>
    <s v="alliSON sparkS"/>
    <x v="23"/>
    <x v="0"/>
    <x v="3"/>
    <x v="0"/>
    <d v="2023-01-06T00:00:00"/>
    <s v="Kyle Jones"/>
    <s v="Cox, Meyer Manning and"/>
    <x v="0"/>
    <n v="44695.848908854168"/>
    <n v="491"/>
    <x v="0"/>
    <d v="2023-01-18T00:00:00"/>
    <n v="12"/>
    <x v="4"/>
    <s v="Inconclusive"/>
  </r>
  <r>
    <s v="JOse TRUjiLlO"/>
    <x v="45"/>
    <x v="1"/>
    <x v="2"/>
    <x v="5"/>
    <d v="2021-02-13T00:00:00"/>
    <s v="Mark Williams"/>
    <s v="Poole-Brewer"/>
    <x v="4"/>
    <n v="13863.634953138429"/>
    <n v="377"/>
    <x v="2"/>
    <d v="2021-02-20T00:00:00"/>
    <n v="7"/>
    <x v="3"/>
    <s v="Inconclusive"/>
  </r>
  <r>
    <s v="chad mURrAY"/>
    <x v="50"/>
    <x v="0"/>
    <x v="5"/>
    <x v="3"/>
    <d v="2024-03-05T00:00:00"/>
    <s v="Tiffany Smith"/>
    <s v="Ellis-King"/>
    <x v="2"/>
    <n v="17821.596690726932"/>
    <n v="131"/>
    <x v="1"/>
    <d v="2024-03-06T00:00:00"/>
    <n v="1"/>
    <x v="1"/>
    <s v="Inconclusive"/>
  </r>
  <r>
    <s v="stEVeN HODgE"/>
    <x v="22"/>
    <x v="1"/>
    <x v="0"/>
    <x v="1"/>
    <d v="2021-11-15T00:00:00"/>
    <s v="Matthew Anderson"/>
    <s v="Webb and Fritz Mcintyre,"/>
    <x v="1"/>
    <n v="32473.10333385583"/>
    <n v="453"/>
    <x v="2"/>
    <d v="2021-11-17T00:00:00"/>
    <n v="2"/>
    <x v="4"/>
    <s v="Inconclusive"/>
  </r>
  <r>
    <s v="MATtHEW BROwn"/>
    <x v="8"/>
    <x v="0"/>
    <x v="1"/>
    <x v="2"/>
    <d v="2020-06-17T00:00:00"/>
    <s v="Madeline Short"/>
    <s v="Inc Steele"/>
    <x v="4"/>
    <n v="15350.019427614296"/>
    <n v="303"/>
    <x v="1"/>
    <d v="2020-06-23T00:00:00"/>
    <n v="6"/>
    <x v="2"/>
    <s v="Abnormal"/>
  </r>
  <r>
    <s v="LInda HaRTMaN"/>
    <x v="43"/>
    <x v="0"/>
    <x v="0"/>
    <x v="3"/>
    <d v="2020-03-19T00:00:00"/>
    <s v="Robert Morris"/>
    <s v="Tucker-Stewart"/>
    <x v="4"/>
    <n v="15490.103816850762"/>
    <n v="121"/>
    <x v="0"/>
    <d v="2020-04-14T00:00:00"/>
    <n v="26"/>
    <x v="3"/>
    <s v="Abnormal"/>
  </r>
  <r>
    <s v="tAYlOR mcIntyRE"/>
    <x v="31"/>
    <x v="0"/>
    <x v="6"/>
    <x v="0"/>
    <d v="2021-03-07T00:00:00"/>
    <s v="Mark Mathews"/>
    <s v="Lopez Fernandez, and Barr"/>
    <x v="3"/>
    <n v="43163.817892457308"/>
    <n v="153"/>
    <x v="1"/>
    <d v="2021-03-30T00:00:00"/>
    <n v="23"/>
    <x v="0"/>
    <s v="Normal"/>
  </r>
  <r>
    <s v="mArk clarK"/>
    <x v="61"/>
    <x v="0"/>
    <x v="4"/>
    <x v="5"/>
    <d v="2020-11-12T00:00:00"/>
    <s v="Kylie Grimes"/>
    <s v="Davis Hodges Wells, and"/>
    <x v="4"/>
    <n v="2417.5467483223397"/>
    <n v="282"/>
    <x v="1"/>
    <d v="2020-11-22T00:00:00"/>
    <n v="10"/>
    <x v="3"/>
    <s v="Abnormal"/>
  </r>
  <r>
    <s v="MEgAn tAYlOr"/>
    <x v="69"/>
    <x v="1"/>
    <x v="2"/>
    <x v="3"/>
    <d v="2022-10-09T00:00:00"/>
    <s v="Ann Romero"/>
    <s v="Parker-Whitehead"/>
    <x v="3"/>
    <n v="35377.673746206812"/>
    <n v="250"/>
    <x v="2"/>
    <d v="2022-10-14T00:00:00"/>
    <n v="5"/>
    <x v="3"/>
    <s v="Abnormal"/>
  </r>
  <r>
    <s v="TrACY williaMs"/>
    <x v="15"/>
    <x v="0"/>
    <x v="7"/>
    <x v="3"/>
    <d v="2021-06-13T00:00:00"/>
    <s v="Derrick Morrison"/>
    <s v="Haas and Ho Riley,"/>
    <x v="4"/>
    <n v="13093.253124667865"/>
    <n v="190"/>
    <x v="1"/>
    <d v="2021-06-24T00:00:00"/>
    <n v="11"/>
    <x v="1"/>
    <s v="Inconclusive"/>
  </r>
  <r>
    <s v="abiGAiL sHannOn"/>
    <x v="57"/>
    <x v="0"/>
    <x v="3"/>
    <x v="0"/>
    <d v="2019-09-28T00:00:00"/>
    <s v="Ryan Rodriguez"/>
    <s v="Cruz-Chang"/>
    <x v="3"/>
    <n v="2307.6583860335013"/>
    <n v="214"/>
    <x v="1"/>
    <d v="2019-10-19T00:00:00"/>
    <n v="21"/>
    <x v="3"/>
    <s v="Normal"/>
  </r>
  <r>
    <s v="kimbeRly sMIth"/>
    <x v="35"/>
    <x v="1"/>
    <x v="3"/>
    <x v="4"/>
    <d v="2021-12-05T00:00:00"/>
    <s v="Steven Patterson"/>
    <s v="Miller Jackson, and Brown"/>
    <x v="3"/>
    <n v="20520.268875060301"/>
    <n v="209"/>
    <x v="0"/>
    <d v="2022-01-04T00:00:00"/>
    <n v="30"/>
    <x v="0"/>
    <s v="Abnormal"/>
  </r>
  <r>
    <s v="PAULa FiShER"/>
    <x v="17"/>
    <x v="1"/>
    <x v="4"/>
    <x v="2"/>
    <d v="2024-04-08T00:00:00"/>
    <s v="Patrick Wise"/>
    <s v="Hall-Medina"/>
    <x v="1"/>
    <n v="48674.223159074631"/>
    <n v="114"/>
    <x v="1"/>
    <d v="2024-04-29T00:00:00"/>
    <n v="21"/>
    <x v="2"/>
    <s v="Abnormal"/>
  </r>
  <r>
    <s v="WIlliAm Hall"/>
    <x v="63"/>
    <x v="0"/>
    <x v="0"/>
    <x v="0"/>
    <d v="2022-11-26T00:00:00"/>
    <s v="Amanda Christensen"/>
    <s v="Hill-Wall"/>
    <x v="4"/>
    <n v="24635.740330683337"/>
    <n v="215"/>
    <x v="1"/>
    <d v="2022-12-10T00:00:00"/>
    <n v="14"/>
    <x v="0"/>
    <s v="Inconclusive"/>
  </r>
  <r>
    <s v="debORaH wArREN DdS"/>
    <x v="12"/>
    <x v="0"/>
    <x v="5"/>
    <x v="2"/>
    <d v="2023-05-12T00:00:00"/>
    <s v="Michelle Schwartz"/>
    <s v="Rogers-Davidson"/>
    <x v="1"/>
    <n v="26932.597606600251"/>
    <n v="320"/>
    <x v="1"/>
    <d v="2023-05-14T00:00:00"/>
    <n v="2"/>
    <x v="0"/>
    <s v="Normal"/>
  </r>
  <r>
    <s v="DaniELle GONzalez"/>
    <x v="22"/>
    <x v="1"/>
    <x v="6"/>
    <x v="0"/>
    <d v="2019-06-22T00:00:00"/>
    <s v="Elizabeth Hayden"/>
    <s v="Edwards Gibson Wheeler, and"/>
    <x v="3"/>
    <n v="48097.611165776725"/>
    <n v="344"/>
    <x v="0"/>
    <d v="2019-07-01T00:00:00"/>
    <n v="9"/>
    <x v="0"/>
    <s v="Inconclusive"/>
  </r>
  <r>
    <s v="NaNCY mccaRThY"/>
    <x v="19"/>
    <x v="1"/>
    <x v="1"/>
    <x v="4"/>
    <d v="2023-08-15T00:00:00"/>
    <s v="Christopher Suarez"/>
    <s v="Johnston-Kim"/>
    <x v="0"/>
    <n v="24135.10123042019"/>
    <n v="484"/>
    <x v="2"/>
    <d v="2023-08-22T00:00:00"/>
    <n v="7"/>
    <x v="4"/>
    <s v="Abnormal"/>
  </r>
  <r>
    <s v="mEGAn kHAN"/>
    <x v="18"/>
    <x v="0"/>
    <x v="5"/>
    <x v="3"/>
    <d v="2022-10-18T00:00:00"/>
    <s v="Tyler Montes"/>
    <s v="and Guzman Bell Sanchez,"/>
    <x v="0"/>
    <n v="20510.10753563789"/>
    <n v="216"/>
    <x v="2"/>
    <d v="2022-11-04T00:00:00"/>
    <n v="17"/>
    <x v="0"/>
    <s v="Abnormal"/>
  </r>
  <r>
    <s v="MrS. betH cOnlEY"/>
    <x v="47"/>
    <x v="0"/>
    <x v="0"/>
    <x v="3"/>
    <d v="2023-03-06T00:00:00"/>
    <s v="Cheryl Molina"/>
    <s v="Simmons-Middleton"/>
    <x v="4"/>
    <n v="25007.547302496961"/>
    <n v="187"/>
    <x v="0"/>
    <d v="2023-04-03T00:00:00"/>
    <n v="28"/>
    <x v="0"/>
    <s v="Inconclusive"/>
  </r>
  <r>
    <s v="DarrEN oNeAl"/>
    <x v="13"/>
    <x v="1"/>
    <x v="2"/>
    <x v="0"/>
    <d v="2023-04-25T00:00:00"/>
    <s v="Martha Lee"/>
    <s v="Higgins Sherman, and Walton"/>
    <x v="0"/>
    <n v="48831.448271206376"/>
    <n v="235"/>
    <x v="1"/>
    <d v="2023-05-13T00:00:00"/>
    <n v="18"/>
    <x v="3"/>
    <s v="Inconclusive"/>
  </r>
  <r>
    <s v="JAcOB GoulD"/>
    <x v="15"/>
    <x v="0"/>
    <x v="6"/>
    <x v="1"/>
    <d v="2024-04-14T00:00:00"/>
    <s v="Mrs. Anne Simpson MD"/>
    <s v="Smith Lindsey, and Morrison"/>
    <x v="4"/>
    <n v="26774.007516944559"/>
    <n v="497"/>
    <x v="0"/>
    <d v="2024-05-14T00:00:00"/>
    <n v="30"/>
    <x v="4"/>
    <s v="Abnormal"/>
  </r>
  <r>
    <s v="waRREN wArReN"/>
    <x v="40"/>
    <x v="1"/>
    <x v="7"/>
    <x v="1"/>
    <d v="2019-06-04T00:00:00"/>
    <s v="Jimmy Webster"/>
    <s v="Maxwell PLC"/>
    <x v="1"/>
    <n v="22563.008666389353"/>
    <n v="208"/>
    <x v="1"/>
    <d v="2019-07-01T00:00:00"/>
    <n v="27"/>
    <x v="2"/>
    <s v="Normal"/>
  </r>
  <r>
    <s v="JEReMy suLLiVAn"/>
    <x v="66"/>
    <x v="0"/>
    <x v="0"/>
    <x v="5"/>
    <d v="2023-05-21T00:00:00"/>
    <s v="James Powers"/>
    <s v="Sons and Jackson"/>
    <x v="1"/>
    <n v="5057.7801509376832"/>
    <n v="361"/>
    <x v="2"/>
    <d v="2023-06-14T00:00:00"/>
    <n v="24"/>
    <x v="0"/>
    <s v="Inconclusive"/>
  </r>
  <r>
    <s v="KaRA SawYER"/>
    <x v="16"/>
    <x v="0"/>
    <x v="5"/>
    <x v="5"/>
    <d v="2022-05-31T00:00:00"/>
    <s v="Lori Baker"/>
    <s v="Sanchez-Martinez"/>
    <x v="4"/>
    <n v="8561.3493215449234"/>
    <n v="481"/>
    <x v="1"/>
    <d v="2022-06-12T00:00:00"/>
    <n v="12"/>
    <x v="1"/>
    <s v="Inconclusive"/>
  </r>
  <r>
    <s v="DenisE rOdRIGuEZ"/>
    <x v="75"/>
    <x v="1"/>
    <x v="2"/>
    <x v="4"/>
    <d v="2020-03-02T00:00:00"/>
    <s v="Susan Gibson"/>
    <s v="Rodriguez Ltd"/>
    <x v="4"/>
    <n v="22564.787983517257"/>
    <n v="408"/>
    <x v="2"/>
    <d v="2020-03-07T00:00:00"/>
    <n v="5"/>
    <x v="0"/>
    <s v="Normal"/>
  </r>
  <r>
    <s v="kELly bArReTt"/>
    <x v="9"/>
    <x v="0"/>
    <x v="2"/>
    <x v="0"/>
    <d v="2021-01-29T00:00:00"/>
    <s v="Gary Phillips"/>
    <s v="Garrett-Hernandez"/>
    <x v="0"/>
    <n v="46101.574302706322"/>
    <n v="480"/>
    <x v="1"/>
    <d v="2021-02-09T00:00:00"/>
    <n v="11"/>
    <x v="3"/>
    <s v="Abnormal"/>
  </r>
  <r>
    <s v="MaKaylA CONRAd"/>
    <x v="9"/>
    <x v="0"/>
    <x v="2"/>
    <x v="1"/>
    <d v="2020-06-22T00:00:00"/>
    <s v="Matthew Bailey"/>
    <s v="PLC Daugherty"/>
    <x v="3"/>
    <n v="44388.183932674321"/>
    <n v="340"/>
    <x v="2"/>
    <d v="2020-07-12T00:00:00"/>
    <n v="20"/>
    <x v="0"/>
    <s v="Normal"/>
  </r>
  <r>
    <s v="TIfFAnY eATon"/>
    <x v="73"/>
    <x v="0"/>
    <x v="3"/>
    <x v="1"/>
    <d v="2019-07-18T00:00:00"/>
    <s v="Tara Butler"/>
    <s v="Duran Baker, and Mccullough"/>
    <x v="2"/>
    <n v="18682.505191827444"/>
    <n v="474"/>
    <x v="1"/>
    <d v="2019-08-07T00:00:00"/>
    <n v="20"/>
    <x v="2"/>
    <s v="Abnormal"/>
  </r>
  <r>
    <s v="KrIstiN WILLiAMs"/>
    <x v="19"/>
    <x v="0"/>
    <x v="6"/>
    <x v="2"/>
    <d v="2022-08-19T00:00:00"/>
    <s v="Tanya Calhoun"/>
    <s v="Gonzalez Wolf Wall, and"/>
    <x v="4"/>
    <n v="45499.680399498262"/>
    <n v="344"/>
    <x v="2"/>
    <d v="2022-09-04T00:00:00"/>
    <n v="16"/>
    <x v="3"/>
    <s v="Normal"/>
  </r>
  <r>
    <s v="mIcHAEL RicE"/>
    <x v="2"/>
    <x v="1"/>
    <x v="2"/>
    <x v="2"/>
    <d v="2023-10-23T00:00:00"/>
    <s v="Gabriel Booker"/>
    <s v="Inc Navarro"/>
    <x v="2"/>
    <n v="26760.941868539521"/>
    <n v="309"/>
    <x v="0"/>
    <d v="2023-11-15T00:00:00"/>
    <n v="23"/>
    <x v="0"/>
    <s v="Normal"/>
  </r>
  <r>
    <s v="hollY kIng"/>
    <x v="44"/>
    <x v="0"/>
    <x v="5"/>
    <x v="3"/>
    <d v="2019-06-27T00:00:00"/>
    <s v="Heather Davis"/>
    <s v="Johnston Group"/>
    <x v="3"/>
    <n v="1012.1056977215535"/>
    <n v="171"/>
    <x v="0"/>
    <d v="2019-07-08T00:00:00"/>
    <n v="11"/>
    <x v="4"/>
    <s v="Inconclusive"/>
  </r>
  <r>
    <s v="juSTIn wRIgHt"/>
    <x v="34"/>
    <x v="0"/>
    <x v="1"/>
    <x v="1"/>
    <d v="2023-06-21T00:00:00"/>
    <s v="Cheryl Pennington"/>
    <s v="Group Montgomery"/>
    <x v="3"/>
    <n v="8299.0506542495204"/>
    <n v="292"/>
    <x v="0"/>
    <d v="2023-07-02T00:00:00"/>
    <n v="11"/>
    <x v="3"/>
    <s v="Abnormal"/>
  </r>
  <r>
    <s v="jaCOb PATEl"/>
    <x v="51"/>
    <x v="0"/>
    <x v="2"/>
    <x v="0"/>
    <d v="2022-07-15T00:00:00"/>
    <s v="Leah West"/>
    <s v="Lawrence Snyder Bradley, and"/>
    <x v="4"/>
    <n v="6194.3653895487851"/>
    <n v="365"/>
    <x v="1"/>
    <d v="2022-07-31T00:00:00"/>
    <n v="16"/>
    <x v="2"/>
    <s v="Abnormal"/>
  </r>
  <r>
    <s v="KeLly KNIGHt"/>
    <x v="19"/>
    <x v="1"/>
    <x v="5"/>
    <x v="2"/>
    <d v="2023-04-02T00:00:00"/>
    <s v="Krystal Valentine"/>
    <s v="Williams-Garcia"/>
    <x v="2"/>
    <n v="6867.1921065181614"/>
    <n v="359"/>
    <x v="0"/>
    <d v="2023-04-27T00:00:00"/>
    <n v="25"/>
    <x v="3"/>
    <s v="Inconclusive"/>
  </r>
  <r>
    <s v="JasoN CraiG"/>
    <x v="38"/>
    <x v="0"/>
    <x v="7"/>
    <x v="2"/>
    <d v="2023-11-28T00:00:00"/>
    <s v="Michael Fisher"/>
    <s v="Ramirez PLC"/>
    <x v="1"/>
    <n v="48365.339730833679"/>
    <n v="392"/>
    <x v="2"/>
    <d v="2023-12-27T00:00:00"/>
    <n v="29"/>
    <x v="0"/>
    <s v="Abnormal"/>
  </r>
  <r>
    <s v="jOnaTHaN QUINn"/>
    <x v="0"/>
    <x v="1"/>
    <x v="5"/>
    <x v="3"/>
    <d v="2022-04-22T00:00:00"/>
    <s v="Jillian Lamb"/>
    <s v="Ryan Munoz and Washington,"/>
    <x v="2"/>
    <n v="32709.845423289255"/>
    <n v="226"/>
    <x v="1"/>
    <d v="2022-05-08T00:00:00"/>
    <n v="16"/>
    <x v="1"/>
    <s v="Abnormal"/>
  </r>
  <r>
    <s v="jAiME MorRiS"/>
    <x v="59"/>
    <x v="1"/>
    <x v="2"/>
    <x v="2"/>
    <d v="2023-06-11T00:00:00"/>
    <s v="Sarah Davis"/>
    <s v="Harris-Turner"/>
    <x v="3"/>
    <n v="9768.5992896691714"/>
    <n v="248"/>
    <x v="1"/>
    <d v="2023-06-13T00:00:00"/>
    <n v="2"/>
    <x v="4"/>
    <s v="Inconclusive"/>
  </r>
  <r>
    <s v="Dana EvANS"/>
    <x v="21"/>
    <x v="0"/>
    <x v="0"/>
    <x v="3"/>
    <d v="2024-04-16T00:00:00"/>
    <s v="Tyler Daniels"/>
    <s v="Group Lynch"/>
    <x v="0"/>
    <n v="8518.312429041498"/>
    <n v="336"/>
    <x v="1"/>
    <d v="2024-04-21T00:00:00"/>
    <n v="5"/>
    <x v="1"/>
    <s v="Abnormal"/>
  </r>
  <r>
    <s v="aNgELA lAng"/>
    <x v="12"/>
    <x v="1"/>
    <x v="4"/>
    <x v="2"/>
    <d v="2019-10-11T00:00:00"/>
    <s v="Mr. Timothy Charles"/>
    <s v="Lawson and Barnes, Wright"/>
    <x v="4"/>
    <n v="38248.393615628054"/>
    <n v="238"/>
    <x v="2"/>
    <d v="2019-10-24T00:00:00"/>
    <n v="13"/>
    <x v="3"/>
    <s v="Abnormal"/>
  </r>
  <r>
    <s v="haRry JoNES"/>
    <x v="30"/>
    <x v="1"/>
    <x v="7"/>
    <x v="0"/>
    <d v="2022-07-24T00:00:00"/>
    <s v="Stephen Kelly"/>
    <s v="Wilson Ltd"/>
    <x v="2"/>
    <n v="15509.073052772692"/>
    <n v="384"/>
    <x v="1"/>
    <d v="2022-07-26T00:00:00"/>
    <n v="2"/>
    <x v="0"/>
    <s v="Normal"/>
  </r>
  <r>
    <s v="jAmiE DAvIs"/>
    <x v="16"/>
    <x v="1"/>
    <x v="0"/>
    <x v="2"/>
    <d v="2023-09-30T00:00:00"/>
    <s v="Heather Cisneros"/>
    <s v="Dominguez-Bush"/>
    <x v="4"/>
    <n v="36728.981211348102"/>
    <n v="403"/>
    <x v="1"/>
    <d v="2023-10-08T00:00:00"/>
    <n v="8"/>
    <x v="4"/>
    <s v="Normal"/>
  </r>
  <r>
    <s v="DAnA heNry"/>
    <x v="21"/>
    <x v="1"/>
    <x v="2"/>
    <x v="1"/>
    <d v="2021-09-06T00:00:00"/>
    <s v="Zachary Sanchez"/>
    <s v="Wilson-Walker"/>
    <x v="3"/>
    <n v="36000.442009726743"/>
    <n v="188"/>
    <x v="2"/>
    <d v="2021-09-07T00:00:00"/>
    <n v="1"/>
    <x v="2"/>
    <s v="Abnormal"/>
  </r>
  <r>
    <s v="pAUl raMIRez"/>
    <x v="66"/>
    <x v="1"/>
    <x v="6"/>
    <x v="2"/>
    <d v="2019-06-04T00:00:00"/>
    <s v="Debra Collins"/>
    <s v="and Gibbs, Rivera Greene"/>
    <x v="1"/>
    <n v="22770.444617975165"/>
    <n v="323"/>
    <x v="2"/>
    <d v="2019-06-30T00:00:00"/>
    <n v="26"/>
    <x v="4"/>
    <s v="Inconclusive"/>
  </r>
  <r>
    <s v="stEpHANie mEyEr"/>
    <x v="61"/>
    <x v="1"/>
    <x v="5"/>
    <x v="3"/>
    <d v="2019-08-03T00:00:00"/>
    <s v="Michelle Reeves"/>
    <s v="Castillo-Price"/>
    <x v="2"/>
    <n v="30926.585926152624"/>
    <n v="380"/>
    <x v="2"/>
    <d v="2019-08-15T00:00:00"/>
    <n v="12"/>
    <x v="3"/>
    <s v="Inconclusive"/>
  </r>
  <r>
    <s v="eLIzABETh cAsTILlO"/>
    <x v="74"/>
    <x v="0"/>
    <x v="5"/>
    <x v="4"/>
    <d v="2021-01-03T00:00:00"/>
    <s v="Dawn Williams"/>
    <s v="Thomas-Pierce"/>
    <x v="2"/>
    <n v="32900.044478183088"/>
    <n v="176"/>
    <x v="2"/>
    <d v="2021-01-27T00:00:00"/>
    <n v="24"/>
    <x v="2"/>
    <s v="Abnormal"/>
  </r>
  <r>
    <s v="MIcHAEl kinG"/>
    <x v="59"/>
    <x v="1"/>
    <x v="1"/>
    <x v="1"/>
    <d v="2020-07-24T00:00:00"/>
    <s v="Sandra Page"/>
    <s v="Davis Caldwell, and Lopez"/>
    <x v="3"/>
    <n v="38492.370163786109"/>
    <n v="416"/>
    <x v="0"/>
    <d v="2020-07-28T00:00:00"/>
    <n v="4"/>
    <x v="2"/>
    <s v="Abnormal"/>
  </r>
  <r>
    <s v="WIllIam THoMpson"/>
    <x v="38"/>
    <x v="0"/>
    <x v="2"/>
    <x v="2"/>
    <d v="2019-12-13T00:00:00"/>
    <s v="Rachel Cook"/>
    <s v="Williams Smith and Smith,"/>
    <x v="1"/>
    <n v="22089.064821732609"/>
    <n v="175"/>
    <x v="2"/>
    <d v="2019-12-26T00:00:00"/>
    <n v="13"/>
    <x v="2"/>
    <s v="Abnormal"/>
  </r>
  <r>
    <s v="rAchEl kim"/>
    <x v="63"/>
    <x v="1"/>
    <x v="2"/>
    <x v="4"/>
    <d v="2021-01-09T00:00:00"/>
    <s v="Courtney Liu"/>
    <s v="Coleman-Stewart"/>
    <x v="4"/>
    <n v="14968.510122604566"/>
    <n v="427"/>
    <x v="1"/>
    <d v="2021-01-21T00:00:00"/>
    <n v="12"/>
    <x v="1"/>
    <s v="Normal"/>
  </r>
  <r>
    <s v="emILy mItChELL"/>
    <x v="40"/>
    <x v="0"/>
    <x v="5"/>
    <x v="0"/>
    <d v="2019-10-15T00:00:00"/>
    <s v="Billy Davis"/>
    <s v="Hughes PLC"/>
    <x v="4"/>
    <n v="4592.800700137961"/>
    <n v="440"/>
    <x v="0"/>
    <d v="2019-11-05T00:00:00"/>
    <n v="21"/>
    <x v="4"/>
    <s v="Inconclusive"/>
  </r>
  <r>
    <s v="anTHonY vaZqUEZ"/>
    <x v="16"/>
    <x v="0"/>
    <x v="0"/>
    <x v="1"/>
    <d v="2022-10-12T00:00:00"/>
    <s v="Christopher Lane"/>
    <s v="Villa-Mcmillan"/>
    <x v="0"/>
    <n v="43456.283639094625"/>
    <n v="236"/>
    <x v="1"/>
    <d v="2022-10-18T00:00:00"/>
    <n v="6"/>
    <x v="3"/>
    <s v="Inconclusive"/>
  </r>
  <r>
    <s v="tHomaS sMIth"/>
    <x v="47"/>
    <x v="0"/>
    <x v="6"/>
    <x v="1"/>
    <d v="2022-06-16T00:00:00"/>
    <s v="Donna Brown"/>
    <s v="and Gilbert Walker Russell,"/>
    <x v="3"/>
    <n v="1775.059673010162"/>
    <n v="446"/>
    <x v="2"/>
    <d v="2022-07-11T00:00:00"/>
    <n v="25"/>
    <x v="3"/>
    <s v="Inconclusive"/>
  </r>
  <r>
    <s v="DANIEL PeTeRsoN"/>
    <x v="24"/>
    <x v="1"/>
    <x v="2"/>
    <x v="2"/>
    <d v="2021-11-15T00:00:00"/>
    <s v="Christina Drake"/>
    <s v="PLC Mccall"/>
    <x v="1"/>
    <n v="43173.015863746361"/>
    <n v="498"/>
    <x v="1"/>
    <d v="2021-12-15T00:00:00"/>
    <n v="30"/>
    <x v="3"/>
    <s v="Normal"/>
  </r>
  <r>
    <s v="EliZABETh tYleR"/>
    <x v="37"/>
    <x v="0"/>
    <x v="5"/>
    <x v="1"/>
    <d v="2023-08-24T00:00:00"/>
    <s v="Mark Lee"/>
    <s v="Macdonald Group"/>
    <x v="0"/>
    <n v="44356.301557225786"/>
    <n v="166"/>
    <x v="0"/>
    <d v="2023-09-12T00:00:00"/>
    <n v="19"/>
    <x v="1"/>
    <s v="Abnormal"/>
  </r>
  <r>
    <s v="MelIssA TOrreS"/>
    <x v="67"/>
    <x v="0"/>
    <x v="0"/>
    <x v="2"/>
    <d v="2022-01-07T00:00:00"/>
    <s v="Mark Knight"/>
    <s v="Kelly Smith and Hodges,"/>
    <x v="3"/>
    <n v="5810.1401688022524"/>
    <n v="101"/>
    <x v="1"/>
    <d v="2022-01-31T00:00:00"/>
    <n v="24"/>
    <x v="4"/>
    <s v="Normal"/>
  </r>
  <r>
    <s v="dusTin GUzmAN"/>
    <x v="56"/>
    <x v="0"/>
    <x v="0"/>
    <x v="2"/>
    <d v="2021-05-21T00:00:00"/>
    <s v="Michele Haynes"/>
    <s v="Moon Inc"/>
    <x v="3"/>
    <n v="5297.6728903615049"/>
    <n v="210"/>
    <x v="2"/>
    <d v="2021-05-31T00:00:00"/>
    <n v="10"/>
    <x v="4"/>
    <s v="Normal"/>
  </r>
  <r>
    <s v="jOhN goNzAleZ"/>
    <x v="36"/>
    <x v="0"/>
    <x v="1"/>
    <x v="4"/>
    <d v="2024-02-23T00:00:00"/>
    <s v="Nancy Williams"/>
    <s v="Lopez PLC"/>
    <x v="1"/>
    <n v="17001.648352067812"/>
    <n v="368"/>
    <x v="2"/>
    <d v="2024-03-18T00:00:00"/>
    <n v="24"/>
    <x v="3"/>
    <s v="Normal"/>
  </r>
  <r>
    <s v="CalvIn hOlMeS"/>
    <x v="62"/>
    <x v="0"/>
    <x v="6"/>
    <x v="2"/>
    <d v="2020-04-16T00:00:00"/>
    <s v="Kimberly Marshall"/>
    <s v="Group Bowman"/>
    <x v="4"/>
    <n v="26649.404240038941"/>
    <n v="345"/>
    <x v="0"/>
    <d v="2020-04-26T00:00:00"/>
    <n v="10"/>
    <x v="4"/>
    <s v="Normal"/>
  </r>
  <r>
    <s v="PatriciA AtkInson"/>
    <x v="25"/>
    <x v="1"/>
    <x v="4"/>
    <x v="2"/>
    <d v="2019-09-20T00:00:00"/>
    <s v="Daniel Washington"/>
    <s v="Jones-Baker"/>
    <x v="3"/>
    <n v="49726.641544081162"/>
    <n v="421"/>
    <x v="2"/>
    <d v="2019-09-27T00:00:00"/>
    <n v="7"/>
    <x v="3"/>
    <s v="Inconclusive"/>
  </r>
  <r>
    <s v="jARed HOUstON"/>
    <x v="58"/>
    <x v="0"/>
    <x v="2"/>
    <x v="5"/>
    <d v="2022-07-25T00:00:00"/>
    <s v="Austin Hill"/>
    <s v="Henry-Scott"/>
    <x v="4"/>
    <n v="38667.703651616386"/>
    <n v="269"/>
    <x v="0"/>
    <d v="2022-08-15T00:00:00"/>
    <n v="21"/>
    <x v="0"/>
    <s v="Normal"/>
  </r>
  <r>
    <s v="juSTiN vauGHAN"/>
    <x v="57"/>
    <x v="1"/>
    <x v="6"/>
    <x v="0"/>
    <d v="2019-11-06T00:00:00"/>
    <s v="Jamie Andersen"/>
    <s v="Clark-King"/>
    <x v="3"/>
    <n v="27733.961712908425"/>
    <n v="263"/>
    <x v="0"/>
    <d v="2019-11-15T00:00:00"/>
    <n v="9"/>
    <x v="1"/>
    <s v="Normal"/>
  </r>
  <r>
    <s v="BrEnt mcCArthY"/>
    <x v="28"/>
    <x v="1"/>
    <x v="5"/>
    <x v="1"/>
    <d v="2023-06-13T00:00:00"/>
    <s v="Mary Moore"/>
    <s v="and Meadows, Thomas Vaughn"/>
    <x v="4"/>
    <n v="17172.00988273984"/>
    <n v="347"/>
    <x v="1"/>
    <d v="2023-07-06T00:00:00"/>
    <n v="23"/>
    <x v="4"/>
    <s v="Normal"/>
  </r>
  <r>
    <s v="donAld mORaLEs"/>
    <x v="51"/>
    <x v="1"/>
    <x v="2"/>
    <x v="4"/>
    <d v="2020-01-09T00:00:00"/>
    <s v="David Cox"/>
    <s v="Henderson Ramirez, and Smith"/>
    <x v="0"/>
    <n v="37581.981222654904"/>
    <n v="375"/>
    <x v="1"/>
    <d v="2020-01-12T00:00:00"/>
    <n v="3"/>
    <x v="3"/>
    <s v="Normal"/>
  </r>
  <r>
    <s v="JoHN rhodeS jr."/>
    <x v="6"/>
    <x v="0"/>
    <x v="1"/>
    <x v="2"/>
    <d v="2021-10-03T00:00:00"/>
    <s v="William Howell"/>
    <s v="PLC Hernandez"/>
    <x v="1"/>
    <n v="47874.965917349225"/>
    <n v="485"/>
    <x v="0"/>
    <d v="2021-10-28T00:00:00"/>
    <n v="25"/>
    <x v="2"/>
    <s v="Abnormal"/>
  </r>
  <r>
    <s v="CArL TaYlOr"/>
    <x v="48"/>
    <x v="1"/>
    <x v="6"/>
    <x v="0"/>
    <d v="2020-04-02T00:00:00"/>
    <s v="Brenda Jones"/>
    <s v="Sons Adams and"/>
    <x v="1"/>
    <n v="6624.7358903518116"/>
    <n v="459"/>
    <x v="0"/>
    <d v="2020-04-25T00:00:00"/>
    <n v="23"/>
    <x v="2"/>
    <s v="Inconclusive"/>
  </r>
  <r>
    <s v="SAmueL MalDoNAdo"/>
    <x v="37"/>
    <x v="1"/>
    <x v="3"/>
    <x v="1"/>
    <d v="2023-10-09T00:00:00"/>
    <s v="Tara Kennedy"/>
    <s v="Lopez Lewis Carr, and"/>
    <x v="2"/>
    <n v="43316.385739035228"/>
    <n v="374"/>
    <x v="2"/>
    <d v="2023-10-14T00:00:00"/>
    <n v="5"/>
    <x v="3"/>
    <s v="Abnormal"/>
  </r>
  <r>
    <s v="CHrISTOpHEr jOHnsON"/>
    <x v="14"/>
    <x v="0"/>
    <x v="0"/>
    <x v="5"/>
    <d v="2019-10-25T00:00:00"/>
    <s v="James Baker"/>
    <s v="Inc Murphy"/>
    <x v="1"/>
    <n v="22101.486243472064"/>
    <n v="307"/>
    <x v="1"/>
    <d v="2019-11-09T00:00:00"/>
    <n v="15"/>
    <x v="4"/>
    <s v="Inconclusive"/>
  </r>
  <r>
    <s v="STevEN MAsoN"/>
    <x v="59"/>
    <x v="1"/>
    <x v="0"/>
    <x v="0"/>
    <d v="2024-01-11T00:00:00"/>
    <s v="Rebecca Moore"/>
    <s v="Johns-Soto"/>
    <x v="3"/>
    <n v="32618.744577004909"/>
    <n v="427"/>
    <x v="0"/>
    <d v="2024-01-28T00:00:00"/>
    <n v="17"/>
    <x v="0"/>
    <s v="Abnormal"/>
  </r>
  <r>
    <s v="RYaN CHaNG"/>
    <x v="25"/>
    <x v="0"/>
    <x v="5"/>
    <x v="3"/>
    <d v="2023-07-17T00:00:00"/>
    <s v="Ann Zuniga"/>
    <s v="Howard, Jensen and Smith"/>
    <x v="4"/>
    <n v="36983.23633933263"/>
    <n v="459"/>
    <x v="0"/>
    <d v="2023-07-24T00:00:00"/>
    <n v="7"/>
    <x v="3"/>
    <s v="Abnormal"/>
  </r>
  <r>
    <s v="MiCHELLe WIlLIams"/>
    <x v="27"/>
    <x v="0"/>
    <x v="4"/>
    <x v="3"/>
    <d v="2020-03-30T00:00:00"/>
    <s v="Chelsey Little"/>
    <s v="Kennedy Ltd"/>
    <x v="2"/>
    <n v="49356.164551666814"/>
    <n v="354"/>
    <x v="2"/>
    <d v="2020-04-08T00:00:00"/>
    <n v="9"/>
    <x v="4"/>
    <s v="Abnormal"/>
  </r>
  <r>
    <s v="nIchOLAS dAVid"/>
    <x v="56"/>
    <x v="0"/>
    <x v="2"/>
    <x v="2"/>
    <d v="2020-01-19T00:00:00"/>
    <s v="Alison Adams"/>
    <s v="Ltd Parker"/>
    <x v="0"/>
    <n v="3291.4726252787341"/>
    <n v="472"/>
    <x v="1"/>
    <d v="2020-01-29T00:00:00"/>
    <n v="10"/>
    <x v="2"/>
    <s v="Inconclusive"/>
  </r>
  <r>
    <s v="JOsEPH ALEXaNDer"/>
    <x v="49"/>
    <x v="0"/>
    <x v="4"/>
    <x v="3"/>
    <d v="2023-04-30T00:00:00"/>
    <s v="Catherine Williams"/>
    <s v="Reed-Mann"/>
    <x v="1"/>
    <n v="38318.604590749092"/>
    <n v="449"/>
    <x v="0"/>
    <d v="2023-05-28T00:00:00"/>
    <n v="28"/>
    <x v="2"/>
    <s v="Normal"/>
  </r>
  <r>
    <s v="anThonY DOwNs"/>
    <x v="53"/>
    <x v="0"/>
    <x v="4"/>
    <x v="2"/>
    <d v="2022-06-18T00:00:00"/>
    <s v="Cole Webb"/>
    <s v="Novak PLC"/>
    <x v="3"/>
    <n v="39263.35296747266"/>
    <n v="217"/>
    <x v="0"/>
    <d v="2022-07-11T00:00:00"/>
    <n v="23"/>
    <x v="3"/>
    <s v="Abnormal"/>
  </r>
  <r>
    <s v="JessICA WALkeR"/>
    <x v="56"/>
    <x v="1"/>
    <x v="2"/>
    <x v="4"/>
    <d v="2020-05-02T00:00:00"/>
    <s v="Theresa Romero"/>
    <s v="Group Daugherty"/>
    <x v="3"/>
    <n v="15471.985476088224"/>
    <n v="365"/>
    <x v="2"/>
    <d v="2020-05-03T00:00:00"/>
    <n v="1"/>
    <x v="0"/>
    <s v="Normal"/>
  </r>
  <r>
    <s v="jareD MoRRiS"/>
    <x v="58"/>
    <x v="1"/>
    <x v="4"/>
    <x v="1"/>
    <d v="2019-05-17T00:00:00"/>
    <s v="Richard Hopkins"/>
    <s v="Murray-King"/>
    <x v="3"/>
    <n v="17121.615016111096"/>
    <n v="423"/>
    <x v="0"/>
    <d v="2019-06-06T00:00:00"/>
    <n v="20"/>
    <x v="1"/>
    <s v="Inconclusive"/>
  </r>
  <r>
    <s v="BElinDa stonE"/>
    <x v="53"/>
    <x v="1"/>
    <x v="2"/>
    <x v="5"/>
    <d v="2019-09-20T00:00:00"/>
    <s v="Elizabeth Savage"/>
    <s v="Becker-Lopez"/>
    <x v="4"/>
    <n v="40294.201163647675"/>
    <n v="218"/>
    <x v="0"/>
    <d v="2019-10-05T00:00:00"/>
    <n v="15"/>
    <x v="3"/>
    <s v="Normal"/>
  </r>
  <r>
    <s v="JeSSicA MOrAlEs"/>
    <x v="19"/>
    <x v="1"/>
    <x v="3"/>
    <x v="5"/>
    <d v="2020-06-15T00:00:00"/>
    <s v="Mckenzie Vega"/>
    <s v="Reed-Jefferson"/>
    <x v="3"/>
    <n v="39101.659569589967"/>
    <n v="420"/>
    <x v="0"/>
    <d v="2020-07-05T00:00:00"/>
    <n v="20"/>
    <x v="0"/>
    <s v="Abnormal"/>
  </r>
  <r>
    <s v="brian BroWN"/>
    <x v="49"/>
    <x v="1"/>
    <x v="7"/>
    <x v="2"/>
    <d v="2023-08-12T00:00:00"/>
    <s v="Michael Tran"/>
    <s v="Moore and Atkins Benson,"/>
    <x v="4"/>
    <n v="24962.36519588553"/>
    <n v="438"/>
    <x v="0"/>
    <d v="2023-08-17T00:00:00"/>
    <n v="5"/>
    <x v="2"/>
    <s v="Normal"/>
  </r>
  <r>
    <s v="VICtoRiA ADkiNS"/>
    <x v="5"/>
    <x v="1"/>
    <x v="7"/>
    <x v="0"/>
    <d v="2019-11-02T00:00:00"/>
    <s v="Patricia Gray"/>
    <s v="LLC Clark"/>
    <x v="4"/>
    <n v="41452.449508815494"/>
    <n v="271"/>
    <x v="2"/>
    <d v="2019-11-22T00:00:00"/>
    <n v="20"/>
    <x v="0"/>
    <s v="Normal"/>
  </r>
  <r>
    <s v="heatHER mIller"/>
    <x v="10"/>
    <x v="0"/>
    <x v="1"/>
    <x v="2"/>
    <d v="2021-04-17T00:00:00"/>
    <s v="Scott Grant"/>
    <s v="Powell Ward, and Mercado"/>
    <x v="2"/>
    <n v="3908.9465679463137"/>
    <n v="428"/>
    <x v="2"/>
    <d v="2021-05-10T00:00:00"/>
    <n v="23"/>
    <x v="4"/>
    <s v="Inconclusive"/>
  </r>
  <r>
    <s v="rObERt AcevEdO"/>
    <x v="19"/>
    <x v="1"/>
    <x v="0"/>
    <x v="5"/>
    <d v="2020-05-13T00:00:00"/>
    <s v="Jeffrey Daugherty"/>
    <s v="Johnson-Fischer"/>
    <x v="0"/>
    <n v="7430.3128940926581"/>
    <n v="358"/>
    <x v="0"/>
    <d v="2020-05-17T00:00:00"/>
    <n v="4"/>
    <x v="3"/>
    <s v="Inconclusive"/>
  </r>
  <r>
    <s v="RiChArD oLsEN"/>
    <x v="11"/>
    <x v="0"/>
    <x v="0"/>
    <x v="3"/>
    <d v="2021-11-29T00:00:00"/>
    <s v="Jeffery Barnes"/>
    <s v="and Gray Williams Wilkinson,"/>
    <x v="2"/>
    <n v="1223.0611683717475"/>
    <n v="396"/>
    <x v="1"/>
    <d v="2021-12-29T00:00:00"/>
    <n v="30"/>
    <x v="4"/>
    <s v="Normal"/>
  </r>
  <r>
    <s v="JAmiE cONWAY"/>
    <x v="5"/>
    <x v="1"/>
    <x v="3"/>
    <x v="1"/>
    <d v="2023-03-01T00:00:00"/>
    <s v="Jason Butler"/>
    <s v="and Harper Mcdonald, Sullivan"/>
    <x v="0"/>
    <n v="26404.84324539782"/>
    <n v="197"/>
    <x v="1"/>
    <d v="2023-03-07T00:00:00"/>
    <n v="6"/>
    <x v="4"/>
    <s v="Abnormal"/>
  </r>
  <r>
    <s v="Erik neLSoN"/>
    <x v="66"/>
    <x v="0"/>
    <x v="2"/>
    <x v="2"/>
    <d v="2022-02-08T00:00:00"/>
    <s v="Melissa Williams"/>
    <s v="Hudson-Arnold"/>
    <x v="0"/>
    <n v="34837.765646148044"/>
    <n v="332"/>
    <x v="2"/>
    <d v="2022-02-23T00:00:00"/>
    <n v="15"/>
    <x v="2"/>
    <s v="Inconclusive"/>
  </r>
  <r>
    <s v="cHriStOPhEr mOore"/>
    <x v="60"/>
    <x v="1"/>
    <x v="3"/>
    <x v="5"/>
    <d v="2023-01-14T00:00:00"/>
    <s v="Jennifer Sharp"/>
    <s v="Logan, and Bailey Anthony"/>
    <x v="4"/>
    <n v="27583.685056705031"/>
    <n v="382"/>
    <x v="0"/>
    <d v="2023-02-05T00:00:00"/>
    <n v="22"/>
    <x v="4"/>
    <s v="Abnormal"/>
  </r>
  <r>
    <s v="aManda morriS"/>
    <x v="60"/>
    <x v="1"/>
    <x v="0"/>
    <x v="0"/>
    <d v="2020-08-19T00:00:00"/>
    <s v="Steve Anderson"/>
    <s v="Henry PLC"/>
    <x v="4"/>
    <n v="4795.5134389097402"/>
    <n v="152"/>
    <x v="0"/>
    <d v="2020-08-28T00:00:00"/>
    <n v="9"/>
    <x v="3"/>
    <s v="Abnormal"/>
  </r>
  <r>
    <s v="THomas fOWlER"/>
    <x v="0"/>
    <x v="1"/>
    <x v="7"/>
    <x v="4"/>
    <d v="2020-10-01T00:00:00"/>
    <s v="Tracy Rojas"/>
    <s v="Reynolds-Richards"/>
    <x v="3"/>
    <n v="40797.120841961078"/>
    <n v="406"/>
    <x v="2"/>
    <d v="2020-10-28T00:00:00"/>
    <n v="27"/>
    <x v="1"/>
    <s v="Abnormal"/>
  </r>
  <r>
    <s v="ErIn VAUghan"/>
    <x v="28"/>
    <x v="1"/>
    <x v="2"/>
    <x v="0"/>
    <d v="2019-12-05T00:00:00"/>
    <s v="Todd Kirby"/>
    <s v="Schultz-Holmes"/>
    <x v="2"/>
    <n v="8832.3956457330405"/>
    <n v="486"/>
    <x v="2"/>
    <d v="2019-12-16T00:00:00"/>
    <n v="11"/>
    <x v="0"/>
    <s v="Inconclusive"/>
  </r>
  <r>
    <s v="CyNTHIa SIMMoNs"/>
    <x v="70"/>
    <x v="0"/>
    <x v="7"/>
    <x v="1"/>
    <d v="2020-10-27T00:00:00"/>
    <s v="Melissa Ortega"/>
    <s v="Walters Inc"/>
    <x v="4"/>
    <n v="27969.983026469712"/>
    <n v="410"/>
    <x v="1"/>
    <d v="2020-10-29T00:00:00"/>
    <n v="2"/>
    <x v="2"/>
    <s v="Inconclusive"/>
  </r>
  <r>
    <s v="MARgaREt MCgrATH"/>
    <x v="52"/>
    <x v="1"/>
    <x v="2"/>
    <x v="3"/>
    <d v="2021-09-07T00:00:00"/>
    <s v="Kristen Hickman"/>
    <s v="and Sons Evans"/>
    <x v="3"/>
    <n v="20163.436361503591"/>
    <n v="390"/>
    <x v="1"/>
    <d v="2021-09-16T00:00:00"/>
    <n v="9"/>
    <x v="2"/>
    <s v="Inconclusive"/>
  </r>
  <r>
    <s v="LiSa rOBInSon"/>
    <x v="50"/>
    <x v="0"/>
    <x v="7"/>
    <x v="5"/>
    <d v="2023-07-07T00:00:00"/>
    <s v="Jessica Hurst"/>
    <s v="Richardson-Thompson"/>
    <x v="1"/>
    <n v="21316.42753732541"/>
    <n v="293"/>
    <x v="2"/>
    <d v="2023-07-09T00:00:00"/>
    <n v="2"/>
    <x v="2"/>
    <s v="Normal"/>
  </r>
  <r>
    <s v="REbecCA JaCkSON"/>
    <x v="24"/>
    <x v="0"/>
    <x v="2"/>
    <x v="5"/>
    <d v="2022-05-18T00:00:00"/>
    <s v="Harry Henderson"/>
    <s v="Wright-Stafford"/>
    <x v="4"/>
    <n v="19104.501811413855"/>
    <n v="430"/>
    <x v="1"/>
    <d v="2022-06-14T00:00:00"/>
    <n v="27"/>
    <x v="1"/>
    <s v="Inconclusive"/>
  </r>
  <r>
    <s v="AnThoNY wRiGhT"/>
    <x v="14"/>
    <x v="0"/>
    <x v="3"/>
    <x v="0"/>
    <d v="2020-06-20T00:00:00"/>
    <s v="Jason Swanson"/>
    <s v="Simon Group"/>
    <x v="3"/>
    <n v="37639.59220179783"/>
    <n v="247"/>
    <x v="0"/>
    <d v="2020-07-05T00:00:00"/>
    <n v="15"/>
    <x v="3"/>
    <s v="Inconclusive"/>
  </r>
  <r>
    <s v="WilliAm LeWIs"/>
    <x v="59"/>
    <x v="0"/>
    <x v="3"/>
    <x v="1"/>
    <d v="2024-04-11T00:00:00"/>
    <s v="Jeremy Torres"/>
    <s v="Ltd West"/>
    <x v="1"/>
    <n v="32252.860453768797"/>
    <n v="185"/>
    <x v="1"/>
    <d v="2024-05-11T00:00:00"/>
    <n v="30"/>
    <x v="4"/>
    <s v="Abnormal"/>
  </r>
  <r>
    <s v="ThomAs ROdRiGuez"/>
    <x v="29"/>
    <x v="1"/>
    <x v="6"/>
    <x v="2"/>
    <d v="2023-05-30T00:00:00"/>
    <s v="Gary Peterson"/>
    <s v="Ltd Adams"/>
    <x v="1"/>
    <n v="20617.296538766113"/>
    <n v="367"/>
    <x v="1"/>
    <d v="2023-06-23T00:00:00"/>
    <n v="24"/>
    <x v="4"/>
    <s v="Inconclusive"/>
  </r>
  <r>
    <s v="hAILey ZaMora"/>
    <x v="64"/>
    <x v="0"/>
    <x v="5"/>
    <x v="3"/>
    <d v="2021-06-16T00:00:00"/>
    <s v="Taylor Graves"/>
    <s v="PLC Gutierrez"/>
    <x v="4"/>
    <n v="37830.803121124518"/>
    <n v="368"/>
    <x v="1"/>
    <d v="2021-07-02T00:00:00"/>
    <n v="16"/>
    <x v="0"/>
    <s v="Inconclusive"/>
  </r>
  <r>
    <s v="olIVIA mcDONaLD"/>
    <x v="37"/>
    <x v="1"/>
    <x v="4"/>
    <x v="5"/>
    <d v="2021-05-25T00:00:00"/>
    <s v="Jerry Cameron"/>
    <s v="Ltd Zimmerman"/>
    <x v="0"/>
    <n v="5066.6351926091438"/>
    <n v="418"/>
    <x v="2"/>
    <d v="2021-06-13T00:00:00"/>
    <n v="19"/>
    <x v="2"/>
    <s v="Inconclusive"/>
  </r>
  <r>
    <s v="ALeJandRA LEon"/>
    <x v="12"/>
    <x v="1"/>
    <x v="3"/>
    <x v="4"/>
    <d v="2023-01-26T00:00:00"/>
    <s v="Emma Flores"/>
    <s v="Gallagher-Bradley"/>
    <x v="2"/>
    <n v="22705.174071204023"/>
    <n v="497"/>
    <x v="0"/>
    <d v="2023-01-29T00:00:00"/>
    <n v="3"/>
    <x v="2"/>
    <s v="Abnormal"/>
  </r>
  <r>
    <s v="jasoN DavIs"/>
    <x v="24"/>
    <x v="1"/>
    <x v="1"/>
    <x v="3"/>
    <d v="2020-09-05T00:00:00"/>
    <s v="Tyler Morales"/>
    <s v="Khan-Frye"/>
    <x v="1"/>
    <n v="5684.91358243369"/>
    <n v="349"/>
    <x v="0"/>
    <d v="2020-09-12T00:00:00"/>
    <n v="7"/>
    <x v="0"/>
    <s v="Inconclusive"/>
  </r>
  <r>
    <s v="cINDy TayloR Md"/>
    <x v="58"/>
    <x v="0"/>
    <x v="4"/>
    <x v="3"/>
    <d v="2022-05-19T00:00:00"/>
    <s v="Lisa Dalton"/>
    <s v="and Lynch Brown, Stewart"/>
    <x v="3"/>
    <n v="32752.862818941416"/>
    <n v="334"/>
    <x v="2"/>
    <d v="2022-06-12T00:00:00"/>
    <n v="24"/>
    <x v="0"/>
    <s v="Inconclusive"/>
  </r>
  <r>
    <s v="rhONDA Hull"/>
    <x v="38"/>
    <x v="1"/>
    <x v="2"/>
    <x v="0"/>
    <d v="2021-12-13T00:00:00"/>
    <s v="Gerald Choi"/>
    <s v="Estrada PLC"/>
    <x v="2"/>
    <n v="15543.652802588023"/>
    <n v="191"/>
    <x v="1"/>
    <d v="2021-12-27T00:00:00"/>
    <n v="14"/>
    <x v="0"/>
    <s v="Normal"/>
  </r>
  <r>
    <s v="sHEila hARPeR"/>
    <x v="58"/>
    <x v="0"/>
    <x v="7"/>
    <x v="5"/>
    <d v="2023-06-19T00:00:00"/>
    <s v="Elizabeth Gomez"/>
    <s v="Obrien Lambert and Frazier,"/>
    <x v="1"/>
    <n v="9683.5776891653677"/>
    <n v="210"/>
    <x v="1"/>
    <d v="2023-07-14T00:00:00"/>
    <n v="25"/>
    <x v="1"/>
    <s v="Inconclusive"/>
  </r>
  <r>
    <s v="eVeLYN SAnDeRS"/>
    <x v="67"/>
    <x v="1"/>
    <x v="1"/>
    <x v="3"/>
    <d v="2020-07-02T00:00:00"/>
    <s v="Zachary Terry"/>
    <s v="Castro Neal, and Mcclure"/>
    <x v="1"/>
    <n v="18877.881587981203"/>
    <n v="183"/>
    <x v="0"/>
    <d v="2020-07-28T00:00:00"/>
    <n v="26"/>
    <x v="2"/>
    <s v="Inconclusive"/>
  </r>
  <r>
    <s v="daViD SANCHez"/>
    <x v="45"/>
    <x v="1"/>
    <x v="0"/>
    <x v="1"/>
    <d v="2020-06-13T00:00:00"/>
    <s v="Kevin Kemp"/>
    <s v="George-Hill"/>
    <x v="4"/>
    <n v="24629.677156074111"/>
    <n v="203"/>
    <x v="1"/>
    <d v="2020-06-26T00:00:00"/>
    <n v="13"/>
    <x v="3"/>
    <s v="Inconclusive"/>
  </r>
  <r>
    <s v="mArY bArNES"/>
    <x v="55"/>
    <x v="0"/>
    <x v="3"/>
    <x v="3"/>
    <d v="2022-04-26T00:00:00"/>
    <s v="Tara Gilbert"/>
    <s v="West-Patel"/>
    <x v="4"/>
    <n v="31801.378213423304"/>
    <n v="270"/>
    <x v="0"/>
    <d v="2022-05-18T00:00:00"/>
    <n v="22"/>
    <x v="1"/>
    <s v="Inconclusive"/>
  </r>
  <r>
    <s v="BraNDON BURnS"/>
    <x v="45"/>
    <x v="1"/>
    <x v="6"/>
    <x v="2"/>
    <d v="2020-09-29T00:00:00"/>
    <s v="Julie Watson"/>
    <s v="Simmons Inc"/>
    <x v="0"/>
    <n v="2959.4361307328663"/>
    <n v="162"/>
    <x v="0"/>
    <d v="2020-10-10T00:00:00"/>
    <n v="11"/>
    <x v="4"/>
    <s v="Abnormal"/>
  </r>
  <r>
    <s v="pHIlIP MarTiNeZ"/>
    <x v="58"/>
    <x v="0"/>
    <x v="2"/>
    <x v="5"/>
    <d v="2019-09-23T00:00:00"/>
    <s v="Micheal Franklin"/>
    <s v="Buck Garza, and Yates"/>
    <x v="4"/>
    <n v="8341.9520597220508"/>
    <n v="300"/>
    <x v="1"/>
    <d v="2019-10-03T00:00:00"/>
    <n v="10"/>
    <x v="4"/>
    <s v="Inconclusive"/>
  </r>
  <r>
    <s v="JessICA CHuNG"/>
    <x v="74"/>
    <x v="0"/>
    <x v="4"/>
    <x v="1"/>
    <d v="2020-07-06T00:00:00"/>
    <s v="Leah Hancock"/>
    <s v="Davis-Lawrence"/>
    <x v="0"/>
    <n v="32019.913319991749"/>
    <n v="129"/>
    <x v="0"/>
    <d v="2020-07-11T00:00:00"/>
    <n v="5"/>
    <x v="2"/>
    <s v="Abnormal"/>
  </r>
  <r>
    <s v="alyssa OWEns"/>
    <x v="21"/>
    <x v="0"/>
    <x v="1"/>
    <x v="4"/>
    <d v="2022-09-22T00:00:00"/>
    <s v="Kim Stewart"/>
    <s v="Curtis-Salazar"/>
    <x v="2"/>
    <n v="30666.811030211284"/>
    <n v="446"/>
    <x v="0"/>
    <d v="2022-10-04T00:00:00"/>
    <n v="12"/>
    <x v="0"/>
    <s v="Abnormal"/>
  </r>
  <r>
    <s v="micHAEl RUSsElL"/>
    <x v="45"/>
    <x v="0"/>
    <x v="4"/>
    <x v="5"/>
    <d v="2019-08-05T00:00:00"/>
    <s v="John Morrison"/>
    <s v="Miller, Richardson and Craig"/>
    <x v="3"/>
    <n v="37046.046965218418"/>
    <n v="218"/>
    <x v="0"/>
    <d v="2019-08-20T00:00:00"/>
    <n v="15"/>
    <x v="2"/>
    <s v="Abnormal"/>
  </r>
  <r>
    <s v="krista SchMIdt"/>
    <x v="48"/>
    <x v="1"/>
    <x v="4"/>
    <x v="1"/>
    <d v="2019-10-31T00:00:00"/>
    <s v="Julia Browning"/>
    <s v="Shaw, and Moses James"/>
    <x v="0"/>
    <n v="49360.241551485538"/>
    <n v="382"/>
    <x v="1"/>
    <d v="2019-11-21T00:00:00"/>
    <n v="21"/>
    <x v="2"/>
    <s v="Abnormal"/>
  </r>
  <r>
    <s v="edDiE moore"/>
    <x v="47"/>
    <x v="1"/>
    <x v="6"/>
    <x v="0"/>
    <d v="2022-04-24T00:00:00"/>
    <s v="Linda Kent"/>
    <s v="Jones Inc"/>
    <x v="2"/>
    <n v="4237.2511314866033"/>
    <n v="466"/>
    <x v="0"/>
    <d v="2022-05-11T00:00:00"/>
    <n v="17"/>
    <x v="3"/>
    <s v="Inconclusive"/>
  </r>
  <r>
    <s v="BOnnie HeRNanDEZ"/>
    <x v="22"/>
    <x v="1"/>
    <x v="4"/>
    <x v="4"/>
    <d v="2024-03-13T00:00:00"/>
    <s v="Alyssa Rivera"/>
    <s v="Clark-Adams"/>
    <x v="0"/>
    <n v="21863.101683229823"/>
    <n v="192"/>
    <x v="1"/>
    <d v="2024-03-28T00:00:00"/>
    <n v="15"/>
    <x v="2"/>
    <s v="Abnormal"/>
  </r>
  <r>
    <s v="PeTEr bAuer"/>
    <x v="68"/>
    <x v="1"/>
    <x v="3"/>
    <x v="4"/>
    <d v="2019-07-28T00:00:00"/>
    <s v="Jason Pratt"/>
    <s v="Harris LLC"/>
    <x v="2"/>
    <n v="47363.626749070107"/>
    <n v="409"/>
    <x v="0"/>
    <d v="2019-08-18T00:00:00"/>
    <n v="21"/>
    <x v="4"/>
    <s v="Inconclusive"/>
  </r>
  <r>
    <s v="MichaEL ali"/>
    <x v="41"/>
    <x v="0"/>
    <x v="6"/>
    <x v="3"/>
    <d v="2021-04-22T00:00:00"/>
    <s v="Melinda Martin"/>
    <s v="Roberts LLC"/>
    <x v="3"/>
    <n v="3533.2493540395385"/>
    <n v="373"/>
    <x v="0"/>
    <d v="2021-05-22T00:00:00"/>
    <n v="30"/>
    <x v="2"/>
    <s v="Inconclusive"/>
  </r>
  <r>
    <s v="TiNA hoLMEs"/>
    <x v="61"/>
    <x v="1"/>
    <x v="2"/>
    <x v="3"/>
    <d v="2024-04-19T00:00:00"/>
    <s v="Seth Huber"/>
    <s v="Pugh-Edwards"/>
    <x v="2"/>
    <n v="39037.593770002299"/>
    <n v="188"/>
    <x v="0"/>
    <d v="2024-05-05T00:00:00"/>
    <n v="16"/>
    <x v="4"/>
    <s v="Abnormal"/>
  </r>
  <r>
    <s v="jeNnIfeR sChwARTz"/>
    <x v="28"/>
    <x v="1"/>
    <x v="1"/>
    <x v="1"/>
    <d v="2022-06-15T00:00:00"/>
    <s v="Michaela Warren"/>
    <s v="Sons and Holmes"/>
    <x v="0"/>
    <n v="36072.577216146623"/>
    <n v="150"/>
    <x v="0"/>
    <d v="2022-07-14T00:00:00"/>
    <n v="29"/>
    <x v="1"/>
    <s v="Normal"/>
  </r>
  <r>
    <s v="jeffRey HeNRy"/>
    <x v="34"/>
    <x v="0"/>
    <x v="4"/>
    <x v="2"/>
    <d v="2023-04-21T00:00:00"/>
    <s v="George Griffin"/>
    <s v="Walker Ltd"/>
    <x v="4"/>
    <n v="32634.372353295392"/>
    <n v="306"/>
    <x v="0"/>
    <d v="2023-04-30T00:00:00"/>
    <n v="9"/>
    <x v="4"/>
    <s v="Inconclusive"/>
  </r>
  <r>
    <s v="BArry SERrAno"/>
    <x v="25"/>
    <x v="1"/>
    <x v="2"/>
    <x v="1"/>
    <d v="2022-04-30T00:00:00"/>
    <s v="Kimberly Smith"/>
    <s v="Inc Clark"/>
    <x v="0"/>
    <n v="34732.066594178883"/>
    <n v="327"/>
    <x v="0"/>
    <d v="2022-05-25T00:00:00"/>
    <n v="25"/>
    <x v="2"/>
    <s v="Normal"/>
  </r>
  <r>
    <s v="HeAThEr gRahAM"/>
    <x v="31"/>
    <x v="0"/>
    <x v="6"/>
    <x v="0"/>
    <d v="2020-07-03T00:00:00"/>
    <s v="Ronnie Hampton MD"/>
    <s v="Davis-Moran"/>
    <x v="2"/>
    <n v="11896.357802319335"/>
    <n v="431"/>
    <x v="0"/>
    <d v="2020-07-25T00:00:00"/>
    <n v="22"/>
    <x v="0"/>
    <s v="Inconclusive"/>
  </r>
  <r>
    <s v="DaniELle duNN"/>
    <x v="39"/>
    <x v="0"/>
    <x v="6"/>
    <x v="1"/>
    <d v="2022-02-23T00:00:00"/>
    <s v="Tracy Gutierrez"/>
    <s v="Castro Smith Haynes, and"/>
    <x v="2"/>
    <n v="6780.6158804030911"/>
    <n v="219"/>
    <x v="1"/>
    <d v="2022-03-02T00:00:00"/>
    <n v="7"/>
    <x v="4"/>
    <s v="Abnormal"/>
  </r>
  <r>
    <s v="TrAvis PortER"/>
    <x v="40"/>
    <x v="1"/>
    <x v="1"/>
    <x v="1"/>
    <d v="2020-01-28T00:00:00"/>
    <s v="Elizabeth Rice"/>
    <s v="Roberts-Smith"/>
    <x v="4"/>
    <n v="50246.518730153322"/>
    <n v="114"/>
    <x v="0"/>
    <d v="2020-02-24T00:00:00"/>
    <n v="27"/>
    <x v="0"/>
    <s v="Inconclusive"/>
  </r>
  <r>
    <s v="stEpHanIE MURilLo"/>
    <x v="6"/>
    <x v="0"/>
    <x v="5"/>
    <x v="5"/>
    <d v="2023-06-29T00:00:00"/>
    <s v="Adam Rice"/>
    <s v="Carr-Gutierrez"/>
    <x v="1"/>
    <n v="29679.323538073946"/>
    <n v="153"/>
    <x v="1"/>
    <d v="2023-07-23T00:00:00"/>
    <n v="24"/>
    <x v="4"/>
    <s v="Inconclusive"/>
  </r>
  <r>
    <s v="ThoMas ROgERs"/>
    <x v="22"/>
    <x v="0"/>
    <x v="5"/>
    <x v="0"/>
    <d v="2019-07-06T00:00:00"/>
    <s v="Joshua Norton"/>
    <s v="Peterson Ltd"/>
    <x v="1"/>
    <n v="29167.010404403209"/>
    <n v="340"/>
    <x v="1"/>
    <d v="2019-07-10T00:00:00"/>
    <n v="4"/>
    <x v="3"/>
    <s v="Normal"/>
  </r>
  <r>
    <s v="patTY cHAmBErS"/>
    <x v="25"/>
    <x v="1"/>
    <x v="4"/>
    <x v="3"/>
    <d v="2024-02-04T00:00:00"/>
    <s v="David Anderson"/>
    <s v="Nguyen-Gillespie"/>
    <x v="0"/>
    <n v="9469.5020712970618"/>
    <n v="297"/>
    <x v="1"/>
    <d v="2024-03-04T00:00:00"/>
    <n v="29"/>
    <x v="0"/>
    <s v="Normal"/>
  </r>
  <r>
    <s v="halEy mOOre"/>
    <x v="41"/>
    <x v="0"/>
    <x v="1"/>
    <x v="1"/>
    <d v="2019-07-17T00:00:00"/>
    <s v="Alexa Perez"/>
    <s v="Chandler, and Berry Meyer"/>
    <x v="4"/>
    <n v="2652.4282619437713"/>
    <n v="303"/>
    <x v="1"/>
    <d v="2019-08-10T00:00:00"/>
    <n v="24"/>
    <x v="2"/>
    <s v="Abnormal"/>
  </r>
  <r>
    <s v="JasON mckInney"/>
    <x v="69"/>
    <x v="1"/>
    <x v="0"/>
    <x v="0"/>
    <d v="2022-06-28T00:00:00"/>
    <s v="Eric Lopez"/>
    <s v="Kirk, and Williams Ramirez"/>
    <x v="0"/>
    <n v="8591.0528241680458"/>
    <n v="305"/>
    <x v="0"/>
    <d v="2022-07-17T00:00:00"/>
    <n v="19"/>
    <x v="1"/>
    <s v="Inconclusive"/>
  </r>
  <r>
    <s v="JILL CArPeNtEr"/>
    <x v="21"/>
    <x v="1"/>
    <x v="4"/>
    <x v="1"/>
    <d v="2021-04-21T00:00:00"/>
    <s v="Mr. Brett Huffman"/>
    <s v="Contreras-Jones"/>
    <x v="2"/>
    <n v="10859.557903018564"/>
    <n v="325"/>
    <x v="0"/>
    <d v="2021-04-25T00:00:00"/>
    <n v="4"/>
    <x v="3"/>
    <s v="Abnormal"/>
  </r>
  <r>
    <s v="CURTis JoNEs"/>
    <x v="51"/>
    <x v="1"/>
    <x v="1"/>
    <x v="4"/>
    <d v="2021-01-09T00:00:00"/>
    <s v="Thomas Mitchell"/>
    <s v="Barnes LLC"/>
    <x v="4"/>
    <n v="42354.088108841206"/>
    <n v="414"/>
    <x v="1"/>
    <d v="2021-01-31T00:00:00"/>
    <n v="22"/>
    <x v="2"/>
    <s v="Abnormal"/>
  </r>
  <r>
    <s v="rAndY sHAW"/>
    <x v="51"/>
    <x v="1"/>
    <x v="6"/>
    <x v="2"/>
    <d v="2020-02-06T00:00:00"/>
    <s v="Karen Ramirez"/>
    <s v="Ryan-Miller"/>
    <x v="2"/>
    <n v="16972.595476496856"/>
    <n v="374"/>
    <x v="1"/>
    <d v="2020-02-08T00:00:00"/>
    <n v="2"/>
    <x v="1"/>
    <s v="Normal"/>
  </r>
  <r>
    <s v="kENNeTh welcH"/>
    <x v="45"/>
    <x v="1"/>
    <x v="0"/>
    <x v="0"/>
    <d v="2024-02-26T00:00:00"/>
    <s v="Eric Christian"/>
    <s v="and Sons Lewis"/>
    <x v="3"/>
    <n v="23755.034450076189"/>
    <n v="357"/>
    <x v="2"/>
    <d v="2024-03-01T00:00:00"/>
    <n v="4"/>
    <x v="4"/>
    <s v="Inconclusive"/>
  </r>
  <r>
    <s v="jOshua LOgAn"/>
    <x v="61"/>
    <x v="0"/>
    <x v="1"/>
    <x v="5"/>
    <d v="2019-11-18T00:00:00"/>
    <s v="Christy Hancock"/>
    <s v="PLC Barker"/>
    <x v="0"/>
    <n v="32210.308581176792"/>
    <n v="133"/>
    <x v="0"/>
    <d v="2019-12-12T00:00:00"/>
    <n v="24"/>
    <x v="0"/>
    <s v="Inconclusive"/>
  </r>
  <r>
    <s v="cHrISTOPHeR YOUNG"/>
    <x v="52"/>
    <x v="0"/>
    <x v="2"/>
    <x v="5"/>
    <d v="2019-09-09T00:00:00"/>
    <s v="Carl Williamson"/>
    <s v="and Lewis, Morgan Foster"/>
    <x v="0"/>
    <n v="1672.8496052801841"/>
    <n v="425"/>
    <x v="1"/>
    <d v="2019-09-19T00:00:00"/>
    <n v="10"/>
    <x v="2"/>
    <s v="Abnormal"/>
  </r>
  <r>
    <s v="CHrIstopheR LAm"/>
    <x v="29"/>
    <x v="1"/>
    <x v="5"/>
    <x v="5"/>
    <d v="2022-12-15T00:00:00"/>
    <s v="John Johns"/>
    <s v="PLC Moore"/>
    <x v="1"/>
    <n v="50234.244447406716"/>
    <n v="310"/>
    <x v="2"/>
    <d v="2022-12-27T00:00:00"/>
    <n v="12"/>
    <x v="3"/>
    <s v="Abnormal"/>
  </r>
  <r>
    <s v="GeorgE miLLEr"/>
    <x v="55"/>
    <x v="1"/>
    <x v="5"/>
    <x v="4"/>
    <d v="2019-12-31T00:00:00"/>
    <s v="Jason Graham"/>
    <s v="Garcia and Sons"/>
    <x v="3"/>
    <n v="48430.717258524244"/>
    <n v="174"/>
    <x v="0"/>
    <d v="2020-01-16T00:00:00"/>
    <n v="16"/>
    <x v="0"/>
    <s v="Inconclusive"/>
  </r>
  <r>
    <s v="matthew gRaY"/>
    <x v="49"/>
    <x v="1"/>
    <x v="5"/>
    <x v="3"/>
    <d v="2022-07-27T00:00:00"/>
    <s v="Eric Willis"/>
    <s v="Green-Ellis"/>
    <x v="4"/>
    <n v="31776.955665007481"/>
    <n v="237"/>
    <x v="2"/>
    <d v="2022-08-20T00:00:00"/>
    <n v="24"/>
    <x v="4"/>
    <s v="Normal"/>
  </r>
  <r>
    <s v="maRia jONes"/>
    <x v="60"/>
    <x v="1"/>
    <x v="0"/>
    <x v="4"/>
    <d v="2021-03-03T00:00:00"/>
    <s v="Stephanie Smith"/>
    <s v="and Jackson, Miles Allen"/>
    <x v="4"/>
    <n v="28475.182951284129"/>
    <n v="342"/>
    <x v="2"/>
    <d v="2021-03-05T00:00:00"/>
    <n v="2"/>
    <x v="1"/>
    <s v="Normal"/>
  </r>
  <r>
    <s v="NAncY MoRGAn"/>
    <x v="63"/>
    <x v="1"/>
    <x v="3"/>
    <x v="0"/>
    <d v="2021-04-02T00:00:00"/>
    <s v="Lorraine Taylor"/>
    <s v="Anderson-Ramos"/>
    <x v="3"/>
    <n v="1152.3943527600125"/>
    <n v="485"/>
    <x v="0"/>
    <d v="2021-04-20T00:00:00"/>
    <n v="18"/>
    <x v="4"/>
    <s v="Normal"/>
  </r>
  <r>
    <s v="shEryL cOoK"/>
    <x v="56"/>
    <x v="0"/>
    <x v="6"/>
    <x v="4"/>
    <d v="2020-07-12T00:00:00"/>
    <s v="Sarah Cook"/>
    <s v="Gross-Hall"/>
    <x v="2"/>
    <n v="2809.7822286139863"/>
    <n v="376"/>
    <x v="2"/>
    <d v="2020-08-04T00:00:00"/>
    <n v="23"/>
    <x v="3"/>
    <s v="Inconclusive"/>
  </r>
  <r>
    <s v="MAriE rOBINSOn"/>
    <x v="16"/>
    <x v="1"/>
    <x v="7"/>
    <x v="2"/>
    <d v="2023-10-12T00:00:00"/>
    <s v="Travis Miller"/>
    <s v="Campbell and Rowland, Smith"/>
    <x v="0"/>
    <n v="5859.241137735271"/>
    <n v="183"/>
    <x v="1"/>
    <d v="2023-10-19T00:00:00"/>
    <n v="7"/>
    <x v="0"/>
    <s v="Abnormal"/>
  </r>
  <r>
    <s v="JeremY reyES"/>
    <x v="13"/>
    <x v="0"/>
    <x v="6"/>
    <x v="5"/>
    <d v="2023-04-21T00:00:00"/>
    <s v="Danielle Hernandez"/>
    <s v="Gross-Reed"/>
    <x v="4"/>
    <n v="27831.157695252605"/>
    <n v="475"/>
    <x v="2"/>
    <d v="2023-05-05T00:00:00"/>
    <n v="14"/>
    <x v="3"/>
    <s v="Abnormal"/>
  </r>
  <r>
    <s v="cHeryL smITh"/>
    <x v="14"/>
    <x v="1"/>
    <x v="4"/>
    <x v="4"/>
    <d v="2023-06-23T00:00:00"/>
    <s v="Charles Coleman"/>
    <s v="PLC Brown"/>
    <x v="2"/>
    <n v="14070.480792595268"/>
    <n v="397"/>
    <x v="1"/>
    <d v="2023-06-29T00:00:00"/>
    <n v="6"/>
    <x v="0"/>
    <s v="Inconclusive"/>
  </r>
  <r>
    <s v="ERiC DixOn"/>
    <x v="0"/>
    <x v="1"/>
    <x v="7"/>
    <x v="2"/>
    <d v="2021-07-01T00:00:00"/>
    <s v="Michael Anderson DDS"/>
    <s v="Gonzalez-Marks"/>
    <x v="4"/>
    <n v="42246.103585514342"/>
    <n v="195"/>
    <x v="1"/>
    <d v="2021-07-15T00:00:00"/>
    <n v="14"/>
    <x v="1"/>
    <s v="Normal"/>
  </r>
  <r>
    <s v="daNieL tRan"/>
    <x v="65"/>
    <x v="0"/>
    <x v="4"/>
    <x v="3"/>
    <d v="2020-02-01T00:00:00"/>
    <s v="Austin Benson"/>
    <s v="Patterson, Lucas Torres and"/>
    <x v="3"/>
    <n v="1899.3821157792786"/>
    <n v="114"/>
    <x v="2"/>
    <d v="2020-02-08T00:00:00"/>
    <n v="7"/>
    <x v="3"/>
    <s v="Abnormal"/>
  </r>
  <r>
    <s v="LEsLiE BRyant"/>
    <x v="61"/>
    <x v="0"/>
    <x v="6"/>
    <x v="0"/>
    <d v="2022-03-07T00:00:00"/>
    <s v="Julie Mayer"/>
    <s v="Johnson Ltd"/>
    <x v="0"/>
    <n v="46368.433200447158"/>
    <n v="144"/>
    <x v="0"/>
    <d v="2022-03-28T00:00:00"/>
    <n v="21"/>
    <x v="4"/>
    <s v="Normal"/>
  </r>
  <r>
    <s v="eRIcA WhiTE"/>
    <x v="45"/>
    <x v="0"/>
    <x v="0"/>
    <x v="2"/>
    <d v="2023-11-07T00:00:00"/>
    <s v="Cody Richmond"/>
    <s v="Townsend, and Lopez Larson"/>
    <x v="0"/>
    <n v="17080.265960844197"/>
    <n v="282"/>
    <x v="1"/>
    <d v="2023-12-02T00:00:00"/>
    <n v="25"/>
    <x v="1"/>
    <s v="Inconclusive"/>
  </r>
  <r>
    <s v="CourtNEY sanDeRS"/>
    <x v="35"/>
    <x v="0"/>
    <x v="2"/>
    <x v="1"/>
    <d v="2020-10-02T00:00:00"/>
    <s v="Brenda King"/>
    <s v="Nelson Ltd"/>
    <x v="2"/>
    <n v="19273.721451672158"/>
    <n v="237"/>
    <x v="1"/>
    <d v="2020-10-14T00:00:00"/>
    <n v="12"/>
    <x v="0"/>
    <s v="Abnormal"/>
  </r>
  <r>
    <s v="kATriNA olsOn"/>
    <x v="33"/>
    <x v="0"/>
    <x v="5"/>
    <x v="4"/>
    <d v="2023-12-08T00:00:00"/>
    <s v="Linda Kelley"/>
    <s v="Olsen, Massey and Flores"/>
    <x v="3"/>
    <n v="26692.209759436151"/>
    <n v="327"/>
    <x v="1"/>
    <d v="2023-12-11T00:00:00"/>
    <n v="3"/>
    <x v="1"/>
    <s v="Abnormal"/>
  </r>
  <r>
    <s v="aLExANdRa AnDerSON"/>
    <x v="66"/>
    <x v="0"/>
    <x v="1"/>
    <x v="3"/>
    <d v="2022-11-27T00:00:00"/>
    <s v="Valerie Wilson"/>
    <s v="and Jones, Marshall Jackson"/>
    <x v="2"/>
    <n v="2857.9400744666"/>
    <n v="478"/>
    <x v="0"/>
    <d v="2022-12-26T00:00:00"/>
    <n v="29"/>
    <x v="2"/>
    <s v="Normal"/>
  </r>
  <r>
    <s v="nIchOLas hAll"/>
    <x v="9"/>
    <x v="1"/>
    <x v="7"/>
    <x v="2"/>
    <d v="2021-11-24T00:00:00"/>
    <s v="Julia Serrano"/>
    <s v="Henderson Morgan and Garner,"/>
    <x v="1"/>
    <n v="40342.944300055788"/>
    <n v="145"/>
    <x v="0"/>
    <d v="2021-12-07T00:00:00"/>
    <n v="13"/>
    <x v="2"/>
    <s v="Normal"/>
  </r>
  <r>
    <s v="cArl kniGHT"/>
    <x v="19"/>
    <x v="1"/>
    <x v="7"/>
    <x v="3"/>
    <d v="2022-07-04T00:00:00"/>
    <s v="Alan Collins"/>
    <s v="PLC Goodman"/>
    <x v="3"/>
    <n v="40340.943522896312"/>
    <n v="317"/>
    <x v="0"/>
    <d v="2022-07-08T00:00:00"/>
    <n v="4"/>
    <x v="1"/>
    <s v="Abnormal"/>
  </r>
  <r>
    <s v="jOsEPh cosTA"/>
    <x v="18"/>
    <x v="1"/>
    <x v="6"/>
    <x v="3"/>
    <d v="2023-02-03T00:00:00"/>
    <s v="Mary Rasmussen"/>
    <s v="and West Villanueva, Evans"/>
    <x v="3"/>
    <n v="22921.348779775253"/>
    <n v="418"/>
    <x v="2"/>
    <d v="2023-02-17T00:00:00"/>
    <n v="14"/>
    <x v="3"/>
    <s v="Inconclusive"/>
  </r>
  <r>
    <s v="meLISSa sAntiaGo"/>
    <x v="25"/>
    <x v="1"/>
    <x v="7"/>
    <x v="0"/>
    <d v="2022-03-10T00:00:00"/>
    <s v="Rebecca Allen"/>
    <s v="Wood-Ramos"/>
    <x v="0"/>
    <n v="27632.473782221241"/>
    <n v="379"/>
    <x v="0"/>
    <d v="2022-03-11T00:00:00"/>
    <n v="1"/>
    <x v="2"/>
    <s v="Inconclusive"/>
  </r>
  <r>
    <s v="GLeNN hOUsE"/>
    <x v="20"/>
    <x v="1"/>
    <x v="4"/>
    <x v="1"/>
    <d v="2023-10-05T00:00:00"/>
    <s v="Sarah King"/>
    <s v="Andrade and Sons"/>
    <x v="2"/>
    <n v="30467.953855554711"/>
    <n v="301"/>
    <x v="2"/>
    <d v="2023-10-21T00:00:00"/>
    <n v="16"/>
    <x v="3"/>
    <s v="Normal"/>
  </r>
  <r>
    <s v="sTePhaNiE CLark"/>
    <x v="56"/>
    <x v="1"/>
    <x v="7"/>
    <x v="0"/>
    <d v="2023-04-03T00:00:00"/>
    <s v="Tina Liu"/>
    <s v="Everett Sons and"/>
    <x v="2"/>
    <n v="38184.46784982676"/>
    <n v="415"/>
    <x v="1"/>
    <d v="2023-04-18T00:00:00"/>
    <n v="15"/>
    <x v="3"/>
    <s v="Abnormal"/>
  </r>
  <r>
    <s v="spenCer AcoSTA"/>
    <x v="15"/>
    <x v="0"/>
    <x v="3"/>
    <x v="2"/>
    <d v="2023-04-25T00:00:00"/>
    <s v="Morgan Wood"/>
    <s v="Marshall Group"/>
    <x v="4"/>
    <n v="49789.412122867463"/>
    <n v="225"/>
    <x v="2"/>
    <d v="2023-05-17T00:00:00"/>
    <n v="22"/>
    <x v="4"/>
    <s v="Abnormal"/>
  </r>
  <r>
    <s v="LiNDa waRNEr"/>
    <x v="39"/>
    <x v="0"/>
    <x v="6"/>
    <x v="0"/>
    <d v="2021-09-25T00:00:00"/>
    <s v="Oscar Goodman"/>
    <s v="Young-Miller"/>
    <x v="2"/>
    <n v="26359.471384121567"/>
    <n v="160"/>
    <x v="1"/>
    <d v="2021-09-28T00:00:00"/>
    <n v="3"/>
    <x v="0"/>
    <s v="Inconclusive"/>
  </r>
  <r>
    <s v="SHAwn POWELL"/>
    <x v="30"/>
    <x v="1"/>
    <x v="7"/>
    <x v="5"/>
    <d v="2024-04-10T00:00:00"/>
    <s v="Beth Sanchez"/>
    <s v="Blackwell, Myers Perez and"/>
    <x v="4"/>
    <n v="4836.4899140752168"/>
    <n v="463"/>
    <x v="1"/>
    <d v="2024-05-02T00:00:00"/>
    <n v="22"/>
    <x v="2"/>
    <s v="Abnormal"/>
  </r>
  <r>
    <s v="FelIcIa VELAzqUeZ"/>
    <x v="68"/>
    <x v="0"/>
    <x v="0"/>
    <x v="2"/>
    <d v="2023-05-20T00:00:00"/>
    <s v="Angela Le"/>
    <s v="Rogers, Wiley and Ortiz"/>
    <x v="0"/>
    <n v="40720.449657745448"/>
    <n v="114"/>
    <x v="0"/>
    <d v="2023-05-23T00:00:00"/>
    <n v="3"/>
    <x v="2"/>
    <s v="Abnormal"/>
  </r>
  <r>
    <s v="dAnIeLLE jOseph"/>
    <x v="46"/>
    <x v="0"/>
    <x v="3"/>
    <x v="1"/>
    <d v="2021-11-13T00:00:00"/>
    <s v="Laura Smith"/>
    <s v="and Patrick Wright Munoz,"/>
    <x v="0"/>
    <n v="29889.099892134229"/>
    <n v="453"/>
    <x v="2"/>
    <d v="2021-11-22T00:00:00"/>
    <n v="9"/>
    <x v="1"/>
    <s v="Normal"/>
  </r>
  <r>
    <s v="TROy VaRGas"/>
    <x v="12"/>
    <x v="1"/>
    <x v="3"/>
    <x v="1"/>
    <d v="2020-04-27T00:00:00"/>
    <s v="Ashlee Stewart"/>
    <s v="Baker Group"/>
    <x v="0"/>
    <n v="2594.703843124104"/>
    <n v="499"/>
    <x v="2"/>
    <d v="2020-05-06T00:00:00"/>
    <n v="9"/>
    <x v="3"/>
    <s v="Normal"/>
  </r>
  <r>
    <s v="CYNThia MeAdOWS"/>
    <x v="10"/>
    <x v="1"/>
    <x v="3"/>
    <x v="1"/>
    <d v="2020-06-29T00:00:00"/>
    <s v="Kelly Freeman"/>
    <s v="Black Stein and Brown,"/>
    <x v="4"/>
    <n v="44828.570724311801"/>
    <n v="155"/>
    <x v="2"/>
    <d v="2020-07-28T00:00:00"/>
    <n v="29"/>
    <x v="0"/>
    <s v="Inconclusive"/>
  </r>
  <r>
    <s v="VeRoNica BOwEn"/>
    <x v="17"/>
    <x v="1"/>
    <x v="4"/>
    <x v="2"/>
    <d v="2022-03-29T00:00:00"/>
    <s v="Robert Lee"/>
    <s v="Pearson-Adams"/>
    <x v="3"/>
    <n v="23969.474847111669"/>
    <n v="482"/>
    <x v="1"/>
    <d v="2022-04-24T00:00:00"/>
    <n v="26"/>
    <x v="0"/>
    <s v="Abnormal"/>
  </r>
  <r>
    <s v="MaRy lOWE"/>
    <x v="19"/>
    <x v="1"/>
    <x v="2"/>
    <x v="4"/>
    <d v="2020-02-23T00:00:00"/>
    <s v="Thomas Williams"/>
    <s v="Burnett Inc"/>
    <x v="4"/>
    <n v="1608.706084061881"/>
    <n v="453"/>
    <x v="0"/>
    <d v="2020-03-23T00:00:00"/>
    <n v="29"/>
    <x v="4"/>
    <s v="Inconclusive"/>
  </r>
  <r>
    <s v="MAttHew RoDrIguEZ"/>
    <x v="62"/>
    <x v="0"/>
    <x v="1"/>
    <x v="0"/>
    <d v="2020-01-21T00:00:00"/>
    <s v="Mrs. Linda Harvey"/>
    <s v="Williamson Luna Nguyen, and"/>
    <x v="3"/>
    <n v="35872.160022136901"/>
    <n v="160"/>
    <x v="1"/>
    <d v="2020-02-14T00:00:00"/>
    <n v="24"/>
    <x v="4"/>
    <s v="Normal"/>
  </r>
  <r>
    <s v="mIcHelLE ReeD"/>
    <x v="27"/>
    <x v="1"/>
    <x v="6"/>
    <x v="2"/>
    <d v="2021-12-27T00:00:00"/>
    <s v="Patricia Wilson"/>
    <s v="Bradley-Thompson"/>
    <x v="2"/>
    <n v="35888.80577891662"/>
    <n v="396"/>
    <x v="2"/>
    <d v="2021-12-29T00:00:00"/>
    <n v="2"/>
    <x v="2"/>
    <s v="Normal"/>
  </r>
  <r>
    <s v="KaTHRYN mcDanIeL"/>
    <x v="13"/>
    <x v="1"/>
    <x v="0"/>
    <x v="2"/>
    <d v="2024-04-08T00:00:00"/>
    <s v="Erin Duke"/>
    <s v="and Sons Rogers"/>
    <x v="1"/>
    <n v="37126.010276522706"/>
    <n v="389"/>
    <x v="1"/>
    <d v="2024-04-18T00:00:00"/>
    <n v="10"/>
    <x v="4"/>
    <s v="Abnormal"/>
  </r>
  <r>
    <s v="JUSTIN snOW"/>
    <x v="44"/>
    <x v="1"/>
    <x v="5"/>
    <x v="5"/>
    <d v="2022-02-28T00:00:00"/>
    <s v="Henry Waller"/>
    <s v="Martinez-Carr"/>
    <x v="1"/>
    <n v="30693.745473056548"/>
    <n v="208"/>
    <x v="1"/>
    <d v="2022-03-17T00:00:00"/>
    <n v="17"/>
    <x v="0"/>
    <s v="Normal"/>
  </r>
  <r>
    <s v="dAniEl RuSSelL"/>
    <x v="64"/>
    <x v="1"/>
    <x v="2"/>
    <x v="4"/>
    <d v="2023-02-21T00:00:00"/>
    <s v="Timothy Mcgrath"/>
    <s v="Bell-Acevedo"/>
    <x v="3"/>
    <n v="34269.552025119388"/>
    <n v="168"/>
    <x v="0"/>
    <d v="2023-03-04T00:00:00"/>
    <n v="11"/>
    <x v="4"/>
    <s v="Inconclusive"/>
  </r>
  <r>
    <s v="MIchAel POlLaRd"/>
    <x v="29"/>
    <x v="1"/>
    <x v="5"/>
    <x v="2"/>
    <d v="2021-02-26T00:00:00"/>
    <s v="Martha Robinson"/>
    <s v="Chase-Jackson"/>
    <x v="0"/>
    <n v="47809.97884832487"/>
    <n v="351"/>
    <x v="2"/>
    <d v="2021-03-20T00:00:00"/>
    <n v="22"/>
    <x v="4"/>
    <s v="Normal"/>
  </r>
  <r>
    <s v="NicHOlas RaY"/>
    <x v="41"/>
    <x v="1"/>
    <x v="3"/>
    <x v="3"/>
    <d v="2021-11-23T00:00:00"/>
    <s v="Christopher Shaw"/>
    <s v="Sons Martin and"/>
    <x v="2"/>
    <n v="28725.626166774939"/>
    <n v="488"/>
    <x v="2"/>
    <d v="2021-12-15T00:00:00"/>
    <n v="22"/>
    <x v="3"/>
    <s v="Inconclusive"/>
  </r>
  <r>
    <s v="pETeR lOWeRy"/>
    <x v="25"/>
    <x v="0"/>
    <x v="5"/>
    <x v="0"/>
    <d v="2019-12-10T00:00:00"/>
    <s v="William Hensley"/>
    <s v="Washington and Frey, Silva"/>
    <x v="1"/>
    <n v="13625.367892428158"/>
    <n v="124"/>
    <x v="0"/>
    <d v="2020-01-03T00:00:00"/>
    <n v="24"/>
    <x v="1"/>
    <s v="Inconclusive"/>
  </r>
  <r>
    <s v="SusAn friEDMAn"/>
    <x v="54"/>
    <x v="1"/>
    <x v="7"/>
    <x v="5"/>
    <d v="2022-12-31T00:00:00"/>
    <s v="Joshua Todd"/>
    <s v="Howard-Brown"/>
    <x v="1"/>
    <n v="32166.975038005734"/>
    <n v="119"/>
    <x v="0"/>
    <d v="2023-01-27T00:00:00"/>
    <n v="27"/>
    <x v="4"/>
    <s v="Normal"/>
  </r>
  <r>
    <s v="kRIStY dAvIdSoN"/>
    <x v="69"/>
    <x v="1"/>
    <x v="6"/>
    <x v="5"/>
    <d v="2022-12-11T00:00:00"/>
    <s v="Maria Archer"/>
    <s v="Smith-Wade"/>
    <x v="3"/>
    <n v="44752.761405325713"/>
    <n v="378"/>
    <x v="0"/>
    <d v="2022-12-15T00:00:00"/>
    <n v="4"/>
    <x v="3"/>
    <s v="Inconclusive"/>
  </r>
  <r>
    <s v="KUrT murphy"/>
    <x v="6"/>
    <x v="0"/>
    <x v="5"/>
    <x v="4"/>
    <d v="2021-11-24T00:00:00"/>
    <s v="Laura Guerra"/>
    <s v="LLC Hodge"/>
    <x v="0"/>
    <n v="41840.658034423839"/>
    <n v="176"/>
    <x v="2"/>
    <d v="2021-12-13T00:00:00"/>
    <n v="19"/>
    <x v="3"/>
    <s v="Abnormal"/>
  </r>
  <r>
    <s v="ANgELa praTT"/>
    <x v="24"/>
    <x v="1"/>
    <x v="2"/>
    <x v="4"/>
    <d v="2022-09-09T00:00:00"/>
    <s v="Amber Lee"/>
    <s v="Wong Clark, and Moran"/>
    <x v="4"/>
    <n v="29348.94178227253"/>
    <n v="146"/>
    <x v="0"/>
    <d v="2022-10-05T00:00:00"/>
    <n v="26"/>
    <x v="4"/>
    <s v="Abnormal"/>
  </r>
  <r>
    <s v="LAuRen mcBRide"/>
    <x v="9"/>
    <x v="1"/>
    <x v="7"/>
    <x v="3"/>
    <d v="2021-04-12T00:00:00"/>
    <s v="Barbara Jackson"/>
    <s v="Erickson-Campbell"/>
    <x v="2"/>
    <n v="38543.520888904037"/>
    <n v="193"/>
    <x v="0"/>
    <d v="2021-05-07T00:00:00"/>
    <n v="25"/>
    <x v="2"/>
    <s v="Inconclusive"/>
  </r>
  <r>
    <s v="timOTHy Hudson"/>
    <x v="1"/>
    <x v="1"/>
    <x v="6"/>
    <x v="2"/>
    <d v="2022-12-16T00:00:00"/>
    <s v="Kim Brown"/>
    <s v="and Haley Gardner Riggs,"/>
    <x v="3"/>
    <n v="7455.7276640076889"/>
    <n v="296"/>
    <x v="2"/>
    <d v="2023-01-06T00:00:00"/>
    <n v="21"/>
    <x v="0"/>
    <s v="Inconclusive"/>
  </r>
  <r>
    <s v="ERIC DUnn"/>
    <x v="62"/>
    <x v="1"/>
    <x v="1"/>
    <x v="4"/>
    <d v="2020-10-17T00:00:00"/>
    <s v="Charles Wilson"/>
    <s v="Robertson-Martin"/>
    <x v="0"/>
    <n v="27645.63470319935"/>
    <n v="152"/>
    <x v="2"/>
    <d v="2020-10-23T00:00:00"/>
    <n v="6"/>
    <x v="3"/>
    <s v="Abnormal"/>
  </r>
  <r>
    <s v="nanCy wILLIAMS"/>
    <x v="25"/>
    <x v="0"/>
    <x v="3"/>
    <x v="5"/>
    <d v="2019-09-16T00:00:00"/>
    <s v="David Mendez"/>
    <s v="and Edwards Hernandez, James"/>
    <x v="0"/>
    <n v="24090.500866956841"/>
    <n v="496"/>
    <x v="0"/>
    <d v="2019-10-08T00:00:00"/>
    <n v="22"/>
    <x v="2"/>
    <s v="Normal"/>
  </r>
  <r>
    <s v="KRYSTal NuNEZ"/>
    <x v="61"/>
    <x v="0"/>
    <x v="7"/>
    <x v="0"/>
    <d v="2022-09-27T00:00:00"/>
    <s v="Alexander Cobb"/>
    <s v="Keller Stewart, and Mcbride"/>
    <x v="3"/>
    <n v="4921.1555916828347"/>
    <n v="470"/>
    <x v="0"/>
    <d v="2022-10-03T00:00:00"/>
    <n v="6"/>
    <x v="4"/>
    <s v="Normal"/>
  </r>
  <r>
    <s v="elIZABEth INgrAm"/>
    <x v="67"/>
    <x v="0"/>
    <x v="4"/>
    <x v="0"/>
    <d v="2019-07-01T00:00:00"/>
    <s v="James Dominguez"/>
    <s v="and Williams Ellis Schneider,"/>
    <x v="3"/>
    <n v="24220.860257804019"/>
    <n v="289"/>
    <x v="2"/>
    <d v="2019-07-24T00:00:00"/>
    <n v="23"/>
    <x v="1"/>
    <s v="Normal"/>
  </r>
  <r>
    <s v="cASSAnDra HAmPtoN"/>
    <x v="64"/>
    <x v="1"/>
    <x v="5"/>
    <x v="5"/>
    <d v="2020-02-27T00:00:00"/>
    <s v="Frances Lee"/>
    <s v="Jackson, Fowler and Hunt"/>
    <x v="4"/>
    <n v="13240.597252434523"/>
    <n v="408"/>
    <x v="1"/>
    <d v="2020-03-06T00:00:00"/>
    <n v="8"/>
    <x v="3"/>
    <s v="Abnormal"/>
  </r>
  <r>
    <s v="LindA ReeVEs"/>
    <x v="20"/>
    <x v="0"/>
    <x v="2"/>
    <x v="2"/>
    <d v="2019-09-23T00:00:00"/>
    <s v="Sarah Simon"/>
    <s v="White Inc"/>
    <x v="3"/>
    <n v="34223.269529559591"/>
    <n v="455"/>
    <x v="0"/>
    <d v="2019-10-17T00:00:00"/>
    <n v="24"/>
    <x v="4"/>
    <s v="Abnormal"/>
  </r>
  <r>
    <s v="DEaNNa broWN"/>
    <x v="28"/>
    <x v="1"/>
    <x v="0"/>
    <x v="4"/>
    <d v="2022-08-23T00:00:00"/>
    <s v="Randy Martinez"/>
    <s v="LLC Reyes"/>
    <x v="2"/>
    <n v="33637.418350094602"/>
    <n v="467"/>
    <x v="2"/>
    <d v="2022-09-14T00:00:00"/>
    <n v="22"/>
    <x v="2"/>
    <s v="Normal"/>
  </r>
  <r>
    <s v="StAceY HAnEy"/>
    <x v="10"/>
    <x v="0"/>
    <x v="0"/>
    <x v="2"/>
    <d v="2020-01-16T00:00:00"/>
    <s v="Leslie Davies"/>
    <s v="Snyder, and Savage Stevenson"/>
    <x v="2"/>
    <n v="34774.811966892514"/>
    <n v="488"/>
    <x v="2"/>
    <d v="2020-02-14T00:00:00"/>
    <n v="29"/>
    <x v="3"/>
    <s v="Normal"/>
  </r>
  <r>
    <s v="joSEph KENnEDy"/>
    <x v="53"/>
    <x v="0"/>
    <x v="1"/>
    <x v="5"/>
    <d v="2022-05-06T00:00:00"/>
    <s v="Anthony Thomas"/>
    <s v="Ltd Wright"/>
    <x v="3"/>
    <n v="27740.635863053642"/>
    <n v="458"/>
    <x v="2"/>
    <d v="2022-05-28T00:00:00"/>
    <n v="22"/>
    <x v="2"/>
    <s v="Inconclusive"/>
  </r>
  <r>
    <s v="shawN JaMEs"/>
    <x v="65"/>
    <x v="0"/>
    <x v="6"/>
    <x v="2"/>
    <d v="2021-08-24T00:00:00"/>
    <s v="Jermaine Ewing"/>
    <s v="LLC Harris"/>
    <x v="2"/>
    <n v="40990.830721260507"/>
    <n v="476"/>
    <x v="1"/>
    <d v="2021-09-15T00:00:00"/>
    <n v="22"/>
    <x v="1"/>
    <s v="Normal"/>
  </r>
  <r>
    <s v="JENnIfer DAVIS"/>
    <x v="66"/>
    <x v="0"/>
    <x v="0"/>
    <x v="3"/>
    <d v="2022-07-01T00:00:00"/>
    <s v="Jacob Smith"/>
    <s v="Randolph Davis and Villarreal,"/>
    <x v="2"/>
    <n v="39097.064710273415"/>
    <n v="166"/>
    <x v="2"/>
    <d v="2022-07-05T00:00:00"/>
    <n v="4"/>
    <x v="2"/>
    <s v="Normal"/>
  </r>
  <r>
    <s v="DAvId muNoZ"/>
    <x v="3"/>
    <x v="0"/>
    <x v="4"/>
    <x v="2"/>
    <d v="2022-12-20T00:00:00"/>
    <s v="Maurice Davis"/>
    <s v="Wall-Weaver"/>
    <x v="1"/>
    <n v="25773.328236417768"/>
    <n v="406"/>
    <x v="2"/>
    <d v="2023-01-09T00:00:00"/>
    <n v="20"/>
    <x v="3"/>
    <s v="Inconclusive"/>
  </r>
  <r>
    <s v="CALeB MADDoX"/>
    <x v="75"/>
    <x v="1"/>
    <x v="5"/>
    <x v="5"/>
    <d v="2020-01-21T00:00:00"/>
    <s v="Joanne Bates"/>
    <s v="Matthews-Beck"/>
    <x v="0"/>
    <n v="42935.049975280563"/>
    <n v="116"/>
    <x v="1"/>
    <d v="2020-02-04T00:00:00"/>
    <n v="14"/>
    <x v="2"/>
    <s v="Abnormal"/>
  </r>
  <r>
    <s v="John joNes"/>
    <x v="60"/>
    <x v="1"/>
    <x v="1"/>
    <x v="2"/>
    <d v="2022-10-12T00:00:00"/>
    <s v="Kristina Benjamin"/>
    <s v="Collins LLC"/>
    <x v="2"/>
    <n v="40404.678060042599"/>
    <n v="321"/>
    <x v="1"/>
    <d v="2022-10-18T00:00:00"/>
    <n v="6"/>
    <x v="4"/>
    <s v="Normal"/>
  </r>
  <r>
    <s v="KrISTIna cOLLIns"/>
    <x v="19"/>
    <x v="0"/>
    <x v="1"/>
    <x v="4"/>
    <d v="2022-06-07T00:00:00"/>
    <s v="Susan Smith"/>
    <s v="Martin LLC"/>
    <x v="1"/>
    <n v="44224.837962860416"/>
    <n v="138"/>
    <x v="1"/>
    <d v="2022-07-02T00:00:00"/>
    <n v="25"/>
    <x v="2"/>
    <s v="Inconclusive"/>
  </r>
  <r>
    <s v="judY roACH"/>
    <x v="30"/>
    <x v="1"/>
    <x v="1"/>
    <x v="0"/>
    <d v="2023-05-25T00:00:00"/>
    <s v="Kathy Ritter"/>
    <s v="Group Buck"/>
    <x v="3"/>
    <n v="19160.389299102706"/>
    <n v="471"/>
    <x v="0"/>
    <d v="2023-06-04T00:00:00"/>
    <n v="10"/>
    <x v="0"/>
    <s v="Abnormal"/>
  </r>
  <r>
    <s v="sCOtt hUnTeR"/>
    <x v="63"/>
    <x v="1"/>
    <x v="7"/>
    <x v="5"/>
    <d v="2022-07-01T00:00:00"/>
    <s v="Frederick Brown"/>
    <s v="White-Parker"/>
    <x v="3"/>
    <n v="9819.5814791361136"/>
    <n v="221"/>
    <x v="0"/>
    <d v="2022-07-06T00:00:00"/>
    <n v="5"/>
    <x v="4"/>
    <s v="Inconclusive"/>
  </r>
  <r>
    <s v="KAyLa GoMEZ"/>
    <x v="67"/>
    <x v="0"/>
    <x v="0"/>
    <x v="0"/>
    <d v="2022-09-25T00:00:00"/>
    <s v="Lisa Dalton"/>
    <s v="Wells-Knapp"/>
    <x v="4"/>
    <n v="13974.419682803406"/>
    <n v="299"/>
    <x v="2"/>
    <d v="2022-09-26T00:00:00"/>
    <n v="1"/>
    <x v="2"/>
    <s v="Abnormal"/>
  </r>
  <r>
    <s v="KeRRi mEJiA"/>
    <x v="72"/>
    <x v="1"/>
    <x v="3"/>
    <x v="1"/>
    <d v="2024-01-28T00:00:00"/>
    <s v="Mrs. Katherine Moore"/>
    <s v="Bowers-Hawkins"/>
    <x v="3"/>
    <n v="37483.321585888763"/>
    <n v="306"/>
    <x v="0"/>
    <d v="2024-02-09T00:00:00"/>
    <n v="12"/>
    <x v="0"/>
    <s v="Inconclusive"/>
  </r>
  <r>
    <s v="ErIn DELGADO"/>
    <x v="27"/>
    <x v="0"/>
    <x v="6"/>
    <x v="4"/>
    <d v="2023-05-10T00:00:00"/>
    <s v="Donna Martin"/>
    <s v="Sims-Shaw"/>
    <x v="0"/>
    <n v="37303.874519093108"/>
    <n v="425"/>
    <x v="2"/>
    <d v="2023-05-21T00:00:00"/>
    <n v="11"/>
    <x v="2"/>
    <s v="Normal"/>
  </r>
  <r>
    <s v="beTty LUcaS"/>
    <x v="11"/>
    <x v="1"/>
    <x v="1"/>
    <x v="5"/>
    <d v="2021-03-18T00:00:00"/>
    <s v="April Martin"/>
    <s v="Greene-Rodriguez"/>
    <x v="0"/>
    <n v="16945.512895126783"/>
    <n v="104"/>
    <x v="1"/>
    <d v="2021-04-15T00:00:00"/>
    <n v="28"/>
    <x v="3"/>
    <s v="Inconclusive"/>
  </r>
  <r>
    <s v="caMeRon VilLANUeVA"/>
    <x v="47"/>
    <x v="0"/>
    <x v="3"/>
    <x v="3"/>
    <d v="2023-11-08T00:00:00"/>
    <s v="Suzanne Harmon"/>
    <s v="Pratt Mcdonald, Klein and"/>
    <x v="0"/>
    <n v="27961.105611968429"/>
    <n v="164"/>
    <x v="0"/>
    <d v="2023-12-03T00:00:00"/>
    <n v="25"/>
    <x v="3"/>
    <s v="Abnormal"/>
  </r>
  <r>
    <s v="MICHael luNA"/>
    <x v="56"/>
    <x v="1"/>
    <x v="4"/>
    <x v="2"/>
    <d v="2020-01-19T00:00:00"/>
    <s v="Darrell Miller"/>
    <s v="Conway and Wilcox, Cowan"/>
    <x v="2"/>
    <n v="43227.603380912085"/>
    <n v="392"/>
    <x v="2"/>
    <d v="2020-02-11T00:00:00"/>
    <n v="23"/>
    <x v="0"/>
    <s v="Abnormal"/>
  </r>
  <r>
    <s v="wilLiAM HeNDrIcKs"/>
    <x v="60"/>
    <x v="1"/>
    <x v="0"/>
    <x v="3"/>
    <d v="2023-06-01T00:00:00"/>
    <s v="Richard Moore"/>
    <s v="LLC Mckenzie"/>
    <x v="0"/>
    <n v="12846.319227052865"/>
    <n v="280"/>
    <x v="1"/>
    <d v="2023-06-11T00:00:00"/>
    <n v="10"/>
    <x v="2"/>
    <s v="Inconclusive"/>
  </r>
  <r>
    <s v="NICOLe AlLEN"/>
    <x v="16"/>
    <x v="0"/>
    <x v="4"/>
    <x v="3"/>
    <d v="2019-08-25T00:00:00"/>
    <s v="Micheal Coleman"/>
    <s v="Jackson Roberts, and Randolph"/>
    <x v="1"/>
    <n v="32015.003360108589"/>
    <n v="216"/>
    <x v="0"/>
    <d v="2019-09-08T00:00:00"/>
    <n v="14"/>
    <x v="3"/>
    <s v="Normal"/>
  </r>
  <r>
    <s v="mAkAylA Ward pHD"/>
    <x v="48"/>
    <x v="1"/>
    <x v="2"/>
    <x v="3"/>
    <d v="2019-12-27T00:00:00"/>
    <s v="Sherri Johnson"/>
    <s v="Jordan Thompson Love, and"/>
    <x v="4"/>
    <n v="25352.069376808751"/>
    <n v="167"/>
    <x v="1"/>
    <d v="2020-01-26T00:00:00"/>
    <n v="30"/>
    <x v="2"/>
    <s v="Inconclusive"/>
  </r>
  <r>
    <s v="ALlISOn MarTiNez"/>
    <x v="34"/>
    <x v="0"/>
    <x v="0"/>
    <x v="3"/>
    <d v="2021-11-07T00:00:00"/>
    <s v="John Jennings"/>
    <s v="Hicks-Bennett"/>
    <x v="4"/>
    <n v="39501.743495112947"/>
    <n v="296"/>
    <x v="0"/>
    <d v="2021-11-29T00:00:00"/>
    <n v="22"/>
    <x v="2"/>
    <s v="Inconclusive"/>
  </r>
  <r>
    <s v="annEtTE JAMES"/>
    <x v="66"/>
    <x v="0"/>
    <x v="0"/>
    <x v="3"/>
    <d v="2019-10-27T00:00:00"/>
    <s v="Dennis Robbins"/>
    <s v="Johnson, and Petty Rubio"/>
    <x v="0"/>
    <n v="37861.509110596351"/>
    <n v="428"/>
    <x v="1"/>
    <d v="2019-11-12T00:00:00"/>
    <n v="16"/>
    <x v="4"/>
    <s v="Normal"/>
  </r>
  <r>
    <s v="RIcARdO CabrERa"/>
    <x v="66"/>
    <x v="0"/>
    <x v="5"/>
    <x v="2"/>
    <d v="2021-09-05T00:00:00"/>
    <s v="Michael Griffin"/>
    <s v="Chang-Hess"/>
    <x v="1"/>
    <n v="28231.497600473605"/>
    <n v="279"/>
    <x v="1"/>
    <d v="2021-09-12T00:00:00"/>
    <n v="7"/>
    <x v="2"/>
    <s v="Abnormal"/>
  </r>
  <r>
    <s v="eDwArD WIllIAmS"/>
    <x v="33"/>
    <x v="0"/>
    <x v="2"/>
    <x v="0"/>
    <d v="2023-10-25T00:00:00"/>
    <s v="Elizabeth Sloan"/>
    <s v="Stewart Group"/>
    <x v="1"/>
    <n v="28615.302159414234"/>
    <n v="153"/>
    <x v="0"/>
    <d v="2023-11-09T00:00:00"/>
    <n v="15"/>
    <x v="4"/>
    <s v="Abnormal"/>
  </r>
  <r>
    <s v="JEsSE MclaugHLIn"/>
    <x v="56"/>
    <x v="0"/>
    <x v="5"/>
    <x v="3"/>
    <d v="2021-12-01T00:00:00"/>
    <s v="Kevin Pierce"/>
    <s v="Barnes-Griffin"/>
    <x v="3"/>
    <n v="29089.61989117206"/>
    <n v="414"/>
    <x v="1"/>
    <d v="2021-12-13T00:00:00"/>
    <n v="12"/>
    <x v="3"/>
    <s v="Abnormal"/>
  </r>
  <r>
    <s v="LINdA WIllIAmS"/>
    <x v="36"/>
    <x v="0"/>
    <x v="0"/>
    <x v="3"/>
    <d v="2021-07-15T00:00:00"/>
    <s v="Angela Wilson"/>
    <s v="Torres PLC"/>
    <x v="4"/>
    <n v="48728.476772883485"/>
    <n v="415"/>
    <x v="0"/>
    <d v="2021-07-25T00:00:00"/>
    <n v="10"/>
    <x v="4"/>
    <s v="Abnormal"/>
  </r>
  <r>
    <s v="willIAM DUnCan"/>
    <x v="24"/>
    <x v="1"/>
    <x v="0"/>
    <x v="5"/>
    <d v="2019-08-04T00:00:00"/>
    <s v="Margaret Rice"/>
    <s v="and Hobbs Rice, Miller"/>
    <x v="3"/>
    <n v="4537.8455767268288"/>
    <n v="383"/>
    <x v="2"/>
    <d v="2019-08-17T00:00:00"/>
    <n v="13"/>
    <x v="2"/>
    <s v="Abnormal"/>
  </r>
  <r>
    <s v="RUsSelL FiGuErOa"/>
    <x v="73"/>
    <x v="0"/>
    <x v="2"/>
    <x v="2"/>
    <d v="2023-09-27T00:00:00"/>
    <s v="John Johnson"/>
    <s v="Harris Inc"/>
    <x v="3"/>
    <n v="13387.698009814028"/>
    <n v="158"/>
    <x v="0"/>
    <d v="2023-10-16T00:00:00"/>
    <n v="19"/>
    <x v="0"/>
    <s v="Normal"/>
  </r>
  <r>
    <s v="roBerT LambERT"/>
    <x v="57"/>
    <x v="0"/>
    <x v="6"/>
    <x v="1"/>
    <d v="2022-03-08T00:00:00"/>
    <s v="Dan Chavez"/>
    <s v="Lee-Harris"/>
    <x v="0"/>
    <n v="32080.561427468187"/>
    <n v="393"/>
    <x v="2"/>
    <d v="2022-04-04T00:00:00"/>
    <n v="27"/>
    <x v="0"/>
    <s v="Inconclusive"/>
  </r>
  <r>
    <s v="ANdreW haRRIS"/>
    <x v="39"/>
    <x v="1"/>
    <x v="4"/>
    <x v="1"/>
    <d v="2022-06-16T00:00:00"/>
    <s v="Jamie Luna"/>
    <s v="Rodriguez Green, and Chandler"/>
    <x v="4"/>
    <n v="43128.58122557438"/>
    <n v="334"/>
    <x v="1"/>
    <d v="2022-06-19T00:00:00"/>
    <n v="3"/>
    <x v="0"/>
    <s v="Normal"/>
  </r>
  <r>
    <s v="James RODriGuez"/>
    <x v="63"/>
    <x v="0"/>
    <x v="7"/>
    <x v="1"/>
    <d v="2021-02-09T00:00:00"/>
    <s v="Jessica Washington"/>
    <s v="Gonzalez, and Brown Suarez"/>
    <x v="0"/>
    <n v="15674.732207574631"/>
    <n v="321"/>
    <x v="1"/>
    <d v="2021-03-08T00:00:00"/>
    <n v="27"/>
    <x v="2"/>
    <s v="Inconclusive"/>
  </r>
  <r>
    <s v="benjamIn MendoZa"/>
    <x v="45"/>
    <x v="0"/>
    <x v="1"/>
    <x v="5"/>
    <d v="2020-02-07T00:00:00"/>
    <s v="Meghan Rocha"/>
    <s v="Kemp-Jenkins"/>
    <x v="0"/>
    <n v="16964.227584682005"/>
    <n v="314"/>
    <x v="2"/>
    <d v="2020-03-06T00:00:00"/>
    <n v="28"/>
    <x v="2"/>
    <s v="Abnormal"/>
  </r>
  <r>
    <s v="mATThew geORGe md"/>
    <x v="17"/>
    <x v="0"/>
    <x v="4"/>
    <x v="4"/>
    <d v="2024-04-06T00:00:00"/>
    <s v="Karen Bennett"/>
    <s v="Gates and Brown Patel,"/>
    <x v="1"/>
    <n v="5132.048251449698"/>
    <n v="164"/>
    <x v="0"/>
    <d v="2024-04-19T00:00:00"/>
    <n v="13"/>
    <x v="3"/>
    <s v="Normal"/>
  </r>
  <r>
    <s v="dEBOrAh MAcdONaLD"/>
    <x v="68"/>
    <x v="1"/>
    <x v="3"/>
    <x v="5"/>
    <d v="2019-09-05T00:00:00"/>
    <s v="Cathy Swanson"/>
    <s v="Calderon and Sons"/>
    <x v="3"/>
    <n v="5153.9402508147305"/>
    <n v="499"/>
    <x v="0"/>
    <d v="2019-09-21T00:00:00"/>
    <n v="16"/>
    <x v="0"/>
    <s v="Inconclusive"/>
  </r>
  <r>
    <s v="MRS. KIMBerLy cUrTiS"/>
    <x v="15"/>
    <x v="0"/>
    <x v="7"/>
    <x v="5"/>
    <d v="2022-11-15T00:00:00"/>
    <s v="Mark Smith"/>
    <s v="Inc Coffey"/>
    <x v="3"/>
    <n v="3114.7142283587391"/>
    <n v="178"/>
    <x v="0"/>
    <d v="2022-12-03T00:00:00"/>
    <n v="18"/>
    <x v="2"/>
    <s v="Abnormal"/>
  </r>
  <r>
    <s v="aNDrEW GriFfiN"/>
    <x v="63"/>
    <x v="0"/>
    <x v="1"/>
    <x v="5"/>
    <d v="2020-07-29T00:00:00"/>
    <s v="Kristina Thomas"/>
    <s v="PLC Lopez"/>
    <x v="3"/>
    <n v="29434.721883107104"/>
    <n v="274"/>
    <x v="0"/>
    <d v="2020-08-08T00:00:00"/>
    <n v="10"/>
    <x v="3"/>
    <s v="Abnormal"/>
  </r>
  <r>
    <s v="STAcEy TAYLOR"/>
    <x v="51"/>
    <x v="1"/>
    <x v="4"/>
    <x v="3"/>
    <d v="2020-08-12T00:00:00"/>
    <s v="Daisy Delgado"/>
    <s v="Marshall Group"/>
    <x v="4"/>
    <n v="20226.445898857033"/>
    <n v="123"/>
    <x v="1"/>
    <d v="2020-08-31T00:00:00"/>
    <n v="19"/>
    <x v="1"/>
    <s v="Abnormal"/>
  </r>
  <r>
    <s v="kimbeRLy wiLliAMs"/>
    <x v="25"/>
    <x v="0"/>
    <x v="4"/>
    <x v="2"/>
    <d v="2019-06-24T00:00:00"/>
    <s v="Bryce Peters"/>
    <s v="and Burnett, Medina Townsend"/>
    <x v="1"/>
    <n v="10427.847560573362"/>
    <n v="433"/>
    <x v="1"/>
    <d v="2019-07-19T00:00:00"/>
    <n v="25"/>
    <x v="0"/>
    <s v="Abnormal"/>
  </r>
  <r>
    <s v="deaNnA GrEENe"/>
    <x v="1"/>
    <x v="0"/>
    <x v="4"/>
    <x v="3"/>
    <d v="2021-02-08T00:00:00"/>
    <s v="Nicole Long"/>
    <s v="Maldonado-Williams"/>
    <x v="3"/>
    <n v="3430.2898049947198"/>
    <n v="419"/>
    <x v="2"/>
    <d v="2021-03-06T00:00:00"/>
    <n v="26"/>
    <x v="3"/>
    <s v="Normal"/>
  </r>
  <r>
    <s v="todD bLaIR"/>
    <x v="20"/>
    <x v="0"/>
    <x v="2"/>
    <x v="4"/>
    <d v="2021-08-16T00:00:00"/>
    <s v="Cindy Morris"/>
    <s v="Reed-Johnson"/>
    <x v="2"/>
    <n v="44431.841286063689"/>
    <n v="193"/>
    <x v="2"/>
    <d v="2021-09-15T00:00:00"/>
    <n v="30"/>
    <x v="1"/>
    <s v="Abnormal"/>
  </r>
  <r>
    <s v="JImMY RIchArdson"/>
    <x v="12"/>
    <x v="1"/>
    <x v="6"/>
    <x v="3"/>
    <d v="2023-01-21T00:00:00"/>
    <s v="Caitlin Smith"/>
    <s v="Castillo-Beck"/>
    <x v="2"/>
    <n v="40691.078973511314"/>
    <n v="135"/>
    <x v="1"/>
    <d v="2023-01-28T00:00:00"/>
    <n v="7"/>
    <x v="3"/>
    <s v="Inconclusive"/>
  </r>
  <r>
    <s v="nICole JonES"/>
    <x v="4"/>
    <x v="0"/>
    <x v="5"/>
    <x v="1"/>
    <d v="2023-06-12T00:00:00"/>
    <s v="Cynthia Preston"/>
    <s v="Robinson, Lewis and Carroll"/>
    <x v="0"/>
    <n v="24599.958034027972"/>
    <n v="319"/>
    <x v="2"/>
    <d v="2023-06-25T00:00:00"/>
    <n v="13"/>
    <x v="0"/>
    <s v="Abnormal"/>
  </r>
  <r>
    <s v="ELiZaBETH MAsSey"/>
    <x v="62"/>
    <x v="1"/>
    <x v="7"/>
    <x v="3"/>
    <d v="2024-01-30T00:00:00"/>
    <s v="Jordan Rivera"/>
    <s v="LLC Boyd"/>
    <x v="1"/>
    <n v="18675.716696929725"/>
    <n v="362"/>
    <x v="0"/>
    <d v="2024-02-02T00:00:00"/>
    <n v="3"/>
    <x v="1"/>
    <s v="Inconclusive"/>
  </r>
  <r>
    <s v="rACHel LYnch"/>
    <x v="14"/>
    <x v="1"/>
    <x v="6"/>
    <x v="4"/>
    <d v="2024-01-25T00:00:00"/>
    <s v="Kimberly Meyers"/>
    <s v="Cowan Lawson, and Warren"/>
    <x v="1"/>
    <n v="26900.923773623243"/>
    <n v="419"/>
    <x v="0"/>
    <d v="2024-02-11T00:00:00"/>
    <n v="17"/>
    <x v="2"/>
    <s v="Inconclusive"/>
  </r>
  <r>
    <s v="KImBERLY SmIth"/>
    <x v="28"/>
    <x v="1"/>
    <x v="7"/>
    <x v="4"/>
    <d v="2019-10-23T00:00:00"/>
    <s v="Carl Payne"/>
    <s v="Charles Ross, Garcia and"/>
    <x v="2"/>
    <n v="6975.423435009794"/>
    <n v="198"/>
    <x v="1"/>
    <d v="2019-11-11T00:00:00"/>
    <n v="19"/>
    <x v="1"/>
    <s v="Inconclusive"/>
  </r>
  <r>
    <s v="JeNNiFEr JOnES"/>
    <x v="54"/>
    <x v="0"/>
    <x v="5"/>
    <x v="5"/>
    <d v="2021-08-17T00:00:00"/>
    <s v="Melissa Brown"/>
    <s v="and Sons Osborne"/>
    <x v="0"/>
    <n v="28822.505107127789"/>
    <n v="145"/>
    <x v="2"/>
    <d v="2021-09-04T00:00:00"/>
    <n v="18"/>
    <x v="0"/>
    <s v="Normal"/>
  </r>
  <r>
    <s v="KaTHlEeN ValDez"/>
    <x v="15"/>
    <x v="0"/>
    <x v="0"/>
    <x v="4"/>
    <d v="2021-01-27T00:00:00"/>
    <s v="Brandon Smith"/>
    <s v="Thompson-Morrow"/>
    <x v="3"/>
    <n v="17980.312629231521"/>
    <n v="222"/>
    <x v="1"/>
    <d v="2021-01-28T00:00:00"/>
    <n v="1"/>
    <x v="4"/>
    <s v="Inconclusive"/>
  </r>
  <r>
    <s v="BRiTtNEy green"/>
    <x v="36"/>
    <x v="1"/>
    <x v="6"/>
    <x v="5"/>
    <d v="2022-04-24T00:00:00"/>
    <s v="Eric Alexander"/>
    <s v="Ward Flores, and Dixon"/>
    <x v="3"/>
    <n v="36644.193051773065"/>
    <n v="390"/>
    <x v="1"/>
    <d v="2022-04-26T00:00:00"/>
    <n v="2"/>
    <x v="4"/>
    <s v="Normal"/>
  </r>
  <r>
    <s v="juStIn cUmminGS"/>
    <x v="20"/>
    <x v="0"/>
    <x v="7"/>
    <x v="4"/>
    <d v="2019-11-10T00:00:00"/>
    <s v="Daniel Riley Jr."/>
    <s v="Arnold, West Juarez and"/>
    <x v="2"/>
    <n v="23033.460138859442"/>
    <n v="328"/>
    <x v="0"/>
    <d v="2019-11-14T00:00:00"/>
    <n v="4"/>
    <x v="1"/>
    <s v="Abnormal"/>
  </r>
  <r>
    <s v="jACquEliNE DeAN"/>
    <x v="41"/>
    <x v="1"/>
    <x v="1"/>
    <x v="0"/>
    <d v="2021-06-26T00:00:00"/>
    <s v="Carolyn Peters"/>
    <s v="Jones-Fleming"/>
    <x v="1"/>
    <n v="20714.706734070198"/>
    <n v="234"/>
    <x v="0"/>
    <d v="2021-07-21T00:00:00"/>
    <n v="25"/>
    <x v="4"/>
    <s v="Inconclusive"/>
  </r>
  <r>
    <s v="dAvId mArTiNeZ"/>
    <x v="34"/>
    <x v="1"/>
    <x v="3"/>
    <x v="2"/>
    <d v="2022-06-26T00:00:00"/>
    <s v="Robin Bradshaw"/>
    <s v="and Booth Sons"/>
    <x v="4"/>
    <n v="22843.970290437457"/>
    <n v="346"/>
    <x v="2"/>
    <d v="2022-07-12T00:00:00"/>
    <n v="16"/>
    <x v="1"/>
    <s v="Abnormal"/>
  </r>
  <r>
    <s v="mr. david FREy"/>
    <x v="27"/>
    <x v="0"/>
    <x v="5"/>
    <x v="2"/>
    <d v="2022-10-29T00:00:00"/>
    <s v="Christopher Sanders"/>
    <s v="Group Calderon"/>
    <x v="2"/>
    <n v="7566.4276050717535"/>
    <n v="394"/>
    <x v="2"/>
    <d v="2022-11-21T00:00:00"/>
    <n v="23"/>
    <x v="2"/>
    <s v="Abnormal"/>
  </r>
  <r>
    <s v="Gary MccOrMiCK"/>
    <x v="29"/>
    <x v="0"/>
    <x v="3"/>
    <x v="3"/>
    <d v="2021-06-28T00:00:00"/>
    <s v="Rebecca Young"/>
    <s v="Lewis-Foster"/>
    <x v="3"/>
    <n v="34302.087617655779"/>
    <n v="315"/>
    <x v="2"/>
    <d v="2021-07-08T00:00:00"/>
    <n v="10"/>
    <x v="2"/>
    <s v="Inconclusive"/>
  </r>
  <r>
    <s v="robIn sHaFFER"/>
    <x v="32"/>
    <x v="1"/>
    <x v="6"/>
    <x v="1"/>
    <d v="2020-05-21T00:00:00"/>
    <s v="William Martinez"/>
    <s v="Randolph-Davis"/>
    <x v="2"/>
    <n v="17868.181308174615"/>
    <n v="422"/>
    <x v="1"/>
    <d v="2020-06-15T00:00:00"/>
    <n v="25"/>
    <x v="1"/>
    <s v="Abnormal"/>
  </r>
  <r>
    <s v="sCOTT nORMan"/>
    <x v="57"/>
    <x v="1"/>
    <x v="3"/>
    <x v="3"/>
    <d v="2019-10-19T00:00:00"/>
    <s v="Vincent Benjamin"/>
    <s v="Lawrence, Maldonado Johnson and"/>
    <x v="0"/>
    <n v="27562.212029625869"/>
    <n v="195"/>
    <x v="2"/>
    <d v="2019-10-20T00:00:00"/>
    <n v="1"/>
    <x v="4"/>
    <s v="Normal"/>
  </r>
  <r>
    <s v="meGhAn nELSoN"/>
    <x v="1"/>
    <x v="0"/>
    <x v="2"/>
    <x v="2"/>
    <d v="2021-12-14T00:00:00"/>
    <s v="James Carter"/>
    <s v="LLC Kelly"/>
    <x v="1"/>
    <n v="35148.919807969614"/>
    <n v="230"/>
    <x v="0"/>
    <d v="2022-01-08T00:00:00"/>
    <n v="25"/>
    <x v="1"/>
    <s v="Inconclusive"/>
  </r>
  <r>
    <s v="DEaNna RODRIgUEz"/>
    <x v="8"/>
    <x v="1"/>
    <x v="6"/>
    <x v="0"/>
    <d v="2021-03-23T00:00:00"/>
    <s v="Dustin Odom"/>
    <s v="Humphrey-Harmon"/>
    <x v="3"/>
    <n v="5364.2100250403328"/>
    <n v="486"/>
    <x v="2"/>
    <d v="2021-04-04T00:00:00"/>
    <n v="12"/>
    <x v="3"/>
    <s v="Inconclusive"/>
  </r>
  <r>
    <s v="JosEPh WHeelER"/>
    <x v="1"/>
    <x v="0"/>
    <x v="7"/>
    <x v="5"/>
    <d v="2024-04-11T00:00:00"/>
    <s v="Christopher Gray"/>
    <s v="Ltd Steele"/>
    <x v="1"/>
    <n v="20030.581903047991"/>
    <n v="215"/>
    <x v="1"/>
    <d v="2024-05-08T00:00:00"/>
    <n v="27"/>
    <x v="0"/>
    <s v="Inconclusive"/>
  </r>
  <r>
    <s v="cHriStoPheR MoNTes"/>
    <x v="4"/>
    <x v="1"/>
    <x v="7"/>
    <x v="5"/>
    <d v="2020-01-12T00:00:00"/>
    <s v="Michael Yang"/>
    <s v="Carroll-Castillo"/>
    <x v="1"/>
    <n v="39901.520244083949"/>
    <n v="403"/>
    <x v="2"/>
    <d v="2020-02-04T00:00:00"/>
    <n v="23"/>
    <x v="4"/>
    <s v="Inconclusive"/>
  </r>
  <r>
    <s v="aleX aLVarEZ"/>
    <x v="31"/>
    <x v="0"/>
    <x v="0"/>
    <x v="5"/>
    <d v="2022-08-20T00:00:00"/>
    <s v="Anthony Ramirez"/>
    <s v="Roach Mcclain, and Smith"/>
    <x v="2"/>
    <n v="15050.681021726692"/>
    <n v="147"/>
    <x v="0"/>
    <d v="2022-09-02T00:00:00"/>
    <n v="13"/>
    <x v="0"/>
    <s v="Abnormal"/>
  </r>
  <r>
    <s v="gAry allen"/>
    <x v="64"/>
    <x v="1"/>
    <x v="0"/>
    <x v="1"/>
    <d v="2020-08-08T00:00:00"/>
    <s v="Dr. Monica Wallace"/>
    <s v="PLC Johnson"/>
    <x v="1"/>
    <n v="46774.834531235647"/>
    <n v="396"/>
    <x v="1"/>
    <d v="2020-09-07T00:00:00"/>
    <n v="30"/>
    <x v="1"/>
    <s v="Abnormal"/>
  </r>
  <r>
    <s v="saMantHa JoRDAN"/>
    <x v="20"/>
    <x v="1"/>
    <x v="1"/>
    <x v="1"/>
    <d v="2022-01-05T00:00:00"/>
    <s v="Travis Cunningham"/>
    <s v="Massey and Martinez Clark,"/>
    <x v="0"/>
    <n v="26910.404261338343"/>
    <n v="457"/>
    <x v="1"/>
    <d v="2022-01-06T00:00:00"/>
    <n v="1"/>
    <x v="3"/>
    <s v="Normal"/>
  </r>
  <r>
    <s v="jEnNIFEr bAker"/>
    <x v="34"/>
    <x v="0"/>
    <x v="5"/>
    <x v="4"/>
    <d v="2021-12-29T00:00:00"/>
    <s v="Scott Weaver"/>
    <s v="PLC Wells"/>
    <x v="2"/>
    <n v="16269.700599535376"/>
    <n v="431"/>
    <x v="1"/>
    <d v="2022-01-08T00:00:00"/>
    <n v="10"/>
    <x v="0"/>
    <s v="Abnormal"/>
  </r>
  <r>
    <s v="CiNdY PerEZ"/>
    <x v="45"/>
    <x v="1"/>
    <x v="3"/>
    <x v="3"/>
    <d v="2021-03-22T00:00:00"/>
    <s v="Jenna York"/>
    <s v="Jackson-Phelps"/>
    <x v="4"/>
    <n v="26365.076735264443"/>
    <n v="152"/>
    <x v="1"/>
    <d v="2021-04-20T00:00:00"/>
    <n v="29"/>
    <x v="3"/>
    <s v="Inconclusive"/>
  </r>
  <r>
    <s v="aNDREw VaRGAs"/>
    <x v="42"/>
    <x v="0"/>
    <x v="5"/>
    <x v="0"/>
    <d v="2021-08-04T00:00:00"/>
    <s v="Carolyn Obrien"/>
    <s v="Mendoza and Sons"/>
    <x v="4"/>
    <n v="42956.846550725299"/>
    <n v="439"/>
    <x v="1"/>
    <d v="2021-08-17T00:00:00"/>
    <n v="13"/>
    <x v="4"/>
    <s v="Abnormal"/>
  </r>
  <r>
    <s v="kevIn HAMPtOn"/>
    <x v="12"/>
    <x v="1"/>
    <x v="1"/>
    <x v="5"/>
    <d v="2020-09-18T00:00:00"/>
    <s v="Amy Nunez"/>
    <s v="PLC Aguilar"/>
    <x v="0"/>
    <n v="10329.933560310743"/>
    <n v="358"/>
    <x v="1"/>
    <d v="2020-09-19T00:00:00"/>
    <n v="1"/>
    <x v="3"/>
    <s v="Normal"/>
  </r>
  <r>
    <s v="dESTinY ARMsTROnG"/>
    <x v="14"/>
    <x v="0"/>
    <x v="3"/>
    <x v="5"/>
    <d v="2021-05-19T00:00:00"/>
    <s v="Gwendolyn Banks"/>
    <s v="Hill-Wilson"/>
    <x v="4"/>
    <n v="43335.537407660049"/>
    <n v="338"/>
    <x v="0"/>
    <d v="2021-06-16T00:00:00"/>
    <n v="28"/>
    <x v="1"/>
    <s v="Inconclusive"/>
  </r>
  <r>
    <s v="dONna roSArio"/>
    <x v="3"/>
    <x v="1"/>
    <x v="5"/>
    <x v="1"/>
    <d v="2019-11-28T00:00:00"/>
    <s v="Michael Harris"/>
    <s v="Riley Figueroa and Snyder,"/>
    <x v="3"/>
    <n v="28220.397899205738"/>
    <n v="375"/>
    <x v="2"/>
    <d v="2019-12-07T00:00:00"/>
    <n v="9"/>
    <x v="3"/>
    <s v="Abnormal"/>
  </r>
  <r>
    <s v="JaMiE ATKINs"/>
    <x v="48"/>
    <x v="0"/>
    <x v="0"/>
    <x v="3"/>
    <d v="2019-09-23T00:00:00"/>
    <s v="Bryan Kent"/>
    <s v="Reid Kerr and Andrews,"/>
    <x v="3"/>
    <n v="14663.38683700691"/>
    <n v="379"/>
    <x v="2"/>
    <d v="2019-09-26T00:00:00"/>
    <n v="3"/>
    <x v="1"/>
    <s v="Abnormal"/>
  </r>
  <r>
    <s v="MichaeL hudsoN"/>
    <x v="13"/>
    <x v="1"/>
    <x v="1"/>
    <x v="4"/>
    <d v="2022-05-10T00:00:00"/>
    <s v="Dana Robinson"/>
    <s v="Conley-Mayo"/>
    <x v="3"/>
    <n v="43319.835293528915"/>
    <n v="156"/>
    <x v="1"/>
    <d v="2022-06-01T00:00:00"/>
    <n v="22"/>
    <x v="3"/>
    <s v="Inconclusive"/>
  </r>
  <r>
    <s v="ERIc AllEN"/>
    <x v="31"/>
    <x v="1"/>
    <x v="7"/>
    <x v="1"/>
    <d v="2021-08-05T00:00:00"/>
    <s v="Joseph Patel"/>
    <s v="Cox Love, and Saunders"/>
    <x v="2"/>
    <n v="35635.198424629853"/>
    <n v="202"/>
    <x v="1"/>
    <d v="2021-08-08T00:00:00"/>
    <n v="3"/>
    <x v="3"/>
    <s v="Abnormal"/>
  </r>
  <r>
    <s v="lUiS THomAs"/>
    <x v="36"/>
    <x v="0"/>
    <x v="2"/>
    <x v="0"/>
    <d v="2019-10-06T00:00:00"/>
    <s v="Victor Keller"/>
    <s v="Sosa Morris and Baker,"/>
    <x v="0"/>
    <n v="32440.285174249027"/>
    <n v="275"/>
    <x v="1"/>
    <d v="2019-10-29T00:00:00"/>
    <n v="23"/>
    <x v="3"/>
    <s v="Inconclusive"/>
  </r>
  <r>
    <s v="asHLeY GOmEZ"/>
    <x v="45"/>
    <x v="0"/>
    <x v="2"/>
    <x v="2"/>
    <d v="2024-04-06T00:00:00"/>
    <s v="Robert Huffman"/>
    <s v="Jones, Cooley Anderson and"/>
    <x v="1"/>
    <n v="21512.890102425492"/>
    <n v="330"/>
    <x v="0"/>
    <d v="2024-04-15T00:00:00"/>
    <n v="9"/>
    <x v="4"/>
    <s v="Abnormal"/>
  </r>
  <r>
    <s v="jaMIE cOLe"/>
    <x v="56"/>
    <x v="0"/>
    <x v="2"/>
    <x v="2"/>
    <d v="2020-10-31T00:00:00"/>
    <s v="Julie Baldwin"/>
    <s v="Castillo, Matthews Hall and"/>
    <x v="0"/>
    <n v="12916.332813806872"/>
    <n v="109"/>
    <x v="0"/>
    <d v="2020-11-19T00:00:00"/>
    <n v="19"/>
    <x v="0"/>
    <s v="Normal"/>
  </r>
  <r>
    <s v="JErEMy NGuyeN"/>
    <x v="26"/>
    <x v="1"/>
    <x v="1"/>
    <x v="5"/>
    <d v="2023-01-31T00:00:00"/>
    <s v="Michael Palmer"/>
    <s v="Carlson-Stone"/>
    <x v="4"/>
    <n v="30324.450910368694"/>
    <n v="156"/>
    <x v="1"/>
    <d v="2023-02-14T00:00:00"/>
    <n v="14"/>
    <x v="3"/>
    <s v="Normal"/>
  </r>
  <r>
    <s v="JAmES HarPeR"/>
    <x v="65"/>
    <x v="0"/>
    <x v="5"/>
    <x v="4"/>
    <d v="2019-09-08T00:00:00"/>
    <s v="Martin Rice"/>
    <s v="Bauer, and Watson Little"/>
    <x v="3"/>
    <n v="18190.178511531172"/>
    <n v="236"/>
    <x v="2"/>
    <d v="2019-09-20T00:00:00"/>
    <n v="12"/>
    <x v="3"/>
    <s v="Normal"/>
  </r>
  <r>
    <s v="JeNNifER ANdERsON"/>
    <x v="40"/>
    <x v="1"/>
    <x v="1"/>
    <x v="2"/>
    <d v="2020-05-05T00:00:00"/>
    <s v="Luke Barrera"/>
    <s v="and Pearson Chan, Martin"/>
    <x v="1"/>
    <n v="43848.593949057416"/>
    <n v="275"/>
    <x v="0"/>
    <d v="2020-05-27T00:00:00"/>
    <n v="22"/>
    <x v="1"/>
    <s v="Abnormal"/>
  </r>
  <r>
    <s v="ashley BRoWn"/>
    <x v="32"/>
    <x v="0"/>
    <x v="1"/>
    <x v="4"/>
    <d v="2022-07-31T00:00:00"/>
    <s v="Richard Wagner"/>
    <s v="Martinez-Young"/>
    <x v="4"/>
    <n v="16347.694713741044"/>
    <n v="276"/>
    <x v="0"/>
    <d v="2022-08-21T00:00:00"/>
    <n v="21"/>
    <x v="3"/>
    <s v="Normal"/>
  </r>
  <r>
    <s v="mIcHELLE rOgers"/>
    <x v="53"/>
    <x v="1"/>
    <x v="2"/>
    <x v="1"/>
    <d v="2023-01-17T00:00:00"/>
    <s v="Cameron Willis"/>
    <s v="Wilson-May"/>
    <x v="0"/>
    <n v="27217.455342029945"/>
    <n v="291"/>
    <x v="0"/>
    <d v="2023-02-13T00:00:00"/>
    <n v="27"/>
    <x v="4"/>
    <s v="Abnormal"/>
  </r>
  <r>
    <s v="abIgaIL SIMs"/>
    <x v="33"/>
    <x v="0"/>
    <x v="1"/>
    <x v="2"/>
    <d v="2022-07-08T00:00:00"/>
    <s v="Taylor Jones"/>
    <s v="LLC Montoya"/>
    <x v="2"/>
    <n v="29032.895327830742"/>
    <n v="268"/>
    <x v="0"/>
    <d v="2022-07-22T00:00:00"/>
    <n v="14"/>
    <x v="0"/>
    <s v="Inconclusive"/>
  </r>
  <r>
    <s v="TERRy NiCHolson"/>
    <x v="28"/>
    <x v="1"/>
    <x v="0"/>
    <x v="4"/>
    <d v="2019-11-05T00:00:00"/>
    <s v="Jasmine King"/>
    <s v="PLC Obrien"/>
    <x v="0"/>
    <n v="6007.6939427463976"/>
    <n v="426"/>
    <x v="1"/>
    <d v="2019-11-08T00:00:00"/>
    <n v="3"/>
    <x v="2"/>
    <s v="Inconclusive"/>
  </r>
  <r>
    <s v="KaTie aUSTiN"/>
    <x v="39"/>
    <x v="1"/>
    <x v="7"/>
    <x v="1"/>
    <d v="2021-09-30T00:00:00"/>
    <s v="Nathan Jimenez"/>
    <s v="Scott-Smith"/>
    <x v="2"/>
    <n v="24896.195168964314"/>
    <n v="174"/>
    <x v="1"/>
    <d v="2021-10-12T00:00:00"/>
    <n v="12"/>
    <x v="4"/>
    <s v="Abnormal"/>
  </r>
  <r>
    <s v="MaRgArEt JohnsON"/>
    <x v="53"/>
    <x v="0"/>
    <x v="1"/>
    <x v="0"/>
    <d v="2021-04-24T00:00:00"/>
    <s v="Diana Douglas"/>
    <s v="Anderson-Johnson"/>
    <x v="4"/>
    <n v="14358.967508671951"/>
    <n v="387"/>
    <x v="2"/>
    <d v="2021-05-15T00:00:00"/>
    <n v="21"/>
    <x v="1"/>
    <s v="Inconclusive"/>
  </r>
  <r>
    <s v="mIcHAel GraHAM"/>
    <x v="57"/>
    <x v="1"/>
    <x v="3"/>
    <x v="4"/>
    <d v="2023-03-16T00:00:00"/>
    <s v="Melissa Rasmussen"/>
    <s v="Sons Brown and"/>
    <x v="0"/>
    <n v="13186.624455634465"/>
    <n v="431"/>
    <x v="1"/>
    <d v="2023-03-26T00:00:00"/>
    <n v="10"/>
    <x v="2"/>
    <s v="Normal"/>
  </r>
  <r>
    <s v="BenJaMIn bErnarD"/>
    <x v="21"/>
    <x v="1"/>
    <x v="4"/>
    <x v="0"/>
    <d v="2022-06-29T00:00:00"/>
    <s v="Alexis Garrison"/>
    <s v="Chen, and Avery Green"/>
    <x v="3"/>
    <n v="8501.1499655534226"/>
    <n v="418"/>
    <x v="2"/>
    <d v="2022-07-13T00:00:00"/>
    <n v="14"/>
    <x v="0"/>
    <s v="Abnormal"/>
  </r>
  <r>
    <s v="rAnDY Berry"/>
    <x v="11"/>
    <x v="0"/>
    <x v="7"/>
    <x v="1"/>
    <d v="2020-10-06T00:00:00"/>
    <s v="Maria Wilson"/>
    <s v="Pacheco-Carlson"/>
    <x v="1"/>
    <n v="5150.0687982906293"/>
    <n v="151"/>
    <x v="0"/>
    <d v="2020-10-11T00:00:00"/>
    <n v="5"/>
    <x v="4"/>
    <s v="Abnormal"/>
  </r>
  <r>
    <s v="MAttHew lee"/>
    <x v="62"/>
    <x v="0"/>
    <x v="1"/>
    <x v="3"/>
    <d v="2022-02-12T00:00:00"/>
    <s v="Michael Garcia"/>
    <s v="Inc Patterson"/>
    <x v="4"/>
    <n v="21185.943903002808"/>
    <n v="110"/>
    <x v="2"/>
    <d v="2022-03-05T00:00:00"/>
    <n v="21"/>
    <x v="0"/>
    <s v="Inconclusive"/>
  </r>
  <r>
    <s v="kimBERLY fLorEs"/>
    <x v="0"/>
    <x v="0"/>
    <x v="7"/>
    <x v="4"/>
    <d v="2019-05-26T00:00:00"/>
    <s v="Keith Cantu"/>
    <s v="Roman-Guzman"/>
    <x v="1"/>
    <n v="32783.97796073473"/>
    <n v="214"/>
    <x v="0"/>
    <d v="2019-06-16T00:00:00"/>
    <n v="21"/>
    <x v="3"/>
    <s v="Inconclusive"/>
  </r>
  <r>
    <s v="DiAnA RoMero"/>
    <x v="33"/>
    <x v="1"/>
    <x v="0"/>
    <x v="0"/>
    <d v="2019-12-25T00:00:00"/>
    <s v="Rachel Smith"/>
    <s v="and Richardson Pennington Evans,"/>
    <x v="4"/>
    <n v="19430.405848688646"/>
    <n v="404"/>
    <x v="2"/>
    <d v="2020-01-17T00:00:00"/>
    <n v="23"/>
    <x v="0"/>
    <s v="Abnormal"/>
  </r>
  <r>
    <s v="niChOlas hEnRY"/>
    <x v="58"/>
    <x v="0"/>
    <x v="4"/>
    <x v="2"/>
    <d v="2022-06-16T00:00:00"/>
    <s v="Erika Contreras"/>
    <s v="Wagner-Stuart"/>
    <x v="2"/>
    <n v="47057.817105559196"/>
    <n v="369"/>
    <x v="0"/>
    <d v="2022-06-27T00:00:00"/>
    <n v="11"/>
    <x v="1"/>
    <s v="Abnormal"/>
  </r>
  <r>
    <s v="LORi lEe"/>
    <x v="16"/>
    <x v="0"/>
    <x v="1"/>
    <x v="2"/>
    <d v="2021-09-12T00:00:00"/>
    <s v="Steven Aguilar"/>
    <s v="Group Hansen"/>
    <x v="3"/>
    <n v="27236.733556914027"/>
    <n v="279"/>
    <x v="1"/>
    <d v="2021-10-10T00:00:00"/>
    <n v="28"/>
    <x v="0"/>
    <s v="Inconclusive"/>
  </r>
  <r>
    <s v="sarA kLInE"/>
    <x v="5"/>
    <x v="0"/>
    <x v="7"/>
    <x v="4"/>
    <d v="2022-12-30T00:00:00"/>
    <s v="Rebecca Garcia"/>
    <s v="and Massey Grant, Vega"/>
    <x v="1"/>
    <n v="19559.012187875229"/>
    <n v="356"/>
    <x v="1"/>
    <d v="2023-01-27T00:00:00"/>
    <n v="28"/>
    <x v="2"/>
    <s v="Abnormal"/>
  </r>
  <r>
    <s v="EriC COOk"/>
    <x v="29"/>
    <x v="1"/>
    <x v="0"/>
    <x v="0"/>
    <d v="2023-12-05T00:00:00"/>
    <s v="Rhonda Gilbert"/>
    <s v="Henderson Carpenter and Barrett,"/>
    <x v="0"/>
    <n v="3548.0516482337412"/>
    <n v="431"/>
    <x v="2"/>
    <d v="2023-12-31T00:00:00"/>
    <n v="26"/>
    <x v="4"/>
    <s v="Abnormal"/>
  </r>
  <r>
    <s v="VEroNicA jORdan"/>
    <x v="46"/>
    <x v="0"/>
    <x v="3"/>
    <x v="5"/>
    <d v="2024-02-25T00:00:00"/>
    <s v="Holly King"/>
    <s v="Ltd Ray"/>
    <x v="2"/>
    <n v="20771.880784570956"/>
    <n v="429"/>
    <x v="0"/>
    <d v="2024-03-26T00:00:00"/>
    <n v="30"/>
    <x v="2"/>
    <s v="Abnormal"/>
  </r>
  <r>
    <s v="cHArlES sUTTON"/>
    <x v="43"/>
    <x v="0"/>
    <x v="5"/>
    <x v="0"/>
    <d v="2019-09-10T00:00:00"/>
    <s v="Melanie Adams"/>
    <s v="Sloan PLC"/>
    <x v="2"/>
    <n v="21648.261009037378"/>
    <n v="438"/>
    <x v="2"/>
    <d v="2019-09-20T00:00:00"/>
    <n v="10"/>
    <x v="1"/>
    <s v="Inconclusive"/>
  </r>
  <r>
    <s v="cHRIStOPHEr wEbeR"/>
    <x v="36"/>
    <x v="0"/>
    <x v="1"/>
    <x v="0"/>
    <d v="2022-02-19T00:00:00"/>
    <s v="Nicholas Guerra"/>
    <s v="Duncan Sandoval Brown, and"/>
    <x v="2"/>
    <n v="16534.719524405304"/>
    <n v="440"/>
    <x v="1"/>
    <d v="2022-02-24T00:00:00"/>
    <n v="5"/>
    <x v="4"/>
    <s v="Normal"/>
  </r>
  <r>
    <s v="kaTrina burNS"/>
    <x v="67"/>
    <x v="1"/>
    <x v="0"/>
    <x v="0"/>
    <d v="2021-12-31T00:00:00"/>
    <s v="Sarah Thomas MD"/>
    <s v="Hill-Johnson"/>
    <x v="0"/>
    <n v="19887.438952179236"/>
    <n v="386"/>
    <x v="2"/>
    <d v="2022-01-10T00:00:00"/>
    <n v="10"/>
    <x v="4"/>
    <s v="Inconclusive"/>
  </r>
  <r>
    <s v="dAviD MArtINEZ"/>
    <x v="19"/>
    <x v="0"/>
    <x v="7"/>
    <x v="1"/>
    <d v="2020-12-29T00:00:00"/>
    <s v="Alicia Smith"/>
    <s v="and Solis Fisher Davidson,"/>
    <x v="2"/>
    <n v="47560.093641802312"/>
    <n v="450"/>
    <x v="0"/>
    <d v="2021-01-17T00:00:00"/>
    <n v="19"/>
    <x v="4"/>
    <s v="Abnormal"/>
  </r>
  <r>
    <s v="JAmeS gRAhAM"/>
    <x v="56"/>
    <x v="0"/>
    <x v="5"/>
    <x v="4"/>
    <d v="2019-10-24T00:00:00"/>
    <s v="Amanda Gonzalez"/>
    <s v="PLC Ortiz"/>
    <x v="1"/>
    <n v="47961.171011898703"/>
    <n v="171"/>
    <x v="2"/>
    <d v="2019-11-13T00:00:00"/>
    <n v="20"/>
    <x v="1"/>
    <s v="Abnormal"/>
  </r>
  <r>
    <s v="cHRisTiNA PARker"/>
    <x v="51"/>
    <x v="0"/>
    <x v="7"/>
    <x v="4"/>
    <d v="2022-12-26T00:00:00"/>
    <s v="Carmen Vazquez"/>
    <s v="Riley Inc"/>
    <x v="2"/>
    <n v="40331.548230584784"/>
    <n v="417"/>
    <x v="1"/>
    <d v="2022-12-31T00:00:00"/>
    <n v="5"/>
    <x v="2"/>
    <s v="Abnormal"/>
  </r>
  <r>
    <s v="desIrEE MOLIna"/>
    <x v="13"/>
    <x v="0"/>
    <x v="0"/>
    <x v="1"/>
    <d v="2021-01-10T00:00:00"/>
    <s v="Savannah Grant"/>
    <s v="Group Snyder"/>
    <x v="4"/>
    <n v="37702.311537816058"/>
    <n v="141"/>
    <x v="2"/>
    <d v="2021-02-08T00:00:00"/>
    <n v="29"/>
    <x v="0"/>
    <s v="Abnormal"/>
  </r>
  <r>
    <s v="BrenT todD"/>
    <x v="60"/>
    <x v="1"/>
    <x v="6"/>
    <x v="0"/>
    <d v="2019-11-30T00:00:00"/>
    <s v="Michael Sloan"/>
    <s v="Wilkerson Group"/>
    <x v="1"/>
    <n v="23128.731571488614"/>
    <n v="409"/>
    <x v="2"/>
    <d v="2019-12-03T00:00:00"/>
    <n v="3"/>
    <x v="3"/>
    <s v="Normal"/>
  </r>
  <r>
    <s v="keLly mCMIllAn"/>
    <x v="64"/>
    <x v="0"/>
    <x v="4"/>
    <x v="2"/>
    <d v="2019-09-17T00:00:00"/>
    <s v="Laura Martin"/>
    <s v="Moore-Shepard"/>
    <x v="1"/>
    <n v="15490.422669738671"/>
    <n v="115"/>
    <x v="0"/>
    <d v="2019-10-17T00:00:00"/>
    <n v="30"/>
    <x v="1"/>
    <s v="Abnormal"/>
  </r>
  <r>
    <s v="caSSIdY dOylE"/>
    <x v="36"/>
    <x v="0"/>
    <x v="7"/>
    <x v="5"/>
    <d v="2022-02-15T00:00:00"/>
    <s v="Marvin Harris"/>
    <s v="Mccoy-West"/>
    <x v="1"/>
    <n v="15711.000554569868"/>
    <n v="181"/>
    <x v="1"/>
    <d v="2022-02-24T00:00:00"/>
    <n v="9"/>
    <x v="0"/>
    <s v="Normal"/>
  </r>
  <r>
    <s v="ERICA sTEVeNS"/>
    <x v="18"/>
    <x v="0"/>
    <x v="2"/>
    <x v="3"/>
    <d v="2021-03-08T00:00:00"/>
    <s v="Rick Acevedo"/>
    <s v="Martinez-Bailey"/>
    <x v="3"/>
    <n v="31513.875520848058"/>
    <n v="151"/>
    <x v="0"/>
    <d v="2021-04-04T00:00:00"/>
    <n v="27"/>
    <x v="1"/>
    <s v="Abnormal"/>
  </r>
  <r>
    <s v="mIchELle raMiReZ"/>
    <x v="4"/>
    <x v="1"/>
    <x v="1"/>
    <x v="3"/>
    <d v="2023-05-15T00:00:00"/>
    <s v="Joshua Green"/>
    <s v="Heath PLC"/>
    <x v="0"/>
    <n v="29007.729744106633"/>
    <n v="342"/>
    <x v="0"/>
    <d v="2023-05-26T00:00:00"/>
    <n v="11"/>
    <x v="0"/>
    <s v="Abnormal"/>
  </r>
  <r>
    <s v="JoNaThan sNyDER"/>
    <x v="64"/>
    <x v="1"/>
    <x v="6"/>
    <x v="5"/>
    <d v="2019-08-24T00:00:00"/>
    <s v="Cynthia Robbins"/>
    <s v="George LLC"/>
    <x v="4"/>
    <n v="36722.014157635444"/>
    <n v="191"/>
    <x v="0"/>
    <d v="2019-09-10T00:00:00"/>
    <n v="17"/>
    <x v="3"/>
    <s v="Normal"/>
  </r>
  <r>
    <s v="EMily daVenPOrT"/>
    <x v="2"/>
    <x v="1"/>
    <x v="4"/>
    <x v="4"/>
    <d v="2020-04-08T00:00:00"/>
    <s v="Patricia Bell"/>
    <s v="Santana Inc"/>
    <x v="3"/>
    <n v="3642.7893508974757"/>
    <n v="393"/>
    <x v="2"/>
    <d v="2020-04-16T00:00:00"/>
    <n v="8"/>
    <x v="4"/>
    <s v="Normal"/>
  </r>
  <r>
    <s v="miCHELLE tAyLoR"/>
    <x v="14"/>
    <x v="0"/>
    <x v="7"/>
    <x v="2"/>
    <d v="2020-11-19T00:00:00"/>
    <s v="Stephanie Fernandez"/>
    <s v="Melendez-Garcia"/>
    <x v="3"/>
    <n v="7882.3580182057158"/>
    <n v="270"/>
    <x v="1"/>
    <d v="2020-11-21T00:00:00"/>
    <n v="2"/>
    <x v="1"/>
    <s v="Abnormal"/>
  </r>
  <r>
    <s v="jOhnAthAN LoNG"/>
    <x v="50"/>
    <x v="0"/>
    <x v="1"/>
    <x v="0"/>
    <d v="2022-02-03T00:00:00"/>
    <s v="Courtney Tran"/>
    <s v="Hayes-Rhodes"/>
    <x v="0"/>
    <n v="2763.2933378325497"/>
    <n v="347"/>
    <x v="2"/>
    <d v="2022-02-13T00:00:00"/>
    <n v="10"/>
    <x v="1"/>
    <s v="Inconclusive"/>
  </r>
  <r>
    <s v="marcus REED"/>
    <x v="14"/>
    <x v="0"/>
    <x v="6"/>
    <x v="0"/>
    <d v="2024-01-20T00:00:00"/>
    <s v="David Figueroa"/>
    <s v="Inc Brown"/>
    <x v="0"/>
    <n v="12795.19969223959"/>
    <n v="335"/>
    <x v="1"/>
    <d v="2024-01-28T00:00:00"/>
    <n v="8"/>
    <x v="0"/>
    <s v="Normal"/>
  </r>
  <r>
    <s v="PAtRiciA MUnOz"/>
    <x v="34"/>
    <x v="1"/>
    <x v="6"/>
    <x v="4"/>
    <d v="2020-12-14T00:00:00"/>
    <s v="Veronica Calhoun"/>
    <s v="Duke-Petersen"/>
    <x v="4"/>
    <n v="25551.698310176187"/>
    <n v="269"/>
    <x v="2"/>
    <d v="2020-12-29T00:00:00"/>
    <n v="15"/>
    <x v="1"/>
    <s v="Abnormal"/>
  </r>
  <r>
    <s v="emILY King"/>
    <x v="62"/>
    <x v="0"/>
    <x v="5"/>
    <x v="0"/>
    <d v="2022-12-24T00:00:00"/>
    <s v="Harry Rios"/>
    <s v="Farrell Lowery and Richards,"/>
    <x v="3"/>
    <n v="10421.506463840997"/>
    <n v="301"/>
    <x v="0"/>
    <d v="2023-01-11T00:00:00"/>
    <n v="18"/>
    <x v="4"/>
    <s v="Abnormal"/>
  </r>
  <r>
    <s v="jeFfREy beLl"/>
    <x v="48"/>
    <x v="1"/>
    <x v="3"/>
    <x v="0"/>
    <d v="2020-04-20T00:00:00"/>
    <s v="Thomas Gutierrez"/>
    <s v="Bean PLC"/>
    <x v="2"/>
    <n v="12352.335647931397"/>
    <n v="333"/>
    <x v="0"/>
    <d v="2020-05-04T00:00:00"/>
    <n v="14"/>
    <x v="4"/>
    <s v="Normal"/>
  </r>
  <r>
    <s v="PhIliP bauER"/>
    <x v="33"/>
    <x v="0"/>
    <x v="7"/>
    <x v="0"/>
    <d v="2022-12-04T00:00:00"/>
    <s v="William Yang"/>
    <s v="Peterson Finley, and Henderson"/>
    <x v="2"/>
    <n v="2845.7693812961497"/>
    <n v="370"/>
    <x v="2"/>
    <d v="2022-12-23T00:00:00"/>
    <n v="19"/>
    <x v="2"/>
    <s v="Normal"/>
  </r>
  <r>
    <s v="kImBerlY CAstILlo"/>
    <x v="53"/>
    <x v="0"/>
    <x v="1"/>
    <x v="4"/>
    <d v="2020-09-02T00:00:00"/>
    <s v="Seth Hayden"/>
    <s v="Group Allen"/>
    <x v="1"/>
    <n v="7976.3801639807853"/>
    <n v="393"/>
    <x v="2"/>
    <d v="2020-09-21T00:00:00"/>
    <n v="19"/>
    <x v="4"/>
    <s v="Abnormal"/>
  </r>
  <r>
    <s v="andReA lee"/>
    <x v="40"/>
    <x v="0"/>
    <x v="4"/>
    <x v="3"/>
    <d v="2019-06-15T00:00:00"/>
    <s v="Donald Gutierrez"/>
    <s v="Harris-Ayers"/>
    <x v="0"/>
    <n v="28372.783480874943"/>
    <n v="322"/>
    <x v="1"/>
    <d v="2019-06-27T00:00:00"/>
    <n v="12"/>
    <x v="3"/>
    <s v="Normal"/>
  </r>
  <r>
    <s v="sTevEn lUcaS"/>
    <x v="35"/>
    <x v="1"/>
    <x v="5"/>
    <x v="0"/>
    <d v="2021-02-11T00:00:00"/>
    <s v="Bryce Hernandez"/>
    <s v="Sharp Weeks and Allen,"/>
    <x v="1"/>
    <n v="4159.7398106743385"/>
    <n v="468"/>
    <x v="1"/>
    <d v="2021-02-17T00:00:00"/>
    <n v="6"/>
    <x v="3"/>
    <s v="Abnormal"/>
  </r>
  <r>
    <s v="Raymond baRtlEtt"/>
    <x v="29"/>
    <x v="1"/>
    <x v="5"/>
    <x v="2"/>
    <d v="2023-01-02T00:00:00"/>
    <s v="Jessica Collins"/>
    <s v="Terrell-Buchanan"/>
    <x v="3"/>
    <n v="11630.314147804316"/>
    <n v="186"/>
    <x v="1"/>
    <d v="2023-01-11T00:00:00"/>
    <n v="9"/>
    <x v="4"/>
    <s v="Inconclusive"/>
  </r>
  <r>
    <s v="ROBerT taYlOr"/>
    <x v="63"/>
    <x v="0"/>
    <x v="1"/>
    <x v="4"/>
    <d v="2021-05-12T00:00:00"/>
    <s v="Shane Daniel"/>
    <s v="Wheeler-Powers"/>
    <x v="1"/>
    <n v="40825.757782012195"/>
    <n v="114"/>
    <x v="1"/>
    <d v="2021-06-11T00:00:00"/>
    <n v="30"/>
    <x v="1"/>
    <s v="Normal"/>
  </r>
  <r>
    <s v="gail greENe"/>
    <x v="42"/>
    <x v="1"/>
    <x v="7"/>
    <x v="2"/>
    <d v="2020-04-30T00:00:00"/>
    <s v="Kelly Palmer"/>
    <s v="White, Alvarez and Fischer"/>
    <x v="0"/>
    <n v="18887.555430266671"/>
    <n v="363"/>
    <x v="0"/>
    <d v="2020-05-04T00:00:00"/>
    <n v="4"/>
    <x v="0"/>
    <s v="Abnormal"/>
  </r>
  <r>
    <s v="DaKotA oRTIZ"/>
    <x v="4"/>
    <x v="0"/>
    <x v="0"/>
    <x v="4"/>
    <d v="2024-01-20T00:00:00"/>
    <s v="Deborah Robbins"/>
    <s v="Murphy Inc"/>
    <x v="1"/>
    <n v="18690.211831127704"/>
    <n v="304"/>
    <x v="0"/>
    <d v="2024-02-06T00:00:00"/>
    <n v="17"/>
    <x v="3"/>
    <s v="Inconclusive"/>
  </r>
  <r>
    <s v="mr. John OChOA"/>
    <x v="40"/>
    <x v="1"/>
    <x v="1"/>
    <x v="3"/>
    <d v="2024-04-23T00:00:00"/>
    <s v="Brian Ramirez"/>
    <s v="Simon-Grant"/>
    <x v="4"/>
    <n v="10785.563236537771"/>
    <n v="442"/>
    <x v="1"/>
    <d v="2024-05-04T00:00:00"/>
    <n v="11"/>
    <x v="4"/>
    <s v="Abnormal"/>
  </r>
  <r>
    <s v="sAmanTHA smIth"/>
    <x v="1"/>
    <x v="0"/>
    <x v="3"/>
    <x v="4"/>
    <d v="2020-02-01T00:00:00"/>
    <s v="Sabrina Green"/>
    <s v="Munoz-Malone"/>
    <x v="0"/>
    <n v="10170.958755757063"/>
    <n v="223"/>
    <x v="2"/>
    <d v="2020-02-12T00:00:00"/>
    <n v="11"/>
    <x v="1"/>
    <s v="Normal"/>
  </r>
  <r>
    <s v="jOShua MARTiN"/>
    <x v="53"/>
    <x v="0"/>
    <x v="2"/>
    <x v="0"/>
    <d v="2021-10-29T00:00:00"/>
    <s v="Daniel Brown"/>
    <s v="Scott-Rodriguez"/>
    <x v="2"/>
    <n v="20847.634887368924"/>
    <n v="115"/>
    <x v="2"/>
    <d v="2021-11-17T00:00:00"/>
    <n v="19"/>
    <x v="4"/>
    <s v="Inconclusive"/>
  </r>
  <r>
    <s v="jEFfrEY coBb"/>
    <x v="48"/>
    <x v="1"/>
    <x v="6"/>
    <x v="5"/>
    <d v="2020-09-25T00:00:00"/>
    <s v="Jenny Stevens"/>
    <s v="Velasquez-Parker"/>
    <x v="2"/>
    <n v="9122.347064608628"/>
    <n v="147"/>
    <x v="0"/>
    <d v="2020-10-24T00:00:00"/>
    <n v="29"/>
    <x v="4"/>
    <s v="Normal"/>
  </r>
  <r>
    <s v="NiCHolAS aUStiN"/>
    <x v="47"/>
    <x v="1"/>
    <x v="1"/>
    <x v="3"/>
    <d v="2019-12-31T00:00:00"/>
    <s v="Russell Patterson"/>
    <s v="Harrell Turner, and Beard"/>
    <x v="0"/>
    <n v="18529.365756450508"/>
    <n v="478"/>
    <x v="0"/>
    <d v="2020-01-29T00:00:00"/>
    <n v="29"/>
    <x v="2"/>
    <s v="Normal"/>
  </r>
  <r>
    <s v="JamiE YoRk"/>
    <x v="10"/>
    <x v="1"/>
    <x v="3"/>
    <x v="0"/>
    <d v="2020-03-03T00:00:00"/>
    <s v="Julie Hughes"/>
    <s v="Thompson-Dorsey"/>
    <x v="1"/>
    <n v="11489.974893763787"/>
    <n v="144"/>
    <x v="1"/>
    <d v="2020-03-22T00:00:00"/>
    <n v="19"/>
    <x v="2"/>
    <s v="Inconclusive"/>
  </r>
  <r>
    <s v="LAcEy CLAytON"/>
    <x v="61"/>
    <x v="1"/>
    <x v="3"/>
    <x v="5"/>
    <d v="2022-02-20T00:00:00"/>
    <s v="Scott Campbell"/>
    <s v="and Sons Sutton"/>
    <x v="3"/>
    <n v="39219.810561862345"/>
    <n v="196"/>
    <x v="0"/>
    <d v="2022-02-26T00:00:00"/>
    <n v="6"/>
    <x v="1"/>
    <s v="Normal"/>
  </r>
  <r>
    <s v="LouIs GraHAm"/>
    <x v="14"/>
    <x v="0"/>
    <x v="4"/>
    <x v="5"/>
    <d v="2024-04-30T00:00:00"/>
    <s v="Patricia Mann"/>
    <s v="Brown-Nelson"/>
    <x v="0"/>
    <n v="23971.119280184179"/>
    <n v="458"/>
    <x v="1"/>
    <d v="2024-05-16T00:00:00"/>
    <n v="16"/>
    <x v="1"/>
    <s v="Abnormal"/>
  </r>
  <r>
    <s v="SamUeL MCKeE"/>
    <x v="32"/>
    <x v="0"/>
    <x v="6"/>
    <x v="0"/>
    <d v="2023-01-16T00:00:00"/>
    <s v="Tim Moore"/>
    <s v="Michael-Collins"/>
    <x v="2"/>
    <n v="36881.075794467375"/>
    <n v="231"/>
    <x v="1"/>
    <d v="2023-02-12T00:00:00"/>
    <n v="27"/>
    <x v="4"/>
    <s v="Abnormal"/>
  </r>
  <r>
    <s v="miCheLlE whITaKER"/>
    <x v="32"/>
    <x v="0"/>
    <x v="2"/>
    <x v="2"/>
    <d v="2023-12-11T00:00:00"/>
    <s v="Alexandra Sanchez"/>
    <s v="Jackson and Wilson, Harris"/>
    <x v="3"/>
    <n v="44798.20772734085"/>
    <n v="180"/>
    <x v="2"/>
    <d v="2024-01-07T00:00:00"/>
    <n v="27"/>
    <x v="4"/>
    <s v="Normal"/>
  </r>
  <r>
    <s v="kim wIlkinSON"/>
    <x v="44"/>
    <x v="1"/>
    <x v="7"/>
    <x v="1"/>
    <d v="2020-05-27T00:00:00"/>
    <s v="Meghan Mcbride"/>
    <s v="PLC Moore"/>
    <x v="0"/>
    <n v="10495.989939610456"/>
    <n v="298"/>
    <x v="2"/>
    <d v="2020-06-16T00:00:00"/>
    <n v="20"/>
    <x v="4"/>
    <s v="Inconclusive"/>
  </r>
  <r>
    <s v="Tanya rAmOS"/>
    <x v="48"/>
    <x v="0"/>
    <x v="0"/>
    <x v="5"/>
    <d v="2020-11-05T00:00:00"/>
    <s v="Patrick Hale"/>
    <s v="Shepherd Andrews Turner, and"/>
    <x v="0"/>
    <n v="34222.825386666009"/>
    <n v="153"/>
    <x v="0"/>
    <d v="2020-12-02T00:00:00"/>
    <n v="27"/>
    <x v="1"/>
    <s v="Normal"/>
  </r>
  <r>
    <s v="cheryl eSTraDa"/>
    <x v="19"/>
    <x v="1"/>
    <x v="4"/>
    <x v="2"/>
    <d v="2024-02-15T00:00:00"/>
    <s v="Kendra Rivera MD"/>
    <s v="Fernandez-Henderson"/>
    <x v="3"/>
    <n v="24218.844486078164"/>
    <n v="123"/>
    <x v="0"/>
    <d v="2024-03-04T00:00:00"/>
    <n v="18"/>
    <x v="2"/>
    <s v="Inconclusive"/>
  </r>
  <r>
    <s v="roBeRt HArRIS"/>
    <x v="10"/>
    <x v="0"/>
    <x v="1"/>
    <x v="5"/>
    <d v="2020-06-11T00:00:00"/>
    <s v="Carol Robles"/>
    <s v="and Patterson Taylor, Gomez"/>
    <x v="0"/>
    <n v="35407.306546509106"/>
    <n v="411"/>
    <x v="1"/>
    <d v="2020-07-09T00:00:00"/>
    <n v="28"/>
    <x v="4"/>
    <s v="Inconclusive"/>
  </r>
  <r>
    <s v="saRA sMITH"/>
    <x v="49"/>
    <x v="0"/>
    <x v="4"/>
    <x v="5"/>
    <d v="2021-07-26T00:00:00"/>
    <s v="John Bullock"/>
    <s v="Long-Williams"/>
    <x v="4"/>
    <n v="24500.112917062128"/>
    <n v="370"/>
    <x v="2"/>
    <d v="2021-08-19T00:00:00"/>
    <n v="24"/>
    <x v="2"/>
    <s v="Abnormal"/>
  </r>
  <r>
    <s v="TiMOtHy LEONArD"/>
    <x v="58"/>
    <x v="0"/>
    <x v="4"/>
    <x v="3"/>
    <d v="2022-08-11T00:00:00"/>
    <s v="Francisco Guzman"/>
    <s v="Garrett Ltd"/>
    <x v="1"/>
    <n v="20724.281478304041"/>
    <n v="144"/>
    <x v="0"/>
    <d v="2022-08-26T00:00:00"/>
    <n v="15"/>
    <x v="3"/>
    <s v="Normal"/>
  </r>
  <r>
    <s v="BenjamIn lEe"/>
    <x v="29"/>
    <x v="1"/>
    <x v="4"/>
    <x v="3"/>
    <d v="2022-12-23T00:00:00"/>
    <s v="Nicole Hernandez MD"/>
    <s v="Johnson-Jones"/>
    <x v="1"/>
    <n v="11844.054048058269"/>
    <n v="422"/>
    <x v="1"/>
    <d v="2022-12-31T00:00:00"/>
    <n v="8"/>
    <x v="4"/>
    <s v="Abnormal"/>
  </r>
  <r>
    <s v="RIcKY JOHNSoN"/>
    <x v="1"/>
    <x v="1"/>
    <x v="5"/>
    <x v="4"/>
    <d v="2021-03-19T00:00:00"/>
    <s v="Carl Ramirez"/>
    <s v="Duran, and Pacheco Maxwell"/>
    <x v="1"/>
    <n v="24396.724387796425"/>
    <n v="241"/>
    <x v="1"/>
    <d v="2021-03-30T00:00:00"/>
    <n v="11"/>
    <x v="2"/>
    <s v="Normal"/>
  </r>
  <r>
    <s v="mElissa LeaCh"/>
    <x v="9"/>
    <x v="0"/>
    <x v="3"/>
    <x v="0"/>
    <d v="2023-05-19T00:00:00"/>
    <s v="Michael Johnson"/>
    <s v="Morton Haas Schwartz, and"/>
    <x v="3"/>
    <n v="17218.913134291503"/>
    <n v="246"/>
    <x v="1"/>
    <d v="2023-06-09T00:00:00"/>
    <n v="21"/>
    <x v="4"/>
    <s v="Normal"/>
  </r>
  <r>
    <s v="kELLy wriGHt"/>
    <x v="59"/>
    <x v="0"/>
    <x v="2"/>
    <x v="4"/>
    <d v="2019-08-26T00:00:00"/>
    <s v="Julie Duncan"/>
    <s v="Padilla Thompson, and Joseph"/>
    <x v="3"/>
    <n v="39253.272856801646"/>
    <n v="214"/>
    <x v="1"/>
    <d v="2019-09-13T00:00:00"/>
    <n v="18"/>
    <x v="3"/>
    <s v="Inconclusive"/>
  </r>
  <r>
    <s v="IsaIAH cAMpBell"/>
    <x v="33"/>
    <x v="1"/>
    <x v="5"/>
    <x v="0"/>
    <d v="2023-11-05T00:00:00"/>
    <s v="Thomas Long"/>
    <s v="Quinn-Reilly"/>
    <x v="2"/>
    <n v="29896.332237154129"/>
    <n v="165"/>
    <x v="2"/>
    <d v="2023-12-01T00:00:00"/>
    <n v="26"/>
    <x v="4"/>
    <s v="Inconclusive"/>
  </r>
  <r>
    <s v="dEnISE roCha"/>
    <x v="58"/>
    <x v="0"/>
    <x v="7"/>
    <x v="5"/>
    <d v="2023-08-19T00:00:00"/>
    <s v="Paige Ellis"/>
    <s v="Inc Davis"/>
    <x v="4"/>
    <n v="16246.549265598011"/>
    <n v="197"/>
    <x v="0"/>
    <d v="2023-09-05T00:00:00"/>
    <n v="17"/>
    <x v="4"/>
    <s v="Abnormal"/>
  </r>
  <r>
    <s v="JOrGe STAnleY"/>
    <x v="40"/>
    <x v="1"/>
    <x v="5"/>
    <x v="0"/>
    <d v="2023-08-27T00:00:00"/>
    <s v="Eric Ramirez"/>
    <s v="Roman-Noble"/>
    <x v="3"/>
    <n v="5638.7256458618904"/>
    <n v="280"/>
    <x v="2"/>
    <d v="2023-09-17T00:00:00"/>
    <n v="21"/>
    <x v="4"/>
    <s v="Abnormal"/>
  </r>
  <r>
    <s v="Alex vAUgHAN"/>
    <x v="35"/>
    <x v="0"/>
    <x v="1"/>
    <x v="2"/>
    <d v="2024-04-05T00:00:00"/>
    <s v="Blake Powell"/>
    <s v="Ramirez Long and Martin,"/>
    <x v="4"/>
    <n v="32858.475059071832"/>
    <n v="325"/>
    <x v="1"/>
    <d v="2024-04-22T00:00:00"/>
    <n v="17"/>
    <x v="2"/>
    <s v="Normal"/>
  </r>
  <r>
    <s v="RoBErt hIGGInS"/>
    <x v="37"/>
    <x v="0"/>
    <x v="5"/>
    <x v="3"/>
    <d v="2021-05-06T00:00:00"/>
    <s v="Scott Davis"/>
    <s v="and Ford Lee, Rodriguez"/>
    <x v="1"/>
    <n v="13355.782085480903"/>
    <n v="451"/>
    <x v="2"/>
    <d v="2021-05-29T00:00:00"/>
    <n v="23"/>
    <x v="1"/>
    <s v="Inconclusive"/>
  </r>
  <r>
    <s v="alYSSA SCOtt"/>
    <x v="69"/>
    <x v="1"/>
    <x v="2"/>
    <x v="4"/>
    <d v="2019-07-11T00:00:00"/>
    <s v="Kevin Mccormick"/>
    <s v="Brown-Smith"/>
    <x v="3"/>
    <n v="43843.812791680524"/>
    <n v="160"/>
    <x v="2"/>
    <d v="2019-07-12T00:00:00"/>
    <n v="1"/>
    <x v="4"/>
    <s v="Abnormal"/>
  </r>
  <r>
    <s v="mIchAEL cUrRy"/>
    <x v="65"/>
    <x v="0"/>
    <x v="2"/>
    <x v="3"/>
    <d v="2020-11-01T00:00:00"/>
    <s v="Madison Welch"/>
    <s v="Wood Carr Adams, and"/>
    <x v="1"/>
    <n v="33106.562119654933"/>
    <n v="207"/>
    <x v="0"/>
    <d v="2020-11-04T00:00:00"/>
    <n v="3"/>
    <x v="1"/>
    <s v="Inconclusive"/>
  </r>
  <r>
    <s v="ERIKa bATes"/>
    <x v="38"/>
    <x v="1"/>
    <x v="1"/>
    <x v="4"/>
    <d v="2020-04-11T00:00:00"/>
    <s v="Megan Swanson"/>
    <s v="Smith Inc"/>
    <x v="0"/>
    <n v="9662.4397668364163"/>
    <n v="182"/>
    <x v="1"/>
    <d v="2020-04-30T00:00:00"/>
    <n v="19"/>
    <x v="1"/>
    <s v="Normal"/>
  </r>
  <r>
    <s v="sTEVeN mAyO"/>
    <x v="19"/>
    <x v="1"/>
    <x v="0"/>
    <x v="0"/>
    <d v="2023-05-01T00:00:00"/>
    <s v="Vanessa Trujillo"/>
    <s v="and Trevino Nicholson Martinez,"/>
    <x v="2"/>
    <n v="39362.44713374877"/>
    <n v="443"/>
    <x v="1"/>
    <d v="2023-05-29T00:00:00"/>
    <n v="28"/>
    <x v="2"/>
    <s v="Inconclusive"/>
  </r>
  <r>
    <s v="whiTNEY OCONnoR"/>
    <x v="71"/>
    <x v="1"/>
    <x v="7"/>
    <x v="1"/>
    <d v="2021-04-29T00:00:00"/>
    <s v="James Ward"/>
    <s v="Beltran and Sons"/>
    <x v="1"/>
    <n v="18482.413994274655"/>
    <n v="400"/>
    <x v="0"/>
    <d v="2021-05-19T00:00:00"/>
    <n v="20"/>
    <x v="2"/>
    <s v="Normal"/>
  </r>
  <r>
    <s v="dR. MICHAEl eriCKson"/>
    <x v="18"/>
    <x v="0"/>
    <x v="4"/>
    <x v="2"/>
    <d v="2021-10-10T00:00:00"/>
    <s v="Julie Boyd"/>
    <s v="PLC Todd"/>
    <x v="2"/>
    <n v="5430.0275928839328"/>
    <n v="196"/>
    <x v="1"/>
    <d v="2021-10-22T00:00:00"/>
    <n v="12"/>
    <x v="2"/>
    <s v="Inconclusive"/>
  </r>
  <r>
    <s v="BAiLey BaRnEtT"/>
    <x v="19"/>
    <x v="0"/>
    <x v="3"/>
    <x v="3"/>
    <d v="2021-04-24T00:00:00"/>
    <s v="April Ramirez"/>
    <s v="Berry Ltd"/>
    <x v="2"/>
    <n v="16913.922584212716"/>
    <n v="437"/>
    <x v="1"/>
    <d v="2021-04-27T00:00:00"/>
    <n v="3"/>
    <x v="0"/>
    <s v="Abnormal"/>
  </r>
  <r>
    <s v="liSA SANtOs"/>
    <x v="21"/>
    <x v="1"/>
    <x v="4"/>
    <x v="4"/>
    <d v="2020-10-23T00:00:00"/>
    <s v="Manuel Bates"/>
    <s v="Howard and Moore, Blackburn"/>
    <x v="2"/>
    <n v="37730.16651211011"/>
    <n v="238"/>
    <x v="1"/>
    <d v="2020-11-13T00:00:00"/>
    <n v="21"/>
    <x v="1"/>
    <s v="Inconclusive"/>
  </r>
  <r>
    <s v="REbecCA AnDERsON"/>
    <x v="38"/>
    <x v="0"/>
    <x v="2"/>
    <x v="0"/>
    <d v="2022-01-19T00:00:00"/>
    <s v="Melinda Thornton"/>
    <s v="and Dominguez Williams Edwards,"/>
    <x v="2"/>
    <n v="37428.608104385727"/>
    <n v="147"/>
    <x v="0"/>
    <d v="2022-01-31T00:00:00"/>
    <n v="12"/>
    <x v="1"/>
    <s v="Abnormal"/>
  </r>
  <r>
    <s v="riTA archER"/>
    <x v="72"/>
    <x v="0"/>
    <x v="7"/>
    <x v="2"/>
    <d v="2024-01-05T00:00:00"/>
    <s v="Victoria Gonzales"/>
    <s v="and Marquez Silva Smith,"/>
    <x v="1"/>
    <n v="48995.980591657193"/>
    <n v="406"/>
    <x v="2"/>
    <d v="2024-02-04T00:00:00"/>
    <n v="30"/>
    <x v="4"/>
    <s v="Normal"/>
  </r>
  <r>
    <s v="ERIc tAYLoR"/>
    <x v="17"/>
    <x v="0"/>
    <x v="3"/>
    <x v="1"/>
    <d v="2024-02-24T00:00:00"/>
    <s v="Kathryn Porter"/>
    <s v="LLC Hurst"/>
    <x v="3"/>
    <n v="19734.339217176439"/>
    <n v="466"/>
    <x v="0"/>
    <d v="2024-03-17T00:00:00"/>
    <n v="22"/>
    <x v="2"/>
    <s v="Inconclusive"/>
  </r>
  <r>
    <s v="mIchaeL POtTs"/>
    <x v="76"/>
    <x v="0"/>
    <x v="1"/>
    <x v="4"/>
    <d v="2023-01-19T00:00:00"/>
    <s v="Mary Vaughn"/>
    <s v="and Perez, Bennett Townsend"/>
    <x v="4"/>
    <n v="9542.7397088854668"/>
    <n v="289"/>
    <x v="1"/>
    <d v="2023-01-28T00:00:00"/>
    <n v="9"/>
    <x v="0"/>
    <s v="Abnormal"/>
  </r>
  <r>
    <s v="mr. jAcoB rOwe"/>
    <x v="13"/>
    <x v="0"/>
    <x v="3"/>
    <x v="1"/>
    <d v="2020-03-01T00:00:00"/>
    <s v="Brittany Ali"/>
    <s v="LLC Lam"/>
    <x v="2"/>
    <n v="29922.638962670888"/>
    <n v="407"/>
    <x v="1"/>
    <d v="2020-03-23T00:00:00"/>
    <n v="22"/>
    <x v="4"/>
    <s v="Inconclusive"/>
  </r>
  <r>
    <s v="dAnielle mORGAn"/>
    <x v="56"/>
    <x v="0"/>
    <x v="0"/>
    <x v="5"/>
    <d v="2020-04-02T00:00:00"/>
    <s v="Joshua Miller"/>
    <s v="Garza Group"/>
    <x v="1"/>
    <n v="37621.185250137489"/>
    <n v="270"/>
    <x v="0"/>
    <d v="2020-04-23T00:00:00"/>
    <n v="21"/>
    <x v="2"/>
    <s v="Abnormal"/>
  </r>
  <r>
    <s v="ReBeCCA HUYNH"/>
    <x v="61"/>
    <x v="1"/>
    <x v="4"/>
    <x v="1"/>
    <d v="2023-10-07T00:00:00"/>
    <s v="Jason Wilson"/>
    <s v="Parsons-Page"/>
    <x v="2"/>
    <n v="49732.372576193928"/>
    <n v="491"/>
    <x v="1"/>
    <d v="2023-10-22T00:00:00"/>
    <n v="15"/>
    <x v="1"/>
    <s v="Normal"/>
  </r>
  <r>
    <s v="SaRa HiLl"/>
    <x v="26"/>
    <x v="0"/>
    <x v="1"/>
    <x v="0"/>
    <d v="2023-09-23T00:00:00"/>
    <s v="Mrs. Melissa Webb"/>
    <s v="Hunt Macias, and Garcia"/>
    <x v="1"/>
    <n v="46752.6564792114"/>
    <n v="347"/>
    <x v="2"/>
    <d v="2023-10-12T00:00:00"/>
    <n v="19"/>
    <x v="0"/>
    <s v="Normal"/>
  </r>
  <r>
    <s v="scotT ClaY"/>
    <x v="42"/>
    <x v="1"/>
    <x v="4"/>
    <x v="2"/>
    <d v="2019-10-15T00:00:00"/>
    <s v="Donna Mcknight"/>
    <s v="Watson, and Santiago Davidson"/>
    <x v="3"/>
    <n v="48876.465436273807"/>
    <n v="399"/>
    <x v="0"/>
    <d v="2019-11-06T00:00:00"/>
    <n v="22"/>
    <x v="1"/>
    <s v="Normal"/>
  </r>
  <r>
    <s v="KEItH HayeS"/>
    <x v="29"/>
    <x v="1"/>
    <x v="0"/>
    <x v="5"/>
    <d v="2023-01-20T00:00:00"/>
    <s v="Ronald Stewart"/>
    <s v="Sims Peck, and Davis"/>
    <x v="4"/>
    <n v="829.97624023036133"/>
    <n v="309"/>
    <x v="2"/>
    <d v="2023-01-29T00:00:00"/>
    <n v="9"/>
    <x v="1"/>
    <s v="Normal"/>
  </r>
  <r>
    <s v="NathAN JonES"/>
    <x v="13"/>
    <x v="1"/>
    <x v="4"/>
    <x v="4"/>
    <d v="2019-12-05T00:00:00"/>
    <s v="Brandon Rodriguez"/>
    <s v="Curry-Porter"/>
    <x v="3"/>
    <n v="12620.641001667855"/>
    <n v="171"/>
    <x v="2"/>
    <d v="2019-12-08T00:00:00"/>
    <n v="3"/>
    <x v="2"/>
    <s v="Normal"/>
  </r>
  <r>
    <s v="NATHaN chaPmAN"/>
    <x v="51"/>
    <x v="0"/>
    <x v="3"/>
    <x v="3"/>
    <d v="2021-05-16T00:00:00"/>
    <s v="Sonya Smith"/>
    <s v="Romero and Keith Kelley,"/>
    <x v="3"/>
    <n v="13524.874882401313"/>
    <n v="435"/>
    <x v="2"/>
    <d v="2021-06-03T00:00:00"/>
    <n v="18"/>
    <x v="2"/>
    <s v="Inconclusive"/>
  </r>
  <r>
    <s v="AdAm sIMMoNs"/>
    <x v="7"/>
    <x v="0"/>
    <x v="3"/>
    <x v="1"/>
    <d v="2021-05-15T00:00:00"/>
    <s v="Justin Soto"/>
    <s v="Campbell PLC"/>
    <x v="4"/>
    <n v="4999.7244773294842"/>
    <n v="495"/>
    <x v="2"/>
    <d v="2021-05-21T00:00:00"/>
    <n v="6"/>
    <x v="2"/>
    <s v="Inconclusive"/>
  </r>
  <r>
    <s v="wyaTt bLAcKbURn"/>
    <x v="68"/>
    <x v="0"/>
    <x v="1"/>
    <x v="4"/>
    <d v="2019-09-11T00:00:00"/>
    <s v="Thomas Benson"/>
    <s v="Poole Shannon, and Robles"/>
    <x v="4"/>
    <n v="28218.605290516025"/>
    <n v="107"/>
    <x v="2"/>
    <d v="2019-10-07T00:00:00"/>
    <n v="26"/>
    <x v="2"/>
    <s v="Normal"/>
  </r>
  <r>
    <s v="erIc hUGHES"/>
    <x v="12"/>
    <x v="1"/>
    <x v="7"/>
    <x v="3"/>
    <d v="2019-10-03T00:00:00"/>
    <s v="Stacy Smith"/>
    <s v="Chan PLC"/>
    <x v="0"/>
    <n v="5890.1979958960937"/>
    <n v="383"/>
    <x v="0"/>
    <d v="2019-10-26T00:00:00"/>
    <n v="23"/>
    <x v="4"/>
    <s v="Normal"/>
  </r>
  <r>
    <s v="TRacy TORrEs"/>
    <x v="24"/>
    <x v="1"/>
    <x v="2"/>
    <x v="2"/>
    <d v="2019-09-08T00:00:00"/>
    <s v="Eugene Jones"/>
    <s v="Harvey PLC"/>
    <x v="0"/>
    <n v="13122.856333130458"/>
    <n v="393"/>
    <x v="2"/>
    <d v="2019-09-15T00:00:00"/>
    <n v="7"/>
    <x v="0"/>
    <s v="Inconclusive"/>
  </r>
  <r>
    <s v="KeLLY ClARk"/>
    <x v="62"/>
    <x v="1"/>
    <x v="6"/>
    <x v="1"/>
    <d v="2023-03-11T00:00:00"/>
    <s v="Jennifer Anderson"/>
    <s v="and Macdonald Campbell, Walker"/>
    <x v="0"/>
    <n v="44470.398270451326"/>
    <n v="498"/>
    <x v="0"/>
    <d v="2023-03-16T00:00:00"/>
    <n v="5"/>
    <x v="4"/>
    <s v="Abnormal"/>
  </r>
  <r>
    <s v="jEROmE DAY"/>
    <x v="49"/>
    <x v="0"/>
    <x v="7"/>
    <x v="5"/>
    <d v="2021-02-25T00:00:00"/>
    <s v="Michael Thomas"/>
    <s v="Gonzalez LLC"/>
    <x v="1"/>
    <n v="4224.2184499434043"/>
    <n v="353"/>
    <x v="0"/>
    <d v="2021-03-15T00:00:00"/>
    <n v="18"/>
    <x v="0"/>
    <s v="Normal"/>
  </r>
  <r>
    <s v="KImbERlY wEst"/>
    <x v="47"/>
    <x v="0"/>
    <x v="0"/>
    <x v="4"/>
    <d v="2021-06-28T00:00:00"/>
    <s v="Kaylee Holden"/>
    <s v="Powell-Cook"/>
    <x v="2"/>
    <n v="46561.042322086745"/>
    <n v="325"/>
    <x v="1"/>
    <d v="2021-07-25T00:00:00"/>
    <n v="27"/>
    <x v="3"/>
    <s v="Inconclusive"/>
  </r>
  <r>
    <s v="debrA DAVIS"/>
    <x v="19"/>
    <x v="0"/>
    <x v="7"/>
    <x v="0"/>
    <d v="2019-06-11T00:00:00"/>
    <s v="Lucas Martinez MD"/>
    <s v="Johnson-Johnson"/>
    <x v="2"/>
    <n v="33228.395969921927"/>
    <n v="205"/>
    <x v="0"/>
    <d v="2019-06-12T00:00:00"/>
    <n v="1"/>
    <x v="4"/>
    <s v="Inconclusive"/>
  </r>
  <r>
    <s v="robIn FARMEr"/>
    <x v="29"/>
    <x v="1"/>
    <x v="6"/>
    <x v="2"/>
    <d v="2019-10-06T00:00:00"/>
    <s v="Linda Hicks"/>
    <s v="and Sanders Price, Anderson"/>
    <x v="3"/>
    <n v="24010.126390317979"/>
    <n v="279"/>
    <x v="1"/>
    <d v="2019-10-24T00:00:00"/>
    <n v="18"/>
    <x v="2"/>
    <s v="Inconclusive"/>
  </r>
  <r>
    <s v="chaSe nEAl"/>
    <x v="35"/>
    <x v="1"/>
    <x v="5"/>
    <x v="5"/>
    <d v="2020-04-09T00:00:00"/>
    <s v="Kara Robinson"/>
    <s v="Jones Group"/>
    <x v="2"/>
    <n v="36180.868208576525"/>
    <n v="443"/>
    <x v="0"/>
    <d v="2020-04-15T00:00:00"/>
    <n v="6"/>
    <x v="2"/>
    <s v="Normal"/>
  </r>
  <r>
    <s v="aNgIE bUckLeY"/>
    <x v="17"/>
    <x v="0"/>
    <x v="0"/>
    <x v="4"/>
    <d v="2024-05-01T00:00:00"/>
    <s v="Robert Thomas"/>
    <s v="Curry Sons and"/>
    <x v="3"/>
    <n v="22353.096160781191"/>
    <n v="126"/>
    <x v="2"/>
    <d v="2024-05-17T00:00:00"/>
    <n v="16"/>
    <x v="0"/>
    <s v="Normal"/>
  </r>
  <r>
    <s v="sArA pOwell"/>
    <x v="31"/>
    <x v="1"/>
    <x v="7"/>
    <x v="0"/>
    <d v="2020-03-24T00:00:00"/>
    <s v="Daniel Washington"/>
    <s v="Campbell-Morales"/>
    <x v="3"/>
    <n v="10372.111987944985"/>
    <n v="350"/>
    <x v="1"/>
    <d v="2020-04-09T00:00:00"/>
    <n v="16"/>
    <x v="0"/>
    <s v="Inconclusive"/>
  </r>
  <r>
    <s v="MELISsa SCHuLTZ"/>
    <x v="56"/>
    <x v="0"/>
    <x v="2"/>
    <x v="3"/>
    <d v="2020-07-15T00:00:00"/>
    <s v="Robert Johnson"/>
    <s v="Reeves, and Miller Cruz"/>
    <x v="2"/>
    <n v="37986.0790110827"/>
    <n v="457"/>
    <x v="0"/>
    <d v="2020-07-26T00:00:00"/>
    <n v="11"/>
    <x v="0"/>
    <s v="Inconclusive"/>
  </r>
  <r>
    <s v="ELIZABEth rIChARdSON"/>
    <x v="3"/>
    <x v="0"/>
    <x v="1"/>
    <x v="2"/>
    <d v="2021-08-22T00:00:00"/>
    <s v="George Vaughan"/>
    <s v="and Burke Sons"/>
    <x v="1"/>
    <n v="45608.213606689038"/>
    <n v="332"/>
    <x v="2"/>
    <d v="2021-08-28T00:00:00"/>
    <n v="6"/>
    <x v="0"/>
    <s v="Normal"/>
  </r>
  <r>
    <s v="naTHAnIEL HARringTON"/>
    <x v="56"/>
    <x v="1"/>
    <x v="3"/>
    <x v="0"/>
    <d v="2019-05-20T00:00:00"/>
    <s v="David Fuller"/>
    <s v="and Walker Rivera, Powell"/>
    <x v="2"/>
    <n v="39325.62742950175"/>
    <n v="356"/>
    <x v="1"/>
    <d v="2019-05-26T00:00:00"/>
    <n v="6"/>
    <x v="4"/>
    <s v="Abnormal"/>
  </r>
  <r>
    <s v="juaN BRAnCH"/>
    <x v="55"/>
    <x v="1"/>
    <x v="4"/>
    <x v="1"/>
    <d v="2019-09-17T00:00:00"/>
    <s v="Tara Lee"/>
    <s v="Patterson, Hawkins and Ward"/>
    <x v="4"/>
    <n v="35423.314299874022"/>
    <n v="451"/>
    <x v="2"/>
    <d v="2019-10-04T00:00:00"/>
    <n v="17"/>
    <x v="4"/>
    <s v="Abnormal"/>
  </r>
  <r>
    <s v="jenNifeR lONG"/>
    <x v="66"/>
    <x v="0"/>
    <x v="5"/>
    <x v="3"/>
    <d v="2024-04-30T00:00:00"/>
    <s v="Mrs. Denise Perry"/>
    <s v="Ortega-York"/>
    <x v="2"/>
    <n v="29012.126135332943"/>
    <n v="362"/>
    <x v="2"/>
    <d v="2024-05-02T00:00:00"/>
    <n v="2"/>
    <x v="3"/>
    <s v="Normal"/>
  </r>
  <r>
    <s v="LoRi CRAiG"/>
    <x v="32"/>
    <x v="1"/>
    <x v="4"/>
    <x v="2"/>
    <d v="2023-02-19T00:00:00"/>
    <s v="Matthew Golden"/>
    <s v="Golden, and Jackson Taylor"/>
    <x v="4"/>
    <n v="39174.948764291075"/>
    <n v="221"/>
    <x v="1"/>
    <d v="2023-02-24T00:00:00"/>
    <n v="5"/>
    <x v="1"/>
    <s v="Normal"/>
  </r>
  <r>
    <s v="JoHNNy WOOdS"/>
    <x v="39"/>
    <x v="1"/>
    <x v="2"/>
    <x v="3"/>
    <d v="2021-04-28T00:00:00"/>
    <s v="David Foster"/>
    <s v="Kelley and Abbott, Fields"/>
    <x v="1"/>
    <n v="17248.911279387139"/>
    <n v="164"/>
    <x v="1"/>
    <d v="2021-05-13T00:00:00"/>
    <n v="15"/>
    <x v="0"/>
    <s v="Normal"/>
  </r>
  <r>
    <s v="josHUa JoHnsOn"/>
    <x v="19"/>
    <x v="0"/>
    <x v="7"/>
    <x v="2"/>
    <d v="2022-07-21T00:00:00"/>
    <s v="Larry Smith Jr."/>
    <s v="Martin-Drake"/>
    <x v="1"/>
    <n v="14330.273051456445"/>
    <n v="244"/>
    <x v="1"/>
    <d v="2022-08-03T00:00:00"/>
    <n v="13"/>
    <x v="3"/>
    <s v="Abnormal"/>
  </r>
  <r>
    <s v="aMber GrEenE"/>
    <x v="62"/>
    <x v="0"/>
    <x v="0"/>
    <x v="4"/>
    <d v="2021-03-03T00:00:00"/>
    <s v="Ryan Chang"/>
    <s v="Lozano Ltd"/>
    <x v="2"/>
    <n v="27972.562932960471"/>
    <n v="378"/>
    <x v="2"/>
    <d v="2021-03-22T00:00:00"/>
    <n v="19"/>
    <x v="0"/>
    <s v="Normal"/>
  </r>
  <r>
    <s v="LISa daViS"/>
    <x v="61"/>
    <x v="0"/>
    <x v="4"/>
    <x v="0"/>
    <d v="2020-08-31T00:00:00"/>
    <s v="Barbara Jackson"/>
    <s v="LLC Atkins"/>
    <x v="2"/>
    <n v="48387.046529484724"/>
    <n v="382"/>
    <x v="0"/>
    <d v="2020-09-02T00:00:00"/>
    <n v="2"/>
    <x v="4"/>
    <s v="Inconclusive"/>
  </r>
  <r>
    <s v="wilLIAM wiLliams dDS"/>
    <x v="53"/>
    <x v="0"/>
    <x v="0"/>
    <x v="2"/>
    <d v="2023-05-22T00:00:00"/>
    <s v="Autumn Fitzgerald"/>
    <s v="Holloway PLC"/>
    <x v="2"/>
    <n v="11855.952019065971"/>
    <n v="123"/>
    <x v="0"/>
    <d v="2023-06-08T00:00:00"/>
    <n v="17"/>
    <x v="1"/>
    <s v="Inconclusive"/>
  </r>
  <r>
    <s v="dANA WiLsoN"/>
    <x v="42"/>
    <x v="0"/>
    <x v="4"/>
    <x v="1"/>
    <d v="2021-04-15T00:00:00"/>
    <s v="Karen Chavez"/>
    <s v="Daniels-Simmons"/>
    <x v="4"/>
    <n v="21514.466602654291"/>
    <n v="141"/>
    <x v="1"/>
    <d v="2021-05-15T00:00:00"/>
    <n v="30"/>
    <x v="1"/>
    <s v="Normal"/>
  </r>
  <r>
    <s v="PAuLA mEJIA"/>
    <x v="49"/>
    <x v="1"/>
    <x v="3"/>
    <x v="1"/>
    <d v="2022-11-18T00:00:00"/>
    <s v="Kathy Sutton"/>
    <s v="Martin and Ferguson Andrade,"/>
    <x v="0"/>
    <n v="29847.434192990335"/>
    <n v="330"/>
    <x v="0"/>
    <d v="2022-12-06T00:00:00"/>
    <n v="18"/>
    <x v="4"/>
    <s v="Inconclusive"/>
  </r>
  <r>
    <s v="MichaEL AcosTa"/>
    <x v="54"/>
    <x v="1"/>
    <x v="5"/>
    <x v="1"/>
    <d v="2022-11-21T00:00:00"/>
    <s v="Sylvia Bell"/>
    <s v="Cole-West"/>
    <x v="0"/>
    <n v="3184.182299170041"/>
    <n v="442"/>
    <x v="2"/>
    <d v="2022-11-23T00:00:00"/>
    <n v="2"/>
    <x v="4"/>
    <s v="Inconclusive"/>
  </r>
  <r>
    <s v="sTepHen WEBb"/>
    <x v="37"/>
    <x v="1"/>
    <x v="3"/>
    <x v="1"/>
    <d v="2019-05-14T00:00:00"/>
    <s v="Jose Becker"/>
    <s v="Daniels and Williams Novak,"/>
    <x v="1"/>
    <n v="45883.492782022498"/>
    <n v="107"/>
    <x v="1"/>
    <d v="2019-05-28T00:00:00"/>
    <n v="14"/>
    <x v="3"/>
    <s v="Abnormal"/>
  </r>
  <r>
    <s v="HANnAH BrADSHaw"/>
    <x v="28"/>
    <x v="0"/>
    <x v="7"/>
    <x v="1"/>
    <d v="2023-11-12T00:00:00"/>
    <s v="Thomas White"/>
    <s v="Ltd Myers"/>
    <x v="1"/>
    <n v="48083.262202390608"/>
    <n v="399"/>
    <x v="0"/>
    <d v="2023-12-12T00:00:00"/>
    <n v="30"/>
    <x v="1"/>
    <s v="Normal"/>
  </r>
  <r>
    <s v="KArIna lewis"/>
    <x v="60"/>
    <x v="0"/>
    <x v="0"/>
    <x v="0"/>
    <d v="2024-03-22T00:00:00"/>
    <s v="Jonathan Allen"/>
    <s v="Mcdaniel-Hansen"/>
    <x v="3"/>
    <n v="9306.5900046447987"/>
    <n v="253"/>
    <x v="0"/>
    <d v="2024-04-18T00:00:00"/>
    <n v="27"/>
    <x v="0"/>
    <s v="Abnormal"/>
  </r>
  <r>
    <s v="ThEResA MCDonalD"/>
    <x v="34"/>
    <x v="0"/>
    <x v="1"/>
    <x v="3"/>
    <d v="2022-02-25T00:00:00"/>
    <s v="Kevin Murphy"/>
    <s v="Mills-Gray"/>
    <x v="4"/>
    <n v="26595.39716243888"/>
    <n v="424"/>
    <x v="1"/>
    <d v="2022-03-20T00:00:00"/>
    <n v="23"/>
    <x v="0"/>
    <s v="Abnormal"/>
  </r>
  <r>
    <s v="jEsSicA edWArdS"/>
    <x v="49"/>
    <x v="0"/>
    <x v="4"/>
    <x v="1"/>
    <d v="2024-02-19T00:00:00"/>
    <s v="Brenda Chaney"/>
    <s v="and Craig Smith, Jackson"/>
    <x v="4"/>
    <n v="35346.063279249291"/>
    <n v="164"/>
    <x v="0"/>
    <d v="2024-03-07T00:00:00"/>
    <n v="17"/>
    <x v="0"/>
    <s v="Abnormal"/>
  </r>
  <r>
    <s v="JulIe heNdRIx"/>
    <x v="15"/>
    <x v="1"/>
    <x v="5"/>
    <x v="5"/>
    <d v="2023-12-21T00:00:00"/>
    <s v="Travis Lucero"/>
    <s v="Moreno-Mcguire"/>
    <x v="4"/>
    <n v="8428.6049112315523"/>
    <n v="498"/>
    <x v="0"/>
    <d v="2023-12-23T00:00:00"/>
    <n v="2"/>
    <x v="0"/>
    <s v="Abnormal"/>
  </r>
  <r>
    <s v="CRaig COrTEZ"/>
    <x v="13"/>
    <x v="1"/>
    <x v="5"/>
    <x v="5"/>
    <d v="2020-07-28T00:00:00"/>
    <s v="Brittany Ray"/>
    <s v="and Kennedy White, Garcia"/>
    <x v="4"/>
    <n v="8241.1824165720827"/>
    <n v="125"/>
    <x v="1"/>
    <d v="2020-08-07T00:00:00"/>
    <n v="10"/>
    <x v="4"/>
    <s v="Inconclusive"/>
  </r>
  <r>
    <s v="JerEMY wRIght"/>
    <x v="59"/>
    <x v="1"/>
    <x v="7"/>
    <x v="0"/>
    <d v="2021-04-21T00:00:00"/>
    <s v="Adrienne Barry"/>
    <s v="Wood, Lynch Smith and"/>
    <x v="3"/>
    <n v="675.38978570698066"/>
    <n v="394"/>
    <x v="2"/>
    <d v="2021-05-12T00:00:00"/>
    <n v="21"/>
    <x v="1"/>
    <s v="Abnormal"/>
  </r>
  <r>
    <s v="corY STEWaRT"/>
    <x v="38"/>
    <x v="0"/>
    <x v="7"/>
    <x v="0"/>
    <d v="2021-09-30T00:00:00"/>
    <s v="Diane Wagner"/>
    <s v="Payne, George Kelly and"/>
    <x v="1"/>
    <n v="23890.735515686054"/>
    <n v="115"/>
    <x v="0"/>
    <d v="2021-10-06T00:00:00"/>
    <n v="6"/>
    <x v="1"/>
    <s v="Inconclusive"/>
  </r>
  <r>
    <s v="dAvID HALl"/>
    <x v="5"/>
    <x v="1"/>
    <x v="3"/>
    <x v="1"/>
    <d v="2020-03-12T00:00:00"/>
    <s v="Carly Clark"/>
    <s v="Miller Duarte, Rhodes and"/>
    <x v="2"/>
    <n v="8294.3453731821955"/>
    <n v="222"/>
    <x v="0"/>
    <d v="2020-03-29T00:00:00"/>
    <n v="17"/>
    <x v="1"/>
    <s v="Normal"/>
  </r>
  <r>
    <s v="KatHErInE johnsOn"/>
    <x v="24"/>
    <x v="0"/>
    <x v="0"/>
    <x v="2"/>
    <d v="2023-02-04T00:00:00"/>
    <s v="Samuel Flores"/>
    <s v="Castro Pierce and Tran,"/>
    <x v="3"/>
    <n v="8955.1301694549638"/>
    <n v="148"/>
    <x v="0"/>
    <d v="2023-02-21T00:00:00"/>
    <n v="17"/>
    <x v="3"/>
    <s v="Normal"/>
  </r>
  <r>
    <s v="sHeLLY lyNn"/>
    <x v="8"/>
    <x v="1"/>
    <x v="6"/>
    <x v="5"/>
    <d v="2021-08-04T00:00:00"/>
    <s v="Jennifer Smith"/>
    <s v="and Gill, King Osborn"/>
    <x v="4"/>
    <n v="37114.411679851175"/>
    <n v="143"/>
    <x v="0"/>
    <d v="2021-08-30T00:00:00"/>
    <n v="26"/>
    <x v="0"/>
    <s v="Normal"/>
  </r>
  <r>
    <s v="DANiel geORGe"/>
    <x v="71"/>
    <x v="0"/>
    <x v="3"/>
    <x v="2"/>
    <d v="2023-09-02T00:00:00"/>
    <s v="Bryan Ford"/>
    <s v="Jimenez-Richardson"/>
    <x v="0"/>
    <n v="45443.374488726433"/>
    <n v="493"/>
    <x v="0"/>
    <d v="2023-09-15T00:00:00"/>
    <n v="13"/>
    <x v="4"/>
    <s v="Inconclusive"/>
  </r>
  <r>
    <s v="EmiLY CALlahAN"/>
    <x v="25"/>
    <x v="0"/>
    <x v="2"/>
    <x v="1"/>
    <d v="2020-12-08T00:00:00"/>
    <s v="Sarah Schmidt"/>
    <s v="LLC Cruz"/>
    <x v="2"/>
    <n v="50666.403055797033"/>
    <n v="200"/>
    <x v="1"/>
    <d v="2020-12-31T00:00:00"/>
    <n v="23"/>
    <x v="2"/>
    <s v="Inconclusive"/>
  </r>
  <r>
    <s v="kAtrina SMIth"/>
    <x v="44"/>
    <x v="0"/>
    <x v="3"/>
    <x v="0"/>
    <d v="2023-03-23T00:00:00"/>
    <s v="Elizabeth Walls"/>
    <s v="Shields-Delgado"/>
    <x v="1"/>
    <n v="3178.8248731034982"/>
    <n v="490"/>
    <x v="2"/>
    <d v="2023-04-12T00:00:00"/>
    <n v="20"/>
    <x v="1"/>
    <s v="Normal"/>
  </r>
  <r>
    <s v="amaNDa vAUghN"/>
    <x v="25"/>
    <x v="1"/>
    <x v="0"/>
    <x v="0"/>
    <d v="2020-08-08T00:00:00"/>
    <s v="Eric Bowen"/>
    <s v="LLC Hayes"/>
    <x v="2"/>
    <n v="25595.069799847191"/>
    <n v="466"/>
    <x v="1"/>
    <d v="2020-09-04T00:00:00"/>
    <n v="27"/>
    <x v="1"/>
    <s v="Abnormal"/>
  </r>
  <r>
    <s v="dErEK mIller"/>
    <x v="51"/>
    <x v="0"/>
    <x v="6"/>
    <x v="2"/>
    <d v="2022-09-25T00:00:00"/>
    <s v="Thomas Hernandez"/>
    <s v="Zuniga-White"/>
    <x v="1"/>
    <n v="37644.184374590543"/>
    <n v="127"/>
    <x v="0"/>
    <d v="2022-10-04T00:00:00"/>
    <n v="9"/>
    <x v="3"/>
    <s v="Normal"/>
  </r>
  <r>
    <s v="RoBerT mARtin"/>
    <x v="34"/>
    <x v="0"/>
    <x v="7"/>
    <x v="4"/>
    <d v="2022-10-15T00:00:00"/>
    <s v="Paige Wolf"/>
    <s v="Hernandez Ellis Thomas, and"/>
    <x v="4"/>
    <n v="22338.444174121443"/>
    <n v="225"/>
    <x v="2"/>
    <d v="2022-10-19T00:00:00"/>
    <n v="4"/>
    <x v="1"/>
    <s v="Normal"/>
  </r>
  <r>
    <s v="thOmAS pereZ"/>
    <x v="35"/>
    <x v="1"/>
    <x v="6"/>
    <x v="4"/>
    <d v="2019-08-03T00:00:00"/>
    <s v="Tracy Santos"/>
    <s v="Weeks and Robinson, King"/>
    <x v="0"/>
    <n v="32329.443739790819"/>
    <n v="202"/>
    <x v="0"/>
    <d v="2019-08-18T00:00:00"/>
    <n v="15"/>
    <x v="3"/>
    <s v="Normal"/>
  </r>
  <r>
    <s v="JOHN niXOn"/>
    <x v="40"/>
    <x v="1"/>
    <x v="2"/>
    <x v="4"/>
    <d v="2019-09-16T00:00:00"/>
    <s v="Michael Klein"/>
    <s v="Olson Mendez Brewer, and"/>
    <x v="0"/>
    <n v="19277.856214862848"/>
    <n v="237"/>
    <x v="0"/>
    <d v="2019-09-26T00:00:00"/>
    <n v="10"/>
    <x v="0"/>
    <s v="Abnormal"/>
  </r>
  <r>
    <s v="kENNETH ChapMaN"/>
    <x v="9"/>
    <x v="0"/>
    <x v="4"/>
    <x v="5"/>
    <d v="2023-07-12T00:00:00"/>
    <s v="Emily Stewart"/>
    <s v="PLC Hodges"/>
    <x v="1"/>
    <n v="16082.281042417606"/>
    <n v="353"/>
    <x v="0"/>
    <d v="2023-07-31T00:00:00"/>
    <n v="19"/>
    <x v="4"/>
    <s v="Abnormal"/>
  </r>
  <r>
    <s v="bArrY lANg"/>
    <x v="38"/>
    <x v="1"/>
    <x v="0"/>
    <x v="4"/>
    <d v="2024-02-19T00:00:00"/>
    <s v="Kelly Wright"/>
    <s v="Walker-Liu"/>
    <x v="0"/>
    <n v="45316.359099283633"/>
    <n v="365"/>
    <x v="2"/>
    <d v="2024-02-22T00:00:00"/>
    <n v="3"/>
    <x v="4"/>
    <s v="Abnormal"/>
  </r>
  <r>
    <s v="wILliam PARriSH"/>
    <x v="56"/>
    <x v="1"/>
    <x v="3"/>
    <x v="0"/>
    <d v="2020-12-05T00:00:00"/>
    <s v="Jessica Martinez"/>
    <s v="Woods White Joseph, and"/>
    <x v="3"/>
    <n v="31789.46076211987"/>
    <n v="175"/>
    <x v="2"/>
    <d v="2020-12-14T00:00:00"/>
    <n v="9"/>
    <x v="1"/>
    <s v="Inconclusive"/>
  </r>
  <r>
    <s v="LiSA krAMer"/>
    <x v="42"/>
    <x v="1"/>
    <x v="3"/>
    <x v="1"/>
    <d v="2019-12-31T00:00:00"/>
    <s v="Ricky Romero"/>
    <s v="Green-Ford"/>
    <x v="0"/>
    <n v="9100.4923992687254"/>
    <n v="468"/>
    <x v="0"/>
    <d v="2020-01-25T00:00:00"/>
    <n v="25"/>
    <x v="0"/>
    <s v="Inconclusive"/>
  </r>
  <r>
    <s v="jOHNNy anDERson"/>
    <x v="0"/>
    <x v="1"/>
    <x v="0"/>
    <x v="0"/>
    <d v="2021-02-16T00:00:00"/>
    <s v="Michelle Ortega"/>
    <s v="Huff, Mendoza and Smith"/>
    <x v="0"/>
    <n v="32896.975671891203"/>
    <n v="449"/>
    <x v="1"/>
    <d v="2021-03-18T00:00:00"/>
    <n v="30"/>
    <x v="0"/>
    <s v="Abnormal"/>
  </r>
  <r>
    <s v="joShua CLArke"/>
    <x v="6"/>
    <x v="0"/>
    <x v="0"/>
    <x v="2"/>
    <d v="2023-06-26T00:00:00"/>
    <s v="Terry Schneider"/>
    <s v="Inc Mckee"/>
    <x v="3"/>
    <n v="29137.690176734486"/>
    <n v="158"/>
    <x v="2"/>
    <d v="2023-06-30T00:00:00"/>
    <n v="4"/>
    <x v="3"/>
    <s v="Normal"/>
  </r>
  <r>
    <s v="dIAne ERicKson"/>
    <x v="13"/>
    <x v="1"/>
    <x v="3"/>
    <x v="0"/>
    <d v="2024-01-19T00:00:00"/>
    <s v="Candice Cardenas"/>
    <s v="Griffin-Walters"/>
    <x v="1"/>
    <n v="33019.866280995753"/>
    <n v="123"/>
    <x v="0"/>
    <d v="2024-01-25T00:00:00"/>
    <n v="6"/>
    <x v="1"/>
    <s v="Inconclusive"/>
  </r>
  <r>
    <s v="cALeB FowlEr"/>
    <x v="29"/>
    <x v="0"/>
    <x v="5"/>
    <x v="0"/>
    <d v="2022-07-19T00:00:00"/>
    <s v="Paul Anderson"/>
    <s v="Becker-Robinson"/>
    <x v="3"/>
    <n v="3162.6449623041917"/>
    <n v="296"/>
    <x v="0"/>
    <d v="2022-07-27T00:00:00"/>
    <n v="8"/>
    <x v="0"/>
    <s v="Abnormal"/>
  </r>
  <r>
    <s v="SHawn kenNedY"/>
    <x v="51"/>
    <x v="0"/>
    <x v="5"/>
    <x v="2"/>
    <d v="2022-12-05T00:00:00"/>
    <s v="Michael Hill"/>
    <s v="Perkins-Kelly"/>
    <x v="1"/>
    <n v="48315.309017822314"/>
    <n v="311"/>
    <x v="1"/>
    <d v="2022-12-06T00:00:00"/>
    <n v="1"/>
    <x v="0"/>
    <s v="Normal"/>
  </r>
  <r>
    <s v="JefFrey NELSOn"/>
    <x v="31"/>
    <x v="0"/>
    <x v="7"/>
    <x v="2"/>
    <d v="2022-05-02T00:00:00"/>
    <s v="Clayton Murphy"/>
    <s v="Hernandez and Gray Bennett,"/>
    <x v="4"/>
    <n v="25609.088794881049"/>
    <n v="343"/>
    <x v="0"/>
    <d v="2022-05-17T00:00:00"/>
    <n v="15"/>
    <x v="2"/>
    <s v="Abnormal"/>
  </r>
  <r>
    <s v="MIchaEL fuLLer"/>
    <x v="26"/>
    <x v="1"/>
    <x v="1"/>
    <x v="0"/>
    <d v="2022-04-05T00:00:00"/>
    <s v="Mrs. Rebecca Smith"/>
    <s v="Pacheco Jenkins and Gonzalez,"/>
    <x v="4"/>
    <n v="10260.647021577721"/>
    <n v="422"/>
    <x v="2"/>
    <d v="2022-04-13T00:00:00"/>
    <n v="8"/>
    <x v="3"/>
    <s v="Abnormal"/>
  </r>
  <r>
    <s v="jOY SChROedER"/>
    <x v="36"/>
    <x v="0"/>
    <x v="7"/>
    <x v="2"/>
    <d v="2020-08-16T00:00:00"/>
    <s v="Ashley Vincent"/>
    <s v="LLC Ramos"/>
    <x v="2"/>
    <n v="16385.468181500208"/>
    <n v="237"/>
    <x v="0"/>
    <d v="2020-08-20T00:00:00"/>
    <n v="4"/>
    <x v="1"/>
    <s v="Abnormal"/>
  </r>
  <r>
    <s v="mary hALE"/>
    <x v="60"/>
    <x v="1"/>
    <x v="4"/>
    <x v="5"/>
    <d v="2023-12-16T00:00:00"/>
    <s v="Emily Miller"/>
    <s v="Bentley PLC"/>
    <x v="2"/>
    <n v="7386.842549351215"/>
    <n v="493"/>
    <x v="0"/>
    <d v="2023-12-29T00:00:00"/>
    <n v="13"/>
    <x v="4"/>
    <s v="Abnormal"/>
  </r>
  <r>
    <s v="aLyssA sullIvAN"/>
    <x v="59"/>
    <x v="0"/>
    <x v="6"/>
    <x v="1"/>
    <d v="2020-08-21T00:00:00"/>
    <s v="Bianca Ayala"/>
    <s v="Clark and Green, Dyer"/>
    <x v="3"/>
    <n v="48669.856284020854"/>
    <n v="388"/>
    <x v="2"/>
    <d v="2020-08-26T00:00:00"/>
    <n v="5"/>
    <x v="4"/>
    <s v="Normal"/>
  </r>
  <r>
    <s v="daViD BARnES"/>
    <x v="21"/>
    <x v="1"/>
    <x v="1"/>
    <x v="0"/>
    <d v="2019-07-27T00:00:00"/>
    <s v="Robert Berry"/>
    <s v="Reilly-Orr"/>
    <x v="0"/>
    <n v="33950.746834432983"/>
    <n v="262"/>
    <x v="2"/>
    <d v="2019-08-14T00:00:00"/>
    <n v="18"/>
    <x v="0"/>
    <s v="Inconclusive"/>
  </r>
  <r>
    <s v="JenniFEr CoChran"/>
    <x v="1"/>
    <x v="0"/>
    <x v="7"/>
    <x v="1"/>
    <d v="2023-07-28T00:00:00"/>
    <s v="William Murphy"/>
    <s v="Gomez, Beard Colon and"/>
    <x v="0"/>
    <n v="44743.418835484437"/>
    <n v="114"/>
    <x v="1"/>
    <d v="2023-08-05T00:00:00"/>
    <n v="8"/>
    <x v="0"/>
    <s v="Abnormal"/>
  </r>
  <r>
    <s v="jacqueLiNE odONNELl"/>
    <x v="7"/>
    <x v="1"/>
    <x v="3"/>
    <x v="2"/>
    <d v="2022-10-30T00:00:00"/>
    <s v="Manuel Jones"/>
    <s v="Cook Ltd"/>
    <x v="3"/>
    <n v="12074.714089124243"/>
    <n v="436"/>
    <x v="0"/>
    <d v="2022-10-31T00:00:00"/>
    <n v="1"/>
    <x v="3"/>
    <s v="Normal"/>
  </r>
  <r>
    <s v="aLLIson hUdSoN"/>
    <x v="62"/>
    <x v="0"/>
    <x v="7"/>
    <x v="0"/>
    <d v="2019-09-03T00:00:00"/>
    <s v="Benjamin Dixon"/>
    <s v="Kennedy Group"/>
    <x v="3"/>
    <n v="1489.1701889737819"/>
    <n v="292"/>
    <x v="2"/>
    <d v="2019-09-08T00:00:00"/>
    <n v="5"/>
    <x v="3"/>
    <s v="Abnormal"/>
  </r>
  <r>
    <s v="tRaViS COllinS"/>
    <x v="5"/>
    <x v="0"/>
    <x v="1"/>
    <x v="4"/>
    <d v="2023-06-16T00:00:00"/>
    <s v="Katherine Schmidt"/>
    <s v="Berry Ltd"/>
    <x v="4"/>
    <n v="2049.5657864524574"/>
    <n v="162"/>
    <x v="0"/>
    <d v="2023-07-09T00:00:00"/>
    <n v="23"/>
    <x v="1"/>
    <s v="Normal"/>
  </r>
  <r>
    <s v="duSTiN MilLER"/>
    <x v="19"/>
    <x v="1"/>
    <x v="5"/>
    <x v="4"/>
    <d v="2023-04-09T00:00:00"/>
    <s v="Jessica Johnson"/>
    <s v="Lewis Lewis, Adams and"/>
    <x v="0"/>
    <n v="7325.9754056792281"/>
    <n v="288"/>
    <x v="0"/>
    <d v="2023-04-29T00:00:00"/>
    <n v="20"/>
    <x v="4"/>
    <s v="Normal"/>
  </r>
  <r>
    <s v="BRANdoN laWRence"/>
    <x v="6"/>
    <x v="0"/>
    <x v="0"/>
    <x v="0"/>
    <d v="2021-01-07T00:00:00"/>
    <s v="Daniel Hines"/>
    <s v="Kelly Lara, and Watson"/>
    <x v="3"/>
    <n v="22152.381804310447"/>
    <n v="190"/>
    <x v="1"/>
    <d v="2021-02-06T00:00:00"/>
    <n v="30"/>
    <x v="1"/>
    <s v="Inconclusive"/>
  </r>
  <r>
    <s v="NaTALIE cLarK"/>
    <x v="46"/>
    <x v="0"/>
    <x v="1"/>
    <x v="1"/>
    <d v="2023-09-23T00:00:00"/>
    <s v="Cynthia Perez"/>
    <s v="Benjamin and Jennings Cunningham,"/>
    <x v="4"/>
    <n v="35712.608241431517"/>
    <n v="406"/>
    <x v="1"/>
    <d v="2023-10-14T00:00:00"/>
    <n v="21"/>
    <x v="4"/>
    <s v="Abnormal"/>
  </r>
  <r>
    <s v="JasON hAYes"/>
    <x v="66"/>
    <x v="1"/>
    <x v="2"/>
    <x v="1"/>
    <d v="2023-06-17T00:00:00"/>
    <s v="Charles Alexander"/>
    <s v="Robinson-Snyder"/>
    <x v="1"/>
    <n v="18668.956486968949"/>
    <n v="463"/>
    <x v="1"/>
    <d v="2023-06-24T00:00:00"/>
    <n v="7"/>
    <x v="2"/>
    <s v="Inconclusive"/>
  </r>
  <r>
    <s v="braNdON waLLaCe"/>
    <x v="61"/>
    <x v="0"/>
    <x v="0"/>
    <x v="1"/>
    <d v="2020-04-01T00:00:00"/>
    <s v="Carolyn Kim"/>
    <s v="Calderon Horn Doyle, and"/>
    <x v="4"/>
    <n v="3079.6036846939114"/>
    <n v="252"/>
    <x v="2"/>
    <d v="2020-04-26T00:00:00"/>
    <n v="25"/>
    <x v="1"/>
    <s v="Inconclusive"/>
  </r>
  <r>
    <s v="MARY cHEn"/>
    <x v="24"/>
    <x v="1"/>
    <x v="5"/>
    <x v="0"/>
    <d v="2022-03-03T00:00:00"/>
    <s v="James Bailey"/>
    <s v="Group Salazar"/>
    <x v="3"/>
    <n v="43354.706616238756"/>
    <n v="355"/>
    <x v="2"/>
    <d v="2022-03-05T00:00:00"/>
    <n v="2"/>
    <x v="2"/>
    <s v="Abnormal"/>
  </r>
  <r>
    <s v="aLexanDRA mONtGoMery"/>
    <x v="67"/>
    <x v="1"/>
    <x v="0"/>
    <x v="3"/>
    <d v="2023-02-22T00:00:00"/>
    <s v="Teresa Strong"/>
    <s v="Buchanan-Higgins"/>
    <x v="1"/>
    <n v="3028.5374687591238"/>
    <n v="363"/>
    <x v="2"/>
    <d v="2023-03-01T00:00:00"/>
    <n v="7"/>
    <x v="2"/>
    <s v="Abnormal"/>
  </r>
  <r>
    <s v="CArRiE wAtSon"/>
    <x v="15"/>
    <x v="0"/>
    <x v="3"/>
    <x v="3"/>
    <d v="2021-12-19T00:00:00"/>
    <s v="Eric Hooper"/>
    <s v="PLC Wright"/>
    <x v="1"/>
    <n v="5066.6961511401823"/>
    <n v="267"/>
    <x v="2"/>
    <d v="2022-01-08T00:00:00"/>
    <n v="20"/>
    <x v="1"/>
    <s v="Normal"/>
  </r>
  <r>
    <s v="NATHAN LOnG"/>
    <x v="44"/>
    <x v="1"/>
    <x v="4"/>
    <x v="4"/>
    <d v="2022-03-27T00:00:00"/>
    <s v="Jacqueline Berry MD"/>
    <s v="Mcguire, and Andrews Kerr"/>
    <x v="3"/>
    <n v="28154.888584433636"/>
    <n v="408"/>
    <x v="1"/>
    <d v="2022-03-29T00:00:00"/>
    <n v="2"/>
    <x v="4"/>
    <s v="Normal"/>
  </r>
  <r>
    <s v="cHAD grOSS"/>
    <x v="5"/>
    <x v="0"/>
    <x v="1"/>
    <x v="2"/>
    <d v="2023-08-10T00:00:00"/>
    <s v="Jason Martinez"/>
    <s v="Hammond, and King Hebert"/>
    <x v="0"/>
    <n v="29812.941896300694"/>
    <n v="170"/>
    <x v="1"/>
    <d v="2023-09-04T00:00:00"/>
    <n v="25"/>
    <x v="3"/>
    <s v="Abnormal"/>
  </r>
  <r>
    <s v="MIcHEle paCe"/>
    <x v="54"/>
    <x v="1"/>
    <x v="0"/>
    <x v="1"/>
    <d v="2020-02-14T00:00:00"/>
    <s v="Karen Vincent"/>
    <s v="Garrett-Cox"/>
    <x v="4"/>
    <n v="45006.464730743144"/>
    <n v="312"/>
    <x v="1"/>
    <d v="2020-03-01T00:00:00"/>
    <n v="16"/>
    <x v="3"/>
    <s v="Normal"/>
  </r>
  <r>
    <s v="YVOnNe pIerCE"/>
    <x v="57"/>
    <x v="1"/>
    <x v="5"/>
    <x v="1"/>
    <d v="2024-02-06T00:00:00"/>
    <s v="Crystal Lambert"/>
    <s v="Graham and Wheeler, Holt"/>
    <x v="4"/>
    <n v="7312.5563717512687"/>
    <n v="449"/>
    <x v="1"/>
    <d v="2024-02-11T00:00:00"/>
    <n v="5"/>
    <x v="1"/>
    <s v="Inconclusive"/>
  </r>
  <r>
    <s v="RebecCA bURnEtT"/>
    <x v="60"/>
    <x v="1"/>
    <x v="7"/>
    <x v="2"/>
    <d v="2022-09-12T00:00:00"/>
    <s v="James Hobbs"/>
    <s v="Mccarthy, and Lewis Robbins"/>
    <x v="0"/>
    <n v="26018.115139013844"/>
    <n v="311"/>
    <x v="1"/>
    <d v="2022-10-10T00:00:00"/>
    <n v="28"/>
    <x v="2"/>
    <s v="Abnormal"/>
  </r>
  <r>
    <s v="ANthoNY mcPheRSOn"/>
    <x v="24"/>
    <x v="0"/>
    <x v="6"/>
    <x v="3"/>
    <d v="2022-04-18T00:00:00"/>
    <s v="Maureen Harvey"/>
    <s v="Davis Obrien and Rose,"/>
    <x v="0"/>
    <n v="6052.6356306179359"/>
    <n v="178"/>
    <x v="2"/>
    <d v="2022-05-16T00:00:00"/>
    <n v="28"/>
    <x v="3"/>
    <s v="Normal"/>
  </r>
  <r>
    <s v="jAMeS buRnS"/>
    <x v="58"/>
    <x v="0"/>
    <x v="5"/>
    <x v="3"/>
    <d v="2023-05-19T00:00:00"/>
    <s v="Diamond Foster"/>
    <s v="Casey and Reed Conrad,"/>
    <x v="4"/>
    <n v="5329.0008955174362"/>
    <n v="194"/>
    <x v="2"/>
    <d v="2023-05-25T00:00:00"/>
    <n v="6"/>
    <x v="1"/>
    <s v="Abnormal"/>
  </r>
  <r>
    <s v="Karen CAMaCHO"/>
    <x v="21"/>
    <x v="0"/>
    <x v="6"/>
    <x v="2"/>
    <d v="2021-05-19T00:00:00"/>
    <s v="Gabrielle Mckinney"/>
    <s v="and Wallace Nguyen, Myers"/>
    <x v="1"/>
    <n v="44637.128506678207"/>
    <n v="412"/>
    <x v="0"/>
    <d v="2021-05-22T00:00:00"/>
    <n v="3"/>
    <x v="0"/>
    <s v="Inconclusive"/>
  </r>
  <r>
    <s v="MIchAeL MURPhy"/>
    <x v="54"/>
    <x v="0"/>
    <x v="2"/>
    <x v="0"/>
    <d v="2020-03-19T00:00:00"/>
    <s v="Brian Brown"/>
    <s v="Fischer Hernandez, and Smith"/>
    <x v="2"/>
    <n v="9356.2633352749181"/>
    <n v="300"/>
    <x v="1"/>
    <d v="2020-04-07T00:00:00"/>
    <n v="19"/>
    <x v="3"/>
    <s v="Abnormal"/>
  </r>
  <r>
    <s v="wiLLiaM HarrIson"/>
    <x v="63"/>
    <x v="1"/>
    <x v="0"/>
    <x v="5"/>
    <d v="2019-12-16T00:00:00"/>
    <s v="Karen Young"/>
    <s v="PLC Howe"/>
    <x v="4"/>
    <n v="10410.036264902352"/>
    <n v="265"/>
    <x v="2"/>
    <d v="2019-12-27T00:00:00"/>
    <n v="11"/>
    <x v="0"/>
    <s v="Abnormal"/>
  </r>
  <r>
    <s v="kEvIN shEA"/>
    <x v="63"/>
    <x v="1"/>
    <x v="6"/>
    <x v="0"/>
    <d v="2022-06-11T00:00:00"/>
    <s v="Erin Chapman"/>
    <s v="Wilson, Smith and Marshall"/>
    <x v="1"/>
    <n v="45421.209082892368"/>
    <n v="231"/>
    <x v="2"/>
    <d v="2022-06-25T00:00:00"/>
    <n v="14"/>
    <x v="1"/>
    <s v="Normal"/>
  </r>
  <r>
    <s v="MonIQUE rEiD"/>
    <x v="58"/>
    <x v="0"/>
    <x v="2"/>
    <x v="1"/>
    <d v="2023-09-23T00:00:00"/>
    <s v="Jill Duran"/>
    <s v="Wells Jenkins, Morgan and"/>
    <x v="4"/>
    <n v="42230.910856911309"/>
    <n v="443"/>
    <x v="1"/>
    <d v="2023-10-05T00:00:00"/>
    <n v="12"/>
    <x v="1"/>
    <s v="Inconclusive"/>
  </r>
  <r>
    <s v="BRiAn RUSsELl"/>
    <x v="15"/>
    <x v="0"/>
    <x v="0"/>
    <x v="0"/>
    <d v="2024-03-05T00:00:00"/>
    <s v="Steven Johnson"/>
    <s v="and Cummings, Davis Pierce"/>
    <x v="3"/>
    <n v="3497.7985281280817"/>
    <n v="362"/>
    <x v="0"/>
    <d v="2024-03-27T00:00:00"/>
    <n v="22"/>
    <x v="4"/>
    <s v="Inconclusive"/>
  </r>
  <r>
    <s v="MicHeLLE WillIAMsoN"/>
    <x v="5"/>
    <x v="0"/>
    <x v="1"/>
    <x v="2"/>
    <d v="2023-09-20T00:00:00"/>
    <s v="Aaron Pierce"/>
    <s v="Ltd Cochran"/>
    <x v="4"/>
    <n v="39879.666998763598"/>
    <n v="177"/>
    <x v="2"/>
    <d v="2023-09-27T00:00:00"/>
    <n v="7"/>
    <x v="3"/>
    <s v="Normal"/>
  </r>
  <r>
    <s v="aSHleY raY"/>
    <x v="32"/>
    <x v="1"/>
    <x v="2"/>
    <x v="1"/>
    <d v="2020-01-05T00:00:00"/>
    <s v="Robert Brown"/>
    <s v="Weaver-Williams"/>
    <x v="4"/>
    <n v="13641.1527350039"/>
    <n v="306"/>
    <x v="0"/>
    <d v="2020-01-24T00:00:00"/>
    <n v="19"/>
    <x v="0"/>
    <s v="Abnormal"/>
  </r>
  <r>
    <s v="Ivan FRankLin"/>
    <x v="22"/>
    <x v="0"/>
    <x v="0"/>
    <x v="5"/>
    <d v="2021-03-12T00:00:00"/>
    <s v="Anna Perez"/>
    <s v="James King and Daugherty,"/>
    <x v="2"/>
    <n v="28858.050325107633"/>
    <n v="413"/>
    <x v="2"/>
    <d v="2021-03-13T00:00:00"/>
    <n v="1"/>
    <x v="4"/>
    <s v="Abnormal"/>
  </r>
  <r>
    <s v="keViN THOmpSON"/>
    <x v="67"/>
    <x v="0"/>
    <x v="6"/>
    <x v="0"/>
    <d v="2023-03-29T00:00:00"/>
    <s v="Mary Turner"/>
    <s v="Inc Sanchez"/>
    <x v="3"/>
    <n v="6537.5773193986124"/>
    <n v="156"/>
    <x v="0"/>
    <d v="2023-04-11T00:00:00"/>
    <n v="13"/>
    <x v="0"/>
    <s v="Inconclusive"/>
  </r>
  <r>
    <s v="riCHArD RogErS"/>
    <x v="36"/>
    <x v="1"/>
    <x v="0"/>
    <x v="1"/>
    <d v="2023-01-03T00:00:00"/>
    <s v="Jamie Garcia"/>
    <s v="Group Duncan"/>
    <x v="4"/>
    <n v="40726.412438860636"/>
    <n v="333"/>
    <x v="1"/>
    <d v="2023-01-18T00:00:00"/>
    <n v="15"/>
    <x v="4"/>
    <s v="Inconclusive"/>
  </r>
  <r>
    <s v="jERRy MilleR"/>
    <x v="3"/>
    <x v="1"/>
    <x v="1"/>
    <x v="3"/>
    <d v="2024-02-02T00:00:00"/>
    <s v="Jennifer Meadows"/>
    <s v="Ewing-Valdez"/>
    <x v="3"/>
    <n v="44396.279855290974"/>
    <n v="372"/>
    <x v="0"/>
    <d v="2024-02-13T00:00:00"/>
    <n v="11"/>
    <x v="0"/>
    <s v="Abnormal"/>
  </r>
  <r>
    <s v="AnNA JoNEs"/>
    <x v="65"/>
    <x v="0"/>
    <x v="0"/>
    <x v="1"/>
    <d v="2021-03-16T00:00:00"/>
    <s v="Gina Coleman"/>
    <s v="Smith LLC"/>
    <x v="1"/>
    <n v="8245.6586280177689"/>
    <n v="249"/>
    <x v="2"/>
    <d v="2021-03-27T00:00:00"/>
    <n v="11"/>
    <x v="1"/>
    <s v="Inconclusive"/>
  </r>
  <r>
    <s v="heather GRAVEs"/>
    <x v="42"/>
    <x v="1"/>
    <x v="3"/>
    <x v="4"/>
    <d v="2019-07-21T00:00:00"/>
    <s v="Jack Jones"/>
    <s v="Payne LLC"/>
    <x v="0"/>
    <n v="27169.263575526704"/>
    <n v="478"/>
    <x v="1"/>
    <d v="2019-07-31T00:00:00"/>
    <n v="10"/>
    <x v="3"/>
    <s v="Normal"/>
  </r>
  <r>
    <s v="AlExis SHIElDS"/>
    <x v="0"/>
    <x v="1"/>
    <x v="2"/>
    <x v="3"/>
    <d v="2023-12-11T00:00:00"/>
    <s v="Michael Wilson"/>
    <s v="Byrd, Clark and Wheeler"/>
    <x v="4"/>
    <n v="42268.640709074825"/>
    <n v="432"/>
    <x v="0"/>
    <d v="2023-12-13T00:00:00"/>
    <n v="2"/>
    <x v="2"/>
    <s v="Normal"/>
  </r>
  <r>
    <s v="Tony Myers"/>
    <x v="8"/>
    <x v="1"/>
    <x v="6"/>
    <x v="5"/>
    <d v="2021-12-02T00:00:00"/>
    <s v="Jessica Davis"/>
    <s v="and Joyce Sons"/>
    <x v="4"/>
    <n v="20477.815347750246"/>
    <n v="230"/>
    <x v="2"/>
    <d v="2021-12-16T00:00:00"/>
    <n v="14"/>
    <x v="0"/>
    <s v="Inconclusive"/>
  </r>
  <r>
    <s v="daVid RoDRiguEZ"/>
    <x v="12"/>
    <x v="0"/>
    <x v="3"/>
    <x v="0"/>
    <d v="2021-07-10T00:00:00"/>
    <s v="Sandra Williams"/>
    <s v="David and Sons"/>
    <x v="0"/>
    <n v="30788.661708878019"/>
    <n v="369"/>
    <x v="2"/>
    <d v="2021-08-04T00:00:00"/>
    <n v="25"/>
    <x v="0"/>
    <s v="Abnormal"/>
  </r>
  <r>
    <s v="MicHaEL pERez"/>
    <x v="56"/>
    <x v="1"/>
    <x v="1"/>
    <x v="1"/>
    <d v="2022-07-18T00:00:00"/>
    <s v="Aaron Lee"/>
    <s v="Potts-Walker"/>
    <x v="3"/>
    <n v="40437.25791806179"/>
    <n v="296"/>
    <x v="2"/>
    <d v="2022-07-22T00:00:00"/>
    <n v="4"/>
    <x v="0"/>
    <s v="Inconclusive"/>
  </r>
  <r>
    <s v="JOHn jOHNsON"/>
    <x v="63"/>
    <x v="0"/>
    <x v="1"/>
    <x v="1"/>
    <d v="2022-09-26T00:00:00"/>
    <s v="Erika Tucker"/>
    <s v="Inc Harris"/>
    <x v="1"/>
    <n v="19526.348812297096"/>
    <n v="341"/>
    <x v="0"/>
    <d v="2022-10-11T00:00:00"/>
    <n v="15"/>
    <x v="0"/>
    <s v="Inconclusive"/>
  </r>
  <r>
    <s v="vIRgINiA BOWmAN"/>
    <x v="39"/>
    <x v="1"/>
    <x v="5"/>
    <x v="2"/>
    <d v="2023-05-31T00:00:00"/>
    <s v="Charles Wilson"/>
    <s v="Duncan-Romero"/>
    <x v="0"/>
    <n v="26344.049599704675"/>
    <n v="217"/>
    <x v="1"/>
    <d v="2023-06-01T00:00:00"/>
    <n v="1"/>
    <x v="0"/>
    <s v="Normal"/>
  </r>
  <r>
    <s v="chriStoPHer gLeNN"/>
    <x v="20"/>
    <x v="1"/>
    <x v="7"/>
    <x v="5"/>
    <d v="2020-06-30T00:00:00"/>
    <s v="Justin Santana"/>
    <s v="Johnson Norris Leonard, and"/>
    <x v="1"/>
    <n v="5583.2221581855492"/>
    <n v="221"/>
    <x v="1"/>
    <d v="2020-07-10T00:00:00"/>
    <n v="10"/>
    <x v="3"/>
    <s v="Normal"/>
  </r>
  <r>
    <s v="TiFfAnY grEEN"/>
    <x v="3"/>
    <x v="1"/>
    <x v="7"/>
    <x v="2"/>
    <d v="2023-03-05T00:00:00"/>
    <s v="Joshua Wagner"/>
    <s v="Perez, Larsen and Bass"/>
    <x v="1"/>
    <n v="12863.688881335363"/>
    <n v="302"/>
    <x v="1"/>
    <d v="2023-03-15T00:00:00"/>
    <n v="10"/>
    <x v="2"/>
    <s v="Abnormal"/>
  </r>
  <r>
    <s v="fRANcIsCo andERson dds"/>
    <x v="13"/>
    <x v="0"/>
    <x v="7"/>
    <x v="4"/>
    <d v="2022-03-24T00:00:00"/>
    <s v="Donna Lynch DVM"/>
    <s v="Jones LLC"/>
    <x v="0"/>
    <n v="2163.0793249546377"/>
    <n v="130"/>
    <x v="0"/>
    <d v="2022-04-15T00:00:00"/>
    <n v="22"/>
    <x v="2"/>
    <s v="Normal"/>
  </r>
  <r>
    <s v="ELizAbEth wIlSon"/>
    <x v="5"/>
    <x v="0"/>
    <x v="4"/>
    <x v="4"/>
    <d v="2020-11-10T00:00:00"/>
    <s v="Stacey Parker"/>
    <s v="Moore Inc"/>
    <x v="2"/>
    <n v="20612.5356548196"/>
    <n v="444"/>
    <x v="0"/>
    <d v="2020-11-14T00:00:00"/>
    <n v="4"/>
    <x v="2"/>
    <s v="Inconclusive"/>
  </r>
  <r>
    <s v="RAndaLL FItzgERAlD"/>
    <x v="44"/>
    <x v="0"/>
    <x v="6"/>
    <x v="3"/>
    <d v="2023-02-15T00:00:00"/>
    <s v="Stephanie Chan"/>
    <s v="LLC Brewer"/>
    <x v="2"/>
    <n v="33989.535557882453"/>
    <n v="133"/>
    <x v="2"/>
    <d v="2023-03-14T00:00:00"/>
    <n v="27"/>
    <x v="1"/>
    <s v="Normal"/>
  </r>
  <r>
    <s v="WiLLIe stArk mD"/>
    <x v="29"/>
    <x v="1"/>
    <x v="3"/>
    <x v="4"/>
    <d v="2022-07-21T00:00:00"/>
    <s v="Ashley Bates"/>
    <s v="and Jones Guerrero, Tate"/>
    <x v="4"/>
    <n v="5992.5014149782019"/>
    <n v="428"/>
    <x v="0"/>
    <d v="2022-08-02T00:00:00"/>
    <n v="12"/>
    <x v="3"/>
    <s v="Inconclusive"/>
  </r>
  <r>
    <s v="zacHary fLOrEs"/>
    <x v="16"/>
    <x v="0"/>
    <x v="5"/>
    <x v="0"/>
    <d v="2020-02-06T00:00:00"/>
    <s v="Zachary Hogan"/>
    <s v="Santos-Fletcher"/>
    <x v="0"/>
    <n v="20296.118846418543"/>
    <n v="163"/>
    <x v="2"/>
    <d v="2020-02-19T00:00:00"/>
    <n v="13"/>
    <x v="3"/>
    <s v="Inconclusive"/>
  </r>
  <r>
    <s v="JENNiFer daviS"/>
    <x v="20"/>
    <x v="1"/>
    <x v="1"/>
    <x v="0"/>
    <d v="2024-01-18T00:00:00"/>
    <s v="Susan Fuller"/>
    <s v="Torres, Boyle and Hubbard"/>
    <x v="0"/>
    <n v="6552.7691983208661"/>
    <n v="482"/>
    <x v="2"/>
    <d v="2024-01-20T00:00:00"/>
    <n v="2"/>
    <x v="3"/>
    <s v="Abnormal"/>
  </r>
  <r>
    <s v="MELiSsA COloN"/>
    <x v="13"/>
    <x v="0"/>
    <x v="6"/>
    <x v="0"/>
    <d v="2020-02-27T00:00:00"/>
    <s v="Mrs. Kelly Reynolds"/>
    <s v="and Gonzalez Fischer, King"/>
    <x v="0"/>
    <n v="29724.04266960446"/>
    <n v="373"/>
    <x v="1"/>
    <d v="2020-03-25T00:00:00"/>
    <n v="27"/>
    <x v="0"/>
    <s v="Inconclusive"/>
  </r>
  <r>
    <s v="Mr. keviN sCOtt"/>
    <x v="50"/>
    <x v="0"/>
    <x v="5"/>
    <x v="3"/>
    <d v="2019-10-24T00:00:00"/>
    <s v="Douglas Velasquez"/>
    <s v="and Marshall, Dudley Jones"/>
    <x v="4"/>
    <n v="10992.11094965486"/>
    <n v="405"/>
    <x v="2"/>
    <d v="2019-11-03T00:00:00"/>
    <n v="10"/>
    <x v="4"/>
    <s v="Normal"/>
  </r>
  <r>
    <s v="dAviD Smith"/>
    <x v="33"/>
    <x v="0"/>
    <x v="6"/>
    <x v="4"/>
    <d v="2021-11-20T00:00:00"/>
    <s v="Brendan Clark"/>
    <s v="Pierce-Parker"/>
    <x v="4"/>
    <n v="17491.205086994178"/>
    <n v="345"/>
    <x v="2"/>
    <d v="2021-12-12T00:00:00"/>
    <n v="22"/>
    <x v="1"/>
    <s v="Inconclusive"/>
  </r>
  <r>
    <s v="keLLi sHErMaN"/>
    <x v="13"/>
    <x v="0"/>
    <x v="1"/>
    <x v="3"/>
    <d v="2022-02-18T00:00:00"/>
    <s v="Bailey Allison"/>
    <s v="Harris Hull, and Harding"/>
    <x v="4"/>
    <n v="40776.815652870857"/>
    <n v="127"/>
    <x v="0"/>
    <d v="2022-03-07T00:00:00"/>
    <n v="17"/>
    <x v="0"/>
    <s v="Abnormal"/>
  </r>
  <r>
    <s v="bReNda stEwart"/>
    <x v="57"/>
    <x v="0"/>
    <x v="1"/>
    <x v="0"/>
    <d v="2023-02-12T00:00:00"/>
    <s v="Matthew Thompson"/>
    <s v="Fuentes, and Morales Ramsey"/>
    <x v="3"/>
    <n v="14488.761072479143"/>
    <n v="265"/>
    <x v="0"/>
    <d v="2023-03-11T00:00:00"/>
    <n v="27"/>
    <x v="1"/>
    <s v="Abnormal"/>
  </r>
  <r>
    <s v="sAmanTHa dANiEl"/>
    <x v="36"/>
    <x v="0"/>
    <x v="5"/>
    <x v="5"/>
    <d v="2020-11-10T00:00:00"/>
    <s v="Blake Gardner"/>
    <s v="Inc Jackson"/>
    <x v="4"/>
    <n v="30259.737924905596"/>
    <n v="210"/>
    <x v="0"/>
    <d v="2020-11-24T00:00:00"/>
    <n v="14"/>
    <x v="0"/>
    <s v="Inconclusive"/>
  </r>
  <r>
    <s v="vALEriE FOx"/>
    <x v="33"/>
    <x v="1"/>
    <x v="0"/>
    <x v="2"/>
    <d v="2022-11-05T00:00:00"/>
    <s v="Stephanie Gomez"/>
    <s v="Hayes-Taylor"/>
    <x v="2"/>
    <n v="36734.638653054062"/>
    <n v="400"/>
    <x v="1"/>
    <d v="2022-12-03T00:00:00"/>
    <n v="28"/>
    <x v="2"/>
    <s v="Normal"/>
  </r>
  <r>
    <s v="jadE bReWeR"/>
    <x v="37"/>
    <x v="0"/>
    <x v="3"/>
    <x v="2"/>
    <d v="2021-10-11T00:00:00"/>
    <s v="Krista Johnson"/>
    <s v="Singh-Wheeler"/>
    <x v="2"/>
    <n v="9972.0978436336118"/>
    <n v="360"/>
    <x v="2"/>
    <d v="2021-11-04T00:00:00"/>
    <n v="24"/>
    <x v="1"/>
    <s v="Inconclusive"/>
  </r>
  <r>
    <s v="JEremiah fReEmAn"/>
    <x v="64"/>
    <x v="0"/>
    <x v="4"/>
    <x v="0"/>
    <d v="2023-10-02T00:00:00"/>
    <s v="Dillon Wood"/>
    <s v="Castaneda Terrell, and Rodriguez"/>
    <x v="2"/>
    <n v="44934.958769899735"/>
    <n v="441"/>
    <x v="2"/>
    <d v="2023-10-27T00:00:00"/>
    <n v="25"/>
    <x v="2"/>
    <s v="Abnormal"/>
  </r>
  <r>
    <s v="ElizaBETh BlAck"/>
    <x v="3"/>
    <x v="1"/>
    <x v="5"/>
    <x v="5"/>
    <d v="2021-02-07T00:00:00"/>
    <s v="Matthew Lynch"/>
    <s v="Lutz-Miranda"/>
    <x v="0"/>
    <n v="32399.67024414329"/>
    <n v="317"/>
    <x v="2"/>
    <d v="2021-03-03T00:00:00"/>
    <n v="24"/>
    <x v="0"/>
    <s v="Abnormal"/>
  </r>
  <r>
    <s v="JAcOb whITE"/>
    <x v="7"/>
    <x v="0"/>
    <x v="7"/>
    <x v="5"/>
    <d v="2021-09-03T00:00:00"/>
    <s v="Christopher Tucker"/>
    <s v="Miller-Willis"/>
    <x v="2"/>
    <n v="8271.2707828016191"/>
    <n v="285"/>
    <x v="1"/>
    <d v="2021-09-15T00:00:00"/>
    <n v="12"/>
    <x v="3"/>
    <s v="Abnormal"/>
  </r>
  <r>
    <s v="tIMothy REYEs"/>
    <x v="63"/>
    <x v="1"/>
    <x v="2"/>
    <x v="2"/>
    <d v="2024-04-17T00:00:00"/>
    <s v="James Williams"/>
    <s v="and Sons Montgomery"/>
    <x v="0"/>
    <n v="21354.75850910665"/>
    <n v="251"/>
    <x v="0"/>
    <d v="2024-05-17T00:00:00"/>
    <n v="30"/>
    <x v="0"/>
    <s v="Inconclusive"/>
  </r>
  <r>
    <s v="jONaThan HINES"/>
    <x v="8"/>
    <x v="1"/>
    <x v="0"/>
    <x v="2"/>
    <d v="2023-01-18T00:00:00"/>
    <s v="Ashley Snow"/>
    <s v="Casey and Martin, Burke"/>
    <x v="1"/>
    <n v="14142.548593039224"/>
    <n v="129"/>
    <x v="1"/>
    <d v="2023-01-26T00:00:00"/>
    <n v="8"/>
    <x v="1"/>
    <s v="Inconclusive"/>
  </r>
  <r>
    <s v="rIchArD OWEn"/>
    <x v="34"/>
    <x v="1"/>
    <x v="6"/>
    <x v="1"/>
    <d v="2020-10-07T00:00:00"/>
    <s v="Nicole Knox"/>
    <s v="Crawford-Harper"/>
    <x v="3"/>
    <n v="18353.813982586882"/>
    <n v="346"/>
    <x v="1"/>
    <d v="2020-11-01T00:00:00"/>
    <n v="25"/>
    <x v="1"/>
    <s v="Normal"/>
  </r>
  <r>
    <s v="micHAEl Stone"/>
    <x v="28"/>
    <x v="1"/>
    <x v="6"/>
    <x v="4"/>
    <d v="2020-11-28T00:00:00"/>
    <s v="Helen Thompson"/>
    <s v="Walker-Cross"/>
    <x v="3"/>
    <n v="32896.268801267222"/>
    <n v="296"/>
    <x v="2"/>
    <d v="2020-12-15T00:00:00"/>
    <n v="17"/>
    <x v="0"/>
    <s v="Inconclusive"/>
  </r>
  <r>
    <s v="bReANNa JohNson"/>
    <x v="4"/>
    <x v="1"/>
    <x v="4"/>
    <x v="0"/>
    <d v="2023-01-18T00:00:00"/>
    <s v="Kelly Tapia"/>
    <s v="and Meadows Sons"/>
    <x v="3"/>
    <n v="6062.5011567551755"/>
    <n v="384"/>
    <x v="0"/>
    <d v="2023-02-16T00:00:00"/>
    <n v="29"/>
    <x v="3"/>
    <s v="Inconclusive"/>
  </r>
  <r>
    <s v="Tiffany CAstILlo"/>
    <x v="9"/>
    <x v="1"/>
    <x v="3"/>
    <x v="4"/>
    <d v="2019-07-18T00:00:00"/>
    <s v="Hannah Miller"/>
    <s v="White-Moreno"/>
    <x v="2"/>
    <n v="22237.273554686555"/>
    <n v="189"/>
    <x v="0"/>
    <d v="2019-08-06T00:00:00"/>
    <n v="19"/>
    <x v="0"/>
    <s v="Normal"/>
  </r>
  <r>
    <s v="DoRIS jOhnSOn"/>
    <x v="23"/>
    <x v="1"/>
    <x v="4"/>
    <x v="3"/>
    <d v="2024-05-06T00:00:00"/>
    <s v="Emily Brown"/>
    <s v="Armstrong Group"/>
    <x v="1"/>
    <n v="20917.216134786599"/>
    <n v="476"/>
    <x v="2"/>
    <d v="2024-06-05T00:00:00"/>
    <n v="30"/>
    <x v="0"/>
    <s v="Normal"/>
  </r>
  <r>
    <s v="AmANDa vasqueZ"/>
    <x v="51"/>
    <x v="0"/>
    <x v="1"/>
    <x v="0"/>
    <d v="2020-12-03T00:00:00"/>
    <s v="John Butler"/>
    <s v="and Boyer Boone, Nelson"/>
    <x v="1"/>
    <n v="44697.096376580841"/>
    <n v="104"/>
    <x v="2"/>
    <d v="2020-12-22T00:00:00"/>
    <n v="19"/>
    <x v="4"/>
    <s v="Normal"/>
  </r>
  <r>
    <s v="AllEn roBeRTs"/>
    <x v="45"/>
    <x v="0"/>
    <x v="2"/>
    <x v="5"/>
    <d v="2021-04-01T00:00:00"/>
    <s v="Katherine Gutierrez"/>
    <s v="Jones Ltd"/>
    <x v="4"/>
    <n v="7192.6281782379574"/>
    <n v="443"/>
    <x v="1"/>
    <d v="2021-04-19T00:00:00"/>
    <n v="18"/>
    <x v="3"/>
    <s v="Abnormal"/>
  </r>
  <r>
    <s v="LINdA NEAl"/>
    <x v="29"/>
    <x v="1"/>
    <x v="0"/>
    <x v="3"/>
    <d v="2022-07-01T00:00:00"/>
    <s v="Joan Martin"/>
    <s v="Duke-Benton"/>
    <x v="2"/>
    <n v="34380.664740281034"/>
    <n v="182"/>
    <x v="2"/>
    <d v="2022-07-24T00:00:00"/>
    <n v="23"/>
    <x v="0"/>
    <s v="Abnormal"/>
  </r>
  <r>
    <s v="caRolyN jAmeS"/>
    <x v="73"/>
    <x v="1"/>
    <x v="6"/>
    <x v="1"/>
    <d v="2022-02-20T00:00:00"/>
    <s v="Amy Mendez"/>
    <s v="Stone Sanchez, Williamson and"/>
    <x v="3"/>
    <n v="5327.7276173030477"/>
    <n v="233"/>
    <x v="1"/>
    <d v="2022-03-16T00:00:00"/>
    <n v="24"/>
    <x v="0"/>
    <s v="Inconclusive"/>
  </r>
  <r>
    <s v="MS. sHannOn pArkEr"/>
    <x v="53"/>
    <x v="0"/>
    <x v="2"/>
    <x v="1"/>
    <d v="2023-07-12T00:00:00"/>
    <s v="Steven Castro"/>
    <s v="Rodriguez-Gonzalez"/>
    <x v="1"/>
    <n v="43261.144291195829"/>
    <n v="137"/>
    <x v="1"/>
    <d v="2023-08-03T00:00:00"/>
    <n v="22"/>
    <x v="2"/>
    <s v="Normal"/>
  </r>
  <r>
    <s v="vaNEsSa POrtER"/>
    <x v="42"/>
    <x v="0"/>
    <x v="2"/>
    <x v="2"/>
    <d v="2019-11-23T00:00:00"/>
    <s v="Albert Mendez"/>
    <s v="Patterson PLC"/>
    <x v="3"/>
    <n v="21331.30232696536"/>
    <n v="394"/>
    <x v="0"/>
    <d v="2019-12-18T00:00:00"/>
    <n v="25"/>
    <x v="2"/>
    <s v="Normal"/>
  </r>
  <r>
    <s v="LIndA sCOtT"/>
    <x v="4"/>
    <x v="1"/>
    <x v="7"/>
    <x v="1"/>
    <d v="2021-10-30T00:00:00"/>
    <s v="Sandra Hopkins"/>
    <s v="Simmons LLC"/>
    <x v="3"/>
    <n v="24547.984377210654"/>
    <n v="181"/>
    <x v="0"/>
    <d v="2021-11-07T00:00:00"/>
    <n v="8"/>
    <x v="4"/>
    <s v="Abnormal"/>
  </r>
  <r>
    <s v="BriAn barRETT"/>
    <x v="40"/>
    <x v="0"/>
    <x v="7"/>
    <x v="5"/>
    <d v="2019-10-24T00:00:00"/>
    <s v="Alicia Salas"/>
    <s v="Spencer-Gonzalez"/>
    <x v="0"/>
    <n v="33000.408888077553"/>
    <n v="370"/>
    <x v="0"/>
    <d v="2019-10-26T00:00:00"/>
    <n v="2"/>
    <x v="3"/>
    <s v="Inconclusive"/>
  </r>
  <r>
    <s v="EArL AnderseN"/>
    <x v="44"/>
    <x v="0"/>
    <x v="7"/>
    <x v="4"/>
    <d v="2019-10-04T00:00:00"/>
    <s v="Matthew Morales"/>
    <s v="Freeman-Price"/>
    <x v="4"/>
    <n v="14541.474649337699"/>
    <n v="264"/>
    <x v="1"/>
    <d v="2019-10-22T00:00:00"/>
    <n v="18"/>
    <x v="0"/>
    <s v="Normal"/>
  </r>
  <r>
    <s v="pEter RoGErS"/>
    <x v="52"/>
    <x v="0"/>
    <x v="2"/>
    <x v="4"/>
    <d v="2023-06-18T00:00:00"/>
    <s v="Sarah Turner"/>
    <s v="Morales-Gonzalez"/>
    <x v="4"/>
    <n v="9378.0448390749316"/>
    <n v="492"/>
    <x v="2"/>
    <d v="2023-07-13T00:00:00"/>
    <n v="25"/>
    <x v="2"/>
    <s v="Normal"/>
  </r>
  <r>
    <s v="marY wAde"/>
    <x v="31"/>
    <x v="0"/>
    <x v="2"/>
    <x v="5"/>
    <d v="2019-07-04T00:00:00"/>
    <s v="Kyle Berry"/>
    <s v="Group Rasmussen"/>
    <x v="0"/>
    <n v="20744.691435228367"/>
    <n v="173"/>
    <x v="0"/>
    <d v="2019-07-16T00:00:00"/>
    <n v="12"/>
    <x v="0"/>
    <s v="Inconclusive"/>
  </r>
  <r>
    <s v="GENe PETers"/>
    <x v="34"/>
    <x v="1"/>
    <x v="0"/>
    <x v="2"/>
    <d v="2020-01-02T00:00:00"/>
    <s v="Catherine Walker"/>
    <s v="Morgan Inc"/>
    <x v="0"/>
    <n v="32653.63194130304"/>
    <n v="190"/>
    <x v="0"/>
    <d v="2020-01-15T00:00:00"/>
    <n v="13"/>
    <x v="3"/>
    <s v="Abnormal"/>
  </r>
  <r>
    <s v="dOuGLAS uNDErWooD"/>
    <x v="59"/>
    <x v="0"/>
    <x v="7"/>
    <x v="2"/>
    <d v="2020-06-02T00:00:00"/>
    <s v="Jason Allen"/>
    <s v="Whitney-Davenport"/>
    <x v="2"/>
    <n v="22422.89323998255"/>
    <n v="198"/>
    <x v="2"/>
    <d v="2020-06-13T00:00:00"/>
    <n v="11"/>
    <x v="2"/>
    <s v="Inconclusive"/>
  </r>
  <r>
    <s v="miCHAEl niXOn"/>
    <x v="62"/>
    <x v="0"/>
    <x v="5"/>
    <x v="3"/>
    <d v="2023-06-21T00:00:00"/>
    <s v="Adam Bell"/>
    <s v="Salas Arnold and Harding,"/>
    <x v="4"/>
    <n v="25871.701574377719"/>
    <n v="142"/>
    <x v="1"/>
    <d v="2023-06-25T00:00:00"/>
    <n v="4"/>
    <x v="1"/>
    <s v="Inconclusive"/>
  </r>
  <r>
    <s v="thomas DiCKERSoN"/>
    <x v="3"/>
    <x v="0"/>
    <x v="3"/>
    <x v="2"/>
    <d v="2020-07-20T00:00:00"/>
    <s v="Cynthia Baker"/>
    <s v="Howard and Hayden, Cruz"/>
    <x v="4"/>
    <n v="30740.673423363158"/>
    <n v="468"/>
    <x v="1"/>
    <d v="2020-08-15T00:00:00"/>
    <n v="26"/>
    <x v="3"/>
    <s v="Normal"/>
  </r>
  <r>
    <s v="john joHNSon"/>
    <x v="56"/>
    <x v="0"/>
    <x v="5"/>
    <x v="2"/>
    <d v="2022-06-04T00:00:00"/>
    <s v="Sarah Washington"/>
    <s v="Moran-Snow"/>
    <x v="4"/>
    <n v="2341.1099439613422"/>
    <n v="250"/>
    <x v="1"/>
    <d v="2022-06-05T00:00:00"/>
    <n v="1"/>
    <x v="4"/>
    <s v="Abnormal"/>
  </r>
  <r>
    <s v="ToDd MARtiNeZ"/>
    <x v="10"/>
    <x v="1"/>
    <x v="5"/>
    <x v="1"/>
    <d v="2020-12-15T00:00:00"/>
    <s v="Kelsey Howell"/>
    <s v="Group Miller"/>
    <x v="3"/>
    <n v="45077.855507536675"/>
    <n v="130"/>
    <x v="0"/>
    <d v="2021-01-07T00:00:00"/>
    <n v="23"/>
    <x v="4"/>
    <s v="Abnormal"/>
  </r>
  <r>
    <s v="JosePh DAvIS"/>
    <x v="40"/>
    <x v="0"/>
    <x v="4"/>
    <x v="5"/>
    <d v="2021-07-15T00:00:00"/>
    <s v="Jennifer Compton"/>
    <s v="Herrera and Hughes Perkins,"/>
    <x v="3"/>
    <n v="44507.183199317915"/>
    <n v="359"/>
    <x v="0"/>
    <d v="2021-08-06T00:00:00"/>
    <n v="22"/>
    <x v="3"/>
    <s v="Inconclusive"/>
  </r>
  <r>
    <s v="juDY MuRPhY"/>
    <x v="40"/>
    <x v="1"/>
    <x v="6"/>
    <x v="3"/>
    <d v="2023-05-04T00:00:00"/>
    <s v="Lori Crane"/>
    <s v="Ramos-Williams"/>
    <x v="1"/>
    <n v="25675.904129253813"/>
    <n v="258"/>
    <x v="0"/>
    <d v="2023-05-07T00:00:00"/>
    <n v="3"/>
    <x v="1"/>
    <s v="Normal"/>
  </r>
  <r>
    <s v="JuLiA cOheN"/>
    <x v="0"/>
    <x v="1"/>
    <x v="4"/>
    <x v="4"/>
    <d v="2021-08-03T00:00:00"/>
    <s v="Wendy Carter"/>
    <s v="Hughes and Ramirez, Gordon"/>
    <x v="4"/>
    <n v="31564.253433486578"/>
    <n v="136"/>
    <x v="2"/>
    <d v="2021-08-06T00:00:00"/>
    <n v="3"/>
    <x v="4"/>
    <s v="Inconclusive"/>
  </r>
  <r>
    <s v="MOniCa BuRkE"/>
    <x v="30"/>
    <x v="1"/>
    <x v="2"/>
    <x v="0"/>
    <d v="2024-04-04T00:00:00"/>
    <s v="Melissa Ayers DDS"/>
    <s v="Kaufman and Thomas Diaz,"/>
    <x v="3"/>
    <n v="26921.985624403078"/>
    <n v="304"/>
    <x v="1"/>
    <d v="2024-04-30T00:00:00"/>
    <n v="26"/>
    <x v="4"/>
    <s v="Normal"/>
  </r>
  <r>
    <s v="lisA eVaNs"/>
    <x v="11"/>
    <x v="0"/>
    <x v="0"/>
    <x v="5"/>
    <d v="2024-01-09T00:00:00"/>
    <s v="Larry Marquez"/>
    <s v="Inc Delgado"/>
    <x v="3"/>
    <n v="10864.649473013273"/>
    <n v="298"/>
    <x v="1"/>
    <d v="2024-01-20T00:00:00"/>
    <n v="11"/>
    <x v="0"/>
    <s v="Abnormal"/>
  </r>
  <r>
    <s v="RObErTA LiVInGston"/>
    <x v="66"/>
    <x v="1"/>
    <x v="4"/>
    <x v="0"/>
    <d v="2019-06-13T00:00:00"/>
    <s v="Juan Hodges"/>
    <s v="Group Daniel"/>
    <x v="1"/>
    <n v="26108.646630644162"/>
    <n v="439"/>
    <x v="2"/>
    <d v="2019-07-06T00:00:00"/>
    <n v="23"/>
    <x v="0"/>
    <s v="Abnormal"/>
  </r>
  <r>
    <s v="MARY VAlentiNe"/>
    <x v="4"/>
    <x v="0"/>
    <x v="0"/>
    <x v="1"/>
    <d v="2020-08-27T00:00:00"/>
    <s v="Nicole Schmidt"/>
    <s v="Inc Brooks"/>
    <x v="0"/>
    <n v="10199.29472010686"/>
    <n v="320"/>
    <x v="1"/>
    <d v="2020-09-15T00:00:00"/>
    <n v="19"/>
    <x v="0"/>
    <s v="Normal"/>
  </r>
  <r>
    <s v="LAurEN cRoSs"/>
    <x v="63"/>
    <x v="1"/>
    <x v="7"/>
    <x v="0"/>
    <d v="2022-08-10T00:00:00"/>
    <s v="Mary Brown"/>
    <s v="Green Inc"/>
    <x v="0"/>
    <n v="9691.3825864446462"/>
    <n v="214"/>
    <x v="1"/>
    <d v="2022-08-20T00:00:00"/>
    <n v="10"/>
    <x v="4"/>
    <s v="Normal"/>
  </r>
  <r>
    <s v="COLLiN orteGA"/>
    <x v="58"/>
    <x v="0"/>
    <x v="3"/>
    <x v="4"/>
    <d v="2021-08-05T00:00:00"/>
    <s v="Abigail Ross"/>
    <s v="Ray-Alvarez"/>
    <x v="3"/>
    <n v="26967.846139751873"/>
    <n v="132"/>
    <x v="2"/>
    <d v="2021-08-26T00:00:00"/>
    <n v="21"/>
    <x v="0"/>
    <s v="Abnormal"/>
  </r>
  <r>
    <s v="eRika youNg"/>
    <x v="69"/>
    <x v="1"/>
    <x v="0"/>
    <x v="3"/>
    <d v="2023-04-24T00:00:00"/>
    <s v="Sara Montgomery DVM"/>
    <s v="Tate Morales Navarro, and"/>
    <x v="4"/>
    <n v="43012.831377484428"/>
    <n v="152"/>
    <x v="0"/>
    <d v="2023-05-23T00:00:00"/>
    <n v="29"/>
    <x v="2"/>
    <s v="Abnormal"/>
  </r>
  <r>
    <s v="troY RODriGuEz"/>
    <x v="68"/>
    <x v="1"/>
    <x v="5"/>
    <x v="5"/>
    <d v="2020-02-15T00:00:00"/>
    <s v="Annette Gomez"/>
    <s v="Boone Allen, Ortiz and"/>
    <x v="4"/>
    <n v="15009.535893189406"/>
    <n v="164"/>
    <x v="1"/>
    <d v="2020-03-16T00:00:00"/>
    <n v="30"/>
    <x v="3"/>
    <s v="Abnormal"/>
  </r>
  <r>
    <s v="MATthEw frazIER"/>
    <x v="46"/>
    <x v="0"/>
    <x v="4"/>
    <x v="0"/>
    <d v="2023-08-16T00:00:00"/>
    <s v="Victoria Porter"/>
    <s v="Cook and Miller, Dunlap"/>
    <x v="1"/>
    <n v="34592.139335230153"/>
    <n v="198"/>
    <x v="1"/>
    <d v="2023-09-08T00:00:00"/>
    <n v="23"/>
    <x v="0"/>
    <s v="Normal"/>
  </r>
  <r>
    <s v="TracY PerkiNS"/>
    <x v="20"/>
    <x v="0"/>
    <x v="6"/>
    <x v="2"/>
    <d v="2021-07-12T00:00:00"/>
    <s v="Christopher House"/>
    <s v="Shelton Inc"/>
    <x v="4"/>
    <n v="34994.55631708687"/>
    <n v="267"/>
    <x v="1"/>
    <d v="2021-07-18T00:00:00"/>
    <n v="6"/>
    <x v="0"/>
    <s v="Abnormal"/>
  </r>
  <r>
    <s v="WIlliam FULLEr"/>
    <x v="16"/>
    <x v="1"/>
    <x v="3"/>
    <x v="0"/>
    <d v="2021-07-22T00:00:00"/>
    <s v="Gregory Campos"/>
    <s v="and Chaney, Krueger Arellano"/>
    <x v="1"/>
    <n v="28915.980058947582"/>
    <n v="391"/>
    <x v="2"/>
    <d v="2021-07-28T00:00:00"/>
    <n v="6"/>
    <x v="2"/>
    <s v="Normal"/>
  </r>
  <r>
    <s v="LINdSay SHePhErd"/>
    <x v="28"/>
    <x v="1"/>
    <x v="3"/>
    <x v="1"/>
    <d v="2021-12-04T00:00:00"/>
    <s v="Kara Johnson"/>
    <s v="Wilkins and Sons"/>
    <x v="1"/>
    <n v="32215.438508288764"/>
    <n v="333"/>
    <x v="1"/>
    <d v="2021-12-24T00:00:00"/>
    <n v="20"/>
    <x v="3"/>
    <s v="Normal"/>
  </r>
  <r>
    <s v="maRK alvAReZ"/>
    <x v="25"/>
    <x v="1"/>
    <x v="0"/>
    <x v="1"/>
    <d v="2023-11-23T00:00:00"/>
    <s v="Mrs. Rebecca Blair"/>
    <s v="Group Valdez"/>
    <x v="4"/>
    <n v="11434.802717382374"/>
    <n v="408"/>
    <x v="2"/>
    <d v="2023-12-02T00:00:00"/>
    <n v="9"/>
    <x v="2"/>
    <s v="Inconclusive"/>
  </r>
  <r>
    <s v="tAMMy bOYd"/>
    <x v="21"/>
    <x v="1"/>
    <x v="3"/>
    <x v="5"/>
    <d v="2019-11-30T00:00:00"/>
    <s v="John Benitez"/>
    <s v="Martinez Simmons Zhang, and"/>
    <x v="2"/>
    <n v="7994.9112259904696"/>
    <n v="242"/>
    <x v="2"/>
    <d v="2019-12-19T00:00:00"/>
    <n v="19"/>
    <x v="1"/>
    <s v="Normal"/>
  </r>
  <r>
    <s v="MELiSSA sMitH"/>
    <x v="40"/>
    <x v="1"/>
    <x v="5"/>
    <x v="2"/>
    <d v="2020-03-21T00:00:00"/>
    <s v="Elizabeth Wood"/>
    <s v="Singh-Thompson"/>
    <x v="4"/>
    <n v="21075.073598267794"/>
    <n v="218"/>
    <x v="0"/>
    <d v="2020-04-11T00:00:00"/>
    <n v="21"/>
    <x v="1"/>
    <s v="Normal"/>
  </r>
  <r>
    <s v="SteVEn Hill"/>
    <x v="27"/>
    <x v="0"/>
    <x v="0"/>
    <x v="1"/>
    <d v="2023-06-09T00:00:00"/>
    <s v="Russell Jacobs"/>
    <s v="Ward PLC"/>
    <x v="2"/>
    <n v="49652.484665085402"/>
    <n v="355"/>
    <x v="0"/>
    <d v="2023-06-10T00:00:00"/>
    <n v="1"/>
    <x v="2"/>
    <s v="Inconclusive"/>
  </r>
  <r>
    <s v="ANdReA hOwArD"/>
    <x v="7"/>
    <x v="1"/>
    <x v="7"/>
    <x v="3"/>
    <d v="2022-11-20T00:00:00"/>
    <s v="John Stanley"/>
    <s v="Ball-Peck"/>
    <x v="0"/>
    <n v="8426.7123416771319"/>
    <n v="303"/>
    <x v="2"/>
    <d v="2022-12-16T00:00:00"/>
    <n v="26"/>
    <x v="2"/>
    <s v="Inconclusive"/>
  </r>
  <r>
    <s v="antHOnY SHOrT"/>
    <x v="56"/>
    <x v="0"/>
    <x v="3"/>
    <x v="4"/>
    <d v="2020-12-28T00:00:00"/>
    <s v="Susan Sharp"/>
    <s v="and Sons Smith"/>
    <x v="1"/>
    <n v="9238.5283288128594"/>
    <n v="246"/>
    <x v="1"/>
    <d v="2021-01-23T00:00:00"/>
    <n v="26"/>
    <x v="2"/>
    <s v="Normal"/>
  </r>
  <r>
    <s v="DAVid COOK"/>
    <x v="28"/>
    <x v="0"/>
    <x v="4"/>
    <x v="0"/>
    <d v="2020-05-09T00:00:00"/>
    <s v="Joshua Walls"/>
    <s v="Fuentes-Pope"/>
    <x v="3"/>
    <n v="21784.079377815582"/>
    <n v="249"/>
    <x v="1"/>
    <d v="2020-05-12T00:00:00"/>
    <n v="3"/>
    <x v="0"/>
    <s v="Inconclusive"/>
  </r>
  <r>
    <s v="henry RaMirEZ"/>
    <x v="6"/>
    <x v="0"/>
    <x v="1"/>
    <x v="3"/>
    <d v="2022-03-11T00:00:00"/>
    <s v="Troy Bautista"/>
    <s v="Pratt LLC"/>
    <x v="1"/>
    <n v="15660.594508303433"/>
    <n v="314"/>
    <x v="2"/>
    <d v="2022-04-06T00:00:00"/>
    <n v="26"/>
    <x v="3"/>
    <s v="Inconclusive"/>
  </r>
  <r>
    <s v="sTePHen GarCIA"/>
    <x v="45"/>
    <x v="1"/>
    <x v="2"/>
    <x v="5"/>
    <d v="2020-11-23T00:00:00"/>
    <s v="Justin Mueller"/>
    <s v="LLC Alexander"/>
    <x v="1"/>
    <n v="38731.913646152003"/>
    <n v="123"/>
    <x v="0"/>
    <d v="2020-12-13T00:00:00"/>
    <n v="20"/>
    <x v="1"/>
    <s v="Abnormal"/>
  </r>
  <r>
    <s v="TRIstAn OlsON"/>
    <x v="25"/>
    <x v="1"/>
    <x v="6"/>
    <x v="3"/>
    <d v="2023-04-03T00:00:00"/>
    <s v="Steven Welch"/>
    <s v="Duncan, Cox and Ray"/>
    <x v="3"/>
    <n v="27830.098786564871"/>
    <n v="269"/>
    <x v="2"/>
    <d v="2023-04-06T00:00:00"/>
    <n v="3"/>
    <x v="1"/>
    <s v="Normal"/>
  </r>
  <r>
    <s v="jEnNIFEr Jones"/>
    <x v="62"/>
    <x v="1"/>
    <x v="4"/>
    <x v="3"/>
    <d v="2019-08-20T00:00:00"/>
    <s v="Amanda Bruce"/>
    <s v="Harper Miller and Hernandez,"/>
    <x v="4"/>
    <n v="7702.6930009632651"/>
    <n v="373"/>
    <x v="1"/>
    <d v="2019-09-07T00:00:00"/>
    <n v="18"/>
    <x v="2"/>
    <s v="Inconclusive"/>
  </r>
  <r>
    <s v="DAriN SmITH"/>
    <x v="52"/>
    <x v="1"/>
    <x v="4"/>
    <x v="0"/>
    <d v="2020-05-20T00:00:00"/>
    <s v="Leon Hall"/>
    <s v="PLC Richardson"/>
    <x v="2"/>
    <n v="40656.122025104865"/>
    <n v="242"/>
    <x v="1"/>
    <d v="2020-05-29T00:00:00"/>
    <n v="9"/>
    <x v="0"/>
    <s v="Inconclusive"/>
  </r>
  <r>
    <s v="BrEndAn andErSON"/>
    <x v="66"/>
    <x v="1"/>
    <x v="2"/>
    <x v="5"/>
    <d v="2021-02-08T00:00:00"/>
    <s v="Mr. Lance Perry"/>
    <s v="Wright-Estrada"/>
    <x v="2"/>
    <n v="1336.0333904318036"/>
    <n v="405"/>
    <x v="2"/>
    <d v="2021-02-17T00:00:00"/>
    <n v="9"/>
    <x v="1"/>
    <s v="Abnormal"/>
  </r>
  <r>
    <s v="raCHeL boNd"/>
    <x v="18"/>
    <x v="0"/>
    <x v="1"/>
    <x v="3"/>
    <d v="2022-03-14T00:00:00"/>
    <s v="Taylor Bass"/>
    <s v="Cook Inc"/>
    <x v="1"/>
    <n v="25031.953340665586"/>
    <n v="499"/>
    <x v="0"/>
    <d v="2022-04-12T00:00:00"/>
    <n v="29"/>
    <x v="4"/>
    <s v="Abnormal"/>
  </r>
  <r>
    <s v="BeNjaMin mARkS"/>
    <x v="30"/>
    <x v="1"/>
    <x v="0"/>
    <x v="3"/>
    <d v="2021-07-13T00:00:00"/>
    <s v="Thomas Mcfarland"/>
    <s v="Freeman-Horton"/>
    <x v="1"/>
    <n v="10645.204184938279"/>
    <n v="229"/>
    <x v="1"/>
    <d v="2021-07-16T00:00:00"/>
    <n v="3"/>
    <x v="2"/>
    <s v="Inconclusive"/>
  </r>
  <r>
    <s v="jilL murphy"/>
    <x v="36"/>
    <x v="0"/>
    <x v="4"/>
    <x v="0"/>
    <d v="2023-07-01T00:00:00"/>
    <s v="Debra Jackson"/>
    <s v="and Coleman, Perry Owen"/>
    <x v="4"/>
    <n v="6333.1211095761619"/>
    <n v="253"/>
    <x v="2"/>
    <d v="2023-07-31T00:00:00"/>
    <n v="30"/>
    <x v="1"/>
    <s v="Inconclusive"/>
  </r>
  <r>
    <s v="TheOdore SIngH"/>
    <x v="58"/>
    <x v="1"/>
    <x v="2"/>
    <x v="5"/>
    <d v="2019-05-26T00:00:00"/>
    <s v="Miranda Anderson"/>
    <s v="Scott and Pugh Griffith,"/>
    <x v="1"/>
    <n v="42864.932823121126"/>
    <n v="110"/>
    <x v="1"/>
    <d v="2019-06-18T00:00:00"/>
    <n v="23"/>
    <x v="3"/>
    <s v="Inconclusive"/>
  </r>
  <r>
    <s v="TINa FOster"/>
    <x v="36"/>
    <x v="0"/>
    <x v="6"/>
    <x v="5"/>
    <d v="2021-08-12T00:00:00"/>
    <s v="Christopher Henderson"/>
    <s v="Sons and Miller"/>
    <x v="1"/>
    <n v="19987.047623621373"/>
    <n v="392"/>
    <x v="2"/>
    <d v="2021-08-31T00:00:00"/>
    <n v="19"/>
    <x v="0"/>
    <s v="Abnormal"/>
  </r>
  <r>
    <s v="jOhn jOHnsoN"/>
    <x v="69"/>
    <x v="1"/>
    <x v="2"/>
    <x v="1"/>
    <d v="2019-06-01T00:00:00"/>
    <s v="Julie Nelson"/>
    <s v="and Sons Bishop"/>
    <x v="3"/>
    <n v="3867.2511112907114"/>
    <n v="117"/>
    <x v="1"/>
    <d v="2019-06-19T00:00:00"/>
    <n v="18"/>
    <x v="0"/>
    <s v="Normal"/>
  </r>
  <r>
    <s v="jUAn MIlLer"/>
    <x v="17"/>
    <x v="1"/>
    <x v="0"/>
    <x v="4"/>
    <d v="2020-05-12T00:00:00"/>
    <s v="Eric Edwards"/>
    <s v="Whitaker-Fisher"/>
    <x v="3"/>
    <n v="12912.395223025662"/>
    <n v="270"/>
    <x v="1"/>
    <d v="2020-05-27T00:00:00"/>
    <n v="15"/>
    <x v="3"/>
    <s v="Inconclusive"/>
  </r>
  <r>
    <s v="jeRRY slOAN"/>
    <x v="60"/>
    <x v="1"/>
    <x v="3"/>
    <x v="5"/>
    <d v="2021-10-17T00:00:00"/>
    <s v="Katherine Solomon"/>
    <s v="Jensen, Mcguire and Brown"/>
    <x v="4"/>
    <n v="19142.591258522134"/>
    <n v="357"/>
    <x v="0"/>
    <d v="2021-11-09T00:00:00"/>
    <n v="23"/>
    <x v="3"/>
    <s v="Normal"/>
  </r>
  <r>
    <s v="MiKe MAYs"/>
    <x v="27"/>
    <x v="0"/>
    <x v="5"/>
    <x v="3"/>
    <d v="2023-07-31T00:00:00"/>
    <s v="Rachel Perry"/>
    <s v="and Powell Liu Kelly,"/>
    <x v="3"/>
    <n v="7475.6260303409508"/>
    <n v="131"/>
    <x v="2"/>
    <d v="2023-08-24T00:00:00"/>
    <n v="24"/>
    <x v="1"/>
    <s v="Normal"/>
  </r>
  <r>
    <s v="HeLEN FrIeDMAn"/>
    <x v="60"/>
    <x v="0"/>
    <x v="7"/>
    <x v="4"/>
    <d v="2021-05-22T00:00:00"/>
    <s v="Lisa Henderson"/>
    <s v="and Craig, Wallace Espinoza"/>
    <x v="4"/>
    <n v="33960.038118580218"/>
    <n v="480"/>
    <x v="1"/>
    <d v="2021-06-01T00:00:00"/>
    <n v="10"/>
    <x v="3"/>
    <s v="Normal"/>
  </r>
  <r>
    <s v="rAymOND MURphY"/>
    <x v="60"/>
    <x v="0"/>
    <x v="2"/>
    <x v="2"/>
    <d v="2022-03-05T00:00:00"/>
    <s v="Lindsey Barnett"/>
    <s v="Brooks-Nixon"/>
    <x v="2"/>
    <n v="44895.791581117752"/>
    <n v="369"/>
    <x v="0"/>
    <d v="2022-03-25T00:00:00"/>
    <n v="20"/>
    <x v="4"/>
    <s v="Inconclusive"/>
  </r>
  <r>
    <s v="MaRy jones"/>
    <x v="71"/>
    <x v="1"/>
    <x v="0"/>
    <x v="5"/>
    <d v="2019-07-09T00:00:00"/>
    <s v="Scott Rice"/>
    <s v="Simmons, Little Miller and"/>
    <x v="3"/>
    <n v="22114.189885792668"/>
    <n v="466"/>
    <x v="0"/>
    <d v="2019-08-02T00:00:00"/>
    <n v="24"/>
    <x v="2"/>
    <s v="Normal"/>
  </r>
  <r>
    <s v="brANDon rEeSe"/>
    <x v="23"/>
    <x v="0"/>
    <x v="6"/>
    <x v="2"/>
    <d v="2020-09-09T00:00:00"/>
    <s v="Katie Cook"/>
    <s v="Reynolds-Cook"/>
    <x v="0"/>
    <n v="43489.851796297124"/>
    <n v="314"/>
    <x v="0"/>
    <d v="2020-09-16T00:00:00"/>
    <n v="7"/>
    <x v="3"/>
    <s v="Inconclusive"/>
  </r>
  <r>
    <s v="sTAcy edWARds mD"/>
    <x v="6"/>
    <x v="1"/>
    <x v="7"/>
    <x v="0"/>
    <d v="2020-11-17T00:00:00"/>
    <s v="Cory Cantu"/>
    <s v="and Carlson Rodriguez, Kennedy"/>
    <x v="1"/>
    <n v="35252.106851712844"/>
    <n v="332"/>
    <x v="1"/>
    <d v="2020-11-30T00:00:00"/>
    <n v="13"/>
    <x v="3"/>
    <s v="Inconclusive"/>
  </r>
  <r>
    <s v="jOcElYN jEnKins"/>
    <x v="47"/>
    <x v="0"/>
    <x v="6"/>
    <x v="1"/>
    <d v="2019-09-01T00:00:00"/>
    <s v="Charles Brown"/>
    <s v="Mitchell Inc"/>
    <x v="4"/>
    <n v="12145.888801973299"/>
    <n v="470"/>
    <x v="0"/>
    <d v="2019-09-24T00:00:00"/>
    <n v="23"/>
    <x v="1"/>
    <s v="Normal"/>
  </r>
  <r>
    <s v="JaMes siMpSON"/>
    <x v="50"/>
    <x v="0"/>
    <x v="2"/>
    <x v="5"/>
    <d v="2020-09-07T00:00:00"/>
    <s v="Amanda Fletcher"/>
    <s v="Clark, Vance Long and"/>
    <x v="1"/>
    <n v="8890.1583643416307"/>
    <n v="395"/>
    <x v="1"/>
    <d v="2020-09-21T00:00:00"/>
    <n v="14"/>
    <x v="0"/>
    <s v="Inconclusive"/>
  </r>
  <r>
    <s v="laUra SteWaRT"/>
    <x v="62"/>
    <x v="1"/>
    <x v="3"/>
    <x v="5"/>
    <d v="2021-12-29T00:00:00"/>
    <s v="Anthony Hale"/>
    <s v="Inc Gonzalez"/>
    <x v="0"/>
    <n v="8422.0323411851205"/>
    <n v="425"/>
    <x v="1"/>
    <d v="2022-01-07T00:00:00"/>
    <n v="9"/>
    <x v="3"/>
    <s v="Normal"/>
  </r>
  <r>
    <s v="CRYstal pAyNe"/>
    <x v="73"/>
    <x v="1"/>
    <x v="7"/>
    <x v="0"/>
    <d v="2019-09-06T00:00:00"/>
    <s v="Michael Terry"/>
    <s v="Curtis-Hernandez"/>
    <x v="0"/>
    <n v="26846.875961815935"/>
    <n v="426"/>
    <x v="2"/>
    <d v="2019-09-16T00:00:00"/>
    <n v="10"/>
    <x v="4"/>
    <s v="Inconclusive"/>
  </r>
  <r>
    <s v="diane Leon"/>
    <x v="69"/>
    <x v="1"/>
    <x v="2"/>
    <x v="5"/>
    <d v="2021-01-15T00:00:00"/>
    <s v="Jeremy Hamilton"/>
    <s v="Phelps-Wright"/>
    <x v="0"/>
    <n v="4198.687984974873"/>
    <n v="453"/>
    <x v="2"/>
    <d v="2021-01-17T00:00:00"/>
    <n v="2"/>
    <x v="4"/>
    <s v="Normal"/>
  </r>
  <r>
    <s v="BrAndy osborn DvM"/>
    <x v="16"/>
    <x v="1"/>
    <x v="1"/>
    <x v="0"/>
    <d v="2019-12-05T00:00:00"/>
    <s v="John Wade"/>
    <s v="Morales and Perez Wilson,"/>
    <x v="0"/>
    <n v="3288.205124854549"/>
    <n v="162"/>
    <x v="2"/>
    <d v="2019-12-10T00:00:00"/>
    <n v="5"/>
    <x v="1"/>
    <s v="Abnormal"/>
  </r>
  <r>
    <s v="mELIssa ramIrEz"/>
    <x v="12"/>
    <x v="1"/>
    <x v="2"/>
    <x v="1"/>
    <d v="2023-03-06T00:00:00"/>
    <s v="Nathan Nelson"/>
    <s v="Jennings PLC"/>
    <x v="4"/>
    <n v="10295.969221613694"/>
    <n v="349"/>
    <x v="2"/>
    <d v="2023-04-03T00:00:00"/>
    <n v="28"/>
    <x v="2"/>
    <s v="Normal"/>
  </r>
  <r>
    <s v="SCOtt MatTHewS"/>
    <x v="53"/>
    <x v="0"/>
    <x v="2"/>
    <x v="1"/>
    <d v="2019-12-02T00:00:00"/>
    <s v="Yolanda Garrett"/>
    <s v="Walls Frederick Church, and"/>
    <x v="2"/>
    <n v="22037.436476842511"/>
    <n v="120"/>
    <x v="2"/>
    <d v="2019-12-28T00:00:00"/>
    <n v="26"/>
    <x v="3"/>
    <s v="Inconclusive"/>
  </r>
  <r>
    <s v="joEl hurLey"/>
    <x v="15"/>
    <x v="0"/>
    <x v="3"/>
    <x v="5"/>
    <d v="2020-09-03T00:00:00"/>
    <s v="Theresa Dillon"/>
    <s v="Bolton-Rios"/>
    <x v="0"/>
    <n v="43881.542191829321"/>
    <n v="158"/>
    <x v="0"/>
    <d v="2020-09-29T00:00:00"/>
    <n v="26"/>
    <x v="2"/>
    <s v="Normal"/>
  </r>
  <r>
    <s v="jEFf MooNeY"/>
    <x v="25"/>
    <x v="1"/>
    <x v="1"/>
    <x v="4"/>
    <d v="2021-08-12T00:00:00"/>
    <s v="Karla Jones"/>
    <s v="Campbell, and Howard Aguirre"/>
    <x v="0"/>
    <n v="21276.849943448422"/>
    <n v="454"/>
    <x v="2"/>
    <d v="2021-08-21T00:00:00"/>
    <n v="9"/>
    <x v="0"/>
    <s v="Inconclusive"/>
  </r>
  <r>
    <s v="jIll CaLhoun"/>
    <x v="58"/>
    <x v="1"/>
    <x v="5"/>
    <x v="1"/>
    <d v="2023-06-05T00:00:00"/>
    <s v="Richard Montgomery"/>
    <s v="Moody-Reyes"/>
    <x v="0"/>
    <n v="32466.478679257219"/>
    <n v="374"/>
    <x v="1"/>
    <d v="2023-06-16T00:00:00"/>
    <n v="11"/>
    <x v="0"/>
    <s v="Abnormal"/>
  </r>
  <r>
    <s v="ChRiStOphEr hERnAnDEz"/>
    <x v="62"/>
    <x v="0"/>
    <x v="5"/>
    <x v="0"/>
    <d v="2020-07-06T00:00:00"/>
    <s v="Luis Clark"/>
    <s v="Hampton, Vaughn and Estrada"/>
    <x v="1"/>
    <n v="31673.010071686134"/>
    <n v="299"/>
    <x v="0"/>
    <d v="2020-07-07T00:00:00"/>
    <n v="1"/>
    <x v="0"/>
    <s v="Normal"/>
  </r>
  <r>
    <s v="JaNE paDiLla"/>
    <x v="24"/>
    <x v="0"/>
    <x v="4"/>
    <x v="3"/>
    <d v="2020-01-30T00:00:00"/>
    <s v="Aaron Mitchell"/>
    <s v="Richards-Lucas"/>
    <x v="0"/>
    <n v="43116.720235967565"/>
    <n v="123"/>
    <x v="1"/>
    <d v="2020-02-27T00:00:00"/>
    <n v="28"/>
    <x v="0"/>
    <s v="Normal"/>
  </r>
  <r>
    <s v="JasMINe fLoREs"/>
    <x v="65"/>
    <x v="0"/>
    <x v="2"/>
    <x v="2"/>
    <d v="2019-06-08T00:00:00"/>
    <s v="Michael Mendoza"/>
    <s v="Taylor PLC"/>
    <x v="0"/>
    <n v="49301.828199332725"/>
    <n v="300"/>
    <x v="0"/>
    <d v="2019-06-12T00:00:00"/>
    <n v="4"/>
    <x v="4"/>
    <s v="Abnormal"/>
  </r>
  <r>
    <s v="GaiL robertS"/>
    <x v="20"/>
    <x v="0"/>
    <x v="2"/>
    <x v="5"/>
    <d v="2023-09-30T00:00:00"/>
    <s v="Lori Martinez"/>
    <s v="Taylor-Small"/>
    <x v="1"/>
    <n v="28894.09465570188"/>
    <n v="277"/>
    <x v="0"/>
    <d v="2023-10-21T00:00:00"/>
    <n v="21"/>
    <x v="2"/>
    <s v="Normal"/>
  </r>
  <r>
    <s v="STepHaNiE moReno"/>
    <x v="35"/>
    <x v="1"/>
    <x v="0"/>
    <x v="3"/>
    <d v="2022-04-12T00:00:00"/>
    <s v="Keith Jordan"/>
    <s v="Green Inc"/>
    <x v="0"/>
    <n v="10170.764933599887"/>
    <n v="144"/>
    <x v="1"/>
    <d v="2022-04-18T00:00:00"/>
    <n v="6"/>
    <x v="2"/>
    <s v="Inconclusive"/>
  </r>
  <r>
    <s v="ErNEST MENDozA"/>
    <x v="58"/>
    <x v="0"/>
    <x v="4"/>
    <x v="2"/>
    <d v="2024-02-02T00:00:00"/>
    <s v="Lindsay Rosario"/>
    <s v="Curtis Gonzalez Townsend, and"/>
    <x v="0"/>
    <n v="21049.471965895682"/>
    <n v="148"/>
    <x v="1"/>
    <d v="2024-02-11T00:00:00"/>
    <n v="9"/>
    <x v="4"/>
    <s v="Normal"/>
  </r>
  <r>
    <s v="sArAH BRYAnT"/>
    <x v="27"/>
    <x v="0"/>
    <x v="4"/>
    <x v="2"/>
    <d v="2022-12-06T00:00:00"/>
    <s v="Joseph Robbins"/>
    <s v="Bell, and Rodriguez Gutierrez"/>
    <x v="4"/>
    <n v="48558.883276052111"/>
    <n v="220"/>
    <x v="1"/>
    <d v="2022-12-08T00:00:00"/>
    <n v="2"/>
    <x v="1"/>
    <s v="Inconclusive"/>
  </r>
  <r>
    <s v="pAul WarnEr"/>
    <x v="64"/>
    <x v="0"/>
    <x v="7"/>
    <x v="2"/>
    <d v="2024-04-06T00:00:00"/>
    <s v="Steven Mercado"/>
    <s v="Solomon-Williams"/>
    <x v="0"/>
    <n v="32245.649498436342"/>
    <n v="485"/>
    <x v="0"/>
    <d v="2024-04-09T00:00:00"/>
    <n v="3"/>
    <x v="0"/>
    <s v="Inconclusive"/>
  </r>
  <r>
    <s v="AngeL FoRd"/>
    <x v="67"/>
    <x v="0"/>
    <x v="3"/>
    <x v="5"/>
    <d v="2024-01-13T00:00:00"/>
    <s v="Victoria Mendez"/>
    <s v="Sanders-Carter"/>
    <x v="3"/>
    <n v="37443.354203031631"/>
    <n v="454"/>
    <x v="1"/>
    <d v="2024-02-03T00:00:00"/>
    <n v="21"/>
    <x v="1"/>
    <s v="Normal"/>
  </r>
  <r>
    <s v="LiSA AndeRsoN"/>
    <x v="41"/>
    <x v="0"/>
    <x v="3"/>
    <x v="3"/>
    <d v="2022-08-18T00:00:00"/>
    <s v="Paul Schwartz"/>
    <s v="Lopez-Kim"/>
    <x v="4"/>
    <n v="50388.510514400674"/>
    <n v="450"/>
    <x v="1"/>
    <d v="2022-09-07T00:00:00"/>
    <n v="20"/>
    <x v="4"/>
    <s v="Normal"/>
  </r>
  <r>
    <s v="BRiAN cAmeron"/>
    <x v="34"/>
    <x v="0"/>
    <x v="3"/>
    <x v="5"/>
    <d v="2021-03-28T00:00:00"/>
    <s v="Richard Brown"/>
    <s v="Velasquez Clark and Robertson,"/>
    <x v="0"/>
    <n v="4329.7622409866153"/>
    <n v="106"/>
    <x v="0"/>
    <d v="2021-04-07T00:00:00"/>
    <n v="10"/>
    <x v="0"/>
    <s v="Abnormal"/>
  </r>
  <r>
    <s v="amY RAMos"/>
    <x v="62"/>
    <x v="0"/>
    <x v="6"/>
    <x v="5"/>
    <d v="2021-10-28T00:00:00"/>
    <s v="Dustin Alvarez"/>
    <s v="Nelson Baldwin, Boyd and"/>
    <x v="3"/>
    <n v="38572.169477915792"/>
    <n v="123"/>
    <x v="1"/>
    <d v="2021-10-31T00:00:00"/>
    <n v="3"/>
    <x v="1"/>
    <s v="Inconclusive"/>
  </r>
  <r>
    <s v="jAsmInE WIlLiaMs"/>
    <x v="31"/>
    <x v="0"/>
    <x v="6"/>
    <x v="4"/>
    <d v="2020-01-22T00:00:00"/>
    <s v="Mrs. Brittany Rios MD"/>
    <s v="Smith and Sons"/>
    <x v="2"/>
    <n v="7749.3746984825684"/>
    <n v="436"/>
    <x v="0"/>
    <d v="2020-02-04T00:00:00"/>
    <n v="13"/>
    <x v="0"/>
    <s v="Normal"/>
  </r>
  <r>
    <s v="Michele mAtThewS"/>
    <x v="11"/>
    <x v="0"/>
    <x v="0"/>
    <x v="1"/>
    <d v="2022-04-28T00:00:00"/>
    <s v="Rebecca Thomas"/>
    <s v="Hardy Miller, Ward and"/>
    <x v="1"/>
    <n v="819.4324966600376"/>
    <n v="443"/>
    <x v="2"/>
    <d v="2022-05-26T00:00:00"/>
    <n v="28"/>
    <x v="0"/>
    <s v="Normal"/>
  </r>
  <r>
    <s v="MiChAEL DOmINGuEz"/>
    <x v="76"/>
    <x v="0"/>
    <x v="3"/>
    <x v="0"/>
    <d v="2021-09-07T00:00:00"/>
    <s v="Bridget Irwin"/>
    <s v="PLC White"/>
    <x v="2"/>
    <n v="7628.9513222584528"/>
    <n v="363"/>
    <x v="2"/>
    <d v="2021-09-24T00:00:00"/>
    <n v="17"/>
    <x v="2"/>
    <s v="Abnormal"/>
  </r>
  <r>
    <s v="CaRoL wIllIamS"/>
    <x v="45"/>
    <x v="0"/>
    <x v="6"/>
    <x v="2"/>
    <d v="2021-08-22T00:00:00"/>
    <s v="Richard Duran"/>
    <s v="Johnson Ltd"/>
    <x v="4"/>
    <n v="8537.2245416379938"/>
    <n v="376"/>
    <x v="2"/>
    <d v="2021-09-10T00:00:00"/>
    <n v="19"/>
    <x v="2"/>
    <s v="Abnormal"/>
  </r>
  <r>
    <s v="SCoTt brIDGES"/>
    <x v="66"/>
    <x v="0"/>
    <x v="6"/>
    <x v="0"/>
    <d v="2020-08-08T00:00:00"/>
    <s v="Wanda Thompson"/>
    <s v="Rowe-Smith"/>
    <x v="0"/>
    <n v="32919.825930922525"/>
    <n v="201"/>
    <x v="0"/>
    <d v="2020-08-21T00:00:00"/>
    <n v="13"/>
    <x v="0"/>
    <s v="Abnormal"/>
  </r>
  <r>
    <s v="AmY LI"/>
    <x v="49"/>
    <x v="1"/>
    <x v="0"/>
    <x v="0"/>
    <d v="2022-05-18T00:00:00"/>
    <s v="Laura Green"/>
    <s v="LLC Wilson"/>
    <x v="3"/>
    <n v="48206.501850341199"/>
    <n v="182"/>
    <x v="1"/>
    <d v="2022-05-30T00:00:00"/>
    <n v="12"/>
    <x v="0"/>
    <s v="Abnormal"/>
  </r>
  <r>
    <s v="JENNIfeR hEaTH"/>
    <x v="42"/>
    <x v="1"/>
    <x v="0"/>
    <x v="5"/>
    <d v="2019-08-31T00:00:00"/>
    <s v="Brian Hoffman"/>
    <s v="Santiago-Boone"/>
    <x v="4"/>
    <n v="42895.407660418408"/>
    <n v="419"/>
    <x v="1"/>
    <d v="2019-09-15T00:00:00"/>
    <n v="15"/>
    <x v="4"/>
    <s v="Inconclusive"/>
  </r>
  <r>
    <s v="mARtiN mcKeE"/>
    <x v="14"/>
    <x v="1"/>
    <x v="0"/>
    <x v="3"/>
    <d v="2023-05-12T00:00:00"/>
    <s v="Mary Daniel DDS"/>
    <s v="Marshall-Taylor"/>
    <x v="0"/>
    <n v="4574.8714212376753"/>
    <n v="275"/>
    <x v="1"/>
    <d v="2023-05-27T00:00:00"/>
    <n v="15"/>
    <x v="1"/>
    <s v="Inconclusive"/>
  </r>
  <r>
    <s v="Leonard JOhnSon"/>
    <x v="38"/>
    <x v="0"/>
    <x v="7"/>
    <x v="3"/>
    <d v="2023-09-10T00:00:00"/>
    <s v="Tracy Ellison"/>
    <s v="Whitaker, and Thornton Scott"/>
    <x v="0"/>
    <n v="15646.80272375749"/>
    <n v="262"/>
    <x v="1"/>
    <d v="2023-09-21T00:00:00"/>
    <n v="11"/>
    <x v="0"/>
    <s v="Abnormal"/>
  </r>
  <r>
    <s v="KriSTinE krAUSe"/>
    <x v="54"/>
    <x v="1"/>
    <x v="0"/>
    <x v="1"/>
    <d v="2019-10-19T00:00:00"/>
    <s v="Dylan Bird"/>
    <s v="Warren-Ochoa"/>
    <x v="0"/>
    <n v="31189.230688479849"/>
    <n v="182"/>
    <x v="2"/>
    <d v="2019-11-05T00:00:00"/>
    <n v="17"/>
    <x v="0"/>
    <s v="Abnormal"/>
  </r>
  <r>
    <s v="BraDlEY JenkINS"/>
    <x v="62"/>
    <x v="1"/>
    <x v="6"/>
    <x v="3"/>
    <d v="2019-11-16T00:00:00"/>
    <s v="Diana Lambert"/>
    <s v="Whitaker Inc"/>
    <x v="4"/>
    <n v="18504.97853219738"/>
    <n v="166"/>
    <x v="0"/>
    <d v="2019-11-22T00:00:00"/>
    <n v="6"/>
    <x v="4"/>
    <s v="Inconclusive"/>
  </r>
  <r>
    <s v="AMBEr sCHneIDer"/>
    <x v="39"/>
    <x v="0"/>
    <x v="6"/>
    <x v="0"/>
    <d v="2020-05-29T00:00:00"/>
    <s v="Joseph Good"/>
    <s v="and Jackson Mccall, Kelly"/>
    <x v="2"/>
    <n v="12592.652914813048"/>
    <n v="204"/>
    <x v="1"/>
    <d v="2020-06-10T00:00:00"/>
    <n v="12"/>
    <x v="4"/>
    <s v="Abnormal"/>
  </r>
  <r>
    <s v="lAUreN yOung"/>
    <x v="8"/>
    <x v="0"/>
    <x v="0"/>
    <x v="2"/>
    <d v="2020-01-10T00:00:00"/>
    <s v="William Mathis"/>
    <s v="Miller LLC"/>
    <x v="4"/>
    <n v="3741.869490293675"/>
    <n v="278"/>
    <x v="0"/>
    <d v="2020-02-07T00:00:00"/>
    <n v="28"/>
    <x v="3"/>
    <s v="Normal"/>
  </r>
  <r>
    <s v="DaVid SwEenEY"/>
    <x v="36"/>
    <x v="1"/>
    <x v="7"/>
    <x v="0"/>
    <d v="2024-03-11T00:00:00"/>
    <s v="Hector Collins"/>
    <s v="Harris Group"/>
    <x v="0"/>
    <n v="5658.7978231962334"/>
    <n v="141"/>
    <x v="0"/>
    <d v="2024-03-18T00:00:00"/>
    <n v="7"/>
    <x v="4"/>
    <s v="Normal"/>
  </r>
  <r>
    <s v="ASHLey GonzAlEZ"/>
    <x v="9"/>
    <x v="1"/>
    <x v="5"/>
    <x v="2"/>
    <d v="2022-06-24T00:00:00"/>
    <s v="Jacqueline Young"/>
    <s v="Ltd Sims"/>
    <x v="3"/>
    <n v="39996.138513387225"/>
    <n v="426"/>
    <x v="1"/>
    <d v="2022-07-22T00:00:00"/>
    <n v="28"/>
    <x v="4"/>
    <s v="Abnormal"/>
  </r>
  <r>
    <s v="dOnald SnOW"/>
    <x v="24"/>
    <x v="1"/>
    <x v="3"/>
    <x v="2"/>
    <d v="2019-09-10T00:00:00"/>
    <s v="Destiny Miller"/>
    <s v="Lee Sons and"/>
    <x v="3"/>
    <n v="14270.038760819443"/>
    <n v="493"/>
    <x v="1"/>
    <d v="2019-09-18T00:00:00"/>
    <n v="8"/>
    <x v="4"/>
    <s v="Inconclusive"/>
  </r>
  <r>
    <s v="miChAEL HARMoN"/>
    <x v="33"/>
    <x v="0"/>
    <x v="4"/>
    <x v="4"/>
    <d v="2024-02-16T00:00:00"/>
    <s v="Adam Coleman"/>
    <s v="Turner Group"/>
    <x v="2"/>
    <n v="49232.457169353394"/>
    <n v="401"/>
    <x v="2"/>
    <d v="2024-02-18T00:00:00"/>
    <n v="2"/>
    <x v="4"/>
    <s v="Abnormal"/>
  </r>
  <r>
    <s v="JEssiCA fLOreS"/>
    <x v="27"/>
    <x v="1"/>
    <x v="0"/>
    <x v="5"/>
    <d v="2021-08-08T00:00:00"/>
    <s v="Molly Cooper"/>
    <s v="and Sons Jenkins"/>
    <x v="1"/>
    <n v="45127.786299399821"/>
    <n v="420"/>
    <x v="1"/>
    <d v="2021-08-14T00:00:00"/>
    <n v="6"/>
    <x v="0"/>
    <s v="Normal"/>
  </r>
  <r>
    <s v="seAN jACoBS"/>
    <x v="54"/>
    <x v="0"/>
    <x v="2"/>
    <x v="0"/>
    <d v="2022-08-02T00:00:00"/>
    <s v="Wesley Pacheco"/>
    <s v="Griffin-Lee"/>
    <x v="0"/>
    <n v="7672.2336334295678"/>
    <n v="149"/>
    <x v="2"/>
    <d v="2022-08-12T00:00:00"/>
    <n v="10"/>
    <x v="4"/>
    <s v="Inconclusive"/>
  </r>
  <r>
    <s v="rYaN HamPTON"/>
    <x v="46"/>
    <x v="0"/>
    <x v="6"/>
    <x v="0"/>
    <d v="2020-10-03T00:00:00"/>
    <s v="Taylor Watson"/>
    <s v="Lee Gordon, Allison and"/>
    <x v="0"/>
    <n v="32147.886137765527"/>
    <n v="201"/>
    <x v="0"/>
    <d v="2020-10-04T00:00:00"/>
    <n v="1"/>
    <x v="3"/>
    <s v="Inconclusive"/>
  </r>
  <r>
    <s v="KevIN bAIrd"/>
    <x v="31"/>
    <x v="0"/>
    <x v="1"/>
    <x v="4"/>
    <d v="2020-12-19T00:00:00"/>
    <s v="Meghan Mcdonald"/>
    <s v="Mitchell Group"/>
    <x v="3"/>
    <n v="49585.360314172955"/>
    <n v="228"/>
    <x v="0"/>
    <d v="2020-12-31T00:00:00"/>
    <n v="12"/>
    <x v="2"/>
    <s v="Abnormal"/>
  </r>
  <r>
    <s v="gABriElLe ESTrADa"/>
    <x v="52"/>
    <x v="0"/>
    <x v="0"/>
    <x v="5"/>
    <d v="2023-09-13T00:00:00"/>
    <s v="Kelly Munoz"/>
    <s v="and Garcia Waters Simmons,"/>
    <x v="2"/>
    <n v="16497.108852294772"/>
    <n v="368"/>
    <x v="1"/>
    <d v="2023-10-05T00:00:00"/>
    <n v="22"/>
    <x v="4"/>
    <s v="Abnormal"/>
  </r>
  <r>
    <s v="David jeNSEN"/>
    <x v="56"/>
    <x v="1"/>
    <x v="3"/>
    <x v="2"/>
    <d v="2020-11-26T00:00:00"/>
    <s v="Emily Archer"/>
    <s v="Hays LLC"/>
    <x v="3"/>
    <n v="27459.103589392213"/>
    <n v="177"/>
    <x v="2"/>
    <d v="2020-12-08T00:00:00"/>
    <n v="12"/>
    <x v="2"/>
    <s v="Abnormal"/>
  </r>
  <r>
    <s v="tyleR shEPPARD"/>
    <x v="67"/>
    <x v="0"/>
    <x v="6"/>
    <x v="0"/>
    <d v="2020-08-20T00:00:00"/>
    <s v="Dominic Vincent"/>
    <s v="Henderson-Nixon"/>
    <x v="2"/>
    <n v="47270.930100781545"/>
    <n v="244"/>
    <x v="2"/>
    <d v="2020-09-04T00:00:00"/>
    <n v="15"/>
    <x v="2"/>
    <s v="Inconclusive"/>
  </r>
  <r>
    <s v="Erin HaNSen"/>
    <x v="26"/>
    <x v="1"/>
    <x v="3"/>
    <x v="3"/>
    <d v="2021-10-25T00:00:00"/>
    <s v="Joe Rivera"/>
    <s v="Inc Torres"/>
    <x v="1"/>
    <n v="51431.977179030873"/>
    <n v="220"/>
    <x v="1"/>
    <d v="2021-11-02T00:00:00"/>
    <n v="8"/>
    <x v="1"/>
    <s v="Normal"/>
  </r>
  <r>
    <s v="ReBECcA ThomAS"/>
    <x v="33"/>
    <x v="1"/>
    <x v="5"/>
    <x v="1"/>
    <d v="2021-05-27T00:00:00"/>
    <s v="Stephen Berg"/>
    <s v="Wilson-Ortiz"/>
    <x v="4"/>
    <n v="20902.263568767932"/>
    <n v="156"/>
    <x v="1"/>
    <d v="2021-06-16T00:00:00"/>
    <n v="20"/>
    <x v="1"/>
    <s v="Abnormal"/>
  </r>
  <r>
    <s v="ROdNEY MaRquEZ"/>
    <x v="0"/>
    <x v="1"/>
    <x v="5"/>
    <x v="1"/>
    <d v="2019-12-03T00:00:00"/>
    <s v="Stephanie Casey"/>
    <s v="Torres, Green Orozco and"/>
    <x v="0"/>
    <n v="34051.270652541345"/>
    <n v="448"/>
    <x v="1"/>
    <d v="2019-12-10T00:00:00"/>
    <n v="7"/>
    <x v="1"/>
    <s v="Abnormal"/>
  </r>
  <r>
    <s v="paUl rOCha"/>
    <x v="15"/>
    <x v="1"/>
    <x v="1"/>
    <x v="1"/>
    <d v="2023-09-05T00:00:00"/>
    <s v="Nicholas Long"/>
    <s v="Wiley LLC"/>
    <x v="0"/>
    <n v="29421.668609887409"/>
    <n v="466"/>
    <x v="1"/>
    <d v="2023-09-11T00:00:00"/>
    <n v="6"/>
    <x v="0"/>
    <s v="Abnormal"/>
  </r>
  <r>
    <s v="SAmANThA gIBSOn"/>
    <x v="67"/>
    <x v="1"/>
    <x v="3"/>
    <x v="2"/>
    <d v="2022-01-01T00:00:00"/>
    <s v="Johnny Ray"/>
    <s v="Jones-Serrano"/>
    <x v="1"/>
    <n v="19807.025843370116"/>
    <n v="266"/>
    <x v="2"/>
    <d v="2022-01-02T00:00:00"/>
    <n v="1"/>
    <x v="3"/>
    <s v="Normal"/>
  </r>
  <r>
    <s v="KathY buTLeR"/>
    <x v="36"/>
    <x v="1"/>
    <x v="4"/>
    <x v="4"/>
    <d v="2021-03-22T00:00:00"/>
    <s v="Renee Torres"/>
    <s v="and Jackson Harvey Douglas,"/>
    <x v="4"/>
    <n v="27452.735862128167"/>
    <n v="327"/>
    <x v="0"/>
    <d v="2021-03-26T00:00:00"/>
    <n v="4"/>
    <x v="3"/>
    <s v="Normal"/>
  </r>
  <r>
    <s v="riCharD WATkIns"/>
    <x v="34"/>
    <x v="0"/>
    <x v="1"/>
    <x v="1"/>
    <d v="2021-08-02T00:00:00"/>
    <s v="Tracy Rhodes"/>
    <s v="Cox and Bell Martinez,"/>
    <x v="0"/>
    <n v="22542.167548529473"/>
    <n v="342"/>
    <x v="2"/>
    <d v="2021-08-22T00:00:00"/>
    <n v="20"/>
    <x v="0"/>
    <s v="Inconclusive"/>
  </r>
  <r>
    <s v="pamElA cOLlIer dvM"/>
    <x v="1"/>
    <x v="0"/>
    <x v="1"/>
    <x v="2"/>
    <d v="2022-01-27T00:00:00"/>
    <s v="Mr. Sean Hampton"/>
    <s v="Griffin Group"/>
    <x v="0"/>
    <n v="39188.613328097388"/>
    <n v="393"/>
    <x v="1"/>
    <d v="2022-02-03T00:00:00"/>
    <n v="7"/>
    <x v="1"/>
    <s v="Inconclusive"/>
  </r>
  <r>
    <s v="ANna ARMstRong"/>
    <x v="6"/>
    <x v="1"/>
    <x v="7"/>
    <x v="1"/>
    <d v="2022-07-03T00:00:00"/>
    <s v="Scott Arnold"/>
    <s v="Ltd Moore"/>
    <x v="3"/>
    <n v="7674.7219358952152"/>
    <n v="110"/>
    <x v="1"/>
    <d v="2022-07-05T00:00:00"/>
    <n v="2"/>
    <x v="4"/>
    <s v="Abnormal"/>
  </r>
  <r>
    <s v="MEGan MaLOnE"/>
    <x v="29"/>
    <x v="1"/>
    <x v="4"/>
    <x v="5"/>
    <d v="2022-08-16T00:00:00"/>
    <s v="Debra Jackson"/>
    <s v="and Evans, Davis Rogers"/>
    <x v="4"/>
    <n v="5068.2192054608477"/>
    <n v="130"/>
    <x v="1"/>
    <d v="2022-08-30T00:00:00"/>
    <n v="14"/>
    <x v="0"/>
    <s v="Normal"/>
  </r>
  <r>
    <s v="dAniel bARKer"/>
    <x v="11"/>
    <x v="0"/>
    <x v="4"/>
    <x v="2"/>
    <d v="2023-09-18T00:00:00"/>
    <s v="Christopher Lam"/>
    <s v="Kim-Mitchell"/>
    <x v="4"/>
    <n v="47480.179457878505"/>
    <n v="454"/>
    <x v="1"/>
    <d v="2023-09-20T00:00:00"/>
    <n v="2"/>
    <x v="0"/>
    <s v="Abnormal"/>
  </r>
  <r>
    <s v="mELiNDA SALINAs"/>
    <x v="35"/>
    <x v="0"/>
    <x v="2"/>
    <x v="3"/>
    <d v="2020-11-19T00:00:00"/>
    <s v="Rachel Clark MD"/>
    <s v="Hernandez and Martinez White,"/>
    <x v="0"/>
    <n v="36076.091847637217"/>
    <n v="416"/>
    <x v="2"/>
    <d v="2020-12-05T00:00:00"/>
    <n v="16"/>
    <x v="0"/>
    <s v="Normal"/>
  </r>
  <r>
    <s v="DoNalD zunIga"/>
    <x v="5"/>
    <x v="1"/>
    <x v="1"/>
    <x v="2"/>
    <d v="2020-01-09T00:00:00"/>
    <s v="Sherry Turner"/>
    <s v="and Massey May Lopez,"/>
    <x v="3"/>
    <n v="25707.185727347733"/>
    <n v="486"/>
    <x v="1"/>
    <d v="2020-01-18T00:00:00"/>
    <n v="9"/>
    <x v="4"/>
    <s v="Inconclusive"/>
  </r>
  <r>
    <s v="LuIS Gray"/>
    <x v="27"/>
    <x v="0"/>
    <x v="1"/>
    <x v="0"/>
    <d v="2023-07-17T00:00:00"/>
    <s v="Terri Wong"/>
    <s v="Zimmerman Collins, and Smith"/>
    <x v="0"/>
    <n v="17815.916295989788"/>
    <n v="317"/>
    <x v="0"/>
    <d v="2023-07-22T00:00:00"/>
    <n v="5"/>
    <x v="4"/>
    <s v="Abnormal"/>
  </r>
  <r>
    <s v="ELizaBEth Hall"/>
    <x v="38"/>
    <x v="1"/>
    <x v="0"/>
    <x v="1"/>
    <d v="2023-02-17T00:00:00"/>
    <s v="David Edwards"/>
    <s v="Taylor-Flores"/>
    <x v="1"/>
    <n v="19362.083631406367"/>
    <n v="471"/>
    <x v="1"/>
    <d v="2023-02-23T00:00:00"/>
    <n v="6"/>
    <x v="0"/>
    <s v="Inconclusive"/>
  </r>
  <r>
    <s v="antHOny loPEZ pHd"/>
    <x v="43"/>
    <x v="0"/>
    <x v="3"/>
    <x v="0"/>
    <d v="2020-04-04T00:00:00"/>
    <s v="Brittany Rogers"/>
    <s v="Richards Sampson, Morrow and"/>
    <x v="3"/>
    <n v="44175.131380552892"/>
    <n v="102"/>
    <x v="2"/>
    <d v="2020-04-11T00:00:00"/>
    <n v="7"/>
    <x v="0"/>
    <s v="Inconclusive"/>
  </r>
  <r>
    <s v="alLIsoN SMiTh"/>
    <x v="6"/>
    <x v="1"/>
    <x v="4"/>
    <x v="0"/>
    <d v="2019-07-28T00:00:00"/>
    <s v="Keith Douglas"/>
    <s v="Harvey-Strong"/>
    <x v="1"/>
    <n v="31483.736957369278"/>
    <n v="453"/>
    <x v="2"/>
    <d v="2019-08-11T00:00:00"/>
    <n v="14"/>
    <x v="3"/>
    <s v="Inconclusive"/>
  </r>
  <r>
    <s v="JeNNifeR mASoN"/>
    <x v="11"/>
    <x v="0"/>
    <x v="1"/>
    <x v="4"/>
    <d v="2024-03-14T00:00:00"/>
    <s v="Ryan Williamson"/>
    <s v="Group Melendez"/>
    <x v="0"/>
    <n v="36119.394053359814"/>
    <n v="436"/>
    <x v="0"/>
    <d v="2024-03-28T00:00:00"/>
    <n v="14"/>
    <x v="3"/>
    <s v="Inconclusive"/>
  </r>
  <r>
    <s v="briaN FitzPATRICk"/>
    <x v="12"/>
    <x v="0"/>
    <x v="6"/>
    <x v="1"/>
    <d v="2021-03-03T00:00:00"/>
    <s v="Jeremiah Mejia"/>
    <s v="Porter PLC"/>
    <x v="2"/>
    <n v="33229.369156007233"/>
    <n v="144"/>
    <x v="2"/>
    <d v="2021-03-30T00:00:00"/>
    <n v="27"/>
    <x v="1"/>
    <s v="Abnormal"/>
  </r>
  <r>
    <s v="SamANTHA jENkIns"/>
    <x v="5"/>
    <x v="1"/>
    <x v="0"/>
    <x v="3"/>
    <d v="2023-04-16T00:00:00"/>
    <s v="Destiny Singh"/>
    <s v="Keith-Marquez"/>
    <x v="3"/>
    <n v="7185.5366091876231"/>
    <n v="394"/>
    <x v="1"/>
    <d v="2023-05-04T00:00:00"/>
    <n v="18"/>
    <x v="2"/>
    <s v="Abnormal"/>
  </r>
  <r>
    <s v="ScotT MIlleR"/>
    <x v="49"/>
    <x v="0"/>
    <x v="0"/>
    <x v="4"/>
    <d v="2022-11-24T00:00:00"/>
    <s v="Kimberly Rush"/>
    <s v="PLC Conner"/>
    <x v="1"/>
    <n v="6878.4978338996216"/>
    <n v="269"/>
    <x v="2"/>
    <d v="2022-12-05T00:00:00"/>
    <n v="11"/>
    <x v="3"/>
    <s v="Inconclusive"/>
  </r>
  <r>
    <s v="mARC brOwN"/>
    <x v="23"/>
    <x v="0"/>
    <x v="7"/>
    <x v="1"/>
    <d v="2019-08-18T00:00:00"/>
    <s v="Rebecca Clark"/>
    <s v="Montes, Williams and Ferguson"/>
    <x v="4"/>
    <n v="28397.712655842613"/>
    <n v="427"/>
    <x v="1"/>
    <d v="2019-09-16T00:00:00"/>
    <n v="29"/>
    <x v="0"/>
    <s v="Inconclusive"/>
  </r>
  <r>
    <s v="RYAN LEE"/>
    <x v="21"/>
    <x v="0"/>
    <x v="6"/>
    <x v="0"/>
    <d v="2023-08-21T00:00:00"/>
    <s v="Yvette Hester"/>
    <s v="Molina-Moore"/>
    <x v="3"/>
    <n v="35331.481253902894"/>
    <n v="394"/>
    <x v="2"/>
    <d v="2023-09-16T00:00:00"/>
    <n v="26"/>
    <x v="1"/>
    <s v="Normal"/>
  </r>
  <r>
    <s v="mAtthEw HARdin"/>
    <x v="60"/>
    <x v="1"/>
    <x v="6"/>
    <x v="4"/>
    <d v="2020-04-17T00:00:00"/>
    <s v="Katelyn Dunn"/>
    <s v="Wilson and Wilson, Wallace"/>
    <x v="0"/>
    <n v="41755.596565014122"/>
    <n v="334"/>
    <x v="1"/>
    <d v="2020-05-03T00:00:00"/>
    <n v="16"/>
    <x v="4"/>
    <s v="Inconclusive"/>
  </r>
  <r>
    <s v="Kara JOnEs"/>
    <x v="18"/>
    <x v="1"/>
    <x v="1"/>
    <x v="2"/>
    <d v="2023-08-12T00:00:00"/>
    <s v="Jessica Johnson"/>
    <s v="Brown-Holmes"/>
    <x v="4"/>
    <n v="23613.778595607986"/>
    <n v="427"/>
    <x v="1"/>
    <d v="2023-09-05T00:00:00"/>
    <n v="24"/>
    <x v="4"/>
    <s v="Normal"/>
  </r>
  <r>
    <s v="MarK HaRrIsOn"/>
    <x v="57"/>
    <x v="0"/>
    <x v="3"/>
    <x v="5"/>
    <d v="2021-08-30T00:00:00"/>
    <s v="Anthony Savage"/>
    <s v="and Martin, Clark Smith"/>
    <x v="2"/>
    <n v="5963.6628094002544"/>
    <n v="293"/>
    <x v="2"/>
    <d v="2021-09-24T00:00:00"/>
    <n v="25"/>
    <x v="2"/>
    <s v="Normal"/>
  </r>
  <r>
    <s v="ANGeLA kElly"/>
    <x v="35"/>
    <x v="0"/>
    <x v="6"/>
    <x v="5"/>
    <d v="2020-05-05T00:00:00"/>
    <s v="Linda Villa"/>
    <s v="Hendrix-Hobbs"/>
    <x v="1"/>
    <n v="13359.863232889002"/>
    <n v="274"/>
    <x v="2"/>
    <d v="2020-05-11T00:00:00"/>
    <n v="6"/>
    <x v="4"/>
    <s v="Normal"/>
  </r>
  <r>
    <s v="linda mcBrIdE"/>
    <x v="13"/>
    <x v="0"/>
    <x v="6"/>
    <x v="0"/>
    <d v="2021-12-05T00:00:00"/>
    <s v="Jessica Hernandez"/>
    <s v="and Marshall Townsend, Butler"/>
    <x v="1"/>
    <n v="1810.3053104236576"/>
    <n v="451"/>
    <x v="1"/>
    <d v="2021-12-11T00:00:00"/>
    <n v="6"/>
    <x v="0"/>
    <s v="Abnormal"/>
  </r>
  <r>
    <s v="lEonARD dufFY"/>
    <x v="66"/>
    <x v="1"/>
    <x v="7"/>
    <x v="5"/>
    <d v="2023-01-05T00:00:00"/>
    <s v="Barbara Brown"/>
    <s v="Inc Mckee"/>
    <x v="3"/>
    <n v="32159.143710462406"/>
    <n v="432"/>
    <x v="1"/>
    <d v="2023-01-16T00:00:00"/>
    <n v="11"/>
    <x v="4"/>
    <s v="Normal"/>
  </r>
  <r>
    <s v="ErIn POtter"/>
    <x v="57"/>
    <x v="0"/>
    <x v="0"/>
    <x v="1"/>
    <d v="2020-07-24T00:00:00"/>
    <s v="Donna Bright"/>
    <s v="Pollard Ltd"/>
    <x v="2"/>
    <n v="34408.740460097615"/>
    <n v="367"/>
    <x v="2"/>
    <d v="2020-08-20T00:00:00"/>
    <n v="27"/>
    <x v="4"/>
    <s v="Inconclusive"/>
  </r>
  <r>
    <s v="LouiS stEWARt"/>
    <x v="15"/>
    <x v="0"/>
    <x v="2"/>
    <x v="2"/>
    <d v="2021-02-13T00:00:00"/>
    <s v="Nichole Benson"/>
    <s v="Vazquez Johnson, and Leblanc"/>
    <x v="0"/>
    <n v="15854.711218926304"/>
    <n v="368"/>
    <x v="0"/>
    <d v="2021-02-22T00:00:00"/>
    <n v="9"/>
    <x v="4"/>
    <s v="Normal"/>
  </r>
  <r>
    <s v="DOnald EllIOtT"/>
    <x v="49"/>
    <x v="1"/>
    <x v="4"/>
    <x v="1"/>
    <d v="2020-07-23T00:00:00"/>
    <s v="Michael Stephens"/>
    <s v="Wilson PLC"/>
    <x v="2"/>
    <n v="3827.8608580686769"/>
    <n v="114"/>
    <x v="1"/>
    <d v="2020-08-03T00:00:00"/>
    <n v="11"/>
    <x v="3"/>
    <s v="Normal"/>
  </r>
  <r>
    <s v="gInA PAttERsoN"/>
    <x v="57"/>
    <x v="1"/>
    <x v="6"/>
    <x v="2"/>
    <d v="2023-06-21T00:00:00"/>
    <s v="Ryan Jacobson"/>
    <s v="Moore-Johnson"/>
    <x v="2"/>
    <n v="28065.873253551556"/>
    <n v="369"/>
    <x v="1"/>
    <d v="2023-07-08T00:00:00"/>
    <n v="17"/>
    <x v="3"/>
    <s v="Abnormal"/>
  </r>
  <r>
    <s v="kerRI ROss"/>
    <x v="44"/>
    <x v="1"/>
    <x v="2"/>
    <x v="1"/>
    <d v="2023-05-22T00:00:00"/>
    <s v="Trevor Walker"/>
    <s v="Vega-Valdez"/>
    <x v="3"/>
    <n v="18197.322106730851"/>
    <n v="233"/>
    <x v="1"/>
    <d v="2023-06-12T00:00:00"/>
    <n v="21"/>
    <x v="3"/>
    <s v="Abnormal"/>
  </r>
  <r>
    <s v="ALlISon mOrEno"/>
    <x v="16"/>
    <x v="0"/>
    <x v="7"/>
    <x v="3"/>
    <d v="2020-08-19T00:00:00"/>
    <s v="Christina Bass"/>
    <s v="Potter Inc"/>
    <x v="2"/>
    <n v="14952.940846547426"/>
    <n v="133"/>
    <x v="1"/>
    <d v="2020-09-10T00:00:00"/>
    <n v="22"/>
    <x v="2"/>
    <s v="Normal"/>
  </r>
  <r>
    <s v="BaRBARa mArTin"/>
    <x v="12"/>
    <x v="0"/>
    <x v="4"/>
    <x v="5"/>
    <d v="2019-12-04T00:00:00"/>
    <s v="Greg Ryan"/>
    <s v="Butler-Rogers"/>
    <x v="0"/>
    <n v="9609.4845355766447"/>
    <n v="281"/>
    <x v="2"/>
    <d v="2020-01-01T00:00:00"/>
    <n v="28"/>
    <x v="1"/>
    <s v="Normal"/>
  </r>
  <r>
    <s v="CLAudia le"/>
    <x v="56"/>
    <x v="1"/>
    <x v="4"/>
    <x v="5"/>
    <d v="2020-08-20T00:00:00"/>
    <s v="Ryan Martin"/>
    <s v="and Velasquez Sons"/>
    <x v="4"/>
    <n v="37723.355171878"/>
    <n v="208"/>
    <x v="0"/>
    <d v="2020-09-18T00:00:00"/>
    <n v="29"/>
    <x v="4"/>
    <s v="Normal"/>
  </r>
  <r>
    <s v="JaMES TOrREs"/>
    <x v="14"/>
    <x v="0"/>
    <x v="1"/>
    <x v="5"/>
    <d v="2020-12-14T00:00:00"/>
    <s v="Jessica Pratt"/>
    <s v="Stone, Ingram and Deleon"/>
    <x v="3"/>
    <n v="50405.040651952746"/>
    <n v="370"/>
    <x v="2"/>
    <d v="2020-12-18T00:00:00"/>
    <n v="4"/>
    <x v="3"/>
    <s v="Abnormal"/>
  </r>
  <r>
    <s v="keNNeTh colLInS"/>
    <x v="18"/>
    <x v="0"/>
    <x v="0"/>
    <x v="2"/>
    <d v="2021-05-17T00:00:00"/>
    <s v="Kristina Munoz"/>
    <s v="Green PLC"/>
    <x v="4"/>
    <n v="31376.03054542415"/>
    <n v="128"/>
    <x v="2"/>
    <d v="2021-05-20T00:00:00"/>
    <n v="3"/>
    <x v="3"/>
    <s v="Normal"/>
  </r>
  <r>
    <s v="shaNnoN ROLliNs"/>
    <x v="19"/>
    <x v="1"/>
    <x v="7"/>
    <x v="0"/>
    <d v="2022-04-25T00:00:00"/>
    <s v="Hayden Novak MD"/>
    <s v="Nguyen-Carter"/>
    <x v="2"/>
    <n v="29961.455396854231"/>
    <n v="184"/>
    <x v="2"/>
    <d v="2022-05-15T00:00:00"/>
    <n v="20"/>
    <x v="1"/>
    <s v="Normal"/>
  </r>
  <r>
    <s v="DANIELlE schuLtz"/>
    <x v="46"/>
    <x v="0"/>
    <x v="5"/>
    <x v="4"/>
    <d v="2020-09-01T00:00:00"/>
    <s v="Erica Ruiz"/>
    <s v="Fowler-Barry"/>
    <x v="0"/>
    <n v="12680.285684577884"/>
    <n v="209"/>
    <x v="0"/>
    <d v="2020-09-22T00:00:00"/>
    <n v="21"/>
    <x v="4"/>
    <s v="Inconclusive"/>
  </r>
  <r>
    <s v="franciScO rUbio"/>
    <x v="30"/>
    <x v="1"/>
    <x v="5"/>
    <x v="0"/>
    <d v="2023-05-31T00:00:00"/>
    <s v="Norman Henderson"/>
    <s v="Garcia-Oliver"/>
    <x v="0"/>
    <n v="17441.765474078249"/>
    <n v="212"/>
    <x v="0"/>
    <d v="2023-06-10T00:00:00"/>
    <n v="10"/>
    <x v="4"/>
    <s v="Normal"/>
  </r>
  <r>
    <s v="HEatHER buTLer"/>
    <x v="41"/>
    <x v="0"/>
    <x v="5"/>
    <x v="0"/>
    <d v="2022-03-28T00:00:00"/>
    <s v="Gary Cox"/>
    <s v="Haynes Inc"/>
    <x v="3"/>
    <n v="25060.650184651444"/>
    <n v="458"/>
    <x v="1"/>
    <d v="2022-04-19T00:00:00"/>
    <n v="22"/>
    <x v="0"/>
    <s v="Normal"/>
  </r>
  <r>
    <s v="AndrEw MOLINA"/>
    <x v="2"/>
    <x v="0"/>
    <x v="6"/>
    <x v="1"/>
    <d v="2021-12-28T00:00:00"/>
    <s v="Mr. Paul Bell"/>
    <s v="Wood Group"/>
    <x v="0"/>
    <n v="32871.178945792075"/>
    <n v="471"/>
    <x v="0"/>
    <d v="2022-01-17T00:00:00"/>
    <n v="20"/>
    <x v="1"/>
    <s v="Inconclusive"/>
  </r>
  <r>
    <s v="AustIN Ruiz"/>
    <x v="26"/>
    <x v="0"/>
    <x v="0"/>
    <x v="5"/>
    <d v="2020-09-02T00:00:00"/>
    <s v="Christine Ryan"/>
    <s v="Wilson-Bennett"/>
    <x v="2"/>
    <n v="41691.213457973245"/>
    <n v="116"/>
    <x v="0"/>
    <d v="2020-09-26T00:00:00"/>
    <n v="24"/>
    <x v="3"/>
    <s v="Inconclusive"/>
  </r>
  <r>
    <s v="MeGHan FeRNaNdEZ"/>
    <x v="44"/>
    <x v="1"/>
    <x v="3"/>
    <x v="4"/>
    <d v="2019-10-30T00:00:00"/>
    <s v="Brandy Padilla"/>
    <s v="Stevens, and Price Gordon"/>
    <x v="2"/>
    <n v="43739.072136235583"/>
    <n v="358"/>
    <x v="2"/>
    <d v="2019-11-19T00:00:00"/>
    <n v="20"/>
    <x v="1"/>
    <s v="Abnormal"/>
  </r>
  <r>
    <s v="AAron ArCHER"/>
    <x v="32"/>
    <x v="1"/>
    <x v="0"/>
    <x v="0"/>
    <d v="2021-01-10T00:00:00"/>
    <s v="Cynthia Villanueva"/>
    <s v="Montes Case and Mendez,"/>
    <x v="1"/>
    <n v="10602.077185418817"/>
    <n v="108"/>
    <x v="0"/>
    <d v="2021-01-17T00:00:00"/>
    <n v="7"/>
    <x v="0"/>
    <s v="Inconclusive"/>
  </r>
  <r>
    <s v="robErT HENRy"/>
    <x v="3"/>
    <x v="0"/>
    <x v="1"/>
    <x v="3"/>
    <d v="2020-12-08T00:00:00"/>
    <s v="Peter Cole"/>
    <s v="Webb Lee, Hendricks and"/>
    <x v="1"/>
    <n v="14413.835830115986"/>
    <n v="314"/>
    <x v="0"/>
    <d v="2021-01-06T00:00:00"/>
    <n v="29"/>
    <x v="4"/>
    <s v="Normal"/>
  </r>
  <r>
    <s v="DAVId MOrgAn"/>
    <x v="31"/>
    <x v="0"/>
    <x v="4"/>
    <x v="0"/>
    <d v="2020-05-21T00:00:00"/>
    <s v="Kelly Wilson"/>
    <s v="Farmer-Rogers"/>
    <x v="2"/>
    <n v="15646.432967141805"/>
    <n v="272"/>
    <x v="2"/>
    <d v="2020-06-02T00:00:00"/>
    <n v="12"/>
    <x v="3"/>
    <s v="Inconclusive"/>
  </r>
  <r>
    <s v="GArY CollinS"/>
    <x v="59"/>
    <x v="1"/>
    <x v="0"/>
    <x v="0"/>
    <d v="2022-07-12T00:00:00"/>
    <s v="Frank Williams"/>
    <s v="Inc Gomez"/>
    <x v="3"/>
    <n v="20410.121655486884"/>
    <n v="350"/>
    <x v="2"/>
    <d v="2022-07-24T00:00:00"/>
    <n v="12"/>
    <x v="2"/>
    <s v="Inconclusive"/>
  </r>
  <r>
    <s v="oMaR LoPEZ"/>
    <x v="67"/>
    <x v="1"/>
    <x v="5"/>
    <x v="2"/>
    <d v="2020-09-03T00:00:00"/>
    <s v="Rachel Duran"/>
    <s v="LLC Fletcher"/>
    <x v="1"/>
    <n v="8194.5268051950316"/>
    <n v="297"/>
    <x v="1"/>
    <d v="2020-09-24T00:00:00"/>
    <n v="21"/>
    <x v="3"/>
    <s v="Abnormal"/>
  </r>
  <r>
    <s v="sHELBy aNDerSOn"/>
    <x v="13"/>
    <x v="1"/>
    <x v="6"/>
    <x v="3"/>
    <d v="2020-06-07T00:00:00"/>
    <s v="Jeremy Henderson"/>
    <s v="Ltd Campbell"/>
    <x v="0"/>
    <n v="23302.492314132534"/>
    <n v="343"/>
    <x v="1"/>
    <d v="2020-07-05T00:00:00"/>
    <n v="28"/>
    <x v="0"/>
    <s v="Abnormal"/>
  </r>
  <r>
    <s v="AlEXAndra sANTIAgO"/>
    <x v="52"/>
    <x v="0"/>
    <x v="0"/>
    <x v="5"/>
    <d v="2024-01-17T00:00:00"/>
    <s v="Donald Solis"/>
    <s v="and White, Wall Hurst"/>
    <x v="3"/>
    <n v="4177.7159175137258"/>
    <n v="450"/>
    <x v="0"/>
    <d v="2024-02-15T00:00:00"/>
    <n v="29"/>
    <x v="3"/>
    <s v="Normal"/>
  </r>
  <r>
    <s v="louis hAhN"/>
    <x v="56"/>
    <x v="1"/>
    <x v="3"/>
    <x v="5"/>
    <d v="2021-08-26T00:00:00"/>
    <s v="Mariah Davis"/>
    <s v="Rubio Rivas and Lee,"/>
    <x v="2"/>
    <n v="16397.941223693488"/>
    <n v="205"/>
    <x v="2"/>
    <d v="2021-09-24T00:00:00"/>
    <n v="29"/>
    <x v="4"/>
    <s v="Abnormal"/>
  </r>
  <r>
    <s v="chRIsTOPheR frYe"/>
    <x v="60"/>
    <x v="1"/>
    <x v="4"/>
    <x v="2"/>
    <d v="2023-10-10T00:00:00"/>
    <s v="Russell Serrano"/>
    <s v="Murillo-Warner"/>
    <x v="4"/>
    <n v="5663.9994677779969"/>
    <n v="480"/>
    <x v="1"/>
    <d v="2023-10-22T00:00:00"/>
    <n v="12"/>
    <x v="3"/>
    <s v="Normal"/>
  </r>
  <r>
    <s v="Dr. MiChaeL HeSs"/>
    <x v="41"/>
    <x v="1"/>
    <x v="7"/>
    <x v="1"/>
    <d v="2023-05-13T00:00:00"/>
    <s v="Elizabeth Rice MD"/>
    <s v="Weber, Barrett and Weiss"/>
    <x v="1"/>
    <n v="25566.649147475608"/>
    <n v="282"/>
    <x v="2"/>
    <d v="2023-05-20T00:00:00"/>
    <n v="7"/>
    <x v="4"/>
    <s v="Inconclusive"/>
  </r>
  <r>
    <s v="cHrISTiAN SCHwaRTZ"/>
    <x v="52"/>
    <x v="1"/>
    <x v="3"/>
    <x v="0"/>
    <d v="2023-01-12T00:00:00"/>
    <s v="Alexandra Riddle"/>
    <s v="Moody Inc"/>
    <x v="3"/>
    <n v="2890.2824112505837"/>
    <n v="262"/>
    <x v="0"/>
    <d v="2023-01-13T00:00:00"/>
    <n v="1"/>
    <x v="0"/>
    <s v="Inconclusive"/>
  </r>
  <r>
    <s v="AdAM lEWis"/>
    <x v="48"/>
    <x v="1"/>
    <x v="6"/>
    <x v="3"/>
    <d v="2023-01-12T00:00:00"/>
    <s v="Jordan Wilson"/>
    <s v="Hamilton Rollins, and Soto"/>
    <x v="4"/>
    <n v="21132.305969399116"/>
    <n v="489"/>
    <x v="1"/>
    <d v="2023-02-09T00:00:00"/>
    <n v="28"/>
    <x v="2"/>
    <s v="Normal"/>
  </r>
  <r>
    <s v="EdwARd HArriNgTOn"/>
    <x v="46"/>
    <x v="1"/>
    <x v="2"/>
    <x v="2"/>
    <d v="2019-05-28T00:00:00"/>
    <s v="Taylor Hood"/>
    <s v="Woods Group"/>
    <x v="3"/>
    <n v="35904.752194444707"/>
    <n v="256"/>
    <x v="0"/>
    <d v="2019-06-04T00:00:00"/>
    <n v="7"/>
    <x v="4"/>
    <s v="Normal"/>
  </r>
  <r>
    <s v="lISa HunTer"/>
    <x v="6"/>
    <x v="0"/>
    <x v="4"/>
    <x v="4"/>
    <d v="2022-03-01T00:00:00"/>
    <s v="Emily Ortiz"/>
    <s v="Delacruz-Hanson"/>
    <x v="3"/>
    <n v="12922.57503643442"/>
    <n v="226"/>
    <x v="2"/>
    <d v="2022-03-26T00:00:00"/>
    <n v="25"/>
    <x v="4"/>
    <s v="Normal"/>
  </r>
  <r>
    <s v="amaNDA riCHmOND"/>
    <x v="35"/>
    <x v="1"/>
    <x v="3"/>
    <x v="3"/>
    <d v="2019-05-13T00:00:00"/>
    <s v="Heather Foley"/>
    <s v="Inc Barrett"/>
    <x v="2"/>
    <n v="14339.592646926807"/>
    <n v="451"/>
    <x v="0"/>
    <d v="2019-06-12T00:00:00"/>
    <n v="30"/>
    <x v="4"/>
    <s v="Abnormal"/>
  </r>
  <r>
    <s v="teRrY foRd"/>
    <x v="59"/>
    <x v="1"/>
    <x v="5"/>
    <x v="1"/>
    <d v="2021-08-10T00:00:00"/>
    <s v="Andrew Kaiser"/>
    <s v="Johnson Rivas Hernandez, and"/>
    <x v="2"/>
    <n v="1770.0819981137943"/>
    <n v="153"/>
    <x v="0"/>
    <d v="2021-08-19T00:00:00"/>
    <n v="9"/>
    <x v="0"/>
    <s v="Inconclusive"/>
  </r>
  <r>
    <s v="NIcoLE jORdaN"/>
    <x v="16"/>
    <x v="1"/>
    <x v="6"/>
    <x v="5"/>
    <d v="2024-01-22T00:00:00"/>
    <s v="Mrs. Martha Marquez"/>
    <s v="Bennett-Lopez"/>
    <x v="3"/>
    <n v="40940.384339798075"/>
    <n v="244"/>
    <x v="2"/>
    <d v="2024-02-05T00:00:00"/>
    <n v="14"/>
    <x v="2"/>
    <s v="Inconclusive"/>
  </r>
  <r>
    <s v="gEoRGe WaTKiNS"/>
    <x v="4"/>
    <x v="1"/>
    <x v="5"/>
    <x v="3"/>
    <d v="2021-08-08T00:00:00"/>
    <s v="Brittany Jensen"/>
    <s v="Lee Ltd"/>
    <x v="4"/>
    <n v="24430.974629099219"/>
    <n v="412"/>
    <x v="1"/>
    <d v="2021-08-29T00:00:00"/>
    <n v="21"/>
    <x v="3"/>
    <s v="Inconclusive"/>
  </r>
  <r>
    <s v="lUis NGUYen"/>
    <x v="24"/>
    <x v="0"/>
    <x v="3"/>
    <x v="3"/>
    <d v="2022-03-07T00:00:00"/>
    <s v="Robin Roy"/>
    <s v="Cox PLC"/>
    <x v="3"/>
    <n v="47519.877142714773"/>
    <n v="108"/>
    <x v="1"/>
    <d v="2022-03-23T00:00:00"/>
    <n v="16"/>
    <x v="1"/>
    <s v="Normal"/>
  </r>
  <r>
    <s v="aLlEn CoWan"/>
    <x v="1"/>
    <x v="1"/>
    <x v="2"/>
    <x v="0"/>
    <d v="2020-04-24T00:00:00"/>
    <s v="Ronald Cooley"/>
    <s v="Smith Simmons and Stewart,"/>
    <x v="2"/>
    <n v="48567.247641115006"/>
    <n v="498"/>
    <x v="2"/>
    <d v="2020-04-29T00:00:00"/>
    <n v="5"/>
    <x v="3"/>
    <s v="Abnormal"/>
  </r>
  <r>
    <s v="LISa conrAD"/>
    <x v="48"/>
    <x v="0"/>
    <x v="0"/>
    <x v="0"/>
    <d v="2022-04-07T00:00:00"/>
    <s v="Maria Bell"/>
    <s v="Hodge-Jackson"/>
    <x v="3"/>
    <n v="39904.300893462445"/>
    <n v="145"/>
    <x v="0"/>
    <d v="2022-04-16T00:00:00"/>
    <n v="9"/>
    <x v="0"/>
    <s v="Abnormal"/>
  </r>
  <r>
    <s v="NaTAsHA WiLSoN"/>
    <x v="25"/>
    <x v="0"/>
    <x v="0"/>
    <x v="1"/>
    <d v="2023-08-21T00:00:00"/>
    <s v="Michelle Wolf"/>
    <s v="Hernandez Hernandez and Medina,"/>
    <x v="3"/>
    <n v="23702.772983312159"/>
    <n v="262"/>
    <x v="2"/>
    <d v="2023-09-04T00:00:00"/>
    <n v="14"/>
    <x v="4"/>
    <s v="Abnormal"/>
  </r>
  <r>
    <s v="cRyStal greEN"/>
    <x v="23"/>
    <x v="0"/>
    <x v="1"/>
    <x v="1"/>
    <d v="2022-08-28T00:00:00"/>
    <s v="Victoria Foster"/>
    <s v="Blair-Butler"/>
    <x v="0"/>
    <n v="8748.6022631489159"/>
    <n v="207"/>
    <x v="2"/>
    <d v="2022-09-24T00:00:00"/>
    <n v="27"/>
    <x v="4"/>
    <s v="Inconclusive"/>
  </r>
  <r>
    <s v="Alex GiBBS"/>
    <x v="22"/>
    <x v="0"/>
    <x v="6"/>
    <x v="5"/>
    <d v="2022-03-04T00:00:00"/>
    <s v="Jacqueline Smith"/>
    <s v="Everett-Lawson"/>
    <x v="3"/>
    <n v="40350.188360037428"/>
    <n v="355"/>
    <x v="2"/>
    <d v="2022-03-24T00:00:00"/>
    <n v="20"/>
    <x v="3"/>
    <s v="Abnormal"/>
  </r>
  <r>
    <s v="DR. micHaEl MckAy"/>
    <x v="65"/>
    <x v="0"/>
    <x v="3"/>
    <x v="0"/>
    <d v="2019-05-31T00:00:00"/>
    <s v="Dawn Navarro"/>
    <s v="Mcconnell and Rios, Clark"/>
    <x v="3"/>
    <n v="-199.66379451099874"/>
    <n v="122"/>
    <x v="0"/>
    <d v="2019-06-12T00:00:00"/>
    <n v="12"/>
    <x v="1"/>
    <s v="Abnormal"/>
  </r>
  <r>
    <s v="rOberT king"/>
    <x v="63"/>
    <x v="0"/>
    <x v="3"/>
    <x v="5"/>
    <d v="2021-08-10T00:00:00"/>
    <s v="Joyce Hill"/>
    <s v="Christensen and Parker Jones,"/>
    <x v="0"/>
    <n v="35811.154114344834"/>
    <n v="339"/>
    <x v="0"/>
    <d v="2021-08-26T00:00:00"/>
    <n v="16"/>
    <x v="0"/>
    <s v="Abnormal"/>
  </r>
  <r>
    <s v="wiLliaM WALL"/>
    <x v="10"/>
    <x v="0"/>
    <x v="5"/>
    <x v="3"/>
    <d v="2021-08-26T00:00:00"/>
    <s v="Michael Valenzuela"/>
    <s v="Christensen LLC"/>
    <x v="4"/>
    <n v="26508.041265317777"/>
    <n v="141"/>
    <x v="1"/>
    <d v="2021-09-23T00:00:00"/>
    <n v="28"/>
    <x v="0"/>
    <s v="Abnormal"/>
  </r>
  <r>
    <s v="katHLEEn ArMstrong"/>
    <x v="2"/>
    <x v="1"/>
    <x v="7"/>
    <x v="4"/>
    <d v="2020-05-27T00:00:00"/>
    <s v="Crystal Thornton"/>
    <s v="and Miller Prince Rodriguez,"/>
    <x v="0"/>
    <n v="10767.376669832578"/>
    <n v="126"/>
    <x v="2"/>
    <d v="2020-06-12T00:00:00"/>
    <n v="16"/>
    <x v="2"/>
    <s v="Normal"/>
  </r>
  <r>
    <s v="bRItTANy hAYeS"/>
    <x v="28"/>
    <x v="0"/>
    <x v="2"/>
    <x v="0"/>
    <d v="2020-01-13T00:00:00"/>
    <s v="Anthony Rios"/>
    <s v="and Barnes Hubbard Dillon,"/>
    <x v="0"/>
    <n v="26459.961821112556"/>
    <n v="377"/>
    <x v="0"/>
    <d v="2020-01-14T00:00:00"/>
    <n v="1"/>
    <x v="2"/>
    <s v="Abnormal"/>
  </r>
  <r>
    <s v="ALlIsON FlOReS"/>
    <x v="56"/>
    <x v="0"/>
    <x v="4"/>
    <x v="0"/>
    <d v="2019-11-14T00:00:00"/>
    <s v="John Fleming"/>
    <s v="Gallegos Anderson, and Cole"/>
    <x v="0"/>
    <n v="15111.310442514072"/>
    <n v="172"/>
    <x v="2"/>
    <d v="2019-11-22T00:00:00"/>
    <n v="8"/>
    <x v="3"/>
    <s v="Inconclusive"/>
  </r>
  <r>
    <s v="KEVIn Carter"/>
    <x v="23"/>
    <x v="0"/>
    <x v="6"/>
    <x v="3"/>
    <d v="2021-03-09T00:00:00"/>
    <s v="Ashlee Dyer DDS"/>
    <s v="Burton-Fuentes"/>
    <x v="4"/>
    <n v="12132.318534536835"/>
    <n v="153"/>
    <x v="1"/>
    <d v="2021-03-17T00:00:00"/>
    <n v="8"/>
    <x v="4"/>
    <s v="Normal"/>
  </r>
  <r>
    <s v="paUl washinGTON"/>
    <x v="0"/>
    <x v="0"/>
    <x v="5"/>
    <x v="4"/>
    <d v="2021-07-17T00:00:00"/>
    <s v="John Rivera"/>
    <s v="Henderson LLC"/>
    <x v="2"/>
    <n v="15670.92097732396"/>
    <n v="225"/>
    <x v="1"/>
    <d v="2021-07-29T00:00:00"/>
    <n v="12"/>
    <x v="1"/>
    <s v="Normal"/>
  </r>
  <r>
    <s v="kAtHy morALES"/>
    <x v="16"/>
    <x v="0"/>
    <x v="6"/>
    <x v="1"/>
    <d v="2022-11-04T00:00:00"/>
    <s v="Angela King"/>
    <s v="Knight-Thomas"/>
    <x v="0"/>
    <n v="11681.848735140364"/>
    <n v="491"/>
    <x v="0"/>
    <d v="2022-11-05T00:00:00"/>
    <n v="1"/>
    <x v="1"/>
    <s v="Abnormal"/>
  </r>
  <r>
    <s v="EMiLy WIlLIamS DDS"/>
    <x v="4"/>
    <x v="0"/>
    <x v="5"/>
    <x v="2"/>
    <d v="2019-05-23T00:00:00"/>
    <s v="Tristan Hernandez"/>
    <s v="Inc Fuller"/>
    <x v="3"/>
    <n v="46070.400619469656"/>
    <n v="432"/>
    <x v="2"/>
    <d v="2019-06-17T00:00:00"/>
    <n v="25"/>
    <x v="3"/>
    <s v="Normal"/>
  </r>
  <r>
    <s v="jAmes zunIGa"/>
    <x v="17"/>
    <x v="0"/>
    <x v="6"/>
    <x v="1"/>
    <d v="2020-09-15T00:00:00"/>
    <s v="Christopher Gordon"/>
    <s v="Lozano and Blair Graves,"/>
    <x v="4"/>
    <n v="8393.4615199723394"/>
    <n v="181"/>
    <x v="0"/>
    <d v="2020-10-14T00:00:00"/>
    <n v="29"/>
    <x v="0"/>
    <s v="Inconclusive"/>
  </r>
  <r>
    <s v="KaThrYN joHnSOn"/>
    <x v="64"/>
    <x v="1"/>
    <x v="0"/>
    <x v="5"/>
    <d v="2022-11-25T00:00:00"/>
    <s v="Nicole Berry"/>
    <s v="Lewis-Mcmahon"/>
    <x v="1"/>
    <n v="47309.325290078836"/>
    <n v="368"/>
    <x v="1"/>
    <d v="2022-12-04T00:00:00"/>
    <n v="9"/>
    <x v="1"/>
    <s v="Inconclusive"/>
  </r>
  <r>
    <s v="KRIsTeN AlEXaNdER"/>
    <x v="30"/>
    <x v="0"/>
    <x v="2"/>
    <x v="0"/>
    <d v="2021-07-15T00:00:00"/>
    <s v="Larry Lopez"/>
    <s v="Mcguire-Johnson"/>
    <x v="3"/>
    <n v="24366.395029880674"/>
    <n v="214"/>
    <x v="2"/>
    <d v="2021-07-19T00:00:00"/>
    <n v="4"/>
    <x v="2"/>
    <s v="Abnormal"/>
  </r>
  <r>
    <s v="stEpHaNIe weBstEr"/>
    <x v="23"/>
    <x v="1"/>
    <x v="3"/>
    <x v="1"/>
    <d v="2023-02-05T00:00:00"/>
    <s v="Chad Le"/>
    <s v="Bond-Gomez"/>
    <x v="3"/>
    <n v="31936.191931305668"/>
    <n v="123"/>
    <x v="1"/>
    <d v="2023-03-07T00:00:00"/>
    <n v="30"/>
    <x v="1"/>
    <s v="Normal"/>
  </r>
  <r>
    <s v="miCHAeL TayloR"/>
    <x v="46"/>
    <x v="0"/>
    <x v="7"/>
    <x v="3"/>
    <d v="2020-02-27T00:00:00"/>
    <s v="Erica Mccormick"/>
    <s v="Donaldson-Frey"/>
    <x v="1"/>
    <n v="41939.119936696326"/>
    <n v="453"/>
    <x v="2"/>
    <d v="2020-03-26T00:00:00"/>
    <n v="28"/>
    <x v="1"/>
    <s v="Normal"/>
  </r>
  <r>
    <s v="RIChaRd VeLasquEZ"/>
    <x v="42"/>
    <x v="0"/>
    <x v="2"/>
    <x v="1"/>
    <d v="2021-12-17T00:00:00"/>
    <s v="Gary Barrett"/>
    <s v="Wagner-Casey"/>
    <x v="1"/>
    <n v="16385.955811640939"/>
    <n v="273"/>
    <x v="2"/>
    <d v="2021-12-23T00:00:00"/>
    <n v="6"/>
    <x v="3"/>
    <s v="Inconclusive"/>
  </r>
  <r>
    <s v="KAITlyN cRUZ"/>
    <x v="64"/>
    <x v="0"/>
    <x v="1"/>
    <x v="1"/>
    <d v="2022-07-24T00:00:00"/>
    <s v="Holly Martin"/>
    <s v="and Marshall Harris Marks,"/>
    <x v="4"/>
    <n v="34840.935171925295"/>
    <n v="109"/>
    <x v="1"/>
    <d v="2022-08-08T00:00:00"/>
    <n v="15"/>
    <x v="3"/>
    <s v="Abnormal"/>
  </r>
  <r>
    <s v="REGInA mILlER"/>
    <x v="44"/>
    <x v="0"/>
    <x v="1"/>
    <x v="2"/>
    <d v="2024-05-04T00:00:00"/>
    <s v="Jason Rivera"/>
    <s v="Gonzalez and Webb Perez,"/>
    <x v="4"/>
    <n v="38641.46166044665"/>
    <n v="489"/>
    <x v="1"/>
    <d v="2024-05-12T00:00:00"/>
    <n v="8"/>
    <x v="1"/>
    <s v="Inconclusive"/>
  </r>
  <r>
    <s v="DAVid HUDsOn"/>
    <x v="13"/>
    <x v="1"/>
    <x v="4"/>
    <x v="1"/>
    <d v="2022-09-10T00:00:00"/>
    <s v="Andrew Williams"/>
    <s v="Inc Gonzalez"/>
    <x v="3"/>
    <n v="14268.933764837344"/>
    <n v="130"/>
    <x v="1"/>
    <d v="2022-09-23T00:00:00"/>
    <n v="13"/>
    <x v="3"/>
    <s v="Normal"/>
  </r>
  <r>
    <s v="CoNnOR JoHns"/>
    <x v="30"/>
    <x v="1"/>
    <x v="5"/>
    <x v="4"/>
    <d v="2022-01-03T00:00:00"/>
    <s v="Kristy Anderson"/>
    <s v="Small-Lee"/>
    <x v="1"/>
    <n v="8458.8747352624014"/>
    <n v="215"/>
    <x v="0"/>
    <d v="2022-01-21T00:00:00"/>
    <n v="18"/>
    <x v="2"/>
    <s v="Abnormal"/>
  </r>
  <r>
    <s v="rAnDY liTTLe"/>
    <x v="38"/>
    <x v="0"/>
    <x v="0"/>
    <x v="3"/>
    <d v="2020-01-06T00:00:00"/>
    <s v="Ryan Allen"/>
    <s v="and Graves, Roth Jackson"/>
    <x v="3"/>
    <n v="24037.871297335118"/>
    <n v="383"/>
    <x v="2"/>
    <d v="2020-01-20T00:00:00"/>
    <n v="14"/>
    <x v="1"/>
    <s v="Normal"/>
  </r>
  <r>
    <s v="alYssA rUSsELL"/>
    <x v="37"/>
    <x v="1"/>
    <x v="4"/>
    <x v="0"/>
    <d v="2022-12-18T00:00:00"/>
    <s v="Heather Allen"/>
    <s v="and Frazier, Mccarty Palmer"/>
    <x v="4"/>
    <n v="9230.5547001700106"/>
    <n v="460"/>
    <x v="2"/>
    <d v="2022-12-31T00:00:00"/>
    <n v="13"/>
    <x v="3"/>
    <s v="Normal"/>
  </r>
  <r>
    <s v="DANIel DanieLS"/>
    <x v="28"/>
    <x v="1"/>
    <x v="6"/>
    <x v="0"/>
    <d v="2021-05-18T00:00:00"/>
    <s v="Catherine Hansen"/>
    <s v="Lara PLC"/>
    <x v="0"/>
    <n v="45376.708852327269"/>
    <n v="325"/>
    <x v="2"/>
    <d v="2021-06-01T00:00:00"/>
    <n v="14"/>
    <x v="0"/>
    <s v="Inconclusive"/>
  </r>
  <r>
    <s v="RicHArd DIaz"/>
    <x v="43"/>
    <x v="0"/>
    <x v="6"/>
    <x v="3"/>
    <d v="2020-11-16T00:00:00"/>
    <s v="Jenny Gibson"/>
    <s v="LLC Matthews"/>
    <x v="1"/>
    <n v="49651.496831379904"/>
    <n v="259"/>
    <x v="0"/>
    <d v="2020-11-17T00:00:00"/>
    <n v="1"/>
    <x v="2"/>
    <s v="Inconclusive"/>
  </r>
  <r>
    <s v="erin schmidT"/>
    <x v="28"/>
    <x v="1"/>
    <x v="7"/>
    <x v="5"/>
    <d v="2019-06-18T00:00:00"/>
    <s v="Molly Brown"/>
    <s v="Inc Vincent"/>
    <x v="2"/>
    <n v="15767.653661086772"/>
    <n v="304"/>
    <x v="0"/>
    <d v="2019-06-27T00:00:00"/>
    <n v="9"/>
    <x v="2"/>
    <s v="Inconclusive"/>
  </r>
  <r>
    <s v="JeSsE WEbSter"/>
    <x v="17"/>
    <x v="1"/>
    <x v="3"/>
    <x v="5"/>
    <d v="2021-01-29T00:00:00"/>
    <s v="Samuel Carpenter"/>
    <s v="White-Hampton"/>
    <x v="3"/>
    <n v="10650.137840876456"/>
    <n v="203"/>
    <x v="0"/>
    <d v="2021-01-31T00:00:00"/>
    <n v="2"/>
    <x v="4"/>
    <s v="Normal"/>
  </r>
  <r>
    <s v="shaNNon McgEE"/>
    <x v="13"/>
    <x v="0"/>
    <x v="6"/>
    <x v="5"/>
    <d v="2019-10-11T00:00:00"/>
    <s v="Chelsea Pope"/>
    <s v="and Norris Sons"/>
    <x v="4"/>
    <n v="3212.7262857465239"/>
    <n v="304"/>
    <x v="0"/>
    <d v="2019-11-09T00:00:00"/>
    <n v="29"/>
    <x v="4"/>
    <s v="Inconclusive"/>
  </r>
  <r>
    <s v="StepHanIE FloReS"/>
    <x v="4"/>
    <x v="1"/>
    <x v="7"/>
    <x v="5"/>
    <d v="2020-10-28T00:00:00"/>
    <s v="Charles Rojas"/>
    <s v="Santiago Group"/>
    <x v="0"/>
    <n v="11983.857134059417"/>
    <n v="449"/>
    <x v="0"/>
    <d v="2020-11-04T00:00:00"/>
    <n v="7"/>
    <x v="3"/>
    <s v="Normal"/>
  </r>
  <r>
    <s v="RandALL WEST"/>
    <x v="45"/>
    <x v="1"/>
    <x v="2"/>
    <x v="2"/>
    <d v="2022-11-22T00:00:00"/>
    <s v="Mario Jackson"/>
    <s v="Group Foster"/>
    <x v="2"/>
    <n v="29395.875991697932"/>
    <n v="424"/>
    <x v="1"/>
    <d v="2022-12-01T00:00:00"/>
    <n v="9"/>
    <x v="1"/>
    <s v="Normal"/>
  </r>
  <r>
    <s v="RuSselL kAne"/>
    <x v="19"/>
    <x v="1"/>
    <x v="0"/>
    <x v="2"/>
    <d v="2019-07-27T00:00:00"/>
    <s v="Thomas Dyer"/>
    <s v="and Coleman Sons"/>
    <x v="3"/>
    <n v="10703.912795209391"/>
    <n v="441"/>
    <x v="0"/>
    <d v="2019-08-14T00:00:00"/>
    <n v="18"/>
    <x v="1"/>
    <s v="Inconclusive"/>
  </r>
  <r>
    <s v="ALeXaNdRa ESPINOzA"/>
    <x v="75"/>
    <x v="1"/>
    <x v="6"/>
    <x v="3"/>
    <d v="2020-11-22T00:00:00"/>
    <s v="Dustin Mann DDS"/>
    <s v="Miranda, Terry and Hancock"/>
    <x v="0"/>
    <n v="46453.908447144669"/>
    <n v="278"/>
    <x v="2"/>
    <d v="2020-12-16T00:00:00"/>
    <n v="24"/>
    <x v="2"/>
    <s v="Abnormal"/>
  </r>
  <r>
    <s v="BRiANNA fredERiCk"/>
    <x v="15"/>
    <x v="1"/>
    <x v="6"/>
    <x v="0"/>
    <d v="2021-01-03T00:00:00"/>
    <s v="Stephen Jones"/>
    <s v="Davis Group"/>
    <x v="1"/>
    <n v="27806.602023299889"/>
    <n v="493"/>
    <x v="1"/>
    <d v="2021-02-01T00:00:00"/>
    <n v="29"/>
    <x v="0"/>
    <s v="Inconclusive"/>
  </r>
  <r>
    <s v="tRaViS wAlkER"/>
    <x v="25"/>
    <x v="1"/>
    <x v="2"/>
    <x v="5"/>
    <d v="2023-10-07T00:00:00"/>
    <s v="Charles Joyce"/>
    <s v="Hunt Ltd"/>
    <x v="0"/>
    <n v="13782.227270877025"/>
    <n v="492"/>
    <x v="1"/>
    <d v="2023-10-31T00:00:00"/>
    <n v="24"/>
    <x v="2"/>
    <s v="Normal"/>
  </r>
  <r>
    <s v="gaiL JONEs"/>
    <x v="47"/>
    <x v="0"/>
    <x v="6"/>
    <x v="1"/>
    <d v="2019-10-02T00:00:00"/>
    <s v="Christian Hall"/>
    <s v="Mann-Soto"/>
    <x v="3"/>
    <n v="32825.41733774414"/>
    <n v="383"/>
    <x v="0"/>
    <d v="2019-10-07T00:00:00"/>
    <n v="5"/>
    <x v="3"/>
    <s v="Inconclusive"/>
  </r>
  <r>
    <s v="elIZabeTH aNderson"/>
    <x v="14"/>
    <x v="1"/>
    <x v="0"/>
    <x v="5"/>
    <d v="2022-07-13T00:00:00"/>
    <s v="Sean Gray"/>
    <s v="and Scott Miller Hammond,"/>
    <x v="2"/>
    <n v="42948.122207581982"/>
    <n v="145"/>
    <x v="0"/>
    <d v="2022-07-18T00:00:00"/>
    <n v="5"/>
    <x v="0"/>
    <s v="Abnormal"/>
  </r>
  <r>
    <s v="lYNN nIchOLSOn"/>
    <x v="41"/>
    <x v="1"/>
    <x v="5"/>
    <x v="5"/>
    <d v="2020-03-18T00:00:00"/>
    <s v="Wesley Alvarez"/>
    <s v="and Sons Thompson"/>
    <x v="1"/>
    <n v="8820.4980982867037"/>
    <n v="121"/>
    <x v="0"/>
    <d v="2020-04-05T00:00:00"/>
    <n v="18"/>
    <x v="3"/>
    <s v="Abnormal"/>
  </r>
  <r>
    <s v="NathanIEl LewiS"/>
    <x v="12"/>
    <x v="1"/>
    <x v="6"/>
    <x v="4"/>
    <d v="2021-12-13T00:00:00"/>
    <s v="Edward White"/>
    <s v="Galvan-Gross"/>
    <x v="2"/>
    <n v="11623.621366958281"/>
    <n v="221"/>
    <x v="2"/>
    <d v="2022-01-11T00:00:00"/>
    <n v="29"/>
    <x v="4"/>
    <s v="Abnormal"/>
  </r>
  <r>
    <s v="NaNcY GonZaLes"/>
    <x v="14"/>
    <x v="1"/>
    <x v="7"/>
    <x v="1"/>
    <d v="2021-10-04T00:00:00"/>
    <s v="Jonathan Stephenson"/>
    <s v="Chapman-Smith"/>
    <x v="4"/>
    <n v="8150.5969687274519"/>
    <n v="139"/>
    <x v="2"/>
    <d v="2021-10-31T00:00:00"/>
    <n v="27"/>
    <x v="1"/>
    <s v="Abnormal"/>
  </r>
  <r>
    <s v="KaylA Dean"/>
    <x v="45"/>
    <x v="0"/>
    <x v="1"/>
    <x v="1"/>
    <d v="2020-02-29T00:00:00"/>
    <s v="Samantha Mason"/>
    <s v="Garcia-Aguilar"/>
    <x v="4"/>
    <n v="14632.605291077845"/>
    <n v="298"/>
    <x v="1"/>
    <d v="2020-03-12T00:00:00"/>
    <n v="12"/>
    <x v="0"/>
    <s v="Inconclusive"/>
  </r>
  <r>
    <s v="mr. antHonY ROjAs"/>
    <x v="52"/>
    <x v="1"/>
    <x v="7"/>
    <x v="5"/>
    <d v="2020-01-12T00:00:00"/>
    <s v="Robert Austin"/>
    <s v="Reeves, Martinez and Morrison"/>
    <x v="1"/>
    <n v="37648.779599237103"/>
    <n v="368"/>
    <x v="0"/>
    <d v="2020-02-05T00:00:00"/>
    <n v="24"/>
    <x v="4"/>
    <s v="Normal"/>
  </r>
  <r>
    <s v="viCtOrIa tAyLoR"/>
    <x v="5"/>
    <x v="1"/>
    <x v="4"/>
    <x v="5"/>
    <d v="2024-05-04T00:00:00"/>
    <s v="Mitchell Lopez"/>
    <s v="Hamilton-Bradley"/>
    <x v="1"/>
    <n v="21544.367397173064"/>
    <n v="466"/>
    <x v="2"/>
    <d v="2024-05-18T00:00:00"/>
    <n v="14"/>
    <x v="1"/>
    <s v="Normal"/>
  </r>
  <r>
    <s v="steVEN JOhnsON"/>
    <x v="55"/>
    <x v="1"/>
    <x v="2"/>
    <x v="4"/>
    <d v="2019-10-27T00:00:00"/>
    <s v="Chad Lynch"/>
    <s v="Perry, Dean Pugh and"/>
    <x v="0"/>
    <n v="14641.618209481308"/>
    <n v="235"/>
    <x v="2"/>
    <d v="2019-11-03T00:00:00"/>
    <n v="7"/>
    <x v="3"/>
    <s v="Abnormal"/>
  </r>
  <r>
    <s v="phILiP clINe"/>
    <x v="57"/>
    <x v="0"/>
    <x v="5"/>
    <x v="4"/>
    <d v="2022-05-25T00:00:00"/>
    <s v="Lori Smith"/>
    <s v="Gonzales-Wallace"/>
    <x v="1"/>
    <n v="45672.477605204396"/>
    <n v="457"/>
    <x v="1"/>
    <d v="2022-05-30T00:00:00"/>
    <n v="5"/>
    <x v="1"/>
    <s v="Normal"/>
  </r>
  <r>
    <s v="JuliA MORRis"/>
    <x v="61"/>
    <x v="0"/>
    <x v="3"/>
    <x v="4"/>
    <d v="2023-06-19T00:00:00"/>
    <s v="Ashley Monroe"/>
    <s v="and Bailey Munoz, Hernandez"/>
    <x v="4"/>
    <n v="43058.192093188198"/>
    <n v="243"/>
    <x v="2"/>
    <d v="2023-07-07T00:00:00"/>
    <n v="18"/>
    <x v="2"/>
    <s v="Inconclusive"/>
  </r>
  <r>
    <s v="DouGlAS scOtt"/>
    <x v="56"/>
    <x v="1"/>
    <x v="5"/>
    <x v="5"/>
    <d v="2019-12-17T00:00:00"/>
    <s v="Andrew Turner"/>
    <s v="and Johnson Sons"/>
    <x v="2"/>
    <n v="3503.8211814801998"/>
    <n v="497"/>
    <x v="0"/>
    <d v="2019-12-29T00:00:00"/>
    <n v="12"/>
    <x v="2"/>
    <s v="Inconclusive"/>
  </r>
  <r>
    <s v="JASOn jImENEz"/>
    <x v="23"/>
    <x v="1"/>
    <x v="6"/>
    <x v="3"/>
    <d v="2021-02-24T00:00:00"/>
    <s v="Nichole Rhodes"/>
    <s v="Serrano Ltd"/>
    <x v="4"/>
    <n v="2183.9277341284787"/>
    <n v="196"/>
    <x v="2"/>
    <d v="2021-03-07T00:00:00"/>
    <n v="11"/>
    <x v="4"/>
    <s v="Inconclusive"/>
  </r>
  <r>
    <s v="DAViD jOhNsON"/>
    <x v="32"/>
    <x v="0"/>
    <x v="0"/>
    <x v="3"/>
    <d v="2024-02-08T00:00:00"/>
    <s v="Robert Pena"/>
    <s v="PLC Gill"/>
    <x v="1"/>
    <n v="28114.386232165816"/>
    <n v="290"/>
    <x v="2"/>
    <d v="2024-03-03T00:00:00"/>
    <n v="24"/>
    <x v="3"/>
    <s v="Inconclusive"/>
  </r>
  <r>
    <s v="lACeY eLLiS"/>
    <x v="37"/>
    <x v="1"/>
    <x v="4"/>
    <x v="5"/>
    <d v="2024-05-06T00:00:00"/>
    <s v="Glenn Smith"/>
    <s v="Shields Harris and Poole,"/>
    <x v="0"/>
    <n v="9265.5532409885091"/>
    <n v="332"/>
    <x v="2"/>
    <d v="2024-05-13T00:00:00"/>
    <n v="7"/>
    <x v="3"/>
    <s v="Inconclusive"/>
  </r>
  <r>
    <s v="JaMIE WiLKINs"/>
    <x v="21"/>
    <x v="1"/>
    <x v="6"/>
    <x v="0"/>
    <d v="2023-11-18T00:00:00"/>
    <s v="Robert Glover"/>
    <s v="Nelson-Collins"/>
    <x v="4"/>
    <n v="6468.595111323014"/>
    <n v="104"/>
    <x v="0"/>
    <d v="2023-11-22T00:00:00"/>
    <n v="4"/>
    <x v="3"/>
    <s v="Normal"/>
  </r>
  <r>
    <s v="StEpHen PoPe"/>
    <x v="71"/>
    <x v="0"/>
    <x v="4"/>
    <x v="0"/>
    <d v="2021-04-23T00:00:00"/>
    <s v="John Moreno"/>
    <s v="and Perez Hale Knapp,"/>
    <x v="3"/>
    <n v="30464.776548268048"/>
    <n v="158"/>
    <x v="0"/>
    <d v="2021-05-22T00:00:00"/>
    <n v="29"/>
    <x v="3"/>
    <s v="Inconclusive"/>
  </r>
  <r>
    <s v="StevEn cASTRo"/>
    <x v="0"/>
    <x v="0"/>
    <x v="7"/>
    <x v="4"/>
    <d v="2020-07-27T00:00:00"/>
    <s v="Gregory Wells"/>
    <s v="Adams-Martin"/>
    <x v="3"/>
    <n v="41294.722358465588"/>
    <n v="385"/>
    <x v="1"/>
    <d v="2020-08-19T00:00:00"/>
    <n v="23"/>
    <x v="3"/>
    <s v="Normal"/>
  </r>
  <r>
    <s v="JOShua ReEsE"/>
    <x v="46"/>
    <x v="0"/>
    <x v="4"/>
    <x v="5"/>
    <d v="2019-06-25T00:00:00"/>
    <s v="Kayla Hill"/>
    <s v="Palmer-Harris"/>
    <x v="1"/>
    <n v="20258.023047822113"/>
    <n v="166"/>
    <x v="0"/>
    <d v="2019-07-20T00:00:00"/>
    <n v="25"/>
    <x v="4"/>
    <s v="Normal"/>
  </r>
  <r>
    <s v="rOBIN PATtErSON"/>
    <x v="28"/>
    <x v="1"/>
    <x v="7"/>
    <x v="4"/>
    <d v="2023-02-09T00:00:00"/>
    <s v="Erin Frazier"/>
    <s v="Chen-Castillo"/>
    <x v="3"/>
    <n v="6785.2350812686254"/>
    <n v="434"/>
    <x v="0"/>
    <d v="2023-02-15T00:00:00"/>
    <n v="6"/>
    <x v="2"/>
    <s v="Abnormal"/>
  </r>
  <r>
    <s v="mEGan ochOA"/>
    <x v="30"/>
    <x v="0"/>
    <x v="5"/>
    <x v="5"/>
    <d v="2020-02-23T00:00:00"/>
    <s v="Gregory Hill"/>
    <s v="Price Group"/>
    <x v="2"/>
    <n v="16116.764575393699"/>
    <n v="125"/>
    <x v="2"/>
    <d v="2020-02-26T00:00:00"/>
    <n v="3"/>
    <x v="3"/>
    <s v="Abnormal"/>
  </r>
  <r>
    <s v="TrAVIs LOwErY"/>
    <x v="52"/>
    <x v="0"/>
    <x v="4"/>
    <x v="3"/>
    <d v="2019-05-30T00:00:00"/>
    <s v="Evan Floyd"/>
    <s v="Anderson-Ellis"/>
    <x v="1"/>
    <n v="35913.283415529222"/>
    <n v="467"/>
    <x v="1"/>
    <d v="2019-06-10T00:00:00"/>
    <n v="11"/>
    <x v="0"/>
    <s v="Abnormal"/>
  </r>
  <r>
    <s v="sARah LEOnARD"/>
    <x v="71"/>
    <x v="1"/>
    <x v="6"/>
    <x v="4"/>
    <d v="2024-05-03T00:00:00"/>
    <s v="Eric Fisher"/>
    <s v="Carr and Rocha, Freeman"/>
    <x v="0"/>
    <n v="10896.955745377147"/>
    <n v="154"/>
    <x v="1"/>
    <d v="2024-05-29T00:00:00"/>
    <n v="26"/>
    <x v="4"/>
    <s v="Normal"/>
  </r>
  <r>
    <s v="aLEXaNdrIa BroWn"/>
    <x v="60"/>
    <x v="0"/>
    <x v="5"/>
    <x v="2"/>
    <d v="2022-07-16T00:00:00"/>
    <s v="Olivia Cole"/>
    <s v="Cabrera-Mcclure"/>
    <x v="0"/>
    <n v="9444.2235822268831"/>
    <n v="254"/>
    <x v="2"/>
    <d v="2022-08-08T00:00:00"/>
    <n v="23"/>
    <x v="1"/>
    <s v="Inconclusive"/>
  </r>
  <r>
    <s v="kRisTIn MERRItt"/>
    <x v="29"/>
    <x v="0"/>
    <x v="5"/>
    <x v="1"/>
    <d v="2020-05-13T00:00:00"/>
    <s v="Laurie Vaughan"/>
    <s v="and Sons Valencia"/>
    <x v="1"/>
    <n v="25462.774077646554"/>
    <n v="401"/>
    <x v="1"/>
    <d v="2020-05-30T00:00:00"/>
    <n v="17"/>
    <x v="4"/>
    <s v="Normal"/>
  </r>
  <r>
    <s v="ANna HuBER"/>
    <x v="43"/>
    <x v="0"/>
    <x v="6"/>
    <x v="0"/>
    <d v="2023-02-05T00:00:00"/>
    <s v="John Lowe"/>
    <s v="Sons Erickson and"/>
    <x v="3"/>
    <n v="28865.241550377763"/>
    <n v="228"/>
    <x v="0"/>
    <d v="2023-03-01T00:00:00"/>
    <n v="24"/>
    <x v="4"/>
    <s v="Abnormal"/>
  </r>
  <r>
    <s v="KaItlin BOYd"/>
    <x v="71"/>
    <x v="0"/>
    <x v="7"/>
    <x v="2"/>
    <d v="2022-01-15T00:00:00"/>
    <s v="Courtney Johns"/>
    <s v="Long-Herrera"/>
    <x v="0"/>
    <n v="41886.050719821971"/>
    <n v="337"/>
    <x v="1"/>
    <d v="2022-01-17T00:00:00"/>
    <n v="2"/>
    <x v="3"/>
    <s v="Inconclusive"/>
  </r>
  <r>
    <s v="MichElLe santiAGO"/>
    <x v="27"/>
    <x v="0"/>
    <x v="4"/>
    <x v="1"/>
    <d v="2021-05-07T00:00:00"/>
    <s v="Eric Waters"/>
    <s v="Inc Hamilton"/>
    <x v="2"/>
    <n v="45601.732261526704"/>
    <n v="329"/>
    <x v="2"/>
    <d v="2021-05-15T00:00:00"/>
    <n v="8"/>
    <x v="1"/>
    <s v="Normal"/>
  </r>
  <r>
    <s v="GABriElLE AleXAndER"/>
    <x v="66"/>
    <x v="1"/>
    <x v="5"/>
    <x v="2"/>
    <d v="2023-11-18T00:00:00"/>
    <s v="Brett Huff"/>
    <s v="Mcintosh-Wilson"/>
    <x v="0"/>
    <n v="22618.504629152631"/>
    <n v="430"/>
    <x v="0"/>
    <d v="2023-12-06T00:00:00"/>
    <n v="18"/>
    <x v="4"/>
    <s v="Inconclusive"/>
  </r>
  <r>
    <s v="jOSEPH hUgHes"/>
    <x v="36"/>
    <x v="0"/>
    <x v="3"/>
    <x v="1"/>
    <d v="2022-11-28T00:00:00"/>
    <s v="Emily Kelly"/>
    <s v="Mullen-Obrien"/>
    <x v="1"/>
    <n v="31743.879104077485"/>
    <n v="166"/>
    <x v="0"/>
    <d v="2022-12-05T00:00:00"/>
    <n v="7"/>
    <x v="4"/>
    <s v="Inconclusive"/>
  </r>
  <r>
    <s v="EVaN ortIZ"/>
    <x v="73"/>
    <x v="0"/>
    <x v="5"/>
    <x v="0"/>
    <d v="2019-06-05T00:00:00"/>
    <s v="Andrew Small"/>
    <s v="Ellis Ltd"/>
    <x v="2"/>
    <n v="48805.454352510744"/>
    <n v="265"/>
    <x v="1"/>
    <d v="2019-06-13T00:00:00"/>
    <n v="8"/>
    <x v="4"/>
    <s v="Abnormal"/>
  </r>
  <r>
    <s v="kYliE JoHnsOn"/>
    <x v="27"/>
    <x v="0"/>
    <x v="5"/>
    <x v="5"/>
    <d v="2021-02-18T00:00:00"/>
    <s v="Devin Marshall"/>
    <s v="LLC Daniels"/>
    <x v="2"/>
    <n v="43879.06072252414"/>
    <n v="463"/>
    <x v="0"/>
    <d v="2021-02-27T00:00:00"/>
    <n v="9"/>
    <x v="4"/>
    <s v="Abnormal"/>
  </r>
  <r>
    <s v="wIlliam rogeRs"/>
    <x v="9"/>
    <x v="1"/>
    <x v="2"/>
    <x v="3"/>
    <d v="2023-07-30T00:00:00"/>
    <s v="Matthew Hernandez"/>
    <s v="Hawkins PLC"/>
    <x v="3"/>
    <n v="35460.39397819242"/>
    <n v="243"/>
    <x v="2"/>
    <d v="2023-08-27T00:00:00"/>
    <n v="28"/>
    <x v="2"/>
    <s v="Inconclusive"/>
  </r>
  <r>
    <s v="mRS. aMy bURNS"/>
    <x v="53"/>
    <x v="0"/>
    <x v="7"/>
    <x v="0"/>
    <d v="2024-03-15T00:00:00"/>
    <s v="Bobby Marks"/>
    <s v="Adams-Henry"/>
    <x v="0"/>
    <n v="15422.665060077767"/>
    <n v="431"/>
    <x v="0"/>
    <d v="2024-04-09T00:00:00"/>
    <n v="25"/>
    <x v="0"/>
    <s v="Inconclusive"/>
  </r>
  <r>
    <s v="MaRy buTLER"/>
    <x v="48"/>
    <x v="1"/>
    <x v="6"/>
    <x v="2"/>
    <d v="2024-01-22T00:00:00"/>
    <s v="Christine Suarez"/>
    <s v="and Soto Benson Bailey,"/>
    <x v="3"/>
    <n v="13244.301759590851"/>
    <n v="205"/>
    <x v="0"/>
    <d v="2024-02-01T00:00:00"/>
    <n v="10"/>
    <x v="2"/>
    <s v="Inconclusive"/>
  </r>
  <r>
    <s v="adAM thompsoN"/>
    <x v="25"/>
    <x v="0"/>
    <x v="1"/>
    <x v="0"/>
    <d v="2022-09-12T00:00:00"/>
    <s v="Anita Ramos"/>
    <s v="and Walker, Li Gomez"/>
    <x v="4"/>
    <n v="32540.974151232745"/>
    <n v="305"/>
    <x v="1"/>
    <d v="2022-09-19T00:00:00"/>
    <n v="7"/>
    <x v="1"/>
    <s v="Abnormal"/>
  </r>
  <r>
    <s v="kenNETH gEorgE"/>
    <x v="62"/>
    <x v="1"/>
    <x v="6"/>
    <x v="4"/>
    <d v="2019-07-09T00:00:00"/>
    <s v="Sarah Jacobs"/>
    <s v="David Inc"/>
    <x v="1"/>
    <n v="24695.569137866845"/>
    <n v="319"/>
    <x v="2"/>
    <d v="2019-07-12T00:00:00"/>
    <n v="3"/>
    <x v="3"/>
    <s v="Inconclusive"/>
  </r>
  <r>
    <s v="cASeY TuCKER"/>
    <x v="11"/>
    <x v="0"/>
    <x v="2"/>
    <x v="5"/>
    <d v="2020-11-13T00:00:00"/>
    <s v="Sara Woods"/>
    <s v="Gardner-Brown"/>
    <x v="2"/>
    <n v="37164.171505440783"/>
    <n v="427"/>
    <x v="2"/>
    <d v="2020-12-02T00:00:00"/>
    <n v="19"/>
    <x v="0"/>
    <s v="Inconclusive"/>
  </r>
  <r>
    <s v="amAnDa suarEZ"/>
    <x v="61"/>
    <x v="1"/>
    <x v="3"/>
    <x v="1"/>
    <d v="2021-11-30T00:00:00"/>
    <s v="David Simpson"/>
    <s v="Medina PLC"/>
    <x v="1"/>
    <n v="31126.149299995403"/>
    <n v="202"/>
    <x v="1"/>
    <d v="2021-12-09T00:00:00"/>
    <n v="9"/>
    <x v="1"/>
    <s v="Normal"/>
  </r>
  <r>
    <s v="JessICa WALkEr"/>
    <x v="43"/>
    <x v="0"/>
    <x v="4"/>
    <x v="0"/>
    <d v="2024-01-24T00:00:00"/>
    <s v="Rodney Rice"/>
    <s v="Barber Mendoza, Myers and"/>
    <x v="2"/>
    <n v="44114.21252839185"/>
    <n v="441"/>
    <x v="0"/>
    <d v="2024-01-26T00:00:00"/>
    <n v="2"/>
    <x v="3"/>
    <s v="Abnormal"/>
  </r>
  <r>
    <s v="TammY moLiNa"/>
    <x v="14"/>
    <x v="0"/>
    <x v="2"/>
    <x v="2"/>
    <d v="2022-01-17T00:00:00"/>
    <s v="Linda Grant"/>
    <s v="and Curry Sons"/>
    <x v="4"/>
    <n v="35878.993184708001"/>
    <n v="480"/>
    <x v="0"/>
    <d v="2022-01-22T00:00:00"/>
    <n v="5"/>
    <x v="0"/>
    <s v="Abnormal"/>
  </r>
  <r>
    <s v="MIcHaeL rObiNSON"/>
    <x v="57"/>
    <x v="1"/>
    <x v="3"/>
    <x v="5"/>
    <d v="2021-09-23T00:00:00"/>
    <s v="James Crawford"/>
    <s v="PLC Brooks"/>
    <x v="0"/>
    <n v="5621.4748644335905"/>
    <n v="129"/>
    <x v="1"/>
    <d v="2021-09-30T00:00:00"/>
    <n v="7"/>
    <x v="1"/>
    <s v="Normal"/>
  </r>
  <r>
    <s v="JamiE pierCE"/>
    <x v="47"/>
    <x v="0"/>
    <x v="1"/>
    <x v="0"/>
    <d v="2020-03-17T00:00:00"/>
    <s v="Gary Miller"/>
    <s v="Jackson Ltd"/>
    <x v="0"/>
    <n v="3862.6065224115914"/>
    <n v="350"/>
    <x v="1"/>
    <d v="2020-03-27T00:00:00"/>
    <n v="10"/>
    <x v="3"/>
    <s v="Normal"/>
  </r>
  <r>
    <s v="cHristoPHEr jACKson dDS"/>
    <x v="60"/>
    <x v="1"/>
    <x v="6"/>
    <x v="4"/>
    <d v="2024-03-11T00:00:00"/>
    <s v="Jason Wiggins"/>
    <s v="Scott-Rowland"/>
    <x v="1"/>
    <n v="18790.344608825384"/>
    <n v="500"/>
    <x v="0"/>
    <d v="2024-03-21T00:00:00"/>
    <n v="10"/>
    <x v="0"/>
    <s v="Normal"/>
  </r>
  <r>
    <s v="sUSAn HEnDeRSoN"/>
    <x v="27"/>
    <x v="0"/>
    <x v="4"/>
    <x v="1"/>
    <d v="2022-01-09T00:00:00"/>
    <s v="Robert Burns"/>
    <s v="Thomas and Sons"/>
    <x v="3"/>
    <n v="22112.13093880138"/>
    <n v="230"/>
    <x v="0"/>
    <d v="2022-01-19T00:00:00"/>
    <n v="10"/>
    <x v="4"/>
    <s v="Normal"/>
  </r>
  <r>
    <s v="THEREsA JohNSoN"/>
    <x v="21"/>
    <x v="0"/>
    <x v="5"/>
    <x v="0"/>
    <d v="2020-09-20T00:00:00"/>
    <s v="Andrew Simpson"/>
    <s v="Thompson, Gordon Ray and"/>
    <x v="2"/>
    <n v="619.33877173413123"/>
    <n v="237"/>
    <x v="0"/>
    <d v="2020-09-26T00:00:00"/>
    <n v="6"/>
    <x v="4"/>
    <s v="Normal"/>
  </r>
  <r>
    <s v="JEssicA floyd"/>
    <x v="0"/>
    <x v="0"/>
    <x v="2"/>
    <x v="4"/>
    <d v="2023-02-22T00:00:00"/>
    <s v="Mark Flores"/>
    <s v="Ramirez-Fisher"/>
    <x v="1"/>
    <n v="47825.479797212793"/>
    <n v="298"/>
    <x v="2"/>
    <d v="2023-03-23T00:00:00"/>
    <n v="29"/>
    <x v="2"/>
    <s v="Abnormal"/>
  </r>
  <r>
    <s v="linda hUNtEr"/>
    <x v="64"/>
    <x v="0"/>
    <x v="2"/>
    <x v="2"/>
    <d v="2021-02-01T00:00:00"/>
    <s v="Elizabeth Herman"/>
    <s v="Taylor Ltd"/>
    <x v="1"/>
    <n v="12597.102636137399"/>
    <n v="173"/>
    <x v="2"/>
    <d v="2021-02-23T00:00:00"/>
    <n v="22"/>
    <x v="2"/>
    <s v="Abnormal"/>
  </r>
  <r>
    <s v="ChRiSTy BIrD"/>
    <x v="16"/>
    <x v="0"/>
    <x v="6"/>
    <x v="0"/>
    <d v="2023-04-14T00:00:00"/>
    <s v="Edwin Andrews"/>
    <s v="Harrington Carney and Brown,"/>
    <x v="0"/>
    <n v="31441.564609325804"/>
    <n v="430"/>
    <x v="1"/>
    <d v="2023-05-11T00:00:00"/>
    <n v="27"/>
    <x v="3"/>
    <s v="Normal"/>
  </r>
  <r>
    <s v="nIcHOlas JiMEnEz"/>
    <x v="35"/>
    <x v="0"/>
    <x v="0"/>
    <x v="3"/>
    <d v="2019-09-12T00:00:00"/>
    <s v="Michael Vasquez"/>
    <s v="LLC Roman"/>
    <x v="4"/>
    <n v="35433.708747938232"/>
    <n v="467"/>
    <x v="0"/>
    <d v="2019-09-29T00:00:00"/>
    <n v="17"/>
    <x v="0"/>
    <s v="Inconclusive"/>
  </r>
  <r>
    <s v="HannAH warE"/>
    <x v="40"/>
    <x v="1"/>
    <x v="1"/>
    <x v="1"/>
    <d v="2023-07-05T00:00:00"/>
    <s v="Melissa Edwards"/>
    <s v="Andrade-Campbell"/>
    <x v="3"/>
    <n v="37321.328390623567"/>
    <n v="299"/>
    <x v="0"/>
    <d v="2023-07-11T00:00:00"/>
    <n v="6"/>
    <x v="0"/>
    <s v="Normal"/>
  </r>
  <r>
    <s v="STEphAniE ELLIOtT"/>
    <x v="35"/>
    <x v="0"/>
    <x v="1"/>
    <x v="1"/>
    <d v="2021-03-12T00:00:00"/>
    <s v="John Rodriguez"/>
    <s v="Martin-May"/>
    <x v="2"/>
    <n v="48630.631386315443"/>
    <n v="274"/>
    <x v="2"/>
    <d v="2021-03-22T00:00:00"/>
    <n v="10"/>
    <x v="2"/>
    <s v="Normal"/>
  </r>
  <r>
    <s v="PaTRicIa aNdERsoN"/>
    <x v="10"/>
    <x v="1"/>
    <x v="0"/>
    <x v="4"/>
    <d v="2019-09-29T00:00:00"/>
    <s v="Carlos Wilson"/>
    <s v="Thomas Thompson Terry, and"/>
    <x v="1"/>
    <n v="2685.0979902293002"/>
    <n v="220"/>
    <x v="2"/>
    <d v="2019-10-01T00:00:00"/>
    <n v="2"/>
    <x v="2"/>
    <s v="Normal"/>
  </r>
  <r>
    <s v="joHn ANDERson"/>
    <x v="15"/>
    <x v="0"/>
    <x v="0"/>
    <x v="3"/>
    <d v="2021-12-08T00:00:00"/>
    <s v="Robin Holmes"/>
    <s v="LLC Hill"/>
    <x v="0"/>
    <n v="27551.085933796556"/>
    <n v="477"/>
    <x v="0"/>
    <d v="2022-01-04T00:00:00"/>
    <n v="27"/>
    <x v="0"/>
    <s v="Inconclusive"/>
  </r>
  <r>
    <s v="tRAcY robErtS"/>
    <x v="67"/>
    <x v="1"/>
    <x v="5"/>
    <x v="4"/>
    <d v="2021-11-02T00:00:00"/>
    <s v="Vanessa Oliver"/>
    <s v="Group Barnett"/>
    <x v="2"/>
    <n v="30295.016080572579"/>
    <n v="332"/>
    <x v="2"/>
    <d v="2021-11-12T00:00:00"/>
    <n v="10"/>
    <x v="1"/>
    <s v="Inconclusive"/>
  </r>
  <r>
    <s v="KAtHLeen KIrbY"/>
    <x v="32"/>
    <x v="1"/>
    <x v="6"/>
    <x v="3"/>
    <d v="2024-03-24T00:00:00"/>
    <s v="Stephanie Williams"/>
    <s v="Davis PLC"/>
    <x v="4"/>
    <n v="3437.6510668268006"/>
    <n v="446"/>
    <x v="2"/>
    <d v="2024-04-16T00:00:00"/>
    <n v="23"/>
    <x v="3"/>
    <s v="Abnormal"/>
  </r>
  <r>
    <s v="jOshua KAUFMAN"/>
    <x v="9"/>
    <x v="1"/>
    <x v="2"/>
    <x v="3"/>
    <d v="2019-11-04T00:00:00"/>
    <s v="Karen Thompson"/>
    <s v="Crawford LLC"/>
    <x v="3"/>
    <n v="21724.604214032861"/>
    <n v="359"/>
    <x v="2"/>
    <d v="2019-11-08T00:00:00"/>
    <n v="4"/>
    <x v="0"/>
    <s v="Inconclusive"/>
  </r>
  <r>
    <s v="doRoTHY wOnG"/>
    <x v="0"/>
    <x v="0"/>
    <x v="0"/>
    <x v="0"/>
    <d v="2021-02-28T00:00:00"/>
    <s v="Jerry Wu"/>
    <s v="Smith and Johnson, Walker"/>
    <x v="2"/>
    <n v="19474.157041071732"/>
    <n v="500"/>
    <x v="1"/>
    <d v="2021-03-11T00:00:00"/>
    <n v="11"/>
    <x v="3"/>
    <s v="Normal"/>
  </r>
  <r>
    <s v="HarOLD Boone"/>
    <x v="27"/>
    <x v="1"/>
    <x v="4"/>
    <x v="5"/>
    <d v="2020-05-01T00:00:00"/>
    <s v="Andrea Rodriguez"/>
    <s v="Moore-Rodriguez"/>
    <x v="1"/>
    <n v="10417.220817455922"/>
    <n v="335"/>
    <x v="1"/>
    <d v="2020-05-14T00:00:00"/>
    <n v="13"/>
    <x v="1"/>
    <s v="Normal"/>
  </r>
  <r>
    <s v="MARY mcDoNaLD"/>
    <x v="17"/>
    <x v="1"/>
    <x v="4"/>
    <x v="4"/>
    <d v="2021-07-05T00:00:00"/>
    <s v="Casey Barron"/>
    <s v="and Brown Pierce Knight,"/>
    <x v="1"/>
    <n v="10667.238209544257"/>
    <n v="225"/>
    <x v="2"/>
    <d v="2021-07-09T00:00:00"/>
    <n v="4"/>
    <x v="0"/>
    <s v="Normal"/>
  </r>
  <r>
    <s v="DoROtHy stEwARt"/>
    <x v="6"/>
    <x v="0"/>
    <x v="6"/>
    <x v="4"/>
    <d v="2020-09-15T00:00:00"/>
    <s v="Alexander Duarte"/>
    <s v="Miller Inc"/>
    <x v="0"/>
    <n v="45140.818958822005"/>
    <n v="301"/>
    <x v="0"/>
    <d v="2020-10-04T00:00:00"/>
    <n v="19"/>
    <x v="4"/>
    <s v="Abnormal"/>
  </r>
  <r>
    <s v="sHawNA rUsseLl"/>
    <x v="6"/>
    <x v="0"/>
    <x v="7"/>
    <x v="4"/>
    <d v="2023-08-27T00:00:00"/>
    <s v="Alexander Walters"/>
    <s v="Vazquez-Sanchez"/>
    <x v="2"/>
    <n v="31401.501850284949"/>
    <n v="265"/>
    <x v="0"/>
    <d v="2023-08-28T00:00:00"/>
    <n v="1"/>
    <x v="4"/>
    <s v="Inconclusive"/>
  </r>
  <r>
    <s v="SAndrA aLvArEZ"/>
    <x v="32"/>
    <x v="1"/>
    <x v="1"/>
    <x v="3"/>
    <d v="2021-06-22T00:00:00"/>
    <s v="Mr. Eric Patton DVM"/>
    <s v="Davies, and Wyatt Shaffer"/>
    <x v="2"/>
    <n v="42756.695505487158"/>
    <n v="136"/>
    <x v="0"/>
    <d v="2021-06-23T00:00:00"/>
    <n v="1"/>
    <x v="4"/>
    <s v="Abnormal"/>
  </r>
  <r>
    <s v="alFRED CERvAntEs"/>
    <x v="33"/>
    <x v="0"/>
    <x v="5"/>
    <x v="2"/>
    <d v="2023-12-24T00:00:00"/>
    <s v="Linda Hall"/>
    <s v="Dorsey Ltd"/>
    <x v="2"/>
    <n v="1903.8792234092673"/>
    <n v="385"/>
    <x v="2"/>
    <d v="2024-01-04T00:00:00"/>
    <n v="11"/>
    <x v="0"/>
    <s v="Inconclusive"/>
  </r>
  <r>
    <s v="laUrEn pAtTErsON"/>
    <x v="3"/>
    <x v="1"/>
    <x v="7"/>
    <x v="3"/>
    <d v="2023-07-10T00:00:00"/>
    <s v="Victoria Hudson"/>
    <s v="Gonzalez-Salazar"/>
    <x v="4"/>
    <n v="11741.039035568589"/>
    <n v="470"/>
    <x v="1"/>
    <d v="2023-07-30T00:00:00"/>
    <n v="20"/>
    <x v="1"/>
    <s v="Normal"/>
  </r>
  <r>
    <s v="ValeRIE DAY"/>
    <x v="33"/>
    <x v="1"/>
    <x v="2"/>
    <x v="0"/>
    <d v="2020-06-06T00:00:00"/>
    <s v="Justin Hammond"/>
    <s v="Alvarez Moss Smith, and"/>
    <x v="3"/>
    <n v="35263.411466504003"/>
    <n v="474"/>
    <x v="2"/>
    <d v="2020-07-06T00:00:00"/>
    <n v="30"/>
    <x v="1"/>
    <s v="Inconclusive"/>
  </r>
  <r>
    <s v="MATtHew WriGht"/>
    <x v="45"/>
    <x v="1"/>
    <x v="6"/>
    <x v="2"/>
    <d v="2022-02-17T00:00:00"/>
    <s v="Anita Parrish"/>
    <s v="Sons and Lucero"/>
    <x v="4"/>
    <n v="13678.167229189148"/>
    <n v="141"/>
    <x v="1"/>
    <d v="2022-03-19T00:00:00"/>
    <n v="30"/>
    <x v="4"/>
    <s v="Abnormal"/>
  </r>
  <r>
    <s v="KRIsten tHOMpsoN"/>
    <x v="66"/>
    <x v="1"/>
    <x v="1"/>
    <x v="5"/>
    <d v="2024-01-12T00:00:00"/>
    <s v="Patrick Johnson"/>
    <s v="Hoover LLC"/>
    <x v="2"/>
    <n v="28204.633063713936"/>
    <n v="110"/>
    <x v="2"/>
    <d v="2024-01-21T00:00:00"/>
    <n v="9"/>
    <x v="3"/>
    <s v="Inconclusive"/>
  </r>
  <r>
    <s v="PameLa HAydeN"/>
    <x v="32"/>
    <x v="1"/>
    <x v="4"/>
    <x v="5"/>
    <d v="2020-11-26T00:00:00"/>
    <s v="Victoria Fuentes"/>
    <s v="Evans-Salas"/>
    <x v="3"/>
    <n v="2329.5607215648761"/>
    <n v="403"/>
    <x v="1"/>
    <d v="2020-12-17T00:00:00"/>
    <n v="21"/>
    <x v="4"/>
    <s v="Inconclusive"/>
  </r>
  <r>
    <s v="TRAcy CLAy"/>
    <x v="7"/>
    <x v="0"/>
    <x v="0"/>
    <x v="3"/>
    <d v="2023-07-07T00:00:00"/>
    <s v="Curtis Kidd"/>
    <s v="LLC Walker"/>
    <x v="2"/>
    <n v="7073.8808929433999"/>
    <n v="353"/>
    <x v="0"/>
    <d v="2023-07-16T00:00:00"/>
    <n v="9"/>
    <x v="1"/>
    <s v="Abnormal"/>
  </r>
  <r>
    <s v="AlEXANdRIa flyNN"/>
    <x v="31"/>
    <x v="0"/>
    <x v="0"/>
    <x v="3"/>
    <d v="2020-07-01T00:00:00"/>
    <s v="Chris Roberson"/>
    <s v="and Sons Holmes"/>
    <x v="2"/>
    <n v="11413.647195322366"/>
    <n v="191"/>
    <x v="0"/>
    <d v="2020-07-28T00:00:00"/>
    <n v="27"/>
    <x v="4"/>
    <s v="Inconclusive"/>
  </r>
  <r>
    <s v="deniSe StrIcklaNd"/>
    <x v="36"/>
    <x v="0"/>
    <x v="5"/>
    <x v="0"/>
    <d v="2020-10-28T00:00:00"/>
    <s v="Calvin Jones"/>
    <s v="and Murphy Sons"/>
    <x v="0"/>
    <n v="28785.305141075616"/>
    <n v="215"/>
    <x v="2"/>
    <d v="2020-11-08T00:00:00"/>
    <n v="11"/>
    <x v="3"/>
    <s v="Normal"/>
  </r>
  <r>
    <s v="bRIan DAwsOn"/>
    <x v="34"/>
    <x v="1"/>
    <x v="5"/>
    <x v="5"/>
    <d v="2019-06-19T00:00:00"/>
    <s v="Matthew Simpson"/>
    <s v="Smith-Mora"/>
    <x v="1"/>
    <n v="42956.899870063899"/>
    <n v="491"/>
    <x v="1"/>
    <d v="2019-07-05T00:00:00"/>
    <n v="16"/>
    <x v="0"/>
    <s v="Inconclusive"/>
  </r>
  <r>
    <s v="RoBErT MILleR"/>
    <x v="2"/>
    <x v="0"/>
    <x v="0"/>
    <x v="3"/>
    <d v="2020-05-16T00:00:00"/>
    <s v="Heather Anderson"/>
    <s v="Meyer Ltd"/>
    <x v="2"/>
    <n v="24216.365377012826"/>
    <n v="156"/>
    <x v="1"/>
    <d v="2020-05-30T00:00:00"/>
    <n v="14"/>
    <x v="2"/>
    <s v="Abnormal"/>
  </r>
  <r>
    <s v="tHomAS CARLSon"/>
    <x v="25"/>
    <x v="0"/>
    <x v="7"/>
    <x v="0"/>
    <d v="2021-02-16T00:00:00"/>
    <s v="Anna Shepherd"/>
    <s v="Inc Martin"/>
    <x v="0"/>
    <n v="39817.399556730903"/>
    <n v="165"/>
    <x v="1"/>
    <d v="2021-02-19T00:00:00"/>
    <n v="3"/>
    <x v="0"/>
    <s v="Normal"/>
  </r>
  <r>
    <s v="sHERI GiBBS"/>
    <x v="39"/>
    <x v="0"/>
    <x v="6"/>
    <x v="5"/>
    <d v="2021-06-13T00:00:00"/>
    <s v="Tonya Mccoy"/>
    <s v="Hernandez, Boyd Williams and"/>
    <x v="0"/>
    <n v="20293.64312048514"/>
    <n v="111"/>
    <x v="1"/>
    <d v="2021-06-21T00:00:00"/>
    <n v="8"/>
    <x v="0"/>
    <s v="Inconclusive"/>
  </r>
  <r>
    <s v="ZACHArY HoLmEs"/>
    <x v="38"/>
    <x v="1"/>
    <x v="4"/>
    <x v="5"/>
    <d v="2020-03-25T00:00:00"/>
    <s v="Brandy Robinson"/>
    <s v="Callahan LLC"/>
    <x v="4"/>
    <n v="10598.152604310559"/>
    <n v="418"/>
    <x v="1"/>
    <d v="2020-04-03T00:00:00"/>
    <n v="9"/>
    <x v="2"/>
    <s v="Inconclusive"/>
  </r>
  <r>
    <s v="gaRRetT PaTTerSOn"/>
    <x v="67"/>
    <x v="1"/>
    <x v="7"/>
    <x v="3"/>
    <d v="2023-06-03T00:00:00"/>
    <s v="Tonya Klein"/>
    <s v="Snyder-Hodges"/>
    <x v="4"/>
    <n v="6562.5959724909881"/>
    <n v="346"/>
    <x v="0"/>
    <d v="2023-07-01T00:00:00"/>
    <n v="28"/>
    <x v="0"/>
    <s v="Normal"/>
  </r>
  <r>
    <s v="scoTt adams"/>
    <x v="24"/>
    <x v="0"/>
    <x v="1"/>
    <x v="2"/>
    <d v="2023-05-13T00:00:00"/>
    <s v="Rita King"/>
    <s v="Simmons Estrada and Smith,"/>
    <x v="4"/>
    <n v="35750.097725848056"/>
    <n v="434"/>
    <x v="0"/>
    <d v="2023-05-15T00:00:00"/>
    <n v="2"/>
    <x v="2"/>
    <s v="Normal"/>
  </r>
  <r>
    <s v="jAck cAin"/>
    <x v="51"/>
    <x v="0"/>
    <x v="5"/>
    <x v="1"/>
    <d v="2021-05-27T00:00:00"/>
    <s v="Hailey Hines"/>
    <s v="Swanson-Collins"/>
    <x v="3"/>
    <n v="26980.47575173666"/>
    <n v="336"/>
    <x v="2"/>
    <d v="2021-06-24T00:00:00"/>
    <n v="28"/>
    <x v="1"/>
    <s v="Inconclusive"/>
  </r>
  <r>
    <s v="daVid GRegoRy"/>
    <x v="4"/>
    <x v="1"/>
    <x v="4"/>
    <x v="5"/>
    <d v="2020-07-17T00:00:00"/>
    <s v="Amanda Alvarado"/>
    <s v="Lloyd Ltd"/>
    <x v="3"/>
    <n v="29834.000241825684"/>
    <n v="219"/>
    <x v="2"/>
    <d v="2020-07-30T00:00:00"/>
    <n v="13"/>
    <x v="2"/>
    <s v="Abnormal"/>
  </r>
  <r>
    <s v="KeNneth CrAWFORd DdS"/>
    <x v="0"/>
    <x v="1"/>
    <x v="0"/>
    <x v="2"/>
    <d v="2022-06-08T00:00:00"/>
    <s v="Bethany Anderson"/>
    <s v="Baker Elliott and Miller,"/>
    <x v="3"/>
    <n v="42230.593911981974"/>
    <n v="176"/>
    <x v="2"/>
    <d v="2022-06-16T00:00:00"/>
    <n v="8"/>
    <x v="3"/>
    <s v="Normal"/>
  </r>
  <r>
    <s v="jAMes RIChArDson"/>
    <x v="63"/>
    <x v="0"/>
    <x v="1"/>
    <x v="2"/>
    <d v="2022-02-01T00:00:00"/>
    <s v="Scott Fuller"/>
    <s v="Miller-Myers"/>
    <x v="0"/>
    <n v="13284.986171924702"/>
    <n v="450"/>
    <x v="1"/>
    <d v="2022-02-05T00:00:00"/>
    <n v="4"/>
    <x v="3"/>
    <s v="Normal"/>
  </r>
  <r>
    <s v="JULiE sTEELE"/>
    <x v="24"/>
    <x v="0"/>
    <x v="4"/>
    <x v="0"/>
    <d v="2019-12-09T00:00:00"/>
    <s v="Amy Vazquez"/>
    <s v="LLC Kirby"/>
    <x v="1"/>
    <n v="10772.15400037594"/>
    <n v="457"/>
    <x v="1"/>
    <d v="2020-01-08T00:00:00"/>
    <n v="30"/>
    <x v="4"/>
    <s v="Normal"/>
  </r>
  <r>
    <s v="CathY bROwn"/>
    <x v="17"/>
    <x v="0"/>
    <x v="7"/>
    <x v="1"/>
    <d v="2021-08-02T00:00:00"/>
    <s v="Stacey Vasquez"/>
    <s v="Castillo-Thomas"/>
    <x v="0"/>
    <n v="33046.121191827508"/>
    <n v="393"/>
    <x v="2"/>
    <d v="2021-08-08T00:00:00"/>
    <n v="6"/>
    <x v="1"/>
    <s v="Normal"/>
  </r>
  <r>
    <s v="DanIEL ROjaS"/>
    <x v="53"/>
    <x v="0"/>
    <x v="6"/>
    <x v="5"/>
    <d v="2019-07-15T00:00:00"/>
    <s v="Dave King"/>
    <s v="Inc Abbott"/>
    <x v="0"/>
    <n v="33299.780787313648"/>
    <n v="459"/>
    <x v="0"/>
    <d v="2019-08-05T00:00:00"/>
    <n v="21"/>
    <x v="0"/>
    <s v="Normal"/>
  </r>
  <r>
    <s v="Julia WIlSon"/>
    <x v="29"/>
    <x v="1"/>
    <x v="6"/>
    <x v="4"/>
    <d v="2022-09-13T00:00:00"/>
    <s v="Johnny Espinoza"/>
    <s v="King Carroll Tran, and"/>
    <x v="4"/>
    <n v="24958.087401519369"/>
    <n v="297"/>
    <x v="2"/>
    <d v="2022-09-30T00:00:00"/>
    <n v="17"/>
    <x v="2"/>
    <s v="Abnormal"/>
  </r>
  <r>
    <s v="JEnnifEr WilLIams"/>
    <x v="11"/>
    <x v="1"/>
    <x v="1"/>
    <x v="2"/>
    <d v="2022-07-23T00:00:00"/>
    <s v="Benjamin Mills"/>
    <s v="and Jones, Gibson Jones"/>
    <x v="4"/>
    <n v="40925.534740898387"/>
    <n v="194"/>
    <x v="2"/>
    <d v="2022-08-09T00:00:00"/>
    <n v="17"/>
    <x v="0"/>
    <s v="Inconclusive"/>
  </r>
  <r>
    <s v="kYLiE KRamER"/>
    <x v="37"/>
    <x v="0"/>
    <x v="4"/>
    <x v="2"/>
    <d v="2020-03-29T00:00:00"/>
    <s v="Matthew Nelson"/>
    <s v="Ford Johnston Miller, and"/>
    <x v="3"/>
    <n v="27296.439854568242"/>
    <n v="267"/>
    <x v="1"/>
    <d v="2020-04-05T00:00:00"/>
    <n v="7"/>
    <x v="1"/>
    <s v="Normal"/>
  </r>
  <r>
    <s v="tAmARA davENpOrT"/>
    <x v="44"/>
    <x v="0"/>
    <x v="7"/>
    <x v="0"/>
    <d v="2023-09-19T00:00:00"/>
    <s v="Meghan Bailey"/>
    <s v="Fuentes Knight, Sandoval and"/>
    <x v="2"/>
    <n v="32926.23354032229"/>
    <n v="459"/>
    <x v="1"/>
    <d v="2023-10-16T00:00:00"/>
    <n v="27"/>
    <x v="4"/>
    <s v="Inconclusive"/>
  </r>
  <r>
    <s v="jESsicA wood"/>
    <x v="2"/>
    <x v="0"/>
    <x v="3"/>
    <x v="3"/>
    <d v="2020-01-07T00:00:00"/>
    <s v="Paul Hamilton"/>
    <s v="Sons Lowe and"/>
    <x v="4"/>
    <n v="15719.33235015866"/>
    <n v="462"/>
    <x v="0"/>
    <d v="2020-01-22T00:00:00"/>
    <n v="15"/>
    <x v="2"/>
    <s v="Abnormal"/>
  </r>
  <r>
    <s v="bONNIe hErNANDez"/>
    <x v="16"/>
    <x v="1"/>
    <x v="4"/>
    <x v="1"/>
    <d v="2019-07-15T00:00:00"/>
    <s v="Casey Bauer"/>
    <s v="Barrett, and Quinn Mann"/>
    <x v="0"/>
    <n v="12960.654111113217"/>
    <n v="170"/>
    <x v="2"/>
    <d v="2019-08-08T00:00:00"/>
    <n v="24"/>
    <x v="2"/>
    <s v="Abnormal"/>
  </r>
  <r>
    <s v="meREdITh STeWarT"/>
    <x v="5"/>
    <x v="0"/>
    <x v="7"/>
    <x v="1"/>
    <d v="2021-04-08T00:00:00"/>
    <s v="James Hoffman"/>
    <s v="Sons and Thompson"/>
    <x v="1"/>
    <n v="40245.798035892942"/>
    <n v="275"/>
    <x v="1"/>
    <d v="2021-05-01T00:00:00"/>
    <n v="23"/>
    <x v="0"/>
    <s v="Normal"/>
  </r>
  <r>
    <s v="MiChAeL TaPiA"/>
    <x v="14"/>
    <x v="1"/>
    <x v="6"/>
    <x v="1"/>
    <d v="2024-03-27T00:00:00"/>
    <s v="Elizabeth Chambers"/>
    <s v="Martinez, Leonard and Vega"/>
    <x v="2"/>
    <n v="31862.119251541335"/>
    <n v="124"/>
    <x v="1"/>
    <d v="2024-04-25T00:00:00"/>
    <n v="29"/>
    <x v="1"/>
    <s v="Normal"/>
  </r>
  <r>
    <s v="josEpH SAncHEz"/>
    <x v="17"/>
    <x v="0"/>
    <x v="0"/>
    <x v="2"/>
    <d v="2023-02-12T00:00:00"/>
    <s v="Michael Colon"/>
    <s v="and Graham Morris, Gonzales"/>
    <x v="4"/>
    <n v="15327.742159513227"/>
    <n v="397"/>
    <x v="0"/>
    <d v="2023-02-27T00:00:00"/>
    <n v="15"/>
    <x v="3"/>
    <s v="Inconclusive"/>
  </r>
  <r>
    <s v="daViD Banks"/>
    <x v="62"/>
    <x v="0"/>
    <x v="0"/>
    <x v="3"/>
    <d v="2021-01-04T00:00:00"/>
    <s v="Amber Harding"/>
    <s v="Hood Ltd"/>
    <x v="2"/>
    <n v="399.60151217754469"/>
    <n v="105"/>
    <x v="1"/>
    <d v="2021-01-06T00:00:00"/>
    <n v="2"/>
    <x v="3"/>
    <s v="Normal"/>
  </r>
  <r>
    <s v="Joy WilLIAmS"/>
    <x v="44"/>
    <x v="0"/>
    <x v="4"/>
    <x v="5"/>
    <d v="2021-10-11T00:00:00"/>
    <s v="Samantha Brown"/>
    <s v="Anderson and Cooley Lee,"/>
    <x v="1"/>
    <n v="21552.803169067913"/>
    <n v="428"/>
    <x v="0"/>
    <d v="2021-10-22T00:00:00"/>
    <n v="11"/>
    <x v="1"/>
    <s v="Abnormal"/>
  </r>
  <r>
    <s v="mr. Justin MorrOW"/>
    <x v="47"/>
    <x v="0"/>
    <x v="0"/>
    <x v="3"/>
    <d v="2021-06-02T00:00:00"/>
    <s v="Charles Young"/>
    <s v="Group Bolton"/>
    <x v="3"/>
    <n v="9516.3704140579976"/>
    <n v="150"/>
    <x v="2"/>
    <d v="2021-06-29T00:00:00"/>
    <n v="27"/>
    <x v="0"/>
    <s v="Normal"/>
  </r>
  <r>
    <s v="DANA staNlEy"/>
    <x v="41"/>
    <x v="1"/>
    <x v="7"/>
    <x v="5"/>
    <d v="2019-10-24T00:00:00"/>
    <s v="Patricia Nielsen"/>
    <s v="Martin-Bowman"/>
    <x v="4"/>
    <n v="48386.062092314343"/>
    <n v="109"/>
    <x v="1"/>
    <d v="2019-11-12T00:00:00"/>
    <n v="19"/>
    <x v="2"/>
    <s v="Inconclusive"/>
  </r>
  <r>
    <s v="mrs. caitLIn dAnieL md"/>
    <x v="37"/>
    <x v="0"/>
    <x v="0"/>
    <x v="4"/>
    <d v="2023-02-20T00:00:00"/>
    <s v="Elizabeth Wilson"/>
    <s v="Newman LLC"/>
    <x v="1"/>
    <n v="35566.979717303693"/>
    <n v="438"/>
    <x v="1"/>
    <d v="2023-03-09T00:00:00"/>
    <n v="17"/>
    <x v="0"/>
    <s v="Normal"/>
  </r>
  <r>
    <s v="MelISsA mCdOnAld"/>
    <x v="29"/>
    <x v="0"/>
    <x v="6"/>
    <x v="4"/>
    <d v="2020-11-25T00:00:00"/>
    <s v="Sarah Wood"/>
    <s v="Sons Hunt and"/>
    <x v="2"/>
    <n v="38524.648832785417"/>
    <n v="360"/>
    <x v="2"/>
    <d v="2020-12-14T00:00:00"/>
    <n v="19"/>
    <x v="0"/>
    <s v="Inconclusive"/>
  </r>
  <r>
    <s v="DesIReE rOy"/>
    <x v="51"/>
    <x v="1"/>
    <x v="0"/>
    <x v="4"/>
    <d v="2019-11-15T00:00:00"/>
    <s v="Angela Ramirez"/>
    <s v="and Garza Martin Holloway,"/>
    <x v="1"/>
    <n v="18683.118570305214"/>
    <n v="332"/>
    <x v="1"/>
    <d v="2019-12-10T00:00:00"/>
    <n v="25"/>
    <x v="3"/>
    <s v="Normal"/>
  </r>
  <r>
    <s v="craiG bERrY"/>
    <x v="33"/>
    <x v="0"/>
    <x v="7"/>
    <x v="1"/>
    <d v="2021-01-09T00:00:00"/>
    <s v="Nicholas Mcgee"/>
    <s v="and Rubio Owens Barron,"/>
    <x v="3"/>
    <n v="18616.654937656924"/>
    <n v="202"/>
    <x v="0"/>
    <d v="2021-01-10T00:00:00"/>
    <n v="1"/>
    <x v="1"/>
    <s v="Inconclusive"/>
  </r>
  <r>
    <s v="DONnA vELASQuEz"/>
    <x v="46"/>
    <x v="1"/>
    <x v="3"/>
    <x v="4"/>
    <d v="2020-05-23T00:00:00"/>
    <s v="Lindsey Cooper MD"/>
    <s v="Ibarra Group"/>
    <x v="3"/>
    <n v="8256.4716090758393"/>
    <n v="382"/>
    <x v="2"/>
    <d v="2020-06-06T00:00:00"/>
    <n v="14"/>
    <x v="2"/>
    <s v="Abnormal"/>
  </r>
  <r>
    <s v="STEPHaNie BeRrY"/>
    <x v="28"/>
    <x v="1"/>
    <x v="7"/>
    <x v="4"/>
    <d v="2019-07-27T00:00:00"/>
    <s v="Connie Austin"/>
    <s v="Group Castillo"/>
    <x v="0"/>
    <n v="27121.204844460837"/>
    <n v="260"/>
    <x v="2"/>
    <d v="2019-08-03T00:00:00"/>
    <n v="7"/>
    <x v="3"/>
    <s v="Inconclusive"/>
  </r>
  <r>
    <s v="AnNA Silva"/>
    <x v="26"/>
    <x v="1"/>
    <x v="3"/>
    <x v="2"/>
    <d v="2022-04-27T00:00:00"/>
    <s v="Ashley Matthews"/>
    <s v="Bennett and Smith Burton,"/>
    <x v="3"/>
    <n v="32874.076626498245"/>
    <n v="143"/>
    <x v="1"/>
    <d v="2022-05-27T00:00:00"/>
    <n v="30"/>
    <x v="0"/>
    <s v="Abnormal"/>
  </r>
  <r>
    <s v="mr. DouGLas gOlDen dDs"/>
    <x v="29"/>
    <x v="0"/>
    <x v="4"/>
    <x v="2"/>
    <d v="2022-02-04T00:00:00"/>
    <s v="Kyle Brock"/>
    <s v="Valdez, Andrade Tucker and"/>
    <x v="2"/>
    <n v="30240.383728118381"/>
    <n v="309"/>
    <x v="0"/>
    <d v="2022-02-19T00:00:00"/>
    <n v="15"/>
    <x v="4"/>
    <s v="Abnormal"/>
  </r>
  <r>
    <s v="aUsTiN scHnEIdEr"/>
    <x v="51"/>
    <x v="1"/>
    <x v="2"/>
    <x v="2"/>
    <d v="2022-07-01T00:00:00"/>
    <s v="Kurt Meyers"/>
    <s v="and Schwartz, Rogers Parker"/>
    <x v="0"/>
    <n v="40504.47857592217"/>
    <n v="275"/>
    <x v="2"/>
    <d v="2022-07-14T00:00:00"/>
    <n v="13"/>
    <x v="3"/>
    <s v="Inconclusive"/>
  </r>
  <r>
    <s v="JAcob HOWarD"/>
    <x v="53"/>
    <x v="0"/>
    <x v="7"/>
    <x v="0"/>
    <d v="2020-06-01T00:00:00"/>
    <s v="Robert Jones"/>
    <s v="PLC Arellano"/>
    <x v="3"/>
    <n v="20716.735098760299"/>
    <n v="449"/>
    <x v="1"/>
    <d v="2020-06-14T00:00:00"/>
    <n v="13"/>
    <x v="2"/>
    <s v="Normal"/>
  </r>
  <r>
    <s v="hEather PERRY"/>
    <x v="57"/>
    <x v="0"/>
    <x v="2"/>
    <x v="0"/>
    <d v="2019-08-01T00:00:00"/>
    <s v="Colton Wells"/>
    <s v="Moore, Edwards and Carpenter"/>
    <x v="1"/>
    <n v="14340.36418397713"/>
    <n v="424"/>
    <x v="0"/>
    <d v="2019-08-10T00:00:00"/>
    <n v="9"/>
    <x v="0"/>
    <s v="Normal"/>
  </r>
  <r>
    <s v="kATHERIne WhITakEr"/>
    <x v="66"/>
    <x v="0"/>
    <x v="3"/>
    <x v="4"/>
    <d v="2022-05-25T00:00:00"/>
    <s v="Michael Munoz"/>
    <s v="Howe-Smith"/>
    <x v="2"/>
    <n v="47701.527702652573"/>
    <n v="184"/>
    <x v="1"/>
    <d v="2022-06-19T00:00:00"/>
    <n v="25"/>
    <x v="0"/>
    <s v="Normal"/>
  </r>
  <r>
    <s v="AllisOn cocHRan"/>
    <x v="9"/>
    <x v="1"/>
    <x v="6"/>
    <x v="4"/>
    <d v="2022-05-03T00:00:00"/>
    <s v="Kevin Owens"/>
    <s v="Jackson-Hernandez"/>
    <x v="4"/>
    <n v="28575.32190623377"/>
    <n v="234"/>
    <x v="0"/>
    <d v="2022-05-28T00:00:00"/>
    <n v="25"/>
    <x v="2"/>
    <s v="Inconclusive"/>
  </r>
  <r>
    <s v="DAvID POtteR"/>
    <x v="15"/>
    <x v="1"/>
    <x v="4"/>
    <x v="5"/>
    <d v="2022-01-27T00:00:00"/>
    <s v="Jared Patel"/>
    <s v="Lewis, and Hughes Hudson"/>
    <x v="1"/>
    <n v="16887.492013678591"/>
    <n v="451"/>
    <x v="0"/>
    <d v="2022-02-26T00:00:00"/>
    <n v="30"/>
    <x v="1"/>
    <s v="Abnormal"/>
  </r>
  <r>
    <s v="lOGAN torres"/>
    <x v="59"/>
    <x v="1"/>
    <x v="5"/>
    <x v="2"/>
    <d v="2022-05-22T00:00:00"/>
    <s v="Kaitlyn Bates"/>
    <s v="Klein Inc"/>
    <x v="3"/>
    <n v="22261.423471742244"/>
    <n v="193"/>
    <x v="1"/>
    <d v="2022-06-09T00:00:00"/>
    <n v="18"/>
    <x v="3"/>
    <s v="Abnormal"/>
  </r>
  <r>
    <s v="nICholAS sCott"/>
    <x v="56"/>
    <x v="0"/>
    <x v="1"/>
    <x v="1"/>
    <d v="2023-07-04T00:00:00"/>
    <s v="Andrea Santos"/>
    <s v="Lewis Clarke Wood, and"/>
    <x v="2"/>
    <n v="36117.200657945752"/>
    <n v="166"/>
    <x v="1"/>
    <d v="2023-07-06T00:00:00"/>
    <n v="2"/>
    <x v="1"/>
    <s v="Normal"/>
  </r>
  <r>
    <s v="ERiC benNEtt"/>
    <x v="28"/>
    <x v="0"/>
    <x v="5"/>
    <x v="2"/>
    <d v="2023-08-16T00:00:00"/>
    <s v="Rebekah Peterson"/>
    <s v="and Jordan Mccann Wood,"/>
    <x v="3"/>
    <n v="13659.460516902767"/>
    <n v="475"/>
    <x v="2"/>
    <d v="2023-08-30T00:00:00"/>
    <n v="14"/>
    <x v="1"/>
    <s v="Inconclusive"/>
  </r>
  <r>
    <s v="ABIgaIL YOung"/>
    <x v="67"/>
    <x v="1"/>
    <x v="3"/>
    <x v="4"/>
    <d v="2022-12-15T00:00:00"/>
    <s v="Edward Kramer"/>
    <s v="Moore-Mcdaniel"/>
    <x v="3"/>
    <n v="1983.5682967188222"/>
    <n v="192"/>
    <x v="2"/>
    <d v="2023-01-13T00:00:00"/>
    <n v="29"/>
    <x v="1"/>
    <s v="Normal"/>
  </r>
  <r>
    <s v="dR. aNGeLA alvarEz"/>
    <x v="34"/>
    <x v="1"/>
    <x v="7"/>
    <x v="5"/>
    <d v="2020-11-27T00:00:00"/>
    <s v="Tracy Hooper"/>
    <s v="Barrett-Robinson"/>
    <x v="0"/>
    <n v="25924.833301324143"/>
    <n v="122"/>
    <x v="2"/>
    <d v="2020-12-21T00:00:00"/>
    <n v="24"/>
    <x v="0"/>
    <s v="Inconclusive"/>
  </r>
  <r>
    <s v="erIn RAMirEZ"/>
    <x v="44"/>
    <x v="1"/>
    <x v="5"/>
    <x v="1"/>
    <d v="2023-07-01T00:00:00"/>
    <s v="Adam Burns"/>
    <s v="Ltd Wilson"/>
    <x v="0"/>
    <n v="39490.34085782765"/>
    <n v="463"/>
    <x v="0"/>
    <d v="2023-07-02T00:00:00"/>
    <n v="1"/>
    <x v="2"/>
    <s v="Inconclusive"/>
  </r>
  <r>
    <s v="nAnCY bUrGEsS"/>
    <x v="64"/>
    <x v="1"/>
    <x v="7"/>
    <x v="5"/>
    <d v="2021-12-01T00:00:00"/>
    <s v="Mrs. Rachel Mejia"/>
    <s v="Miller-Fernandez"/>
    <x v="4"/>
    <n v="31119.244536111044"/>
    <n v="421"/>
    <x v="2"/>
    <d v="2021-12-03T00:00:00"/>
    <n v="2"/>
    <x v="0"/>
    <s v="Inconclusive"/>
  </r>
  <r>
    <s v="ZaChARy JOhNSOn"/>
    <x v="12"/>
    <x v="0"/>
    <x v="7"/>
    <x v="2"/>
    <d v="2019-07-01T00:00:00"/>
    <s v="Christian Hodges"/>
    <s v="Flores Contreras, and Green"/>
    <x v="4"/>
    <n v="49073.92680260542"/>
    <n v="278"/>
    <x v="2"/>
    <d v="2019-07-28T00:00:00"/>
    <n v="27"/>
    <x v="3"/>
    <s v="Abnormal"/>
  </r>
  <r>
    <s v="ChrIStOpHER TUrNEr"/>
    <x v="20"/>
    <x v="1"/>
    <x v="5"/>
    <x v="2"/>
    <d v="2023-08-19T00:00:00"/>
    <s v="Megan Kaufman"/>
    <s v="and Joyce, Holland Jensen"/>
    <x v="0"/>
    <n v="22427.043260263716"/>
    <n v="102"/>
    <x v="0"/>
    <d v="2023-09-07T00:00:00"/>
    <n v="19"/>
    <x v="1"/>
    <s v="Abnormal"/>
  </r>
  <r>
    <s v="VictorIA chAvEZ"/>
    <x v="23"/>
    <x v="1"/>
    <x v="5"/>
    <x v="2"/>
    <d v="2021-04-05T00:00:00"/>
    <s v="Scott Jackson"/>
    <s v="Dodson-Watkins"/>
    <x v="1"/>
    <n v="17690.79319226052"/>
    <n v="144"/>
    <x v="2"/>
    <d v="2021-04-18T00:00:00"/>
    <n v="13"/>
    <x v="2"/>
    <s v="Abnormal"/>
  </r>
  <r>
    <s v="braNDOn OWENs"/>
    <x v="42"/>
    <x v="1"/>
    <x v="7"/>
    <x v="2"/>
    <d v="2021-07-02T00:00:00"/>
    <s v="Jay Paul"/>
    <s v="Stephens Simmons, and Mccullough"/>
    <x v="2"/>
    <n v="46273.857570940731"/>
    <n v="116"/>
    <x v="2"/>
    <d v="2021-08-01T00:00:00"/>
    <n v="30"/>
    <x v="1"/>
    <s v="Abnormal"/>
  </r>
  <r>
    <s v="kAtheRiNe JOhnSON"/>
    <x v="3"/>
    <x v="1"/>
    <x v="5"/>
    <x v="4"/>
    <d v="2020-10-25T00:00:00"/>
    <s v="Donna Howe"/>
    <s v="Santos-Mcfarland"/>
    <x v="1"/>
    <n v="35408.663396325835"/>
    <n v="414"/>
    <x v="0"/>
    <d v="2020-11-23T00:00:00"/>
    <n v="29"/>
    <x v="0"/>
    <s v="Abnormal"/>
  </r>
  <r>
    <s v="ANgEla Pena"/>
    <x v="26"/>
    <x v="1"/>
    <x v="5"/>
    <x v="1"/>
    <d v="2022-01-21T00:00:00"/>
    <s v="Jeffrey Taylor"/>
    <s v="Gentry-Dyer"/>
    <x v="4"/>
    <n v="5131.8795497810597"/>
    <n v="286"/>
    <x v="0"/>
    <d v="2022-02-05T00:00:00"/>
    <n v="15"/>
    <x v="3"/>
    <s v="Abnormal"/>
  </r>
  <r>
    <s v="TaMMY nGUyeN"/>
    <x v="26"/>
    <x v="1"/>
    <x v="6"/>
    <x v="5"/>
    <d v="2021-11-30T00:00:00"/>
    <s v="William Lee"/>
    <s v="and Molina Foley Valdez,"/>
    <x v="4"/>
    <n v="16244.738512456948"/>
    <n v="180"/>
    <x v="1"/>
    <d v="2021-12-07T00:00:00"/>
    <n v="7"/>
    <x v="0"/>
    <s v="Normal"/>
  </r>
  <r>
    <s v="AlICiA GrEEn"/>
    <x v="19"/>
    <x v="0"/>
    <x v="5"/>
    <x v="5"/>
    <d v="2019-11-14T00:00:00"/>
    <s v="Rebecca Benitez"/>
    <s v="Foster-Stephens"/>
    <x v="4"/>
    <n v="12884.793986190331"/>
    <n v="208"/>
    <x v="0"/>
    <d v="2019-11-17T00:00:00"/>
    <n v="3"/>
    <x v="1"/>
    <s v="Abnormal"/>
  </r>
  <r>
    <s v="ZAchArY HoWEll"/>
    <x v="52"/>
    <x v="1"/>
    <x v="3"/>
    <x v="4"/>
    <d v="2019-08-10T00:00:00"/>
    <s v="Patrick Nicholson"/>
    <s v="Ramirez Avery Obrien, and"/>
    <x v="1"/>
    <n v="11461.282778824228"/>
    <n v="283"/>
    <x v="2"/>
    <d v="2019-08-16T00:00:00"/>
    <n v="6"/>
    <x v="1"/>
    <s v="Normal"/>
  </r>
  <r>
    <s v="liSA fiGuErOa"/>
    <x v="57"/>
    <x v="1"/>
    <x v="4"/>
    <x v="0"/>
    <d v="2019-05-25T00:00:00"/>
    <s v="William Sanchez"/>
    <s v="Sons Thompson and"/>
    <x v="0"/>
    <n v="36050.026143305906"/>
    <n v="419"/>
    <x v="2"/>
    <d v="2019-06-20T00:00:00"/>
    <n v="26"/>
    <x v="2"/>
    <s v="Normal"/>
  </r>
  <r>
    <s v="ElizaBEth JoHnsoN"/>
    <x v="11"/>
    <x v="1"/>
    <x v="5"/>
    <x v="1"/>
    <d v="2021-02-03T00:00:00"/>
    <s v="Jennifer Mendez DDS"/>
    <s v="Russo Robinson, Vega and"/>
    <x v="4"/>
    <n v="28959.560099340913"/>
    <n v="309"/>
    <x v="0"/>
    <d v="2021-02-15T00:00:00"/>
    <n v="12"/>
    <x v="2"/>
    <s v="Normal"/>
  </r>
  <r>
    <s v="jENnIFER DrAKe"/>
    <x v="8"/>
    <x v="1"/>
    <x v="4"/>
    <x v="1"/>
    <d v="2019-10-05T00:00:00"/>
    <s v="Jessica Beard"/>
    <s v="Hill-Adams"/>
    <x v="4"/>
    <n v="44951.660113371589"/>
    <n v="202"/>
    <x v="1"/>
    <d v="2019-10-16T00:00:00"/>
    <n v="11"/>
    <x v="2"/>
    <s v="Normal"/>
  </r>
  <r>
    <s v="ErIc bUtleR"/>
    <x v="33"/>
    <x v="0"/>
    <x v="5"/>
    <x v="0"/>
    <d v="2023-01-30T00:00:00"/>
    <s v="Bruce Rivera"/>
    <s v="Dougherty Group"/>
    <x v="1"/>
    <n v="41413.809391901515"/>
    <n v="323"/>
    <x v="1"/>
    <d v="2023-02-27T00:00:00"/>
    <n v="28"/>
    <x v="1"/>
    <s v="Inconclusive"/>
  </r>
  <r>
    <s v="dAWn chAveZ"/>
    <x v="74"/>
    <x v="0"/>
    <x v="4"/>
    <x v="0"/>
    <d v="2023-03-13T00:00:00"/>
    <s v="David Mcclure"/>
    <s v="Taylor, Boyle Dalton and"/>
    <x v="3"/>
    <n v="43935.226905079951"/>
    <n v="478"/>
    <x v="1"/>
    <d v="2023-03-25T00:00:00"/>
    <n v="12"/>
    <x v="1"/>
    <s v="Abnormal"/>
  </r>
  <r>
    <s v="zAChaRy sinGH"/>
    <x v="13"/>
    <x v="1"/>
    <x v="3"/>
    <x v="0"/>
    <d v="2020-06-11T00:00:00"/>
    <s v="Ryan Sanchez"/>
    <s v="and Hopkins Sons"/>
    <x v="4"/>
    <n v="11305.667019146969"/>
    <n v="285"/>
    <x v="1"/>
    <d v="2020-06-14T00:00:00"/>
    <n v="3"/>
    <x v="2"/>
    <s v="Abnormal"/>
  </r>
  <r>
    <s v="tHOmas FiTZPAtrICk"/>
    <x v="6"/>
    <x v="1"/>
    <x v="1"/>
    <x v="0"/>
    <d v="2023-10-21T00:00:00"/>
    <s v="Matthew Perez"/>
    <s v="LLC Huffman"/>
    <x v="4"/>
    <n v="38676.515584822337"/>
    <n v="433"/>
    <x v="0"/>
    <d v="2023-10-24T00:00:00"/>
    <n v="3"/>
    <x v="0"/>
    <s v="Normal"/>
  </r>
  <r>
    <s v="DanA cOmPtoN"/>
    <x v="62"/>
    <x v="0"/>
    <x v="7"/>
    <x v="1"/>
    <d v="2023-03-11T00:00:00"/>
    <s v="Tasha Stevens"/>
    <s v="Reid-Singleton"/>
    <x v="4"/>
    <n v="13340.105809205246"/>
    <n v="270"/>
    <x v="2"/>
    <d v="2023-03-29T00:00:00"/>
    <n v="18"/>
    <x v="2"/>
    <s v="Abnormal"/>
  </r>
  <r>
    <s v="SandRA AgUIRrE"/>
    <x v="28"/>
    <x v="1"/>
    <x v="4"/>
    <x v="4"/>
    <d v="2021-10-18T00:00:00"/>
    <s v="Joshua Haley"/>
    <s v="Brown and Bradley Blanchard,"/>
    <x v="2"/>
    <n v="30694.539967133078"/>
    <n v="452"/>
    <x v="1"/>
    <d v="2021-11-01T00:00:00"/>
    <n v="14"/>
    <x v="4"/>
    <s v="Inconclusive"/>
  </r>
  <r>
    <s v="vINcENT SchmIdt"/>
    <x v="17"/>
    <x v="1"/>
    <x v="3"/>
    <x v="3"/>
    <d v="2019-11-22T00:00:00"/>
    <s v="Lonnie Murray"/>
    <s v="Ltd Wallace"/>
    <x v="4"/>
    <n v="13761.144459019531"/>
    <n v="434"/>
    <x v="2"/>
    <d v="2019-11-26T00:00:00"/>
    <n v="4"/>
    <x v="2"/>
    <s v="Normal"/>
  </r>
  <r>
    <s v="DAVId HaMilTON"/>
    <x v="42"/>
    <x v="0"/>
    <x v="6"/>
    <x v="2"/>
    <d v="2024-04-27T00:00:00"/>
    <s v="Benjamin Smith"/>
    <s v="Parker-Fuentes"/>
    <x v="3"/>
    <n v="30370.444459407285"/>
    <n v="316"/>
    <x v="0"/>
    <d v="2024-05-25T00:00:00"/>
    <n v="28"/>
    <x v="3"/>
    <s v="Normal"/>
  </r>
  <r>
    <s v="daNiEl COok"/>
    <x v="34"/>
    <x v="1"/>
    <x v="4"/>
    <x v="4"/>
    <d v="2020-03-28T00:00:00"/>
    <s v="Dr. Margaret Horton"/>
    <s v="Lewis-Wilson"/>
    <x v="2"/>
    <n v="1859.7649212951274"/>
    <n v="438"/>
    <x v="2"/>
    <d v="2020-04-06T00:00:00"/>
    <n v="9"/>
    <x v="1"/>
    <s v="Inconclusive"/>
  </r>
  <r>
    <s v="BRadleY paRK"/>
    <x v="49"/>
    <x v="1"/>
    <x v="4"/>
    <x v="0"/>
    <d v="2023-07-28T00:00:00"/>
    <s v="Christina Hines"/>
    <s v="Weaver, and Brown Nichols"/>
    <x v="4"/>
    <n v="39929.63284909381"/>
    <n v="436"/>
    <x v="2"/>
    <d v="2023-08-02T00:00:00"/>
    <n v="5"/>
    <x v="2"/>
    <s v="Abnormal"/>
  </r>
  <r>
    <s v="RACHel whIte"/>
    <x v="28"/>
    <x v="1"/>
    <x v="5"/>
    <x v="5"/>
    <d v="2021-03-15T00:00:00"/>
    <s v="Sarah Peters"/>
    <s v="Bird LLC"/>
    <x v="0"/>
    <n v="17283.757979927464"/>
    <n v="258"/>
    <x v="1"/>
    <d v="2021-03-17T00:00:00"/>
    <n v="2"/>
    <x v="2"/>
    <s v="Normal"/>
  </r>
  <r>
    <s v="SamUEL rAmIReZ"/>
    <x v="17"/>
    <x v="0"/>
    <x v="0"/>
    <x v="4"/>
    <d v="2022-07-03T00:00:00"/>
    <s v="Mary Gregory"/>
    <s v="and Sullivan, Gardner Stevenson"/>
    <x v="3"/>
    <n v="30979.548151265397"/>
    <n v="421"/>
    <x v="1"/>
    <d v="2022-07-08T00:00:00"/>
    <n v="5"/>
    <x v="0"/>
    <s v="Normal"/>
  </r>
  <r>
    <s v="eMiLY stEVeNson"/>
    <x v="11"/>
    <x v="1"/>
    <x v="4"/>
    <x v="1"/>
    <d v="2020-04-20T00:00:00"/>
    <s v="Tammy Shea"/>
    <s v="Chen PLC"/>
    <x v="3"/>
    <n v="20753.099968336686"/>
    <n v="225"/>
    <x v="0"/>
    <d v="2020-04-27T00:00:00"/>
    <n v="7"/>
    <x v="0"/>
    <s v="Abnormal"/>
  </r>
  <r>
    <s v="jaNicE HINtON"/>
    <x v="58"/>
    <x v="1"/>
    <x v="5"/>
    <x v="1"/>
    <d v="2022-12-22T00:00:00"/>
    <s v="Misty Smith"/>
    <s v="and Lewis Bush Kelley,"/>
    <x v="3"/>
    <n v="24943.134880965506"/>
    <n v="443"/>
    <x v="2"/>
    <d v="2023-01-04T00:00:00"/>
    <n v="13"/>
    <x v="0"/>
    <s v="Normal"/>
  </r>
  <r>
    <s v="jEsSIca wElLs"/>
    <x v="62"/>
    <x v="0"/>
    <x v="1"/>
    <x v="2"/>
    <d v="2020-04-03T00:00:00"/>
    <s v="Kelly Wilson"/>
    <s v="Summers-Hernandez"/>
    <x v="0"/>
    <n v="34908.9200679528"/>
    <n v="231"/>
    <x v="1"/>
    <d v="2020-04-29T00:00:00"/>
    <n v="26"/>
    <x v="1"/>
    <s v="Inconclusive"/>
  </r>
  <r>
    <s v="frAncEs phIlLIpS"/>
    <x v="18"/>
    <x v="0"/>
    <x v="5"/>
    <x v="0"/>
    <d v="2020-09-03T00:00:00"/>
    <s v="David Morales"/>
    <s v="Stevens-Jones"/>
    <x v="1"/>
    <n v="15036.373278598696"/>
    <n v="488"/>
    <x v="0"/>
    <d v="2020-09-08T00:00:00"/>
    <n v="5"/>
    <x v="3"/>
    <s v="Abnormal"/>
  </r>
  <r>
    <s v="kEviN gRAHAm"/>
    <x v="15"/>
    <x v="0"/>
    <x v="4"/>
    <x v="0"/>
    <d v="2021-05-11T00:00:00"/>
    <s v="Larry Benson"/>
    <s v="Perkins-Lloyd"/>
    <x v="4"/>
    <n v="41934.883026022617"/>
    <n v="151"/>
    <x v="2"/>
    <d v="2021-05-14T00:00:00"/>
    <n v="3"/>
    <x v="2"/>
    <s v="Inconclusive"/>
  </r>
  <r>
    <s v="bRAD boWMAN"/>
    <x v="67"/>
    <x v="0"/>
    <x v="4"/>
    <x v="0"/>
    <d v="2019-11-29T00:00:00"/>
    <s v="Roger Mccall"/>
    <s v="Burns-Bennett"/>
    <x v="3"/>
    <n v="35909.686966353074"/>
    <n v="288"/>
    <x v="2"/>
    <d v="2019-12-21T00:00:00"/>
    <n v="22"/>
    <x v="3"/>
    <s v="Normal"/>
  </r>
  <r>
    <s v="BeVeRLY LeONard"/>
    <x v="6"/>
    <x v="1"/>
    <x v="5"/>
    <x v="3"/>
    <d v="2023-12-07T00:00:00"/>
    <s v="Maureen Perez"/>
    <s v="Gonzales Group"/>
    <x v="3"/>
    <n v="32768.806270130714"/>
    <n v="428"/>
    <x v="2"/>
    <d v="2024-01-03T00:00:00"/>
    <n v="27"/>
    <x v="3"/>
    <s v="Normal"/>
  </r>
  <r>
    <s v="ERIc paTTon"/>
    <x v="32"/>
    <x v="0"/>
    <x v="1"/>
    <x v="3"/>
    <d v="2023-08-30T00:00:00"/>
    <s v="Rhonda Lopez"/>
    <s v="Rodriguez Group"/>
    <x v="1"/>
    <n v="36926.712633496812"/>
    <n v="432"/>
    <x v="2"/>
    <d v="2023-09-13T00:00:00"/>
    <n v="14"/>
    <x v="1"/>
    <s v="Normal"/>
  </r>
  <r>
    <s v="TErRi CURTiS"/>
    <x v="11"/>
    <x v="0"/>
    <x v="7"/>
    <x v="0"/>
    <d v="2023-11-23T00:00:00"/>
    <s v="Mr. Chad Guerrero"/>
    <s v="Robinson-Patton"/>
    <x v="0"/>
    <n v="31899.139462865376"/>
    <n v="281"/>
    <x v="0"/>
    <d v="2023-12-20T00:00:00"/>
    <n v="27"/>
    <x v="2"/>
    <s v="Inconclusive"/>
  </r>
  <r>
    <s v="KIMBerly wILLIams"/>
    <x v="75"/>
    <x v="1"/>
    <x v="2"/>
    <x v="3"/>
    <d v="2020-01-20T00:00:00"/>
    <s v="Jessica Washington"/>
    <s v="Miller and Perez Wood,"/>
    <x v="1"/>
    <n v="37765.348166115844"/>
    <n v="352"/>
    <x v="1"/>
    <d v="2020-01-30T00:00:00"/>
    <n v="10"/>
    <x v="1"/>
    <s v="Inconclusive"/>
  </r>
  <r>
    <s v="ambEr RoBErts"/>
    <x v="13"/>
    <x v="1"/>
    <x v="4"/>
    <x v="5"/>
    <d v="2023-04-02T00:00:00"/>
    <s v="Jim Turner"/>
    <s v="Munoz and Lewis Smith,"/>
    <x v="1"/>
    <n v="28029.991080409378"/>
    <n v="464"/>
    <x v="2"/>
    <d v="2023-05-01T00:00:00"/>
    <n v="29"/>
    <x v="0"/>
    <s v="Abnormal"/>
  </r>
  <r>
    <s v="JAmes fRANklIn"/>
    <x v="5"/>
    <x v="1"/>
    <x v="5"/>
    <x v="5"/>
    <d v="2022-02-08T00:00:00"/>
    <s v="Gregory Aguirre"/>
    <s v="Horn and Wilson, Patton"/>
    <x v="1"/>
    <n v="48413.285051155712"/>
    <n v="305"/>
    <x v="2"/>
    <d v="2022-02-20T00:00:00"/>
    <n v="12"/>
    <x v="4"/>
    <s v="Normal"/>
  </r>
  <r>
    <s v="isaBel ChEn"/>
    <x v="36"/>
    <x v="0"/>
    <x v="0"/>
    <x v="0"/>
    <d v="2023-03-01T00:00:00"/>
    <s v="Katherine Bailey"/>
    <s v="Martinez, Chang and Johnson"/>
    <x v="4"/>
    <n v="3350.9586102715712"/>
    <n v="107"/>
    <x v="0"/>
    <d v="2023-03-10T00:00:00"/>
    <n v="9"/>
    <x v="0"/>
    <s v="Normal"/>
  </r>
  <r>
    <s v="dANa JOsEph"/>
    <x v="22"/>
    <x v="0"/>
    <x v="3"/>
    <x v="3"/>
    <d v="2023-09-06T00:00:00"/>
    <s v="Jon Woods"/>
    <s v="and Hall, Butler Mccall"/>
    <x v="2"/>
    <n v="35974.212375654533"/>
    <n v="450"/>
    <x v="1"/>
    <d v="2023-09-09T00:00:00"/>
    <n v="3"/>
    <x v="3"/>
    <s v="Inconclusive"/>
  </r>
  <r>
    <s v="JUStin moOdy"/>
    <x v="0"/>
    <x v="0"/>
    <x v="1"/>
    <x v="1"/>
    <d v="2022-04-21T00:00:00"/>
    <s v="Christopher Baker"/>
    <s v="and Sanders, Phillips Hernandez"/>
    <x v="0"/>
    <n v="12191.630163194932"/>
    <n v="414"/>
    <x v="1"/>
    <d v="2022-05-13T00:00:00"/>
    <n v="22"/>
    <x v="0"/>
    <s v="Inconclusive"/>
  </r>
  <r>
    <s v="MR. tImOtHY hOwARd"/>
    <x v="58"/>
    <x v="0"/>
    <x v="1"/>
    <x v="3"/>
    <d v="2021-05-04T00:00:00"/>
    <s v="Michelle Wheeler"/>
    <s v="Martin-Terry"/>
    <x v="2"/>
    <n v="29245.254604923004"/>
    <n v="238"/>
    <x v="1"/>
    <d v="2021-05-15T00:00:00"/>
    <n v="11"/>
    <x v="3"/>
    <s v="Inconclusive"/>
  </r>
  <r>
    <s v="MeliNdA PatrICK"/>
    <x v="67"/>
    <x v="1"/>
    <x v="5"/>
    <x v="2"/>
    <d v="2019-08-23T00:00:00"/>
    <s v="Timothy Wilson"/>
    <s v="Inc Schmidt"/>
    <x v="2"/>
    <n v="14128.928497168163"/>
    <n v="113"/>
    <x v="2"/>
    <d v="2019-09-11T00:00:00"/>
    <n v="19"/>
    <x v="0"/>
    <s v="Normal"/>
  </r>
  <r>
    <s v="kATherINE coLEman"/>
    <x v="15"/>
    <x v="0"/>
    <x v="1"/>
    <x v="4"/>
    <d v="2021-06-05T00:00:00"/>
    <s v="Andrew Hall"/>
    <s v="Mcdaniel, and Guerra Gates"/>
    <x v="0"/>
    <n v="18856.722962530064"/>
    <n v="272"/>
    <x v="0"/>
    <d v="2021-06-18T00:00:00"/>
    <n v="13"/>
    <x v="2"/>
    <s v="Inconclusive"/>
  </r>
  <r>
    <s v="jody aLlen"/>
    <x v="42"/>
    <x v="1"/>
    <x v="7"/>
    <x v="0"/>
    <d v="2020-08-13T00:00:00"/>
    <s v="Jeffrey Johnston"/>
    <s v="Brown Ltd"/>
    <x v="4"/>
    <n v="4993.0296470344574"/>
    <n v="384"/>
    <x v="2"/>
    <d v="2020-08-30T00:00:00"/>
    <n v="17"/>
    <x v="0"/>
    <s v="Normal"/>
  </r>
  <r>
    <s v="BrOOKe RhoDeS"/>
    <x v="39"/>
    <x v="1"/>
    <x v="3"/>
    <x v="3"/>
    <d v="2022-05-20T00:00:00"/>
    <s v="Daniel Cole"/>
    <s v="and Watts Gardner Smith,"/>
    <x v="0"/>
    <n v="45150.077861269318"/>
    <n v="209"/>
    <x v="0"/>
    <d v="2022-05-22T00:00:00"/>
    <n v="2"/>
    <x v="2"/>
    <s v="Normal"/>
  </r>
  <r>
    <s v="cHrisToPhER RodriGuEz"/>
    <x v="32"/>
    <x v="0"/>
    <x v="3"/>
    <x v="1"/>
    <d v="2024-04-19T00:00:00"/>
    <s v="Tina Thompson"/>
    <s v="Hartman-Wright"/>
    <x v="1"/>
    <n v="2854.5489167828418"/>
    <n v="193"/>
    <x v="2"/>
    <d v="2024-04-27T00:00:00"/>
    <n v="8"/>
    <x v="1"/>
    <s v="Normal"/>
  </r>
  <r>
    <s v="STepHAniE hAys"/>
    <x v="25"/>
    <x v="1"/>
    <x v="7"/>
    <x v="2"/>
    <d v="2023-10-31T00:00:00"/>
    <s v="Lindsay Briggs"/>
    <s v="Bond, Gross and Murray"/>
    <x v="1"/>
    <n v="4286.1845542550163"/>
    <n v="318"/>
    <x v="0"/>
    <d v="2023-11-20T00:00:00"/>
    <n v="20"/>
    <x v="3"/>
    <s v="Inconclusive"/>
  </r>
  <r>
    <s v="SCott arIAS"/>
    <x v="35"/>
    <x v="1"/>
    <x v="7"/>
    <x v="5"/>
    <d v="2024-02-22T00:00:00"/>
    <s v="Gloria Stephenson"/>
    <s v="Anderson, and Johnson Greene"/>
    <x v="1"/>
    <n v="28650.75702378136"/>
    <n v="136"/>
    <x v="0"/>
    <d v="2024-03-07T00:00:00"/>
    <n v="14"/>
    <x v="4"/>
    <s v="Normal"/>
  </r>
  <r>
    <s v="britTney FErnaNDez"/>
    <x v="30"/>
    <x v="1"/>
    <x v="1"/>
    <x v="5"/>
    <d v="2022-12-26T00:00:00"/>
    <s v="Robert Davis"/>
    <s v="and Simpson, Castro Phillips"/>
    <x v="2"/>
    <n v="5970.5235691101352"/>
    <n v="390"/>
    <x v="2"/>
    <d v="2023-01-21T00:00:00"/>
    <n v="26"/>
    <x v="1"/>
    <s v="Inconclusive"/>
  </r>
  <r>
    <s v="RonNie whEeLEr"/>
    <x v="0"/>
    <x v="0"/>
    <x v="7"/>
    <x v="5"/>
    <d v="2023-12-25T00:00:00"/>
    <s v="Amy Taylor"/>
    <s v="Curtis and Sanders Harrington,"/>
    <x v="0"/>
    <n v="25312.114687031892"/>
    <n v="397"/>
    <x v="0"/>
    <d v="2023-12-28T00:00:00"/>
    <n v="3"/>
    <x v="0"/>
    <s v="Abnormal"/>
  </r>
  <r>
    <s v="RaCheL fLORES"/>
    <x v="43"/>
    <x v="0"/>
    <x v="4"/>
    <x v="4"/>
    <d v="2021-04-03T00:00:00"/>
    <s v="Becky Carlson"/>
    <s v="Nguyen, Padilla and Phillips"/>
    <x v="2"/>
    <n v="9615.3889801541009"/>
    <n v="216"/>
    <x v="2"/>
    <d v="2021-04-22T00:00:00"/>
    <n v="19"/>
    <x v="3"/>
    <s v="Inconclusive"/>
  </r>
  <r>
    <s v="kathERiNE cox"/>
    <x v="47"/>
    <x v="0"/>
    <x v="0"/>
    <x v="2"/>
    <d v="2021-06-30T00:00:00"/>
    <s v="Melissa Russell"/>
    <s v="Schultz Inc"/>
    <x v="2"/>
    <n v="47562.59298600434"/>
    <n v="126"/>
    <x v="0"/>
    <d v="2021-07-05T00:00:00"/>
    <n v="5"/>
    <x v="3"/>
    <s v="Abnormal"/>
  </r>
  <r>
    <s v="eric duNCan"/>
    <x v="41"/>
    <x v="1"/>
    <x v="5"/>
    <x v="3"/>
    <d v="2020-12-02T00:00:00"/>
    <s v="Jennifer Freeman"/>
    <s v="Tyler PLC"/>
    <x v="3"/>
    <n v="43670.378191668984"/>
    <n v="181"/>
    <x v="2"/>
    <d v="2020-12-23T00:00:00"/>
    <n v="21"/>
    <x v="2"/>
    <s v="Normal"/>
  </r>
  <r>
    <s v="MIcHAel MoRA"/>
    <x v="63"/>
    <x v="0"/>
    <x v="7"/>
    <x v="1"/>
    <d v="2020-09-24T00:00:00"/>
    <s v="Patricia Bender"/>
    <s v="Jackson Long, and Perez"/>
    <x v="3"/>
    <n v="44367.105252361718"/>
    <n v="276"/>
    <x v="2"/>
    <d v="2020-10-07T00:00:00"/>
    <n v="13"/>
    <x v="1"/>
    <s v="Abnormal"/>
  </r>
  <r>
    <s v="PAtrIcia LoPEz"/>
    <x v="66"/>
    <x v="1"/>
    <x v="2"/>
    <x v="4"/>
    <d v="2019-10-07T00:00:00"/>
    <s v="Chad Graham"/>
    <s v="Henry Ltd"/>
    <x v="3"/>
    <n v="39888.413452172361"/>
    <n v="296"/>
    <x v="2"/>
    <d v="2019-10-26T00:00:00"/>
    <n v="19"/>
    <x v="3"/>
    <s v="Abnormal"/>
  </r>
  <r>
    <s v="jAmie CIsNERos"/>
    <x v="59"/>
    <x v="0"/>
    <x v="5"/>
    <x v="4"/>
    <d v="2023-10-22T00:00:00"/>
    <s v="Alejandro Scott"/>
    <s v="Zuniga-Mann"/>
    <x v="3"/>
    <n v="2381.5396772016875"/>
    <n v="213"/>
    <x v="1"/>
    <d v="2023-10-30T00:00:00"/>
    <n v="8"/>
    <x v="3"/>
    <s v="Normal"/>
  </r>
  <r>
    <s v="cARriE PetersON"/>
    <x v="36"/>
    <x v="1"/>
    <x v="0"/>
    <x v="4"/>
    <d v="2022-04-29T00:00:00"/>
    <s v="Eric Bean"/>
    <s v="Camacho PLC"/>
    <x v="0"/>
    <n v="45116.792179115902"/>
    <n v="179"/>
    <x v="0"/>
    <d v="2022-05-04T00:00:00"/>
    <n v="5"/>
    <x v="1"/>
    <s v="Abnormal"/>
  </r>
  <r>
    <s v="AmaNDa keNNEdy"/>
    <x v="30"/>
    <x v="1"/>
    <x v="4"/>
    <x v="3"/>
    <d v="2022-07-27T00:00:00"/>
    <s v="Thomas Day"/>
    <s v="Hill Sons and"/>
    <x v="4"/>
    <n v="19429.647423306335"/>
    <n v="259"/>
    <x v="2"/>
    <d v="2022-08-06T00:00:00"/>
    <n v="10"/>
    <x v="1"/>
    <s v="Normal"/>
  </r>
  <r>
    <s v="MiCHAEL ALlEn"/>
    <x v="58"/>
    <x v="1"/>
    <x v="3"/>
    <x v="4"/>
    <d v="2020-02-06T00:00:00"/>
    <s v="Rhonda Reeves"/>
    <s v="Ltd Hall"/>
    <x v="2"/>
    <n v="38358.991289489233"/>
    <n v="370"/>
    <x v="1"/>
    <d v="2020-02-28T00:00:00"/>
    <n v="22"/>
    <x v="1"/>
    <s v="Normal"/>
  </r>
  <r>
    <s v="CAMeROn sMiTH"/>
    <x v="56"/>
    <x v="0"/>
    <x v="5"/>
    <x v="3"/>
    <d v="2020-05-02T00:00:00"/>
    <s v="Joseph Manning"/>
    <s v="Cox-Miller"/>
    <x v="4"/>
    <n v="18137.389699852796"/>
    <n v="375"/>
    <x v="1"/>
    <d v="2020-05-09T00:00:00"/>
    <n v="7"/>
    <x v="0"/>
    <s v="Normal"/>
  </r>
  <r>
    <s v="stacEY BoYd"/>
    <x v="67"/>
    <x v="0"/>
    <x v="1"/>
    <x v="3"/>
    <d v="2019-08-27T00:00:00"/>
    <s v="Denise Green"/>
    <s v="Group Ortiz"/>
    <x v="1"/>
    <n v="2288.2271514619479"/>
    <n v="421"/>
    <x v="0"/>
    <d v="2019-09-16T00:00:00"/>
    <n v="20"/>
    <x v="2"/>
    <s v="Abnormal"/>
  </r>
  <r>
    <s v="doNalD RichArDSon"/>
    <x v="10"/>
    <x v="0"/>
    <x v="6"/>
    <x v="4"/>
    <d v="2022-09-06T00:00:00"/>
    <s v="Tyler Castillo"/>
    <s v="Taylor Ltd"/>
    <x v="3"/>
    <n v="43781.014762257408"/>
    <n v="400"/>
    <x v="1"/>
    <d v="2022-09-22T00:00:00"/>
    <n v="16"/>
    <x v="0"/>
    <s v="Abnormal"/>
  </r>
  <r>
    <s v="linDA KELlEr"/>
    <x v="46"/>
    <x v="1"/>
    <x v="4"/>
    <x v="5"/>
    <d v="2020-01-09T00:00:00"/>
    <s v="Tammy Perez"/>
    <s v="Martin-Rosario"/>
    <x v="0"/>
    <n v="34445.50403391046"/>
    <n v="446"/>
    <x v="1"/>
    <d v="2020-01-15T00:00:00"/>
    <n v="6"/>
    <x v="2"/>
    <s v="Normal"/>
  </r>
  <r>
    <s v="TOny JACObSon"/>
    <x v="31"/>
    <x v="1"/>
    <x v="4"/>
    <x v="0"/>
    <d v="2023-06-03T00:00:00"/>
    <s v="Bethany Thompson"/>
    <s v="Vaughn Reid Diaz, and"/>
    <x v="3"/>
    <n v="30724.360518426944"/>
    <n v="388"/>
    <x v="0"/>
    <d v="2023-06-10T00:00:00"/>
    <n v="7"/>
    <x v="4"/>
    <s v="Inconclusive"/>
  </r>
  <r>
    <s v="briaN JACkSon"/>
    <x v="0"/>
    <x v="0"/>
    <x v="5"/>
    <x v="0"/>
    <d v="2021-06-11T00:00:00"/>
    <s v="Sheila Vega"/>
    <s v="PLC Reyes"/>
    <x v="2"/>
    <n v="7082.1108592852479"/>
    <n v="349"/>
    <x v="1"/>
    <d v="2021-06-24T00:00:00"/>
    <n v="13"/>
    <x v="2"/>
    <s v="Normal"/>
  </r>
  <r>
    <s v="DEbORaH hardIn"/>
    <x v="65"/>
    <x v="1"/>
    <x v="1"/>
    <x v="0"/>
    <d v="2022-03-07T00:00:00"/>
    <s v="Jason Stewart"/>
    <s v="Stuart-Wallace"/>
    <x v="2"/>
    <n v="45641.092084370153"/>
    <n v="206"/>
    <x v="2"/>
    <d v="2022-03-30T00:00:00"/>
    <n v="23"/>
    <x v="2"/>
    <s v="Abnormal"/>
  </r>
  <r>
    <s v="BRittAnY tatE"/>
    <x v="15"/>
    <x v="0"/>
    <x v="3"/>
    <x v="3"/>
    <d v="2023-06-23T00:00:00"/>
    <s v="Sarah Berg"/>
    <s v="Mendez Inc"/>
    <x v="1"/>
    <n v="49546.831485353643"/>
    <n v="272"/>
    <x v="0"/>
    <d v="2023-06-30T00:00:00"/>
    <n v="7"/>
    <x v="2"/>
    <s v="Abnormal"/>
  </r>
  <r>
    <s v="cASsAnDrA McCOY"/>
    <x v="52"/>
    <x v="1"/>
    <x v="6"/>
    <x v="5"/>
    <d v="2022-09-30T00:00:00"/>
    <s v="Margaret Best"/>
    <s v="Cole-Lee"/>
    <x v="0"/>
    <n v="30863.965926878151"/>
    <n v="110"/>
    <x v="2"/>
    <d v="2022-10-20T00:00:00"/>
    <n v="20"/>
    <x v="0"/>
    <s v="Abnormal"/>
  </r>
  <r>
    <s v="PAtricK MUnOZ"/>
    <x v="39"/>
    <x v="1"/>
    <x v="3"/>
    <x v="3"/>
    <d v="2020-11-10T00:00:00"/>
    <s v="Jennifer Ward"/>
    <s v="and Yu Herrera, Harper"/>
    <x v="0"/>
    <n v="13327.607320384464"/>
    <n v="175"/>
    <x v="0"/>
    <d v="2020-11-29T00:00:00"/>
    <n v="19"/>
    <x v="2"/>
    <s v="Normal"/>
  </r>
  <r>
    <s v="TherESA wHItE"/>
    <x v="57"/>
    <x v="0"/>
    <x v="6"/>
    <x v="0"/>
    <d v="2024-01-26T00:00:00"/>
    <s v="David Wheeler"/>
    <s v="and Johnson, Mcdowell Hoffman"/>
    <x v="3"/>
    <n v="46903.1550736504"/>
    <n v="390"/>
    <x v="1"/>
    <d v="2024-01-29T00:00:00"/>
    <n v="3"/>
    <x v="0"/>
    <s v="Abnormal"/>
  </r>
  <r>
    <s v="kATHryN milLeR"/>
    <x v="38"/>
    <x v="1"/>
    <x v="3"/>
    <x v="1"/>
    <d v="2019-12-07T00:00:00"/>
    <s v="Leslie Moore MD"/>
    <s v="Torres Vazquez and Boyd,"/>
    <x v="1"/>
    <n v="6372.4163553431372"/>
    <n v="321"/>
    <x v="0"/>
    <d v="2020-01-05T00:00:00"/>
    <n v="29"/>
    <x v="0"/>
    <s v="Inconclusive"/>
  </r>
  <r>
    <s v="Jose kiNg"/>
    <x v="64"/>
    <x v="0"/>
    <x v="1"/>
    <x v="3"/>
    <d v="2020-01-20T00:00:00"/>
    <s v="Eric Howard"/>
    <s v="and Howell Sons"/>
    <x v="4"/>
    <n v="26832.118274936471"/>
    <n v="216"/>
    <x v="2"/>
    <d v="2020-02-04T00:00:00"/>
    <n v="15"/>
    <x v="2"/>
    <s v="Inconclusive"/>
  </r>
  <r>
    <s v="DIaNA THOmpsoN"/>
    <x v="36"/>
    <x v="1"/>
    <x v="1"/>
    <x v="1"/>
    <d v="2019-07-07T00:00:00"/>
    <s v="Cynthia Mckay"/>
    <s v="and Cortez Sons"/>
    <x v="4"/>
    <n v="18532.3682352672"/>
    <n v="219"/>
    <x v="1"/>
    <d v="2019-07-26T00:00:00"/>
    <n v="19"/>
    <x v="0"/>
    <s v="Abnormal"/>
  </r>
  <r>
    <s v="rOBERT FUeNtEs"/>
    <x v="66"/>
    <x v="1"/>
    <x v="3"/>
    <x v="0"/>
    <d v="2021-07-25T00:00:00"/>
    <s v="Marcus Lewis"/>
    <s v="Smith-Moore"/>
    <x v="3"/>
    <n v="15156.197221348693"/>
    <n v="185"/>
    <x v="2"/>
    <d v="2021-08-20T00:00:00"/>
    <n v="26"/>
    <x v="0"/>
    <s v="Normal"/>
  </r>
  <r>
    <s v="Sean coCHrAN"/>
    <x v="46"/>
    <x v="0"/>
    <x v="0"/>
    <x v="0"/>
    <d v="2022-08-07T00:00:00"/>
    <s v="Linda Myers"/>
    <s v="Galvan Mckenzie and Clark,"/>
    <x v="0"/>
    <n v="10943.224489350026"/>
    <n v="209"/>
    <x v="0"/>
    <d v="2022-08-14T00:00:00"/>
    <n v="7"/>
    <x v="0"/>
    <s v="Abnormal"/>
  </r>
  <r>
    <s v="PatRicK WriGHT"/>
    <x v="56"/>
    <x v="0"/>
    <x v="1"/>
    <x v="2"/>
    <d v="2024-03-10T00:00:00"/>
    <s v="Judy Reed"/>
    <s v="Meadows, Perry Brown and"/>
    <x v="3"/>
    <n v="38782.053275841958"/>
    <n v="357"/>
    <x v="1"/>
    <d v="2024-04-02T00:00:00"/>
    <n v="23"/>
    <x v="1"/>
    <s v="Normal"/>
  </r>
  <r>
    <s v="RobeRT SAnChEz"/>
    <x v="58"/>
    <x v="0"/>
    <x v="4"/>
    <x v="2"/>
    <d v="2023-06-30T00:00:00"/>
    <s v="Christopher Taylor"/>
    <s v="Solis-Hoover"/>
    <x v="0"/>
    <n v="38402.371416670416"/>
    <n v="249"/>
    <x v="2"/>
    <d v="2023-07-24T00:00:00"/>
    <n v="24"/>
    <x v="0"/>
    <s v="Inconclusive"/>
  </r>
  <r>
    <s v="DANiEl HebeRT"/>
    <x v="52"/>
    <x v="1"/>
    <x v="2"/>
    <x v="3"/>
    <d v="2022-08-30T00:00:00"/>
    <s v="Danielle Long"/>
    <s v="Hall-Howard"/>
    <x v="1"/>
    <n v="7080.7036049624421"/>
    <n v="183"/>
    <x v="1"/>
    <d v="2022-09-05T00:00:00"/>
    <n v="6"/>
    <x v="2"/>
    <s v="Abnormal"/>
  </r>
  <r>
    <s v="jAmEs TAylOR"/>
    <x v="38"/>
    <x v="0"/>
    <x v="6"/>
    <x v="0"/>
    <d v="2024-01-10T00:00:00"/>
    <s v="Nicholas Hernandez"/>
    <s v="Sanchez Group"/>
    <x v="4"/>
    <n v="37113.031521126279"/>
    <n v="458"/>
    <x v="0"/>
    <d v="2024-02-06T00:00:00"/>
    <n v="27"/>
    <x v="0"/>
    <s v="Abnormal"/>
  </r>
  <r>
    <s v="Steven HerNAndEZ"/>
    <x v="57"/>
    <x v="1"/>
    <x v="0"/>
    <x v="2"/>
    <d v="2023-12-01T00:00:00"/>
    <s v="Vicki Bush"/>
    <s v="and Sons Castillo"/>
    <x v="1"/>
    <n v="16493.352505600367"/>
    <n v="282"/>
    <x v="0"/>
    <d v="2023-12-29T00:00:00"/>
    <n v="28"/>
    <x v="1"/>
    <s v="Abnormal"/>
  </r>
  <r>
    <s v="JACob FarmER"/>
    <x v="2"/>
    <x v="1"/>
    <x v="0"/>
    <x v="4"/>
    <d v="2021-03-22T00:00:00"/>
    <s v="Michael Thomas"/>
    <s v="Johnson-Mckinney"/>
    <x v="3"/>
    <n v="17144.735991287256"/>
    <n v="201"/>
    <x v="2"/>
    <d v="2021-03-30T00:00:00"/>
    <n v="8"/>
    <x v="4"/>
    <s v="Normal"/>
  </r>
  <r>
    <s v="KAtRiNA TAylOr"/>
    <x v="6"/>
    <x v="0"/>
    <x v="7"/>
    <x v="2"/>
    <d v="2019-10-16T00:00:00"/>
    <s v="Ryan Nguyen"/>
    <s v="Group Walker"/>
    <x v="0"/>
    <n v="29354.878843020833"/>
    <n v="288"/>
    <x v="0"/>
    <d v="2019-10-26T00:00:00"/>
    <n v="10"/>
    <x v="2"/>
    <s v="Normal"/>
  </r>
  <r>
    <s v="JAcOB leE"/>
    <x v="28"/>
    <x v="1"/>
    <x v="4"/>
    <x v="5"/>
    <d v="2023-06-02T00:00:00"/>
    <s v="Lauren Powers"/>
    <s v="Smith-Stephens"/>
    <x v="3"/>
    <n v="29757.641078380097"/>
    <n v="220"/>
    <x v="0"/>
    <d v="2023-06-24T00:00:00"/>
    <n v="22"/>
    <x v="1"/>
    <s v="Inconclusive"/>
  </r>
  <r>
    <s v="BRIAN HarrIs"/>
    <x v="8"/>
    <x v="1"/>
    <x v="2"/>
    <x v="4"/>
    <d v="2022-09-26T00:00:00"/>
    <s v="Nicholas Herrera"/>
    <s v="Arnold, Barajas Robles and"/>
    <x v="4"/>
    <n v="40640.696003371791"/>
    <n v="134"/>
    <x v="0"/>
    <d v="2022-10-12T00:00:00"/>
    <n v="16"/>
    <x v="4"/>
    <s v="Inconclusive"/>
  </r>
  <r>
    <s v="JEnNIfeR WOlF"/>
    <x v="17"/>
    <x v="1"/>
    <x v="5"/>
    <x v="0"/>
    <d v="2022-09-21T00:00:00"/>
    <s v="Kelli Jordan"/>
    <s v="Lewis and Hartman French,"/>
    <x v="4"/>
    <n v="43302.169990703653"/>
    <n v="306"/>
    <x v="1"/>
    <d v="2022-10-12T00:00:00"/>
    <n v="21"/>
    <x v="0"/>
    <s v="Abnormal"/>
  </r>
  <r>
    <s v="kaTheRIne WeBSTer"/>
    <x v="27"/>
    <x v="0"/>
    <x v="6"/>
    <x v="5"/>
    <d v="2022-01-26T00:00:00"/>
    <s v="Alec May"/>
    <s v="Carter Inc"/>
    <x v="3"/>
    <n v="8926.2859373260653"/>
    <n v="322"/>
    <x v="2"/>
    <d v="2022-02-03T00:00:00"/>
    <n v="8"/>
    <x v="2"/>
    <s v="Inconclusive"/>
  </r>
  <r>
    <s v="jOnAthAn moorE"/>
    <x v="12"/>
    <x v="0"/>
    <x v="5"/>
    <x v="1"/>
    <d v="2023-05-26T00:00:00"/>
    <s v="Kimberly Hubbard"/>
    <s v="Mccoy and Green, Vance"/>
    <x v="3"/>
    <n v="28921.021690631664"/>
    <n v="369"/>
    <x v="1"/>
    <d v="2023-05-30T00:00:00"/>
    <n v="4"/>
    <x v="0"/>
    <s v="Abnormal"/>
  </r>
  <r>
    <s v="MicHElLE MCdaNiEL"/>
    <x v="4"/>
    <x v="0"/>
    <x v="0"/>
    <x v="1"/>
    <d v="2023-04-06T00:00:00"/>
    <s v="Rhonda Green"/>
    <s v="Henry Ltd"/>
    <x v="1"/>
    <n v="23063.809757650397"/>
    <n v="351"/>
    <x v="2"/>
    <d v="2023-04-07T00:00:00"/>
    <n v="1"/>
    <x v="0"/>
    <s v="Inconclusive"/>
  </r>
  <r>
    <s v="ELIzAbeTh sMitH"/>
    <x v="17"/>
    <x v="0"/>
    <x v="6"/>
    <x v="2"/>
    <d v="2020-05-27T00:00:00"/>
    <s v="Gina Gregory"/>
    <s v="Peterson-Ortiz"/>
    <x v="1"/>
    <n v="49459.622751342795"/>
    <n v="150"/>
    <x v="1"/>
    <d v="2020-06-21T00:00:00"/>
    <n v="25"/>
    <x v="3"/>
    <s v="Normal"/>
  </r>
  <r>
    <s v="TiffANY boyLE"/>
    <x v="36"/>
    <x v="1"/>
    <x v="1"/>
    <x v="0"/>
    <d v="2021-09-07T00:00:00"/>
    <s v="Steven Parker"/>
    <s v="Jackson PLC"/>
    <x v="2"/>
    <n v="16629.107293128262"/>
    <n v="399"/>
    <x v="0"/>
    <d v="2021-09-24T00:00:00"/>
    <n v="17"/>
    <x v="1"/>
    <s v="Normal"/>
  </r>
  <r>
    <s v="mICHael MyeRs"/>
    <x v="5"/>
    <x v="0"/>
    <x v="5"/>
    <x v="2"/>
    <d v="2022-09-02T00:00:00"/>
    <s v="Sheila Wilson"/>
    <s v="Brown-Thomas"/>
    <x v="3"/>
    <n v="25343.344884608963"/>
    <n v="139"/>
    <x v="1"/>
    <d v="2022-09-05T00:00:00"/>
    <n v="3"/>
    <x v="0"/>
    <s v="Normal"/>
  </r>
  <r>
    <s v="timoThY MArTiNEz"/>
    <x v="40"/>
    <x v="1"/>
    <x v="4"/>
    <x v="5"/>
    <d v="2020-09-20T00:00:00"/>
    <s v="Sydney Andrews"/>
    <s v="and Mendoza Sons"/>
    <x v="3"/>
    <n v="9144.1129854939627"/>
    <n v="448"/>
    <x v="1"/>
    <d v="2020-09-27T00:00:00"/>
    <n v="7"/>
    <x v="1"/>
    <s v="Abnormal"/>
  </r>
  <r>
    <s v="jOsEph DICkERsOn"/>
    <x v="53"/>
    <x v="0"/>
    <x v="2"/>
    <x v="5"/>
    <d v="2024-04-16T00:00:00"/>
    <s v="Dillon Gonzales"/>
    <s v="PLC Davis"/>
    <x v="2"/>
    <n v="11230.496505544081"/>
    <n v="150"/>
    <x v="1"/>
    <d v="2024-05-12T00:00:00"/>
    <n v="26"/>
    <x v="4"/>
    <s v="Normal"/>
  </r>
  <r>
    <s v="DAviD beRg"/>
    <x v="47"/>
    <x v="0"/>
    <x v="1"/>
    <x v="3"/>
    <d v="2021-05-13T00:00:00"/>
    <s v="Johnny Tran"/>
    <s v="Diaz-Alexander"/>
    <x v="0"/>
    <n v="37214.307285515315"/>
    <n v="291"/>
    <x v="2"/>
    <d v="2021-05-16T00:00:00"/>
    <n v="3"/>
    <x v="3"/>
    <s v="Normal"/>
  </r>
  <r>
    <s v="ERiC cruz"/>
    <x v="64"/>
    <x v="1"/>
    <x v="0"/>
    <x v="0"/>
    <d v="2021-04-28T00:00:00"/>
    <s v="Matthew Andrade"/>
    <s v="and Robinson Sons"/>
    <x v="3"/>
    <n v="34623.683181313892"/>
    <n v="377"/>
    <x v="2"/>
    <d v="2021-05-01T00:00:00"/>
    <n v="3"/>
    <x v="1"/>
    <s v="Normal"/>
  </r>
  <r>
    <s v="dONald mURPhY"/>
    <x v="41"/>
    <x v="0"/>
    <x v="1"/>
    <x v="2"/>
    <d v="2023-11-11T00:00:00"/>
    <s v="Pam Johnson"/>
    <s v="Sullivan Henderson Lloyd, and"/>
    <x v="4"/>
    <n v="21965.147404814095"/>
    <n v="406"/>
    <x v="1"/>
    <d v="2023-11-28T00:00:00"/>
    <n v="17"/>
    <x v="3"/>
    <s v="Inconclusive"/>
  </r>
  <r>
    <s v="COuRtnEy BRoWn mD"/>
    <x v="45"/>
    <x v="1"/>
    <x v="3"/>
    <x v="4"/>
    <d v="2024-04-15T00:00:00"/>
    <s v="Jamie Patterson"/>
    <s v="Freeman Ltd"/>
    <x v="2"/>
    <n v="31083.679444294834"/>
    <n v="172"/>
    <x v="2"/>
    <d v="2024-04-28T00:00:00"/>
    <n v="13"/>
    <x v="0"/>
    <s v="Normal"/>
  </r>
  <r>
    <s v="ElizABETH rAmirEZ"/>
    <x v="27"/>
    <x v="1"/>
    <x v="3"/>
    <x v="0"/>
    <d v="2023-06-04T00:00:00"/>
    <s v="Danielle Villanueva"/>
    <s v="Fields Inc"/>
    <x v="3"/>
    <n v="40829.493649153053"/>
    <n v="105"/>
    <x v="0"/>
    <d v="2023-07-03T00:00:00"/>
    <n v="29"/>
    <x v="1"/>
    <s v="Abnormal"/>
  </r>
  <r>
    <s v="pHilIp moLiNa"/>
    <x v="65"/>
    <x v="0"/>
    <x v="5"/>
    <x v="2"/>
    <d v="2020-12-30T00:00:00"/>
    <s v="Paige Chan"/>
    <s v="LLC Richardson"/>
    <x v="0"/>
    <n v="10091.875688367207"/>
    <n v="227"/>
    <x v="0"/>
    <d v="2021-01-24T00:00:00"/>
    <n v="25"/>
    <x v="1"/>
    <s v="Inconclusive"/>
  </r>
  <r>
    <s v="EmilY HUnteR"/>
    <x v="14"/>
    <x v="1"/>
    <x v="1"/>
    <x v="3"/>
    <d v="2021-12-28T00:00:00"/>
    <s v="Jorge Torres"/>
    <s v="Lucas, Ward and Leonard"/>
    <x v="3"/>
    <n v="10749.631882948957"/>
    <n v="396"/>
    <x v="0"/>
    <d v="2022-01-18T00:00:00"/>
    <n v="21"/>
    <x v="2"/>
    <s v="Inconclusive"/>
  </r>
  <r>
    <s v="LesLIE WilSON"/>
    <x v="34"/>
    <x v="1"/>
    <x v="5"/>
    <x v="3"/>
    <d v="2022-02-07T00:00:00"/>
    <s v="Christopher Johnson"/>
    <s v="Group Lee"/>
    <x v="2"/>
    <n v="14344.195579057683"/>
    <n v="354"/>
    <x v="2"/>
    <d v="2022-02-27T00:00:00"/>
    <n v="20"/>
    <x v="4"/>
    <s v="Inconclusive"/>
  </r>
  <r>
    <s v="MEgHAN peTErS"/>
    <x v="17"/>
    <x v="0"/>
    <x v="2"/>
    <x v="1"/>
    <d v="2023-05-15T00:00:00"/>
    <s v="Alexandra Melton"/>
    <s v="Payne, Fletcher and Vaughan"/>
    <x v="2"/>
    <n v="47802.648805252386"/>
    <n v="190"/>
    <x v="1"/>
    <d v="2023-06-06T00:00:00"/>
    <n v="22"/>
    <x v="4"/>
    <s v="Inconclusive"/>
  </r>
  <r>
    <s v="coUrTnEY AGuilar"/>
    <x v="9"/>
    <x v="0"/>
    <x v="4"/>
    <x v="2"/>
    <d v="2019-11-07T00:00:00"/>
    <s v="Heather Howard"/>
    <s v="Walton-James"/>
    <x v="2"/>
    <n v="28353.616889097895"/>
    <n v="362"/>
    <x v="2"/>
    <d v="2019-11-25T00:00:00"/>
    <n v="18"/>
    <x v="3"/>
    <s v="Inconclusive"/>
  </r>
  <r>
    <s v="RUssELl sMith"/>
    <x v="13"/>
    <x v="1"/>
    <x v="4"/>
    <x v="5"/>
    <d v="2021-08-12T00:00:00"/>
    <s v="Amber Hawkins"/>
    <s v="LLC Mitchell"/>
    <x v="2"/>
    <n v="47020.820953657581"/>
    <n v="488"/>
    <x v="2"/>
    <d v="2021-08-31T00:00:00"/>
    <n v="19"/>
    <x v="1"/>
    <s v="Inconclusive"/>
  </r>
  <r>
    <s v="sAmanThA AnderSon"/>
    <x v="51"/>
    <x v="1"/>
    <x v="1"/>
    <x v="4"/>
    <d v="2023-04-10T00:00:00"/>
    <s v="James Dunn"/>
    <s v="Moreno and Lloyd, Francis"/>
    <x v="4"/>
    <n v="24259.011053793442"/>
    <n v="369"/>
    <x v="1"/>
    <d v="2023-04-22T00:00:00"/>
    <n v="12"/>
    <x v="1"/>
    <s v="Abnormal"/>
  </r>
  <r>
    <s v="AARon smITh"/>
    <x v="31"/>
    <x v="0"/>
    <x v="2"/>
    <x v="0"/>
    <d v="2019-11-21T00:00:00"/>
    <s v="Gina Jacobs"/>
    <s v="Weber-Warren"/>
    <x v="1"/>
    <n v="21879.766347982884"/>
    <n v="155"/>
    <x v="1"/>
    <d v="2019-12-20T00:00:00"/>
    <n v="29"/>
    <x v="1"/>
    <s v="Inconclusive"/>
  </r>
  <r>
    <s v="kyLE lee"/>
    <x v="1"/>
    <x v="0"/>
    <x v="2"/>
    <x v="2"/>
    <d v="2020-04-20T00:00:00"/>
    <s v="Benjamin Christian"/>
    <s v="Fisher Carlson Jones, and"/>
    <x v="3"/>
    <n v="7637.4790283962302"/>
    <n v="357"/>
    <x v="1"/>
    <d v="2020-05-11T00:00:00"/>
    <n v="21"/>
    <x v="2"/>
    <s v="Normal"/>
  </r>
  <r>
    <s v="aNnA RodRiguez"/>
    <x v="6"/>
    <x v="0"/>
    <x v="2"/>
    <x v="3"/>
    <d v="2023-11-27T00:00:00"/>
    <s v="Jeffery Wilson"/>
    <s v="Fitzgerald, Cummings Reed and"/>
    <x v="4"/>
    <n v="23529.167007037868"/>
    <n v="306"/>
    <x v="0"/>
    <d v="2023-12-25T00:00:00"/>
    <n v="28"/>
    <x v="1"/>
    <s v="Normal"/>
  </r>
  <r>
    <s v="dOnAlD davis"/>
    <x v="40"/>
    <x v="1"/>
    <x v="3"/>
    <x v="1"/>
    <d v="2020-09-26T00:00:00"/>
    <s v="Courtney Johnson"/>
    <s v="Kaiser-Monroe"/>
    <x v="3"/>
    <n v="5629.7289852917893"/>
    <n v="126"/>
    <x v="2"/>
    <d v="2020-10-19T00:00:00"/>
    <n v="23"/>
    <x v="3"/>
    <s v="Inconclusive"/>
  </r>
  <r>
    <s v="chRiSTOpher Oliver"/>
    <x v="60"/>
    <x v="0"/>
    <x v="3"/>
    <x v="2"/>
    <d v="2023-10-15T00:00:00"/>
    <s v="Monica Santana"/>
    <s v="and Wilson Sons"/>
    <x v="1"/>
    <n v="5104.709588258751"/>
    <n v="205"/>
    <x v="0"/>
    <d v="2023-11-09T00:00:00"/>
    <n v="25"/>
    <x v="0"/>
    <s v="Normal"/>
  </r>
  <r>
    <s v="DANIel WOLFe"/>
    <x v="5"/>
    <x v="1"/>
    <x v="2"/>
    <x v="1"/>
    <d v="2023-03-02T00:00:00"/>
    <s v="Darin Singleton"/>
    <s v="PLC Thompson"/>
    <x v="2"/>
    <n v="31140.624344591019"/>
    <n v="223"/>
    <x v="0"/>
    <d v="2023-03-27T00:00:00"/>
    <n v="25"/>
    <x v="0"/>
    <s v="Inconclusive"/>
  </r>
  <r>
    <s v="LUkE clarK"/>
    <x v="49"/>
    <x v="1"/>
    <x v="7"/>
    <x v="4"/>
    <d v="2020-01-17T00:00:00"/>
    <s v="Cheryl White"/>
    <s v="and Richardson, Coleman Bauer"/>
    <x v="3"/>
    <n v="34762.155996673864"/>
    <n v="308"/>
    <x v="2"/>
    <d v="2020-02-11T00:00:00"/>
    <n v="25"/>
    <x v="0"/>
    <s v="Normal"/>
  </r>
  <r>
    <s v="ChaRles pHIlLiPS"/>
    <x v="56"/>
    <x v="1"/>
    <x v="1"/>
    <x v="5"/>
    <d v="2022-03-27T00:00:00"/>
    <s v="Stephen Rosales"/>
    <s v="Porter Ltd"/>
    <x v="4"/>
    <n v="35452.110893674384"/>
    <n v="421"/>
    <x v="1"/>
    <d v="2022-04-04T00:00:00"/>
    <n v="8"/>
    <x v="2"/>
    <s v="Normal"/>
  </r>
  <r>
    <s v="STEPHaNIe smiTh"/>
    <x v="11"/>
    <x v="1"/>
    <x v="5"/>
    <x v="5"/>
    <d v="2022-06-27T00:00:00"/>
    <s v="Joel Howard"/>
    <s v="Lee Group"/>
    <x v="4"/>
    <n v="3418.3465870957598"/>
    <n v="291"/>
    <x v="1"/>
    <d v="2022-07-11T00:00:00"/>
    <n v="14"/>
    <x v="2"/>
    <s v="Inconclusive"/>
  </r>
  <r>
    <s v="JOSEPH MaTa"/>
    <x v="16"/>
    <x v="1"/>
    <x v="7"/>
    <x v="1"/>
    <d v="2020-10-29T00:00:00"/>
    <s v="Dawn Buchanan"/>
    <s v="Malone PLC"/>
    <x v="2"/>
    <n v="37990.746880081773"/>
    <n v="151"/>
    <x v="0"/>
    <d v="2020-11-08T00:00:00"/>
    <n v="10"/>
    <x v="0"/>
    <s v="Inconclusive"/>
  </r>
  <r>
    <s v="christopHEr baldwIN"/>
    <x v="32"/>
    <x v="0"/>
    <x v="4"/>
    <x v="3"/>
    <d v="2023-08-01T00:00:00"/>
    <s v="Casey Trevino"/>
    <s v="Gardner Patton Zimmerman, and"/>
    <x v="4"/>
    <n v="11137.062188094535"/>
    <n v="119"/>
    <x v="0"/>
    <d v="2023-08-02T00:00:00"/>
    <n v="1"/>
    <x v="2"/>
    <s v="Abnormal"/>
  </r>
  <r>
    <s v="DAVid higgInS"/>
    <x v="32"/>
    <x v="1"/>
    <x v="0"/>
    <x v="5"/>
    <d v="2021-03-05T00:00:00"/>
    <s v="Erin Henderson MD"/>
    <s v="Evans and Hall Schneider,"/>
    <x v="1"/>
    <n v="24948.477824026922"/>
    <n v="361"/>
    <x v="1"/>
    <d v="2021-03-20T00:00:00"/>
    <n v="15"/>
    <x v="3"/>
    <s v="Abnormal"/>
  </r>
  <r>
    <s v="MArIa bENDeR"/>
    <x v="4"/>
    <x v="0"/>
    <x v="6"/>
    <x v="5"/>
    <d v="2022-07-06T00:00:00"/>
    <s v="Anthony Nash"/>
    <s v="Smith-Saunders"/>
    <x v="4"/>
    <n v="39800.36035976118"/>
    <n v="405"/>
    <x v="1"/>
    <d v="2022-07-07T00:00:00"/>
    <n v="1"/>
    <x v="4"/>
    <s v="Normal"/>
  </r>
  <r>
    <s v="cHrISTopHeR MArtIn"/>
    <x v="3"/>
    <x v="0"/>
    <x v="4"/>
    <x v="0"/>
    <d v="2021-01-19T00:00:00"/>
    <s v="Susan Hoffman"/>
    <s v="Roberts-Rogers"/>
    <x v="3"/>
    <n v="13828.301883836688"/>
    <n v="453"/>
    <x v="2"/>
    <d v="2021-02-05T00:00:00"/>
    <n v="17"/>
    <x v="3"/>
    <s v="Abnormal"/>
  </r>
  <r>
    <s v="MrS. KATheRINE EDWaRDs"/>
    <x v="49"/>
    <x v="1"/>
    <x v="5"/>
    <x v="1"/>
    <d v="2023-04-25T00:00:00"/>
    <s v="Natalie Martinez"/>
    <s v="Hudson Downs and Sutton,"/>
    <x v="2"/>
    <n v="32807.4497019552"/>
    <n v="412"/>
    <x v="0"/>
    <d v="2023-05-01T00:00:00"/>
    <n v="6"/>
    <x v="4"/>
    <s v="Abnormal"/>
  </r>
  <r>
    <s v="CYntHIa FLYNn"/>
    <x v="60"/>
    <x v="1"/>
    <x v="5"/>
    <x v="5"/>
    <d v="2022-07-01T00:00:00"/>
    <s v="Mitchell Daniel"/>
    <s v="and Sons Montoya"/>
    <x v="2"/>
    <n v="30293.371345793654"/>
    <n v="124"/>
    <x v="1"/>
    <d v="2022-07-21T00:00:00"/>
    <n v="20"/>
    <x v="2"/>
    <s v="Inconclusive"/>
  </r>
  <r>
    <s v="sheRRY rOBinSoN"/>
    <x v="10"/>
    <x v="0"/>
    <x v="1"/>
    <x v="1"/>
    <d v="2024-04-30T00:00:00"/>
    <s v="David Farrell"/>
    <s v="Jackson-Carter"/>
    <x v="3"/>
    <n v="15392.224609213912"/>
    <n v="450"/>
    <x v="0"/>
    <d v="2024-05-11T00:00:00"/>
    <n v="11"/>
    <x v="0"/>
    <s v="Abnormal"/>
  </r>
  <r>
    <s v="MICHAeL COLE"/>
    <x v="28"/>
    <x v="0"/>
    <x v="2"/>
    <x v="0"/>
    <d v="2020-09-30T00:00:00"/>
    <s v="Kevin Tucker"/>
    <s v="Gibson Ltd"/>
    <x v="1"/>
    <n v="38848.387853193628"/>
    <n v="187"/>
    <x v="0"/>
    <d v="2020-10-29T00:00:00"/>
    <n v="29"/>
    <x v="4"/>
    <s v="Inconclusive"/>
  </r>
  <r>
    <s v="SEAN VaLDez"/>
    <x v="53"/>
    <x v="1"/>
    <x v="5"/>
    <x v="4"/>
    <d v="2022-04-13T00:00:00"/>
    <s v="Rachel Rios"/>
    <s v="Burgess-Dudley"/>
    <x v="4"/>
    <n v="13971.395946647199"/>
    <n v="184"/>
    <x v="2"/>
    <d v="2022-05-08T00:00:00"/>
    <n v="25"/>
    <x v="1"/>
    <s v="Abnormal"/>
  </r>
  <r>
    <s v="CLAUdia gaRCIa"/>
    <x v="26"/>
    <x v="1"/>
    <x v="6"/>
    <x v="1"/>
    <d v="2020-05-24T00:00:00"/>
    <s v="Travis Garcia"/>
    <s v="Acosta Weeks Yates, and"/>
    <x v="1"/>
    <n v="5036.8309704666026"/>
    <n v="296"/>
    <x v="1"/>
    <d v="2020-05-26T00:00:00"/>
    <n v="2"/>
    <x v="1"/>
    <s v="Normal"/>
  </r>
  <r>
    <s v="miChaEl mCdanIEL"/>
    <x v="65"/>
    <x v="0"/>
    <x v="1"/>
    <x v="1"/>
    <d v="2020-02-03T00:00:00"/>
    <s v="Mark Dillon"/>
    <s v="and Palmer Underwood, Smith"/>
    <x v="0"/>
    <n v="4821.8646533392894"/>
    <n v="311"/>
    <x v="2"/>
    <d v="2020-02-16T00:00:00"/>
    <n v="13"/>
    <x v="2"/>
    <s v="Inconclusive"/>
  </r>
  <r>
    <s v="NORman sTOKes"/>
    <x v="42"/>
    <x v="0"/>
    <x v="6"/>
    <x v="5"/>
    <d v="2021-08-27T00:00:00"/>
    <s v="Ashley Wu"/>
    <s v="Humphrey Wise, and Bender"/>
    <x v="2"/>
    <n v="34578.826056908714"/>
    <n v="180"/>
    <x v="2"/>
    <d v="2021-09-16T00:00:00"/>
    <n v="20"/>
    <x v="2"/>
    <s v="Normal"/>
  </r>
  <r>
    <s v="MrS. NIColE NelSoN"/>
    <x v="56"/>
    <x v="1"/>
    <x v="3"/>
    <x v="3"/>
    <d v="2019-10-06T00:00:00"/>
    <s v="Haley Hicks"/>
    <s v="Sons and Stevenson"/>
    <x v="2"/>
    <n v="43646.807058749298"/>
    <n v="291"/>
    <x v="0"/>
    <d v="2019-10-13T00:00:00"/>
    <n v="7"/>
    <x v="4"/>
    <s v="Normal"/>
  </r>
  <r>
    <s v="riChard tayLoR"/>
    <x v="47"/>
    <x v="0"/>
    <x v="5"/>
    <x v="0"/>
    <d v="2022-02-19T00:00:00"/>
    <s v="Jonathan Harris"/>
    <s v="Inc King"/>
    <x v="3"/>
    <n v="28185.065018612295"/>
    <n v="458"/>
    <x v="0"/>
    <d v="2022-03-05T00:00:00"/>
    <n v="14"/>
    <x v="2"/>
    <s v="Abnormal"/>
  </r>
  <r>
    <s v="mR. chrIsTOPhEr WHITAkeR"/>
    <x v="43"/>
    <x v="0"/>
    <x v="1"/>
    <x v="4"/>
    <d v="2022-07-07T00:00:00"/>
    <s v="Matthew Thompson"/>
    <s v="LLC Williams"/>
    <x v="1"/>
    <n v="38649.409857675164"/>
    <n v="277"/>
    <x v="2"/>
    <d v="2022-07-14T00:00:00"/>
    <n v="7"/>
    <x v="0"/>
    <s v="Inconclusive"/>
  </r>
  <r>
    <s v="jeffReY eSPiNOZa"/>
    <x v="25"/>
    <x v="0"/>
    <x v="1"/>
    <x v="4"/>
    <d v="2019-10-07T00:00:00"/>
    <s v="Tiffany Morton"/>
    <s v="Benjamin and Maddox, Phillips"/>
    <x v="3"/>
    <n v="17175.923926948202"/>
    <n v="352"/>
    <x v="1"/>
    <d v="2019-11-04T00:00:00"/>
    <n v="28"/>
    <x v="0"/>
    <s v="Normal"/>
  </r>
  <r>
    <s v="jon sUareZ"/>
    <x v="48"/>
    <x v="1"/>
    <x v="1"/>
    <x v="2"/>
    <d v="2022-01-26T00:00:00"/>
    <s v="Amber Wheeler"/>
    <s v="Sons Thomas and"/>
    <x v="4"/>
    <n v="8731.4300694200447"/>
    <n v="311"/>
    <x v="0"/>
    <d v="2022-02-24T00:00:00"/>
    <n v="29"/>
    <x v="2"/>
    <s v="Inconclusive"/>
  </r>
  <r>
    <s v="PatRiciA COOk"/>
    <x v="43"/>
    <x v="0"/>
    <x v="7"/>
    <x v="3"/>
    <d v="2021-09-15T00:00:00"/>
    <s v="Juan Hawkins"/>
    <s v="Landry LLC"/>
    <x v="4"/>
    <n v="27433.352676936604"/>
    <n v="482"/>
    <x v="0"/>
    <d v="2021-10-04T00:00:00"/>
    <n v="19"/>
    <x v="3"/>
    <s v="Normal"/>
  </r>
  <r>
    <s v="lisa SCHULTZ"/>
    <x v="38"/>
    <x v="0"/>
    <x v="7"/>
    <x v="1"/>
    <d v="2023-11-09T00:00:00"/>
    <s v="Donald Robinson"/>
    <s v="Cardenas-Key"/>
    <x v="0"/>
    <n v="26342.635112330598"/>
    <n v="413"/>
    <x v="2"/>
    <d v="2023-12-06T00:00:00"/>
    <n v="27"/>
    <x v="0"/>
    <s v="Normal"/>
  </r>
  <r>
    <s v="aNDrea SMith"/>
    <x v="44"/>
    <x v="0"/>
    <x v="1"/>
    <x v="2"/>
    <d v="2023-04-06T00:00:00"/>
    <s v="Andrew Grant"/>
    <s v="Ramos-Brown"/>
    <x v="0"/>
    <n v="37806.969656260517"/>
    <n v="241"/>
    <x v="1"/>
    <d v="2023-04-19T00:00:00"/>
    <n v="13"/>
    <x v="0"/>
    <s v="Normal"/>
  </r>
  <r>
    <s v="meLisSa HumphrEy"/>
    <x v="6"/>
    <x v="1"/>
    <x v="1"/>
    <x v="4"/>
    <d v="2020-03-27T00:00:00"/>
    <s v="Monica Gray"/>
    <s v="Ho Brown Perez, and"/>
    <x v="1"/>
    <n v="17683.197321530475"/>
    <n v="294"/>
    <x v="0"/>
    <d v="2020-04-19T00:00:00"/>
    <n v="23"/>
    <x v="1"/>
    <s v="Abnormal"/>
  </r>
  <r>
    <s v="joSHuA pHILlIps"/>
    <x v="13"/>
    <x v="1"/>
    <x v="1"/>
    <x v="5"/>
    <d v="2020-09-25T00:00:00"/>
    <s v="Stacey Carpenter"/>
    <s v="Patrick Ltd"/>
    <x v="3"/>
    <n v="25221.468044660069"/>
    <n v="458"/>
    <x v="2"/>
    <d v="2020-10-06T00:00:00"/>
    <n v="11"/>
    <x v="2"/>
    <s v="Normal"/>
  </r>
  <r>
    <s v="MaRiSsa PerKiNs"/>
    <x v="56"/>
    <x v="1"/>
    <x v="2"/>
    <x v="4"/>
    <d v="2019-07-30T00:00:00"/>
    <s v="Emily George"/>
    <s v="Hernandez-Smith"/>
    <x v="4"/>
    <n v="23576.237505623485"/>
    <n v="485"/>
    <x v="2"/>
    <d v="2019-08-14T00:00:00"/>
    <n v="15"/>
    <x v="3"/>
    <s v="Abnormal"/>
  </r>
  <r>
    <s v="carrIE chEn"/>
    <x v="50"/>
    <x v="0"/>
    <x v="6"/>
    <x v="1"/>
    <d v="2023-06-29T00:00:00"/>
    <s v="Jessica Maynard"/>
    <s v="Barnett-Harris"/>
    <x v="4"/>
    <n v="20145.247367761851"/>
    <n v="154"/>
    <x v="2"/>
    <d v="2023-07-19T00:00:00"/>
    <n v="20"/>
    <x v="0"/>
    <s v="Inconclusive"/>
  </r>
  <r>
    <s v="StEPHEN gAlLagHEr"/>
    <x v="50"/>
    <x v="0"/>
    <x v="2"/>
    <x v="4"/>
    <d v="2023-12-28T00:00:00"/>
    <s v="Daniel Campbell"/>
    <s v="Kelly-Phelps"/>
    <x v="3"/>
    <n v="43274.495979716288"/>
    <n v="350"/>
    <x v="2"/>
    <d v="2024-01-09T00:00:00"/>
    <n v="12"/>
    <x v="3"/>
    <s v="Abnormal"/>
  </r>
  <r>
    <s v="maRCuS SeRRaNo"/>
    <x v="33"/>
    <x v="0"/>
    <x v="5"/>
    <x v="5"/>
    <d v="2023-12-01T00:00:00"/>
    <s v="Jennifer Hardy"/>
    <s v="Johnson Inc"/>
    <x v="1"/>
    <n v="46346.959571120089"/>
    <n v="274"/>
    <x v="0"/>
    <d v="2023-12-07T00:00:00"/>
    <n v="6"/>
    <x v="4"/>
    <s v="Abnormal"/>
  </r>
  <r>
    <s v="nataLIe baKer"/>
    <x v="35"/>
    <x v="1"/>
    <x v="4"/>
    <x v="5"/>
    <d v="2019-06-18T00:00:00"/>
    <s v="Curtis Hanson"/>
    <s v="Wilson Knight and Mitchell,"/>
    <x v="1"/>
    <n v="23322.930765259112"/>
    <n v="195"/>
    <x v="1"/>
    <d v="2019-06-24T00:00:00"/>
    <n v="6"/>
    <x v="3"/>
    <s v="Normal"/>
  </r>
  <r>
    <s v="DEANNA robiNsoN"/>
    <x v="38"/>
    <x v="0"/>
    <x v="4"/>
    <x v="4"/>
    <d v="2023-05-28T00:00:00"/>
    <s v="Jason Sharp"/>
    <s v="Group Ortiz"/>
    <x v="4"/>
    <n v="30303.303475756871"/>
    <n v="355"/>
    <x v="2"/>
    <d v="2023-06-11T00:00:00"/>
    <n v="14"/>
    <x v="0"/>
    <s v="Abnormal"/>
  </r>
  <r>
    <s v="DUstiN GooDWIn"/>
    <x v="59"/>
    <x v="0"/>
    <x v="2"/>
    <x v="1"/>
    <d v="2023-02-27T00:00:00"/>
    <s v="Elizabeth Ochoa"/>
    <s v="Mitchell, Martinez Tanner and"/>
    <x v="0"/>
    <n v="26011.431462925771"/>
    <n v="393"/>
    <x v="2"/>
    <d v="2023-03-08T00:00:00"/>
    <n v="9"/>
    <x v="2"/>
    <s v="Inconclusive"/>
  </r>
  <r>
    <s v="alexanDER grahAM"/>
    <x v="18"/>
    <x v="0"/>
    <x v="5"/>
    <x v="2"/>
    <d v="2021-08-19T00:00:00"/>
    <s v="Bobby White"/>
    <s v="Robinson Group"/>
    <x v="0"/>
    <n v="30668.538628654289"/>
    <n v="224"/>
    <x v="0"/>
    <d v="2021-08-31T00:00:00"/>
    <n v="12"/>
    <x v="4"/>
    <s v="Normal"/>
  </r>
  <r>
    <s v="JerRY LoPEz"/>
    <x v="13"/>
    <x v="0"/>
    <x v="1"/>
    <x v="3"/>
    <d v="2023-06-10T00:00:00"/>
    <s v="Joseph Mills"/>
    <s v="Kirby Inc"/>
    <x v="0"/>
    <n v="27421.347134034262"/>
    <n v="301"/>
    <x v="0"/>
    <d v="2023-06-26T00:00:00"/>
    <n v="16"/>
    <x v="0"/>
    <s v="Inconclusive"/>
  </r>
  <r>
    <s v="StevEn milLEr"/>
    <x v="0"/>
    <x v="0"/>
    <x v="7"/>
    <x v="0"/>
    <d v="2022-10-08T00:00:00"/>
    <s v="Mark Burton"/>
    <s v="Duncan Anthony, and Moreno"/>
    <x v="4"/>
    <n v="16316.694080796755"/>
    <n v="499"/>
    <x v="2"/>
    <d v="2022-10-27T00:00:00"/>
    <n v="19"/>
    <x v="2"/>
    <s v="Normal"/>
  </r>
  <r>
    <s v="JOshUa MiLLEr"/>
    <x v="38"/>
    <x v="0"/>
    <x v="2"/>
    <x v="1"/>
    <d v="2021-08-27T00:00:00"/>
    <s v="Adam Payne"/>
    <s v="Silva-Patel"/>
    <x v="3"/>
    <n v="4656.8751081582241"/>
    <n v="456"/>
    <x v="2"/>
    <d v="2021-08-29T00:00:00"/>
    <n v="2"/>
    <x v="3"/>
    <s v="Normal"/>
  </r>
  <r>
    <s v="ROBert CRAIg"/>
    <x v="15"/>
    <x v="0"/>
    <x v="6"/>
    <x v="2"/>
    <d v="2020-03-30T00:00:00"/>
    <s v="Richard Perkins"/>
    <s v="Ltd Sherman"/>
    <x v="3"/>
    <n v="50234.511895567106"/>
    <n v="112"/>
    <x v="0"/>
    <d v="2020-04-06T00:00:00"/>
    <n v="7"/>
    <x v="3"/>
    <s v="Normal"/>
  </r>
  <r>
    <s v="pEter campos"/>
    <x v="23"/>
    <x v="1"/>
    <x v="7"/>
    <x v="2"/>
    <d v="2021-10-31T00:00:00"/>
    <s v="Jennifer Wang"/>
    <s v="Morris Morris and Reynolds,"/>
    <x v="2"/>
    <n v="47488.883559829868"/>
    <n v="342"/>
    <x v="0"/>
    <d v="2021-11-17T00:00:00"/>
    <n v="17"/>
    <x v="4"/>
    <s v="Inconclusive"/>
  </r>
  <r>
    <s v="BrIan JoRDaN"/>
    <x v="10"/>
    <x v="1"/>
    <x v="4"/>
    <x v="5"/>
    <d v="2021-02-25T00:00:00"/>
    <s v="Lynn Suarez"/>
    <s v="PLC Woods"/>
    <x v="3"/>
    <n v="40122.517612940363"/>
    <n v="253"/>
    <x v="2"/>
    <d v="2021-03-07T00:00:00"/>
    <n v="10"/>
    <x v="3"/>
    <s v="Normal"/>
  </r>
  <r>
    <s v="TaMMY GaRcIa"/>
    <x v="22"/>
    <x v="0"/>
    <x v="3"/>
    <x v="1"/>
    <d v="2022-05-24T00:00:00"/>
    <s v="Anne Smith"/>
    <s v="and Ward Cooper, Wright"/>
    <x v="4"/>
    <n v="5849.2463813030345"/>
    <n v="191"/>
    <x v="2"/>
    <d v="2022-06-07T00:00:00"/>
    <n v="14"/>
    <x v="3"/>
    <s v="Abnormal"/>
  </r>
  <r>
    <s v="ClAYTON tAYLoR"/>
    <x v="16"/>
    <x v="1"/>
    <x v="5"/>
    <x v="2"/>
    <d v="2019-08-01T00:00:00"/>
    <s v="Ashley Griffin"/>
    <s v="Fletcher Ltd"/>
    <x v="4"/>
    <n v="40424.909398108241"/>
    <n v="307"/>
    <x v="0"/>
    <d v="2019-08-28T00:00:00"/>
    <n v="27"/>
    <x v="0"/>
    <s v="Abnormal"/>
  </r>
  <r>
    <s v="REbEccA aLLeN"/>
    <x v="32"/>
    <x v="0"/>
    <x v="5"/>
    <x v="4"/>
    <d v="2021-01-06T00:00:00"/>
    <s v="Joel Mccormick"/>
    <s v="Davidson PLC"/>
    <x v="2"/>
    <n v="43299.533372086727"/>
    <n v="452"/>
    <x v="2"/>
    <d v="2021-02-02T00:00:00"/>
    <n v="27"/>
    <x v="1"/>
    <s v="Normal"/>
  </r>
  <r>
    <s v="ErIN HiLL"/>
    <x v="49"/>
    <x v="0"/>
    <x v="5"/>
    <x v="2"/>
    <d v="2021-11-19T00:00:00"/>
    <s v="Laura Jones"/>
    <s v="Simpson-Boyer"/>
    <x v="0"/>
    <n v="37551.561172537127"/>
    <n v="133"/>
    <x v="1"/>
    <d v="2021-12-14T00:00:00"/>
    <n v="25"/>
    <x v="1"/>
    <s v="Inconclusive"/>
  </r>
  <r>
    <s v="bRAndON paTTErSoN"/>
    <x v="15"/>
    <x v="0"/>
    <x v="5"/>
    <x v="1"/>
    <d v="2022-06-14T00:00:00"/>
    <s v="Nicholas Hardy"/>
    <s v="Zamora Kane Hanson, and"/>
    <x v="2"/>
    <n v="41229.035471711075"/>
    <n v="306"/>
    <x v="2"/>
    <d v="2022-06-24T00:00:00"/>
    <n v="10"/>
    <x v="3"/>
    <s v="Inconclusive"/>
  </r>
  <r>
    <s v="REgINALd bYrd"/>
    <x v="19"/>
    <x v="0"/>
    <x v="5"/>
    <x v="4"/>
    <d v="2019-05-19T00:00:00"/>
    <s v="Brian Ruiz"/>
    <s v="Guerra and Escobar Schultz,"/>
    <x v="0"/>
    <n v="6117.6144262762664"/>
    <n v="292"/>
    <x v="1"/>
    <d v="2019-06-11T00:00:00"/>
    <n v="23"/>
    <x v="0"/>
    <s v="Normal"/>
  </r>
  <r>
    <s v="ZAcHaRy colE"/>
    <x v="60"/>
    <x v="0"/>
    <x v="0"/>
    <x v="0"/>
    <d v="2019-06-02T00:00:00"/>
    <s v="Richard Campos"/>
    <s v="Bryant-Ball"/>
    <x v="2"/>
    <n v="49702.343028268624"/>
    <n v="216"/>
    <x v="2"/>
    <d v="2019-06-30T00:00:00"/>
    <n v="28"/>
    <x v="0"/>
    <s v="Abnormal"/>
  </r>
  <r>
    <s v="henry ALlEN"/>
    <x v="18"/>
    <x v="1"/>
    <x v="6"/>
    <x v="5"/>
    <d v="2019-08-20T00:00:00"/>
    <s v="Diana Rose"/>
    <s v="Ltd Bailey"/>
    <x v="1"/>
    <n v="22261.614050855223"/>
    <n v="344"/>
    <x v="2"/>
    <d v="2019-08-21T00:00:00"/>
    <n v="1"/>
    <x v="1"/>
    <s v="Normal"/>
  </r>
  <r>
    <s v="miChaeL MOReNo"/>
    <x v="19"/>
    <x v="0"/>
    <x v="5"/>
    <x v="2"/>
    <d v="2019-06-01T00:00:00"/>
    <s v="Sheryl Medina"/>
    <s v="Williams-Leonard"/>
    <x v="3"/>
    <n v="32911.031352040613"/>
    <n v="315"/>
    <x v="1"/>
    <d v="2019-06-12T00:00:00"/>
    <n v="11"/>
    <x v="1"/>
    <s v="Normal"/>
  </r>
  <r>
    <s v="FraNcISCO aYaLA"/>
    <x v="12"/>
    <x v="1"/>
    <x v="6"/>
    <x v="5"/>
    <d v="2020-07-19T00:00:00"/>
    <s v="Kenneth Davis"/>
    <s v="Inc Smith"/>
    <x v="4"/>
    <n v="28833.58590302537"/>
    <n v="476"/>
    <x v="2"/>
    <d v="2020-07-23T00:00:00"/>
    <n v="4"/>
    <x v="4"/>
    <s v="Inconclusive"/>
  </r>
  <r>
    <s v="roBeRt CAMPOS"/>
    <x v="37"/>
    <x v="0"/>
    <x v="0"/>
    <x v="4"/>
    <d v="2021-09-30T00:00:00"/>
    <s v="Stephanie Mejia"/>
    <s v="Dennis Norton and Wright,"/>
    <x v="3"/>
    <n v="41018.627167439641"/>
    <n v="371"/>
    <x v="1"/>
    <d v="2021-10-29T00:00:00"/>
    <n v="29"/>
    <x v="1"/>
    <s v="Inconclusive"/>
  </r>
  <r>
    <s v="jULiE WelCh"/>
    <x v="51"/>
    <x v="0"/>
    <x v="1"/>
    <x v="1"/>
    <d v="2021-02-13T00:00:00"/>
    <s v="Nicholas Ellis"/>
    <s v="Manning-Wright"/>
    <x v="0"/>
    <n v="1679.0650709169388"/>
    <n v="359"/>
    <x v="2"/>
    <d v="2021-03-07T00:00:00"/>
    <n v="22"/>
    <x v="2"/>
    <s v="Normal"/>
  </r>
  <r>
    <s v="EMMa rosE"/>
    <x v="40"/>
    <x v="0"/>
    <x v="1"/>
    <x v="4"/>
    <d v="2023-06-13T00:00:00"/>
    <s v="Trevor Mays"/>
    <s v="Bradshaw Gallegos, and Hinton"/>
    <x v="1"/>
    <n v="20718.732615282832"/>
    <n v="369"/>
    <x v="2"/>
    <d v="2023-07-01T00:00:00"/>
    <n v="18"/>
    <x v="1"/>
    <s v="Normal"/>
  </r>
  <r>
    <s v="JohN SAlInas"/>
    <x v="11"/>
    <x v="0"/>
    <x v="0"/>
    <x v="2"/>
    <d v="2022-09-15T00:00:00"/>
    <s v="Scott Walton"/>
    <s v="Delacruz-Barry"/>
    <x v="0"/>
    <n v="38609.458003874643"/>
    <n v="109"/>
    <x v="0"/>
    <d v="2022-10-01T00:00:00"/>
    <n v="16"/>
    <x v="3"/>
    <s v="Normal"/>
  </r>
  <r>
    <s v="AmanDA CoLEMAn"/>
    <x v="34"/>
    <x v="0"/>
    <x v="2"/>
    <x v="1"/>
    <d v="2023-10-10T00:00:00"/>
    <s v="Michelle Hawkins"/>
    <s v="Briggs and Becker, Wilkins"/>
    <x v="3"/>
    <n v="18205.102219043434"/>
    <n v="163"/>
    <x v="1"/>
    <d v="2023-10-15T00:00:00"/>
    <n v="5"/>
    <x v="4"/>
    <s v="Inconclusive"/>
  </r>
  <r>
    <s v="tAmMY zAMORA"/>
    <x v="29"/>
    <x v="0"/>
    <x v="3"/>
    <x v="2"/>
    <d v="2020-08-14T00:00:00"/>
    <s v="Tanya Holmes"/>
    <s v="Patterson-Ford"/>
    <x v="3"/>
    <n v="43403.577055929112"/>
    <n v="230"/>
    <x v="0"/>
    <d v="2020-09-01T00:00:00"/>
    <n v="18"/>
    <x v="3"/>
    <s v="Inconclusive"/>
  </r>
  <r>
    <s v="jaSON roMerO"/>
    <x v="27"/>
    <x v="1"/>
    <x v="1"/>
    <x v="2"/>
    <d v="2024-05-03T00:00:00"/>
    <s v="Ashley Washington"/>
    <s v="and Stephens Ortiz Campbell,"/>
    <x v="1"/>
    <n v="9472.8953123175797"/>
    <n v="480"/>
    <x v="2"/>
    <d v="2024-05-06T00:00:00"/>
    <n v="3"/>
    <x v="3"/>
    <s v="Normal"/>
  </r>
  <r>
    <s v="miChelLe tORrEs"/>
    <x v="49"/>
    <x v="1"/>
    <x v="3"/>
    <x v="1"/>
    <d v="2022-02-08T00:00:00"/>
    <s v="Stefanie Bridges"/>
    <s v="Inc Ross"/>
    <x v="3"/>
    <n v="37147.520164287394"/>
    <n v="425"/>
    <x v="2"/>
    <d v="2022-02-20T00:00:00"/>
    <n v="12"/>
    <x v="4"/>
    <s v="Inconclusive"/>
  </r>
  <r>
    <s v="jaMES sCoTT"/>
    <x v="5"/>
    <x v="1"/>
    <x v="4"/>
    <x v="0"/>
    <d v="2021-12-08T00:00:00"/>
    <s v="Nichole Gaines"/>
    <s v="Riley Wood and Lewis,"/>
    <x v="0"/>
    <n v="3432.2178398382284"/>
    <n v="184"/>
    <x v="2"/>
    <d v="2021-12-23T00:00:00"/>
    <n v="15"/>
    <x v="3"/>
    <s v="Normal"/>
  </r>
  <r>
    <s v="elIZaBEtH kInG"/>
    <x v="50"/>
    <x v="0"/>
    <x v="4"/>
    <x v="3"/>
    <d v="2019-06-20T00:00:00"/>
    <s v="Melinda Vaughan"/>
    <s v="Lewis-Erickson"/>
    <x v="4"/>
    <n v="10279.238706321488"/>
    <n v="143"/>
    <x v="1"/>
    <d v="2019-07-15T00:00:00"/>
    <n v="25"/>
    <x v="4"/>
    <s v="Abnormal"/>
  </r>
  <r>
    <s v="ShanNon DavIS MD"/>
    <x v="42"/>
    <x v="1"/>
    <x v="7"/>
    <x v="4"/>
    <d v="2020-03-29T00:00:00"/>
    <s v="Luke Mason"/>
    <s v="Barnes-Anderson"/>
    <x v="0"/>
    <n v="3844.652014801989"/>
    <n v="118"/>
    <x v="1"/>
    <d v="2020-04-21T00:00:00"/>
    <n v="23"/>
    <x v="1"/>
    <s v="Normal"/>
  </r>
  <r>
    <s v="BriAN RamiRez"/>
    <x v="47"/>
    <x v="1"/>
    <x v="5"/>
    <x v="4"/>
    <d v="2022-01-27T00:00:00"/>
    <s v="Michaela Reese"/>
    <s v="Group Macdonald"/>
    <x v="4"/>
    <n v="49227.757315048439"/>
    <n v="346"/>
    <x v="1"/>
    <d v="2022-02-08T00:00:00"/>
    <n v="12"/>
    <x v="2"/>
    <s v="Abnormal"/>
  </r>
  <r>
    <s v="daVid NuNeZ"/>
    <x v="12"/>
    <x v="0"/>
    <x v="6"/>
    <x v="3"/>
    <d v="2024-01-01T00:00:00"/>
    <s v="Brian Wright"/>
    <s v="White Williams and Frye,"/>
    <x v="1"/>
    <n v="6008.3061151225129"/>
    <n v="301"/>
    <x v="0"/>
    <d v="2024-01-15T00:00:00"/>
    <n v="14"/>
    <x v="1"/>
    <s v="Abnormal"/>
  </r>
  <r>
    <s v="gREGOry GutIerrEZ"/>
    <x v="54"/>
    <x v="1"/>
    <x v="4"/>
    <x v="4"/>
    <d v="2023-07-26T00:00:00"/>
    <s v="Mrs. Natalie Paul"/>
    <s v="Hernandez-Mccoy"/>
    <x v="2"/>
    <n v="21768.632575330583"/>
    <n v="439"/>
    <x v="1"/>
    <d v="2023-08-20T00:00:00"/>
    <n v="25"/>
    <x v="2"/>
    <s v="Normal"/>
  </r>
  <r>
    <s v="loRI TaYLoR"/>
    <x v="60"/>
    <x v="0"/>
    <x v="6"/>
    <x v="5"/>
    <d v="2022-10-28T00:00:00"/>
    <s v="Dennis Golden"/>
    <s v="Browning-Daniels"/>
    <x v="4"/>
    <n v="31411.556388714744"/>
    <n v="453"/>
    <x v="2"/>
    <d v="2022-11-04T00:00:00"/>
    <n v="7"/>
    <x v="3"/>
    <s v="Normal"/>
  </r>
  <r>
    <s v="saRaH pAgE"/>
    <x v="33"/>
    <x v="1"/>
    <x v="6"/>
    <x v="5"/>
    <d v="2019-11-30T00:00:00"/>
    <s v="Adam Krueger DDS"/>
    <s v="Strong-Hill"/>
    <x v="0"/>
    <n v="7760.8954824451757"/>
    <n v="245"/>
    <x v="2"/>
    <d v="2019-12-01T00:00:00"/>
    <n v="1"/>
    <x v="3"/>
    <s v="Normal"/>
  </r>
  <r>
    <s v="carly HORTON"/>
    <x v="31"/>
    <x v="1"/>
    <x v="6"/>
    <x v="3"/>
    <d v="2023-06-04T00:00:00"/>
    <s v="Michael Frank"/>
    <s v="LLC Bullock"/>
    <x v="4"/>
    <n v="22824.776045421972"/>
    <n v="101"/>
    <x v="1"/>
    <d v="2023-06-29T00:00:00"/>
    <n v="25"/>
    <x v="3"/>
    <s v="Abnormal"/>
  </r>
  <r>
    <s v="tAYLoR scOtt"/>
    <x v="34"/>
    <x v="0"/>
    <x v="2"/>
    <x v="5"/>
    <d v="2022-07-12T00:00:00"/>
    <s v="Eric Crawford"/>
    <s v="Johnson Brooks and Wagner,"/>
    <x v="0"/>
    <n v="8264.0993468823963"/>
    <n v="462"/>
    <x v="0"/>
    <d v="2022-07-16T00:00:00"/>
    <n v="4"/>
    <x v="2"/>
    <s v="Abnormal"/>
  </r>
  <r>
    <s v="DaVId AlLEn"/>
    <x v="7"/>
    <x v="1"/>
    <x v="5"/>
    <x v="0"/>
    <d v="2020-02-11T00:00:00"/>
    <s v="Sarah Hart"/>
    <s v="and Webster, Martinez Wolfe"/>
    <x v="1"/>
    <n v="13574.442648678529"/>
    <n v="175"/>
    <x v="0"/>
    <d v="2020-02-20T00:00:00"/>
    <n v="9"/>
    <x v="3"/>
    <s v="Inconclusive"/>
  </r>
  <r>
    <s v="brittAnY EDwarDs"/>
    <x v="62"/>
    <x v="0"/>
    <x v="2"/>
    <x v="3"/>
    <d v="2023-04-03T00:00:00"/>
    <s v="Todd Houston"/>
    <s v="Soto-Boyle"/>
    <x v="0"/>
    <n v="16057.8201619831"/>
    <n v="431"/>
    <x v="2"/>
    <d v="2023-04-11T00:00:00"/>
    <n v="8"/>
    <x v="1"/>
    <s v="Normal"/>
  </r>
  <r>
    <s v="MICHAEL DaVilA"/>
    <x v="40"/>
    <x v="1"/>
    <x v="0"/>
    <x v="0"/>
    <d v="2022-05-15T00:00:00"/>
    <s v="Erika Beasley"/>
    <s v="Hamilton-Maddox"/>
    <x v="3"/>
    <n v="26816.595532203508"/>
    <n v="297"/>
    <x v="2"/>
    <d v="2022-05-23T00:00:00"/>
    <n v="8"/>
    <x v="1"/>
    <s v="Normal"/>
  </r>
  <r>
    <s v="jAcquELine wilLiAms"/>
    <x v="33"/>
    <x v="0"/>
    <x v="5"/>
    <x v="3"/>
    <d v="2022-01-30T00:00:00"/>
    <s v="John Brown"/>
    <s v="Ramos, Dunn and Kennedy"/>
    <x v="2"/>
    <n v="33087.943093992944"/>
    <n v="227"/>
    <x v="1"/>
    <d v="2022-02-01T00:00:00"/>
    <n v="2"/>
    <x v="2"/>
    <s v="Normal"/>
  </r>
  <r>
    <s v="JAmES thOMaS"/>
    <x v="13"/>
    <x v="1"/>
    <x v="6"/>
    <x v="2"/>
    <d v="2023-10-10T00:00:00"/>
    <s v="Todd Tran"/>
    <s v="Holland-Martinez"/>
    <x v="3"/>
    <n v="1463.2562429663124"/>
    <n v="217"/>
    <x v="0"/>
    <d v="2023-10-23T00:00:00"/>
    <n v="13"/>
    <x v="4"/>
    <s v="Abnormal"/>
  </r>
  <r>
    <s v="BRENDA sTrICkLaND"/>
    <x v="63"/>
    <x v="0"/>
    <x v="1"/>
    <x v="5"/>
    <d v="2023-04-23T00:00:00"/>
    <s v="Sandra Stevenson"/>
    <s v="Benjamin-Stewart"/>
    <x v="2"/>
    <n v="48183.886950519525"/>
    <n v="334"/>
    <x v="0"/>
    <d v="2023-04-29T00:00:00"/>
    <n v="6"/>
    <x v="4"/>
    <s v="Normal"/>
  </r>
  <r>
    <s v="tRACY HarmOn"/>
    <x v="19"/>
    <x v="0"/>
    <x v="7"/>
    <x v="4"/>
    <d v="2021-07-03T00:00:00"/>
    <s v="Jeffrey Burke"/>
    <s v="Hubbard PLC"/>
    <x v="2"/>
    <n v="10361.241500805341"/>
    <n v="199"/>
    <x v="0"/>
    <d v="2021-07-13T00:00:00"/>
    <n v="10"/>
    <x v="4"/>
    <s v="Normal"/>
  </r>
  <r>
    <s v="aMy willIaMs"/>
    <x v="29"/>
    <x v="0"/>
    <x v="1"/>
    <x v="4"/>
    <d v="2019-12-19T00:00:00"/>
    <s v="Joseph Greene"/>
    <s v="Kelly-Howard"/>
    <x v="0"/>
    <n v="9181.6421329414807"/>
    <n v="386"/>
    <x v="1"/>
    <d v="2020-01-16T00:00:00"/>
    <n v="28"/>
    <x v="2"/>
    <s v="Normal"/>
  </r>
  <r>
    <s v="KAYLA moOrE"/>
    <x v="8"/>
    <x v="0"/>
    <x v="0"/>
    <x v="5"/>
    <d v="2021-09-07T00:00:00"/>
    <s v="Timothy Maynard"/>
    <s v="Myers Casey, and Olson"/>
    <x v="0"/>
    <n v="8913.2883580039743"/>
    <n v="415"/>
    <x v="1"/>
    <d v="2021-09-19T00:00:00"/>
    <n v="12"/>
    <x v="3"/>
    <s v="Normal"/>
  </r>
  <r>
    <s v="mR. mIchael vaNg"/>
    <x v="21"/>
    <x v="0"/>
    <x v="3"/>
    <x v="0"/>
    <d v="2023-09-06T00:00:00"/>
    <s v="Tyler Lara"/>
    <s v="Avery-Smith"/>
    <x v="4"/>
    <n v="26672.803660894398"/>
    <n v="130"/>
    <x v="0"/>
    <d v="2023-10-01T00:00:00"/>
    <n v="25"/>
    <x v="3"/>
    <s v="Abnormal"/>
  </r>
  <r>
    <s v="JoHN hODges"/>
    <x v="38"/>
    <x v="1"/>
    <x v="5"/>
    <x v="5"/>
    <d v="2020-09-14T00:00:00"/>
    <s v="Douglas Wells"/>
    <s v="Smith-Archer"/>
    <x v="2"/>
    <n v="7824.5811623196978"/>
    <n v="430"/>
    <x v="1"/>
    <d v="2020-09-19T00:00:00"/>
    <n v="5"/>
    <x v="3"/>
    <s v="Inconclusive"/>
  </r>
  <r>
    <s v="aDaM wATkins"/>
    <x v="18"/>
    <x v="0"/>
    <x v="3"/>
    <x v="4"/>
    <d v="2020-08-05T00:00:00"/>
    <s v="Maurice Smith"/>
    <s v="Hernandez-Rhodes"/>
    <x v="1"/>
    <n v="50505.812971777726"/>
    <n v="259"/>
    <x v="2"/>
    <d v="2020-08-21T00:00:00"/>
    <n v="16"/>
    <x v="0"/>
    <s v="Normal"/>
  </r>
  <r>
    <s v="mAttHew PADilLa"/>
    <x v="37"/>
    <x v="0"/>
    <x v="7"/>
    <x v="5"/>
    <d v="2023-01-15T00:00:00"/>
    <s v="Blake Chang"/>
    <s v="Robinson-Olson"/>
    <x v="4"/>
    <n v="10545.123258717789"/>
    <n v="127"/>
    <x v="0"/>
    <d v="2023-01-24T00:00:00"/>
    <n v="9"/>
    <x v="3"/>
    <s v="Abnormal"/>
  </r>
  <r>
    <s v="glenda WilLiAmSon"/>
    <x v="34"/>
    <x v="0"/>
    <x v="6"/>
    <x v="0"/>
    <d v="2021-06-23T00:00:00"/>
    <s v="Alexandria Wilkins"/>
    <s v="Byrd-Fernandez"/>
    <x v="0"/>
    <n v="32235.4831643404"/>
    <n v="404"/>
    <x v="1"/>
    <d v="2021-07-14T00:00:00"/>
    <n v="21"/>
    <x v="4"/>
    <s v="Normal"/>
  </r>
  <r>
    <s v="JOY silVa"/>
    <x v="63"/>
    <x v="1"/>
    <x v="1"/>
    <x v="2"/>
    <d v="2021-03-30T00:00:00"/>
    <s v="Derek Klein"/>
    <s v="and Turner Wilkins, Good"/>
    <x v="4"/>
    <n v="2726.8771638681264"/>
    <n v="370"/>
    <x v="0"/>
    <d v="2021-04-02T00:00:00"/>
    <n v="3"/>
    <x v="2"/>
    <s v="Abnormal"/>
  </r>
  <r>
    <s v="eMiLY CrUZ"/>
    <x v="39"/>
    <x v="1"/>
    <x v="4"/>
    <x v="4"/>
    <d v="2019-12-18T00:00:00"/>
    <s v="Brianna Yates"/>
    <s v="Mann Nguyen, Brown and"/>
    <x v="2"/>
    <n v="27186.546375909424"/>
    <n v="147"/>
    <x v="0"/>
    <d v="2020-01-15T00:00:00"/>
    <n v="28"/>
    <x v="1"/>
    <s v="Abnormal"/>
  </r>
  <r>
    <s v="apRiL SmITH"/>
    <x v="11"/>
    <x v="0"/>
    <x v="5"/>
    <x v="1"/>
    <d v="2020-12-26T00:00:00"/>
    <s v="Troy Woodward"/>
    <s v="Gross-Grant"/>
    <x v="4"/>
    <n v="46047.854051611983"/>
    <n v="442"/>
    <x v="2"/>
    <d v="2021-01-01T00:00:00"/>
    <n v="6"/>
    <x v="4"/>
    <s v="Normal"/>
  </r>
  <r>
    <s v="mAry SHort"/>
    <x v="41"/>
    <x v="0"/>
    <x v="2"/>
    <x v="3"/>
    <d v="2020-03-07T00:00:00"/>
    <s v="Adrian Ruiz"/>
    <s v="and Ford, Juarez Campbell"/>
    <x v="1"/>
    <n v="44072.461429175972"/>
    <n v="210"/>
    <x v="0"/>
    <d v="2020-04-06T00:00:00"/>
    <n v="30"/>
    <x v="4"/>
    <s v="Abnormal"/>
  </r>
  <r>
    <s v="JAMiE hUYNh"/>
    <x v="53"/>
    <x v="1"/>
    <x v="5"/>
    <x v="0"/>
    <d v="2022-11-08T00:00:00"/>
    <s v="Anthony Anderson"/>
    <s v="and Maxwell Herring, Chapman"/>
    <x v="4"/>
    <n v="40098.9144450491"/>
    <n v="372"/>
    <x v="2"/>
    <d v="2022-11-24T00:00:00"/>
    <n v="16"/>
    <x v="2"/>
    <s v="Normal"/>
  </r>
  <r>
    <s v="Corey hEnDerSon"/>
    <x v="11"/>
    <x v="0"/>
    <x v="6"/>
    <x v="3"/>
    <d v="2021-10-27T00:00:00"/>
    <s v="Brenda Hughes"/>
    <s v="Gray-Lewis"/>
    <x v="2"/>
    <n v="38121.628993739214"/>
    <n v="481"/>
    <x v="1"/>
    <d v="2021-11-10T00:00:00"/>
    <n v="14"/>
    <x v="0"/>
    <s v="Abnormal"/>
  </r>
  <r>
    <s v="LiSA howELl"/>
    <x v="5"/>
    <x v="0"/>
    <x v="4"/>
    <x v="1"/>
    <d v="2021-06-26T00:00:00"/>
    <s v="Riley Townsend"/>
    <s v="Ltd Sutton"/>
    <x v="4"/>
    <n v="17913.391471336603"/>
    <n v="238"/>
    <x v="1"/>
    <d v="2021-06-27T00:00:00"/>
    <n v="1"/>
    <x v="2"/>
    <s v="Inconclusive"/>
  </r>
  <r>
    <s v="CoUrtNEy spEnCEr MD"/>
    <x v="34"/>
    <x v="0"/>
    <x v="2"/>
    <x v="4"/>
    <d v="2019-07-15T00:00:00"/>
    <s v="Kristen Peterson"/>
    <s v="Macdonald Grant and Parsons,"/>
    <x v="4"/>
    <n v="27511.115955395922"/>
    <n v="181"/>
    <x v="1"/>
    <d v="2019-08-10T00:00:00"/>
    <n v="26"/>
    <x v="0"/>
    <s v="Inconclusive"/>
  </r>
  <r>
    <s v="SAMuel pOWERS"/>
    <x v="52"/>
    <x v="0"/>
    <x v="3"/>
    <x v="5"/>
    <d v="2022-11-05T00:00:00"/>
    <s v="Jacob Proctor"/>
    <s v="Callahan PLC"/>
    <x v="4"/>
    <n v="38465.148439985504"/>
    <n v="399"/>
    <x v="2"/>
    <d v="2022-12-02T00:00:00"/>
    <n v="27"/>
    <x v="4"/>
    <s v="Abnormal"/>
  </r>
  <r>
    <s v="KeiTH HAlL"/>
    <x v="57"/>
    <x v="0"/>
    <x v="0"/>
    <x v="5"/>
    <d v="2020-07-07T00:00:00"/>
    <s v="Grant Jackson"/>
    <s v="Gonzalez and Brock, Lambert"/>
    <x v="0"/>
    <n v="21776.639373130063"/>
    <n v="426"/>
    <x v="0"/>
    <d v="2020-07-18T00:00:00"/>
    <n v="11"/>
    <x v="2"/>
    <s v="Normal"/>
  </r>
  <r>
    <s v="lUCaS kIdD"/>
    <x v="47"/>
    <x v="0"/>
    <x v="4"/>
    <x v="4"/>
    <d v="2023-09-01T00:00:00"/>
    <s v="Mark Young"/>
    <s v="and Jimenez Yoder, Andrews"/>
    <x v="3"/>
    <n v="39781.392590089177"/>
    <n v="461"/>
    <x v="0"/>
    <d v="2023-09-24T00:00:00"/>
    <n v="23"/>
    <x v="2"/>
    <s v="Normal"/>
  </r>
  <r>
    <s v="ShErrI GuzmAn"/>
    <x v="27"/>
    <x v="0"/>
    <x v="6"/>
    <x v="5"/>
    <d v="2021-04-09T00:00:00"/>
    <s v="Bobby Shelton"/>
    <s v="Cox Dodson, Velez and"/>
    <x v="4"/>
    <n v="45568.088626380013"/>
    <n v="492"/>
    <x v="2"/>
    <d v="2021-04-19T00:00:00"/>
    <n v="10"/>
    <x v="3"/>
    <s v="Inconclusive"/>
  </r>
  <r>
    <s v="JOsePh wILliAMs"/>
    <x v="51"/>
    <x v="0"/>
    <x v="2"/>
    <x v="4"/>
    <d v="2020-01-31T00:00:00"/>
    <s v="Christopher Brown"/>
    <s v="Newman Group"/>
    <x v="4"/>
    <n v="37595.923367472315"/>
    <n v="470"/>
    <x v="1"/>
    <d v="2020-02-21T00:00:00"/>
    <n v="21"/>
    <x v="4"/>
    <s v="Abnormal"/>
  </r>
  <r>
    <s v="DaviD Shaw"/>
    <x v="75"/>
    <x v="1"/>
    <x v="1"/>
    <x v="0"/>
    <d v="2019-10-26T00:00:00"/>
    <s v="Elizabeth Brown"/>
    <s v="Group Howard"/>
    <x v="2"/>
    <n v="9437.8034492216648"/>
    <n v="286"/>
    <x v="1"/>
    <d v="2019-11-22T00:00:00"/>
    <n v="27"/>
    <x v="4"/>
    <s v="Abnormal"/>
  </r>
  <r>
    <s v="dAltON NGuYEN"/>
    <x v="46"/>
    <x v="1"/>
    <x v="0"/>
    <x v="3"/>
    <d v="2020-08-23T00:00:00"/>
    <s v="Michael Pugh"/>
    <s v="LLC Chaney"/>
    <x v="4"/>
    <n v="28296.183499707298"/>
    <n v="490"/>
    <x v="1"/>
    <d v="2020-08-26T00:00:00"/>
    <n v="3"/>
    <x v="1"/>
    <s v="Normal"/>
  </r>
  <r>
    <s v="Karl jacksOn"/>
    <x v="21"/>
    <x v="0"/>
    <x v="6"/>
    <x v="5"/>
    <d v="2019-07-17T00:00:00"/>
    <s v="Sandra Horne"/>
    <s v="Allen Watson Nguyen, and"/>
    <x v="4"/>
    <n v="17961.677802795915"/>
    <n v="286"/>
    <x v="1"/>
    <d v="2019-07-25T00:00:00"/>
    <n v="8"/>
    <x v="4"/>
    <s v="Abnormal"/>
  </r>
  <r>
    <s v="rhonda PeREZ"/>
    <x v="31"/>
    <x v="1"/>
    <x v="1"/>
    <x v="4"/>
    <d v="2021-03-04T00:00:00"/>
    <s v="Kimberly Holmes"/>
    <s v="Cruz and Harris Martinez,"/>
    <x v="2"/>
    <n v="31781.43306971982"/>
    <n v="369"/>
    <x v="2"/>
    <d v="2021-03-21T00:00:00"/>
    <n v="17"/>
    <x v="3"/>
    <s v="Inconclusive"/>
  </r>
  <r>
    <s v="brANDi moRton"/>
    <x v="32"/>
    <x v="0"/>
    <x v="6"/>
    <x v="2"/>
    <d v="2023-03-28T00:00:00"/>
    <s v="Lauren Bailey"/>
    <s v="White-Taylor"/>
    <x v="3"/>
    <n v="35932.62669309105"/>
    <n v="316"/>
    <x v="2"/>
    <d v="2023-04-17T00:00:00"/>
    <n v="20"/>
    <x v="4"/>
    <s v="Inconclusive"/>
  </r>
  <r>
    <s v="LUCas nolaN"/>
    <x v="27"/>
    <x v="1"/>
    <x v="6"/>
    <x v="1"/>
    <d v="2021-09-06T00:00:00"/>
    <s v="Lisa Bell"/>
    <s v="Flores-Perkins"/>
    <x v="3"/>
    <n v="23533.824602291577"/>
    <n v="315"/>
    <x v="2"/>
    <d v="2021-09-16T00:00:00"/>
    <n v="10"/>
    <x v="3"/>
    <s v="Normal"/>
  </r>
  <r>
    <s v="CatHerinE wAtKINS"/>
    <x v="18"/>
    <x v="0"/>
    <x v="1"/>
    <x v="3"/>
    <d v="2023-11-21T00:00:00"/>
    <s v="Joseph Smith"/>
    <s v="Vaughn Gonzalez, Wheeler and"/>
    <x v="1"/>
    <n v="35402.172249543961"/>
    <n v="429"/>
    <x v="1"/>
    <d v="2023-11-26T00:00:00"/>
    <n v="5"/>
    <x v="0"/>
    <s v="Inconclusive"/>
  </r>
  <r>
    <s v="jaSOn ROlLInS"/>
    <x v="10"/>
    <x v="1"/>
    <x v="4"/>
    <x v="3"/>
    <d v="2023-07-19T00:00:00"/>
    <s v="James Smith"/>
    <s v="Leon Ltd"/>
    <x v="4"/>
    <n v="16752.518384391748"/>
    <n v="348"/>
    <x v="1"/>
    <d v="2023-08-14T00:00:00"/>
    <n v="26"/>
    <x v="3"/>
    <s v="Normal"/>
  </r>
  <r>
    <s v="moNIcA PHILlips"/>
    <x v="63"/>
    <x v="1"/>
    <x v="0"/>
    <x v="4"/>
    <d v="2022-02-17T00:00:00"/>
    <s v="Debra Williams"/>
    <s v="and Jackson Brooks Gordon,"/>
    <x v="4"/>
    <n v="13297.205738803601"/>
    <n v="447"/>
    <x v="0"/>
    <d v="2022-02-19T00:00:00"/>
    <n v="2"/>
    <x v="2"/>
    <s v="Inconclusive"/>
  </r>
  <r>
    <s v="KimbeRlY rOgeRS"/>
    <x v="44"/>
    <x v="1"/>
    <x v="2"/>
    <x v="5"/>
    <d v="2021-12-27T00:00:00"/>
    <s v="Harold Acosta DDS"/>
    <s v="Curry Sons and"/>
    <x v="2"/>
    <n v="29218.582274138495"/>
    <n v="134"/>
    <x v="0"/>
    <d v="2022-01-26T00:00:00"/>
    <n v="30"/>
    <x v="0"/>
    <s v="Abnormal"/>
  </r>
  <r>
    <s v="jessICA huLL"/>
    <x v="49"/>
    <x v="0"/>
    <x v="0"/>
    <x v="0"/>
    <d v="2019-11-18T00:00:00"/>
    <s v="Garrett Baker"/>
    <s v="Lopez and Martin, Doyle"/>
    <x v="3"/>
    <n v="25017.2768026015"/>
    <n v="297"/>
    <x v="0"/>
    <d v="2019-11-22T00:00:00"/>
    <n v="4"/>
    <x v="4"/>
    <s v="Abnormal"/>
  </r>
  <r>
    <s v="RICHARd cHERry"/>
    <x v="40"/>
    <x v="1"/>
    <x v="3"/>
    <x v="4"/>
    <d v="2022-05-08T00:00:00"/>
    <s v="Thomas Gordon"/>
    <s v="Clark PLC"/>
    <x v="2"/>
    <n v="18253.980485886797"/>
    <n v="141"/>
    <x v="1"/>
    <d v="2022-05-30T00:00:00"/>
    <n v="22"/>
    <x v="3"/>
    <s v="Abnormal"/>
  </r>
  <r>
    <s v="KimbErLy SChWARTZ"/>
    <x v="40"/>
    <x v="0"/>
    <x v="2"/>
    <x v="3"/>
    <d v="2022-03-28T00:00:00"/>
    <s v="Christina Green"/>
    <s v="Rodriguez and Sons"/>
    <x v="0"/>
    <n v="6917.4631098290256"/>
    <n v="375"/>
    <x v="0"/>
    <d v="2022-03-29T00:00:00"/>
    <n v="1"/>
    <x v="0"/>
    <s v="Abnormal"/>
  </r>
  <r>
    <s v="LaURen eaToN"/>
    <x v="1"/>
    <x v="0"/>
    <x v="4"/>
    <x v="2"/>
    <d v="2021-01-06T00:00:00"/>
    <s v="Danny Smith"/>
    <s v="Parker-Rhodes"/>
    <x v="0"/>
    <n v="26633.268484428463"/>
    <n v="192"/>
    <x v="0"/>
    <d v="2021-01-13T00:00:00"/>
    <n v="7"/>
    <x v="4"/>
    <s v="Normal"/>
  </r>
  <r>
    <s v="MARtin wALlER"/>
    <x v="66"/>
    <x v="0"/>
    <x v="1"/>
    <x v="1"/>
    <d v="2021-02-12T00:00:00"/>
    <s v="David Wang"/>
    <s v="Foster-Hamilton"/>
    <x v="1"/>
    <n v="48974.729648494504"/>
    <n v="357"/>
    <x v="2"/>
    <d v="2021-03-14T00:00:00"/>
    <n v="30"/>
    <x v="2"/>
    <s v="Normal"/>
  </r>
  <r>
    <s v="jacK oWeNs"/>
    <x v="37"/>
    <x v="0"/>
    <x v="2"/>
    <x v="3"/>
    <d v="2021-10-27T00:00:00"/>
    <s v="William Mccoy"/>
    <s v="Martinez-Ramirez"/>
    <x v="0"/>
    <n v="30743.30028022913"/>
    <n v="405"/>
    <x v="2"/>
    <d v="2021-11-13T00:00:00"/>
    <n v="17"/>
    <x v="0"/>
    <s v="Abnormal"/>
  </r>
  <r>
    <s v="jEssiCa rODRiGuEZ"/>
    <x v="3"/>
    <x v="1"/>
    <x v="6"/>
    <x v="1"/>
    <d v="2021-05-11T00:00:00"/>
    <s v="Jennifer Hernandez"/>
    <s v="Ellis Williams and Li,"/>
    <x v="4"/>
    <n v="10384.511911023072"/>
    <n v="242"/>
    <x v="0"/>
    <d v="2021-05-23T00:00:00"/>
    <n v="12"/>
    <x v="3"/>
    <s v="Abnormal"/>
  </r>
  <r>
    <s v="dANiElLe Huff"/>
    <x v="55"/>
    <x v="0"/>
    <x v="0"/>
    <x v="3"/>
    <d v="2021-03-02T00:00:00"/>
    <s v="Megan Mcclure"/>
    <s v="Clark Jones and Hanson,"/>
    <x v="1"/>
    <n v="48204.370319725967"/>
    <n v="208"/>
    <x v="2"/>
    <d v="2021-03-06T00:00:00"/>
    <n v="4"/>
    <x v="1"/>
    <s v="Normal"/>
  </r>
  <r>
    <s v="MeLAnie parKeR"/>
    <x v="66"/>
    <x v="0"/>
    <x v="4"/>
    <x v="0"/>
    <d v="2021-12-04T00:00:00"/>
    <s v="Joshua Watson"/>
    <s v="LLC Edwards"/>
    <x v="4"/>
    <n v="17939.456271816478"/>
    <n v="174"/>
    <x v="1"/>
    <d v="2022-01-03T00:00:00"/>
    <n v="30"/>
    <x v="1"/>
    <s v="Normal"/>
  </r>
  <r>
    <s v="ERIC suTTon"/>
    <x v="33"/>
    <x v="1"/>
    <x v="7"/>
    <x v="0"/>
    <d v="2023-03-14T00:00:00"/>
    <s v="Jesse Klein"/>
    <s v="and Robinson Fitzgerald, Bryant"/>
    <x v="2"/>
    <n v="24396.085673569458"/>
    <n v="222"/>
    <x v="2"/>
    <d v="2023-03-31T00:00:00"/>
    <n v="17"/>
    <x v="3"/>
    <s v="Abnormal"/>
  </r>
  <r>
    <s v="aNTOniO GALLEGOS"/>
    <x v="56"/>
    <x v="1"/>
    <x v="1"/>
    <x v="2"/>
    <d v="2020-08-13T00:00:00"/>
    <s v="Michael Hernandez"/>
    <s v="Wright Sons and"/>
    <x v="3"/>
    <n v="13800.860334610483"/>
    <n v="370"/>
    <x v="2"/>
    <d v="2020-08-26T00:00:00"/>
    <n v="13"/>
    <x v="2"/>
    <s v="Abnormal"/>
  </r>
  <r>
    <s v="RIcKy cANtU pHD"/>
    <x v="46"/>
    <x v="1"/>
    <x v="1"/>
    <x v="3"/>
    <d v="2023-01-18T00:00:00"/>
    <s v="Lindsey Turner"/>
    <s v="Adkins Wade Simmons, and"/>
    <x v="4"/>
    <n v="42071.043611196401"/>
    <n v="206"/>
    <x v="2"/>
    <d v="2023-02-17T00:00:00"/>
    <n v="30"/>
    <x v="4"/>
    <s v="Abnormal"/>
  </r>
  <r>
    <s v="DEboRAH SHiELds"/>
    <x v="68"/>
    <x v="1"/>
    <x v="7"/>
    <x v="5"/>
    <d v="2021-09-09T00:00:00"/>
    <s v="Jason Martinez"/>
    <s v="Jones Welch and Schmidt,"/>
    <x v="4"/>
    <n v="6635.8810103849155"/>
    <n v="340"/>
    <x v="2"/>
    <d v="2021-09-27T00:00:00"/>
    <n v="18"/>
    <x v="4"/>
    <s v="Inconclusive"/>
  </r>
  <r>
    <s v="jUaN hARmoN"/>
    <x v="58"/>
    <x v="1"/>
    <x v="1"/>
    <x v="1"/>
    <d v="2020-03-06T00:00:00"/>
    <s v="Jennifer Griffin"/>
    <s v="Weaver-Sharp"/>
    <x v="4"/>
    <n v="8567.9577671587722"/>
    <n v="150"/>
    <x v="1"/>
    <d v="2020-03-15T00:00:00"/>
    <n v="9"/>
    <x v="2"/>
    <s v="Inconclusive"/>
  </r>
  <r>
    <s v="MICheLlE tAyLoR"/>
    <x v="17"/>
    <x v="0"/>
    <x v="5"/>
    <x v="0"/>
    <d v="2023-02-07T00:00:00"/>
    <s v="Tamara Perry"/>
    <s v="LLC Reynolds"/>
    <x v="0"/>
    <n v="41491.352034977783"/>
    <n v="364"/>
    <x v="2"/>
    <d v="2023-02-19T00:00:00"/>
    <n v="12"/>
    <x v="4"/>
    <s v="Normal"/>
  </r>
  <r>
    <s v="SaRAH hayES"/>
    <x v="72"/>
    <x v="1"/>
    <x v="4"/>
    <x v="3"/>
    <d v="2020-12-13T00:00:00"/>
    <s v="Richard Hernandez II"/>
    <s v="Davis-Serrano"/>
    <x v="3"/>
    <n v="37184.411274681792"/>
    <n v="458"/>
    <x v="1"/>
    <d v="2020-12-28T00:00:00"/>
    <n v="15"/>
    <x v="4"/>
    <s v="Inconclusive"/>
  </r>
  <r>
    <s v="RichARD RoBInsoN"/>
    <x v="24"/>
    <x v="1"/>
    <x v="6"/>
    <x v="5"/>
    <d v="2019-06-04T00:00:00"/>
    <s v="Kimberly Ross"/>
    <s v="Carter-Hill"/>
    <x v="3"/>
    <n v="37312.890894880438"/>
    <n v="185"/>
    <x v="2"/>
    <d v="2019-06-05T00:00:00"/>
    <n v="1"/>
    <x v="1"/>
    <s v="Normal"/>
  </r>
  <r>
    <s v="braNDOn wArneR"/>
    <x v="23"/>
    <x v="1"/>
    <x v="3"/>
    <x v="5"/>
    <d v="2020-07-01T00:00:00"/>
    <s v="Rachel Johnson"/>
    <s v="Smith, and Thomas Gonzalez"/>
    <x v="3"/>
    <n v="48678.335182182316"/>
    <n v="312"/>
    <x v="1"/>
    <d v="2020-07-08T00:00:00"/>
    <n v="7"/>
    <x v="0"/>
    <s v="Abnormal"/>
  </r>
  <r>
    <s v="LAnce sTouT"/>
    <x v="19"/>
    <x v="0"/>
    <x v="7"/>
    <x v="4"/>
    <d v="2020-01-30T00:00:00"/>
    <s v="Laura Waters"/>
    <s v="Ross Inc"/>
    <x v="1"/>
    <n v="11258.981226753933"/>
    <n v="280"/>
    <x v="1"/>
    <d v="2020-02-22T00:00:00"/>
    <n v="23"/>
    <x v="2"/>
    <s v="Abnormal"/>
  </r>
  <r>
    <s v="aMBeR bROwN"/>
    <x v="28"/>
    <x v="0"/>
    <x v="0"/>
    <x v="3"/>
    <d v="2021-01-29T00:00:00"/>
    <s v="Lawrence Grant"/>
    <s v="Phillips-Andrade"/>
    <x v="1"/>
    <n v="25840.120403385892"/>
    <n v="491"/>
    <x v="0"/>
    <d v="2021-02-16T00:00:00"/>
    <n v="18"/>
    <x v="2"/>
    <s v="Normal"/>
  </r>
  <r>
    <s v="bRittANY MorGAn"/>
    <x v="71"/>
    <x v="1"/>
    <x v="3"/>
    <x v="2"/>
    <d v="2021-09-01T00:00:00"/>
    <s v="Elizabeth Dyer DDS"/>
    <s v="Harris and Gibson Reynolds,"/>
    <x v="2"/>
    <n v="21264.154756936121"/>
    <n v="383"/>
    <x v="0"/>
    <d v="2021-09-21T00:00:00"/>
    <n v="20"/>
    <x v="2"/>
    <s v="Normal"/>
  </r>
  <r>
    <s v="TylEr RICe"/>
    <x v="60"/>
    <x v="0"/>
    <x v="6"/>
    <x v="1"/>
    <d v="2023-12-13T00:00:00"/>
    <s v="John Gibson"/>
    <s v="Phillips Inc"/>
    <x v="4"/>
    <n v="45795.295338262105"/>
    <n v="445"/>
    <x v="1"/>
    <d v="2024-01-09T00:00:00"/>
    <n v="27"/>
    <x v="3"/>
    <s v="Normal"/>
  </r>
  <r>
    <s v="MaRIE wilLIAms"/>
    <x v="72"/>
    <x v="1"/>
    <x v="3"/>
    <x v="2"/>
    <d v="2020-06-07T00:00:00"/>
    <s v="Jacob Jenkins"/>
    <s v="Thomas-Perez"/>
    <x v="3"/>
    <n v="24625.775226603506"/>
    <n v="408"/>
    <x v="1"/>
    <d v="2020-06-29T00:00:00"/>
    <n v="22"/>
    <x v="1"/>
    <s v="Abnormal"/>
  </r>
  <r>
    <s v="MATtHew WiLSON"/>
    <x v="36"/>
    <x v="0"/>
    <x v="7"/>
    <x v="0"/>
    <d v="2021-12-29T00:00:00"/>
    <s v="Heather Anderson"/>
    <s v="Pace-Gonzalez"/>
    <x v="2"/>
    <n v="12298.522242608953"/>
    <n v="144"/>
    <x v="2"/>
    <d v="2022-01-11T00:00:00"/>
    <n v="13"/>
    <x v="2"/>
    <s v="Inconclusive"/>
  </r>
  <r>
    <s v="erIc HOffmaN"/>
    <x v="32"/>
    <x v="1"/>
    <x v="5"/>
    <x v="1"/>
    <d v="2023-10-30T00:00:00"/>
    <s v="Christina Edwards"/>
    <s v="Scott PLC"/>
    <x v="2"/>
    <n v="4490.4029600516405"/>
    <n v="435"/>
    <x v="2"/>
    <d v="2023-11-17T00:00:00"/>
    <n v="18"/>
    <x v="4"/>
    <s v="Normal"/>
  </r>
  <r>
    <s v="KeNNEtH SimmOns"/>
    <x v="40"/>
    <x v="0"/>
    <x v="7"/>
    <x v="4"/>
    <d v="2022-08-22T00:00:00"/>
    <s v="Steven Gordon"/>
    <s v="Martin-Reed"/>
    <x v="1"/>
    <n v="44062.542390124327"/>
    <n v="337"/>
    <x v="1"/>
    <d v="2022-08-25T00:00:00"/>
    <n v="3"/>
    <x v="3"/>
    <s v="Abnormal"/>
  </r>
  <r>
    <s v="RICHard brAdfORD"/>
    <x v="41"/>
    <x v="0"/>
    <x v="1"/>
    <x v="2"/>
    <d v="2021-09-02T00:00:00"/>
    <s v="Jessica Hardy"/>
    <s v="Martinez-James"/>
    <x v="0"/>
    <n v="36811.655891609094"/>
    <n v="377"/>
    <x v="0"/>
    <d v="2021-09-27T00:00:00"/>
    <n v="25"/>
    <x v="3"/>
    <s v="Inconclusive"/>
  </r>
  <r>
    <s v="daNIElle gREgORY"/>
    <x v="20"/>
    <x v="1"/>
    <x v="1"/>
    <x v="3"/>
    <d v="2024-04-21T00:00:00"/>
    <s v="Dustin Ross"/>
    <s v="Martinez PLC"/>
    <x v="4"/>
    <n v="29392.212546736569"/>
    <n v="353"/>
    <x v="2"/>
    <d v="2024-04-24T00:00:00"/>
    <n v="3"/>
    <x v="0"/>
    <s v="Normal"/>
  </r>
  <r>
    <s v="jacOb thompSon"/>
    <x v="33"/>
    <x v="0"/>
    <x v="3"/>
    <x v="0"/>
    <d v="2020-03-22T00:00:00"/>
    <s v="Ryan George"/>
    <s v="Mcdaniel LLC"/>
    <x v="0"/>
    <n v="9860.3049908283101"/>
    <n v="271"/>
    <x v="0"/>
    <d v="2020-04-20T00:00:00"/>
    <n v="29"/>
    <x v="2"/>
    <s v="Inconclusive"/>
  </r>
  <r>
    <s v="dr. heaTHEr baKer"/>
    <x v="43"/>
    <x v="1"/>
    <x v="4"/>
    <x v="1"/>
    <d v="2022-12-13T00:00:00"/>
    <s v="Christopher Smith"/>
    <s v="Castillo Ltd"/>
    <x v="2"/>
    <n v="7424.1181285376733"/>
    <n v="165"/>
    <x v="2"/>
    <d v="2022-12-17T00:00:00"/>
    <n v="4"/>
    <x v="3"/>
    <s v="Normal"/>
  </r>
  <r>
    <s v="WILliam NGuyEn"/>
    <x v="10"/>
    <x v="1"/>
    <x v="4"/>
    <x v="4"/>
    <d v="2022-04-16T00:00:00"/>
    <s v="Randall Miles"/>
    <s v="Shaffer-Rodriguez"/>
    <x v="0"/>
    <n v="11400.624161602153"/>
    <n v="142"/>
    <x v="1"/>
    <d v="2022-04-30T00:00:00"/>
    <n v="14"/>
    <x v="3"/>
    <s v="Normal"/>
  </r>
  <r>
    <s v="dONna fiScheR"/>
    <x v="26"/>
    <x v="0"/>
    <x v="4"/>
    <x v="2"/>
    <d v="2020-10-20T00:00:00"/>
    <s v="Renee Patterson"/>
    <s v="Wheeler-Rogers"/>
    <x v="1"/>
    <n v="32043.820035438002"/>
    <n v="110"/>
    <x v="0"/>
    <d v="2020-11-05T00:00:00"/>
    <n v="16"/>
    <x v="4"/>
    <s v="Abnormal"/>
  </r>
  <r>
    <s v="pAuLa CURRY"/>
    <x v="46"/>
    <x v="0"/>
    <x v="5"/>
    <x v="2"/>
    <d v="2024-01-11T00:00:00"/>
    <s v="Nathan Moore"/>
    <s v="Ferguson-Obrien"/>
    <x v="2"/>
    <n v="2833.5852471443222"/>
    <n v="458"/>
    <x v="0"/>
    <d v="2024-01-25T00:00:00"/>
    <n v="14"/>
    <x v="0"/>
    <s v="Abnormal"/>
  </r>
  <r>
    <s v="TAnnER ViLla"/>
    <x v="66"/>
    <x v="1"/>
    <x v="4"/>
    <x v="2"/>
    <d v="2020-11-08T00:00:00"/>
    <s v="Eric Johnson"/>
    <s v="Hughes-Schmidt"/>
    <x v="0"/>
    <n v="28021.314423731688"/>
    <n v="123"/>
    <x v="1"/>
    <d v="2020-11-26T00:00:00"/>
    <n v="18"/>
    <x v="4"/>
    <s v="Normal"/>
  </r>
  <r>
    <s v="tRAViS williAmS"/>
    <x v="61"/>
    <x v="1"/>
    <x v="6"/>
    <x v="4"/>
    <d v="2020-09-17T00:00:00"/>
    <s v="Vanessa Ortiz"/>
    <s v="Sons and Compton"/>
    <x v="4"/>
    <n v="17576.04453148301"/>
    <n v="179"/>
    <x v="1"/>
    <d v="2020-09-30T00:00:00"/>
    <n v="13"/>
    <x v="3"/>
    <s v="Inconclusive"/>
  </r>
  <r>
    <s v="JAsOn bUSh"/>
    <x v="21"/>
    <x v="0"/>
    <x v="2"/>
    <x v="5"/>
    <d v="2022-03-04T00:00:00"/>
    <s v="Chloe Curtis"/>
    <s v="and Roberts Rivera Murillo,"/>
    <x v="3"/>
    <n v="18387.208244651942"/>
    <n v="131"/>
    <x v="2"/>
    <d v="2022-03-17T00:00:00"/>
    <n v="13"/>
    <x v="3"/>
    <s v="Inconclusive"/>
  </r>
  <r>
    <s v="DaviD haRdy"/>
    <x v="17"/>
    <x v="1"/>
    <x v="5"/>
    <x v="5"/>
    <d v="2020-12-08T00:00:00"/>
    <s v="Patricia Smith"/>
    <s v="Kelly-Ballard"/>
    <x v="4"/>
    <n v="9176.405814610489"/>
    <n v="495"/>
    <x v="2"/>
    <d v="2020-12-19T00:00:00"/>
    <n v="11"/>
    <x v="4"/>
    <s v="Abnormal"/>
  </r>
  <r>
    <s v="cLiFFORd sIMS"/>
    <x v="22"/>
    <x v="0"/>
    <x v="1"/>
    <x v="2"/>
    <d v="2021-05-20T00:00:00"/>
    <s v="James Cochran"/>
    <s v="Inc Butler"/>
    <x v="3"/>
    <n v="18805.433457541818"/>
    <n v="295"/>
    <x v="0"/>
    <d v="2021-05-21T00:00:00"/>
    <n v="1"/>
    <x v="3"/>
    <s v="Inconclusive"/>
  </r>
  <r>
    <s v="NicoLe MaRtIn"/>
    <x v="5"/>
    <x v="1"/>
    <x v="1"/>
    <x v="1"/>
    <d v="2022-03-03T00:00:00"/>
    <s v="Craig Jackson"/>
    <s v="Holland Inc"/>
    <x v="4"/>
    <n v="39261.718207085803"/>
    <n v="314"/>
    <x v="2"/>
    <d v="2022-03-14T00:00:00"/>
    <n v="11"/>
    <x v="3"/>
    <s v="Inconclusive"/>
  </r>
  <r>
    <s v="NICoLe hoDges"/>
    <x v="27"/>
    <x v="1"/>
    <x v="5"/>
    <x v="1"/>
    <d v="2024-01-10T00:00:00"/>
    <s v="Kimberly Glover"/>
    <s v="Lin-Cook"/>
    <x v="3"/>
    <n v="35295.250365806998"/>
    <n v="105"/>
    <x v="2"/>
    <d v="2024-01-19T00:00:00"/>
    <n v="9"/>
    <x v="4"/>
    <s v="Abnormal"/>
  </r>
  <r>
    <s v="LaURa GomEZ"/>
    <x v="0"/>
    <x v="0"/>
    <x v="4"/>
    <x v="0"/>
    <d v="2023-09-24T00:00:00"/>
    <s v="Donna Kelly"/>
    <s v="Inc Sanders"/>
    <x v="2"/>
    <n v="9762.091519347332"/>
    <n v="481"/>
    <x v="1"/>
    <d v="2023-10-18T00:00:00"/>
    <n v="24"/>
    <x v="3"/>
    <s v="Inconclusive"/>
  </r>
  <r>
    <s v="chRiStophER paTtoN"/>
    <x v="0"/>
    <x v="1"/>
    <x v="2"/>
    <x v="0"/>
    <d v="2019-08-24T00:00:00"/>
    <s v="Miranda Bauer"/>
    <s v="Chan and Daniels Brown,"/>
    <x v="2"/>
    <n v="4434.2523101707529"/>
    <n v="115"/>
    <x v="0"/>
    <d v="2019-09-14T00:00:00"/>
    <n v="21"/>
    <x v="0"/>
    <s v="Inconclusive"/>
  </r>
  <r>
    <s v="LAURA MCLAUgHlIN"/>
    <x v="1"/>
    <x v="1"/>
    <x v="6"/>
    <x v="5"/>
    <d v="2023-05-02T00:00:00"/>
    <s v="David Rosario"/>
    <s v="Stanley, and Acosta Noble"/>
    <x v="2"/>
    <n v="48780.258569436388"/>
    <n v="155"/>
    <x v="0"/>
    <d v="2023-05-14T00:00:00"/>
    <n v="12"/>
    <x v="3"/>
    <s v="Abnormal"/>
  </r>
  <r>
    <s v="SArah BRandt"/>
    <x v="0"/>
    <x v="1"/>
    <x v="3"/>
    <x v="4"/>
    <d v="2022-08-17T00:00:00"/>
    <s v="Jamie Hood"/>
    <s v="and Sons Thomas"/>
    <x v="1"/>
    <n v="31500.72548043475"/>
    <n v="426"/>
    <x v="1"/>
    <d v="2022-08-29T00:00:00"/>
    <n v="12"/>
    <x v="4"/>
    <s v="Normal"/>
  </r>
  <r>
    <s v="mark FRY"/>
    <x v="18"/>
    <x v="1"/>
    <x v="5"/>
    <x v="0"/>
    <d v="2019-11-04T00:00:00"/>
    <s v="Tracy Smith"/>
    <s v="PLC Miller"/>
    <x v="2"/>
    <n v="32808.282656569179"/>
    <n v="417"/>
    <x v="2"/>
    <d v="2019-12-01T00:00:00"/>
    <n v="27"/>
    <x v="3"/>
    <s v="Normal"/>
  </r>
  <r>
    <s v="anA DAvIs"/>
    <x v="14"/>
    <x v="0"/>
    <x v="0"/>
    <x v="2"/>
    <d v="2021-05-13T00:00:00"/>
    <s v="Cheryl Morris"/>
    <s v="Sanders White, and Hutchinson"/>
    <x v="2"/>
    <n v="35963.341863847949"/>
    <n v="408"/>
    <x v="2"/>
    <d v="2021-05-18T00:00:00"/>
    <n v="5"/>
    <x v="4"/>
    <s v="Abnormal"/>
  </r>
  <r>
    <s v="juliE FitZgeraLD"/>
    <x v="30"/>
    <x v="0"/>
    <x v="7"/>
    <x v="2"/>
    <d v="2021-06-13T00:00:00"/>
    <s v="Christopher Bates"/>
    <s v="Green-Leon"/>
    <x v="1"/>
    <n v="22687.382493721612"/>
    <n v="262"/>
    <x v="1"/>
    <d v="2021-07-02T00:00:00"/>
    <n v="19"/>
    <x v="4"/>
    <s v="Abnormal"/>
  </r>
  <r>
    <s v="Mr. cHaRlEs johnson"/>
    <x v="53"/>
    <x v="1"/>
    <x v="1"/>
    <x v="1"/>
    <d v="2022-07-10T00:00:00"/>
    <s v="Lisa Hamilton"/>
    <s v="Wallace Group"/>
    <x v="4"/>
    <n v="22301.242029586025"/>
    <n v="227"/>
    <x v="2"/>
    <d v="2022-07-13T00:00:00"/>
    <n v="3"/>
    <x v="1"/>
    <s v="Abnormal"/>
  </r>
  <r>
    <s v="taMI BEasLeY"/>
    <x v="45"/>
    <x v="1"/>
    <x v="0"/>
    <x v="1"/>
    <d v="2024-03-19T00:00:00"/>
    <s v="David Taylor"/>
    <s v="Montoya-Bruce"/>
    <x v="0"/>
    <n v="17347.741545192337"/>
    <n v="196"/>
    <x v="1"/>
    <d v="2024-04-13T00:00:00"/>
    <n v="25"/>
    <x v="3"/>
    <s v="Abnormal"/>
  </r>
  <r>
    <s v="aShlEY Ryan"/>
    <x v="20"/>
    <x v="1"/>
    <x v="2"/>
    <x v="0"/>
    <d v="2019-08-15T00:00:00"/>
    <s v="Debbie Fernandez"/>
    <s v="Green PLC"/>
    <x v="2"/>
    <n v="46965.423970785414"/>
    <n v="172"/>
    <x v="2"/>
    <d v="2019-09-10T00:00:00"/>
    <n v="26"/>
    <x v="0"/>
    <s v="Inconclusive"/>
  </r>
  <r>
    <s v="blAKE milLEr"/>
    <x v="52"/>
    <x v="0"/>
    <x v="7"/>
    <x v="2"/>
    <d v="2023-11-17T00:00:00"/>
    <s v="Kristin Koch"/>
    <s v="Garrett-Anderson"/>
    <x v="2"/>
    <n v="26253.821713006662"/>
    <n v="146"/>
    <x v="0"/>
    <d v="2023-11-29T00:00:00"/>
    <n v="12"/>
    <x v="4"/>
    <s v="Abnormal"/>
  </r>
  <r>
    <s v="samUel brYaNt"/>
    <x v="52"/>
    <x v="0"/>
    <x v="3"/>
    <x v="5"/>
    <d v="2023-03-14T00:00:00"/>
    <s v="Cheryl Crawford"/>
    <s v="Morris, Gallegos and Harrison"/>
    <x v="3"/>
    <n v="22303.346230419313"/>
    <n v="382"/>
    <x v="1"/>
    <d v="2023-03-31T00:00:00"/>
    <n v="17"/>
    <x v="0"/>
    <s v="Abnormal"/>
  </r>
  <r>
    <s v="GarY BeNnEtt"/>
    <x v="47"/>
    <x v="1"/>
    <x v="0"/>
    <x v="0"/>
    <d v="2024-02-18T00:00:00"/>
    <s v="Joseph Manning Jr."/>
    <s v="Anderson and Alvarez Boone,"/>
    <x v="2"/>
    <n v="1421.150391374053"/>
    <n v="319"/>
    <x v="2"/>
    <d v="2024-03-01T00:00:00"/>
    <n v="12"/>
    <x v="1"/>
    <s v="Abnormal"/>
  </r>
  <r>
    <s v="hEAtHEr bECkEr"/>
    <x v="21"/>
    <x v="0"/>
    <x v="2"/>
    <x v="3"/>
    <d v="2023-01-01T00:00:00"/>
    <s v="Deborah Cabrera"/>
    <s v="Russell-Smith"/>
    <x v="3"/>
    <n v="47136.446243632308"/>
    <n v="152"/>
    <x v="0"/>
    <d v="2023-01-04T00:00:00"/>
    <n v="3"/>
    <x v="1"/>
    <s v="Inconclusive"/>
  </r>
  <r>
    <s v="AMANdA lUcEro"/>
    <x v="58"/>
    <x v="0"/>
    <x v="5"/>
    <x v="3"/>
    <d v="2022-08-17T00:00:00"/>
    <s v="Mark Martin"/>
    <s v="Stone-Perez"/>
    <x v="1"/>
    <n v="15242.387178999255"/>
    <n v="203"/>
    <x v="2"/>
    <d v="2022-09-08T00:00:00"/>
    <n v="22"/>
    <x v="0"/>
    <s v="Abnormal"/>
  </r>
  <r>
    <s v="JohN sanchEZ"/>
    <x v="39"/>
    <x v="0"/>
    <x v="5"/>
    <x v="0"/>
    <d v="2022-06-16T00:00:00"/>
    <s v="Tammy Hart"/>
    <s v="Sons Williams and"/>
    <x v="1"/>
    <n v="35174.415336703511"/>
    <n v="161"/>
    <x v="0"/>
    <d v="2022-07-11T00:00:00"/>
    <n v="25"/>
    <x v="4"/>
    <s v="Normal"/>
  </r>
  <r>
    <s v="keVin JeNKiNS"/>
    <x v="22"/>
    <x v="1"/>
    <x v="4"/>
    <x v="1"/>
    <d v="2019-12-13T00:00:00"/>
    <s v="John Jackson"/>
    <s v="Inc Gonzales"/>
    <x v="4"/>
    <n v="22771.174555239719"/>
    <n v="226"/>
    <x v="2"/>
    <d v="2020-01-04T00:00:00"/>
    <n v="22"/>
    <x v="2"/>
    <s v="Abnormal"/>
  </r>
  <r>
    <s v="jONAtHAn riChArD"/>
    <x v="7"/>
    <x v="0"/>
    <x v="3"/>
    <x v="1"/>
    <d v="2023-04-23T00:00:00"/>
    <s v="Diana Jensen"/>
    <s v="Barrett-Johnson"/>
    <x v="1"/>
    <n v="6524.597766018861"/>
    <n v="145"/>
    <x v="1"/>
    <d v="2023-04-26T00:00:00"/>
    <n v="3"/>
    <x v="3"/>
    <s v="Inconclusive"/>
  </r>
  <r>
    <s v="aLlEn JuarEZ"/>
    <x v="37"/>
    <x v="1"/>
    <x v="5"/>
    <x v="0"/>
    <d v="2024-04-13T00:00:00"/>
    <s v="Jennifer Bennett"/>
    <s v="PLC Taylor"/>
    <x v="3"/>
    <n v="45278.583438399357"/>
    <n v="358"/>
    <x v="1"/>
    <d v="2024-05-04T00:00:00"/>
    <n v="21"/>
    <x v="0"/>
    <s v="Abnormal"/>
  </r>
  <r>
    <s v="KElseY powERS"/>
    <x v="43"/>
    <x v="0"/>
    <x v="4"/>
    <x v="3"/>
    <d v="2020-02-04T00:00:00"/>
    <s v="Eric Tate"/>
    <s v="Greene-Graham"/>
    <x v="0"/>
    <n v="12060.21760114401"/>
    <n v="117"/>
    <x v="2"/>
    <d v="2020-03-01T00:00:00"/>
    <n v="26"/>
    <x v="3"/>
    <s v="Inconclusive"/>
  </r>
  <r>
    <s v="WIlLIAM SullIVan"/>
    <x v="75"/>
    <x v="1"/>
    <x v="1"/>
    <x v="1"/>
    <d v="2022-08-06T00:00:00"/>
    <s v="Alyssa Blankenship"/>
    <s v="Cruz Inc"/>
    <x v="0"/>
    <n v="45303.280058541466"/>
    <n v="159"/>
    <x v="1"/>
    <d v="2022-08-07T00:00:00"/>
    <n v="1"/>
    <x v="1"/>
    <s v="Inconclusive"/>
  </r>
  <r>
    <s v="michELLe WOod"/>
    <x v="65"/>
    <x v="1"/>
    <x v="0"/>
    <x v="5"/>
    <d v="2023-03-01T00:00:00"/>
    <s v="Michael Jordan"/>
    <s v="Doyle-Mcmahon"/>
    <x v="0"/>
    <n v="6828.6899163837916"/>
    <n v="209"/>
    <x v="2"/>
    <d v="2023-03-30T00:00:00"/>
    <n v="29"/>
    <x v="0"/>
    <s v="Abnormal"/>
  </r>
  <r>
    <s v="keVin KRamer"/>
    <x v="3"/>
    <x v="1"/>
    <x v="7"/>
    <x v="2"/>
    <d v="2020-02-13T00:00:00"/>
    <s v="Richard Davis"/>
    <s v="Brown and Cruz Clark,"/>
    <x v="2"/>
    <n v="30478.235918198032"/>
    <n v="339"/>
    <x v="0"/>
    <d v="2020-02-15T00:00:00"/>
    <n v="2"/>
    <x v="2"/>
    <s v="Abnormal"/>
  </r>
  <r>
    <s v="eLIzaBEth CoLe"/>
    <x v="66"/>
    <x v="1"/>
    <x v="7"/>
    <x v="5"/>
    <d v="2021-01-23T00:00:00"/>
    <s v="David Alexander"/>
    <s v="Davis-Sanchez"/>
    <x v="0"/>
    <n v="11955.479358625264"/>
    <n v="396"/>
    <x v="2"/>
    <d v="2021-01-28T00:00:00"/>
    <n v="5"/>
    <x v="2"/>
    <s v="Normal"/>
  </r>
  <r>
    <s v="scOTt COMbS"/>
    <x v="6"/>
    <x v="0"/>
    <x v="1"/>
    <x v="1"/>
    <d v="2019-10-08T00:00:00"/>
    <s v="Justin Reeves"/>
    <s v="and Ford Cole Barker,"/>
    <x v="2"/>
    <n v="36460.782955522809"/>
    <n v="136"/>
    <x v="2"/>
    <d v="2019-10-19T00:00:00"/>
    <n v="11"/>
    <x v="4"/>
    <s v="Inconclusive"/>
  </r>
  <r>
    <s v="ashley SmITH"/>
    <x v="14"/>
    <x v="0"/>
    <x v="6"/>
    <x v="2"/>
    <d v="2022-03-07T00:00:00"/>
    <s v="Corey Becker"/>
    <s v="Dixon-Smith"/>
    <x v="2"/>
    <n v="747.95512137409833"/>
    <n v="314"/>
    <x v="1"/>
    <d v="2022-03-30T00:00:00"/>
    <n v="23"/>
    <x v="0"/>
    <s v="Inconclusive"/>
  </r>
  <r>
    <s v="jONathAn haNsoN"/>
    <x v="16"/>
    <x v="0"/>
    <x v="6"/>
    <x v="1"/>
    <d v="2021-12-16T00:00:00"/>
    <s v="Kimberly Adams DVM"/>
    <s v="Price Ltd"/>
    <x v="1"/>
    <n v="13965.649471295766"/>
    <n v="258"/>
    <x v="0"/>
    <d v="2021-12-23T00:00:00"/>
    <n v="7"/>
    <x v="1"/>
    <s v="Normal"/>
  </r>
  <r>
    <s v="joNAThoN GUZmaN"/>
    <x v="32"/>
    <x v="1"/>
    <x v="3"/>
    <x v="2"/>
    <d v="2024-04-01T00:00:00"/>
    <s v="Kenneth Underwood"/>
    <s v="Davis-Mays"/>
    <x v="2"/>
    <n v="46518.906952329373"/>
    <n v="317"/>
    <x v="0"/>
    <d v="2024-04-22T00:00:00"/>
    <n v="21"/>
    <x v="0"/>
    <s v="Abnormal"/>
  </r>
  <r>
    <s v="LAurA knigHt"/>
    <x v="45"/>
    <x v="0"/>
    <x v="3"/>
    <x v="3"/>
    <d v="2022-10-10T00:00:00"/>
    <s v="Tammy Parker"/>
    <s v="Williams-Robinson"/>
    <x v="0"/>
    <n v="16661.070093068403"/>
    <n v="188"/>
    <x v="0"/>
    <d v="2022-10-23T00:00:00"/>
    <n v="13"/>
    <x v="1"/>
    <s v="Abnormal"/>
  </r>
  <r>
    <s v="kEvIN MUnoZ"/>
    <x v="47"/>
    <x v="0"/>
    <x v="5"/>
    <x v="0"/>
    <d v="2022-02-20T00:00:00"/>
    <s v="Ian Bond"/>
    <s v="and Cox, Yoder Santos"/>
    <x v="1"/>
    <n v="5226.353754507827"/>
    <n v="190"/>
    <x v="1"/>
    <d v="2022-03-17T00:00:00"/>
    <n v="25"/>
    <x v="4"/>
    <s v="Abnormal"/>
  </r>
  <r>
    <s v="mRS. ashLEY JOHnsOn"/>
    <x v="59"/>
    <x v="0"/>
    <x v="1"/>
    <x v="1"/>
    <d v="2020-04-24T00:00:00"/>
    <s v="Tina Pugh"/>
    <s v="Parker-Alvarez"/>
    <x v="3"/>
    <n v="28297.438932273319"/>
    <n v="366"/>
    <x v="0"/>
    <d v="2020-05-22T00:00:00"/>
    <n v="28"/>
    <x v="3"/>
    <s v="Inconclusive"/>
  </r>
  <r>
    <s v="JAIME smITh"/>
    <x v="14"/>
    <x v="0"/>
    <x v="5"/>
    <x v="5"/>
    <d v="2021-06-21T00:00:00"/>
    <s v="Robert Rush"/>
    <s v="and Jackson, Raymond Valdez"/>
    <x v="0"/>
    <n v="37410.029608641351"/>
    <n v="411"/>
    <x v="1"/>
    <d v="2021-07-20T00:00:00"/>
    <n v="29"/>
    <x v="0"/>
    <s v="Normal"/>
  </r>
  <r>
    <s v="aliCiA HayEs"/>
    <x v="10"/>
    <x v="1"/>
    <x v="1"/>
    <x v="2"/>
    <d v="2024-01-15T00:00:00"/>
    <s v="Michelle Moore"/>
    <s v="Wade Walker, Price and"/>
    <x v="0"/>
    <n v="33086.949398789977"/>
    <n v="163"/>
    <x v="0"/>
    <d v="2024-01-30T00:00:00"/>
    <n v="15"/>
    <x v="2"/>
    <s v="Abnormal"/>
  </r>
  <r>
    <s v="DanIElle smith"/>
    <x v="34"/>
    <x v="0"/>
    <x v="0"/>
    <x v="1"/>
    <d v="2022-08-17T00:00:00"/>
    <s v="Michael Wright"/>
    <s v="Bennett-Roberts"/>
    <x v="3"/>
    <n v="23333.543948845749"/>
    <n v="104"/>
    <x v="2"/>
    <d v="2022-08-25T00:00:00"/>
    <n v="8"/>
    <x v="2"/>
    <s v="Normal"/>
  </r>
  <r>
    <s v="PedrO Poole"/>
    <x v="60"/>
    <x v="0"/>
    <x v="7"/>
    <x v="3"/>
    <d v="2020-06-30T00:00:00"/>
    <s v="Stephen Ball"/>
    <s v="Williams-Grimes"/>
    <x v="1"/>
    <n v="8520.2301435875379"/>
    <n v="463"/>
    <x v="2"/>
    <d v="2020-07-26T00:00:00"/>
    <n v="26"/>
    <x v="0"/>
    <s v="Normal"/>
  </r>
  <r>
    <s v="LoRI LucAs"/>
    <x v="26"/>
    <x v="0"/>
    <x v="4"/>
    <x v="3"/>
    <d v="2023-12-04T00:00:00"/>
    <s v="Randy Ortiz"/>
    <s v="Diaz-Nichols"/>
    <x v="3"/>
    <n v="12402.407672793803"/>
    <n v="267"/>
    <x v="1"/>
    <d v="2023-12-07T00:00:00"/>
    <n v="3"/>
    <x v="2"/>
    <s v="Normal"/>
  </r>
  <r>
    <s v="lISA CoSTa"/>
    <x v="38"/>
    <x v="0"/>
    <x v="6"/>
    <x v="5"/>
    <d v="2022-07-02T00:00:00"/>
    <s v="Ryan Ward"/>
    <s v="Mitchell Watson, and Goodwin"/>
    <x v="2"/>
    <n v="21899.441281934156"/>
    <n v="275"/>
    <x v="1"/>
    <d v="2022-07-15T00:00:00"/>
    <n v="13"/>
    <x v="0"/>
    <s v="Abnormal"/>
  </r>
  <r>
    <s v="MEGAN maTHeWS"/>
    <x v="56"/>
    <x v="0"/>
    <x v="2"/>
    <x v="1"/>
    <d v="2023-01-30T00:00:00"/>
    <s v="Mary Vargas MD"/>
    <s v="Hill-Duran"/>
    <x v="3"/>
    <n v="29618.890258693638"/>
    <n v="491"/>
    <x v="0"/>
    <d v="2023-02-16T00:00:00"/>
    <n v="17"/>
    <x v="4"/>
    <s v="Abnormal"/>
  </r>
  <r>
    <s v="PATriciA lAWSoN"/>
    <x v="32"/>
    <x v="1"/>
    <x v="7"/>
    <x v="3"/>
    <d v="2023-03-26T00:00:00"/>
    <s v="Audrey Patel"/>
    <s v="Garrison-Jackson"/>
    <x v="1"/>
    <n v="6453.0816687938232"/>
    <n v="219"/>
    <x v="0"/>
    <d v="2023-04-03T00:00:00"/>
    <n v="8"/>
    <x v="3"/>
    <s v="Normal"/>
  </r>
  <r>
    <s v="BRiTtNeY aBbOTt"/>
    <x v="36"/>
    <x v="0"/>
    <x v="4"/>
    <x v="5"/>
    <d v="2020-05-15T00:00:00"/>
    <s v="Erik Schmidt"/>
    <s v="Whitney Davis, Cummings and"/>
    <x v="1"/>
    <n v="29512.969397544515"/>
    <n v="167"/>
    <x v="0"/>
    <d v="2020-06-10T00:00:00"/>
    <n v="26"/>
    <x v="1"/>
    <s v="Abnormal"/>
  </r>
  <r>
    <s v="john RUIz"/>
    <x v="66"/>
    <x v="0"/>
    <x v="5"/>
    <x v="3"/>
    <d v="2021-09-24T00:00:00"/>
    <s v="Dawn Lopez"/>
    <s v="Ltd Howell"/>
    <x v="1"/>
    <n v="48919.454793519981"/>
    <n v="325"/>
    <x v="0"/>
    <d v="2021-10-22T00:00:00"/>
    <n v="28"/>
    <x v="4"/>
    <s v="Inconclusive"/>
  </r>
  <r>
    <s v="maRk griFFIn"/>
    <x v="55"/>
    <x v="0"/>
    <x v="2"/>
    <x v="1"/>
    <d v="2022-07-02T00:00:00"/>
    <s v="Cassie Myers"/>
    <s v="Sons Smith and"/>
    <x v="4"/>
    <n v="7578.9342312482531"/>
    <n v="118"/>
    <x v="1"/>
    <d v="2022-07-29T00:00:00"/>
    <n v="27"/>
    <x v="0"/>
    <s v="Normal"/>
  </r>
  <r>
    <s v="AMY WheeLer"/>
    <x v="8"/>
    <x v="0"/>
    <x v="7"/>
    <x v="4"/>
    <d v="2024-02-27T00:00:00"/>
    <s v="Eddie Hughes"/>
    <s v="Jackson Collier and Delacruz,"/>
    <x v="4"/>
    <n v="644.37440716013634"/>
    <n v="240"/>
    <x v="0"/>
    <d v="2024-03-07T00:00:00"/>
    <n v="9"/>
    <x v="3"/>
    <s v="Abnormal"/>
  </r>
  <r>
    <s v="cArL irWIn"/>
    <x v="45"/>
    <x v="1"/>
    <x v="0"/>
    <x v="2"/>
    <d v="2022-10-09T00:00:00"/>
    <s v="Carol Reid"/>
    <s v="Mccarthy and Dawson Anderson,"/>
    <x v="3"/>
    <n v="49105.759553074822"/>
    <n v="447"/>
    <x v="2"/>
    <d v="2022-10-26T00:00:00"/>
    <n v="17"/>
    <x v="4"/>
    <s v="Normal"/>
  </r>
  <r>
    <s v="jAsoN lEWIs"/>
    <x v="56"/>
    <x v="1"/>
    <x v="2"/>
    <x v="4"/>
    <d v="2019-09-18T00:00:00"/>
    <s v="Megan Manning"/>
    <s v="Arroyo-Cervantes"/>
    <x v="0"/>
    <n v="7098.0549830398095"/>
    <n v="392"/>
    <x v="0"/>
    <d v="2019-10-06T00:00:00"/>
    <n v="18"/>
    <x v="0"/>
    <s v="Inconclusive"/>
  </r>
  <r>
    <s v="MIchAEL lIu"/>
    <x v="51"/>
    <x v="0"/>
    <x v="1"/>
    <x v="1"/>
    <d v="2020-10-07T00:00:00"/>
    <s v="Willie Contreras"/>
    <s v="Hess-Smith"/>
    <x v="4"/>
    <n v="31082.660385493451"/>
    <n v="184"/>
    <x v="1"/>
    <d v="2020-10-28T00:00:00"/>
    <n v="21"/>
    <x v="2"/>
    <s v="Inconclusive"/>
  </r>
  <r>
    <s v="MITCheLL cOOPer"/>
    <x v="59"/>
    <x v="0"/>
    <x v="3"/>
    <x v="1"/>
    <d v="2022-01-25T00:00:00"/>
    <s v="Julie Obrien"/>
    <s v="Snyder-Bennett"/>
    <x v="1"/>
    <n v="2720.594774213188"/>
    <n v="324"/>
    <x v="2"/>
    <d v="2022-02-21T00:00:00"/>
    <n v="27"/>
    <x v="1"/>
    <s v="Normal"/>
  </r>
  <r>
    <s v="DaVID caLhouN"/>
    <x v="5"/>
    <x v="0"/>
    <x v="3"/>
    <x v="3"/>
    <d v="2022-12-28T00:00:00"/>
    <s v="Robert Houston"/>
    <s v="Carroll and Jackson, Graves"/>
    <x v="2"/>
    <n v="29848.918514025914"/>
    <n v="423"/>
    <x v="1"/>
    <d v="2023-01-21T00:00:00"/>
    <n v="24"/>
    <x v="1"/>
    <s v="Normal"/>
  </r>
  <r>
    <s v="jOnAtHan MArtinez"/>
    <x v="15"/>
    <x v="0"/>
    <x v="7"/>
    <x v="2"/>
    <d v="2023-04-08T00:00:00"/>
    <s v="Tony Dunlap"/>
    <s v="Estrada-Butler"/>
    <x v="0"/>
    <n v="21945.871833756875"/>
    <n v="111"/>
    <x v="0"/>
    <d v="2023-05-01T00:00:00"/>
    <n v="23"/>
    <x v="3"/>
    <s v="Abnormal"/>
  </r>
  <r>
    <s v="ZaCHaRY wRIGHT"/>
    <x v="37"/>
    <x v="1"/>
    <x v="3"/>
    <x v="4"/>
    <d v="2019-11-05T00:00:00"/>
    <s v="Dana Vega"/>
    <s v="Ray James, Davis and"/>
    <x v="4"/>
    <n v="15339.365307173372"/>
    <n v="125"/>
    <x v="2"/>
    <d v="2019-11-18T00:00:00"/>
    <n v="13"/>
    <x v="1"/>
    <s v="Normal"/>
  </r>
  <r>
    <s v="ELAIne agUiLAR"/>
    <x v="25"/>
    <x v="0"/>
    <x v="0"/>
    <x v="0"/>
    <d v="2023-03-03T00:00:00"/>
    <s v="Kimberly Flores"/>
    <s v="Estes Fox, Bowman and"/>
    <x v="1"/>
    <n v="12185.0885730669"/>
    <n v="264"/>
    <x v="1"/>
    <d v="2023-03-13T00:00:00"/>
    <n v="10"/>
    <x v="0"/>
    <s v="Inconclusive"/>
  </r>
  <r>
    <s v="ANgeLA JOHnSON"/>
    <x v="51"/>
    <x v="0"/>
    <x v="6"/>
    <x v="4"/>
    <d v="2021-06-07T00:00:00"/>
    <s v="Sarah Clark"/>
    <s v="Aguilar-Martinez"/>
    <x v="4"/>
    <n v="49735.314006043387"/>
    <n v="444"/>
    <x v="1"/>
    <d v="2021-06-21T00:00:00"/>
    <n v="14"/>
    <x v="1"/>
    <s v="Inconclusive"/>
  </r>
  <r>
    <s v="jamEs McBRIDE"/>
    <x v="71"/>
    <x v="1"/>
    <x v="3"/>
    <x v="4"/>
    <d v="2021-07-19T00:00:00"/>
    <s v="Joseph Cunningham"/>
    <s v="Dean-Gutierrez"/>
    <x v="0"/>
    <n v="30046.437432808376"/>
    <n v="122"/>
    <x v="2"/>
    <d v="2021-08-15T00:00:00"/>
    <n v="27"/>
    <x v="1"/>
    <s v="Normal"/>
  </r>
  <r>
    <s v="ChristopheR kenT"/>
    <x v="17"/>
    <x v="0"/>
    <x v="0"/>
    <x v="4"/>
    <d v="2022-12-11T00:00:00"/>
    <s v="Jaime Ramirez"/>
    <s v="Boyle-Kerr"/>
    <x v="0"/>
    <n v="38873.005310060078"/>
    <n v="406"/>
    <x v="0"/>
    <d v="2022-12-24T00:00:00"/>
    <n v="13"/>
    <x v="0"/>
    <s v="Abnormal"/>
  </r>
  <r>
    <s v="dErEk rIcHardson"/>
    <x v="50"/>
    <x v="1"/>
    <x v="6"/>
    <x v="4"/>
    <d v="2022-05-05T00:00:00"/>
    <s v="Tammy Smith"/>
    <s v="Whitehead and Sons"/>
    <x v="3"/>
    <n v="49582.629547808967"/>
    <n v="197"/>
    <x v="0"/>
    <d v="2022-05-29T00:00:00"/>
    <n v="24"/>
    <x v="2"/>
    <s v="Normal"/>
  </r>
  <r>
    <s v="joshuA aLI"/>
    <x v="20"/>
    <x v="0"/>
    <x v="0"/>
    <x v="5"/>
    <d v="2023-02-05T00:00:00"/>
    <s v="Amanda Park"/>
    <s v="Burton-Williams"/>
    <x v="3"/>
    <n v="28716.731906861369"/>
    <n v="477"/>
    <x v="1"/>
    <d v="2023-02-24T00:00:00"/>
    <n v="19"/>
    <x v="0"/>
    <s v="Inconclusive"/>
  </r>
  <r>
    <s v="MElISsa ROdrIGUeZ"/>
    <x v="26"/>
    <x v="1"/>
    <x v="2"/>
    <x v="1"/>
    <d v="2024-03-14T00:00:00"/>
    <s v="Daniel Mitchell"/>
    <s v="Beck-Howard"/>
    <x v="4"/>
    <n v="44719.524126736454"/>
    <n v="119"/>
    <x v="2"/>
    <d v="2024-03-15T00:00:00"/>
    <n v="1"/>
    <x v="0"/>
    <s v="Inconclusive"/>
  </r>
  <r>
    <s v="lORi DEaN"/>
    <x v="51"/>
    <x v="0"/>
    <x v="4"/>
    <x v="2"/>
    <d v="2023-06-29T00:00:00"/>
    <s v="Patty Hood"/>
    <s v="Mooney-Jimenez"/>
    <x v="3"/>
    <n v="24883.444192378807"/>
    <n v="234"/>
    <x v="0"/>
    <d v="2023-07-23T00:00:00"/>
    <n v="24"/>
    <x v="0"/>
    <s v="Abnormal"/>
  </r>
  <r>
    <s v="SHAnnon COLeMAn"/>
    <x v="29"/>
    <x v="0"/>
    <x v="6"/>
    <x v="4"/>
    <d v="2021-07-02T00:00:00"/>
    <s v="John Soto"/>
    <s v="Clark LLC"/>
    <x v="2"/>
    <n v="34869.740435378772"/>
    <n v="393"/>
    <x v="1"/>
    <d v="2021-07-13T00:00:00"/>
    <n v="11"/>
    <x v="3"/>
    <s v="Abnormal"/>
  </r>
  <r>
    <s v="dANiEL keLLY"/>
    <x v="26"/>
    <x v="0"/>
    <x v="1"/>
    <x v="4"/>
    <d v="2023-10-03T00:00:00"/>
    <s v="Michelle Koch"/>
    <s v="Hays-Peters"/>
    <x v="1"/>
    <n v="7542.8506855470314"/>
    <n v="161"/>
    <x v="2"/>
    <d v="2023-10-13T00:00:00"/>
    <n v="10"/>
    <x v="2"/>
    <s v="Normal"/>
  </r>
  <r>
    <s v="jeffrEy graham"/>
    <x v="52"/>
    <x v="0"/>
    <x v="2"/>
    <x v="3"/>
    <d v="2020-10-17T00:00:00"/>
    <s v="Robert Sheppard"/>
    <s v="Group Davis"/>
    <x v="0"/>
    <n v="11890.476809204718"/>
    <n v="160"/>
    <x v="0"/>
    <d v="2020-11-15T00:00:00"/>
    <n v="29"/>
    <x v="2"/>
    <s v="Normal"/>
  </r>
  <r>
    <s v="tara wARD"/>
    <x v="43"/>
    <x v="0"/>
    <x v="0"/>
    <x v="1"/>
    <d v="2019-12-12T00:00:00"/>
    <s v="Emily Mitchell MD"/>
    <s v="Morgan, Holmes and Wiley"/>
    <x v="1"/>
    <n v="41199.788752820576"/>
    <n v="315"/>
    <x v="1"/>
    <d v="2020-01-08T00:00:00"/>
    <n v="27"/>
    <x v="4"/>
    <s v="Inconclusive"/>
  </r>
  <r>
    <s v="kArEn SOTO"/>
    <x v="46"/>
    <x v="0"/>
    <x v="4"/>
    <x v="3"/>
    <d v="2019-12-05T00:00:00"/>
    <s v="Christopher Gonzalez"/>
    <s v="Johnson-Lawson"/>
    <x v="2"/>
    <n v="23019.323179376919"/>
    <n v="220"/>
    <x v="0"/>
    <d v="2020-01-02T00:00:00"/>
    <n v="28"/>
    <x v="0"/>
    <s v="Inconclusive"/>
  </r>
  <r>
    <s v="TyROnE HiCkmaN"/>
    <x v="18"/>
    <x v="1"/>
    <x v="0"/>
    <x v="4"/>
    <d v="2021-02-24T00:00:00"/>
    <s v="Mallory Hoffman"/>
    <s v="Hendricks Ltd"/>
    <x v="2"/>
    <n v="47821.681386769815"/>
    <n v="372"/>
    <x v="0"/>
    <d v="2021-02-28T00:00:00"/>
    <n v="4"/>
    <x v="1"/>
    <s v="Inconclusive"/>
  </r>
  <r>
    <s v="JOHN grEgORy"/>
    <x v="14"/>
    <x v="0"/>
    <x v="6"/>
    <x v="5"/>
    <d v="2023-08-14T00:00:00"/>
    <s v="Tony Long"/>
    <s v="Ramos-Foster"/>
    <x v="3"/>
    <n v="33878.344961880452"/>
    <n v="407"/>
    <x v="2"/>
    <d v="2023-09-12T00:00:00"/>
    <n v="29"/>
    <x v="1"/>
    <s v="Abnormal"/>
  </r>
  <r>
    <s v="aMbEr Jones"/>
    <x v="62"/>
    <x v="0"/>
    <x v="7"/>
    <x v="3"/>
    <d v="2024-03-08T00:00:00"/>
    <s v="Benjamin Mcconnell"/>
    <s v="Williams-Cruz"/>
    <x v="0"/>
    <n v="35617.810490672855"/>
    <n v="346"/>
    <x v="1"/>
    <d v="2024-04-05T00:00:00"/>
    <n v="28"/>
    <x v="1"/>
    <s v="Inconclusive"/>
  </r>
  <r>
    <s v="WiLLiAM lawRenCe"/>
    <x v="18"/>
    <x v="0"/>
    <x v="2"/>
    <x v="0"/>
    <d v="2023-09-20T00:00:00"/>
    <s v="Jonathan Lopez"/>
    <s v="PLC Marshall"/>
    <x v="3"/>
    <n v="39165.246996505026"/>
    <n v="440"/>
    <x v="0"/>
    <d v="2023-10-19T00:00:00"/>
    <n v="29"/>
    <x v="4"/>
    <s v="Abnormal"/>
  </r>
  <r>
    <s v="jO mCDONaLD"/>
    <x v="36"/>
    <x v="0"/>
    <x v="4"/>
    <x v="4"/>
    <d v="2024-03-21T00:00:00"/>
    <s v="Ricky Kim"/>
    <s v="Grant-Hall"/>
    <x v="1"/>
    <n v="34699.907431629195"/>
    <n v="491"/>
    <x v="0"/>
    <d v="2024-04-15T00:00:00"/>
    <n v="25"/>
    <x v="4"/>
    <s v="Normal"/>
  </r>
  <r>
    <s v="merEdITH jONes"/>
    <x v="53"/>
    <x v="0"/>
    <x v="2"/>
    <x v="5"/>
    <d v="2020-07-16T00:00:00"/>
    <s v="Ashley Reyes"/>
    <s v="and Burke Mccoy Joyce,"/>
    <x v="1"/>
    <n v="4695.1852694333884"/>
    <n v="157"/>
    <x v="2"/>
    <d v="2020-08-11T00:00:00"/>
    <n v="26"/>
    <x v="1"/>
    <s v="Normal"/>
  </r>
  <r>
    <s v="JOSeph Mack"/>
    <x v="61"/>
    <x v="0"/>
    <x v="7"/>
    <x v="3"/>
    <d v="2019-06-24T00:00:00"/>
    <s v="Jeffrey Johnson"/>
    <s v="Taylor, and Herrera Martinez"/>
    <x v="4"/>
    <n v="20719.444973242975"/>
    <n v="205"/>
    <x v="2"/>
    <d v="2019-07-24T00:00:00"/>
    <n v="30"/>
    <x v="1"/>
    <s v="Normal"/>
  </r>
  <r>
    <s v="MaureEN owens"/>
    <x v="50"/>
    <x v="0"/>
    <x v="4"/>
    <x v="4"/>
    <d v="2022-09-25T00:00:00"/>
    <s v="Kyle Lopez"/>
    <s v="and Campbell Barnes Burke,"/>
    <x v="2"/>
    <n v="14597.527755634554"/>
    <n v="182"/>
    <x v="2"/>
    <d v="2022-10-22T00:00:00"/>
    <n v="27"/>
    <x v="2"/>
    <s v="Inconclusive"/>
  </r>
  <r>
    <s v="joRDAN ThomAs"/>
    <x v="38"/>
    <x v="1"/>
    <x v="2"/>
    <x v="2"/>
    <d v="2022-06-09T00:00:00"/>
    <s v="Elizabeth Cabrera"/>
    <s v="Herrera Garcia Cochran, and"/>
    <x v="1"/>
    <n v="24790.131000691996"/>
    <n v="337"/>
    <x v="1"/>
    <d v="2022-06-23T00:00:00"/>
    <n v="14"/>
    <x v="2"/>
    <s v="Abnormal"/>
  </r>
  <r>
    <s v="STEpheN THOMpsoN"/>
    <x v="32"/>
    <x v="0"/>
    <x v="2"/>
    <x v="2"/>
    <d v="2024-01-08T00:00:00"/>
    <s v="Christopher Lindsey MD"/>
    <s v="Davis-Contreras"/>
    <x v="1"/>
    <n v="5840.5428953911314"/>
    <n v="207"/>
    <x v="0"/>
    <d v="2024-02-04T00:00:00"/>
    <n v="27"/>
    <x v="1"/>
    <s v="Normal"/>
  </r>
  <r>
    <s v="erIn BaKEr"/>
    <x v="62"/>
    <x v="1"/>
    <x v="0"/>
    <x v="4"/>
    <d v="2022-08-22T00:00:00"/>
    <s v="Mrs. Donna Robinson MD"/>
    <s v="Inc Brown"/>
    <x v="2"/>
    <n v="35319.123324266409"/>
    <n v="419"/>
    <x v="2"/>
    <d v="2022-09-14T00:00:00"/>
    <n v="23"/>
    <x v="1"/>
    <s v="Inconclusive"/>
  </r>
  <r>
    <s v="denise GuERRero"/>
    <x v="7"/>
    <x v="0"/>
    <x v="2"/>
    <x v="1"/>
    <d v="2019-05-09T00:00:00"/>
    <s v="Andrea Roach"/>
    <s v="Lamb-Herrera"/>
    <x v="4"/>
    <n v="8906.6696794003874"/>
    <n v="471"/>
    <x v="0"/>
    <d v="2019-06-02T00:00:00"/>
    <n v="24"/>
    <x v="1"/>
    <s v="Normal"/>
  </r>
  <r>
    <s v="eRiCA glOVER"/>
    <x v="53"/>
    <x v="0"/>
    <x v="6"/>
    <x v="5"/>
    <d v="2022-10-23T00:00:00"/>
    <s v="Nicholas Richardson"/>
    <s v="Scott-Mathews"/>
    <x v="4"/>
    <n v="10382.735061079942"/>
    <n v="183"/>
    <x v="2"/>
    <d v="2022-11-14T00:00:00"/>
    <n v="22"/>
    <x v="1"/>
    <s v="Normal"/>
  </r>
  <r>
    <s v="melinDa cERvAnTES"/>
    <x v="33"/>
    <x v="1"/>
    <x v="7"/>
    <x v="1"/>
    <d v="2023-05-15T00:00:00"/>
    <s v="Yolanda Cook"/>
    <s v="Lopez PLC"/>
    <x v="4"/>
    <n v="44181.502014981248"/>
    <n v="131"/>
    <x v="1"/>
    <d v="2023-06-02T00:00:00"/>
    <n v="18"/>
    <x v="4"/>
    <s v="Inconclusive"/>
  </r>
  <r>
    <s v="FraNK Lee"/>
    <x v="47"/>
    <x v="1"/>
    <x v="1"/>
    <x v="3"/>
    <d v="2023-12-02T00:00:00"/>
    <s v="James Garcia"/>
    <s v="and Dorsey Brady Richards,"/>
    <x v="2"/>
    <n v="20896.522342914795"/>
    <n v="305"/>
    <x v="0"/>
    <d v="2023-12-23T00:00:00"/>
    <n v="21"/>
    <x v="0"/>
    <s v="Inconclusive"/>
  </r>
  <r>
    <s v="TonyA sMITH"/>
    <x v="11"/>
    <x v="1"/>
    <x v="5"/>
    <x v="4"/>
    <d v="2022-05-16T00:00:00"/>
    <s v="Sean Gomez"/>
    <s v="Parsons-Hughes"/>
    <x v="2"/>
    <n v="29894.663672631301"/>
    <n v="465"/>
    <x v="2"/>
    <d v="2022-06-01T00:00:00"/>
    <n v="16"/>
    <x v="0"/>
    <s v="Abnormal"/>
  </r>
  <r>
    <s v="ERIc valENzUEla"/>
    <x v="33"/>
    <x v="1"/>
    <x v="0"/>
    <x v="0"/>
    <d v="2020-09-14T00:00:00"/>
    <s v="Benjamin Hayes"/>
    <s v="and Lopez Gonzalez, Harding"/>
    <x v="0"/>
    <n v="4441.1935138933532"/>
    <n v="308"/>
    <x v="2"/>
    <d v="2020-10-03T00:00:00"/>
    <n v="19"/>
    <x v="4"/>
    <s v="Inconclusive"/>
  </r>
  <r>
    <s v="meLINDA MyErs"/>
    <x v="30"/>
    <x v="0"/>
    <x v="1"/>
    <x v="2"/>
    <d v="2024-01-19T00:00:00"/>
    <s v="Miguel Hendricks"/>
    <s v="PLC Charles"/>
    <x v="1"/>
    <n v="5199.8669747810363"/>
    <n v="222"/>
    <x v="1"/>
    <d v="2024-01-26T00:00:00"/>
    <n v="7"/>
    <x v="3"/>
    <s v="Abnormal"/>
  </r>
  <r>
    <s v="taNNER ramireZ"/>
    <x v="34"/>
    <x v="1"/>
    <x v="4"/>
    <x v="3"/>
    <d v="2023-11-28T00:00:00"/>
    <s v="Angela Mercado"/>
    <s v="Group Avila"/>
    <x v="4"/>
    <n v="10711.104940183188"/>
    <n v="176"/>
    <x v="2"/>
    <d v="2023-12-26T00:00:00"/>
    <n v="28"/>
    <x v="1"/>
    <s v="Inconclusive"/>
  </r>
  <r>
    <s v="Anne grEEN"/>
    <x v="48"/>
    <x v="0"/>
    <x v="0"/>
    <x v="4"/>
    <d v="2020-02-25T00:00:00"/>
    <s v="Daniel Hoffman"/>
    <s v="Bennett-Moses"/>
    <x v="1"/>
    <n v="3123.222773468568"/>
    <n v="277"/>
    <x v="1"/>
    <d v="2020-03-08T00:00:00"/>
    <n v="12"/>
    <x v="3"/>
    <s v="Normal"/>
  </r>
  <r>
    <s v="DEBBiE COX"/>
    <x v="3"/>
    <x v="0"/>
    <x v="3"/>
    <x v="5"/>
    <d v="2022-03-17T00:00:00"/>
    <s v="Phillip Barron"/>
    <s v="Smith, Smith Gardner and"/>
    <x v="0"/>
    <n v="36440.98652101092"/>
    <n v="272"/>
    <x v="1"/>
    <d v="2022-03-27T00:00:00"/>
    <n v="10"/>
    <x v="2"/>
    <s v="Abnormal"/>
  </r>
  <r>
    <s v="ALliSon pEtErsON"/>
    <x v="6"/>
    <x v="0"/>
    <x v="0"/>
    <x v="4"/>
    <d v="2024-04-29T00:00:00"/>
    <s v="Samantha Ford"/>
    <s v="Ltd Parrish"/>
    <x v="1"/>
    <n v="33377.45905927592"/>
    <n v="206"/>
    <x v="1"/>
    <d v="2024-05-26T00:00:00"/>
    <n v="27"/>
    <x v="3"/>
    <s v="Normal"/>
  </r>
  <r>
    <s v="kIMbErLy ReYeS"/>
    <x v="15"/>
    <x v="0"/>
    <x v="0"/>
    <x v="5"/>
    <d v="2022-12-20T00:00:00"/>
    <s v="Taylor Lopez"/>
    <s v="and Anderson, Stephens Rowe"/>
    <x v="0"/>
    <n v="22226.53678377004"/>
    <n v="388"/>
    <x v="1"/>
    <d v="2022-12-24T00:00:00"/>
    <n v="4"/>
    <x v="1"/>
    <s v="Abnormal"/>
  </r>
  <r>
    <s v="JeSsIca GOrdON"/>
    <x v="2"/>
    <x v="1"/>
    <x v="0"/>
    <x v="0"/>
    <d v="2024-03-08T00:00:00"/>
    <s v="Hector Owens"/>
    <s v="Buckley-Smith"/>
    <x v="4"/>
    <n v="41574.774180986693"/>
    <n v="127"/>
    <x v="0"/>
    <d v="2024-03-18T00:00:00"/>
    <n v="10"/>
    <x v="4"/>
    <s v="Abnormal"/>
  </r>
  <r>
    <s v="sTEvE glOVER"/>
    <x v="62"/>
    <x v="0"/>
    <x v="6"/>
    <x v="2"/>
    <d v="2023-10-13T00:00:00"/>
    <s v="Mary White"/>
    <s v="Bowen Parker, and Peterson"/>
    <x v="3"/>
    <n v="28405.985613867684"/>
    <n v="444"/>
    <x v="1"/>
    <d v="2023-10-30T00:00:00"/>
    <n v="17"/>
    <x v="1"/>
    <s v="Abnormal"/>
  </r>
  <r>
    <s v="KeLLY webStEr"/>
    <x v="57"/>
    <x v="0"/>
    <x v="1"/>
    <x v="1"/>
    <d v="2019-05-27T00:00:00"/>
    <s v="Raven Martinez"/>
    <s v="Gilmore-Graham"/>
    <x v="3"/>
    <n v="35650.036323386194"/>
    <n v="129"/>
    <x v="0"/>
    <d v="2019-06-03T00:00:00"/>
    <n v="7"/>
    <x v="2"/>
    <s v="Abnormal"/>
  </r>
  <r>
    <s v="Jason MItChelL"/>
    <x v="43"/>
    <x v="1"/>
    <x v="2"/>
    <x v="2"/>
    <d v="2021-11-25T00:00:00"/>
    <s v="Monica Moreno"/>
    <s v="Carter Inc"/>
    <x v="4"/>
    <n v="24597.314787935207"/>
    <n v="416"/>
    <x v="2"/>
    <d v="2021-12-19T00:00:00"/>
    <n v="24"/>
    <x v="4"/>
    <s v="Normal"/>
  </r>
  <r>
    <s v="DAvID cOchraN"/>
    <x v="65"/>
    <x v="1"/>
    <x v="4"/>
    <x v="0"/>
    <d v="2020-11-20T00:00:00"/>
    <s v="Mary Hayes"/>
    <s v="and Buchanan Campbell Malone,"/>
    <x v="4"/>
    <n v="23456.709556551734"/>
    <n v="249"/>
    <x v="0"/>
    <d v="2020-12-15T00:00:00"/>
    <n v="25"/>
    <x v="4"/>
    <s v="Normal"/>
  </r>
  <r>
    <s v="JOnAThan GREen"/>
    <x v="61"/>
    <x v="1"/>
    <x v="0"/>
    <x v="2"/>
    <d v="2021-06-12T00:00:00"/>
    <s v="Joshua Acosta"/>
    <s v="Meyer-Ramirez"/>
    <x v="2"/>
    <n v="33866.835034582036"/>
    <n v="137"/>
    <x v="1"/>
    <d v="2021-06-28T00:00:00"/>
    <n v="16"/>
    <x v="3"/>
    <s v="Inconclusive"/>
  </r>
  <r>
    <s v="matThEW gardneR"/>
    <x v="66"/>
    <x v="0"/>
    <x v="7"/>
    <x v="3"/>
    <d v="2019-10-14T00:00:00"/>
    <s v="Michael Reid"/>
    <s v="Cross Inc"/>
    <x v="0"/>
    <n v="4116.684233780391"/>
    <n v="101"/>
    <x v="1"/>
    <d v="2019-11-13T00:00:00"/>
    <n v="30"/>
    <x v="4"/>
    <s v="Inconclusive"/>
  </r>
  <r>
    <s v="aarON haRrIS"/>
    <x v="34"/>
    <x v="0"/>
    <x v="2"/>
    <x v="4"/>
    <d v="2023-01-03T00:00:00"/>
    <s v="Tammy Powell"/>
    <s v="Hartman and Larsen, Campos"/>
    <x v="2"/>
    <n v="42827.911893032506"/>
    <n v="416"/>
    <x v="0"/>
    <d v="2023-02-02T00:00:00"/>
    <n v="30"/>
    <x v="4"/>
    <s v="Abnormal"/>
  </r>
  <r>
    <s v="RODNEY sHePHERD"/>
    <x v="47"/>
    <x v="1"/>
    <x v="6"/>
    <x v="0"/>
    <d v="2021-02-10T00:00:00"/>
    <s v="Carla Wagner"/>
    <s v="LLC Miller"/>
    <x v="1"/>
    <n v="15952.761632462309"/>
    <n v="332"/>
    <x v="0"/>
    <d v="2021-03-02T00:00:00"/>
    <n v="20"/>
    <x v="2"/>
    <s v="Abnormal"/>
  </r>
  <r>
    <s v="luIS PHilLips"/>
    <x v="35"/>
    <x v="1"/>
    <x v="0"/>
    <x v="4"/>
    <d v="2019-10-26T00:00:00"/>
    <s v="Tony Young"/>
    <s v="Miller Kemp and Cross,"/>
    <x v="3"/>
    <n v="9728.3719698089353"/>
    <n v="153"/>
    <x v="2"/>
    <d v="2019-11-12T00:00:00"/>
    <n v="17"/>
    <x v="1"/>
    <s v="Normal"/>
  </r>
  <r>
    <s v="gene Garcia"/>
    <x v="67"/>
    <x v="1"/>
    <x v="5"/>
    <x v="0"/>
    <d v="2020-03-25T00:00:00"/>
    <s v="Valerie Robbins"/>
    <s v="Phillips-Martin"/>
    <x v="2"/>
    <n v="19942.39491819973"/>
    <n v="294"/>
    <x v="2"/>
    <d v="2020-04-13T00:00:00"/>
    <n v="19"/>
    <x v="3"/>
    <s v="Abnormal"/>
  </r>
  <r>
    <s v="MOllY dukE"/>
    <x v="10"/>
    <x v="0"/>
    <x v="1"/>
    <x v="1"/>
    <d v="2022-07-21T00:00:00"/>
    <s v="Joseph Wright"/>
    <s v="PLC Hernandez"/>
    <x v="3"/>
    <n v="2310.1072993598837"/>
    <n v="486"/>
    <x v="1"/>
    <d v="2022-08-10T00:00:00"/>
    <n v="20"/>
    <x v="0"/>
    <s v="Abnormal"/>
  </r>
  <r>
    <s v="jiLl pEarsoN"/>
    <x v="23"/>
    <x v="1"/>
    <x v="2"/>
    <x v="2"/>
    <d v="2023-08-13T00:00:00"/>
    <s v="Brian Walker"/>
    <s v="Brown-Holmes"/>
    <x v="1"/>
    <n v="21477.805082918148"/>
    <n v="213"/>
    <x v="0"/>
    <d v="2023-09-07T00:00:00"/>
    <n v="25"/>
    <x v="4"/>
    <s v="Abnormal"/>
  </r>
  <r>
    <s v="roBeRt maNn"/>
    <x v="5"/>
    <x v="0"/>
    <x v="6"/>
    <x v="0"/>
    <d v="2021-12-21T00:00:00"/>
    <s v="Erin Aguirre"/>
    <s v="Brown Valdez Taylor, and"/>
    <x v="4"/>
    <n v="16947.897594837807"/>
    <n v="254"/>
    <x v="0"/>
    <d v="2021-12-27T00:00:00"/>
    <n v="6"/>
    <x v="1"/>
    <s v="Inconclusive"/>
  </r>
  <r>
    <s v="nicOLE FriedmaN"/>
    <x v="11"/>
    <x v="1"/>
    <x v="4"/>
    <x v="0"/>
    <d v="2019-06-18T00:00:00"/>
    <s v="David Gomez"/>
    <s v="LLC Elliott"/>
    <x v="1"/>
    <n v="37537.690904401999"/>
    <n v="426"/>
    <x v="0"/>
    <d v="2019-07-13T00:00:00"/>
    <n v="25"/>
    <x v="0"/>
    <s v="Abnormal"/>
  </r>
  <r>
    <s v="sAraH WAShIngton"/>
    <x v="42"/>
    <x v="0"/>
    <x v="3"/>
    <x v="2"/>
    <d v="2020-05-14T00:00:00"/>
    <s v="Hannah Castaneda"/>
    <s v="Miranda-David"/>
    <x v="4"/>
    <n v="15267.872509261424"/>
    <n v="437"/>
    <x v="2"/>
    <d v="2020-05-26T00:00:00"/>
    <n v="12"/>
    <x v="3"/>
    <s v="Abnormal"/>
  </r>
  <r>
    <s v="georgE MErritT"/>
    <x v="62"/>
    <x v="0"/>
    <x v="6"/>
    <x v="3"/>
    <d v="2019-07-01T00:00:00"/>
    <s v="Frank Hicks"/>
    <s v="Long-West"/>
    <x v="4"/>
    <n v="13765.929444121915"/>
    <n v="490"/>
    <x v="1"/>
    <d v="2019-07-29T00:00:00"/>
    <n v="28"/>
    <x v="1"/>
    <s v="Inconclusive"/>
  </r>
  <r>
    <s v="LIsA wEaVER"/>
    <x v="31"/>
    <x v="1"/>
    <x v="1"/>
    <x v="2"/>
    <d v="2020-02-25T00:00:00"/>
    <s v="Christopher Bradshaw"/>
    <s v="Farrell Ltd"/>
    <x v="0"/>
    <n v="14908.075944669794"/>
    <n v="363"/>
    <x v="1"/>
    <d v="2020-03-04T00:00:00"/>
    <n v="8"/>
    <x v="4"/>
    <s v="Inconclusive"/>
  </r>
  <r>
    <s v="aLlisON McclAiN"/>
    <x v="26"/>
    <x v="0"/>
    <x v="7"/>
    <x v="2"/>
    <d v="2022-07-15T00:00:00"/>
    <s v="Robert Thompson"/>
    <s v="Garcia, and Reyes Carey"/>
    <x v="1"/>
    <n v="43591.387461693666"/>
    <n v="388"/>
    <x v="1"/>
    <d v="2022-08-14T00:00:00"/>
    <n v="30"/>
    <x v="4"/>
    <s v="Normal"/>
  </r>
  <r>
    <s v="JAMES WiLliAmS"/>
    <x v="31"/>
    <x v="1"/>
    <x v="7"/>
    <x v="4"/>
    <d v="2023-05-09T00:00:00"/>
    <s v="Jennifer Mitchell"/>
    <s v="Smith Inc"/>
    <x v="3"/>
    <n v="6175.8819934402145"/>
    <n v="123"/>
    <x v="1"/>
    <d v="2023-06-07T00:00:00"/>
    <n v="29"/>
    <x v="1"/>
    <s v="Inconclusive"/>
  </r>
  <r>
    <s v="DaViD LOpEZ"/>
    <x v="15"/>
    <x v="1"/>
    <x v="4"/>
    <x v="5"/>
    <d v="2021-12-25T00:00:00"/>
    <s v="Andrea Gonzales"/>
    <s v="Acosta Group"/>
    <x v="1"/>
    <n v="40480.722614566679"/>
    <n v="420"/>
    <x v="1"/>
    <d v="2022-01-12T00:00:00"/>
    <n v="18"/>
    <x v="1"/>
    <s v="Inconclusive"/>
  </r>
  <r>
    <s v="ALeXaNdRIA rOllINs"/>
    <x v="61"/>
    <x v="1"/>
    <x v="1"/>
    <x v="1"/>
    <d v="2020-01-09T00:00:00"/>
    <s v="Isaac Kent"/>
    <s v="Drake, and Harrington Clark"/>
    <x v="2"/>
    <n v="23082.47713869355"/>
    <n v="462"/>
    <x v="2"/>
    <d v="2020-01-30T00:00:00"/>
    <n v="21"/>
    <x v="3"/>
    <s v="Inconclusive"/>
  </r>
  <r>
    <s v="JuSTIn StONE"/>
    <x v="32"/>
    <x v="1"/>
    <x v="1"/>
    <x v="5"/>
    <d v="2020-01-06T00:00:00"/>
    <s v="Anthony Day"/>
    <s v="Smith PLC"/>
    <x v="0"/>
    <n v="47728.9556754894"/>
    <n v="138"/>
    <x v="0"/>
    <d v="2020-02-02T00:00:00"/>
    <n v="27"/>
    <x v="1"/>
    <s v="Abnormal"/>
  </r>
  <r>
    <s v="JOHN PaTTerSoN"/>
    <x v="57"/>
    <x v="0"/>
    <x v="2"/>
    <x v="4"/>
    <d v="2021-01-03T00:00:00"/>
    <s v="Dr. John Hall DDS"/>
    <s v="Inc Perry"/>
    <x v="2"/>
    <n v="14309.83694773611"/>
    <n v="478"/>
    <x v="1"/>
    <d v="2021-01-04T00:00:00"/>
    <n v="1"/>
    <x v="4"/>
    <s v="Normal"/>
  </r>
  <r>
    <s v="BreTt HAYES"/>
    <x v="67"/>
    <x v="0"/>
    <x v="4"/>
    <x v="3"/>
    <d v="2023-08-13T00:00:00"/>
    <s v="Christina Garcia"/>
    <s v="Osborne Hunt, and Kim"/>
    <x v="3"/>
    <n v="38859.095420350219"/>
    <n v="144"/>
    <x v="2"/>
    <d v="2023-08-30T00:00:00"/>
    <n v="17"/>
    <x v="0"/>
    <s v="Normal"/>
  </r>
  <r>
    <s v="bETty LYNCh"/>
    <x v="63"/>
    <x v="1"/>
    <x v="1"/>
    <x v="5"/>
    <d v="2019-07-24T00:00:00"/>
    <s v="Elizabeth Crawford"/>
    <s v="and Lara, Rivas Wilson"/>
    <x v="4"/>
    <n v="24285.362954798959"/>
    <n v="425"/>
    <x v="1"/>
    <d v="2019-08-11T00:00:00"/>
    <n v="18"/>
    <x v="0"/>
    <s v="Inconclusive"/>
  </r>
  <r>
    <s v="edwARd blakE"/>
    <x v="16"/>
    <x v="1"/>
    <x v="5"/>
    <x v="5"/>
    <d v="2021-11-15T00:00:00"/>
    <s v="Crystal Ewing"/>
    <s v="Craig-Williams"/>
    <x v="4"/>
    <n v="10136.791531443365"/>
    <n v="148"/>
    <x v="1"/>
    <d v="2021-12-02T00:00:00"/>
    <n v="17"/>
    <x v="0"/>
    <s v="Abnormal"/>
  </r>
  <r>
    <s v="ALySsA fraNkLIn"/>
    <x v="8"/>
    <x v="0"/>
    <x v="0"/>
    <x v="3"/>
    <d v="2019-09-05T00:00:00"/>
    <s v="Tina Owen"/>
    <s v="LLC Valencia"/>
    <x v="3"/>
    <n v="45341.224033190796"/>
    <n v="174"/>
    <x v="0"/>
    <d v="2019-09-30T00:00:00"/>
    <n v="25"/>
    <x v="1"/>
    <s v="Normal"/>
  </r>
  <r>
    <s v="BraNDON CASTIlLO"/>
    <x v="16"/>
    <x v="1"/>
    <x v="2"/>
    <x v="2"/>
    <d v="2020-09-03T00:00:00"/>
    <s v="Joanna Glover MD"/>
    <s v="Nelson Group"/>
    <x v="2"/>
    <n v="42835.400741620404"/>
    <n v="138"/>
    <x v="2"/>
    <d v="2020-09-12T00:00:00"/>
    <n v="9"/>
    <x v="0"/>
    <s v="Normal"/>
  </r>
  <r>
    <s v="jOHnnY galLEgoS"/>
    <x v="51"/>
    <x v="1"/>
    <x v="6"/>
    <x v="2"/>
    <d v="2022-10-31T00:00:00"/>
    <s v="Timothy Salazar"/>
    <s v="Greene-Garrett"/>
    <x v="0"/>
    <n v="11702.119983326233"/>
    <n v="462"/>
    <x v="1"/>
    <d v="2022-11-25T00:00:00"/>
    <n v="25"/>
    <x v="4"/>
    <s v="Abnormal"/>
  </r>
  <r>
    <s v="cOdy wRiGht"/>
    <x v="21"/>
    <x v="1"/>
    <x v="1"/>
    <x v="1"/>
    <d v="2019-10-23T00:00:00"/>
    <s v="Veronica Herrera"/>
    <s v="Ltd Martinez"/>
    <x v="0"/>
    <n v="35533.994157346606"/>
    <n v="179"/>
    <x v="1"/>
    <d v="2019-11-22T00:00:00"/>
    <n v="30"/>
    <x v="4"/>
    <s v="Normal"/>
  </r>
  <r>
    <s v="viRginIA ROmERO"/>
    <x v="6"/>
    <x v="0"/>
    <x v="7"/>
    <x v="5"/>
    <d v="2019-12-05T00:00:00"/>
    <s v="Ricardo Rogers"/>
    <s v="Barker and Walker, Pena"/>
    <x v="1"/>
    <n v="13852.336522090474"/>
    <n v="429"/>
    <x v="0"/>
    <d v="2019-12-06T00:00:00"/>
    <n v="1"/>
    <x v="4"/>
    <s v="Normal"/>
  </r>
  <r>
    <s v="joHN LeWiS"/>
    <x v="16"/>
    <x v="0"/>
    <x v="6"/>
    <x v="0"/>
    <d v="2019-09-16T00:00:00"/>
    <s v="Daniel Morgan"/>
    <s v="Lewis, Brown and Freeman"/>
    <x v="0"/>
    <n v="2040.111940379966"/>
    <n v="104"/>
    <x v="0"/>
    <d v="2019-09-20T00:00:00"/>
    <n v="4"/>
    <x v="2"/>
    <s v="Normal"/>
  </r>
  <r>
    <s v="HoLlY weAVER"/>
    <x v="57"/>
    <x v="0"/>
    <x v="2"/>
    <x v="2"/>
    <d v="2019-09-14T00:00:00"/>
    <s v="Olivia Clark"/>
    <s v="Jones-Reynolds"/>
    <x v="1"/>
    <n v="13479.819994075182"/>
    <n v="194"/>
    <x v="1"/>
    <d v="2019-09-25T00:00:00"/>
    <n v="11"/>
    <x v="2"/>
    <s v="Normal"/>
  </r>
  <r>
    <s v="KImberlY perez"/>
    <x v="15"/>
    <x v="0"/>
    <x v="7"/>
    <x v="4"/>
    <d v="2021-09-29T00:00:00"/>
    <s v="Carl Clark"/>
    <s v="Evans Inc"/>
    <x v="2"/>
    <n v="11755.588191408813"/>
    <n v="482"/>
    <x v="1"/>
    <d v="2021-10-14T00:00:00"/>
    <n v="15"/>
    <x v="4"/>
    <s v="Inconclusive"/>
  </r>
  <r>
    <s v="hEAthER BowMAn"/>
    <x v="59"/>
    <x v="0"/>
    <x v="3"/>
    <x v="1"/>
    <d v="2020-07-24T00:00:00"/>
    <s v="Chad Lynn"/>
    <s v="PLC Key"/>
    <x v="1"/>
    <n v="19397.215144569771"/>
    <n v="434"/>
    <x v="1"/>
    <d v="2020-08-12T00:00:00"/>
    <n v="19"/>
    <x v="4"/>
    <s v="Normal"/>
  </r>
  <r>
    <s v="mCkEnziE VaZQUEz"/>
    <x v="70"/>
    <x v="1"/>
    <x v="2"/>
    <x v="3"/>
    <d v="2021-10-18T00:00:00"/>
    <s v="Jaime Davis"/>
    <s v="Wright-Smith"/>
    <x v="4"/>
    <n v="12780.761398158396"/>
    <n v="454"/>
    <x v="1"/>
    <d v="2021-10-19T00:00:00"/>
    <n v="1"/>
    <x v="4"/>
    <s v="Abnormal"/>
  </r>
  <r>
    <s v="BOBbY wiLey"/>
    <x v="11"/>
    <x v="1"/>
    <x v="2"/>
    <x v="4"/>
    <d v="2019-08-26T00:00:00"/>
    <s v="Holly Maddox"/>
    <s v="Cook Group"/>
    <x v="2"/>
    <n v="40248.3602388176"/>
    <n v="367"/>
    <x v="0"/>
    <d v="2019-09-08T00:00:00"/>
    <n v="13"/>
    <x v="2"/>
    <s v="Normal"/>
  </r>
  <r>
    <s v="MIcHAEL WIlLiams"/>
    <x v="61"/>
    <x v="0"/>
    <x v="0"/>
    <x v="4"/>
    <d v="2023-09-24T00:00:00"/>
    <s v="Pamela Franklin"/>
    <s v="May-Wallace"/>
    <x v="0"/>
    <n v="7063.0887978576047"/>
    <n v="289"/>
    <x v="0"/>
    <d v="2023-10-17T00:00:00"/>
    <n v="23"/>
    <x v="4"/>
    <s v="Abnormal"/>
  </r>
  <r>
    <s v="ErIk Johnson"/>
    <x v="3"/>
    <x v="1"/>
    <x v="6"/>
    <x v="2"/>
    <d v="2021-07-25T00:00:00"/>
    <s v="Robert Smith"/>
    <s v="LLC Flores"/>
    <x v="4"/>
    <n v="25632.302065268061"/>
    <n v="445"/>
    <x v="2"/>
    <d v="2021-08-06T00:00:00"/>
    <n v="12"/>
    <x v="2"/>
    <s v="Abnormal"/>
  </r>
  <r>
    <s v="jaDe BaKER"/>
    <x v="68"/>
    <x v="1"/>
    <x v="7"/>
    <x v="1"/>
    <d v="2021-05-31T00:00:00"/>
    <s v="Todd Evans"/>
    <s v="and Gray Smith, Jennings"/>
    <x v="3"/>
    <n v="1990.269053330718"/>
    <n v="488"/>
    <x v="0"/>
    <d v="2021-06-03T00:00:00"/>
    <n v="3"/>
    <x v="4"/>
    <s v="Normal"/>
  </r>
  <r>
    <s v="CYNThiA hudsON"/>
    <x v="72"/>
    <x v="0"/>
    <x v="7"/>
    <x v="1"/>
    <d v="2023-11-14T00:00:00"/>
    <s v="Adam Wyatt"/>
    <s v="Atkinson LLC"/>
    <x v="2"/>
    <n v="25629.940193857077"/>
    <n v="432"/>
    <x v="0"/>
    <d v="2023-12-13T00:00:00"/>
    <n v="29"/>
    <x v="4"/>
    <s v="Normal"/>
  </r>
  <r>
    <s v="TEreSA ellIoTT"/>
    <x v="63"/>
    <x v="1"/>
    <x v="0"/>
    <x v="1"/>
    <d v="2020-08-17T00:00:00"/>
    <s v="Pam Wood"/>
    <s v="Allen Baker, Ross and"/>
    <x v="4"/>
    <n v="37801.889297851274"/>
    <n v="314"/>
    <x v="0"/>
    <d v="2020-08-24T00:00:00"/>
    <n v="7"/>
    <x v="4"/>
    <s v="Abnormal"/>
  </r>
  <r>
    <s v="eLaINe PeterSON"/>
    <x v="18"/>
    <x v="0"/>
    <x v="0"/>
    <x v="5"/>
    <d v="2022-12-01T00:00:00"/>
    <s v="Dr. Alexander Lynch"/>
    <s v="Group Farley"/>
    <x v="1"/>
    <n v="48103.433139707347"/>
    <n v="487"/>
    <x v="1"/>
    <d v="2022-12-05T00:00:00"/>
    <n v="4"/>
    <x v="1"/>
    <s v="Inconclusive"/>
  </r>
  <r>
    <s v="daviD nixon"/>
    <x v="48"/>
    <x v="0"/>
    <x v="6"/>
    <x v="2"/>
    <d v="2020-11-02T00:00:00"/>
    <s v="Gabrielle Johnson"/>
    <s v="and Nichols, Henry Clark"/>
    <x v="1"/>
    <n v="7826.1164924115847"/>
    <n v="370"/>
    <x v="1"/>
    <d v="2020-11-23T00:00:00"/>
    <n v="21"/>
    <x v="0"/>
    <s v="Inconclusive"/>
  </r>
  <r>
    <s v="eDWarD clArK"/>
    <x v="10"/>
    <x v="0"/>
    <x v="6"/>
    <x v="3"/>
    <d v="2022-05-17T00:00:00"/>
    <s v="Michael Mccarthy"/>
    <s v="Wood Boyd Bowman, and"/>
    <x v="0"/>
    <n v="24744.1138906292"/>
    <n v="393"/>
    <x v="2"/>
    <d v="2022-06-12T00:00:00"/>
    <n v="26"/>
    <x v="0"/>
    <s v="Inconclusive"/>
  </r>
  <r>
    <s v="dr. CHAsE lAwSon"/>
    <x v="19"/>
    <x v="0"/>
    <x v="7"/>
    <x v="1"/>
    <d v="2023-11-03T00:00:00"/>
    <s v="Emily Boyd"/>
    <s v="and Nguyen Ortega Harris,"/>
    <x v="1"/>
    <n v="30519.820049816775"/>
    <n v="183"/>
    <x v="0"/>
    <d v="2023-11-28T00:00:00"/>
    <n v="25"/>
    <x v="1"/>
    <s v="Abnormal"/>
  </r>
  <r>
    <s v="bReNda COopeR"/>
    <x v="24"/>
    <x v="1"/>
    <x v="4"/>
    <x v="4"/>
    <d v="2024-03-19T00:00:00"/>
    <s v="Margaret Griffin"/>
    <s v="Copeland and Flores, Vang"/>
    <x v="2"/>
    <n v="15383.780796519008"/>
    <n v="430"/>
    <x v="2"/>
    <d v="2024-03-21T00:00:00"/>
    <n v="2"/>
    <x v="2"/>
    <s v="Normal"/>
  </r>
  <r>
    <s v="DaVid grAhAm"/>
    <x v="44"/>
    <x v="1"/>
    <x v="1"/>
    <x v="3"/>
    <d v="2024-04-05T00:00:00"/>
    <s v="Dennis Griffith"/>
    <s v="Stewart-Yu"/>
    <x v="4"/>
    <n v="36288.563537256843"/>
    <n v="329"/>
    <x v="0"/>
    <d v="2024-04-06T00:00:00"/>
    <n v="1"/>
    <x v="4"/>
    <s v="Normal"/>
  </r>
  <r>
    <s v="wiLlIAm mcCOY"/>
    <x v="48"/>
    <x v="0"/>
    <x v="2"/>
    <x v="3"/>
    <d v="2023-02-20T00:00:00"/>
    <s v="Whitney Vaughan"/>
    <s v="and Walker Glenn, Long"/>
    <x v="4"/>
    <n v="3845.3974956264747"/>
    <n v="158"/>
    <x v="1"/>
    <d v="2023-03-10T00:00:00"/>
    <n v="18"/>
    <x v="3"/>
    <s v="Normal"/>
  </r>
  <r>
    <s v="braNdon tRAn"/>
    <x v="47"/>
    <x v="0"/>
    <x v="0"/>
    <x v="0"/>
    <d v="2021-12-10T00:00:00"/>
    <s v="Brian Torres"/>
    <s v="Stone-Green"/>
    <x v="4"/>
    <n v="48751.596226619586"/>
    <n v="219"/>
    <x v="1"/>
    <d v="2021-12-30T00:00:00"/>
    <n v="20"/>
    <x v="4"/>
    <s v="Normal"/>
  </r>
  <r>
    <s v="MICHaEL mASon"/>
    <x v="44"/>
    <x v="1"/>
    <x v="5"/>
    <x v="1"/>
    <d v="2020-05-19T00:00:00"/>
    <s v="Keith Austin"/>
    <s v="Rice-Mitchell"/>
    <x v="3"/>
    <n v="16194.735926330352"/>
    <n v="459"/>
    <x v="0"/>
    <d v="2020-06-02T00:00:00"/>
    <n v="14"/>
    <x v="3"/>
    <s v="Abnormal"/>
  </r>
  <r>
    <s v="sCoTt buTler"/>
    <x v="66"/>
    <x v="0"/>
    <x v="2"/>
    <x v="4"/>
    <d v="2020-11-14T00:00:00"/>
    <s v="Marc Dunn"/>
    <s v="Smith Ltd"/>
    <x v="0"/>
    <n v="36080.779436922632"/>
    <n v="159"/>
    <x v="0"/>
    <d v="2020-12-09T00:00:00"/>
    <n v="25"/>
    <x v="4"/>
    <s v="Inconclusive"/>
  </r>
  <r>
    <s v="ALaN beNdER"/>
    <x v="18"/>
    <x v="0"/>
    <x v="1"/>
    <x v="0"/>
    <d v="2022-08-23T00:00:00"/>
    <s v="David Ross"/>
    <s v="Allen Rodriguez, and Stewart"/>
    <x v="4"/>
    <n v="23090.346519924209"/>
    <n v="340"/>
    <x v="2"/>
    <d v="2022-09-20T00:00:00"/>
    <n v="28"/>
    <x v="1"/>
    <s v="Normal"/>
  </r>
  <r>
    <s v="JOnAThAN Smith"/>
    <x v="13"/>
    <x v="0"/>
    <x v="1"/>
    <x v="5"/>
    <d v="2024-03-09T00:00:00"/>
    <s v="Christopher Matthews"/>
    <s v="Inc Salinas"/>
    <x v="0"/>
    <n v="20280.56847163054"/>
    <n v="313"/>
    <x v="2"/>
    <d v="2024-03-22T00:00:00"/>
    <n v="13"/>
    <x v="1"/>
    <s v="Inconclusive"/>
  </r>
  <r>
    <s v="kIMberLy AlLEN"/>
    <x v="24"/>
    <x v="1"/>
    <x v="6"/>
    <x v="4"/>
    <d v="2022-11-19T00:00:00"/>
    <s v="Michael Robinson"/>
    <s v="Aguirre-Davis"/>
    <x v="0"/>
    <n v="14594.942781078978"/>
    <n v="407"/>
    <x v="2"/>
    <d v="2022-11-25T00:00:00"/>
    <n v="6"/>
    <x v="4"/>
    <s v="Inconclusive"/>
  </r>
  <r>
    <s v="AshleY meZA MD"/>
    <x v="51"/>
    <x v="1"/>
    <x v="5"/>
    <x v="1"/>
    <d v="2021-03-07T00:00:00"/>
    <s v="Clayton Reyes"/>
    <s v="Wilkerson-Hernandez"/>
    <x v="3"/>
    <n v="26156.867977892554"/>
    <n v="315"/>
    <x v="0"/>
    <d v="2021-03-25T00:00:00"/>
    <n v="18"/>
    <x v="2"/>
    <s v="Normal"/>
  </r>
  <r>
    <s v="KEnnETH ViNCEnt"/>
    <x v="3"/>
    <x v="0"/>
    <x v="7"/>
    <x v="4"/>
    <d v="2022-03-15T00:00:00"/>
    <s v="Susan Terrell"/>
    <s v="Young, Baker and Caldwell"/>
    <x v="2"/>
    <n v="9543.7626854527898"/>
    <n v="450"/>
    <x v="2"/>
    <d v="2022-03-26T00:00:00"/>
    <n v="11"/>
    <x v="3"/>
    <s v="Inconclusive"/>
  </r>
  <r>
    <s v="sTepHaNie RObleS"/>
    <x v="57"/>
    <x v="1"/>
    <x v="2"/>
    <x v="5"/>
    <d v="2021-06-22T00:00:00"/>
    <s v="Matthew Rios"/>
    <s v="PLC Shaw"/>
    <x v="2"/>
    <n v="12988.124626534282"/>
    <n v="154"/>
    <x v="0"/>
    <d v="2021-06-25T00:00:00"/>
    <n v="3"/>
    <x v="1"/>
    <s v="Inconclusive"/>
  </r>
  <r>
    <s v="MIcHAeL PAuL"/>
    <x v="12"/>
    <x v="1"/>
    <x v="1"/>
    <x v="5"/>
    <d v="2023-04-08T00:00:00"/>
    <s v="Diana Espinoza"/>
    <s v="Lozano-Hill"/>
    <x v="0"/>
    <n v="42592.795287525652"/>
    <n v="132"/>
    <x v="1"/>
    <d v="2023-04-13T00:00:00"/>
    <n v="5"/>
    <x v="3"/>
    <s v="Normal"/>
  </r>
  <r>
    <s v="aNNa CoOK"/>
    <x v="64"/>
    <x v="1"/>
    <x v="0"/>
    <x v="1"/>
    <d v="2022-08-22T00:00:00"/>
    <s v="Ashley Rodriguez"/>
    <s v="Novak, Smith and Graves"/>
    <x v="0"/>
    <n v="34398.487592931066"/>
    <n v="223"/>
    <x v="1"/>
    <d v="2022-08-25T00:00:00"/>
    <n v="3"/>
    <x v="0"/>
    <s v="Normal"/>
  </r>
  <r>
    <s v="miCHaeL BrADLEY"/>
    <x v="35"/>
    <x v="0"/>
    <x v="3"/>
    <x v="5"/>
    <d v="2022-08-22T00:00:00"/>
    <s v="Lisa Howell"/>
    <s v="Olsen LLC"/>
    <x v="3"/>
    <n v="7647.4678414053506"/>
    <n v="218"/>
    <x v="1"/>
    <d v="2022-09-15T00:00:00"/>
    <n v="24"/>
    <x v="3"/>
    <s v="Inconclusive"/>
  </r>
  <r>
    <s v="NanCY mILLer"/>
    <x v="11"/>
    <x v="0"/>
    <x v="0"/>
    <x v="2"/>
    <d v="2020-10-12T00:00:00"/>
    <s v="Sean Mayer III"/>
    <s v="Kim-Morgan"/>
    <x v="1"/>
    <n v="29239.103810219745"/>
    <n v="318"/>
    <x v="0"/>
    <d v="2020-10-19T00:00:00"/>
    <n v="7"/>
    <x v="1"/>
    <s v="Normal"/>
  </r>
  <r>
    <s v="dANNY byrd"/>
    <x v="58"/>
    <x v="0"/>
    <x v="5"/>
    <x v="3"/>
    <d v="2023-10-27T00:00:00"/>
    <s v="Douglas Dennis"/>
    <s v="Perkins-English"/>
    <x v="4"/>
    <n v="6263.5458024888248"/>
    <n v="327"/>
    <x v="0"/>
    <d v="2023-10-29T00:00:00"/>
    <n v="2"/>
    <x v="0"/>
    <s v="Abnormal"/>
  </r>
  <r>
    <s v="huNteR WashINGtOn"/>
    <x v="50"/>
    <x v="0"/>
    <x v="0"/>
    <x v="5"/>
    <d v="2019-05-30T00:00:00"/>
    <s v="Barbara Brown"/>
    <s v="West LLC"/>
    <x v="3"/>
    <n v="14269.6304548893"/>
    <n v="340"/>
    <x v="0"/>
    <d v="2019-06-09T00:00:00"/>
    <n v="10"/>
    <x v="3"/>
    <s v="Inconclusive"/>
  </r>
  <r>
    <s v="jEFFrey doDsON"/>
    <x v="62"/>
    <x v="1"/>
    <x v="1"/>
    <x v="4"/>
    <d v="2020-10-11T00:00:00"/>
    <s v="Bianca Booth"/>
    <s v="Smith, Nguyen and Miller"/>
    <x v="4"/>
    <n v="12011.688445956397"/>
    <n v="489"/>
    <x v="2"/>
    <d v="2020-10-29T00:00:00"/>
    <n v="18"/>
    <x v="3"/>
    <s v="Abnormal"/>
  </r>
  <r>
    <s v="AMY pARker"/>
    <x v="57"/>
    <x v="1"/>
    <x v="7"/>
    <x v="4"/>
    <d v="2020-05-11T00:00:00"/>
    <s v="William Bowen"/>
    <s v="Morgan-Lee"/>
    <x v="0"/>
    <n v="23688.570550626733"/>
    <n v="457"/>
    <x v="0"/>
    <d v="2020-05-28T00:00:00"/>
    <n v="17"/>
    <x v="2"/>
    <s v="Normal"/>
  </r>
  <r>
    <s v="richard HAAS"/>
    <x v="2"/>
    <x v="0"/>
    <x v="3"/>
    <x v="0"/>
    <d v="2023-07-03T00:00:00"/>
    <s v="Lisa Nguyen"/>
    <s v="Sons and Taylor"/>
    <x v="3"/>
    <n v="33866.689250542164"/>
    <n v="288"/>
    <x v="1"/>
    <d v="2023-07-26T00:00:00"/>
    <n v="23"/>
    <x v="1"/>
    <s v="Inconclusive"/>
  </r>
  <r>
    <s v="shErry MAloNE"/>
    <x v="50"/>
    <x v="0"/>
    <x v="2"/>
    <x v="2"/>
    <d v="2022-11-28T00:00:00"/>
    <s v="Mrs. Alexa Boyd"/>
    <s v="Clarke and Roth, Donovan"/>
    <x v="0"/>
    <n v="25781.854028761329"/>
    <n v="344"/>
    <x v="1"/>
    <d v="2022-12-17T00:00:00"/>
    <n v="19"/>
    <x v="3"/>
    <s v="Inconclusive"/>
  </r>
  <r>
    <s v="TEresA MOorE dDs"/>
    <x v="38"/>
    <x v="1"/>
    <x v="3"/>
    <x v="4"/>
    <d v="2022-01-05T00:00:00"/>
    <s v="Christopher Ho"/>
    <s v="Lewis-Watson"/>
    <x v="2"/>
    <n v="42251.308001977355"/>
    <n v="383"/>
    <x v="0"/>
    <d v="2022-01-14T00:00:00"/>
    <n v="9"/>
    <x v="4"/>
    <s v="Normal"/>
  </r>
  <r>
    <s v="BRianNA vilLA"/>
    <x v="61"/>
    <x v="1"/>
    <x v="0"/>
    <x v="2"/>
    <d v="2021-02-14T00:00:00"/>
    <s v="Tiffany Cortez"/>
    <s v="Carr-Johnston"/>
    <x v="2"/>
    <n v="2380.6602753528632"/>
    <n v="484"/>
    <x v="2"/>
    <d v="2021-03-12T00:00:00"/>
    <n v="26"/>
    <x v="4"/>
    <s v="Abnormal"/>
  </r>
  <r>
    <s v="MR. wilLIE sImpson"/>
    <x v="21"/>
    <x v="1"/>
    <x v="4"/>
    <x v="4"/>
    <d v="2020-10-22T00:00:00"/>
    <s v="Barry Grant"/>
    <s v="Fernandez-Schmidt"/>
    <x v="3"/>
    <n v="5032.0694574836434"/>
    <n v="143"/>
    <x v="0"/>
    <d v="2020-11-12T00:00:00"/>
    <n v="21"/>
    <x v="1"/>
    <s v="Normal"/>
  </r>
  <r>
    <s v="MaRtHa faRReLl"/>
    <x v="5"/>
    <x v="1"/>
    <x v="4"/>
    <x v="2"/>
    <d v="2020-07-20T00:00:00"/>
    <s v="Bradley Sullivan"/>
    <s v="Soto, Davies and Dixon"/>
    <x v="4"/>
    <n v="8623.2964450538748"/>
    <n v="401"/>
    <x v="0"/>
    <d v="2020-08-05T00:00:00"/>
    <n v="16"/>
    <x v="1"/>
    <s v="Inconclusive"/>
  </r>
  <r>
    <s v="TYLer herNanDEZ md"/>
    <x v="0"/>
    <x v="0"/>
    <x v="1"/>
    <x v="3"/>
    <d v="2022-01-08T00:00:00"/>
    <s v="Kimberly Miller"/>
    <s v="King-Weber"/>
    <x v="4"/>
    <n v="12878.470090103841"/>
    <n v="213"/>
    <x v="1"/>
    <d v="2022-01-28T00:00:00"/>
    <n v="20"/>
    <x v="0"/>
    <s v="Inconclusive"/>
  </r>
  <r>
    <s v="JOHn ChrIstEnSeN"/>
    <x v="57"/>
    <x v="0"/>
    <x v="6"/>
    <x v="3"/>
    <d v="2022-04-22T00:00:00"/>
    <s v="Anthony Williams"/>
    <s v="Stanley-Carter"/>
    <x v="4"/>
    <n v="2334.9174846649707"/>
    <n v="494"/>
    <x v="1"/>
    <d v="2022-05-17T00:00:00"/>
    <n v="25"/>
    <x v="0"/>
    <s v="Inconclusive"/>
  </r>
  <r>
    <s v="liSA HEnslEY"/>
    <x v="51"/>
    <x v="1"/>
    <x v="0"/>
    <x v="2"/>
    <d v="2022-02-06T00:00:00"/>
    <s v="Samantha Gray"/>
    <s v="PLC Thompson"/>
    <x v="4"/>
    <n v="35370.178194728411"/>
    <n v="393"/>
    <x v="0"/>
    <d v="2022-02-28T00:00:00"/>
    <n v="22"/>
    <x v="4"/>
    <s v="Normal"/>
  </r>
  <r>
    <s v="veroNICa WAng"/>
    <x v="58"/>
    <x v="1"/>
    <x v="2"/>
    <x v="5"/>
    <d v="2021-06-20T00:00:00"/>
    <s v="Cassidy Mills"/>
    <s v="Ramirez PLC"/>
    <x v="0"/>
    <n v="6431.9977730813944"/>
    <n v="327"/>
    <x v="1"/>
    <d v="2021-06-25T00:00:00"/>
    <n v="5"/>
    <x v="1"/>
    <s v="Inconclusive"/>
  </r>
  <r>
    <s v="DANiEL lEe"/>
    <x v="3"/>
    <x v="1"/>
    <x v="1"/>
    <x v="0"/>
    <d v="2020-11-01T00:00:00"/>
    <s v="Pamela Bryant"/>
    <s v="Mills PLC"/>
    <x v="1"/>
    <n v="15377.849194898405"/>
    <n v="341"/>
    <x v="0"/>
    <d v="2020-11-08T00:00:00"/>
    <n v="7"/>
    <x v="2"/>
    <s v="Inconclusive"/>
  </r>
  <r>
    <s v="rYAn SMith"/>
    <x v="18"/>
    <x v="0"/>
    <x v="2"/>
    <x v="1"/>
    <d v="2020-04-23T00:00:00"/>
    <s v="Jillian Ramos"/>
    <s v="Whitehead PLC"/>
    <x v="2"/>
    <n v="16572.217000268069"/>
    <n v="128"/>
    <x v="1"/>
    <d v="2020-04-29T00:00:00"/>
    <n v="6"/>
    <x v="1"/>
    <s v="Abnormal"/>
  </r>
  <r>
    <s v="LaURA MartINeZ"/>
    <x v="57"/>
    <x v="1"/>
    <x v="5"/>
    <x v="2"/>
    <d v="2023-02-27T00:00:00"/>
    <s v="Gary Walker"/>
    <s v="Rice Sons and"/>
    <x v="0"/>
    <n v="9635.0145463752633"/>
    <n v="173"/>
    <x v="0"/>
    <d v="2023-03-11T00:00:00"/>
    <n v="12"/>
    <x v="4"/>
    <s v="Normal"/>
  </r>
  <r>
    <s v="rEBECca jOrDan"/>
    <x v="61"/>
    <x v="1"/>
    <x v="4"/>
    <x v="4"/>
    <d v="2023-08-22T00:00:00"/>
    <s v="Patricia Conner"/>
    <s v="Murray-Deleon"/>
    <x v="2"/>
    <n v="20167.362257588167"/>
    <n v="152"/>
    <x v="2"/>
    <d v="2023-09-16T00:00:00"/>
    <n v="25"/>
    <x v="0"/>
    <s v="Normal"/>
  </r>
  <r>
    <s v="aNGIe DalToN"/>
    <x v="44"/>
    <x v="1"/>
    <x v="3"/>
    <x v="1"/>
    <d v="2022-08-08T00:00:00"/>
    <s v="Amber Ramirez"/>
    <s v="PLC Newman"/>
    <x v="2"/>
    <n v="5095.7464267578962"/>
    <n v="262"/>
    <x v="0"/>
    <d v="2022-08-18T00:00:00"/>
    <n v="10"/>
    <x v="0"/>
    <s v="Normal"/>
  </r>
  <r>
    <s v="JUlIA bRAdshaW"/>
    <x v="41"/>
    <x v="0"/>
    <x v="2"/>
    <x v="5"/>
    <d v="2023-09-11T00:00:00"/>
    <s v="Zachary Thomas"/>
    <s v="Ltd Alexander"/>
    <x v="3"/>
    <n v="46968.497235952593"/>
    <n v="388"/>
    <x v="2"/>
    <d v="2023-10-05T00:00:00"/>
    <n v="24"/>
    <x v="2"/>
    <s v="Normal"/>
  </r>
  <r>
    <s v="mIke weBEr"/>
    <x v="14"/>
    <x v="0"/>
    <x v="2"/>
    <x v="1"/>
    <d v="2019-07-15T00:00:00"/>
    <s v="Michael Perez"/>
    <s v="Grimes-Christian"/>
    <x v="2"/>
    <n v="31137.735171379612"/>
    <n v="280"/>
    <x v="2"/>
    <d v="2019-07-18T00:00:00"/>
    <n v="3"/>
    <x v="3"/>
    <s v="Normal"/>
  </r>
  <r>
    <s v="MARY decKeR"/>
    <x v="29"/>
    <x v="0"/>
    <x v="7"/>
    <x v="2"/>
    <d v="2024-03-19T00:00:00"/>
    <s v="Robin Rowe"/>
    <s v="Inc Reid"/>
    <x v="3"/>
    <n v="28010.439455461492"/>
    <n v="125"/>
    <x v="0"/>
    <d v="2024-04-06T00:00:00"/>
    <n v="18"/>
    <x v="0"/>
    <s v="Inconclusive"/>
  </r>
  <r>
    <s v="marK bEST"/>
    <x v="18"/>
    <x v="0"/>
    <x v="0"/>
    <x v="1"/>
    <d v="2024-03-14T00:00:00"/>
    <s v="David Robinson"/>
    <s v="Reese-Williams"/>
    <x v="1"/>
    <n v="10019.739476931458"/>
    <n v="421"/>
    <x v="0"/>
    <d v="2024-03-23T00:00:00"/>
    <n v="9"/>
    <x v="4"/>
    <s v="Normal"/>
  </r>
  <r>
    <s v="Adam mArQUEz"/>
    <x v="34"/>
    <x v="0"/>
    <x v="0"/>
    <x v="0"/>
    <d v="2021-02-19T00:00:00"/>
    <s v="Brian Davis"/>
    <s v="LLC Ross"/>
    <x v="4"/>
    <n v="35156.93719984682"/>
    <n v="291"/>
    <x v="2"/>
    <d v="2021-03-02T00:00:00"/>
    <n v="11"/>
    <x v="0"/>
    <s v="Inconclusive"/>
  </r>
  <r>
    <s v="PAul gOodMaN"/>
    <x v="59"/>
    <x v="1"/>
    <x v="2"/>
    <x v="5"/>
    <d v="2020-06-13T00:00:00"/>
    <s v="Brian Goodman"/>
    <s v="Bryant Ltd"/>
    <x v="1"/>
    <n v="12031.75724424188"/>
    <n v="190"/>
    <x v="0"/>
    <d v="2020-06-30T00:00:00"/>
    <n v="17"/>
    <x v="1"/>
    <s v="Abnormal"/>
  </r>
  <r>
    <s v="kArEN lArA"/>
    <x v="10"/>
    <x v="0"/>
    <x v="7"/>
    <x v="2"/>
    <d v="2019-09-09T00:00:00"/>
    <s v="Zachary Lara"/>
    <s v="and Monroe Sons"/>
    <x v="1"/>
    <n v="22693.306342603653"/>
    <n v="344"/>
    <x v="0"/>
    <d v="2019-09-17T00:00:00"/>
    <n v="8"/>
    <x v="1"/>
    <s v="Inconclusive"/>
  </r>
  <r>
    <s v="LEaH WIlliAmS"/>
    <x v="41"/>
    <x v="1"/>
    <x v="1"/>
    <x v="3"/>
    <d v="2020-02-17T00:00:00"/>
    <s v="Richard Bolton"/>
    <s v="and Cunningham, Miller Yates"/>
    <x v="0"/>
    <n v="42739.84406592216"/>
    <n v="240"/>
    <x v="1"/>
    <d v="2020-03-14T00:00:00"/>
    <n v="26"/>
    <x v="1"/>
    <s v="Abnormal"/>
  </r>
  <r>
    <s v="MaRY GRiFfItH"/>
    <x v="48"/>
    <x v="0"/>
    <x v="4"/>
    <x v="4"/>
    <d v="2020-09-10T00:00:00"/>
    <s v="Tyler Rubio"/>
    <s v="Gonzalez-Mendoza"/>
    <x v="3"/>
    <n v="24980.255591620698"/>
    <n v="355"/>
    <x v="2"/>
    <d v="2020-10-01T00:00:00"/>
    <n v="21"/>
    <x v="1"/>
    <s v="Abnormal"/>
  </r>
  <r>
    <s v="RyaN PittmaN"/>
    <x v="15"/>
    <x v="1"/>
    <x v="6"/>
    <x v="0"/>
    <d v="2023-09-07T00:00:00"/>
    <s v="Harold Sanchez"/>
    <s v="Group Parks"/>
    <x v="2"/>
    <n v="25569.433898940664"/>
    <n v="338"/>
    <x v="0"/>
    <d v="2023-10-04T00:00:00"/>
    <n v="27"/>
    <x v="0"/>
    <s v="Normal"/>
  </r>
  <r>
    <s v="TiFfAny gRaNT"/>
    <x v="70"/>
    <x v="1"/>
    <x v="0"/>
    <x v="4"/>
    <d v="2022-03-07T00:00:00"/>
    <s v="Jeanette Berry"/>
    <s v="Mcneil Miller, Nicholson and"/>
    <x v="0"/>
    <n v="36253.985061057581"/>
    <n v="213"/>
    <x v="2"/>
    <d v="2022-03-13T00:00:00"/>
    <n v="6"/>
    <x v="1"/>
    <s v="Abnormal"/>
  </r>
  <r>
    <s v="tifFAny JAmeS"/>
    <x v="56"/>
    <x v="0"/>
    <x v="5"/>
    <x v="5"/>
    <d v="2020-11-09T00:00:00"/>
    <s v="Amanda Callahan"/>
    <s v="Dickerson LLC"/>
    <x v="1"/>
    <n v="7106.8326978334389"/>
    <n v="299"/>
    <x v="0"/>
    <d v="2020-12-02T00:00:00"/>
    <n v="23"/>
    <x v="3"/>
    <s v="Normal"/>
  </r>
  <r>
    <s v="rEbecCa WATERs"/>
    <x v="14"/>
    <x v="1"/>
    <x v="5"/>
    <x v="1"/>
    <d v="2020-12-12T00:00:00"/>
    <s v="Kathy Bradshaw"/>
    <s v="Harris and Burns Sanders,"/>
    <x v="2"/>
    <n v="22981.843107302779"/>
    <n v="428"/>
    <x v="1"/>
    <d v="2021-01-03T00:00:00"/>
    <n v="22"/>
    <x v="2"/>
    <s v="Normal"/>
  </r>
  <r>
    <s v="cARoL BrOWN"/>
    <x v="54"/>
    <x v="1"/>
    <x v="2"/>
    <x v="4"/>
    <d v="2023-08-29T00:00:00"/>
    <s v="Stephanie Wallace"/>
    <s v="Parks PLC"/>
    <x v="2"/>
    <n v="14153.752350097404"/>
    <n v="116"/>
    <x v="2"/>
    <d v="2023-09-20T00:00:00"/>
    <n v="22"/>
    <x v="2"/>
    <s v="Normal"/>
  </r>
  <r>
    <s v="MicHEaL peNA"/>
    <x v="7"/>
    <x v="1"/>
    <x v="1"/>
    <x v="0"/>
    <d v="2021-02-02T00:00:00"/>
    <s v="Steven Edwards"/>
    <s v="Ltd White"/>
    <x v="3"/>
    <n v="11050.461292059272"/>
    <n v="465"/>
    <x v="2"/>
    <d v="2021-02-13T00:00:00"/>
    <n v="11"/>
    <x v="4"/>
    <s v="Abnormal"/>
  </r>
  <r>
    <s v="JESSE WRIGHT"/>
    <x v="66"/>
    <x v="1"/>
    <x v="1"/>
    <x v="4"/>
    <d v="2024-02-01T00:00:00"/>
    <s v="Nicole Dalton"/>
    <s v="Mcclure Ltd"/>
    <x v="4"/>
    <n v="47357.053523160575"/>
    <n v="487"/>
    <x v="0"/>
    <d v="2024-02-19T00:00:00"/>
    <n v="18"/>
    <x v="3"/>
    <s v="Abnormal"/>
  </r>
  <r>
    <s v="DEanna maRtIN"/>
    <x v="48"/>
    <x v="1"/>
    <x v="2"/>
    <x v="0"/>
    <d v="2019-06-08T00:00:00"/>
    <s v="Christopher Davis"/>
    <s v="Stevens-Hooper"/>
    <x v="4"/>
    <n v="34919.367022906074"/>
    <n v="289"/>
    <x v="2"/>
    <d v="2019-06-11T00:00:00"/>
    <n v="3"/>
    <x v="0"/>
    <s v="Inconclusive"/>
  </r>
  <r>
    <s v="lorI jAcobs"/>
    <x v="63"/>
    <x v="0"/>
    <x v="6"/>
    <x v="0"/>
    <d v="2022-04-25T00:00:00"/>
    <s v="David Clark"/>
    <s v="Morris, Romero and White"/>
    <x v="0"/>
    <n v="4947.9203917429913"/>
    <n v="408"/>
    <x v="0"/>
    <d v="2022-05-23T00:00:00"/>
    <n v="28"/>
    <x v="0"/>
    <s v="Normal"/>
  </r>
  <r>
    <s v="anA SteWARt"/>
    <x v="65"/>
    <x v="0"/>
    <x v="2"/>
    <x v="1"/>
    <d v="2023-03-08T00:00:00"/>
    <s v="Kimberly Phillips"/>
    <s v="Welch-Case"/>
    <x v="2"/>
    <n v="28595.383690105693"/>
    <n v="322"/>
    <x v="0"/>
    <d v="2023-03-13T00:00:00"/>
    <n v="5"/>
    <x v="4"/>
    <s v="Inconclusive"/>
  </r>
  <r>
    <s v="tyLEr YOung"/>
    <x v="49"/>
    <x v="0"/>
    <x v="5"/>
    <x v="2"/>
    <d v="2020-07-03T00:00:00"/>
    <s v="Sophia Farmer"/>
    <s v="Miller Ramirez, and Howard"/>
    <x v="1"/>
    <n v="23922.91524325958"/>
    <n v="274"/>
    <x v="0"/>
    <d v="2020-07-05T00:00:00"/>
    <n v="2"/>
    <x v="4"/>
    <s v="Abnormal"/>
  </r>
  <r>
    <s v="joShUA clarK"/>
    <x v="12"/>
    <x v="1"/>
    <x v="2"/>
    <x v="0"/>
    <d v="2024-04-27T00:00:00"/>
    <s v="Joseph Edwards"/>
    <s v="Sons and Frost"/>
    <x v="4"/>
    <n v="7726.555216753246"/>
    <n v="479"/>
    <x v="2"/>
    <d v="2024-05-15T00:00:00"/>
    <n v="18"/>
    <x v="3"/>
    <s v="Abnormal"/>
  </r>
  <r>
    <s v="tHOmaS TREViNO"/>
    <x v="37"/>
    <x v="1"/>
    <x v="3"/>
    <x v="3"/>
    <d v="2020-02-10T00:00:00"/>
    <s v="Christopher Clayton"/>
    <s v="Gill Ltd"/>
    <x v="1"/>
    <n v="42214.384273227617"/>
    <n v="124"/>
    <x v="1"/>
    <d v="2020-03-10T00:00:00"/>
    <n v="29"/>
    <x v="1"/>
    <s v="Inconclusive"/>
  </r>
  <r>
    <s v="KaThlEEn COLEmaN"/>
    <x v="59"/>
    <x v="1"/>
    <x v="3"/>
    <x v="3"/>
    <d v="2019-10-03T00:00:00"/>
    <s v="Joanne White"/>
    <s v="and Sons White"/>
    <x v="2"/>
    <n v="47050.224624649898"/>
    <n v="351"/>
    <x v="2"/>
    <d v="2019-10-08T00:00:00"/>
    <n v="5"/>
    <x v="0"/>
    <s v="Normal"/>
  </r>
  <r>
    <s v="PaTRICIA YU"/>
    <x v="14"/>
    <x v="1"/>
    <x v="3"/>
    <x v="4"/>
    <d v="2021-04-01T00:00:00"/>
    <s v="Jesus Howard"/>
    <s v="Young, Perry and Lane"/>
    <x v="1"/>
    <n v="43496.504041715649"/>
    <n v="339"/>
    <x v="1"/>
    <d v="2021-04-21T00:00:00"/>
    <n v="20"/>
    <x v="2"/>
    <s v="Normal"/>
  </r>
  <r>
    <s v="JAMIe ray"/>
    <x v="18"/>
    <x v="1"/>
    <x v="1"/>
    <x v="1"/>
    <d v="2021-05-21T00:00:00"/>
    <s v="Mary Gonzales"/>
    <s v="and Garcia, Fitzpatrick Vazquez"/>
    <x v="3"/>
    <n v="2979.9757856071919"/>
    <n v="493"/>
    <x v="0"/>
    <d v="2021-06-09T00:00:00"/>
    <n v="19"/>
    <x v="2"/>
    <s v="Abnormal"/>
  </r>
  <r>
    <s v="tAMaRA leAcH"/>
    <x v="23"/>
    <x v="1"/>
    <x v="6"/>
    <x v="0"/>
    <d v="2022-06-29T00:00:00"/>
    <s v="Casey Davis"/>
    <s v="and Lopez Moore Evans,"/>
    <x v="4"/>
    <n v="45282.938960345062"/>
    <n v="175"/>
    <x v="0"/>
    <d v="2022-07-21T00:00:00"/>
    <n v="22"/>
    <x v="1"/>
    <s v="Normal"/>
  </r>
  <r>
    <s v="TARA puGH"/>
    <x v="9"/>
    <x v="0"/>
    <x v="0"/>
    <x v="2"/>
    <d v="2019-09-21T00:00:00"/>
    <s v="Amanda Price"/>
    <s v="Marshall Soto Sanchez, and"/>
    <x v="1"/>
    <n v="15910.705367915018"/>
    <n v="458"/>
    <x v="0"/>
    <d v="2019-10-09T00:00:00"/>
    <n v="18"/>
    <x v="3"/>
    <s v="Abnormal"/>
  </r>
  <r>
    <s v="lisA maLOnE"/>
    <x v="26"/>
    <x v="0"/>
    <x v="3"/>
    <x v="4"/>
    <d v="2021-12-13T00:00:00"/>
    <s v="Johnny Raymond"/>
    <s v="Barry-Barron"/>
    <x v="2"/>
    <n v="20342.175262669323"/>
    <n v="402"/>
    <x v="1"/>
    <d v="2021-12-21T00:00:00"/>
    <n v="8"/>
    <x v="0"/>
    <s v="Inconclusive"/>
  </r>
  <r>
    <s v="TyLeR wOoDs"/>
    <x v="17"/>
    <x v="0"/>
    <x v="4"/>
    <x v="1"/>
    <d v="2021-12-12T00:00:00"/>
    <s v="Kathleen Howard"/>
    <s v="Ltd Washington"/>
    <x v="4"/>
    <n v="9770.3157380071771"/>
    <n v="280"/>
    <x v="2"/>
    <d v="2021-12-21T00:00:00"/>
    <n v="9"/>
    <x v="4"/>
    <s v="Normal"/>
  </r>
  <r>
    <s v="CynthIA joHnSOn"/>
    <x v="11"/>
    <x v="1"/>
    <x v="7"/>
    <x v="1"/>
    <d v="2020-01-23T00:00:00"/>
    <s v="Victoria Gardner"/>
    <s v="Escobar Mclaughlin, Zimmerman and"/>
    <x v="3"/>
    <n v="19399.637125077163"/>
    <n v="349"/>
    <x v="2"/>
    <d v="2020-02-18T00:00:00"/>
    <n v="26"/>
    <x v="2"/>
    <s v="Abnormal"/>
  </r>
  <r>
    <s v="JarED Mills"/>
    <x v="67"/>
    <x v="1"/>
    <x v="1"/>
    <x v="5"/>
    <d v="2023-03-12T00:00:00"/>
    <s v="Miss Sheila Gilmore"/>
    <s v="and Martin, Jones Moody"/>
    <x v="1"/>
    <n v="42622.676521471003"/>
    <n v="286"/>
    <x v="2"/>
    <d v="2023-04-09T00:00:00"/>
    <n v="28"/>
    <x v="3"/>
    <s v="Normal"/>
  </r>
  <r>
    <s v="emIlY cox"/>
    <x v="30"/>
    <x v="1"/>
    <x v="0"/>
    <x v="3"/>
    <d v="2019-08-23T00:00:00"/>
    <s v="Candace Roberts"/>
    <s v="and Lewis Wilson Wright,"/>
    <x v="0"/>
    <n v="32066.662269442029"/>
    <n v="490"/>
    <x v="2"/>
    <d v="2019-09-20T00:00:00"/>
    <n v="28"/>
    <x v="0"/>
    <s v="Abnormal"/>
  </r>
  <r>
    <s v="nicHolAs simMONS"/>
    <x v="52"/>
    <x v="1"/>
    <x v="2"/>
    <x v="0"/>
    <d v="2022-10-09T00:00:00"/>
    <s v="Tracy Larson"/>
    <s v="Lee Sons and"/>
    <x v="4"/>
    <n v="24293.903191065536"/>
    <n v="484"/>
    <x v="2"/>
    <d v="2022-10-25T00:00:00"/>
    <n v="16"/>
    <x v="3"/>
    <s v="Inconclusive"/>
  </r>
  <r>
    <s v="andrea IbARrA"/>
    <x v="73"/>
    <x v="0"/>
    <x v="6"/>
    <x v="0"/>
    <d v="2022-02-03T00:00:00"/>
    <s v="Daniel Martinez"/>
    <s v="Nguyen Group"/>
    <x v="4"/>
    <n v="29127.561822540098"/>
    <n v="427"/>
    <x v="0"/>
    <d v="2022-02-14T00:00:00"/>
    <n v="11"/>
    <x v="4"/>
    <s v="Normal"/>
  </r>
  <r>
    <s v="lisa ReYEs"/>
    <x v="61"/>
    <x v="1"/>
    <x v="5"/>
    <x v="0"/>
    <d v="2019-07-24T00:00:00"/>
    <s v="Robin Williams"/>
    <s v="Wade Calhoun, Stanton and"/>
    <x v="3"/>
    <n v="43909.37380376472"/>
    <n v="303"/>
    <x v="1"/>
    <d v="2019-08-07T00:00:00"/>
    <n v="14"/>
    <x v="4"/>
    <s v="Abnormal"/>
  </r>
  <r>
    <s v="osCAr SImS"/>
    <x v="3"/>
    <x v="1"/>
    <x v="1"/>
    <x v="1"/>
    <d v="2023-03-03T00:00:00"/>
    <s v="Rebecca Smith"/>
    <s v="Walker-Chang"/>
    <x v="4"/>
    <n v="29326.259637818919"/>
    <n v="112"/>
    <x v="2"/>
    <d v="2023-03-25T00:00:00"/>
    <n v="22"/>
    <x v="3"/>
    <s v="Normal"/>
  </r>
  <r>
    <s v="KiMbErLy SImmoNS"/>
    <x v="11"/>
    <x v="0"/>
    <x v="3"/>
    <x v="1"/>
    <d v="2021-09-21T00:00:00"/>
    <s v="Chad Baker"/>
    <s v="Smith-Pruitt"/>
    <x v="1"/>
    <n v="33598.688905698691"/>
    <n v="206"/>
    <x v="1"/>
    <d v="2021-10-05T00:00:00"/>
    <n v="14"/>
    <x v="4"/>
    <s v="Inconclusive"/>
  </r>
  <r>
    <s v="bRiTtNeY JACksON"/>
    <x v="54"/>
    <x v="1"/>
    <x v="2"/>
    <x v="5"/>
    <d v="2019-08-12T00:00:00"/>
    <s v="Anthony Martin"/>
    <s v="Weber Cunningham, Leblanc and"/>
    <x v="0"/>
    <n v="36578.296266338359"/>
    <n v="496"/>
    <x v="0"/>
    <d v="2019-09-10T00:00:00"/>
    <n v="29"/>
    <x v="1"/>
    <s v="Inconclusive"/>
  </r>
  <r>
    <s v="shaWn MCdaNiel"/>
    <x v="44"/>
    <x v="0"/>
    <x v="7"/>
    <x v="5"/>
    <d v="2019-10-02T00:00:00"/>
    <s v="Robin Martinez"/>
    <s v="Johnson-Johnson"/>
    <x v="4"/>
    <n v="5341.6288120717354"/>
    <n v="108"/>
    <x v="2"/>
    <d v="2019-10-19T00:00:00"/>
    <n v="17"/>
    <x v="2"/>
    <s v="Normal"/>
  </r>
  <r>
    <s v="DeNIse jOHNsOn"/>
    <x v="18"/>
    <x v="1"/>
    <x v="2"/>
    <x v="2"/>
    <d v="2023-06-12T00:00:00"/>
    <s v="Lee Scott"/>
    <s v="Jordan, Franklin and Jackson"/>
    <x v="0"/>
    <n v="9837.4407982632729"/>
    <n v="342"/>
    <x v="0"/>
    <d v="2023-06-13T00:00:00"/>
    <n v="1"/>
    <x v="1"/>
    <s v="Normal"/>
  </r>
  <r>
    <s v="JOhn hOFFMan"/>
    <x v="42"/>
    <x v="0"/>
    <x v="4"/>
    <x v="4"/>
    <d v="2022-01-12T00:00:00"/>
    <s v="Brian Marks"/>
    <s v="Lewis-Murphy"/>
    <x v="2"/>
    <n v="30921.238194087473"/>
    <n v="437"/>
    <x v="2"/>
    <d v="2022-01-25T00:00:00"/>
    <n v="13"/>
    <x v="0"/>
    <s v="Inconclusive"/>
  </r>
  <r>
    <s v="jESSIcA peReZ"/>
    <x v="0"/>
    <x v="0"/>
    <x v="5"/>
    <x v="3"/>
    <d v="2021-11-18T00:00:00"/>
    <s v="Scott Deleon"/>
    <s v="Simmons Ltd"/>
    <x v="3"/>
    <n v="4581.9034018997845"/>
    <n v="412"/>
    <x v="1"/>
    <d v="2021-12-13T00:00:00"/>
    <n v="25"/>
    <x v="0"/>
    <s v="Inconclusive"/>
  </r>
  <r>
    <s v="tAyLoR wiLLiaMsOn"/>
    <x v="28"/>
    <x v="1"/>
    <x v="2"/>
    <x v="4"/>
    <d v="2021-11-21T00:00:00"/>
    <s v="Matthew Jimenez"/>
    <s v="Black, and Mckinney Lewis"/>
    <x v="0"/>
    <n v="27100.462877492693"/>
    <n v="253"/>
    <x v="2"/>
    <d v="2021-11-24T00:00:00"/>
    <n v="3"/>
    <x v="4"/>
    <s v="Abnormal"/>
  </r>
  <r>
    <s v="mARgarET ChAMBerS"/>
    <x v="1"/>
    <x v="1"/>
    <x v="7"/>
    <x v="5"/>
    <d v="2022-06-21T00:00:00"/>
    <s v="Katrina Cruz"/>
    <s v="Jones-Chavez"/>
    <x v="2"/>
    <n v="8881.0307369087914"/>
    <n v="416"/>
    <x v="2"/>
    <d v="2022-06-27T00:00:00"/>
    <n v="6"/>
    <x v="4"/>
    <s v="Normal"/>
  </r>
  <r>
    <s v="alICia AguILaR"/>
    <x v="17"/>
    <x v="0"/>
    <x v="4"/>
    <x v="4"/>
    <d v="2021-02-08T00:00:00"/>
    <s v="Lucas Torres"/>
    <s v="Wilkins-Washington"/>
    <x v="2"/>
    <n v="32776.39758205878"/>
    <n v="234"/>
    <x v="2"/>
    <d v="2021-02-10T00:00:00"/>
    <n v="2"/>
    <x v="0"/>
    <s v="Normal"/>
  </r>
  <r>
    <s v="sheRi SMIth"/>
    <x v="34"/>
    <x v="0"/>
    <x v="0"/>
    <x v="1"/>
    <d v="2022-06-23T00:00:00"/>
    <s v="Joseph Santana"/>
    <s v="and Martin Sons"/>
    <x v="0"/>
    <n v="30741.524772626573"/>
    <n v="126"/>
    <x v="1"/>
    <d v="2022-07-04T00:00:00"/>
    <n v="11"/>
    <x v="4"/>
    <s v="Normal"/>
  </r>
  <r>
    <s v="nATaLiE aNdeRson"/>
    <x v="2"/>
    <x v="0"/>
    <x v="1"/>
    <x v="1"/>
    <d v="2023-04-23T00:00:00"/>
    <s v="Cindy Maxwell"/>
    <s v="Long-Lee"/>
    <x v="0"/>
    <n v="29822.097860118054"/>
    <n v="231"/>
    <x v="1"/>
    <d v="2023-05-09T00:00:00"/>
    <n v="16"/>
    <x v="4"/>
    <s v="Normal"/>
  </r>
  <r>
    <s v="aShLey DuRAN"/>
    <x v="30"/>
    <x v="1"/>
    <x v="6"/>
    <x v="4"/>
    <d v="2020-01-11T00:00:00"/>
    <s v="Larry Mcbride"/>
    <s v="Campbell-Church"/>
    <x v="1"/>
    <n v="1348.2907590094676"/>
    <n v="138"/>
    <x v="1"/>
    <d v="2020-02-01T00:00:00"/>
    <n v="21"/>
    <x v="1"/>
    <s v="Normal"/>
  </r>
  <r>
    <s v="COLiN MenDozA"/>
    <x v="51"/>
    <x v="0"/>
    <x v="7"/>
    <x v="0"/>
    <d v="2020-08-07T00:00:00"/>
    <s v="Laura Villarreal"/>
    <s v="Inc Burns"/>
    <x v="4"/>
    <n v="4380.2520297291721"/>
    <n v="186"/>
    <x v="0"/>
    <d v="2020-09-05T00:00:00"/>
    <n v="29"/>
    <x v="3"/>
    <s v="Normal"/>
  </r>
  <r>
    <s v="JONAThAN wHite"/>
    <x v="48"/>
    <x v="0"/>
    <x v="5"/>
    <x v="1"/>
    <d v="2023-12-26T00:00:00"/>
    <s v="Michael Glass"/>
    <s v="Pacheco-Kemp"/>
    <x v="4"/>
    <n v="18259.560224165096"/>
    <n v="249"/>
    <x v="2"/>
    <d v="2024-01-07T00:00:00"/>
    <n v="12"/>
    <x v="2"/>
    <s v="Normal"/>
  </r>
  <r>
    <s v="dANieL ceRVAnteS"/>
    <x v="47"/>
    <x v="0"/>
    <x v="2"/>
    <x v="0"/>
    <d v="2020-10-17T00:00:00"/>
    <s v="Sheila Flowers"/>
    <s v="Ltd Acevedo"/>
    <x v="1"/>
    <n v="8265.7700281377965"/>
    <n v="438"/>
    <x v="1"/>
    <d v="2020-11-10T00:00:00"/>
    <n v="24"/>
    <x v="2"/>
    <s v="Abnormal"/>
  </r>
  <r>
    <s v="tOdd marTIN"/>
    <x v="27"/>
    <x v="1"/>
    <x v="0"/>
    <x v="1"/>
    <d v="2021-01-11T00:00:00"/>
    <s v="Theresa Martinez"/>
    <s v="Finley and Vargas, Gutierrez"/>
    <x v="2"/>
    <n v="42098.466138174212"/>
    <n v="232"/>
    <x v="1"/>
    <d v="2021-01-29T00:00:00"/>
    <n v="18"/>
    <x v="1"/>
    <s v="Inconclusive"/>
  </r>
  <r>
    <s v="CoDY bRown"/>
    <x v="35"/>
    <x v="1"/>
    <x v="2"/>
    <x v="0"/>
    <d v="2024-02-23T00:00:00"/>
    <s v="Melanie Johnson"/>
    <s v="LLC Williams"/>
    <x v="0"/>
    <n v="42214.971634745838"/>
    <n v="120"/>
    <x v="2"/>
    <d v="2024-03-09T00:00:00"/>
    <n v="15"/>
    <x v="3"/>
    <s v="Normal"/>
  </r>
  <r>
    <s v="lARrY WIlliams"/>
    <x v="69"/>
    <x v="1"/>
    <x v="6"/>
    <x v="0"/>
    <d v="2023-04-07T00:00:00"/>
    <s v="Julie Allen"/>
    <s v="Gilbert-Simmons"/>
    <x v="4"/>
    <n v="47330.492477497348"/>
    <n v="400"/>
    <x v="2"/>
    <d v="2023-04-16T00:00:00"/>
    <n v="9"/>
    <x v="4"/>
    <s v="Abnormal"/>
  </r>
  <r>
    <s v="JESsIca MendOZA"/>
    <x v="18"/>
    <x v="0"/>
    <x v="6"/>
    <x v="0"/>
    <d v="2020-07-10T00:00:00"/>
    <s v="Russell Cowan"/>
    <s v="LLC Romero"/>
    <x v="0"/>
    <n v="16670.241607246604"/>
    <n v="121"/>
    <x v="2"/>
    <d v="2020-08-09T00:00:00"/>
    <n v="30"/>
    <x v="3"/>
    <s v="Normal"/>
  </r>
  <r>
    <s v="jennIFeR floreS"/>
    <x v="21"/>
    <x v="0"/>
    <x v="1"/>
    <x v="3"/>
    <d v="2021-12-29T00:00:00"/>
    <s v="Jay Carson"/>
    <s v="Vasquez Group"/>
    <x v="4"/>
    <n v="30021.250402082314"/>
    <n v="133"/>
    <x v="2"/>
    <d v="2022-01-05T00:00:00"/>
    <n v="7"/>
    <x v="0"/>
    <s v="Inconclusive"/>
  </r>
  <r>
    <s v="KAiTlyn mckNIght"/>
    <x v="9"/>
    <x v="0"/>
    <x v="6"/>
    <x v="4"/>
    <d v="2021-02-13T00:00:00"/>
    <s v="Blake Perez"/>
    <s v="Gonzalez-Logan"/>
    <x v="1"/>
    <n v="27214.391543476788"/>
    <n v="377"/>
    <x v="1"/>
    <d v="2021-03-04T00:00:00"/>
    <n v="19"/>
    <x v="1"/>
    <s v="Abnormal"/>
  </r>
  <r>
    <s v="veroNICA PriNce"/>
    <x v="68"/>
    <x v="0"/>
    <x v="2"/>
    <x v="0"/>
    <d v="2023-10-10T00:00:00"/>
    <s v="John Rosales"/>
    <s v="Sons and Johnston"/>
    <x v="0"/>
    <n v="9188.403444206011"/>
    <n v="378"/>
    <x v="1"/>
    <d v="2023-11-02T00:00:00"/>
    <n v="23"/>
    <x v="3"/>
    <s v="Inconclusive"/>
  </r>
  <r>
    <s v="yOLaNda cLAY"/>
    <x v="44"/>
    <x v="1"/>
    <x v="0"/>
    <x v="1"/>
    <d v="2021-06-19T00:00:00"/>
    <s v="Patrick Sanford"/>
    <s v="Allen-Moore"/>
    <x v="2"/>
    <n v="28680.412390151996"/>
    <n v="173"/>
    <x v="0"/>
    <d v="2021-07-04T00:00:00"/>
    <n v="15"/>
    <x v="0"/>
    <s v="Inconclusive"/>
  </r>
  <r>
    <s v="DEbra HaRRIs"/>
    <x v="65"/>
    <x v="0"/>
    <x v="1"/>
    <x v="1"/>
    <d v="2022-11-07T00:00:00"/>
    <s v="Thomas Huber"/>
    <s v="Group Morales"/>
    <x v="1"/>
    <n v="26580.040956443481"/>
    <n v="122"/>
    <x v="1"/>
    <d v="2022-12-03T00:00:00"/>
    <n v="26"/>
    <x v="1"/>
    <s v="Normal"/>
  </r>
  <r>
    <s v="KELsEY RODrIGUeZ"/>
    <x v="25"/>
    <x v="0"/>
    <x v="4"/>
    <x v="2"/>
    <d v="2023-12-04T00:00:00"/>
    <s v="Lisa Kelley"/>
    <s v="and Cantu Jackson, Hunter"/>
    <x v="3"/>
    <n v="43116.445939599202"/>
    <n v="302"/>
    <x v="2"/>
    <d v="2023-12-28T00:00:00"/>
    <n v="24"/>
    <x v="2"/>
    <s v="Abnormal"/>
  </r>
  <r>
    <s v="MiChael MCdOWELl"/>
    <x v="58"/>
    <x v="1"/>
    <x v="7"/>
    <x v="1"/>
    <d v="2024-02-03T00:00:00"/>
    <s v="Wendy Adams"/>
    <s v="Smith-Mendez"/>
    <x v="2"/>
    <n v="40957.080211296052"/>
    <n v="168"/>
    <x v="2"/>
    <d v="2024-02-20T00:00:00"/>
    <n v="17"/>
    <x v="1"/>
    <s v="Abnormal"/>
  </r>
  <r>
    <s v="JaSon THOMPson"/>
    <x v="57"/>
    <x v="1"/>
    <x v="3"/>
    <x v="4"/>
    <d v="2020-11-26T00:00:00"/>
    <s v="Stephanie Robinson"/>
    <s v="Palmer Wilson Perry, and"/>
    <x v="0"/>
    <n v="39315.376511814204"/>
    <n v="190"/>
    <x v="1"/>
    <d v="2020-12-24T00:00:00"/>
    <n v="28"/>
    <x v="4"/>
    <s v="Abnormal"/>
  </r>
  <r>
    <s v="ASHLEy SuLlIVan"/>
    <x v="45"/>
    <x v="1"/>
    <x v="0"/>
    <x v="0"/>
    <d v="2023-09-14T00:00:00"/>
    <s v="Dr. Pamela Ramos"/>
    <s v="and Mcclain, Ramos Salas"/>
    <x v="3"/>
    <n v="4536.9496624215362"/>
    <n v="313"/>
    <x v="2"/>
    <d v="2023-10-09T00:00:00"/>
    <n v="25"/>
    <x v="3"/>
    <s v="Abnormal"/>
  </r>
  <r>
    <s v="Kevin eriCKSOn"/>
    <x v="35"/>
    <x v="1"/>
    <x v="4"/>
    <x v="3"/>
    <d v="2021-07-09T00:00:00"/>
    <s v="Amanda Murray"/>
    <s v="White-Dawson"/>
    <x v="1"/>
    <n v="15247.592773182761"/>
    <n v="116"/>
    <x v="1"/>
    <d v="2021-08-01T00:00:00"/>
    <n v="23"/>
    <x v="3"/>
    <s v="Inconclusive"/>
  </r>
  <r>
    <s v="chRisTiNa IbarrA"/>
    <x v="41"/>
    <x v="1"/>
    <x v="7"/>
    <x v="2"/>
    <d v="2024-03-31T00:00:00"/>
    <s v="Nancy Cox"/>
    <s v="and Owens Bailey Rivera,"/>
    <x v="4"/>
    <n v="44774.281560165698"/>
    <n v="334"/>
    <x v="2"/>
    <d v="2024-04-09T00:00:00"/>
    <n v="9"/>
    <x v="3"/>
    <s v="Abnormal"/>
  </r>
  <r>
    <s v="jaMIE mCdOnald"/>
    <x v="60"/>
    <x v="0"/>
    <x v="2"/>
    <x v="0"/>
    <d v="2022-03-02T00:00:00"/>
    <s v="Ashley Mendoza"/>
    <s v="LLC Wong"/>
    <x v="3"/>
    <n v="34325.240038378433"/>
    <n v="378"/>
    <x v="2"/>
    <d v="2022-03-22T00:00:00"/>
    <n v="20"/>
    <x v="2"/>
    <s v="Normal"/>
  </r>
  <r>
    <s v="HolLY LOPEz"/>
    <x v="35"/>
    <x v="1"/>
    <x v="0"/>
    <x v="4"/>
    <d v="2022-01-03T00:00:00"/>
    <s v="Brandon Bowers"/>
    <s v="Davis-Moore"/>
    <x v="4"/>
    <n v="38745.614664038789"/>
    <n v="360"/>
    <x v="0"/>
    <d v="2022-01-09T00:00:00"/>
    <n v="6"/>
    <x v="1"/>
    <s v="Abnormal"/>
  </r>
  <r>
    <s v="DAlTOn cErvANteS"/>
    <x v="0"/>
    <x v="0"/>
    <x v="5"/>
    <x v="1"/>
    <d v="2023-02-10T00:00:00"/>
    <s v="Caleb Taylor"/>
    <s v="Rodriguez-Martinez"/>
    <x v="1"/>
    <n v="5794.5800278826373"/>
    <n v="160"/>
    <x v="0"/>
    <d v="2023-03-06T00:00:00"/>
    <n v="24"/>
    <x v="4"/>
    <s v="Inconclusive"/>
  </r>
  <r>
    <s v="KRyStaL sMith"/>
    <x v="18"/>
    <x v="0"/>
    <x v="3"/>
    <x v="0"/>
    <d v="2021-03-07T00:00:00"/>
    <s v="Julie Payne"/>
    <s v="Ramos-Robinson"/>
    <x v="0"/>
    <n v="15877.973113729695"/>
    <n v="275"/>
    <x v="0"/>
    <d v="2021-03-11T00:00:00"/>
    <n v="4"/>
    <x v="0"/>
    <s v="Normal"/>
  </r>
  <r>
    <s v="LOgaN rODRiguEZ"/>
    <x v="32"/>
    <x v="0"/>
    <x v="7"/>
    <x v="1"/>
    <d v="2020-03-08T00:00:00"/>
    <s v="Stephanie Obrien"/>
    <s v="Ltd Brown"/>
    <x v="1"/>
    <n v="44150.492444979573"/>
    <n v="370"/>
    <x v="1"/>
    <d v="2020-03-15T00:00:00"/>
    <n v="7"/>
    <x v="1"/>
    <s v="Abnormal"/>
  </r>
  <r>
    <s v="rAcHEL hAnSEN"/>
    <x v="49"/>
    <x v="1"/>
    <x v="1"/>
    <x v="1"/>
    <d v="2023-05-31T00:00:00"/>
    <s v="Cynthia Gallagher"/>
    <s v="Chase-Wilcox"/>
    <x v="3"/>
    <n v="35405.496885786066"/>
    <n v="119"/>
    <x v="0"/>
    <d v="2023-06-23T00:00:00"/>
    <n v="23"/>
    <x v="1"/>
    <s v="Abnormal"/>
  </r>
  <r>
    <s v="ChrIStophEr AnDErsOn"/>
    <x v="5"/>
    <x v="0"/>
    <x v="2"/>
    <x v="0"/>
    <d v="2023-05-26T00:00:00"/>
    <s v="John Singh"/>
    <s v="Thompson-Brown"/>
    <x v="0"/>
    <n v="7274.6616975525976"/>
    <n v="386"/>
    <x v="1"/>
    <d v="2023-06-06T00:00:00"/>
    <n v="11"/>
    <x v="1"/>
    <s v="Normal"/>
  </r>
  <r>
    <s v="SIeRrA ANDersON"/>
    <x v="47"/>
    <x v="1"/>
    <x v="6"/>
    <x v="4"/>
    <d v="2020-08-15T00:00:00"/>
    <s v="Mrs. Melissa Gomez"/>
    <s v="Anderson Smith, Smith and"/>
    <x v="3"/>
    <n v="32794.882982596566"/>
    <n v="152"/>
    <x v="0"/>
    <d v="2020-08-23T00:00:00"/>
    <n v="8"/>
    <x v="2"/>
    <s v="Normal"/>
  </r>
  <r>
    <s v="MElody wIlSOn"/>
    <x v="24"/>
    <x v="0"/>
    <x v="5"/>
    <x v="2"/>
    <d v="2022-10-15T00:00:00"/>
    <s v="Elizabeth Simon"/>
    <s v="Baker Group"/>
    <x v="2"/>
    <n v="25762.710120086595"/>
    <n v="273"/>
    <x v="0"/>
    <d v="2022-11-09T00:00:00"/>
    <n v="25"/>
    <x v="3"/>
    <s v="Normal"/>
  </r>
  <r>
    <s v="FELiCIa PErRy"/>
    <x v="54"/>
    <x v="1"/>
    <x v="2"/>
    <x v="0"/>
    <d v="2022-10-07T00:00:00"/>
    <s v="Connie Rice"/>
    <s v="Larsen-Davis"/>
    <x v="0"/>
    <n v="18853.553314730361"/>
    <n v="425"/>
    <x v="0"/>
    <d v="2022-10-16T00:00:00"/>
    <n v="9"/>
    <x v="3"/>
    <s v="Inconclusive"/>
  </r>
  <r>
    <s v="coUrTneY beNSOn"/>
    <x v="0"/>
    <x v="0"/>
    <x v="0"/>
    <x v="1"/>
    <d v="2023-05-08T00:00:00"/>
    <s v="Jeremy Potts"/>
    <s v="LLC Scott"/>
    <x v="2"/>
    <n v="46852.099434971868"/>
    <n v="250"/>
    <x v="2"/>
    <d v="2023-05-09T00:00:00"/>
    <n v="1"/>
    <x v="2"/>
    <s v="Abnormal"/>
  </r>
  <r>
    <s v="dESTiNY rAsMuSSeN"/>
    <x v="30"/>
    <x v="1"/>
    <x v="7"/>
    <x v="1"/>
    <d v="2021-04-16T00:00:00"/>
    <s v="Nancy Johnson"/>
    <s v="and Reynolds Sons"/>
    <x v="3"/>
    <n v="7019.8541855401691"/>
    <n v="348"/>
    <x v="0"/>
    <d v="2021-04-18T00:00:00"/>
    <n v="2"/>
    <x v="4"/>
    <s v="Normal"/>
  </r>
  <r>
    <s v="RiChaRd MileS"/>
    <x v="5"/>
    <x v="0"/>
    <x v="2"/>
    <x v="4"/>
    <d v="2023-09-16T00:00:00"/>
    <s v="Daniel Lee"/>
    <s v="Brown-Ingram"/>
    <x v="4"/>
    <n v="8043.2036370737696"/>
    <n v="117"/>
    <x v="0"/>
    <d v="2023-10-12T00:00:00"/>
    <n v="26"/>
    <x v="1"/>
    <s v="Inconclusive"/>
  </r>
  <r>
    <s v="cAroLYN DELEoN"/>
    <x v="54"/>
    <x v="1"/>
    <x v="3"/>
    <x v="0"/>
    <d v="2022-04-11T00:00:00"/>
    <s v="Michael Hall"/>
    <s v="Group Johnson"/>
    <x v="4"/>
    <n v="26636.630533727926"/>
    <n v="484"/>
    <x v="0"/>
    <d v="2022-04-14T00:00:00"/>
    <n v="3"/>
    <x v="3"/>
    <s v="Inconclusive"/>
  </r>
  <r>
    <s v="AShley woLFE mD"/>
    <x v="18"/>
    <x v="0"/>
    <x v="6"/>
    <x v="4"/>
    <d v="2023-04-04T00:00:00"/>
    <s v="Bradley Young"/>
    <s v="Wise Frazier, Taylor and"/>
    <x v="4"/>
    <n v="23346.310026276529"/>
    <n v="381"/>
    <x v="0"/>
    <d v="2023-05-04T00:00:00"/>
    <n v="30"/>
    <x v="2"/>
    <s v="Normal"/>
  </r>
  <r>
    <s v="patRIcK lOGan"/>
    <x v="45"/>
    <x v="1"/>
    <x v="0"/>
    <x v="4"/>
    <d v="2022-11-04T00:00:00"/>
    <s v="Michael Smith"/>
    <s v="and Molina Hernandez, Rhodes"/>
    <x v="0"/>
    <n v="26579.661561062556"/>
    <n v="411"/>
    <x v="2"/>
    <d v="2022-11-08T00:00:00"/>
    <n v="4"/>
    <x v="1"/>
    <s v="Normal"/>
  </r>
  <r>
    <s v="ANGelA BECkER"/>
    <x v="67"/>
    <x v="1"/>
    <x v="0"/>
    <x v="1"/>
    <d v="2022-02-26T00:00:00"/>
    <s v="Mary Moyer"/>
    <s v="Ltd Johnston"/>
    <x v="2"/>
    <n v="4118.282896792507"/>
    <n v="114"/>
    <x v="0"/>
    <d v="2022-03-06T00:00:00"/>
    <n v="8"/>
    <x v="2"/>
    <s v="Inconclusive"/>
  </r>
  <r>
    <s v="lAcEY beNNetT"/>
    <x v="50"/>
    <x v="1"/>
    <x v="6"/>
    <x v="1"/>
    <d v="2021-11-05T00:00:00"/>
    <s v="Jamie Chandler"/>
    <s v="Inc Carter"/>
    <x v="0"/>
    <n v="44067.90529990608"/>
    <n v="192"/>
    <x v="1"/>
    <d v="2021-11-24T00:00:00"/>
    <n v="19"/>
    <x v="2"/>
    <s v="Inconclusive"/>
  </r>
  <r>
    <s v="AlExANder Bird"/>
    <x v="35"/>
    <x v="0"/>
    <x v="1"/>
    <x v="4"/>
    <d v="2020-07-21T00:00:00"/>
    <s v="Kelly Espinoza"/>
    <s v="Perry Group"/>
    <x v="4"/>
    <n v="14114.801216268852"/>
    <n v="206"/>
    <x v="0"/>
    <d v="2020-08-20T00:00:00"/>
    <n v="30"/>
    <x v="4"/>
    <s v="Abnormal"/>
  </r>
  <r>
    <s v="deReK adAmS"/>
    <x v="50"/>
    <x v="1"/>
    <x v="0"/>
    <x v="2"/>
    <d v="2021-01-15T00:00:00"/>
    <s v="Nancy Perez"/>
    <s v="Evans, Smith Green and"/>
    <x v="2"/>
    <n v="37430.772641080577"/>
    <n v="258"/>
    <x v="0"/>
    <d v="2021-01-20T00:00:00"/>
    <n v="5"/>
    <x v="1"/>
    <s v="Abnormal"/>
  </r>
  <r>
    <s v="MIChelLE StEpHEns"/>
    <x v="36"/>
    <x v="1"/>
    <x v="0"/>
    <x v="3"/>
    <d v="2023-01-09T00:00:00"/>
    <s v="Thomas Lamb"/>
    <s v="Anderson-Wright"/>
    <x v="3"/>
    <n v="13816.577843085546"/>
    <n v="324"/>
    <x v="0"/>
    <d v="2023-01-16T00:00:00"/>
    <n v="7"/>
    <x v="0"/>
    <s v="Abnormal"/>
  </r>
  <r>
    <s v="michAel Brown"/>
    <x v="38"/>
    <x v="1"/>
    <x v="0"/>
    <x v="0"/>
    <d v="2020-07-31T00:00:00"/>
    <s v="Dr. William Keith"/>
    <s v="PLC Ramsey"/>
    <x v="1"/>
    <n v="43925.331265536377"/>
    <n v="332"/>
    <x v="0"/>
    <d v="2020-08-27T00:00:00"/>
    <n v="27"/>
    <x v="2"/>
    <s v="Abnormal"/>
  </r>
  <r>
    <s v="JeNNIfER gonZalez"/>
    <x v="68"/>
    <x v="1"/>
    <x v="6"/>
    <x v="1"/>
    <d v="2023-09-13T00:00:00"/>
    <s v="Richard Roberts"/>
    <s v="Wood and Barnett Smith,"/>
    <x v="4"/>
    <n v="9618.3122853703535"/>
    <n v="247"/>
    <x v="1"/>
    <d v="2023-09-21T00:00:00"/>
    <n v="8"/>
    <x v="0"/>
    <s v="Abnormal"/>
  </r>
  <r>
    <s v="marY shea"/>
    <x v="36"/>
    <x v="0"/>
    <x v="4"/>
    <x v="4"/>
    <d v="2020-02-16T00:00:00"/>
    <s v="Christine Morrison"/>
    <s v="Morales-Smith"/>
    <x v="4"/>
    <n v="26415.906034115993"/>
    <n v="317"/>
    <x v="1"/>
    <d v="2020-02-17T00:00:00"/>
    <n v="1"/>
    <x v="0"/>
    <s v="Normal"/>
  </r>
  <r>
    <s v="BRyaN SMith"/>
    <x v="37"/>
    <x v="1"/>
    <x v="5"/>
    <x v="3"/>
    <d v="2024-03-15T00:00:00"/>
    <s v="Laura Carter"/>
    <s v="PLC Wong"/>
    <x v="0"/>
    <n v="8031.5122966629633"/>
    <n v="362"/>
    <x v="2"/>
    <d v="2024-03-24T00:00:00"/>
    <n v="9"/>
    <x v="0"/>
    <s v="Inconclusive"/>
  </r>
  <r>
    <s v="eriCa bArry"/>
    <x v="57"/>
    <x v="0"/>
    <x v="4"/>
    <x v="3"/>
    <d v="2022-09-12T00:00:00"/>
    <s v="Christopher Marshall"/>
    <s v="Sons and Stevenson"/>
    <x v="3"/>
    <n v="7164.7543615403902"/>
    <n v="177"/>
    <x v="2"/>
    <d v="2022-10-08T00:00:00"/>
    <n v="26"/>
    <x v="4"/>
    <s v="Abnormal"/>
  </r>
  <r>
    <s v="jAmes BrowN"/>
    <x v="11"/>
    <x v="0"/>
    <x v="2"/>
    <x v="2"/>
    <d v="2023-03-02T00:00:00"/>
    <s v="Michael Sherman"/>
    <s v="Walker Ruiz, Clark and"/>
    <x v="0"/>
    <n v="35832.135838952818"/>
    <n v="381"/>
    <x v="2"/>
    <d v="2023-03-12T00:00:00"/>
    <n v="10"/>
    <x v="2"/>
    <s v="Normal"/>
  </r>
  <r>
    <s v="sTephanie SChULTZ"/>
    <x v="72"/>
    <x v="1"/>
    <x v="5"/>
    <x v="2"/>
    <d v="2021-05-01T00:00:00"/>
    <s v="Monique Patterson"/>
    <s v="and Gray Fleming Young,"/>
    <x v="2"/>
    <n v="30871.424544629877"/>
    <n v="230"/>
    <x v="0"/>
    <d v="2021-05-15T00:00:00"/>
    <n v="14"/>
    <x v="3"/>
    <s v="Inconclusive"/>
  </r>
  <r>
    <s v="shAron thomPSon"/>
    <x v="18"/>
    <x v="1"/>
    <x v="1"/>
    <x v="0"/>
    <d v="2024-03-03T00:00:00"/>
    <s v="Anthony Mcintyre"/>
    <s v="Inc Armstrong"/>
    <x v="0"/>
    <n v="10480.099098628261"/>
    <n v="439"/>
    <x v="2"/>
    <d v="2024-03-05T00:00:00"/>
    <n v="2"/>
    <x v="1"/>
    <s v="Abnormal"/>
  </r>
  <r>
    <s v="MaRY PAynE"/>
    <x v="14"/>
    <x v="0"/>
    <x v="3"/>
    <x v="2"/>
    <d v="2023-11-18T00:00:00"/>
    <s v="Sarah Walker"/>
    <s v="Thomas Booker, and Thomas"/>
    <x v="2"/>
    <n v="4898.131698659"/>
    <n v="183"/>
    <x v="1"/>
    <d v="2023-11-19T00:00:00"/>
    <n v="1"/>
    <x v="1"/>
    <s v="Normal"/>
  </r>
  <r>
    <s v="BRandOn TAylOr"/>
    <x v="47"/>
    <x v="1"/>
    <x v="5"/>
    <x v="3"/>
    <d v="2023-08-01T00:00:00"/>
    <s v="Jodi Nielsen"/>
    <s v="Patterson Jones Schmitt, and"/>
    <x v="4"/>
    <n v="34848.708451542007"/>
    <n v="218"/>
    <x v="2"/>
    <d v="2023-08-05T00:00:00"/>
    <n v="4"/>
    <x v="3"/>
    <s v="Abnormal"/>
  </r>
  <r>
    <s v="mrs. tInA marTin"/>
    <x v="61"/>
    <x v="1"/>
    <x v="1"/>
    <x v="0"/>
    <d v="2019-11-30T00:00:00"/>
    <s v="Randy Andrews"/>
    <s v="Blake-Thomas"/>
    <x v="4"/>
    <n v="29270.177889742037"/>
    <n v="342"/>
    <x v="2"/>
    <d v="2019-12-28T00:00:00"/>
    <n v="28"/>
    <x v="0"/>
    <s v="Abnormal"/>
  </r>
  <r>
    <s v="dOuglas WeBB"/>
    <x v="8"/>
    <x v="1"/>
    <x v="1"/>
    <x v="4"/>
    <d v="2021-11-09T00:00:00"/>
    <s v="Linda Houston"/>
    <s v="Jackson and Coleman, Fowler"/>
    <x v="0"/>
    <n v="38858.323015888396"/>
    <n v="116"/>
    <x v="2"/>
    <d v="2021-12-06T00:00:00"/>
    <n v="27"/>
    <x v="1"/>
    <s v="Abnormal"/>
  </r>
  <r>
    <s v="juSTiN gArcia"/>
    <x v="55"/>
    <x v="1"/>
    <x v="7"/>
    <x v="0"/>
    <d v="2023-07-31T00:00:00"/>
    <s v="Gary Thomas"/>
    <s v="and Wilson Hampton Roberts,"/>
    <x v="1"/>
    <n v="13184.709100697692"/>
    <n v="310"/>
    <x v="2"/>
    <d v="2023-08-14T00:00:00"/>
    <n v="14"/>
    <x v="3"/>
    <s v="Normal"/>
  </r>
  <r>
    <s v="caLViN WOoD"/>
    <x v="12"/>
    <x v="0"/>
    <x v="6"/>
    <x v="2"/>
    <d v="2021-08-20T00:00:00"/>
    <s v="Matthew Lindsey"/>
    <s v="Anderson, Novak Adams and"/>
    <x v="4"/>
    <n v="37342.287329975487"/>
    <n v="233"/>
    <x v="1"/>
    <d v="2021-08-30T00:00:00"/>
    <n v="10"/>
    <x v="3"/>
    <s v="Abnormal"/>
  </r>
  <r>
    <s v="JerEmY hArdIN JR."/>
    <x v="76"/>
    <x v="0"/>
    <x v="1"/>
    <x v="2"/>
    <d v="2019-11-05T00:00:00"/>
    <s v="Willie Stevens"/>
    <s v="Gray-Solomon"/>
    <x v="4"/>
    <n v="7242.6412769327353"/>
    <n v="113"/>
    <x v="2"/>
    <d v="2019-11-28T00:00:00"/>
    <n v="23"/>
    <x v="3"/>
    <s v="Normal"/>
  </r>
  <r>
    <s v="GaRY AGUiLaR"/>
    <x v="30"/>
    <x v="1"/>
    <x v="5"/>
    <x v="3"/>
    <d v="2021-02-26T00:00:00"/>
    <s v="Andrew Harrington"/>
    <s v="PLC Black"/>
    <x v="0"/>
    <n v="41913.183944326331"/>
    <n v="418"/>
    <x v="2"/>
    <d v="2021-03-15T00:00:00"/>
    <n v="17"/>
    <x v="4"/>
    <s v="Abnormal"/>
  </r>
  <r>
    <s v="LaUrEn WHitE"/>
    <x v="50"/>
    <x v="0"/>
    <x v="4"/>
    <x v="5"/>
    <d v="2023-01-05T00:00:00"/>
    <s v="James Wells"/>
    <s v="PLC Gutierrez"/>
    <x v="0"/>
    <n v="6046.9866078629657"/>
    <n v="248"/>
    <x v="0"/>
    <d v="2023-01-23T00:00:00"/>
    <n v="18"/>
    <x v="3"/>
    <s v="Abnormal"/>
  </r>
  <r>
    <s v="cHRISTina frAZIER"/>
    <x v="34"/>
    <x v="0"/>
    <x v="0"/>
    <x v="2"/>
    <d v="2021-02-21T00:00:00"/>
    <s v="Matthew Gilbert"/>
    <s v="Group Evans"/>
    <x v="3"/>
    <n v="13502.141378798382"/>
    <n v="201"/>
    <x v="2"/>
    <d v="2021-03-19T00:00:00"/>
    <n v="26"/>
    <x v="3"/>
    <s v="Normal"/>
  </r>
  <r>
    <s v="SARAh gArcia"/>
    <x v="22"/>
    <x v="0"/>
    <x v="3"/>
    <x v="1"/>
    <d v="2022-07-01T00:00:00"/>
    <s v="Leslie Perez"/>
    <s v="Morton-Andrade"/>
    <x v="0"/>
    <n v="14704.215182391357"/>
    <n v="190"/>
    <x v="0"/>
    <d v="2022-07-14T00:00:00"/>
    <n v="13"/>
    <x v="3"/>
    <s v="Inconclusive"/>
  </r>
  <r>
    <s v="mR. mATtHEw CaMPBelL"/>
    <x v="11"/>
    <x v="1"/>
    <x v="6"/>
    <x v="3"/>
    <d v="2020-06-02T00:00:00"/>
    <s v="Cynthia Miller"/>
    <s v="Newton LLC"/>
    <x v="3"/>
    <n v="19050.779514294354"/>
    <n v="461"/>
    <x v="2"/>
    <d v="2020-06-29T00:00:00"/>
    <n v="27"/>
    <x v="3"/>
    <s v="Inconclusive"/>
  </r>
  <r>
    <s v="stePhaNie smith"/>
    <x v="51"/>
    <x v="0"/>
    <x v="7"/>
    <x v="1"/>
    <d v="2020-02-24T00:00:00"/>
    <s v="Steve Cook"/>
    <s v="Phillips-Reed"/>
    <x v="0"/>
    <n v="50613.344609817352"/>
    <n v="141"/>
    <x v="2"/>
    <d v="2020-03-08T00:00:00"/>
    <n v="13"/>
    <x v="0"/>
    <s v="Normal"/>
  </r>
  <r>
    <s v="mARK MooRE"/>
    <x v="21"/>
    <x v="0"/>
    <x v="3"/>
    <x v="1"/>
    <d v="2022-07-10T00:00:00"/>
    <s v="Jason English"/>
    <s v="Rangel-West"/>
    <x v="0"/>
    <n v="12785.66477988999"/>
    <n v="159"/>
    <x v="2"/>
    <d v="2022-07-24T00:00:00"/>
    <n v="14"/>
    <x v="3"/>
    <s v="Normal"/>
  </r>
  <r>
    <s v="kiM cRAiG"/>
    <x v="7"/>
    <x v="1"/>
    <x v="5"/>
    <x v="3"/>
    <d v="2020-01-11T00:00:00"/>
    <s v="Gina Delgado"/>
    <s v="Mendez, Roth Patel and"/>
    <x v="3"/>
    <n v="47515.239654995385"/>
    <n v="321"/>
    <x v="2"/>
    <d v="2020-02-07T00:00:00"/>
    <n v="27"/>
    <x v="2"/>
    <s v="Abnormal"/>
  </r>
  <r>
    <s v="brandon MOSs"/>
    <x v="3"/>
    <x v="1"/>
    <x v="5"/>
    <x v="1"/>
    <d v="2021-11-16T00:00:00"/>
    <s v="Gary Carroll"/>
    <s v="and Morrison Lang Foley,"/>
    <x v="3"/>
    <n v="22894.483200214356"/>
    <n v="235"/>
    <x v="1"/>
    <d v="2021-12-10T00:00:00"/>
    <n v="24"/>
    <x v="1"/>
    <s v="Inconclusive"/>
  </r>
  <r>
    <s v="brUCE PEREZ"/>
    <x v="31"/>
    <x v="0"/>
    <x v="7"/>
    <x v="5"/>
    <d v="2022-07-04T00:00:00"/>
    <s v="Christine Bowers"/>
    <s v="Jones, and Adams Carpenter"/>
    <x v="2"/>
    <n v="43508.714372231283"/>
    <n v="392"/>
    <x v="1"/>
    <d v="2022-07-20T00:00:00"/>
    <n v="16"/>
    <x v="1"/>
    <s v="Inconclusive"/>
  </r>
  <r>
    <s v="DYLAN sMiTh"/>
    <x v="49"/>
    <x v="1"/>
    <x v="2"/>
    <x v="4"/>
    <d v="2023-01-17T00:00:00"/>
    <s v="William Simmons"/>
    <s v="Weber Inc"/>
    <x v="4"/>
    <n v="15995.716858734126"/>
    <n v="213"/>
    <x v="2"/>
    <d v="2023-01-25T00:00:00"/>
    <n v="8"/>
    <x v="0"/>
    <s v="Normal"/>
  </r>
  <r>
    <s v="Mrs. cARLa BONiLlA"/>
    <x v="48"/>
    <x v="1"/>
    <x v="7"/>
    <x v="5"/>
    <d v="2022-01-09T00:00:00"/>
    <s v="Jeffrey Miller"/>
    <s v="Tran Ruiz Sexton, and"/>
    <x v="2"/>
    <n v="39646.020515453136"/>
    <n v="234"/>
    <x v="1"/>
    <d v="2022-01-24T00:00:00"/>
    <n v="15"/>
    <x v="4"/>
    <s v="Normal"/>
  </r>
  <r>
    <s v="oMar dEAn"/>
    <x v="8"/>
    <x v="0"/>
    <x v="4"/>
    <x v="3"/>
    <d v="2020-06-05T00:00:00"/>
    <s v="Justin Gay"/>
    <s v="PLC Winters"/>
    <x v="0"/>
    <n v="13758.264794518027"/>
    <n v="399"/>
    <x v="0"/>
    <d v="2020-06-18T00:00:00"/>
    <n v="13"/>
    <x v="0"/>
    <s v="Abnormal"/>
  </r>
  <r>
    <s v="LIndSEY DUNN"/>
    <x v="37"/>
    <x v="0"/>
    <x v="3"/>
    <x v="4"/>
    <d v="2020-06-17T00:00:00"/>
    <s v="Damon Curtis"/>
    <s v="Ltd Estrada"/>
    <x v="4"/>
    <n v="16601.685136727818"/>
    <n v="472"/>
    <x v="0"/>
    <d v="2020-07-15T00:00:00"/>
    <n v="28"/>
    <x v="1"/>
    <s v="Normal"/>
  </r>
  <r>
    <s v="EmILY sImmoNS"/>
    <x v="72"/>
    <x v="0"/>
    <x v="7"/>
    <x v="5"/>
    <d v="2019-07-08T00:00:00"/>
    <s v="Lauren Ochoa"/>
    <s v="Nguyen-Tran"/>
    <x v="1"/>
    <n v="49938.603591395178"/>
    <n v="384"/>
    <x v="2"/>
    <d v="2019-07-23T00:00:00"/>
    <n v="15"/>
    <x v="2"/>
    <s v="Abnormal"/>
  </r>
  <r>
    <s v="BrYaN LogAn"/>
    <x v="68"/>
    <x v="0"/>
    <x v="5"/>
    <x v="4"/>
    <d v="2022-04-18T00:00:00"/>
    <s v="Fernando Weber"/>
    <s v="Morales-Anderson"/>
    <x v="2"/>
    <n v="23124.627064907512"/>
    <n v="130"/>
    <x v="2"/>
    <d v="2022-04-22T00:00:00"/>
    <n v="4"/>
    <x v="2"/>
    <s v="Abnormal"/>
  </r>
  <r>
    <s v="tinA nElSon"/>
    <x v="56"/>
    <x v="0"/>
    <x v="1"/>
    <x v="2"/>
    <d v="2019-10-10T00:00:00"/>
    <s v="Jason Torres"/>
    <s v="and Sandoval Harris Henry,"/>
    <x v="0"/>
    <n v="14655.607808743067"/>
    <n v="431"/>
    <x v="0"/>
    <d v="2019-10-16T00:00:00"/>
    <n v="6"/>
    <x v="3"/>
    <s v="Abnormal"/>
  </r>
  <r>
    <s v="jAMeS jONES"/>
    <x v="65"/>
    <x v="0"/>
    <x v="4"/>
    <x v="4"/>
    <d v="2020-01-30T00:00:00"/>
    <s v="Stephanie Reynolds"/>
    <s v="Benson and Arroyo, Rodriguez"/>
    <x v="1"/>
    <n v="27947.994521702087"/>
    <n v="154"/>
    <x v="2"/>
    <d v="2020-02-19T00:00:00"/>
    <n v="20"/>
    <x v="4"/>
    <s v="Inconclusive"/>
  </r>
  <r>
    <s v="bryaN walSH"/>
    <x v="37"/>
    <x v="1"/>
    <x v="5"/>
    <x v="0"/>
    <d v="2024-01-06T00:00:00"/>
    <s v="Mrs. Samantha Lee"/>
    <s v="Warren PLC"/>
    <x v="4"/>
    <n v="48216.313698368256"/>
    <n v="111"/>
    <x v="1"/>
    <d v="2024-01-16T00:00:00"/>
    <n v="10"/>
    <x v="2"/>
    <s v="Inconclusive"/>
  </r>
  <r>
    <s v="chRiStophER GrEEN"/>
    <x v="34"/>
    <x v="1"/>
    <x v="3"/>
    <x v="4"/>
    <d v="2020-08-28T00:00:00"/>
    <s v="Tina Rangel"/>
    <s v="Campos-Barry"/>
    <x v="4"/>
    <n v="17271.348699709291"/>
    <n v="223"/>
    <x v="0"/>
    <d v="2020-09-15T00:00:00"/>
    <n v="18"/>
    <x v="0"/>
    <s v="Inconclusive"/>
  </r>
  <r>
    <s v="rhoNdA JOHNSoN"/>
    <x v="71"/>
    <x v="0"/>
    <x v="6"/>
    <x v="1"/>
    <d v="2023-07-01T00:00:00"/>
    <s v="Robert Casey"/>
    <s v="Conway-Fuller"/>
    <x v="1"/>
    <n v="45006.579328252978"/>
    <n v="247"/>
    <x v="2"/>
    <d v="2023-07-22T00:00:00"/>
    <n v="21"/>
    <x v="2"/>
    <s v="Inconclusive"/>
  </r>
  <r>
    <s v="DOuglaS grEEN"/>
    <x v="54"/>
    <x v="0"/>
    <x v="5"/>
    <x v="3"/>
    <d v="2020-07-26T00:00:00"/>
    <s v="Aaron Hunter"/>
    <s v="Lara and Parker, Dunn"/>
    <x v="4"/>
    <n v="32910.166901132034"/>
    <n v="299"/>
    <x v="2"/>
    <d v="2020-07-27T00:00:00"/>
    <n v="1"/>
    <x v="4"/>
    <s v="Inconclusive"/>
  </r>
  <r>
    <s v="mORGan PaRks"/>
    <x v="57"/>
    <x v="1"/>
    <x v="1"/>
    <x v="1"/>
    <d v="2020-07-30T00:00:00"/>
    <s v="Catherine King"/>
    <s v="Ward, Patel and Allen"/>
    <x v="4"/>
    <n v="35777.092164953763"/>
    <n v="295"/>
    <x v="1"/>
    <d v="2020-08-06T00:00:00"/>
    <n v="7"/>
    <x v="2"/>
    <s v="Inconclusive"/>
  </r>
  <r>
    <s v="tom SmITH"/>
    <x v="57"/>
    <x v="0"/>
    <x v="5"/>
    <x v="2"/>
    <d v="2021-01-05T00:00:00"/>
    <s v="Rebekah Howard"/>
    <s v="PLC Brown"/>
    <x v="2"/>
    <n v="50633.073229065754"/>
    <n v="484"/>
    <x v="0"/>
    <d v="2021-01-21T00:00:00"/>
    <n v="16"/>
    <x v="0"/>
    <s v="Inconclusive"/>
  </r>
  <r>
    <s v="BrAdLEY Diaz"/>
    <x v="29"/>
    <x v="0"/>
    <x v="0"/>
    <x v="5"/>
    <d v="2020-10-12T00:00:00"/>
    <s v="Joy Dominguez MD"/>
    <s v="and Griffin Lindsey Page,"/>
    <x v="3"/>
    <n v="24968.263984269819"/>
    <n v="494"/>
    <x v="2"/>
    <d v="2020-11-11T00:00:00"/>
    <n v="30"/>
    <x v="2"/>
    <s v="Normal"/>
  </r>
  <r>
    <s v="cHarLES waRReN"/>
    <x v="66"/>
    <x v="0"/>
    <x v="5"/>
    <x v="2"/>
    <d v="2023-04-28T00:00:00"/>
    <s v="James Hudson"/>
    <s v="Stone and Andrews, Boyd"/>
    <x v="0"/>
    <n v="13181.71788372935"/>
    <n v="191"/>
    <x v="0"/>
    <d v="2023-05-16T00:00:00"/>
    <n v="18"/>
    <x v="4"/>
    <s v="Abnormal"/>
  </r>
  <r>
    <s v="pETEr ORTiz"/>
    <x v="62"/>
    <x v="1"/>
    <x v="1"/>
    <x v="5"/>
    <d v="2022-10-30T00:00:00"/>
    <s v="Casey Hoffman"/>
    <s v="and Johnson, Newton Jensen"/>
    <x v="4"/>
    <n v="47314.539954269378"/>
    <n v="403"/>
    <x v="0"/>
    <d v="2022-11-11T00:00:00"/>
    <n v="12"/>
    <x v="1"/>
    <s v="Normal"/>
  </r>
  <r>
    <s v="jonaTHan mOrtON"/>
    <x v="26"/>
    <x v="1"/>
    <x v="5"/>
    <x v="1"/>
    <d v="2021-07-10T00:00:00"/>
    <s v="Natasha Simmons"/>
    <s v="White-Johnson"/>
    <x v="2"/>
    <n v="21211.61009033992"/>
    <n v="401"/>
    <x v="0"/>
    <d v="2021-07-11T00:00:00"/>
    <n v="1"/>
    <x v="3"/>
    <s v="Abnormal"/>
  </r>
  <r>
    <s v="mICHAeL FOX"/>
    <x v="57"/>
    <x v="1"/>
    <x v="1"/>
    <x v="0"/>
    <d v="2020-05-28T00:00:00"/>
    <s v="Paul Williamson"/>
    <s v="Sons Sanchez and"/>
    <x v="3"/>
    <n v="17855.967226745579"/>
    <n v="410"/>
    <x v="1"/>
    <d v="2020-06-13T00:00:00"/>
    <n v="16"/>
    <x v="0"/>
    <s v="Abnormal"/>
  </r>
  <r>
    <s v="sarAh PAGe"/>
    <x v="0"/>
    <x v="0"/>
    <x v="1"/>
    <x v="4"/>
    <d v="2023-11-14T00:00:00"/>
    <s v="Shannon Mccarthy"/>
    <s v="King-Bailey"/>
    <x v="3"/>
    <n v="30036.119335793275"/>
    <n v="310"/>
    <x v="2"/>
    <d v="2023-11-25T00:00:00"/>
    <n v="11"/>
    <x v="4"/>
    <s v="Normal"/>
  </r>
  <r>
    <s v="DAviD SAWyer"/>
    <x v="40"/>
    <x v="0"/>
    <x v="7"/>
    <x v="2"/>
    <d v="2020-01-04T00:00:00"/>
    <s v="Anthony Cole"/>
    <s v="Greene-Ward"/>
    <x v="0"/>
    <n v="39867.325722981492"/>
    <n v="208"/>
    <x v="0"/>
    <d v="2020-01-08T00:00:00"/>
    <n v="4"/>
    <x v="2"/>
    <s v="Inconclusive"/>
  </r>
  <r>
    <s v="terRY gONZaLeZ"/>
    <x v="36"/>
    <x v="1"/>
    <x v="4"/>
    <x v="2"/>
    <d v="2021-10-21T00:00:00"/>
    <s v="David Gardner"/>
    <s v="Webb, Frye Carter and"/>
    <x v="2"/>
    <n v="11011.601035318437"/>
    <n v="438"/>
    <x v="1"/>
    <d v="2021-10-31T00:00:00"/>
    <n v="10"/>
    <x v="4"/>
    <s v="Normal"/>
  </r>
  <r>
    <s v="sHelBY GonZalez"/>
    <x v="0"/>
    <x v="1"/>
    <x v="4"/>
    <x v="1"/>
    <d v="2021-05-20T00:00:00"/>
    <s v="Jennifer Ramirez"/>
    <s v="and Flores Sons"/>
    <x v="0"/>
    <n v="1709.05968429875"/>
    <n v="210"/>
    <x v="0"/>
    <d v="2021-06-13T00:00:00"/>
    <n v="24"/>
    <x v="0"/>
    <s v="Inconclusive"/>
  </r>
  <r>
    <s v="BriDGET wilSOn"/>
    <x v="35"/>
    <x v="1"/>
    <x v="7"/>
    <x v="4"/>
    <d v="2022-05-02T00:00:00"/>
    <s v="Holly Waters"/>
    <s v="Humphrey, and Chapman Jones"/>
    <x v="2"/>
    <n v="24747.537956581888"/>
    <n v="295"/>
    <x v="1"/>
    <d v="2022-05-05T00:00:00"/>
    <n v="3"/>
    <x v="4"/>
    <s v="Inconclusive"/>
  </r>
  <r>
    <s v="rODney WatSon"/>
    <x v="34"/>
    <x v="0"/>
    <x v="6"/>
    <x v="2"/>
    <d v="2020-01-04T00:00:00"/>
    <s v="Patrick Frost"/>
    <s v="Stevenson-Lawrence"/>
    <x v="4"/>
    <n v="7805.2681714233076"/>
    <n v="483"/>
    <x v="1"/>
    <d v="2020-01-15T00:00:00"/>
    <n v="11"/>
    <x v="1"/>
    <s v="Abnormal"/>
  </r>
  <r>
    <s v="RAChEl LANg"/>
    <x v="14"/>
    <x v="1"/>
    <x v="5"/>
    <x v="0"/>
    <d v="2024-03-27T00:00:00"/>
    <s v="Fred Davies"/>
    <s v="Gray-Bond"/>
    <x v="0"/>
    <n v="21288.96523656194"/>
    <n v="305"/>
    <x v="2"/>
    <d v="2024-04-26T00:00:00"/>
    <n v="30"/>
    <x v="1"/>
    <s v="Normal"/>
  </r>
  <r>
    <s v="kENNEtH mERcer"/>
    <x v="36"/>
    <x v="0"/>
    <x v="6"/>
    <x v="4"/>
    <d v="2022-04-12T00:00:00"/>
    <s v="Angela Baldwin"/>
    <s v="Patel Group"/>
    <x v="0"/>
    <n v="4455.47832816356"/>
    <n v="251"/>
    <x v="2"/>
    <d v="2022-05-07T00:00:00"/>
    <n v="25"/>
    <x v="2"/>
    <s v="Normal"/>
  </r>
  <r>
    <s v="SeTH marshALl"/>
    <x v="24"/>
    <x v="1"/>
    <x v="1"/>
    <x v="3"/>
    <d v="2021-11-19T00:00:00"/>
    <s v="Lee Barajas"/>
    <s v="PLC Williams"/>
    <x v="4"/>
    <n v="3529.1282459171634"/>
    <n v="429"/>
    <x v="2"/>
    <d v="2021-12-07T00:00:00"/>
    <n v="18"/>
    <x v="1"/>
    <s v="Normal"/>
  </r>
  <r>
    <s v="AnItA hURLey"/>
    <x v="17"/>
    <x v="1"/>
    <x v="2"/>
    <x v="3"/>
    <d v="2021-09-26T00:00:00"/>
    <s v="Thomas Park"/>
    <s v="Thomas Group"/>
    <x v="0"/>
    <n v="18799.663512093517"/>
    <n v="426"/>
    <x v="1"/>
    <d v="2021-10-01T00:00:00"/>
    <n v="5"/>
    <x v="0"/>
    <s v="Normal"/>
  </r>
  <r>
    <s v="rOBerTo wILliAMS"/>
    <x v="66"/>
    <x v="0"/>
    <x v="5"/>
    <x v="4"/>
    <d v="2023-03-08T00:00:00"/>
    <s v="Marissa Villarreal"/>
    <s v="Ltd Peters"/>
    <x v="3"/>
    <n v="2505.8942904345831"/>
    <n v="468"/>
    <x v="0"/>
    <d v="2023-03-12T00:00:00"/>
    <n v="4"/>
    <x v="0"/>
    <s v="Normal"/>
  </r>
  <r>
    <s v="vAnEsSA frANkLin"/>
    <x v="15"/>
    <x v="1"/>
    <x v="5"/>
    <x v="5"/>
    <d v="2019-05-23T00:00:00"/>
    <s v="Michelle Gallegos"/>
    <s v="Montoya-Kelly"/>
    <x v="4"/>
    <n v="46624.661883543879"/>
    <n v="176"/>
    <x v="2"/>
    <d v="2019-06-09T00:00:00"/>
    <n v="17"/>
    <x v="3"/>
    <s v="Inconclusive"/>
  </r>
  <r>
    <s v="WendY WiLliAMs"/>
    <x v="25"/>
    <x v="1"/>
    <x v="7"/>
    <x v="1"/>
    <d v="2019-10-03T00:00:00"/>
    <s v="Christopher Simmons"/>
    <s v="Sons and Ortega"/>
    <x v="1"/>
    <n v="11745.661816599291"/>
    <n v="319"/>
    <x v="1"/>
    <d v="2019-10-23T00:00:00"/>
    <n v="20"/>
    <x v="3"/>
    <s v="Inconclusive"/>
  </r>
  <r>
    <s v="BeNjamIN FIscher"/>
    <x v="26"/>
    <x v="1"/>
    <x v="4"/>
    <x v="3"/>
    <d v="2020-04-08T00:00:00"/>
    <s v="Crystal Miller PhD"/>
    <s v="Khan-Snow"/>
    <x v="3"/>
    <n v="7076.6761623884604"/>
    <n v="494"/>
    <x v="0"/>
    <d v="2020-04-26T00:00:00"/>
    <n v="18"/>
    <x v="3"/>
    <s v="Abnormal"/>
  </r>
  <r>
    <s v="fRaNCeS BroWn"/>
    <x v="39"/>
    <x v="0"/>
    <x v="2"/>
    <x v="0"/>
    <d v="2022-11-16T00:00:00"/>
    <s v="Michael Nelson DDS"/>
    <s v="Campbell-Flores"/>
    <x v="0"/>
    <n v="6856.0584210524994"/>
    <n v="142"/>
    <x v="0"/>
    <d v="2022-11-24T00:00:00"/>
    <n v="8"/>
    <x v="4"/>
    <s v="Abnormal"/>
  </r>
  <r>
    <s v="vanEssA RODriGuEZ"/>
    <x v="61"/>
    <x v="0"/>
    <x v="4"/>
    <x v="3"/>
    <d v="2023-03-24T00:00:00"/>
    <s v="Emily Williams"/>
    <s v="PLC Logan"/>
    <x v="4"/>
    <n v="40341.322724766876"/>
    <n v="457"/>
    <x v="1"/>
    <d v="2023-04-01T00:00:00"/>
    <n v="8"/>
    <x v="4"/>
    <s v="Inconclusive"/>
  </r>
  <r>
    <s v="JASOn wEbB"/>
    <x v="34"/>
    <x v="0"/>
    <x v="6"/>
    <x v="3"/>
    <d v="2024-02-01T00:00:00"/>
    <s v="Gregory Owens"/>
    <s v="and Moreno Crosby Young,"/>
    <x v="3"/>
    <n v="26196.360951621566"/>
    <n v="137"/>
    <x v="0"/>
    <d v="2024-02-05T00:00:00"/>
    <n v="4"/>
    <x v="1"/>
    <s v="Inconclusive"/>
  </r>
  <r>
    <s v="JAY HiGginS"/>
    <x v="6"/>
    <x v="1"/>
    <x v="2"/>
    <x v="2"/>
    <d v="2020-04-13T00:00:00"/>
    <s v="Michele Shaw"/>
    <s v="Hurst PLC"/>
    <x v="0"/>
    <n v="35873.548687486087"/>
    <n v="412"/>
    <x v="1"/>
    <d v="2020-05-07T00:00:00"/>
    <n v="24"/>
    <x v="4"/>
    <s v="Normal"/>
  </r>
  <r>
    <s v="eRIC HAnNA"/>
    <x v="12"/>
    <x v="0"/>
    <x v="7"/>
    <x v="1"/>
    <d v="2022-04-28T00:00:00"/>
    <s v="Lisa Jones"/>
    <s v="Pitts-Murphy"/>
    <x v="3"/>
    <n v="47358.353575164736"/>
    <n v="375"/>
    <x v="0"/>
    <d v="2022-05-22T00:00:00"/>
    <n v="24"/>
    <x v="4"/>
    <s v="Inconclusive"/>
  </r>
  <r>
    <s v="carolYN gOMEZ"/>
    <x v="25"/>
    <x v="1"/>
    <x v="6"/>
    <x v="3"/>
    <d v="2021-09-05T00:00:00"/>
    <s v="Stacy Castro"/>
    <s v="Rodriguez Walters Brown, and"/>
    <x v="1"/>
    <n v="20162.165583509086"/>
    <n v="277"/>
    <x v="2"/>
    <d v="2021-09-11T00:00:00"/>
    <n v="6"/>
    <x v="0"/>
    <s v="Normal"/>
  </r>
  <r>
    <s v="BriAN JOnes"/>
    <x v="63"/>
    <x v="1"/>
    <x v="4"/>
    <x v="2"/>
    <d v="2020-09-22T00:00:00"/>
    <s v="Danielle Fischer"/>
    <s v="Hill-Anderson"/>
    <x v="1"/>
    <n v="20128.456393168566"/>
    <n v="276"/>
    <x v="1"/>
    <d v="2020-09-27T00:00:00"/>
    <n v="5"/>
    <x v="4"/>
    <s v="Inconclusive"/>
  </r>
  <r>
    <s v="ANTHony AlVarez"/>
    <x v="21"/>
    <x v="1"/>
    <x v="6"/>
    <x v="5"/>
    <d v="2021-05-08T00:00:00"/>
    <s v="Robert Johnston"/>
    <s v="Ross-Cole"/>
    <x v="3"/>
    <n v="16121.481069454432"/>
    <n v="380"/>
    <x v="1"/>
    <d v="2021-05-11T00:00:00"/>
    <n v="3"/>
    <x v="1"/>
    <s v="Inconclusive"/>
  </r>
  <r>
    <s v="ALeXander lAWsON"/>
    <x v="3"/>
    <x v="0"/>
    <x v="6"/>
    <x v="4"/>
    <d v="2019-12-04T00:00:00"/>
    <s v="Brittany Williams"/>
    <s v="Pham-Snyder"/>
    <x v="3"/>
    <n v="40029.77245125323"/>
    <n v="268"/>
    <x v="0"/>
    <d v="2019-12-20T00:00:00"/>
    <n v="16"/>
    <x v="1"/>
    <s v="Normal"/>
  </r>
  <r>
    <s v="KEnNeth hart"/>
    <x v="52"/>
    <x v="0"/>
    <x v="2"/>
    <x v="3"/>
    <d v="2020-01-05T00:00:00"/>
    <s v="Maria Norton"/>
    <s v="Rivera-Scott"/>
    <x v="4"/>
    <n v="6571.0497136538543"/>
    <n v="391"/>
    <x v="0"/>
    <d v="2020-01-14T00:00:00"/>
    <n v="9"/>
    <x v="2"/>
    <s v="Abnormal"/>
  </r>
  <r>
    <s v="mARiSa lLoYD"/>
    <x v="5"/>
    <x v="1"/>
    <x v="1"/>
    <x v="4"/>
    <d v="2021-06-21T00:00:00"/>
    <s v="Amanda Pratt"/>
    <s v="Kim-Harris"/>
    <x v="2"/>
    <n v="18269.185587627559"/>
    <n v="479"/>
    <x v="1"/>
    <d v="2021-07-13T00:00:00"/>
    <n v="22"/>
    <x v="4"/>
    <s v="Abnormal"/>
  </r>
  <r>
    <s v="rebECCa BLankEnsHIp"/>
    <x v="8"/>
    <x v="1"/>
    <x v="5"/>
    <x v="5"/>
    <d v="2022-08-22T00:00:00"/>
    <s v="Brian Anderson"/>
    <s v="Sanchez-Smith"/>
    <x v="0"/>
    <n v="12952.479818579106"/>
    <n v="265"/>
    <x v="0"/>
    <d v="2022-09-20T00:00:00"/>
    <n v="29"/>
    <x v="3"/>
    <s v="Normal"/>
  </r>
  <r>
    <s v="DwAynE CuRTIs"/>
    <x v="49"/>
    <x v="0"/>
    <x v="1"/>
    <x v="1"/>
    <d v="2021-07-17T00:00:00"/>
    <s v="Carol Stein"/>
    <s v="Chaney Smith and Gibson,"/>
    <x v="1"/>
    <n v="49668.005730402852"/>
    <n v="321"/>
    <x v="2"/>
    <d v="2021-07-28T00:00:00"/>
    <n v="11"/>
    <x v="4"/>
    <s v="Normal"/>
  </r>
  <r>
    <s v="bRenda WOoDs"/>
    <x v="63"/>
    <x v="0"/>
    <x v="6"/>
    <x v="1"/>
    <d v="2022-02-27T00:00:00"/>
    <s v="Courtney Durham"/>
    <s v="Marshall-Nguyen"/>
    <x v="0"/>
    <n v="16691.740690734034"/>
    <n v="164"/>
    <x v="2"/>
    <d v="2022-03-19T00:00:00"/>
    <n v="20"/>
    <x v="0"/>
    <s v="Abnormal"/>
  </r>
  <r>
    <s v="VaNEssa DuFfy"/>
    <x v="15"/>
    <x v="1"/>
    <x v="3"/>
    <x v="5"/>
    <d v="2021-01-26T00:00:00"/>
    <s v="Allison Jones"/>
    <s v="and Wilson Williams Estes,"/>
    <x v="2"/>
    <n v="34501.457456570199"/>
    <n v="214"/>
    <x v="2"/>
    <d v="2021-02-17T00:00:00"/>
    <n v="22"/>
    <x v="1"/>
    <s v="Normal"/>
  </r>
  <r>
    <s v="rAnDy cAMpBElL"/>
    <x v="18"/>
    <x v="0"/>
    <x v="7"/>
    <x v="3"/>
    <d v="2020-05-05T00:00:00"/>
    <s v="Roberto George"/>
    <s v="Powell-Wheeler"/>
    <x v="4"/>
    <n v="42074.170719981288"/>
    <n v="292"/>
    <x v="1"/>
    <d v="2020-05-25T00:00:00"/>
    <n v="20"/>
    <x v="4"/>
    <s v="Normal"/>
  </r>
  <r>
    <s v="wEslEY GArCiA"/>
    <x v="42"/>
    <x v="1"/>
    <x v="5"/>
    <x v="1"/>
    <d v="2023-09-08T00:00:00"/>
    <s v="Barbara Butler"/>
    <s v="Erickson-Malone"/>
    <x v="2"/>
    <n v="23167.92709312935"/>
    <n v="457"/>
    <x v="2"/>
    <d v="2023-10-07T00:00:00"/>
    <n v="29"/>
    <x v="0"/>
    <s v="Inconclusive"/>
  </r>
  <r>
    <s v="DavId wiLcox"/>
    <x v="15"/>
    <x v="1"/>
    <x v="4"/>
    <x v="0"/>
    <d v="2022-09-26T00:00:00"/>
    <s v="Charles Lopez"/>
    <s v="Case-Wells"/>
    <x v="3"/>
    <n v="27523.7183615416"/>
    <n v="407"/>
    <x v="1"/>
    <d v="2022-10-25T00:00:00"/>
    <n v="29"/>
    <x v="1"/>
    <s v="Abnormal"/>
  </r>
  <r>
    <s v="RHONDA klEIN"/>
    <x v="40"/>
    <x v="0"/>
    <x v="4"/>
    <x v="0"/>
    <d v="2023-05-25T00:00:00"/>
    <s v="Heather Lee"/>
    <s v="Martin-Lewis"/>
    <x v="4"/>
    <n v="27991.747095710441"/>
    <n v="160"/>
    <x v="0"/>
    <d v="2023-05-27T00:00:00"/>
    <n v="2"/>
    <x v="1"/>
    <s v="Normal"/>
  </r>
  <r>
    <s v="daNIEL wateRS"/>
    <x v="40"/>
    <x v="0"/>
    <x v="3"/>
    <x v="1"/>
    <d v="2022-01-29T00:00:00"/>
    <s v="Sarah Espinoza"/>
    <s v="White, and Jones Perez"/>
    <x v="3"/>
    <n v="15839.185092283962"/>
    <n v="259"/>
    <x v="1"/>
    <d v="2022-02-27T00:00:00"/>
    <n v="29"/>
    <x v="1"/>
    <s v="Inconclusive"/>
  </r>
  <r>
    <s v="JOHn hALL"/>
    <x v="21"/>
    <x v="0"/>
    <x v="7"/>
    <x v="3"/>
    <d v="2023-10-18T00:00:00"/>
    <s v="Michael Washington"/>
    <s v="Hunt-Rodriguez"/>
    <x v="2"/>
    <n v="36568.077817411831"/>
    <n v="486"/>
    <x v="2"/>
    <d v="2023-11-07T00:00:00"/>
    <n v="20"/>
    <x v="4"/>
    <s v="Abnormal"/>
  </r>
  <r>
    <s v="HArry WRiGHT Jr."/>
    <x v="45"/>
    <x v="1"/>
    <x v="5"/>
    <x v="5"/>
    <d v="2020-04-05T00:00:00"/>
    <s v="Randy Booth"/>
    <s v="LLC Cole"/>
    <x v="3"/>
    <n v="3891.153470807848"/>
    <n v="279"/>
    <x v="2"/>
    <d v="2020-05-05T00:00:00"/>
    <n v="30"/>
    <x v="2"/>
    <s v="Abnormal"/>
  </r>
  <r>
    <s v="bEnJamIN vauGHAN"/>
    <x v="46"/>
    <x v="1"/>
    <x v="3"/>
    <x v="3"/>
    <d v="2020-08-02T00:00:00"/>
    <s v="David Pruitt"/>
    <s v="Crane LLC"/>
    <x v="4"/>
    <n v="16790.371656611536"/>
    <n v="163"/>
    <x v="1"/>
    <d v="2020-09-01T00:00:00"/>
    <n v="30"/>
    <x v="2"/>
    <s v="Normal"/>
  </r>
  <r>
    <s v="micHaeL heNry"/>
    <x v="49"/>
    <x v="0"/>
    <x v="6"/>
    <x v="5"/>
    <d v="2023-01-06T00:00:00"/>
    <s v="Wesley Barnes"/>
    <s v="Lloyd, Parker and Barrett"/>
    <x v="0"/>
    <n v="13754.577942806458"/>
    <n v="437"/>
    <x v="2"/>
    <d v="2023-01-25T00:00:00"/>
    <n v="19"/>
    <x v="0"/>
    <s v="Inconclusive"/>
  </r>
  <r>
    <s v="daviD ellIsON"/>
    <x v="28"/>
    <x v="0"/>
    <x v="5"/>
    <x v="0"/>
    <d v="2020-02-23T00:00:00"/>
    <s v="Kelly Holmes"/>
    <s v="Roberts Henderson, and Gregory"/>
    <x v="2"/>
    <n v="41857.782021843537"/>
    <n v="236"/>
    <x v="1"/>
    <d v="2020-03-05T00:00:00"/>
    <n v="11"/>
    <x v="3"/>
    <s v="Normal"/>
  </r>
  <r>
    <s v="jenNiFER FLeTcHer"/>
    <x v="30"/>
    <x v="0"/>
    <x v="4"/>
    <x v="5"/>
    <d v="2021-02-15T00:00:00"/>
    <s v="Nathaniel Mcclure"/>
    <s v="Ltd Hale"/>
    <x v="3"/>
    <n v="46011.398264426083"/>
    <n v="137"/>
    <x v="1"/>
    <d v="2021-03-14T00:00:00"/>
    <n v="27"/>
    <x v="2"/>
    <s v="Normal"/>
  </r>
  <r>
    <s v="mISS AngeLa bARbeR dvM"/>
    <x v="64"/>
    <x v="1"/>
    <x v="2"/>
    <x v="5"/>
    <d v="2022-05-30T00:00:00"/>
    <s v="Abigail Williams"/>
    <s v="Mendez-Montoya"/>
    <x v="3"/>
    <n v="17689.147413265462"/>
    <n v="286"/>
    <x v="1"/>
    <d v="2022-06-24T00:00:00"/>
    <n v="25"/>
    <x v="3"/>
    <s v="Abnormal"/>
  </r>
  <r>
    <s v="WILlIAm GREEn"/>
    <x v="52"/>
    <x v="0"/>
    <x v="0"/>
    <x v="0"/>
    <d v="2023-08-03T00:00:00"/>
    <s v="Alec Mills"/>
    <s v="Duran-Blake"/>
    <x v="4"/>
    <n v="35512.187922348145"/>
    <n v="271"/>
    <x v="1"/>
    <d v="2023-08-31T00:00:00"/>
    <n v="28"/>
    <x v="1"/>
    <s v="Inconclusive"/>
  </r>
  <r>
    <s v="caITLiN KEnT"/>
    <x v="0"/>
    <x v="0"/>
    <x v="7"/>
    <x v="1"/>
    <d v="2023-12-12T00:00:00"/>
    <s v="Howard Morgan"/>
    <s v="Nelson and Herring, Moore"/>
    <x v="4"/>
    <n v="19571.852252910874"/>
    <n v="173"/>
    <x v="2"/>
    <d v="2023-12-24T00:00:00"/>
    <n v="12"/>
    <x v="3"/>
    <s v="Normal"/>
  </r>
  <r>
    <s v="joSepH cURry"/>
    <x v="13"/>
    <x v="1"/>
    <x v="4"/>
    <x v="0"/>
    <d v="2023-01-29T00:00:00"/>
    <s v="Kenneth Johnson"/>
    <s v="and Cross Roberts Clay,"/>
    <x v="1"/>
    <n v="23312.251742751876"/>
    <n v="348"/>
    <x v="1"/>
    <d v="2023-02-07T00:00:00"/>
    <n v="9"/>
    <x v="1"/>
    <s v="Normal"/>
  </r>
  <r>
    <s v="AnGELA OWEns"/>
    <x v="47"/>
    <x v="1"/>
    <x v="6"/>
    <x v="5"/>
    <d v="2021-02-01T00:00:00"/>
    <s v="Hayley Cruz"/>
    <s v="Charles, Robbins Rios and"/>
    <x v="0"/>
    <n v="24767.310803136319"/>
    <n v="140"/>
    <x v="1"/>
    <d v="2021-02-09T00:00:00"/>
    <n v="8"/>
    <x v="1"/>
    <s v="Abnormal"/>
  </r>
  <r>
    <s v="jOSEph nelSoN"/>
    <x v="57"/>
    <x v="0"/>
    <x v="7"/>
    <x v="4"/>
    <d v="2022-08-03T00:00:00"/>
    <s v="Ryan Osborne"/>
    <s v="Webb Group"/>
    <x v="3"/>
    <n v="12937.891793168081"/>
    <n v="248"/>
    <x v="1"/>
    <d v="2022-08-12T00:00:00"/>
    <n v="9"/>
    <x v="1"/>
    <s v="Abnormal"/>
  </r>
  <r>
    <s v="DAnIEl siMmOns"/>
    <x v="4"/>
    <x v="0"/>
    <x v="5"/>
    <x v="5"/>
    <d v="2020-12-03T00:00:00"/>
    <s v="Rebecca Roberson"/>
    <s v="Gallegos-Scott"/>
    <x v="4"/>
    <n v="44934.885312533268"/>
    <n v="458"/>
    <x v="1"/>
    <d v="2020-12-28T00:00:00"/>
    <n v="25"/>
    <x v="3"/>
    <s v="Normal"/>
  </r>
  <r>
    <s v="miCHEaL tHOMas"/>
    <x v="48"/>
    <x v="1"/>
    <x v="6"/>
    <x v="2"/>
    <d v="2024-03-09T00:00:00"/>
    <s v="Sally Smith"/>
    <s v="Banks Molina Moody, and"/>
    <x v="1"/>
    <n v="28862.861569949779"/>
    <n v="102"/>
    <x v="0"/>
    <d v="2024-04-04T00:00:00"/>
    <n v="26"/>
    <x v="4"/>
    <s v="Normal"/>
  </r>
  <r>
    <s v="JUsTiN fInLEY"/>
    <x v="60"/>
    <x v="1"/>
    <x v="3"/>
    <x v="2"/>
    <d v="2022-10-31T00:00:00"/>
    <s v="Raymond Walter"/>
    <s v="Moore and Martinez Walker,"/>
    <x v="0"/>
    <n v="27878.297584227825"/>
    <n v="181"/>
    <x v="1"/>
    <d v="2022-11-09T00:00:00"/>
    <n v="9"/>
    <x v="0"/>
    <s v="Normal"/>
  </r>
  <r>
    <s v="MIChAel VaUGhaN"/>
    <x v="69"/>
    <x v="0"/>
    <x v="1"/>
    <x v="0"/>
    <d v="2019-12-31T00:00:00"/>
    <s v="Jessica Sanchez"/>
    <s v="and Sons Olson"/>
    <x v="1"/>
    <n v="16648.691993124299"/>
    <n v="413"/>
    <x v="2"/>
    <d v="2020-01-20T00:00:00"/>
    <n v="20"/>
    <x v="2"/>
    <s v="Normal"/>
  </r>
  <r>
    <s v="cHrIsTinE lOpEZ"/>
    <x v="18"/>
    <x v="1"/>
    <x v="5"/>
    <x v="2"/>
    <d v="2019-11-20T00:00:00"/>
    <s v="Alison Cole"/>
    <s v="Inc Shaw"/>
    <x v="0"/>
    <n v="8220.0972135732209"/>
    <n v="307"/>
    <x v="0"/>
    <d v="2019-12-09T00:00:00"/>
    <n v="19"/>
    <x v="0"/>
    <s v="Normal"/>
  </r>
  <r>
    <s v="ALaN GAiNes"/>
    <x v="17"/>
    <x v="0"/>
    <x v="3"/>
    <x v="2"/>
    <d v="2020-08-17T00:00:00"/>
    <s v="Bobby Jones"/>
    <s v="Carrillo, Weaver and Bean"/>
    <x v="4"/>
    <n v="17537.497991700147"/>
    <n v="206"/>
    <x v="1"/>
    <d v="2020-08-20T00:00:00"/>
    <n v="3"/>
    <x v="2"/>
    <s v="Normal"/>
  </r>
  <r>
    <s v="JEfFreY wILliAMS"/>
    <x v="53"/>
    <x v="1"/>
    <x v="6"/>
    <x v="4"/>
    <d v="2021-06-02T00:00:00"/>
    <s v="Jill Wilcox"/>
    <s v="Monroe-Mcclure"/>
    <x v="4"/>
    <n v="39518.504215285"/>
    <n v="336"/>
    <x v="1"/>
    <d v="2021-06-15T00:00:00"/>
    <n v="13"/>
    <x v="4"/>
    <s v="Normal"/>
  </r>
  <r>
    <s v="jUaN StOne"/>
    <x v="37"/>
    <x v="0"/>
    <x v="7"/>
    <x v="4"/>
    <d v="2019-11-14T00:00:00"/>
    <s v="Daniel Rodriguez"/>
    <s v="and Zimmerman Davenport, Martin"/>
    <x v="3"/>
    <n v="34942.876494436045"/>
    <n v="404"/>
    <x v="2"/>
    <d v="2019-12-08T00:00:00"/>
    <n v="24"/>
    <x v="3"/>
    <s v="Abnormal"/>
  </r>
  <r>
    <s v="MArGAret cooPeR"/>
    <x v="26"/>
    <x v="0"/>
    <x v="6"/>
    <x v="0"/>
    <d v="2019-09-19T00:00:00"/>
    <s v="Cheyenne Larson"/>
    <s v="Inc Perkins"/>
    <x v="4"/>
    <n v="45194.682299888889"/>
    <n v="299"/>
    <x v="0"/>
    <d v="2019-10-02T00:00:00"/>
    <n v="13"/>
    <x v="3"/>
    <s v="Abnormal"/>
  </r>
  <r>
    <s v="asHlee haRRiS"/>
    <x v="14"/>
    <x v="1"/>
    <x v="6"/>
    <x v="4"/>
    <d v="2022-06-05T00:00:00"/>
    <s v="Dana Bailey"/>
    <s v="Sons Miller and"/>
    <x v="0"/>
    <n v="30957.933465249185"/>
    <n v="115"/>
    <x v="2"/>
    <d v="2022-06-08T00:00:00"/>
    <n v="3"/>
    <x v="2"/>
    <s v="Abnormal"/>
  </r>
  <r>
    <s v="sUsan MIlls"/>
    <x v="36"/>
    <x v="0"/>
    <x v="5"/>
    <x v="4"/>
    <d v="2022-11-21T00:00:00"/>
    <s v="Marissa Palmer"/>
    <s v="Jarvis-Wilson"/>
    <x v="1"/>
    <n v="20562.702849859466"/>
    <n v="218"/>
    <x v="2"/>
    <d v="2022-12-01T00:00:00"/>
    <n v="10"/>
    <x v="0"/>
    <s v="Normal"/>
  </r>
  <r>
    <s v="dAlTON BeRGeR"/>
    <x v="42"/>
    <x v="0"/>
    <x v="2"/>
    <x v="3"/>
    <d v="2020-01-14T00:00:00"/>
    <s v="Paige Moore"/>
    <s v="Group Mays"/>
    <x v="1"/>
    <n v="37458.332088507435"/>
    <n v="256"/>
    <x v="1"/>
    <d v="2020-02-05T00:00:00"/>
    <n v="22"/>
    <x v="4"/>
    <s v="Inconclusive"/>
  </r>
  <r>
    <s v="AsHley BRoOKs"/>
    <x v="10"/>
    <x v="0"/>
    <x v="5"/>
    <x v="1"/>
    <d v="2023-11-17T00:00:00"/>
    <s v="Samuel Gaines"/>
    <s v="Jones, Goodman and Davis"/>
    <x v="1"/>
    <n v="25901.438756758173"/>
    <n v="240"/>
    <x v="2"/>
    <d v="2023-12-13T00:00:00"/>
    <n v="26"/>
    <x v="0"/>
    <s v="Abnormal"/>
  </r>
  <r>
    <s v="nataLIE PetERSon"/>
    <x v="18"/>
    <x v="0"/>
    <x v="7"/>
    <x v="1"/>
    <d v="2020-05-08T00:00:00"/>
    <s v="Amanda Lee"/>
    <s v="Davis-Evans"/>
    <x v="1"/>
    <n v="16727.230130647986"/>
    <n v="197"/>
    <x v="1"/>
    <d v="2020-05-22T00:00:00"/>
    <n v="14"/>
    <x v="3"/>
    <s v="Inconclusive"/>
  </r>
  <r>
    <s v="eRIc HuntEr"/>
    <x v="65"/>
    <x v="1"/>
    <x v="5"/>
    <x v="0"/>
    <d v="2019-07-30T00:00:00"/>
    <s v="Isabel Glenn"/>
    <s v="Lyons and Ashley, Berg"/>
    <x v="1"/>
    <n v="40411.515640158825"/>
    <n v="339"/>
    <x v="1"/>
    <d v="2019-08-14T00:00:00"/>
    <n v="15"/>
    <x v="1"/>
    <s v="Normal"/>
  </r>
  <r>
    <s v="eric Fry"/>
    <x v="50"/>
    <x v="0"/>
    <x v="5"/>
    <x v="5"/>
    <d v="2022-11-03T00:00:00"/>
    <s v="Justin Williams"/>
    <s v="Inc Reed"/>
    <x v="2"/>
    <n v="42825.700033749104"/>
    <n v="438"/>
    <x v="0"/>
    <d v="2022-11-17T00:00:00"/>
    <n v="14"/>
    <x v="0"/>
    <s v="Inconclusive"/>
  </r>
  <r>
    <s v="JonAThaN wAshingTon"/>
    <x v="41"/>
    <x v="1"/>
    <x v="3"/>
    <x v="3"/>
    <d v="2023-03-27T00:00:00"/>
    <s v="Ryan Joyce"/>
    <s v="Inc Hunt"/>
    <x v="1"/>
    <n v="21021.811154087729"/>
    <n v="287"/>
    <x v="1"/>
    <d v="2023-04-13T00:00:00"/>
    <n v="17"/>
    <x v="4"/>
    <s v="Inconclusive"/>
  </r>
  <r>
    <s v="LESLiE RObErsOn"/>
    <x v="52"/>
    <x v="1"/>
    <x v="3"/>
    <x v="2"/>
    <d v="2021-02-19T00:00:00"/>
    <s v="Gabriela Deleon"/>
    <s v="George PLC"/>
    <x v="1"/>
    <n v="46897.845462592326"/>
    <n v="102"/>
    <x v="0"/>
    <d v="2021-02-23T00:00:00"/>
    <n v="4"/>
    <x v="0"/>
    <s v="Abnormal"/>
  </r>
  <r>
    <s v="saRAH moRGAn"/>
    <x v="47"/>
    <x v="0"/>
    <x v="0"/>
    <x v="2"/>
    <d v="2022-02-09T00:00:00"/>
    <s v="Connie Rodriguez"/>
    <s v="Todd-Madden"/>
    <x v="0"/>
    <n v="29776.894151017823"/>
    <n v="465"/>
    <x v="2"/>
    <d v="2022-02-18T00:00:00"/>
    <n v="9"/>
    <x v="4"/>
    <s v="Inconclusive"/>
  </r>
  <r>
    <s v="DeNISe sMIth"/>
    <x v="70"/>
    <x v="0"/>
    <x v="2"/>
    <x v="4"/>
    <d v="2021-08-25T00:00:00"/>
    <s v="John Watts"/>
    <s v="Ltd Gutierrez"/>
    <x v="2"/>
    <n v="35299.683632152075"/>
    <n v="211"/>
    <x v="2"/>
    <d v="2021-09-02T00:00:00"/>
    <n v="8"/>
    <x v="0"/>
    <s v="Inconclusive"/>
  </r>
  <r>
    <s v="JaMES sNow"/>
    <x v="25"/>
    <x v="0"/>
    <x v="2"/>
    <x v="3"/>
    <d v="2019-11-20T00:00:00"/>
    <s v="Mark Mcfarland"/>
    <s v="Keith Freeman, and Orozco"/>
    <x v="4"/>
    <n v="10070.952593803284"/>
    <n v="479"/>
    <x v="0"/>
    <d v="2019-12-11T00:00:00"/>
    <n v="21"/>
    <x v="0"/>
    <s v="Inconclusive"/>
  </r>
  <r>
    <s v="angElA SIMon"/>
    <x v="30"/>
    <x v="1"/>
    <x v="2"/>
    <x v="1"/>
    <d v="2023-06-10T00:00:00"/>
    <s v="Matthew Mueller"/>
    <s v="and Rangel Gonzalez Turner,"/>
    <x v="0"/>
    <n v="10092.65832677965"/>
    <n v="154"/>
    <x v="1"/>
    <d v="2023-06-12T00:00:00"/>
    <n v="2"/>
    <x v="4"/>
    <s v="Abnormal"/>
  </r>
  <r>
    <s v="amY mArTIN"/>
    <x v="9"/>
    <x v="0"/>
    <x v="7"/>
    <x v="4"/>
    <d v="2020-11-23T00:00:00"/>
    <s v="Jessica Howe"/>
    <s v="Miller-Brooks"/>
    <x v="2"/>
    <n v="25135.966730303964"/>
    <n v="273"/>
    <x v="2"/>
    <d v="2020-12-08T00:00:00"/>
    <n v="15"/>
    <x v="3"/>
    <s v="Inconclusive"/>
  </r>
  <r>
    <s v="KAtHRYn mACdoNaLD"/>
    <x v="48"/>
    <x v="1"/>
    <x v="4"/>
    <x v="2"/>
    <d v="2022-03-03T00:00:00"/>
    <s v="Christine Harris"/>
    <s v="Williams-Cole"/>
    <x v="3"/>
    <n v="16695.904364943417"/>
    <n v="137"/>
    <x v="0"/>
    <d v="2022-03-07T00:00:00"/>
    <n v="4"/>
    <x v="2"/>
    <s v="Normal"/>
  </r>
  <r>
    <s v="TaRa bROoKs"/>
    <x v="36"/>
    <x v="0"/>
    <x v="0"/>
    <x v="4"/>
    <d v="2021-05-03T00:00:00"/>
    <s v="Alejandra Welch"/>
    <s v="LLC Austin"/>
    <x v="3"/>
    <n v="10072.764586125804"/>
    <n v="196"/>
    <x v="2"/>
    <d v="2021-05-15T00:00:00"/>
    <n v="12"/>
    <x v="1"/>
    <s v="Inconclusive"/>
  </r>
  <r>
    <s v="kEiTh WoOdS"/>
    <x v="32"/>
    <x v="0"/>
    <x v="2"/>
    <x v="0"/>
    <d v="2023-05-20T00:00:00"/>
    <s v="Timothy Brown"/>
    <s v="Brown PLC"/>
    <x v="3"/>
    <n v="43811.285269042106"/>
    <n v="496"/>
    <x v="2"/>
    <d v="2023-05-25T00:00:00"/>
    <n v="5"/>
    <x v="0"/>
    <s v="Normal"/>
  </r>
  <r>
    <s v="DaNieL CoLemaN"/>
    <x v="37"/>
    <x v="0"/>
    <x v="3"/>
    <x v="4"/>
    <d v="2021-10-10T00:00:00"/>
    <s v="Michelle Torres"/>
    <s v="Ingram Sons and"/>
    <x v="2"/>
    <n v="35763.152225956073"/>
    <n v="325"/>
    <x v="0"/>
    <d v="2021-10-27T00:00:00"/>
    <n v="17"/>
    <x v="0"/>
    <s v="Inconclusive"/>
  </r>
  <r>
    <s v="CHEryl pOTTS"/>
    <x v="18"/>
    <x v="0"/>
    <x v="5"/>
    <x v="4"/>
    <d v="2020-01-07T00:00:00"/>
    <s v="Denise Thompson"/>
    <s v="King-Hutchinson"/>
    <x v="4"/>
    <n v="4617.2049455131682"/>
    <n v="212"/>
    <x v="2"/>
    <d v="2020-01-08T00:00:00"/>
    <n v="1"/>
    <x v="3"/>
    <s v="Abnormal"/>
  </r>
  <r>
    <s v="bRiAN hErNAnDeZ"/>
    <x v="59"/>
    <x v="1"/>
    <x v="2"/>
    <x v="2"/>
    <d v="2020-02-22T00:00:00"/>
    <s v="Tina Young"/>
    <s v="Davis-Simmons"/>
    <x v="4"/>
    <n v="11082.261023055098"/>
    <n v="179"/>
    <x v="1"/>
    <d v="2020-02-28T00:00:00"/>
    <n v="6"/>
    <x v="4"/>
    <s v="Normal"/>
  </r>
  <r>
    <s v="aNtHonY PIERce"/>
    <x v="34"/>
    <x v="0"/>
    <x v="5"/>
    <x v="5"/>
    <d v="2021-01-03T00:00:00"/>
    <s v="Samantha Lee"/>
    <s v="Group Phelps"/>
    <x v="1"/>
    <n v="32192.13671572016"/>
    <n v="128"/>
    <x v="0"/>
    <d v="2021-01-13T00:00:00"/>
    <n v="10"/>
    <x v="4"/>
    <s v="Abnormal"/>
  </r>
  <r>
    <s v="lAwreNCE gArcIa"/>
    <x v="10"/>
    <x v="0"/>
    <x v="4"/>
    <x v="4"/>
    <d v="2019-05-09T00:00:00"/>
    <s v="Carl Johnson"/>
    <s v="and Chambers Ball, Taylor"/>
    <x v="1"/>
    <n v="2331.9209232418707"/>
    <n v="280"/>
    <x v="2"/>
    <d v="2019-06-07T00:00:00"/>
    <n v="29"/>
    <x v="4"/>
    <s v="Inconclusive"/>
  </r>
  <r>
    <s v="jESSe luNA"/>
    <x v="52"/>
    <x v="0"/>
    <x v="6"/>
    <x v="1"/>
    <d v="2020-07-17T00:00:00"/>
    <s v="Nathan Boyer"/>
    <s v="Scott Inc"/>
    <x v="3"/>
    <n v="25165.021798375714"/>
    <n v="166"/>
    <x v="1"/>
    <d v="2020-08-01T00:00:00"/>
    <n v="15"/>
    <x v="4"/>
    <s v="Normal"/>
  </r>
  <r>
    <s v="ANgelA bAllARD"/>
    <x v="19"/>
    <x v="1"/>
    <x v="7"/>
    <x v="0"/>
    <d v="2021-09-09T00:00:00"/>
    <s v="Mark Glenn"/>
    <s v="Heath and Hart Pearson,"/>
    <x v="1"/>
    <n v="2656.216612263041"/>
    <n v="439"/>
    <x v="1"/>
    <d v="2021-10-01T00:00:00"/>
    <n v="22"/>
    <x v="2"/>
    <s v="Abnormal"/>
  </r>
  <r>
    <s v="Samuel nEwMan"/>
    <x v="62"/>
    <x v="1"/>
    <x v="1"/>
    <x v="2"/>
    <d v="2023-01-26T00:00:00"/>
    <s v="Randy Smith"/>
    <s v="PLC Grant"/>
    <x v="1"/>
    <n v="20846.1774666276"/>
    <n v="446"/>
    <x v="2"/>
    <d v="2023-02-21T00:00:00"/>
    <n v="26"/>
    <x v="2"/>
    <s v="Inconclusive"/>
  </r>
  <r>
    <s v="kyle dAvis"/>
    <x v="9"/>
    <x v="0"/>
    <x v="3"/>
    <x v="3"/>
    <d v="2020-09-02T00:00:00"/>
    <s v="Stacy Ramirez"/>
    <s v="Williams-Cook"/>
    <x v="3"/>
    <n v="19025.551641435301"/>
    <n v="144"/>
    <x v="0"/>
    <d v="2020-09-15T00:00:00"/>
    <n v="13"/>
    <x v="3"/>
    <s v="Inconclusive"/>
  </r>
  <r>
    <s v="Cody BurNett"/>
    <x v="30"/>
    <x v="0"/>
    <x v="7"/>
    <x v="0"/>
    <d v="2022-05-30T00:00:00"/>
    <s v="Carolyn Gardner"/>
    <s v="Rodgers-Harris"/>
    <x v="4"/>
    <n v="13187.574492372756"/>
    <n v="363"/>
    <x v="2"/>
    <d v="2022-06-29T00:00:00"/>
    <n v="30"/>
    <x v="0"/>
    <s v="Abnormal"/>
  </r>
  <r>
    <s v="chrIStophEr BriGgs"/>
    <x v="53"/>
    <x v="0"/>
    <x v="1"/>
    <x v="3"/>
    <d v="2019-06-30T00:00:00"/>
    <s v="Gregory Park"/>
    <s v="Conway Brooks and Green,"/>
    <x v="0"/>
    <n v="18178.657499906341"/>
    <n v="187"/>
    <x v="2"/>
    <d v="2019-07-12T00:00:00"/>
    <n v="12"/>
    <x v="2"/>
    <s v="Abnormal"/>
  </r>
  <r>
    <s v="TIMOtHy atkINs"/>
    <x v="6"/>
    <x v="1"/>
    <x v="1"/>
    <x v="2"/>
    <d v="2024-04-09T00:00:00"/>
    <s v="Johnny Ryan"/>
    <s v="Miller-Moore"/>
    <x v="4"/>
    <n v="21448.961734817818"/>
    <n v="219"/>
    <x v="1"/>
    <d v="2024-04-20T00:00:00"/>
    <n v="11"/>
    <x v="3"/>
    <s v="Inconclusive"/>
  </r>
  <r>
    <s v="NiColE lEe"/>
    <x v="60"/>
    <x v="1"/>
    <x v="6"/>
    <x v="0"/>
    <d v="2023-07-24T00:00:00"/>
    <s v="Christian Olson"/>
    <s v="Inc Jackson"/>
    <x v="0"/>
    <n v="17896.518913160609"/>
    <n v="191"/>
    <x v="0"/>
    <d v="2023-07-30T00:00:00"/>
    <n v="6"/>
    <x v="4"/>
    <s v="Inconclusive"/>
  </r>
  <r>
    <s v="mISS Amber buRKE"/>
    <x v="7"/>
    <x v="0"/>
    <x v="2"/>
    <x v="4"/>
    <d v="2023-09-28T00:00:00"/>
    <s v="John Velazquez MD"/>
    <s v="Miller-Thomas"/>
    <x v="4"/>
    <n v="19117.367247007525"/>
    <n v="214"/>
    <x v="1"/>
    <d v="2023-10-14T00:00:00"/>
    <n v="16"/>
    <x v="1"/>
    <s v="Normal"/>
  </r>
  <r>
    <s v="ROBeRT ENGlIsh"/>
    <x v="43"/>
    <x v="0"/>
    <x v="2"/>
    <x v="3"/>
    <d v="2024-03-15T00:00:00"/>
    <s v="Toni Thomas"/>
    <s v="Burgess Ltd"/>
    <x v="0"/>
    <n v="29160.059908149229"/>
    <n v="271"/>
    <x v="0"/>
    <d v="2024-03-16T00:00:00"/>
    <n v="1"/>
    <x v="3"/>
    <s v="Normal"/>
  </r>
  <r>
    <s v="BrYaN CastRO"/>
    <x v="67"/>
    <x v="0"/>
    <x v="2"/>
    <x v="0"/>
    <d v="2019-06-02T00:00:00"/>
    <s v="Michael Perry"/>
    <s v="LLC Johnson"/>
    <x v="0"/>
    <n v="39054.704749598372"/>
    <n v="376"/>
    <x v="0"/>
    <d v="2019-06-06T00:00:00"/>
    <n v="4"/>
    <x v="4"/>
    <s v="Inconclusive"/>
  </r>
  <r>
    <s v="MiCHeLE king"/>
    <x v="37"/>
    <x v="1"/>
    <x v="4"/>
    <x v="1"/>
    <d v="2020-06-23T00:00:00"/>
    <s v="Christopher Tucker"/>
    <s v="Schroeder Ltd"/>
    <x v="3"/>
    <n v="25859.997987963914"/>
    <n v="389"/>
    <x v="0"/>
    <d v="2020-06-29T00:00:00"/>
    <n v="6"/>
    <x v="4"/>
    <s v="Normal"/>
  </r>
  <r>
    <s v="HEathEr mCneIl"/>
    <x v="18"/>
    <x v="1"/>
    <x v="2"/>
    <x v="5"/>
    <d v="2021-09-03T00:00:00"/>
    <s v="Raven Cortez"/>
    <s v="Jones-Henry"/>
    <x v="3"/>
    <n v="13150.555215001681"/>
    <n v="188"/>
    <x v="0"/>
    <d v="2021-09-30T00:00:00"/>
    <n v="27"/>
    <x v="3"/>
    <s v="Inconclusive"/>
  </r>
  <r>
    <s v="anITA BAuTiSTa"/>
    <x v="55"/>
    <x v="0"/>
    <x v="4"/>
    <x v="4"/>
    <d v="2022-07-16T00:00:00"/>
    <s v="Hunter Ramos"/>
    <s v="Calhoun-Burns"/>
    <x v="2"/>
    <n v="36522.885049616831"/>
    <n v="205"/>
    <x v="1"/>
    <d v="2022-07-26T00:00:00"/>
    <n v="10"/>
    <x v="2"/>
    <s v="Abnormal"/>
  </r>
  <r>
    <s v="kaItlYn JaCKSON"/>
    <x v="19"/>
    <x v="1"/>
    <x v="4"/>
    <x v="0"/>
    <d v="2024-01-29T00:00:00"/>
    <s v="Austin Norman"/>
    <s v="Hughes-Watson"/>
    <x v="4"/>
    <n v="12499.764043874511"/>
    <n v="352"/>
    <x v="1"/>
    <d v="2024-01-31T00:00:00"/>
    <n v="2"/>
    <x v="2"/>
    <s v="Normal"/>
  </r>
  <r>
    <s v="jusTin POWelL"/>
    <x v="27"/>
    <x v="0"/>
    <x v="6"/>
    <x v="2"/>
    <d v="2023-06-08T00:00:00"/>
    <s v="David Perry"/>
    <s v="Ltd Bender"/>
    <x v="4"/>
    <n v="5493.9006741819849"/>
    <n v="382"/>
    <x v="0"/>
    <d v="2023-06-27T00:00:00"/>
    <n v="19"/>
    <x v="0"/>
    <s v="Inconclusive"/>
  </r>
  <r>
    <s v="jaSon MccarThy"/>
    <x v="42"/>
    <x v="0"/>
    <x v="2"/>
    <x v="2"/>
    <d v="2023-12-04T00:00:00"/>
    <s v="Gary Flynn"/>
    <s v="LLC Perez"/>
    <x v="0"/>
    <n v="13483.818367863751"/>
    <n v="426"/>
    <x v="2"/>
    <d v="2023-12-20T00:00:00"/>
    <n v="16"/>
    <x v="2"/>
    <s v="Inconclusive"/>
  </r>
  <r>
    <s v="rodneY sMiTh"/>
    <x v="71"/>
    <x v="0"/>
    <x v="1"/>
    <x v="4"/>
    <d v="2019-08-07T00:00:00"/>
    <s v="Angela Sutton"/>
    <s v="Reynolds and Sons"/>
    <x v="0"/>
    <n v="32235.35696812379"/>
    <n v="135"/>
    <x v="0"/>
    <d v="2019-09-05T00:00:00"/>
    <n v="29"/>
    <x v="4"/>
    <s v="Abnormal"/>
  </r>
  <r>
    <s v="auSTiN bArNES"/>
    <x v="17"/>
    <x v="1"/>
    <x v="0"/>
    <x v="4"/>
    <d v="2021-03-01T00:00:00"/>
    <s v="Gary Powers DDS"/>
    <s v="Parker Sons and"/>
    <x v="0"/>
    <n v="35827.837887842281"/>
    <n v="341"/>
    <x v="1"/>
    <d v="2021-03-18T00:00:00"/>
    <n v="17"/>
    <x v="3"/>
    <s v="Abnormal"/>
  </r>
  <r>
    <s v="kaThleen boyD"/>
    <x v="72"/>
    <x v="1"/>
    <x v="2"/>
    <x v="4"/>
    <d v="2021-02-15T00:00:00"/>
    <s v="Kelly Cruz"/>
    <s v="Wyatt-Palmer"/>
    <x v="3"/>
    <n v="43811.458350444147"/>
    <n v="313"/>
    <x v="0"/>
    <d v="2021-02-19T00:00:00"/>
    <n v="4"/>
    <x v="3"/>
    <s v="Normal"/>
  </r>
  <r>
    <s v="AnNeTtE yOUnG"/>
    <x v="65"/>
    <x v="1"/>
    <x v="0"/>
    <x v="2"/>
    <d v="2019-05-20T00:00:00"/>
    <s v="Gail Wilson"/>
    <s v="Schultz PLC"/>
    <x v="2"/>
    <n v="12984.200166274906"/>
    <n v="169"/>
    <x v="1"/>
    <d v="2019-06-13T00:00:00"/>
    <n v="24"/>
    <x v="3"/>
    <s v="Normal"/>
  </r>
  <r>
    <s v="ivan LEe"/>
    <x v="50"/>
    <x v="1"/>
    <x v="4"/>
    <x v="1"/>
    <d v="2021-09-20T00:00:00"/>
    <s v="Stacey Lamb"/>
    <s v="Castillo-Walsh"/>
    <x v="4"/>
    <n v="38454.894915608646"/>
    <n v="357"/>
    <x v="0"/>
    <d v="2021-09-21T00:00:00"/>
    <n v="1"/>
    <x v="4"/>
    <s v="Abnormal"/>
  </r>
  <r>
    <s v="CHrIstoPhER BLEvinS"/>
    <x v="3"/>
    <x v="0"/>
    <x v="0"/>
    <x v="4"/>
    <d v="2020-09-28T00:00:00"/>
    <s v="William Wu"/>
    <s v="and Adams Rodriguez Hill,"/>
    <x v="1"/>
    <n v="29141.762614775878"/>
    <n v="203"/>
    <x v="0"/>
    <d v="2020-10-22T00:00:00"/>
    <n v="24"/>
    <x v="2"/>
    <s v="Inconclusive"/>
  </r>
  <r>
    <s v="VAlERIe SmitH"/>
    <x v="30"/>
    <x v="0"/>
    <x v="5"/>
    <x v="4"/>
    <d v="2019-10-21T00:00:00"/>
    <s v="David Rodgers"/>
    <s v="and Reese Sloan, Cole"/>
    <x v="3"/>
    <n v="40301.73625654199"/>
    <n v="199"/>
    <x v="2"/>
    <d v="2019-11-03T00:00:00"/>
    <n v="13"/>
    <x v="4"/>
    <s v="Normal"/>
  </r>
  <r>
    <s v="STEphaNIe SmitH"/>
    <x v="59"/>
    <x v="1"/>
    <x v="7"/>
    <x v="2"/>
    <d v="2022-03-27T00:00:00"/>
    <s v="Robert Salazar"/>
    <s v="Hale-Barrett"/>
    <x v="2"/>
    <n v="13450.998247047959"/>
    <n v="132"/>
    <x v="1"/>
    <d v="2022-04-25T00:00:00"/>
    <n v="29"/>
    <x v="0"/>
    <s v="Normal"/>
  </r>
  <r>
    <s v="BRiTtAny MITCheLL"/>
    <x v="66"/>
    <x v="1"/>
    <x v="0"/>
    <x v="4"/>
    <d v="2022-12-10T00:00:00"/>
    <s v="David Terry"/>
    <s v="May-Schmidt"/>
    <x v="1"/>
    <n v="33672.786273840225"/>
    <n v="396"/>
    <x v="0"/>
    <d v="2022-12-12T00:00:00"/>
    <n v="2"/>
    <x v="4"/>
    <s v="Normal"/>
  </r>
  <r>
    <s v="TRaVIS RIverA"/>
    <x v="62"/>
    <x v="1"/>
    <x v="6"/>
    <x v="0"/>
    <d v="2020-06-02T00:00:00"/>
    <s v="Stephanie Ferguson"/>
    <s v="Ltd Cooper"/>
    <x v="3"/>
    <n v="19729.170358595693"/>
    <n v="221"/>
    <x v="2"/>
    <d v="2020-06-14T00:00:00"/>
    <n v="12"/>
    <x v="4"/>
    <s v="Inconclusive"/>
  </r>
  <r>
    <s v="JUlIe mattHEWS"/>
    <x v="39"/>
    <x v="1"/>
    <x v="3"/>
    <x v="1"/>
    <d v="2022-07-13T00:00:00"/>
    <s v="Nancy Watson"/>
    <s v="Richardson-Powell"/>
    <x v="4"/>
    <n v="45692.902645202274"/>
    <n v="456"/>
    <x v="0"/>
    <d v="2022-07-21T00:00:00"/>
    <n v="8"/>
    <x v="0"/>
    <s v="Abnormal"/>
  </r>
  <r>
    <s v="mIchAEl ROBERTsOn"/>
    <x v="57"/>
    <x v="1"/>
    <x v="2"/>
    <x v="4"/>
    <d v="2024-03-07T00:00:00"/>
    <s v="Amanda Lyons"/>
    <s v="Pierce-Navarro"/>
    <x v="3"/>
    <n v="40075.910864675694"/>
    <n v="483"/>
    <x v="0"/>
    <d v="2024-03-29T00:00:00"/>
    <n v="22"/>
    <x v="1"/>
    <s v="Abnormal"/>
  </r>
  <r>
    <s v="ShANnON sKiNnEr"/>
    <x v="60"/>
    <x v="0"/>
    <x v="5"/>
    <x v="4"/>
    <d v="2021-01-18T00:00:00"/>
    <s v="Kimberly Hernandez"/>
    <s v="Young and Hernandez, Huber"/>
    <x v="0"/>
    <n v="39917.832143064887"/>
    <n v="190"/>
    <x v="1"/>
    <d v="2021-01-25T00:00:00"/>
    <n v="7"/>
    <x v="2"/>
    <s v="Normal"/>
  </r>
  <r>
    <s v="CLIFforD brOwN"/>
    <x v="33"/>
    <x v="0"/>
    <x v="7"/>
    <x v="0"/>
    <d v="2022-04-10T00:00:00"/>
    <s v="Mr. Jay Salazar III"/>
    <s v="and Miller Sons"/>
    <x v="1"/>
    <n v="46683.515443132572"/>
    <n v="383"/>
    <x v="2"/>
    <d v="2022-05-02T00:00:00"/>
    <n v="22"/>
    <x v="0"/>
    <s v="Normal"/>
  </r>
  <r>
    <s v="sheRrY oLivEr"/>
    <x v="35"/>
    <x v="0"/>
    <x v="7"/>
    <x v="2"/>
    <d v="2020-09-07T00:00:00"/>
    <s v="Peter Smith"/>
    <s v="Group Bird"/>
    <x v="1"/>
    <n v="11270.400906995697"/>
    <n v="369"/>
    <x v="0"/>
    <d v="2020-09-08T00:00:00"/>
    <n v="1"/>
    <x v="3"/>
    <s v="Normal"/>
  </r>
  <r>
    <s v="gregoRy hIcKs"/>
    <x v="33"/>
    <x v="0"/>
    <x v="7"/>
    <x v="4"/>
    <d v="2023-11-15T00:00:00"/>
    <s v="Gregory Thompson"/>
    <s v="Johnson LLC"/>
    <x v="1"/>
    <n v="30764.793774327598"/>
    <n v="367"/>
    <x v="1"/>
    <d v="2023-12-08T00:00:00"/>
    <n v="23"/>
    <x v="4"/>
    <s v="Abnormal"/>
  </r>
  <r>
    <s v="PatrICIA scOTT"/>
    <x v="18"/>
    <x v="1"/>
    <x v="3"/>
    <x v="2"/>
    <d v="2023-02-11T00:00:00"/>
    <s v="Brooke Cowan"/>
    <s v="Chavez-Rodriguez"/>
    <x v="0"/>
    <n v="38017.189785913492"/>
    <n v="397"/>
    <x v="0"/>
    <d v="2023-02-14T00:00:00"/>
    <n v="3"/>
    <x v="0"/>
    <s v="Inconclusive"/>
  </r>
  <r>
    <s v="STeVEN juaREZ"/>
    <x v="19"/>
    <x v="1"/>
    <x v="5"/>
    <x v="4"/>
    <d v="2022-08-31T00:00:00"/>
    <s v="William Berry"/>
    <s v="and Sons Daniels"/>
    <x v="3"/>
    <n v="41823.527424359127"/>
    <n v="285"/>
    <x v="0"/>
    <d v="2022-09-12T00:00:00"/>
    <n v="12"/>
    <x v="2"/>
    <s v="Abnormal"/>
  </r>
  <r>
    <s v="CaRL bROwN"/>
    <x v="54"/>
    <x v="0"/>
    <x v="4"/>
    <x v="3"/>
    <d v="2024-02-14T00:00:00"/>
    <s v="John Wright"/>
    <s v="Mitchell, Williams Nguyen and"/>
    <x v="1"/>
    <n v="26668.101239449476"/>
    <n v="244"/>
    <x v="2"/>
    <d v="2024-03-02T00:00:00"/>
    <n v="17"/>
    <x v="2"/>
    <s v="Inconclusive"/>
  </r>
  <r>
    <s v="caLVIN bURnEtT"/>
    <x v="15"/>
    <x v="0"/>
    <x v="0"/>
    <x v="2"/>
    <d v="2022-03-05T00:00:00"/>
    <s v="Brian Harvey"/>
    <s v="Hall-Fritz"/>
    <x v="2"/>
    <n v="21604.873290336353"/>
    <n v="183"/>
    <x v="2"/>
    <d v="2022-03-14T00:00:00"/>
    <n v="9"/>
    <x v="1"/>
    <s v="Inconclusive"/>
  </r>
  <r>
    <s v="jOnAThaN Hall"/>
    <x v="47"/>
    <x v="0"/>
    <x v="2"/>
    <x v="2"/>
    <d v="2024-04-17T00:00:00"/>
    <s v="Alexander Hebert"/>
    <s v="Hammond and Sons"/>
    <x v="4"/>
    <n v="31912.823973750175"/>
    <n v="493"/>
    <x v="2"/>
    <d v="2024-05-09T00:00:00"/>
    <n v="22"/>
    <x v="0"/>
    <s v="Abnormal"/>
  </r>
  <r>
    <s v="chaD ShelTon"/>
    <x v="71"/>
    <x v="1"/>
    <x v="1"/>
    <x v="5"/>
    <d v="2020-06-03T00:00:00"/>
    <s v="Brenda Taylor"/>
    <s v="Romero Brown, Hogan and"/>
    <x v="1"/>
    <n v="5493.0651068919542"/>
    <n v="163"/>
    <x v="0"/>
    <d v="2020-06-07T00:00:00"/>
    <n v="4"/>
    <x v="1"/>
    <s v="Inconclusive"/>
  </r>
  <r>
    <s v="jAMIe reEvEs"/>
    <x v="30"/>
    <x v="1"/>
    <x v="1"/>
    <x v="2"/>
    <d v="2020-07-26T00:00:00"/>
    <s v="Shelly Myers"/>
    <s v="and Wheeler Sons"/>
    <x v="3"/>
    <n v="44269.47626579128"/>
    <n v="352"/>
    <x v="1"/>
    <d v="2020-07-31T00:00:00"/>
    <n v="5"/>
    <x v="0"/>
    <s v="Normal"/>
  </r>
  <r>
    <s v="iSAiAh wOLf"/>
    <x v="31"/>
    <x v="1"/>
    <x v="7"/>
    <x v="2"/>
    <d v="2019-07-01T00:00:00"/>
    <s v="Johnny Montgomery"/>
    <s v="Matthews, and Miranda Diaz"/>
    <x v="3"/>
    <n v="22120.797266938553"/>
    <n v="433"/>
    <x v="0"/>
    <d v="2019-07-26T00:00:00"/>
    <n v="25"/>
    <x v="2"/>
    <s v="Normal"/>
  </r>
  <r>
    <s v="tyler sUTTOn"/>
    <x v="43"/>
    <x v="1"/>
    <x v="0"/>
    <x v="2"/>
    <d v="2024-03-16T00:00:00"/>
    <s v="Danielle Bennett"/>
    <s v="Smith PLC"/>
    <x v="1"/>
    <n v="42745.133582142364"/>
    <n v="432"/>
    <x v="2"/>
    <d v="2024-04-12T00:00:00"/>
    <n v="27"/>
    <x v="1"/>
    <s v="Abnormal"/>
  </r>
  <r>
    <s v="sAMANTHA ziMMermaN"/>
    <x v="75"/>
    <x v="1"/>
    <x v="3"/>
    <x v="5"/>
    <d v="2021-11-27T00:00:00"/>
    <s v="Kevin Klein"/>
    <s v="Harrell, Castillo and Randall"/>
    <x v="0"/>
    <n v="32923.07736488786"/>
    <n v="199"/>
    <x v="2"/>
    <d v="2021-12-22T00:00:00"/>
    <n v="25"/>
    <x v="0"/>
    <s v="Inconclusive"/>
  </r>
  <r>
    <s v="josHUa YounG"/>
    <x v="14"/>
    <x v="0"/>
    <x v="7"/>
    <x v="3"/>
    <d v="2021-07-22T00:00:00"/>
    <s v="Michele Griffin"/>
    <s v="Edwards, Willis and Thomas"/>
    <x v="4"/>
    <n v="18851.361794212291"/>
    <n v="178"/>
    <x v="1"/>
    <d v="2021-08-11T00:00:00"/>
    <n v="20"/>
    <x v="3"/>
    <s v="Normal"/>
  </r>
  <r>
    <s v="tIMotHy SanCHEZ"/>
    <x v="44"/>
    <x v="1"/>
    <x v="2"/>
    <x v="3"/>
    <d v="2020-03-28T00:00:00"/>
    <s v="Mrs. Olivia Wood DVM"/>
    <s v="Cobb Rubio, Williamson and"/>
    <x v="2"/>
    <n v="47087.827380218871"/>
    <n v="310"/>
    <x v="2"/>
    <d v="2020-04-25T00:00:00"/>
    <n v="28"/>
    <x v="1"/>
    <s v="Inconclusive"/>
  </r>
  <r>
    <s v="sCOtT rOSS"/>
    <x v="38"/>
    <x v="1"/>
    <x v="1"/>
    <x v="2"/>
    <d v="2021-04-04T00:00:00"/>
    <s v="Jessica Mcfarland"/>
    <s v="and Wells Larson Malone,"/>
    <x v="0"/>
    <n v="14242.478053711589"/>
    <n v="231"/>
    <x v="0"/>
    <d v="2021-04-15T00:00:00"/>
    <n v="11"/>
    <x v="4"/>
    <s v="Abnormal"/>
  </r>
  <r>
    <s v="Brad rOgeRs"/>
    <x v="62"/>
    <x v="0"/>
    <x v="0"/>
    <x v="3"/>
    <d v="2022-09-03T00:00:00"/>
    <s v="Shane Stanley"/>
    <s v="Aguilar, and Dean Williams"/>
    <x v="1"/>
    <n v="25046.039385183376"/>
    <n v="220"/>
    <x v="1"/>
    <d v="2022-09-26T00:00:00"/>
    <n v="23"/>
    <x v="1"/>
    <s v="Abnormal"/>
  </r>
  <r>
    <s v="mIcHelle MoRENo"/>
    <x v="38"/>
    <x v="0"/>
    <x v="2"/>
    <x v="1"/>
    <d v="2020-10-21T00:00:00"/>
    <s v="Laurie Day"/>
    <s v="Russell-Moore"/>
    <x v="3"/>
    <n v="22997.673731390722"/>
    <n v="120"/>
    <x v="0"/>
    <d v="2020-11-18T00:00:00"/>
    <n v="28"/>
    <x v="3"/>
    <s v="Normal"/>
  </r>
  <r>
    <s v="nICoLE SnYder"/>
    <x v="52"/>
    <x v="1"/>
    <x v="1"/>
    <x v="0"/>
    <d v="2019-12-27T00:00:00"/>
    <s v="Laurie Mcneil"/>
    <s v="Miller Inc"/>
    <x v="2"/>
    <n v="39155.122642819559"/>
    <n v="398"/>
    <x v="2"/>
    <d v="2019-12-31T00:00:00"/>
    <n v="4"/>
    <x v="2"/>
    <s v="Inconclusive"/>
  </r>
  <r>
    <s v="couRTnEy JimenEZ"/>
    <x v="40"/>
    <x v="0"/>
    <x v="2"/>
    <x v="2"/>
    <d v="2020-03-30T00:00:00"/>
    <s v="Kathleen Jimenez"/>
    <s v="Reed, Mckenzie and Lozano"/>
    <x v="4"/>
    <n v="46309.5215444028"/>
    <n v="309"/>
    <x v="0"/>
    <d v="2020-04-09T00:00:00"/>
    <n v="10"/>
    <x v="1"/>
    <s v="Abnormal"/>
  </r>
  <r>
    <s v="JOsHUA KELlEy"/>
    <x v="3"/>
    <x v="1"/>
    <x v="5"/>
    <x v="1"/>
    <d v="2020-01-21T00:00:00"/>
    <s v="Curtis Rivers"/>
    <s v="Inc Rose"/>
    <x v="2"/>
    <n v="29374.469064724562"/>
    <n v="180"/>
    <x v="1"/>
    <d v="2020-02-15T00:00:00"/>
    <n v="25"/>
    <x v="4"/>
    <s v="Inconclusive"/>
  </r>
  <r>
    <s v="eliZABEtH dAVIs"/>
    <x v="3"/>
    <x v="1"/>
    <x v="4"/>
    <x v="1"/>
    <d v="2020-08-10T00:00:00"/>
    <s v="Sherri Fowler"/>
    <s v="Johnson Group"/>
    <x v="2"/>
    <n v="44846.735938410398"/>
    <n v="297"/>
    <x v="1"/>
    <d v="2020-09-05T00:00:00"/>
    <n v="26"/>
    <x v="4"/>
    <s v="Inconclusive"/>
  </r>
  <r>
    <s v="Nancy glOVeR"/>
    <x v="9"/>
    <x v="0"/>
    <x v="2"/>
    <x v="4"/>
    <d v="2020-05-08T00:00:00"/>
    <s v="Jennifer Larson"/>
    <s v="Khan, and Rodriguez Fischer"/>
    <x v="1"/>
    <n v="19183.168885395542"/>
    <n v="378"/>
    <x v="1"/>
    <d v="2020-06-01T00:00:00"/>
    <n v="24"/>
    <x v="2"/>
    <s v="Abnormal"/>
  </r>
  <r>
    <s v="johN SIMmOns"/>
    <x v="21"/>
    <x v="1"/>
    <x v="3"/>
    <x v="2"/>
    <d v="2023-02-10T00:00:00"/>
    <s v="Cheryl Herrera"/>
    <s v="Murphy Group"/>
    <x v="0"/>
    <n v="40304.380073300883"/>
    <n v="449"/>
    <x v="1"/>
    <d v="2023-02-25T00:00:00"/>
    <n v="15"/>
    <x v="0"/>
    <s v="Inconclusive"/>
  </r>
  <r>
    <s v="mIChelLE GOrDoN"/>
    <x v="3"/>
    <x v="1"/>
    <x v="7"/>
    <x v="2"/>
    <d v="2023-03-14T00:00:00"/>
    <s v="Gregory Oconnor"/>
    <s v="PLC Johnson"/>
    <x v="4"/>
    <n v="40423.07443681013"/>
    <n v="319"/>
    <x v="0"/>
    <d v="2023-03-20T00:00:00"/>
    <n v="6"/>
    <x v="4"/>
    <s v="Inconclusive"/>
  </r>
  <r>
    <s v="jordAN ADaMs"/>
    <x v="51"/>
    <x v="0"/>
    <x v="1"/>
    <x v="0"/>
    <d v="2023-07-15T00:00:00"/>
    <s v="Megan Taylor"/>
    <s v="Sons and Walker"/>
    <x v="1"/>
    <n v="36345.678399705968"/>
    <n v="489"/>
    <x v="2"/>
    <d v="2023-07-16T00:00:00"/>
    <n v="1"/>
    <x v="3"/>
    <s v="Normal"/>
  </r>
  <r>
    <s v="pETEr bakER"/>
    <x v="2"/>
    <x v="0"/>
    <x v="2"/>
    <x v="3"/>
    <d v="2023-09-06T00:00:00"/>
    <s v="Michael Crosby"/>
    <s v="Clark Sons and"/>
    <x v="3"/>
    <n v="26922.958657039264"/>
    <n v="295"/>
    <x v="2"/>
    <d v="2023-10-05T00:00:00"/>
    <n v="29"/>
    <x v="0"/>
    <s v="Inconclusive"/>
  </r>
  <r>
    <s v="doUGLAS StEWaRt"/>
    <x v="64"/>
    <x v="1"/>
    <x v="4"/>
    <x v="0"/>
    <d v="2020-12-14T00:00:00"/>
    <s v="Sheila Walters"/>
    <s v="Patterson PLC"/>
    <x v="1"/>
    <n v="13238.975414148659"/>
    <n v="471"/>
    <x v="2"/>
    <d v="2020-12-22T00:00:00"/>
    <n v="8"/>
    <x v="0"/>
    <s v="Inconclusive"/>
  </r>
  <r>
    <s v="jESsica ORTiZ"/>
    <x v="26"/>
    <x v="0"/>
    <x v="6"/>
    <x v="4"/>
    <d v="2023-12-20T00:00:00"/>
    <s v="Brandi Martin"/>
    <s v="and Clark Murray Watson,"/>
    <x v="4"/>
    <n v="47517.967294783441"/>
    <n v="419"/>
    <x v="2"/>
    <d v="2024-01-03T00:00:00"/>
    <n v="14"/>
    <x v="1"/>
    <s v="Inconclusive"/>
  </r>
  <r>
    <s v="KeNNEtH thomAS"/>
    <x v="49"/>
    <x v="0"/>
    <x v="3"/>
    <x v="1"/>
    <d v="2024-04-17T00:00:00"/>
    <s v="Kimberly Reid"/>
    <s v="Perez and Arnold Lewis,"/>
    <x v="1"/>
    <n v="43757.416737219777"/>
    <n v="256"/>
    <x v="1"/>
    <d v="2024-04-29T00:00:00"/>
    <n v="12"/>
    <x v="1"/>
    <s v="Inconclusive"/>
  </r>
  <r>
    <s v="brIttANy LaNg"/>
    <x v="17"/>
    <x v="0"/>
    <x v="1"/>
    <x v="5"/>
    <d v="2023-08-14T00:00:00"/>
    <s v="Kathryn Moody"/>
    <s v="Roberts and Orr, Garcia"/>
    <x v="4"/>
    <n v="31147.326184963593"/>
    <n v="281"/>
    <x v="2"/>
    <d v="2023-08-28T00:00:00"/>
    <n v="14"/>
    <x v="1"/>
    <s v="Abnormal"/>
  </r>
  <r>
    <s v="SheLlEY CAMPBELl"/>
    <x v="30"/>
    <x v="1"/>
    <x v="1"/>
    <x v="5"/>
    <d v="2023-10-29T00:00:00"/>
    <s v="Terri Thompson"/>
    <s v="Group Fisher"/>
    <x v="3"/>
    <n v="32358.423865673209"/>
    <n v="228"/>
    <x v="0"/>
    <d v="2023-11-16T00:00:00"/>
    <n v="18"/>
    <x v="0"/>
    <s v="Inconclusive"/>
  </r>
  <r>
    <s v="hALEy MoraN"/>
    <x v="1"/>
    <x v="0"/>
    <x v="7"/>
    <x v="3"/>
    <d v="2023-12-20T00:00:00"/>
    <s v="Carrie Munoz"/>
    <s v="Odom Smith, and Carson"/>
    <x v="3"/>
    <n v="17075.467592415018"/>
    <n v="288"/>
    <x v="1"/>
    <d v="2024-01-15T00:00:00"/>
    <n v="26"/>
    <x v="1"/>
    <s v="Inconclusive"/>
  </r>
  <r>
    <s v="AmY tAyloR"/>
    <x v="5"/>
    <x v="0"/>
    <x v="2"/>
    <x v="0"/>
    <d v="2023-03-18T00:00:00"/>
    <s v="Christopher Nguyen"/>
    <s v="Fisher Perez and Sullivan,"/>
    <x v="0"/>
    <n v="19125.166308785079"/>
    <n v="249"/>
    <x v="1"/>
    <d v="2023-04-04T00:00:00"/>
    <n v="17"/>
    <x v="1"/>
    <s v="Abnormal"/>
  </r>
  <r>
    <s v="jEssiCa cLARK"/>
    <x v="41"/>
    <x v="1"/>
    <x v="2"/>
    <x v="1"/>
    <d v="2023-12-30T00:00:00"/>
    <s v="Alicia Bennett"/>
    <s v="Peterson Taylor and Smith,"/>
    <x v="0"/>
    <n v="36175.467078413916"/>
    <n v="168"/>
    <x v="1"/>
    <d v="2024-01-20T00:00:00"/>
    <n v="21"/>
    <x v="0"/>
    <s v="Abnormal"/>
  </r>
  <r>
    <s v="amaNdA cAsTIllO"/>
    <x v="3"/>
    <x v="0"/>
    <x v="2"/>
    <x v="3"/>
    <d v="2020-12-09T00:00:00"/>
    <s v="Stephen Wallace"/>
    <s v="Brady-Pollard"/>
    <x v="3"/>
    <n v="39072.620151697971"/>
    <n v="484"/>
    <x v="0"/>
    <d v="2020-12-12T00:00:00"/>
    <n v="3"/>
    <x v="2"/>
    <s v="Normal"/>
  </r>
  <r>
    <s v="tyLer LOweRy"/>
    <x v="67"/>
    <x v="0"/>
    <x v="1"/>
    <x v="2"/>
    <d v="2020-11-20T00:00:00"/>
    <s v="Jerry Lutz"/>
    <s v="Weber and Jones, Flores"/>
    <x v="3"/>
    <n v="9968.0980100992838"/>
    <n v="258"/>
    <x v="1"/>
    <d v="2020-12-13T00:00:00"/>
    <n v="23"/>
    <x v="4"/>
    <s v="Inconclusive"/>
  </r>
  <r>
    <s v="THomAs claRk"/>
    <x v="66"/>
    <x v="1"/>
    <x v="5"/>
    <x v="5"/>
    <d v="2024-01-11T00:00:00"/>
    <s v="Denise Anderson"/>
    <s v="Jones, Vang Blair and"/>
    <x v="1"/>
    <n v="43718.653955704489"/>
    <n v="329"/>
    <x v="1"/>
    <d v="2024-02-07T00:00:00"/>
    <n v="27"/>
    <x v="1"/>
    <s v="Abnormal"/>
  </r>
  <r>
    <s v="AdAm HUbBaRd"/>
    <x v="15"/>
    <x v="0"/>
    <x v="3"/>
    <x v="1"/>
    <d v="2023-12-01T00:00:00"/>
    <s v="Joseph Harris"/>
    <s v="Ltd Taylor"/>
    <x v="1"/>
    <n v="36842.80064993116"/>
    <n v="396"/>
    <x v="1"/>
    <d v="2023-12-25T00:00:00"/>
    <n v="24"/>
    <x v="1"/>
    <s v="Normal"/>
  </r>
  <r>
    <s v="jordan davidsoN"/>
    <x v="50"/>
    <x v="1"/>
    <x v="5"/>
    <x v="2"/>
    <d v="2021-11-27T00:00:00"/>
    <s v="Rhonda Meyer"/>
    <s v="Lynch, and Pittman Harris"/>
    <x v="0"/>
    <n v="23271.846724655246"/>
    <n v="405"/>
    <x v="0"/>
    <d v="2021-12-19T00:00:00"/>
    <n v="22"/>
    <x v="2"/>
    <s v="Normal"/>
  </r>
  <r>
    <s v="marK BONilLA"/>
    <x v="60"/>
    <x v="0"/>
    <x v="4"/>
    <x v="2"/>
    <d v="2020-11-03T00:00:00"/>
    <s v="Crystal Knight"/>
    <s v="and Sons Murphy"/>
    <x v="4"/>
    <n v="28674.05258337663"/>
    <n v="291"/>
    <x v="1"/>
    <d v="2020-11-07T00:00:00"/>
    <n v="4"/>
    <x v="0"/>
    <s v="Abnormal"/>
  </r>
  <r>
    <s v="Mary RAmIREZ"/>
    <x v="32"/>
    <x v="1"/>
    <x v="6"/>
    <x v="5"/>
    <d v="2021-09-30T00:00:00"/>
    <s v="Pamela Kelly"/>
    <s v="Kline-Reyes"/>
    <x v="3"/>
    <n v="4312.4474321403886"/>
    <n v="197"/>
    <x v="0"/>
    <d v="2021-10-28T00:00:00"/>
    <n v="28"/>
    <x v="3"/>
    <s v="Inconclusive"/>
  </r>
  <r>
    <s v="MIChael wALl"/>
    <x v="63"/>
    <x v="1"/>
    <x v="0"/>
    <x v="0"/>
    <d v="2019-08-30T00:00:00"/>
    <s v="Erin Harrison"/>
    <s v="Valenzuela-Martinez"/>
    <x v="1"/>
    <n v="9835.8167531244162"/>
    <n v="465"/>
    <x v="0"/>
    <d v="2019-09-12T00:00:00"/>
    <n v="13"/>
    <x v="0"/>
    <s v="Normal"/>
  </r>
  <r>
    <s v="lANce RichArdSOn"/>
    <x v="39"/>
    <x v="1"/>
    <x v="0"/>
    <x v="1"/>
    <d v="2020-12-31T00:00:00"/>
    <s v="Alicia Everett"/>
    <s v="Wade PLC"/>
    <x v="1"/>
    <n v="4457.8661399441371"/>
    <n v="257"/>
    <x v="1"/>
    <d v="2021-01-03T00:00:00"/>
    <n v="3"/>
    <x v="0"/>
    <s v="Normal"/>
  </r>
  <r>
    <s v="MAriAH schwarTZ"/>
    <x v="35"/>
    <x v="1"/>
    <x v="1"/>
    <x v="1"/>
    <d v="2019-09-04T00:00:00"/>
    <s v="Anthony Jenkins"/>
    <s v="Ltd Singh"/>
    <x v="0"/>
    <n v="42992.842237483754"/>
    <n v="139"/>
    <x v="1"/>
    <d v="2019-10-01T00:00:00"/>
    <n v="27"/>
    <x v="2"/>
    <s v="Abnormal"/>
  </r>
  <r>
    <s v="Dr. LUIS aRiAS DDS"/>
    <x v="48"/>
    <x v="0"/>
    <x v="7"/>
    <x v="0"/>
    <d v="2020-06-05T00:00:00"/>
    <s v="Calvin Holmes"/>
    <s v="Buck, Cunningham Miller and"/>
    <x v="1"/>
    <n v="48009.068952142785"/>
    <n v="307"/>
    <x v="0"/>
    <d v="2020-06-16T00:00:00"/>
    <n v="11"/>
    <x v="1"/>
    <s v="Inconclusive"/>
  </r>
  <r>
    <s v="Sheila MEYEr"/>
    <x v="13"/>
    <x v="0"/>
    <x v="6"/>
    <x v="5"/>
    <d v="2021-09-02T00:00:00"/>
    <s v="Deborah Berry"/>
    <s v="Anderson-Oneill"/>
    <x v="3"/>
    <n v="10815.327306510175"/>
    <n v="198"/>
    <x v="2"/>
    <d v="2021-10-01T00:00:00"/>
    <n v="29"/>
    <x v="1"/>
    <s v="Normal"/>
  </r>
  <r>
    <s v="eLIZabETH wARNEr"/>
    <x v="15"/>
    <x v="1"/>
    <x v="0"/>
    <x v="1"/>
    <d v="2023-11-29T00:00:00"/>
    <s v="Craig Ferrell MD"/>
    <s v="Sanchez Greer Bates, and"/>
    <x v="2"/>
    <n v="34715.952072270898"/>
    <n v="178"/>
    <x v="2"/>
    <d v="2023-12-25T00:00:00"/>
    <n v="26"/>
    <x v="0"/>
    <s v="Inconclusive"/>
  </r>
  <r>
    <s v="chRiStopHEr wIllIAms"/>
    <x v="34"/>
    <x v="0"/>
    <x v="1"/>
    <x v="1"/>
    <d v="2020-05-24T00:00:00"/>
    <s v="Whitney Mathis"/>
    <s v="Freeman Inc"/>
    <x v="0"/>
    <n v="18989.202728345685"/>
    <n v="180"/>
    <x v="2"/>
    <d v="2020-05-25T00:00:00"/>
    <n v="1"/>
    <x v="1"/>
    <s v="Normal"/>
  </r>
  <r>
    <s v="ashleY eDwarDS"/>
    <x v="39"/>
    <x v="1"/>
    <x v="0"/>
    <x v="0"/>
    <d v="2020-07-15T00:00:00"/>
    <s v="Dustin Kelly"/>
    <s v="Rice Sons and"/>
    <x v="0"/>
    <n v="41953.345515088607"/>
    <n v="441"/>
    <x v="1"/>
    <d v="2020-08-09T00:00:00"/>
    <n v="25"/>
    <x v="3"/>
    <s v="Abnormal"/>
  </r>
  <r>
    <s v="RODNey tRavIS"/>
    <x v="67"/>
    <x v="1"/>
    <x v="0"/>
    <x v="0"/>
    <d v="2022-03-18T00:00:00"/>
    <s v="Donna Escobar"/>
    <s v="Hansen PLC"/>
    <x v="3"/>
    <n v="36329.881255536406"/>
    <n v="382"/>
    <x v="0"/>
    <d v="2022-03-20T00:00:00"/>
    <n v="2"/>
    <x v="0"/>
    <s v="Inconclusive"/>
  </r>
  <r>
    <s v="KriStINA BERrY"/>
    <x v="36"/>
    <x v="1"/>
    <x v="6"/>
    <x v="3"/>
    <d v="2019-09-20T00:00:00"/>
    <s v="Amy Miller"/>
    <s v="and Arellano Parks Meyer,"/>
    <x v="4"/>
    <n v="12723.313583596089"/>
    <n v="479"/>
    <x v="0"/>
    <d v="2019-10-02T00:00:00"/>
    <n v="12"/>
    <x v="1"/>
    <s v="Normal"/>
  </r>
  <r>
    <s v="mr. FranCIsCO AdKInS dvM"/>
    <x v="10"/>
    <x v="0"/>
    <x v="2"/>
    <x v="4"/>
    <d v="2020-12-11T00:00:00"/>
    <s v="James Mercer"/>
    <s v="Alvarez Ltd"/>
    <x v="2"/>
    <n v="34830.903347603271"/>
    <n v="338"/>
    <x v="2"/>
    <d v="2020-12-29T00:00:00"/>
    <n v="18"/>
    <x v="0"/>
    <s v="Inconclusive"/>
  </r>
  <r>
    <s v="sArah roMERo"/>
    <x v="16"/>
    <x v="0"/>
    <x v="5"/>
    <x v="1"/>
    <d v="2023-01-26T00:00:00"/>
    <s v="Ashlee Willis"/>
    <s v="LLC Weber"/>
    <x v="0"/>
    <n v="14163.394357253899"/>
    <n v="211"/>
    <x v="1"/>
    <d v="2023-02-10T00:00:00"/>
    <n v="15"/>
    <x v="1"/>
    <s v="Abnormal"/>
  </r>
  <r>
    <s v="BRAndy johNsoN"/>
    <x v="2"/>
    <x v="0"/>
    <x v="2"/>
    <x v="1"/>
    <d v="2021-05-14T00:00:00"/>
    <s v="Sarah Gomez"/>
    <s v="Robinson-Peterson"/>
    <x v="0"/>
    <n v="24079.829799581443"/>
    <n v="198"/>
    <x v="0"/>
    <d v="2021-06-09T00:00:00"/>
    <n v="26"/>
    <x v="0"/>
    <s v="Abnormal"/>
  </r>
  <r>
    <s v="dOnAld ACosTa"/>
    <x v="58"/>
    <x v="1"/>
    <x v="0"/>
    <x v="1"/>
    <d v="2021-09-17T00:00:00"/>
    <s v="Sabrina Brown"/>
    <s v="PLC Lowe"/>
    <x v="1"/>
    <n v="25929.404820202471"/>
    <n v="296"/>
    <x v="1"/>
    <d v="2021-10-03T00:00:00"/>
    <n v="16"/>
    <x v="4"/>
    <s v="Inconclusive"/>
  </r>
  <r>
    <s v="RHOnDA cAsE"/>
    <x v="5"/>
    <x v="1"/>
    <x v="6"/>
    <x v="4"/>
    <d v="2024-01-12T00:00:00"/>
    <s v="Tina Elliott"/>
    <s v="Oliver Singh, and Ortiz"/>
    <x v="3"/>
    <n v="2301.2566870925184"/>
    <n v="193"/>
    <x v="1"/>
    <d v="2024-01-17T00:00:00"/>
    <n v="5"/>
    <x v="0"/>
    <s v="Normal"/>
  </r>
  <r>
    <s v="KErRY GarcIA"/>
    <x v="30"/>
    <x v="0"/>
    <x v="4"/>
    <x v="2"/>
    <d v="2022-04-20T00:00:00"/>
    <s v="Wesley Wilkins"/>
    <s v="Donaldson-Murray"/>
    <x v="0"/>
    <n v="4470.498980620875"/>
    <n v="174"/>
    <x v="2"/>
    <d v="2022-05-19T00:00:00"/>
    <n v="29"/>
    <x v="3"/>
    <s v="Normal"/>
  </r>
  <r>
    <s v="CRyStAL BRowN"/>
    <x v="1"/>
    <x v="1"/>
    <x v="4"/>
    <x v="1"/>
    <d v="2020-02-15T00:00:00"/>
    <s v="Donna Castro"/>
    <s v="Johnson Jennings Johnston, and"/>
    <x v="0"/>
    <n v="6644.628213457805"/>
    <n v="389"/>
    <x v="2"/>
    <d v="2020-03-03T00:00:00"/>
    <n v="17"/>
    <x v="0"/>
    <s v="Inconclusive"/>
  </r>
  <r>
    <s v="sHaron GUTIERrEZ"/>
    <x v="36"/>
    <x v="1"/>
    <x v="5"/>
    <x v="2"/>
    <d v="2020-06-10T00:00:00"/>
    <s v="Ronald Arnold"/>
    <s v="and Molina Sons"/>
    <x v="2"/>
    <n v="17113.117708993315"/>
    <n v="458"/>
    <x v="0"/>
    <d v="2020-06-22T00:00:00"/>
    <n v="12"/>
    <x v="3"/>
    <s v="Inconclusive"/>
  </r>
  <r>
    <s v="CyntHIa BRyaNt"/>
    <x v="10"/>
    <x v="0"/>
    <x v="1"/>
    <x v="4"/>
    <d v="2021-12-09T00:00:00"/>
    <s v="Nicole Weaver"/>
    <s v="Pearson, Carroll and Lane"/>
    <x v="1"/>
    <n v="943.11653346044091"/>
    <n v="469"/>
    <x v="2"/>
    <d v="2022-01-08T00:00:00"/>
    <n v="30"/>
    <x v="4"/>
    <s v="Abnormal"/>
  </r>
  <r>
    <s v="brAndoN LEE"/>
    <x v="7"/>
    <x v="0"/>
    <x v="7"/>
    <x v="1"/>
    <d v="2019-05-19T00:00:00"/>
    <s v="Joshua Weaver"/>
    <s v="and Estrada, Woods Long"/>
    <x v="4"/>
    <n v="21589.781420097475"/>
    <n v="342"/>
    <x v="2"/>
    <d v="2019-06-13T00:00:00"/>
    <n v="25"/>
    <x v="2"/>
    <s v="Inconclusive"/>
  </r>
  <r>
    <s v="ronaLD WILliS"/>
    <x v="61"/>
    <x v="0"/>
    <x v="5"/>
    <x v="0"/>
    <d v="2022-04-29T00:00:00"/>
    <s v="Sarah Lee"/>
    <s v="Russell-Terry"/>
    <x v="1"/>
    <n v="23930.748549798373"/>
    <n v="206"/>
    <x v="0"/>
    <d v="2022-05-01T00:00:00"/>
    <n v="2"/>
    <x v="2"/>
    <s v="Normal"/>
  </r>
  <r>
    <s v="AnTHONY CArrILLO"/>
    <x v="70"/>
    <x v="1"/>
    <x v="5"/>
    <x v="4"/>
    <d v="2021-05-25T00:00:00"/>
    <s v="Jacob Harris"/>
    <s v="Sons Hunt and"/>
    <x v="0"/>
    <n v="26435.256793702512"/>
    <n v="131"/>
    <x v="0"/>
    <d v="2021-06-23T00:00:00"/>
    <n v="29"/>
    <x v="3"/>
    <s v="Inconclusive"/>
  </r>
  <r>
    <s v="JesSicA comPtOn"/>
    <x v="13"/>
    <x v="1"/>
    <x v="0"/>
    <x v="1"/>
    <d v="2021-11-25T00:00:00"/>
    <s v="Nicholas Morgan"/>
    <s v="Burton-Hall"/>
    <x v="3"/>
    <n v="3433.1095239530555"/>
    <n v="464"/>
    <x v="2"/>
    <d v="2021-11-27T00:00:00"/>
    <n v="2"/>
    <x v="1"/>
    <s v="Normal"/>
  </r>
  <r>
    <s v="CHRIstOPheR hARRIS"/>
    <x v="65"/>
    <x v="1"/>
    <x v="2"/>
    <x v="5"/>
    <d v="2020-01-15T00:00:00"/>
    <s v="Ricky Marquez"/>
    <s v="Ibarra-Campbell"/>
    <x v="2"/>
    <n v="17289.892620916813"/>
    <n v="439"/>
    <x v="2"/>
    <d v="2020-01-20T00:00:00"/>
    <n v="5"/>
    <x v="4"/>
    <s v="Abnormal"/>
  </r>
  <r>
    <s v="jeRemy sHIELDS"/>
    <x v="70"/>
    <x v="0"/>
    <x v="5"/>
    <x v="5"/>
    <d v="2019-08-06T00:00:00"/>
    <s v="Jason Leonard"/>
    <s v="Bauer-Hawkins"/>
    <x v="3"/>
    <n v="45306.591047692338"/>
    <n v="132"/>
    <x v="0"/>
    <d v="2019-08-18T00:00:00"/>
    <n v="12"/>
    <x v="2"/>
    <s v="Abnormal"/>
  </r>
  <r>
    <s v="merEdith ROSS"/>
    <x v="60"/>
    <x v="1"/>
    <x v="5"/>
    <x v="1"/>
    <d v="2021-03-23T00:00:00"/>
    <s v="Jessica Kelly"/>
    <s v="Williams PLC"/>
    <x v="1"/>
    <n v="45884.320913580203"/>
    <n v="307"/>
    <x v="0"/>
    <d v="2021-04-22T00:00:00"/>
    <n v="30"/>
    <x v="2"/>
    <s v="Normal"/>
  </r>
  <r>
    <s v="patRICIa HiLL"/>
    <x v="46"/>
    <x v="0"/>
    <x v="5"/>
    <x v="2"/>
    <d v="2022-10-30T00:00:00"/>
    <s v="Phillip Massey"/>
    <s v="Miller-Anderson"/>
    <x v="0"/>
    <n v="43930.78492865451"/>
    <n v="394"/>
    <x v="0"/>
    <d v="2022-11-15T00:00:00"/>
    <n v="16"/>
    <x v="0"/>
    <s v="Abnormal"/>
  </r>
  <r>
    <s v="NOah REeD"/>
    <x v="15"/>
    <x v="1"/>
    <x v="3"/>
    <x v="4"/>
    <d v="2023-05-24T00:00:00"/>
    <s v="Amanda Martin"/>
    <s v="Sellers-Welch"/>
    <x v="3"/>
    <n v="21077.074866819541"/>
    <n v="338"/>
    <x v="2"/>
    <d v="2023-05-29T00:00:00"/>
    <n v="5"/>
    <x v="0"/>
    <s v="Abnormal"/>
  </r>
  <r>
    <s v="bRItTAny CUNnINGhAM MD"/>
    <x v="66"/>
    <x v="0"/>
    <x v="3"/>
    <x v="3"/>
    <d v="2023-04-11T00:00:00"/>
    <s v="Diamond Rodriguez"/>
    <s v="Irwin PLC"/>
    <x v="0"/>
    <n v="46893.386284867367"/>
    <n v="113"/>
    <x v="1"/>
    <d v="2023-04-18T00:00:00"/>
    <n v="7"/>
    <x v="4"/>
    <s v="Abnormal"/>
  </r>
  <r>
    <s v="GeofFReY barrOn"/>
    <x v="40"/>
    <x v="1"/>
    <x v="3"/>
    <x v="2"/>
    <d v="2019-11-13T00:00:00"/>
    <s v="Andrew Mclaughlin"/>
    <s v="Gardner, Vaughn and Ramirez"/>
    <x v="3"/>
    <n v="2360.0431523840407"/>
    <n v="311"/>
    <x v="2"/>
    <d v="2019-12-02T00:00:00"/>
    <n v="19"/>
    <x v="2"/>
    <s v="Abnormal"/>
  </r>
  <r>
    <s v="JohN MYeRs"/>
    <x v="11"/>
    <x v="0"/>
    <x v="1"/>
    <x v="4"/>
    <d v="2019-11-08T00:00:00"/>
    <s v="John Ross"/>
    <s v="Dawson-Freeman"/>
    <x v="0"/>
    <n v="3408.4871383451032"/>
    <n v="259"/>
    <x v="2"/>
    <d v="2019-12-03T00:00:00"/>
    <n v="25"/>
    <x v="0"/>
    <s v="Abnormal"/>
  </r>
  <r>
    <s v="JeNnIfeR Smith"/>
    <x v="30"/>
    <x v="1"/>
    <x v="1"/>
    <x v="1"/>
    <d v="2023-01-12T00:00:00"/>
    <s v="Sean Crawford"/>
    <s v="Stark PLC"/>
    <x v="3"/>
    <n v="39137.981626719011"/>
    <n v="196"/>
    <x v="0"/>
    <d v="2023-02-05T00:00:00"/>
    <n v="24"/>
    <x v="1"/>
    <s v="Normal"/>
  </r>
  <r>
    <s v="rEbECCA rOss"/>
    <x v="71"/>
    <x v="0"/>
    <x v="1"/>
    <x v="4"/>
    <d v="2021-01-01T00:00:00"/>
    <s v="Tonya Barker"/>
    <s v="Freeman Gonzalez Swanson, and"/>
    <x v="3"/>
    <n v="8377.4009548324211"/>
    <n v="184"/>
    <x v="2"/>
    <d v="2021-01-26T00:00:00"/>
    <n v="25"/>
    <x v="2"/>
    <s v="Normal"/>
  </r>
  <r>
    <s v="ConnoR White"/>
    <x v="39"/>
    <x v="1"/>
    <x v="1"/>
    <x v="4"/>
    <d v="2020-08-10T00:00:00"/>
    <s v="Hunter Sims"/>
    <s v="Murphy-Lopez"/>
    <x v="0"/>
    <n v="16448.224170392372"/>
    <n v="211"/>
    <x v="0"/>
    <d v="2020-08-14T00:00:00"/>
    <n v="4"/>
    <x v="3"/>
    <s v="Abnormal"/>
  </r>
  <r>
    <s v="cHRIstoPHeR CarTER"/>
    <x v="65"/>
    <x v="1"/>
    <x v="2"/>
    <x v="2"/>
    <d v="2022-07-04T00:00:00"/>
    <s v="Nicole Bates"/>
    <s v="Williams-Neal"/>
    <x v="1"/>
    <n v="37489.92924928412"/>
    <n v="318"/>
    <x v="0"/>
    <d v="2022-07-05T00:00:00"/>
    <n v="1"/>
    <x v="1"/>
    <s v="Normal"/>
  </r>
  <r>
    <s v="jeffreY haLL"/>
    <x v="30"/>
    <x v="0"/>
    <x v="2"/>
    <x v="1"/>
    <d v="2022-09-04T00:00:00"/>
    <s v="Michelle Lee"/>
    <s v="Mendoza, Smith Montgomery and"/>
    <x v="3"/>
    <n v="3455.1255163856695"/>
    <n v="133"/>
    <x v="2"/>
    <d v="2022-09-22T00:00:00"/>
    <n v="18"/>
    <x v="0"/>
    <s v="Normal"/>
  </r>
  <r>
    <s v="DaWN KIdd"/>
    <x v="20"/>
    <x v="0"/>
    <x v="5"/>
    <x v="3"/>
    <d v="2022-07-18T00:00:00"/>
    <s v="Mary Edwards"/>
    <s v="and Dorsey, Cox Johnston"/>
    <x v="1"/>
    <n v="48764.365637544506"/>
    <n v="492"/>
    <x v="1"/>
    <d v="2022-08-10T00:00:00"/>
    <n v="23"/>
    <x v="1"/>
    <s v="Normal"/>
  </r>
  <r>
    <s v="jaMeS MurraY"/>
    <x v="24"/>
    <x v="0"/>
    <x v="4"/>
    <x v="0"/>
    <d v="2024-02-12T00:00:00"/>
    <s v="Aimee Russell"/>
    <s v="Walters-Walker"/>
    <x v="3"/>
    <n v="48439.727799813219"/>
    <n v="306"/>
    <x v="2"/>
    <d v="2024-02-22T00:00:00"/>
    <n v="10"/>
    <x v="4"/>
    <s v="Normal"/>
  </r>
  <r>
    <s v="JoYce PAtTERSON"/>
    <x v="52"/>
    <x v="1"/>
    <x v="5"/>
    <x v="1"/>
    <d v="2020-12-07T00:00:00"/>
    <s v="Sarah Hudson"/>
    <s v="and Taylor, Bishop Dillon"/>
    <x v="1"/>
    <n v="25415.602397671541"/>
    <n v="151"/>
    <x v="2"/>
    <d v="2020-12-30T00:00:00"/>
    <n v="23"/>
    <x v="2"/>
    <s v="Normal"/>
  </r>
  <r>
    <s v="pAIGE COoK"/>
    <x v="2"/>
    <x v="1"/>
    <x v="3"/>
    <x v="2"/>
    <d v="2021-02-11T00:00:00"/>
    <s v="Beverly Flores"/>
    <s v="Galvan Inc"/>
    <x v="2"/>
    <n v="26653.980375656774"/>
    <n v="230"/>
    <x v="2"/>
    <d v="2021-03-13T00:00:00"/>
    <n v="30"/>
    <x v="1"/>
    <s v="Abnormal"/>
  </r>
  <r>
    <s v="anna lOwerY"/>
    <x v="35"/>
    <x v="0"/>
    <x v="6"/>
    <x v="2"/>
    <d v="2022-01-18T00:00:00"/>
    <s v="Tanya Walker"/>
    <s v="Cook-Turner"/>
    <x v="4"/>
    <n v="31813.053558645741"/>
    <n v="286"/>
    <x v="2"/>
    <d v="2022-01-20T00:00:00"/>
    <n v="2"/>
    <x v="0"/>
    <s v="Abnormal"/>
  </r>
  <r>
    <s v="BENjaMiN cHapmAn"/>
    <x v="52"/>
    <x v="1"/>
    <x v="0"/>
    <x v="4"/>
    <d v="2022-09-10T00:00:00"/>
    <s v="Nathan Ware"/>
    <s v="PLC Obrien"/>
    <x v="0"/>
    <n v="44455.511272906311"/>
    <n v="298"/>
    <x v="1"/>
    <d v="2022-09-23T00:00:00"/>
    <n v="13"/>
    <x v="3"/>
    <s v="Abnormal"/>
  </r>
  <r>
    <s v="MARIA carRiLlO"/>
    <x v="14"/>
    <x v="1"/>
    <x v="1"/>
    <x v="1"/>
    <d v="2022-02-12T00:00:00"/>
    <s v="Kara Mitchell"/>
    <s v="Mcconnell-Washington"/>
    <x v="0"/>
    <n v="4664.0795225377587"/>
    <n v="486"/>
    <x v="0"/>
    <d v="2022-03-11T00:00:00"/>
    <n v="27"/>
    <x v="4"/>
    <s v="Inconclusive"/>
  </r>
  <r>
    <s v="HAYLey TUrNER"/>
    <x v="61"/>
    <x v="0"/>
    <x v="6"/>
    <x v="0"/>
    <d v="2023-05-19T00:00:00"/>
    <s v="Kimberly West"/>
    <s v="Moreno, Turner Owens and"/>
    <x v="3"/>
    <n v="15971.344193570027"/>
    <n v="397"/>
    <x v="0"/>
    <d v="2023-06-18T00:00:00"/>
    <n v="30"/>
    <x v="0"/>
    <s v="Inconclusive"/>
  </r>
  <r>
    <s v="hOLly GONZalEZ"/>
    <x v="58"/>
    <x v="1"/>
    <x v="6"/>
    <x v="2"/>
    <d v="2022-11-11T00:00:00"/>
    <s v="Carlos Russell"/>
    <s v="Nelson Wilson, and Martin"/>
    <x v="4"/>
    <n v="2263.2884923323963"/>
    <n v="280"/>
    <x v="0"/>
    <d v="2022-12-07T00:00:00"/>
    <n v="26"/>
    <x v="2"/>
    <s v="Inconclusive"/>
  </r>
  <r>
    <s v="bARry wiSE"/>
    <x v="59"/>
    <x v="0"/>
    <x v="6"/>
    <x v="3"/>
    <d v="2023-04-16T00:00:00"/>
    <s v="Erica Gonzalez"/>
    <s v="Gordon-Turner"/>
    <x v="3"/>
    <n v="42562.347629460412"/>
    <n v="384"/>
    <x v="2"/>
    <d v="2023-05-12T00:00:00"/>
    <n v="26"/>
    <x v="4"/>
    <s v="Abnormal"/>
  </r>
  <r>
    <s v="TrAvIs WIllIaMS"/>
    <x v="34"/>
    <x v="1"/>
    <x v="3"/>
    <x v="2"/>
    <d v="2020-08-13T00:00:00"/>
    <s v="Dalton Ross"/>
    <s v="and Leonard Valenzuela, Anderson"/>
    <x v="0"/>
    <n v="39659.295660668089"/>
    <n v="322"/>
    <x v="0"/>
    <d v="2020-08-18T00:00:00"/>
    <n v="5"/>
    <x v="1"/>
    <s v="Inconclusive"/>
  </r>
  <r>
    <s v="CynthIa NeLSoN"/>
    <x v="2"/>
    <x v="0"/>
    <x v="1"/>
    <x v="5"/>
    <d v="2024-01-18T00:00:00"/>
    <s v="Debbie Jones"/>
    <s v="Goodwin Ltd"/>
    <x v="2"/>
    <n v="16128.252621583239"/>
    <n v="404"/>
    <x v="1"/>
    <d v="2024-02-15T00:00:00"/>
    <n v="28"/>
    <x v="3"/>
    <s v="Inconclusive"/>
  </r>
  <r>
    <s v="BriAN JacKSoN"/>
    <x v="54"/>
    <x v="1"/>
    <x v="0"/>
    <x v="1"/>
    <d v="2019-12-30T00:00:00"/>
    <s v="Brandi Maldonado"/>
    <s v="Ferguson-Hicks"/>
    <x v="0"/>
    <n v="35901.69116721717"/>
    <n v="474"/>
    <x v="2"/>
    <d v="2020-01-08T00:00:00"/>
    <n v="9"/>
    <x v="0"/>
    <s v="Abnormal"/>
  </r>
  <r>
    <s v="KaTHRYN HUnTeR"/>
    <x v="29"/>
    <x v="0"/>
    <x v="6"/>
    <x v="3"/>
    <d v="2022-04-08T00:00:00"/>
    <s v="Veronica Washington"/>
    <s v="Thomas-Smith"/>
    <x v="3"/>
    <n v="47948.264009008773"/>
    <n v="126"/>
    <x v="0"/>
    <d v="2022-05-06T00:00:00"/>
    <n v="28"/>
    <x v="1"/>
    <s v="Inconclusive"/>
  </r>
  <r>
    <s v="NichOlas wILLIs"/>
    <x v="19"/>
    <x v="1"/>
    <x v="3"/>
    <x v="2"/>
    <d v="2022-06-21T00:00:00"/>
    <s v="Mary Allen"/>
    <s v="Blackwell-Barnett"/>
    <x v="3"/>
    <n v="30363.088162535245"/>
    <n v="351"/>
    <x v="0"/>
    <d v="2022-07-06T00:00:00"/>
    <n v="15"/>
    <x v="2"/>
    <s v="Inconclusive"/>
  </r>
  <r>
    <s v="harOlD RicHArDs"/>
    <x v="49"/>
    <x v="0"/>
    <x v="7"/>
    <x v="1"/>
    <d v="2023-12-16T00:00:00"/>
    <s v="Laura Levine"/>
    <s v="Johnson-Mcclure"/>
    <x v="2"/>
    <n v="20123.692939943357"/>
    <n v="197"/>
    <x v="2"/>
    <d v="2024-01-05T00:00:00"/>
    <n v="20"/>
    <x v="3"/>
    <s v="Inconclusive"/>
  </r>
  <r>
    <s v="chAse BlEVInS"/>
    <x v="41"/>
    <x v="0"/>
    <x v="5"/>
    <x v="1"/>
    <d v="2024-04-03T00:00:00"/>
    <s v="Michael Ingram"/>
    <s v="Lawrence and Smith Stewart,"/>
    <x v="3"/>
    <n v="14323.745440469385"/>
    <n v="451"/>
    <x v="0"/>
    <d v="2024-04-22T00:00:00"/>
    <n v="19"/>
    <x v="2"/>
    <s v="Abnormal"/>
  </r>
  <r>
    <s v="ZoE ROdRiGuEz"/>
    <x v="52"/>
    <x v="1"/>
    <x v="3"/>
    <x v="0"/>
    <d v="2024-03-22T00:00:00"/>
    <s v="David Keller"/>
    <s v="Jones Ltd"/>
    <x v="1"/>
    <n v="9024.0923011812974"/>
    <n v="178"/>
    <x v="2"/>
    <d v="2024-04-08T00:00:00"/>
    <n v="17"/>
    <x v="3"/>
    <s v="Inconclusive"/>
  </r>
  <r>
    <s v="briAn ArEllAno"/>
    <x v="11"/>
    <x v="0"/>
    <x v="3"/>
    <x v="5"/>
    <d v="2022-03-13T00:00:00"/>
    <s v="Thomas Cross"/>
    <s v="Haynes Miller, and Gray"/>
    <x v="2"/>
    <n v="36541.89485493517"/>
    <n v="446"/>
    <x v="1"/>
    <d v="2022-03-17T00:00:00"/>
    <n v="4"/>
    <x v="0"/>
    <s v="Abnormal"/>
  </r>
  <r>
    <s v="RIChard ELlIott Dvm"/>
    <x v="62"/>
    <x v="0"/>
    <x v="1"/>
    <x v="1"/>
    <d v="2023-05-11T00:00:00"/>
    <s v="James Watson"/>
    <s v="Farrell Lyons Kent, and"/>
    <x v="3"/>
    <n v="33618.894366254732"/>
    <n v="489"/>
    <x v="1"/>
    <d v="2023-06-03T00:00:00"/>
    <n v="23"/>
    <x v="4"/>
    <s v="Normal"/>
  </r>
  <r>
    <s v="mIChael MOONEY"/>
    <x v="13"/>
    <x v="0"/>
    <x v="4"/>
    <x v="0"/>
    <d v="2020-07-22T00:00:00"/>
    <s v="Laura Martin"/>
    <s v="Torres-Jimenez"/>
    <x v="1"/>
    <n v="9243.881646384616"/>
    <n v="178"/>
    <x v="2"/>
    <d v="2020-08-15T00:00:00"/>
    <n v="24"/>
    <x v="3"/>
    <s v="Abnormal"/>
  </r>
  <r>
    <s v="sAmUel JONeS"/>
    <x v="6"/>
    <x v="1"/>
    <x v="3"/>
    <x v="2"/>
    <d v="2020-07-28T00:00:00"/>
    <s v="Jacob Brown"/>
    <s v="Anderson Craig and Berry,"/>
    <x v="2"/>
    <n v="13751.243487159492"/>
    <n v="404"/>
    <x v="1"/>
    <d v="2020-08-11T00:00:00"/>
    <n v="14"/>
    <x v="1"/>
    <s v="Inconclusive"/>
  </r>
  <r>
    <s v="MATtHEW NGUYEN"/>
    <x v="3"/>
    <x v="0"/>
    <x v="4"/>
    <x v="1"/>
    <d v="2023-08-04T00:00:00"/>
    <s v="Mark Larson"/>
    <s v="Anderson, and Johnson Solomon"/>
    <x v="1"/>
    <n v="33854.679599174531"/>
    <n v="487"/>
    <x v="0"/>
    <d v="2023-08-14T00:00:00"/>
    <n v="10"/>
    <x v="0"/>
    <s v="Abnormal"/>
  </r>
  <r>
    <s v="GregoRy Gomez"/>
    <x v="67"/>
    <x v="0"/>
    <x v="3"/>
    <x v="2"/>
    <d v="2022-02-24T00:00:00"/>
    <s v="Kimberly Ward"/>
    <s v="and Adams Bautista, Roberts"/>
    <x v="1"/>
    <n v="38683.845309548429"/>
    <n v="265"/>
    <x v="0"/>
    <d v="2022-03-05T00:00:00"/>
    <n v="9"/>
    <x v="4"/>
    <s v="Inconclusive"/>
  </r>
  <r>
    <s v="DANiEl Yang"/>
    <x v="19"/>
    <x v="1"/>
    <x v="4"/>
    <x v="4"/>
    <d v="2020-12-17T00:00:00"/>
    <s v="Paul Murray"/>
    <s v="Murphy Sons and"/>
    <x v="1"/>
    <n v="23329.066586024539"/>
    <n v="204"/>
    <x v="1"/>
    <d v="2021-01-09T00:00:00"/>
    <n v="23"/>
    <x v="1"/>
    <s v="Inconclusive"/>
  </r>
  <r>
    <s v="joRDAn bRYAnt"/>
    <x v="22"/>
    <x v="1"/>
    <x v="7"/>
    <x v="3"/>
    <d v="2021-12-18T00:00:00"/>
    <s v="Yolanda Rogers"/>
    <s v="Thomas and Sons"/>
    <x v="4"/>
    <n v="29573.994660578133"/>
    <n v="455"/>
    <x v="2"/>
    <d v="2022-01-04T00:00:00"/>
    <n v="17"/>
    <x v="1"/>
    <s v="Normal"/>
  </r>
  <r>
    <s v="AdAm lEe"/>
    <x v="14"/>
    <x v="1"/>
    <x v="3"/>
    <x v="1"/>
    <d v="2023-01-03T00:00:00"/>
    <s v="Patrick Frederick"/>
    <s v="Wood Inc"/>
    <x v="1"/>
    <n v="17189.840814521536"/>
    <n v="334"/>
    <x v="1"/>
    <d v="2023-01-07T00:00:00"/>
    <n v="4"/>
    <x v="2"/>
    <s v="Normal"/>
  </r>
  <r>
    <s v="dEbbiE DawSoN"/>
    <x v="4"/>
    <x v="0"/>
    <x v="4"/>
    <x v="5"/>
    <d v="2023-10-27T00:00:00"/>
    <s v="Kelsey Powell"/>
    <s v="Group Lowe"/>
    <x v="1"/>
    <n v="9669.7913129254957"/>
    <n v="347"/>
    <x v="2"/>
    <d v="2023-10-31T00:00:00"/>
    <n v="4"/>
    <x v="4"/>
    <s v="Abnormal"/>
  </r>
  <r>
    <s v="cOLLeeN Brown"/>
    <x v="58"/>
    <x v="1"/>
    <x v="1"/>
    <x v="2"/>
    <d v="2023-04-18T00:00:00"/>
    <s v="Dr. Jerry Lewis"/>
    <s v="PLC Meza"/>
    <x v="3"/>
    <n v="28313.419972711796"/>
    <n v="208"/>
    <x v="0"/>
    <d v="2023-04-21T00:00:00"/>
    <n v="3"/>
    <x v="3"/>
    <s v="Inconclusive"/>
  </r>
  <r>
    <s v="MIchElLE LIU"/>
    <x v="62"/>
    <x v="1"/>
    <x v="0"/>
    <x v="4"/>
    <d v="2023-11-06T00:00:00"/>
    <s v="Michael Grant"/>
    <s v="Anderson-Jenkins"/>
    <x v="4"/>
    <n v="10521.471930248821"/>
    <n v="288"/>
    <x v="1"/>
    <d v="2023-11-12T00:00:00"/>
    <n v="6"/>
    <x v="4"/>
    <s v="Inconclusive"/>
  </r>
  <r>
    <s v="bRAndOn yOUNG"/>
    <x v="34"/>
    <x v="1"/>
    <x v="5"/>
    <x v="1"/>
    <d v="2022-07-30T00:00:00"/>
    <s v="Angela Barker"/>
    <s v="LLC Davis"/>
    <x v="4"/>
    <n v="9136.2488700943122"/>
    <n v="415"/>
    <x v="0"/>
    <d v="2022-08-04T00:00:00"/>
    <n v="5"/>
    <x v="3"/>
    <s v="Abnormal"/>
  </r>
  <r>
    <s v="JohN johNstOn"/>
    <x v="21"/>
    <x v="0"/>
    <x v="7"/>
    <x v="5"/>
    <d v="2024-01-21T00:00:00"/>
    <s v="Linda Roberts"/>
    <s v="Dunn-Gill"/>
    <x v="0"/>
    <n v="29170.154832126635"/>
    <n v="458"/>
    <x v="2"/>
    <d v="2024-02-03T00:00:00"/>
    <n v="13"/>
    <x v="0"/>
    <s v="Inconclusive"/>
  </r>
  <r>
    <s v="cody RUsSELL"/>
    <x v="27"/>
    <x v="1"/>
    <x v="4"/>
    <x v="4"/>
    <d v="2023-08-21T00:00:00"/>
    <s v="Melissa Zhang"/>
    <s v="Chase Key and Clark,"/>
    <x v="1"/>
    <n v="5181.6720034280479"/>
    <n v="129"/>
    <x v="1"/>
    <d v="2023-08-25T00:00:00"/>
    <n v="4"/>
    <x v="0"/>
    <s v="Inconclusive"/>
  </r>
  <r>
    <s v="tammy jaCKSon"/>
    <x v="12"/>
    <x v="0"/>
    <x v="2"/>
    <x v="4"/>
    <d v="2024-02-14T00:00:00"/>
    <s v="Victoria Cox"/>
    <s v="Gonzalez and Stevens Ruiz,"/>
    <x v="1"/>
    <n v="34006.63002182424"/>
    <n v="411"/>
    <x v="0"/>
    <d v="2024-02-18T00:00:00"/>
    <n v="4"/>
    <x v="0"/>
    <s v="Abnormal"/>
  </r>
  <r>
    <s v="caItLiN ODonNell"/>
    <x v="63"/>
    <x v="0"/>
    <x v="1"/>
    <x v="0"/>
    <d v="2022-07-19T00:00:00"/>
    <s v="Benjamin Bennett"/>
    <s v="PLC Bell"/>
    <x v="1"/>
    <n v="20579.417361412427"/>
    <n v="223"/>
    <x v="2"/>
    <d v="2022-07-21T00:00:00"/>
    <n v="2"/>
    <x v="0"/>
    <s v="Inconclusive"/>
  </r>
  <r>
    <s v="COdY AlExANdEr"/>
    <x v="56"/>
    <x v="0"/>
    <x v="7"/>
    <x v="4"/>
    <d v="2024-02-01T00:00:00"/>
    <s v="Yolanda Alvarez"/>
    <s v="Torres and Gonzalez, Peterson"/>
    <x v="4"/>
    <n v="4990.0253022876241"/>
    <n v="391"/>
    <x v="2"/>
    <d v="2024-02-20T00:00:00"/>
    <n v="19"/>
    <x v="4"/>
    <s v="Abnormal"/>
  </r>
  <r>
    <s v="SydnEy PATTon"/>
    <x v="11"/>
    <x v="1"/>
    <x v="7"/>
    <x v="4"/>
    <d v="2019-06-13T00:00:00"/>
    <s v="Matthew Smith"/>
    <s v="and Ortiz Fields Coleman,"/>
    <x v="0"/>
    <n v="5431.6922044952908"/>
    <n v="439"/>
    <x v="1"/>
    <d v="2019-07-03T00:00:00"/>
    <n v="20"/>
    <x v="3"/>
    <s v="Normal"/>
  </r>
  <r>
    <s v="DAViD gray"/>
    <x v="2"/>
    <x v="1"/>
    <x v="6"/>
    <x v="2"/>
    <d v="2020-09-18T00:00:00"/>
    <s v="Amy Roach"/>
    <s v="Coleman Johnson, Evans and"/>
    <x v="0"/>
    <n v="3607.0889974716829"/>
    <n v="234"/>
    <x v="2"/>
    <d v="2020-10-08T00:00:00"/>
    <n v="20"/>
    <x v="0"/>
    <s v="Abnormal"/>
  </r>
  <r>
    <s v="sAMuel fOWleR"/>
    <x v="21"/>
    <x v="1"/>
    <x v="2"/>
    <x v="3"/>
    <d v="2019-07-20T00:00:00"/>
    <s v="Adam Collins"/>
    <s v="LLC Hahn"/>
    <x v="2"/>
    <n v="9345.7997020056337"/>
    <n v="475"/>
    <x v="0"/>
    <d v="2019-07-31T00:00:00"/>
    <n v="11"/>
    <x v="4"/>
    <s v="Abnormal"/>
  </r>
  <r>
    <s v="CRysTAL TurNeR"/>
    <x v="49"/>
    <x v="0"/>
    <x v="4"/>
    <x v="0"/>
    <d v="2023-06-12T00:00:00"/>
    <s v="Scott Foster"/>
    <s v="Brooks, Odonnell Christensen and"/>
    <x v="2"/>
    <n v="6066.7717048016302"/>
    <n v="191"/>
    <x v="2"/>
    <d v="2023-06-28T00:00:00"/>
    <n v="16"/>
    <x v="0"/>
    <s v="Abnormal"/>
  </r>
  <r>
    <s v="MR. RichArD GreEn"/>
    <x v="42"/>
    <x v="0"/>
    <x v="1"/>
    <x v="0"/>
    <d v="2021-04-18T00:00:00"/>
    <s v="Angelica Stewart"/>
    <s v="Bailey-Jones"/>
    <x v="1"/>
    <n v="41237.172596175951"/>
    <n v="395"/>
    <x v="2"/>
    <d v="2021-05-07T00:00:00"/>
    <n v="19"/>
    <x v="2"/>
    <s v="Inconclusive"/>
  </r>
  <r>
    <s v="josEPH CiSNEROs"/>
    <x v="22"/>
    <x v="1"/>
    <x v="0"/>
    <x v="3"/>
    <d v="2022-01-08T00:00:00"/>
    <s v="Andrew Nguyen"/>
    <s v="Santiago Inc"/>
    <x v="2"/>
    <n v="31887.306532884049"/>
    <n v="313"/>
    <x v="1"/>
    <d v="2022-02-02T00:00:00"/>
    <n v="25"/>
    <x v="2"/>
    <s v="Inconclusive"/>
  </r>
  <r>
    <s v="LeSLie joNES"/>
    <x v="1"/>
    <x v="1"/>
    <x v="7"/>
    <x v="4"/>
    <d v="2020-03-12T00:00:00"/>
    <s v="Susan Garza"/>
    <s v="Gomez, and Martin Smith"/>
    <x v="4"/>
    <n v="6334.5473735729047"/>
    <n v="312"/>
    <x v="2"/>
    <d v="2020-03-16T00:00:00"/>
    <n v="4"/>
    <x v="3"/>
    <s v="Inconclusive"/>
  </r>
  <r>
    <s v="JaSoN PETERSON"/>
    <x v="6"/>
    <x v="0"/>
    <x v="5"/>
    <x v="4"/>
    <d v="2020-04-02T00:00:00"/>
    <s v="Rebecca Gutierrez"/>
    <s v="Lynch Cole, and Johnson"/>
    <x v="4"/>
    <n v="10411.029234364305"/>
    <n v="265"/>
    <x v="1"/>
    <d v="2020-04-15T00:00:00"/>
    <n v="13"/>
    <x v="4"/>
    <s v="Inconclusive"/>
  </r>
  <r>
    <s v="KeVIn aRELLAnO"/>
    <x v="37"/>
    <x v="1"/>
    <x v="5"/>
    <x v="1"/>
    <d v="2020-05-20T00:00:00"/>
    <s v="Rickey Reed"/>
    <s v="LLC Bell"/>
    <x v="3"/>
    <n v="17968.468592198449"/>
    <n v="153"/>
    <x v="0"/>
    <d v="2020-06-19T00:00:00"/>
    <n v="30"/>
    <x v="2"/>
    <s v="Abnormal"/>
  </r>
  <r>
    <s v="cASEy sMith"/>
    <x v="27"/>
    <x v="1"/>
    <x v="2"/>
    <x v="4"/>
    <d v="2023-05-03T00:00:00"/>
    <s v="Katherine Howard"/>
    <s v="Ryan-Briggs"/>
    <x v="1"/>
    <n v="4591.823867971073"/>
    <n v="402"/>
    <x v="0"/>
    <d v="2023-05-12T00:00:00"/>
    <n v="9"/>
    <x v="1"/>
    <s v="Inconclusive"/>
  </r>
  <r>
    <s v="coreY manN"/>
    <x v="31"/>
    <x v="1"/>
    <x v="6"/>
    <x v="2"/>
    <d v="2020-10-02T00:00:00"/>
    <s v="Mr. Nicholas Thompson"/>
    <s v="Roberts-Harris"/>
    <x v="4"/>
    <n v="28930.2452678144"/>
    <n v="293"/>
    <x v="1"/>
    <d v="2020-10-14T00:00:00"/>
    <n v="12"/>
    <x v="2"/>
    <s v="Abnormal"/>
  </r>
  <r>
    <s v="KElli HAYnEs"/>
    <x v="35"/>
    <x v="1"/>
    <x v="0"/>
    <x v="1"/>
    <d v="2020-03-12T00:00:00"/>
    <s v="Tiffany Webb"/>
    <s v="White PLC"/>
    <x v="4"/>
    <n v="8560.6918399705828"/>
    <n v="196"/>
    <x v="2"/>
    <d v="2020-03-16T00:00:00"/>
    <n v="4"/>
    <x v="3"/>
    <s v="Abnormal"/>
  </r>
  <r>
    <s v="tRAViS DuKE"/>
    <x v="17"/>
    <x v="1"/>
    <x v="5"/>
    <x v="4"/>
    <d v="2022-01-29T00:00:00"/>
    <s v="John Arellano"/>
    <s v="and Mullins Burns, Fry"/>
    <x v="4"/>
    <n v="4803.275610409466"/>
    <n v="117"/>
    <x v="2"/>
    <d v="2022-02-14T00:00:00"/>
    <n v="16"/>
    <x v="3"/>
    <s v="Inconclusive"/>
  </r>
  <r>
    <s v="Justin SIMS"/>
    <x v="62"/>
    <x v="0"/>
    <x v="1"/>
    <x v="2"/>
    <d v="2022-02-18T00:00:00"/>
    <s v="Andre Mcconnell"/>
    <s v="Hernandez and Randolph, Butler"/>
    <x v="0"/>
    <n v="17255.789902997712"/>
    <n v="387"/>
    <x v="0"/>
    <d v="2022-03-16T00:00:00"/>
    <n v="26"/>
    <x v="4"/>
    <s v="Abnormal"/>
  </r>
  <r>
    <s v="ROBert CObB"/>
    <x v="62"/>
    <x v="0"/>
    <x v="1"/>
    <x v="4"/>
    <d v="2023-02-17T00:00:00"/>
    <s v="Anthony Weber"/>
    <s v="Orr-Valdez"/>
    <x v="3"/>
    <n v="1975.9700166387349"/>
    <n v="140"/>
    <x v="0"/>
    <d v="2023-03-07T00:00:00"/>
    <n v="18"/>
    <x v="4"/>
    <s v="Inconclusive"/>
  </r>
  <r>
    <s v="ViCtORiA gRIffitH"/>
    <x v="32"/>
    <x v="1"/>
    <x v="3"/>
    <x v="3"/>
    <d v="2023-12-21T00:00:00"/>
    <s v="Melissa Shelton"/>
    <s v="Elliott Ltd"/>
    <x v="3"/>
    <n v="13714.387521604694"/>
    <n v="476"/>
    <x v="0"/>
    <d v="2023-12-27T00:00:00"/>
    <n v="6"/>
    <x v="1"/>
    <s v="Abnormal"/>
  </r>
  <r>
    <s v="MiTCHeLl gonZALeZ"/>
    <x v="0"/>
    <x v="1"/>
    <x v="1"/>
    <x v="5"/>
    <d v="2022-10-03T00:00:00"/>
    <s v="Thomas Anderson"/>
    <s v="and Brown, Escobar Smith"/>
    <x v="4"/>
    <n v="39328.239904223454"/>
    <n v="433"/>
    <x v="2"/>
    <d v="2022-10-06T00:00:00"/>
    <n v="3"/>
    <x v="3"/>
    <s v="Inconclusive"/>
  </r>
  <r>
    <s v="SArAh BrOoKS"/>
    <x v="13"/>
    <x v="0"/>
    <x v="6"/>
    <x v="5"/>
    <d v="2019-10-13T00:00:00"/>
    <s v="Vanessa Buchanan DDS"/>
    <s v="Rhodes Group"/>
    <x v="3"/>
    <n v="42810.828090083429"/>
    <n v="413"/>
    <x v="0"/>
    <d v="2019-10-31T00:00:00"/>
    <n v="18"/>
    <x v="4"/>
    <s v="Abnormal"/>
  </r>
  <r>
    <s v="GARY bENSON"/>
    <x v="5"/>
    <x v="0"/>
    <x v="2"/>
    <x v="3"/>
    <d v="2020-05-30T00:00:00"/>
    <s v="Justin Fields"/>
    <s v="Little LLC"/>
    <x v="0"/>
    <n v="3705.2553574861208"/>
    <n v="107"/>
    <x v="2"/>
    <d v="2020-06-16T00:00:00"/>
    <n v="17"/>
    <x v="3"/>
    <s v="Abnormal"/>
  </r>
  <r>
    <s v="AmAnda RObERts"/>
    <x v="44"/>
    <x v="0"/>
    <x v="7"/>
    <x v="2"/>
    <d v="2023-07-27T00:00:00"/>
    <s v="Derek White"/>
    <s v="Cooper-Fernandez"/>
    <x v="4"/>
    <n v="16417.981432421388"/>
    <n v="337"/>
    <x v="2"/>
    <d v="2023-08-22T00:00:00"/>
    <n v="26"/>
    <x v="1"/>
    <s v="Normal"/>
  </r>
  <r>
    <s v="YvoNNe riley"/>
    <x v="42"/>
    <x v="0"/>
    <x v="2"/>
    <x v="2"/>
    <d v="2019-08-09T00:00:00"/>
    <s v="Lisa Smith"/>
    <s v="LLC Perez"/>
    <x v="2"/>
    <n v="48152.944053681043"/>
    <n v="444"/>
    <x v="1"/>
    <d v="2019-08-19T00:00:00"/>
    <n v="10"/>
    <x v="0"/>
    <s v="Inconclusive"/>
  </r>
  <r>
    <s v="bRAdLeY gOMeZ"/>
    <x v="62"/>
    <x v="1"/>
    <x v="6"/>
    <x v="5"/>
    <d v="2021-06-01T00:00:00"/>
    <s v="Heather Townsend"/>
    <s v="Ramos Rodgers, Cannon and"/>
    <x v="0"/>
    <n v="33767.076859003297"/>
    <n v="472"/>
    <x v="0"/>
    <d v="2021-06-21T00:00:00"/>
    <n v="20"/>
    <x v="3"/>
    <s v="Normal"/>
  </r>
  <r>
    <s v="cOLiN wooD"/>
    <x v="29"/>
    <x v="0"/>
    <x v="0"/>
    <x v="4"/>
    <d v="2019-08-26T00:00:00"/>
    <s v="Cynthia Johnson"/>
    <s v="Gray and Delgado, Moore"/>
    <x v="3"/>
    <n v="11636.493484362038"/>
    <n v="311"/>
    <x v="2"/>
    <d v="2019-09-15T00:00:00"/>
    <n v="20"/>
    <x v="1"/>
    <s v="Inconclusive"/>
  </r>
  <r>
    <s v="kRIstIn ANDeRson"/>
    <x v="53"/>
    <x v="0"/>
    <x v="4"/>
    <x v="0"/>
    <d v="2021-07-22T00:00:00"/>
    <s v="Phillip Farley"/>
    <s v="Carpenter-Anderson"/>
    <x v="1"/>
    <n v="43202.312288997455"/>
    <n v="419"/>
    <x v="0"/>
    <d v="2021-08-09T00:00:00"/>
    <n v="18"/>
    <x v="0"/>
    <s v="Normal"/>
  </r>
  <r>
    <s v="jENNifer MIdDLEtON"/>
    <x v="15"/>
    <x v="0"/>
    <x v="0"/>
    <x v="3"/>
    <d v="2023-01-14T00:00:00"/>
    <s v="Ashley Adams"/>
    <s v="and Bernard Miller, Hampton"/>
    <x v="4"/>
    <n v="45934.371759477101"/>
    <n v="488"/>
    <x v="0"/>
    <d v="2023-01-23T00:00:00"/>
    <n v="9"/>
    <x v="1"/>
    <s v="Inconclusive"/>
  </r>
  <r>
    <s v="jOhN gOrDon"/>
    <x v="29"/>
    <x v="1"/>
    <x v="7"/>
    <x v="1"/>
    <d v="2023-06-04T00:00:00"/>
    <s v="Jesse King"/>
    <s v="and Sanchez Sullivan Rose,"/>
    <x v="2"/>
    <n v="30507.3078767591"/>
    <n v="239"/>
    <x v="2"/>
    <d v="2023-06-28T00:00:00"/>
    <n v="24"/>
    <x v="0"/>
    <s v="Abnormal"/>
  </r>
  <r>
    <s v="aShLeY NicHolsON"/>
    <x v="58"/>
    <x v="0"/>
    <x v="3"/>
    <x v="2"/>
    <d v="2021-02-10T00:00:00"/>
    <s v="Angela Greer"/>
    <s v="Inc Maldonado"/>
    <x v="0"/>
    <n v="9483.2158496046977"/>
    <n v="484"/>
    <x v="0"/>
    <d v="2021-03-08T00:00:00"/>
    <n v="26"/>
    <x v="4"/>
    <s v="Inconclusive"/>
  </r>
  <r>
    <s v="lOrI CUMMINGs"/>
    <x v="15"/>
    <x v="0"/>
    <x v="3"/>
    <x v="4"/>
    <d v="2020-10-14T00:00:00"/>
    <s v="Lance Allen"/>
    <s v="Smith Davis, and Hernandez"/>
    <x v="3"/>
    <n v="45535.744453962856"/>
    <n v="169"/>
    <x v="0"/>
    <d v="2020-11-07T00:00:00"/>
    <n v="24"/>
    <x v="4"/>
    <s v="Normal"/>
  </r>
  <r>
    <s v="DaVId diaz"/>
    <x v="28"/>
    <x v="0"/>
    <x v="0"/>
    <x v="2"/>
    <d v="2023-05-15T00:00:00"/>
    <s v="Carmen Lutz"/>
    <s v="Espinoza, and Johnson Mays"/>
    <x v="2"/>
    <n v="44512.330224979472"/>
    <n v="303"/>
    <x v="0"/>
    <d v="2023-06-05T00:00:00"/>
    <n v="21"/>
    <x v="4"/>
    <s v="Inconclusive"/>
  </r>
  <r>
    <s v="JeSsE BRIDGES"/>
    <x v="27"/>
    <x v="0"/>
    <x v="7"/>
    <x v="1"/>
    <d v="2020-10-29T00:00:00"/>
    <s v="Joe Lamb"/>
    <s v="and Morales Noble Walton,"/>
    <x v="4"/>
    <n v="46971.820757981237"/>
    <n v="342"/>
    <x v="2"/>
    <d v="2020-11-15T00:00:00"/>
    <n v="17"/>
    <x v="2"/>
    <s v="Inconclusive"/>
  </r>
  <r>
    <s v="KaREN CaStILLo"/>
    <x v="7"/>
    <x v="1"/>
    <x v="3"/>
    <x v="3"/>
    <d v="2024-03-13T00:00:00"/>
    <s v="Mrs. Danielle Richard"/>
    <s v="and Ramirez Johnson, Day"/>
    <x v="3"/>
    <n v="44182.888402312965"/>
    <n v="139"/>
    <x v="1"/>
    <d v="2024-04-07T00:00:00"/>
    <n v="25"/>
    <x v="4"/>
    <s v="Normal"/>
  </r>
  <r>
    <s v="Elijah wHiTe"/>
    <x v="18"/>
    <x v="0"/>
    <x v="1"/>
    <x v="1"/>
    <d v="2023-11-28T00:00:00"/>
    <s v="Mitchell Fernandez"/>
    <s v="Moody-Chambers"/>
    <x v="1"/>
    <n v="16121.629145481558"/>
    <n v="261"/>
    <x v="1"/>
    <d v="2023-12-12T00:00:00"/>
    <n v="14"/>
    <x v="3"/>
    <s v="Normal"/>
  </r>
  <r>
    <s v="kEvIN tHOMpSoN"/>
    <x v="49"/>
    <x v="0"/>
    <x v="2"/>
    <x v="0"/>
    <d v="2019-12-26T00:00:00"/>
    <s v="Taylor Perry"/>
    <s v="Nelson Hall and Williams,"/>
    <x v="1"/>
    <n v="31856.735234149994"/>
    <n v="476"/>
    <x v="1"/>
    <d v="2020-01-20T00:00:00"/>
    <n v="25"/>
    <x v="1"/>
    <s v="Abnormal"/>
  </r>
  <r>
    <s v="BrAnDon johNsoN"/>
    <x v="9"/>
    <x v="0"/>
    <x v="5"/>
    <x v="4"/>
    <d v="2023-10-27T00:00:00"/>
    <s v="Melissa Hughes"/>
    <s v="Owens Inc"/>
    <x v="3"/>
    <n v="18871.62448850333"/>
    <n v="180"/>
    <x v="2"/>
    <d v="2023-11-02T00:00:00"/>
    <n v="6"/>
    <x v="2"/>
    <s v="Normal"/>
  </r>
  <r>
    <s v="ERiN MuRILlo"/>
    <x v="30"/>
    <x v="1"/>
    <x v="1"/>
    <x v="2"/>
    <d v="2024-01-22T00:00:00"/>
    <s v="Matthew Logan"/>
    <s v="Harris Group"/>
    <x v="1"/>
    <n v="43180.898150989509"/>
    <n v="467"/>
    <x v="1"/>
    <d v="2024-02-11T00:00:00"/>
    <n v="20"/>
    <x v="0"/>
    <s v="Inconclusive"/>
  </r>
  <r>
    <s v="ms. TaBiThA lOPEZ"/>
    <x v="47"/>
    <x v="0"/>
    <x v="1"/>
    <x v="4"/>
    <d v="2023-05-19T00:00:00"/>
    <s v="Stephanie Smith"/>
    <s v="Scott Robinson Wilcox, and"/>
    <x v="3"/>
    <n v="48496.500143737394"/>
    <n v="114"/>
    <x v="2"/>
    <d v="2023-06-10T00:00:00"/>
    <n v="22"/>
    <x v="1"/>
    <s v="Normal"/>
  </r>
  <r>
    <s v="beTHAny WILliAMs"/>
    <x v="4"/>
    <x v="0"/>
    <x v="5"/>
    <x v="2"/>
    <d v="2021-01-06T00:00:00"/>
    <s v="Emily Cox"/>
    <s v="Wells and Smith Grimes,"/>
    <x v="1"/>
    <n v="43277.745288347207"/>
    <n v="436"/>
    <x v="0"/>
    <d v="2021-01-24T00:00:00"/>
    <n v="18"/>
    <x v="1"/>
    <s v="Normal"/>
  </r>
  <r>
    <s v="mR. josEPh HolmeS DdS"/>
    <x v="52"/>
    <x v="0"/>
    <x v="6"/>
    <x v="5"/>
    <d v="2024-02-03T00:00:00"/>
    <s v="Ian Best"/>
    <s v="Inc Lewis"/>
    <x v="0"/>
    <n v="19099.11374880221"/>
    <n v="235"/>
    <x v="0"/>
    <d v="2024-02-19T00:00:00"/>
    <n v="16"/>
    <x v="4"/>
    <s v="Abnormal"/>
  </r>
  <r>
    <s v="wANDa FORD"/>
    <x v="28"/>
    <x v="0"/>
    <x v="5"/>
    <x v="1"/>
    <d v="2023-11-18T00:00:00"/>
    <s v="Michael Ray"/>
    <s v="King-Guerrero"/>
    <x v="3"/>
    <n v="48721.131334083097"/>
    <n v="470"/>
    <x v="0"/>
    <d v="2023-12-13T00:00:00"/>
    <n v="25"/>
    <x v="2"/>
    <s v="Normal"/>
  </r>
  <r>
    <s v="SHawN cOOLEY"/>
    <x v="59"/>
    <x v="0"/>
    <x v="3"/>
    <x v="4"/>
    <d v="2020-09-23T00:00:00"/>
    <s v="John Yates"/>
    <s v="Booth PLC"/>
    <x v="2"/>
    <n v="20802.903437767582"/>
    <n v="391"/>
    <x v="1"/>
    <d v="2020-10-14T00:00:00"/>
    <n v="21"/>
    <x v="0"/>
    <s v="Normal"/>
  </r>
  <r>
    <s v="eDWiN bRoCK"/>
    <x v="27"/>
    <x v="1"/>
    <x v="7"/>
    <x v="5"/>
    <d v="2021-11-28T00:00:00"/>
    <s v="Jacqueline Waters"/>
    <s v="and Thomas Sawyer, Watkins"/>
    <x v="4"/>
    <n v="31223.25334001589"/>
    <n v="281"/>
    <x v="2"/>
    <d v="2021-12-13T00:00:00"/>
    <n v="15"/>
    <x v="1"/>
    <s v="Normal"/>
  </r>
  <r>
    <s v="ANgelA mOoRe"/>
    <x v="61"/>
    <x v="1"/>
    <x v="5"/>
    <x v="4"/>
    <d v="2020-10-22T00:00:00"/>
    <s v="Courtney Burns"/>
    <s v="Bates Barnes Jones, and"/>
    <x v="4"/>
    <n v="38067.196533909744"/>
    <n v="206"/>
    <x v="1"/>
    <d v="2020-10-29T00:00:00"/>
    <n v="7"/>
    <x v="0"/>
    <s v="Inconclusive"/>
  </r>
  <r>
    <s v="RoBERt OcHOA"/>
    <x v="10"/>
    <x v="0"/>
    <x v="2"/>
    <x v="3"/>
    <d v="2023-09-28T00:00:00"/>
    <s v="Ricardo Smith"/>
    <s v="Suarez Group"/>
    <x v="2"/>
    <n v="43955.900372734723"/>
    <n v="431"/>
    <x v="1"/>
    <d v="2023-10-26T00:00:00"/>
    <n v="28"/>
    <x v="1"/>
    <s v="Normal"/>
  </r>
  <r>
    <s v="dAWN bROWN"/>
    <x v="16"/>
    <x v="0"/>
    <x v="3"/>
    <x v="1"/>
    <d v="2023-10-20T00:00:00"/>
    <s v="Amanda Odom"/>
    <s v="and Sons Wong"/>
    <x v="1"/>
    <n v="16233.979093653359"/>
    <n v="259"/>
    <x v="0"/>
    <d v="2023-11-09T00:00:00"/>
    <n v="20"/>
    <x v="0"/>
    <s v="Normal"/>
  </r>
  <r>
    <s v="sarAH Hill"/>
    <x v="64"/>
    <x v="0"/>
    <x v="3"/>
    <x v="2"/>
    <d v="2020-08-05T00:00:00"/>
    <s v="Austin Washington"/>
    <s v="LLC Anderson"/>
    <x v="1"/>
    <n v="11821.974862927264"/>
    <n v="346"/>
    <x v="0"/>
    <d v="2020-08-11T00:00:00"/>
    <n v="6"/>
    <x v="2"/>
    <s v="Abnormal"/>
  </r>
  <r>
    <s v="kRIstEN WaLlAcE"/>
    <x v="45"/>
    <x v="1"/>
    <x v="0"/>
    <x v="0"/>
    <d v="2022-06-28T00:00:00"/>
    <s v="Brian Anderson"/>
    <s v="Tucker Inc"/>
    <x v="0"/>
    <n v="36407.818834268284"/>
    <n v="181"/>
    <x v="1"/>
    <d v="2022-07-05T00:00:00"/>
    <n v="7"/>
    <x v="4"/>
    <s v="Normal"/>
  </r>
  <r>
    <s v="darlenE MurraY"/>
    <x v="57"/>
    <x v="0"/>
    <x v="3"/>
    <x v="1"/>
    <d v="2021-02-15T00:00:00"/>
    <s v="Ronald Jennings"/>
    <s v="Group Green"/>
    <x v="3"/>
    <n v="19570.214166318176"/>
    <n v="210"/>
    <x v="1"/>
    <d v="2021-02-24T00:00:00"/>
    <n v="9"/>
    <x v="3"/>
    <s v="Inconclusive"/>
  </r>
  <r>
    <s v="JOhN STEwart"/>
    <x v="24"/>
    <x v="1"/>
    <x v="3"/>
    <x v="3"/>
    <d v="2022-01-13T00:00:00"/>
    <s v="Isaac Cabrera"/>
    <s v="Patel PLC"/>
    <x v="0"/>
    <n v="18863.553574166472"/>
    <n v="256"/>
    <x v="0"/>
    <d v="2022-01-27T00:00:00"/>
    <n v="14"/>
    <x v="0"/>
    <s v="Abnormal"/>
  </r>
  <r>
    <s v="JOHn PHillips"/>
    <x v="53"/>
    <x v="0"/>
    <x v="0"/>
    <x v="2"/>
    <d v="2022-10-05T00:00:00"/>
    <s v="Ryan Reid"/>
    <s v="Bullock and Ward Kim,"/>
    <x v="4"/>
    <n v="39955.933606941166"/>
    <n v="468"/>
    <x v="0"/>
    <d v="2022-10-30T00:00:00"/>
    <n v="25"/>
    <x v="3"/>
    <s v="Inconclusive"/>
  </r>
  <r>
    <s v="ryAN Byrd"/>
    <x v="51"/>
    <x v="0"/>
    <x v="5"/>
    <x v="2"/>
    <d v="2019-10-09T00:00:00"/>
    <s v="Douglas Wong"/>
    <s v="Rodriguez Inc"/>
    <x v="2"/>
    <n v="42261.817552818604"/>
    <n v="424"/>
    <x v="2"/>
    <d v="2019-11-05T00:00:00"/>
    <n v="27"/>
    <x v="2"/>
    <s v="Inconclusive"/>
  </r>
  <r>
    <s v="JessIcA FRy"/>
    <x v="60"/>
    <x v="0"/>
    <x v="5"/>
    <x v="0"/>
    <d v="2022-03-22T00:00:00"/>
    <s v="James Kline"/>
    <s v="Carter Inc"/>
    <x v="0"/>
    <n v="16949.670548930833"/>
    <n v="409"/>
    <x v="0"/>
    <d v="2022-04-16T00:00:00"/>
    <n v="25"/>
    <x v="4"/>
    <s v="Normal"/>
  </r>
  <r>
    <s v="EriN ryAn"/>
    <x v="7"/>
    <x v="0"/>
    <x v="6"/>
    <x v="3"/>
    <d v="2019-05-29T00:00:00"/>
    <s v="Thomas Jenkins"/>
    <s v="Martinez, Reed Watts and"/>
    <x v="1"/>
    <n v="21951.536382917733"/>
    <n v="497"/>
    <x v="1"/>
    <d v="2019-06-27T00:00:00"/>
    <n v="29"/>
    <x v="1"/>
    <s v="Abnormal"/>
  </r>
  <r>
    <s v="MRs. REbEcca SiLvA mD"/>
    <x v="13"/>
    <x v="0"/>
    <x v="5"/>
    <x v="0"/>
    <d v="2019-08-01T00:00:00"/>
    <s v="Erica Evans"/>
    <s v="and Leblanc Soto, King"/>
    <x v="3"/>
    <n v="6744.3330041051131"/>
    <n v="230"/>
    <x v="2"/>
    <d v="2019-08-19T00:00:00"/>
    <n v="18"/>
    <x v="4"/>
    <s v="Abnormal"/>
  </r>
  <r>
    <s v="eLIZABeTh taPIA"/>
    <x v="61"/>
    <x v="0"/>
    <x v="0"/>
    <x v="5"/>
    <d v="2022-03-26T00:00:00"/>
    <s v="Ronald Sanchez"/>
    <s v="Hall, Dawson Powell and"/>
    <x v="0"/>
    <n v="27086.776668135681"/>
    <n v="244"/>
    <x v="2"/>
    <d v="2022-03-30T00:00:00"/>
    <n v="4"/>
    <x v="2"/>
    <s v="Abnormal"/>
  </r>
  <r>
    <s v="daviD SIMs"/>
    <x v="41"/>
    <x v="1"/>
    <x v="7"/>
    <x v="1"/>
    <d v="2021-08-12T00:00:00"/>
    <s v="Sally Alvarado DDS"/>
    <s v="Miller PLC"/>
    <x v="4"/>
    <n v="5805.9611122889837"/>
    <n v="429"/>
    <x v="1"/>
    <d v="2021-09-05T00:00:00"/>
    <n v="24"/>
    <x v="2"/>
    <s v="Inconclusive"/>
  </r>
  <r>
    <s v="robERT hUNT"/>
    <x v="63"/>
    <x v="0"/>
    <x v="5"/>
    <x v="5"/>
    <d v="2021-04-12T00:00:00"/>
    <s v="Christy Taylor"/>
    <s v="White and Aguirre Nguyen,"/>
    <x v="3"/>
    <n v="45027.678081530612"/>
    <n v="278"/>
    <x v="0"/>
    <d v="2021-04-26T00:00:00"/>
    <n v="14"/>
    <x v="3"/>
    <s v="Abnormal"/>
  </r>
  <r>
    <s v="LAuReN WIlSoN"/>
    <x v="29"/>
    <x v="1"/>
    <x v="1"/>
    <x v="0"/>
    <d v="2021-06-18T00:00:00"/>
    <s v="Philip Jackson"/>
    <s v="Horton PLC"/>
    <x v="0"/>
    <n v="12195.291620518137"/>
    <n v="389"/>
    <x v="1"/>
    <d v="2021-07-07T00:00:00"/>
    <n v="19"/>
    <x v="1"/>
    <s v="Normal"/>
  </r>
  <r>
    <s v="ANNE THOMPSoN"/>
    <x v="51"/>
    <x v="1"/>
    <x v="3"/>
    <x v="2"/>
    <d v="2024-03-24T00:00:00"/>
    <s v="Kyle Smith"/>
    <s v="Kemp-Munoz"/>
    <x v="2"/>
    <n v="6312.6076910185238"/>
    <n v="226"/>
    <x v="2"/>
    <d v="2024-04-14T00:00:00"/>
    <n v="21"/>
    <x v="2"/>
    <s v="Abnormal"/>
  </r>
  <r>
    <s v="lIsA WeST"/>
    <x v="64"/>
    <x v="0"/>
    <x v="3"/>
    <x v="1"/>
    <d v="2022-12-01T00:00:00"/>
    <s v="Katelyn Cruz"/>
    <s v="and Rose Dunn, Santos"/>
    <x v="1"/>
    <n v="10641.298903198272"/>
    <n v="324"/>
    <x v="2"/>
    <d v="2022-12-18T00:00:00"/>
    <n v="17"/>
    <x v="3"/>
    <s v="Inconclusive"/>
  </r>
  <r>
    <s v="mrs. aNNa vaNce DDs"/>
    <x v="61"/>
    <x v="1"/>
    <x v="1"/>
    <x v="1"/>
    <d v="2022-05-12T00:00:00"/>
    <s v="Kimberly Mcclure"/>
    <s v="French and Allen Collier,"/>
    <x v="2"/>
    <n v="18818.698803535008"/>
    <n v="104"/>
    <x v="1"/>
    <d v="2022-06-09T00:00:00"/>
    <n v="28"/>
    <x v="1"/>
    <s v="Normal"/>
  </r>
  <r>
    <s v="CURTiS rOgeRS"/>
    <x v="20"/>
    <x v="1"/>
    <x v="4"/>
    <x v="5"/>
    <d v="2024-04-07T00:00:00"/>
    <s v="Jason Mcgee"/>
    <s v="and Cain Wilcox Smith,"/>
    <x v="1"/>
    <n v="2171.0729759030883"/>
    <n v="212"/>
    <x v="1"/>
    <d v="2024-04-17T00:00:00"/>
    <n v="10"/>
    <x v="0"/>
    <s v="Normal"/>
  </r>
  <r>
    <s v="DAvID mEyER"/>
    <x v="54"/>
    <x v="1"/>
    <x v="0"/>
    <x v="5"/>
    <d v="2023-05-25T00:00:00"/>
    <s v="Joseph Alvarado"/>
    <s v="Allen Group"/>
    <x v="2"/>
    <n v="32373.129151516139"/>
    <n v="396"/>
    <x v="1"/>
    <d v="2023-06-17T00:00:00"/>
    <n v="23"/>
    <x v="2"/>
    <s v="Normal"/>
  </r>
  <r>
    <s v="mattheW joNes"/>
    <x v="44"/>
    <x v="0"/>
    <x v="3"/>
    <x v="3"/>
    <d v="2019-08-18T00:00:00"/>
    <s v="Samantha Carroll"/>
    <s v="and Osborn, Werner Hunter"/>
    <x v="2"/>
    <n v="11796.897796601355"/>
    <n v="302"/>
    <x v="2"/>
    <d v="2019-09-09T00:00:00"/>
    <n v="22"/>
    <x v="2"/>
    <s v="Abnormal"/>
  </r>
  <r>
    <s v="emILY basS"/>
    <x v="60"/>
    <x v="0"/>
    <x v="6"/>
    <x v="3"/>
    <d v="2020-02-18T00:00:00"/>
    <s v="Renee Ho"/>
    <s v="Lee, and Jackson Mack"/>
    <x v="2"/>
    <n v="33758.091152394576"/>
    <n v="403"/>
    <x v="1"/>
    <d v="2020-03-13T00:00:00"/>
    <n v="24"/>
    <x v="1"/>
    <s v="Normal"/>
  </r>
  <r>
    <s v="bRanDon sOTO"/>
    <x v="24"/>
    <x v="1"/>
    <x v="1"/>
    <x v="4"/>
    <d v="2024-04-08T00:00:00"/>
    <s v="Daniel Valenzuela"/>
    <s v="Rowe-Harrison"/>
    <x v="0"/>
    <n v="7840.1567303769589"/>
    <n v="297"/>
    <x v="1"/>
    <d v="2024-04-09T00:00:00"/>
    <n v="1"/>
    <x v="2"/>
    <s v="Inconclusive"/>
  </r>
  <r>
    <s v="ANGElA DAVis"/>
    <x v="14"/>
    <x v="1"/>
    <x v="2"/>
    <x v="4"/>
    <d v="2021-10-26T00:00:00"/>
    <s v="David Brooks"/>
    <s v="Williams-Hall"/>
    <x v="1"/>
    <n v="29242.437971613876"/>
    <n v="281"/>
    <x v="1"/>
    <d v="2021-11-11T00:00:00"/>
    <n v="16"/>
    <x v="0"/>
    <s v="Abnormal"/>
  </r>
  <r>
    <s v="KATHrYN coOK"/>
    <x v="3"/>
    <x v="0"/>
    <x v="7"/>
    <x v="2"/>
    <d v="2024-03-16T00:00:00"/>
    <s v="William Lopez"/>
    <s v="Russell-Gardner"/>
    <x v="3"/>
    <n v="42570.08781609065"/>
    <n v="294"/>
    <x v="2"/>
    <d v="2024-04-15T00:00:00"/>
    <n v="30"/>
    <x v="4"/>
    <s v="Normal"/>
  </r>
  <r>
    <s v="DEBoRAh CruZ"/>
    <x v="47"/>
    <x v="1"/>
    <x v="6"/>
    <x v="4"/>
    <d v="2021-07-23T00:00:00"/>
    <s v="Donald Zamora"/>
    <s v="Ellis Ltd"/>
    <x v="0"/>
    <n v="31532.356452098706"/>
    <n v="273"/>
    <x v="0"/>
    <d v="2021-08-18T00:00:00"/>
    <n v="26"/>
    <x v="2"/>
    <s v="Inconclusive"/>
  </r>
  <r>
    <s v="SavAnnah EnGLIsH"/>
    <x v="7"/>
    <x v="1"/>
    <x v="2"/>
    <x v="1"/>
    <d v="2022-12-06T00:00:00"/>
    <s v="Steven Brown"/>
    <s v="Sons and Bradford"/>
    <x v="1"/>
    <n v="19238.804758163951"/>
    <n v="251"/>
    <x v="0"/>
    <d v="2022-12-15T00:00:00"/>
    <n v="9"/>
    <x v="2"/>
    <s v="Abnormal"/>
  </r>
  <r>
    <s v="SamueL dAWSOn"/>
    <x v="16"/>
    <x v="1"/>
    <x v="1"/>
    <x v="3"/>
    <d v="2019-07-02T00:00:00"/>
    <s v="Karen Gonzalez"/>
    <s v="Jordan-Robinson"/>
    <x v="1"/>
    <n v="4200.6412089516944"/>
    <n v="238"/>
    <x v="1"/>
    <d v="2019-07-15T00:00:00"/>
    <n v="13"/>
    <x v="0"/>
    <s v="Inconclusive"/>
  </r>
  <r>
    <s v="Craig tORRes"/>
    <x v="11"/>
    <x v="1"/>
    <x v="3"/>
    <x v="3"/>
    <d v="2022-09-08T00:00:00"/>
    <s v="Edward Kennedy"/>
    <s v="Johnson-Watkins"/>
    <x v="4"/>
    <n v="6807.2026041799872"/>
    <n v="316"/>
    <x v="0"/>
    <d v="2022-09-18T00:00:00"/>
    <n v="10"/>
    <x v="2"/>
    <s v="Normal"/>
  </r>
  <r>
    <s v="KAtHeRinE HORtoN"/>
    <x v="29"/>
    <x v="1"/>
    <x v="5"/>
    <x v="1"/>
    <d v="2023-08-04T00:00:00"/>
    <s v="Connor Anderson"/>
    <s v="Knox Ltd"/>
    <x v="1"/>
    <n v="27587.774890553294"/>
    <n v="319"/>
    <x v="0"/>
    <d v="2023-08-28T00:00:00"/>
    <n v="24"/>
    <x v="1"/>
    <s v="Normal"/>
  </r>
  <r>
    <s v="jAmES wiLsON"/>
    <x v="30"/>
    <x v="0"/>
    <x v="6"/>
    <x v="0"/>
    <d v="2019-12-03T00:00:00"/>
    <s v="Karen Hernandez"/>
    <s v="Miller-Brady"/>
    <x v="4"/>
    <n v="37019.46593453861"/>
    <n v="377"/>
    <x v="1"/>
    <d v="2019-12-29T00:00:00"/>
    <n v="26"/>
    <x v="2"/>
    <s v="Normal"/>
  </r>
  <r>
    <s v="JACOb FOlEY"/>
    <x v="20"/>
    <x v="0"/>
    <x v="4"/>
    <x v="1"/>
    <d v="2020-12-23T00:00:00"/>
    <s v="Sally Hopkins"/>
    <s v="Pierce-Hutchinson"/>
    <x v="2"/>
    <n v="31868.742489554283"/>
    <n v="336"/>
    <x v="1"/>
    <d v="2021-01-12T00:00:00"/>
    <n v="20"/>
    <x v="3"/>
    <s v="Abnormal"/>
  </r>
  <r>
    <s v="TAra SNYdeR"/>
    <x v="54"/>
    <x v="1"/>
    <x v="0"/>
    <x v="4"/>
    <d v="2020-05-30T00:00:00"/>
    <s v="Patricia Hubbard"/>
    <s v="Miller and Tucker, Byrd"/>
    <x v="0"/>
    <n v="41314.772217201193"/>
    <n v="386"/>
    <x v="1"/>
    <d v="2020-06-26T00:00:00"/>
    <n v="27"/>
    <x v="2"/>
    <s v="Abnormal"/>
  </r>
  <r>
    <s v="AusTIN WooD"/>
    <x v="54"/>
    <x v="0"/>
    <x v="0"/>
    <x v="1"/>
    <d v="2020-04-03T00:00:00"/>
    <s v="Tara Tucker"/>
    <s v="Mcgee and Smith, Cabrera"/>
    <x v="4"/>
    <n v="44072.247537624811"/>
    <n v="346"/>
    <x v="2"/>
    <d v="2020-04-08T00:00:00"/>
    <n v="5"/>
    <x v="4"/>
    <s v="Abnormal"/>
  </r>
  <r>
    <s v="jOsE PArRISH"/>
    <x v="15"/>
    <x v="0"/>
    <x v="0"/>
    <x v="4"/>
    <d v="2019-12-28T00:00:00"/>
    <s v="Elizabeth Tucker"/>
    <s v="and Williams Howard, Walker"/>
    <x v="1"/>
    <n v="11073.658509279792"/>
    <n v="423"/>
    <x v="2"/>
    <d v="2020-01-26T00:00:00"/>
    <n v="29"/>
    <x v="2"/>
    <s v="Normal"/>
  </r>
  <r>
    <s v="rIchARD rOSs"/>
    <x v="24"/>
    <x v="0"/>
    <x v="3"/>
    <x v="1"/>
    <d v="2022-11-25T00:00:00"/>
    <s v="Brianna Todd"/>
    <s v="Gilbert Inc"/>
    <x v="4"/>
    <n v="44533.709181572412"/>
    <n v="250"/>
    <x v="2"/>
    <d v="2022-11-29T00:00:00"/>
    <n v="4"/>
    <x v="2"/>
    <s v="Normal"/>
  </r>
  <r>
    <s v="Brian LEwis"/>
    <x v="63"/>
    <x v="0"/>
    <x v="3"/>
    <x v="2"/>
    <d v="2020-12-28T00:00:00"/>
    <s v="Marissa Mason"/>
    <s v="Smith-Reed"/>
    <x v="3"/>
    <n v="18878.063667494651"/>
    <n v="332"/>
    <x v="0"/>
    <d v="2021-01-17T00:00:00"/>
    <n v="20"/>
    <x v="0"/>
    <s v="Normal"/>
  </r>
  <r>
    <s v="eriC WilliAms"/>
    <x v="15"/>
    <x v="0"/>
    <x v="4"/>
    <x v="2"/>
    <d v="2023-12-08T00:00:00"/>
    <s v="Kristen Medina"/>
    <s v="Rose-Day"/>
    <x v="4"/>
    <n v="24860.009274705833"/>
    <n v="232"/>
    <x v="0"/>
    <d v="2023-12-12T00:00:00"/>
    <n v="4"/>
    <x v="2"/>
    <s v="Normal"/>
  </r>
  <r>
    <s v="JAMeS parKER"/>
    <x v="54"/>
    <x v="1"/>
    <x v="1"/>
    <x v="5"/>
    <d v="2022-10-06T00:00:00"/>
    <s v="John Rowe"/>
    <s v="and Hernandez, Lewis Collins"/>
    <x v="4"/>
    <n v="1519.7325699453247"/>
    <n v="386"/>
    <x v="0"/>
    <d v="2022-11-03T00:00:00"/>
    <n v="28"/>
    <x v="4"/>
    <s v="Normal"/>
  </r>
  <r>
    <s v="dAna SToNE"/>
    <x v="1"/>
    <x v="0"/>
    <x v="2"/>
    <x v="1"/>
    <d v="2021-12-11T00:00:00"/>
    <s v="Gordon Weber"/>
    <s v="Tucker-Mckee"/>
    <x v="1"/>
    <n v="23673.911967685886"/>
    <n v="205"/>
    <x v="2"/>
    <d v="2021-12-15T00:00:00"/>
    <n v="4"/>
    <x v="2"/>
    <s v="Abnormal"/>
  </r>
  <r>
    <s v="ASHleY muRpHY"/>
    <x v="32"/>
    <x v="1"/>
    <x v="3"/>
    <x v="2"/>
    <d v="2020-11-08T00:00:00"/>
    <s v="Joshua Daniel"/>
    <s v="Singh Thomas and Wallace,"/>
    <x v="4"/>
    <n v="4453.9944457538913"/>
    <n v="190"/>
    <x v="0"/>
    <d v="2020-11-18T00:00:00"/>
    <n v="10"/>
    <x v="0"/>
    <s v="Abnormal"/>
  </r>
  <r>
    <s v="ToNY wAtSOn"/>
    <x v="43"/>
    <x v="1"/>
    <x v="0"/>
    <x v="5"/>
    <d v="2020-02-29T00:00:00"/>
    <s v="Robin Miller"/>
    <s v="Brown Sons and"/>
    <x v="0"/>
    <n v="48441.777955536927"/>
    <n v="310"/>
    <x v="1"/>
    <d v="2020-03-03T00:00:00"/>
    <n v="3"/>
    <x v="1"/>
    <s v="Abnormal"/>
  </r>
  <r>
    <s v="CASsie BrooKs"/>
    <x v="8"/>
    <x v="1"/>
    <x v="3"/>
    <x v="5"/>
    <d v="2022-08-30T00:00:00"/>
    <s v="James Mora"/>
    <s v="Thomas-Peters"/>
    <x v="4"/>
    <n v="41768.865661257572"/>
    <n v="345"/>
    <x v="1"/>
    <d v="2022-09-05T00:00:00"/>
    <n v="6"/>
    <x v="1"/>
    <s v="Normal"/>
  </r>
  <r>
    <s v="MeLanIE JonEs"/>
    <x v="52"/>
    <x v="0"/>
    <x v="0"/>
    <x v="4"/>
    <d v="2021-10-19T00:00:00"/>
    <s v="Megan Walker"/>
    <s v="Holder and Jackson Baker,"/>
    <x v="4"/>
    <n v="27389.178231848666"/>
    <n v="147"/>
    <x v="0"/>
    <d v="2021-11-12T00:00:00"/>
    <n v="24"/>
    <x v="4"/>
    <s v="Inconclusive"/>
  </r>
  <r>
    <s v="ChaRleS cRaiG"/>
    <x v="73"/>
    <x v="1"/>
    <x v="2"/>
    <x v="1"/>
    <d v="2023-01-30T00:00:00"/>
    <s v="Derek Mack"/>
    <s v="PLC Davis"/>
    <x v="1"/>
    <n v="21031.774536882211"/>
    <n v="413"/>
    <x v="0"/>
    <d v="2023-02-07T00:00:00"/>
    <n v="8"/>
    <x v="3"/>
    <s v="Inconclusive"/>
  </r>
  <r>
    <s v="TraCEY bErger"/>
    <x v="3"/>
    <x v="0"/>
    <x v="4"/>
    <x v="4"/>
    <d v="2023-09-08T00:00:00"/>
    <s v="Beth Klein"/>
    <s v="Blair, Johnson and Roberts"/>
    <x v="4"/>
    <n v="15580.907244472206"/>
    <n v="476"/>
    <x v="2"/>
    <d v="2023-09-28T00:00:00"/>
    <n v="20"/>
    <x v="3"/>
    <s v="Inconclusive"/>
  </r>
  <r>
    <s v="alAN anDERsON"/>
    <x v="46"/>
    <x v="0"/>
    <x v="2"/>
    <x v="5"/>
    <d v="2023-06-10T00:00:00"/>
    <s v="Daniel Floyd"/>
    <s v="Jordan-Harrell"/>
    <x v="2"/>
    <n v="17213.524217391114"/>
    <n v="390"/>
    <x v="0"/>
    <d v="2023-06-29T00:00:00"/>
    <n v="19"/>
    <x v="4"/>
    <s v="Normal"/>
  </r>
  <r>
    <s v="ann bOWMan"/>
    <x v="51"/>
    <x v="1"/>
    <x v="7"/>
    <x v="3"/>
    <d v="2023-07-03T00:00:00"/>
    <s v="Bradley Ayers"/>
    <s v="Christensen PLC"/>
    <x v="3"/>
    <n v="4584.0975024405989"/>
    <n v="412"/>
    <x v="0"/>
    <d v="2023-07-24T00:00:00"/>
    <n v="21"/>
    <x v="3"/>
    <s v="Inconclusive"/>
  </r>
  <r>
    <s v="ERic PRAtT"/>
    <x v="20"/>
    <x v="1"/>
    <x v="4"/>
    <x v="3"/>
    <d v="2023-04-18T00:00:00"/>
    <s v="Peter Henderson"/>
    <s v="Mejia Travis and Rose,"/>
    <x v="1"/>
    <n v="6963.6824648202964"/>
    <n v="280"/>
    <x v="2"/>
    <d v="2023-05-07T00:00:00"/>
    <n v="19"/>
    <x v="1"/>
    <s v="Normal"/>
  </r>
  <r>
    <s v="ScOtt WRigHt"/>
    <x v="8"/>
    <x v="0"/>
    <x v="1"/>
    <x v="0"/>
    <d v="2019-09-29T00:00:00"/>
    <s v="Heather Williams"/>
    <s v="and Reyes Phillips, Miller"/>
    <x v="0"/>
    <n v="20961.880359404306"/>
    <n v="159"/>
    <x v="1"/>
    <d v="2019-10-22T00:00:00"/>
    <n v="23"/>
    <x v="3"/>
    <s v="Normal"/>
  </r>
  <r>
    <s v="AnThOnY SiMPSOn"/>
    <x v="50"/>
    <x v="1"/>
    <x v="5"/>
    <x v="3"/>
    <d v="2021-07-04T00:00:00"/>
    <s v="Brady Burke"/>
    <s v="PLC Williams"/>
    <x v="3"/>
    <n v="3836.597755206722"/>
    <n v="328"/>
    <x v="0"/>
    <d v="2021-07-07T00:00:00"/>
    <n v="3"/>
    <x v="4"/>
    <s v="Abnormal"/>
  </r>
  <r>
    <s v="CaTHeRINE lEE"/>
    <x v="0"/>
    <x v="0"/>
    <x v="3"/>
    <x v="5"/>
    <d v="2020-07-02T00:00:00"/>
    <s v="Charles Pennington"/>
    <s v="Watson-Brady"/>
    <x v="2"/>
    <n v="34298.915218668109"/>
    <n v="401"/>
    <x v="2"/>
    <d v="2020-07-03T00:00:00"/>
    <n v="1"/>
    <x v="1"/>
    <s v="Inconclusive"/>
  </r>
  <r>
    <s v="mELiSSa beaRD"/>
    <x v="26"/>
    <x v="1"/>
    <x v="4"/>
    <x v="4"/>
    <d v="2023-10-21T00:00:00"/>
    <s v="Robert Tucker"/>
    <s v="Brown-Roberts"/>
    <x v="0"/>
    <n v="23171.439985061435"/>
    <n v="442"/>
    <x v="2"/>
    <d v="2023-11-12T00:00:00"/>
    <n v="22"/>
    <x v="0"/>
    <s v="Inconclusive"/>
  </r>
  <r>
    <s v="dr. TiNa HarrIs"/>
    <x v="5"/>
    <x v="0"/>
    <x v="1"/>
    <x v="4"/>
    <d v="2021-11-30T00:00:00"/>
    <s v="Timothy Hoover"/>
    <s v="Wang-Ward"/>
    <x v="3"/>
    <n v="34247.500884960224"/>
    <n v="485"/>
    <x v="1"/>
    <d v="2021-12-08T00:00:00"/>
    <n v="8"/>
    <x v="3"/>
    <s v="Normal"/>
  </r>
  <r>
    <s v="aNgeLa wHItE"/>
    <x v="41"/>
    <x v="1"/>
    <x v="4"/>
    <x v="4"/>
    <d v="2021-12-05T00:00:00"/>
    <s v="Jeffrey Ramirez"/>
    <s v="Inc Ellis"/>
    <x v="2"/>
    <n v="5436.8346602441561"/>
    <n v="378"/>
    <x v="2"/>
    <d v="2021-12-23T00:00:00"/>
    <n v="18"/>
    <x v="4"/>
    <s v="Abnormal"/>
  </r>
  <r>
    <s v="KenneTH noRrIS"/>
    <x v="9"/>
    <x v="1"/>
    <x v="6"/>
    <x v="5"/>
    <d v="2022-07-30T00:00:00"/>
    <s v="Derek Trevino"/>
    <s v="Johns, Hammond Vang and"/>
    <x v="0"/>
    <n v="15450.677870986978"/>
    <n v="223"/>
    <x v="1"/>
    <d v="2022-07-31T00:00:00"/>
    <n v="1"/>
    <x v="1"/>
    <s v="Normal"/>
  </r>
  <r>
    <s v="pHilliP waRreN"/>
    <x v="65"/>
    <x v="1"/>
    <x v="3"/>
    <x v="1"/>
    <d v="2020-10-30T00:00:00"/>
    <s v="Jesus Washington"/>
    <s v="Mays, and Walker West"/>
    <x v="4"/>
    <n v="25939.712728670213"/>
    <n v="163"/>
    <x v="1"/>
    <d v="2020-11-04T00:00:00"/>
    <n v="5"/>
    <x v="0"/>
    <s v="Inconclusive"/>
  </r>
  <r>
    <s v="ELIzaBeth dAViS"/>
    <x v="54"/>
    <x v="1"/>
    <x v="2"/>
    <x v="0"/>
    <d v="2023-10-23T00:00:00"/>
    <s v="Laura Robinson"/>
    <s v="and Simmons Holland, Nelson"/>
    <x v="0"/>
    <n v="41451.616647602183"/>
    <n v="444"/>
    <x v="2"/>
    <d v="2023-10-30T00:00:00"/>
    <n v="7"/>
    <x v="2"/>
    <s v="Inconclusive"/>
  </r>
  <r>
    <s v="cRYSTal chapmAN"/>
    <x v="8"/>
    <x v="0"/>
    <x v="5"/>
    <x v="4"/>
    <d v="2022-07-16T00:00:00"/>
    <s v="David Morgan"/>
    <s v="Thornton Brown Castro, and"/>
    <x v="2"/>
    <n v="26934.45695035097"/>
    <n v="372"/>
    <x v="0"/>
    <d v="2022-07-23T00:00:00"/>
    <n v="7"/>
    <x v="2"/>
    <s v="Normal"/>
  </r>
  <r>
    <s v="ROberT hALl"/>
    <x v="56"/>
    <x v="1"/>
    <x v="3"/>
    <x v="4"/>
    <d v="2019-10-27T00:00:00"/>
    <s v="Daniel Alvarez"/>
    <s v="Beck-Blanchard"/>
    <x v="1"/>
    <n v="9326.4506803779786"/>
    <n v="313"/>
    <x v="1"/>
    <d v="2019-11-13T00:00:00"/>
    <n v="17"/>
    <x v="3"/>
    <s v="Normal"/>
  </r>
  <r>
    <s v="MELisSa ANDErSOn"/>
    <x v="62"/>
    <x v="1"/>
    <x v="4"/>
    <x v="2"/>
    <d v="2021-02-22T00:00:00"/>
    <s v="Scott Kelly"/>
    <s v="Weber PLC"/>
    <x v="1"/>
    <n v="10787.329982756013"/>
    <n v="368"/>
    <x v="1"/>
    <d v="2021-03-09T00:00:00"/>
    <n v="15"/>
    <x v="3"/>
    <s v="Normal"/>
  </r>
  <r>
    <s v="lIsa cRane"/>
    <x v="30"/>
    <x v="0"/>
    <x v="6"/>
    <x v="0"/>
    <d v="2021-03-08T00:00:00"/>
    <s v="Kristen King"/>
    <s v="Hernandez-Thompson"/>
    <x v="0"/>
    <n v="31034.562143347357"/>
    <n v="457"/>
    <x v="1"/>
    <d v="2021-03-25T00:00:00"/>
    <n v="17"/>
    <x v="2"/>
    <s v="Abnormal"/>
  </r>
  <r>
    <s v="timothy smITh"/>
    <x v="19"/>
    <x v="0"/>
    <x v="1"/>
    <x v="5"/>
    <d v="2023-05-01T00:00:00"/>
    <s v="Christopher Morris"/>
    <s v="Harvey and Allen, Thompson"/>
    <x v="1"/>
    <n v="46527.237888889518"/>
    <n v="375"/>
    <x v="0"/>
    <d v="2023-05-20T00:00:00"/>
    <n v="19"/>
    <x v="4"/>
    <s v="Abnormal"/>
  </r>
  <r>
    <s v="abIGail gIlMoRE"/>
    <x v="7"/>
    <x v="0"/>
    <x v="6"/>
    <x v="5"/>
    <d v="2023-09-28T00:00:00"/>
    <s v="Deborah Douglas"/>
    <s v="and Graham Moon Kelley,"/>
    <x v="3"/>
    <n v="18506.470628998792"/>
    <n v="469"/>
    <x v="1"/>
    <d v="2023-10-27T00:00:00"/>
    <n v="29"/>
    <x v="3"/>
    <s v="Abnormal"/>
  </r>
  <r>
    <s v="whitNEY BuTler"/>
    <x v="9"/>
    <x v="0"/>
    <x v="6"/>
    <x v="2"/>
    <d v="2019-08-21T00:00:00"/>
    <s v="Melissa Lawrence"/>
    <s v="Morales-Brown"/>
    <x v="2"/>
    <n v="17929.016497463668"/>
    <n v="197"/>
    <x v="2"/>
    <d v="2019-09-11T00:00:00"/>
    <n v="21"/>
    <x v="3"/>
    <s v="Inconclusive"/>
  </r>
  <r>
    <s v="KrisTeN Allen"/>
    <x v="57"/>
    <x v="0"/>
    <x v="1"/>
    <x v="5"/>
    <d v="2021-02-10T00:00:00"/>
    <s v="Dale Taylor"/>
    <s v="Moore-Choi"/>
    <x v="3"/>
    <n v="43485.74155171524"/>
    <n v="170"/>
    <x v="1"/>
    <d v="2021-02-23T00:00:00"/>
    <n v="13"/>
    <x v="2"/>
    <s v="Normal"/>
  </r>
  <r>
    <s v="ViCTorIA mEdIna"/>
    <x v="20"/>
    <x v="1"/>
    <x v="5"/>
    <x v="4"/>
    <d v="2022-04-05T00:00:00"/>
    <s v="Roberto Good"/>
    <s v="Shelton and Cannon, Hernandez"/>
    <x v="3"/>
    <n v="32812.114547278776"/>
    <n v="222"/>
    <x v="0"/>
    <d v="2022-04-20T00:00:00"/>
    <n v="15"/>
    <x v="1"/>
    <s v="Normal"/>
  </r>
  <r>
    <s v="KELLy HIlL"/>
    <x v="35"/>
    <x v="0"/>
    <x v="2"/>
    <x v="1"/>
    <d v="2023-10-21T00:00:00"/>
    <s v="Colleen Harris"/>
    <s v="Hendricks-Smith"/>
    <x v="4"/>
    <n v="38338.485016874889"/>
    <n v="380"/>
    <x v="0"/>
    <d v="2023-11-20T00:00:00"/>
    <n v="30"/>
    <x v="2"/>
    <s v="Abnormal"/>
  </r>
  <r>
    <s v="lIsA jaCksOn"/>
    <x v="53"/>
    <x v="0"/>
    <x v="6"/>
    <x v="4"/>
    <d v="2021-10-21T00:00:00"/>
    <s v="Jeffrey Galloway"/>
    <s v="Lucas-Long"/>
    <x v="2"/>
    <n v="38972.09270086285"/>
    <n v="386"/>
    <x v="0"/>
    <d v="2021-11-04T00:00:00"/>
    <n v="14"/>
    <x v="0"/>
    <s v="Inconclusive"/>
  </r>
  <r>
    <s v="lARry LArSen"/>
    <x v="65"/>
    <x v="1"/>
    <x v="2"/>
    <x v="2"/>
    <d v="2024-04-07T00:00:00"/>
    <s v="Stephanie Davis"/>
    <s v="Inc Wilson"/>
    <x v="1"/>
    <n v="14122.090017053335"/>
    <n v="410"/>
    <x v="0"/>
    <d v="2024-04-10T00:00:00"/>
    <n v="3"/>
    <x v="2"/>
    <s v="Inconclusive"/>
  </r>
  <r>
    <s v="RhoNda CHURCH"/>
    <x v="25"/>
    <x v="1"/>
    <x v="7"/>
    <x v="1"/>
    <d v="2021-04-10T00:00:00"/>
    <s v="Julie Cameron"/>
    <s v="LLC Torres"/>
    <x v="1"/>
    <n v="45464.444053022162"/>
    <n v="377"/>
    <x v="1"/>
    <d v="2021-04-16T00:00:00"/>
    <n v="6"/>
    <x v="2"/>
    <s v="Normal"/>
  </r>
  <r>
    <s v="mark LeE"/>
    <x v="61"/>
    <x v="0"/>
    <x v="6"/>
    <x v="2"/>
    <d v="2019-05-25T00:00:00"/>
    <s v="Thomas Marsh"/>
    <s v="PLC Sanchez"/>
    <x v="3"/>
    <n v="37778.789149240794"/>
    <n v="246"/>
    <x v="2"/>
    <d v="2019-06-10T00:00:00"/>
    <n v="16"/>
    <x v="3"/>
    <s v="Normal"/>
  </r>
  <r>
    <s v="asHLEy CamPbELL"/>
    <x v="57"/>
    <x v="1"/>
    <x v="2"/>
    <x v="2"/>
    <d v="2019-11-19T00:00:00"/>
    <s v="Betty Moore"/>
    <s v="Christian-Davis"/>
    <x v="3"/>
    <n v="8682.939654340913"/>
    <n v="245"/>
    <x v="2"/>
    <d v="2019-12-06T00:00:00"/>
    <n v="17"/>
    <x v="1"/>
    <s v="Abnormal"/>
  </r>
  <r>
    <s v="KayLA PeREZ"/>
    <x v="49"/>
    <x v="0"/>
    <x v="4"/>
    <x v="0"/>
    <d v="2023-05-15T00:00:00"/>
    <s v="Derek Dorsey"/>
    <s v="Rogers-Robles"/>
    <x v="0"/>
    <n v="36287.385064260707"/>
    <n v="263"/>
    <x v="2"/>
    <d v="2023-05-19T00:00:00"/>
    <n v="4"/>
    <x v="4"/>
    <s v="Inconclusive"/>
  </r>
  <r>
    <s v="liSA wILsON"/>
    <x v="58"/>
    <x v="1"/>
    <x v="4"/>
    <x v="0"/>
    <d v="2019-10-14T00:00:00"/>
    <s v="Nathan Chan"/>
    <s v="Group Campbell"/>
    <x v="1"/>
    <n v="8810.281563603352"/>
    <n v="119"/>
    <x v="1"/>
    <d v="2019-10-20T00:00:00"/>
    <n v="6"/>
    <x v="2"/>
    <s v="Abnormal"/>
  </r>
  <r>
    <s v="dR. GleNn mItCHeLL"/>
    <x v="41"/>
    <x v="1"/>
    <x v="7"/>
    <x v="1"/>
    <d v="2023-08-30T00:00:00"/>
    <s v="Richard Peck"/>
    <s v="Hayes Mayer, Barrett and"/>
    <x v="0"/>
    <n v="23223.492953721292"/>
    <n v="247"/>
    <x v="1"/>
    <d v="2023-09-11T00:00:00"/>
    <n v="12"/>
    <x v="1"/>
    <s v="Normal"/>
  </r>
  <r>
    <s v="brYce POLLard"/>
    <x v="14"/>
    <x v="1"/>
    <x v="7"/>
    <x v="3"/>
    <d v="2022-09-28T00:00:00"/>
    <s v="Randall Cox"/>
    <s v="Cook-Chan"/>
    <x v="1"/>
    <n v="38607.27714447301"/>
    <n v="490"/>
    <x v="0"/>
    <d v="2022-10-13T00:00:00"/>
    <n v="15"/>
    <x v="0"/>
    <s v="Inconclusive"/>
  </r>
  <r>
    <s v="cRaig MILEs"/>
    <x v="18"/>
    <x v="0"/>
    <x v="1"/>
    <x v="1"/>
    <d v="2024-04-10T00:00:00"/>
    <s v="Kristy White"/>
    <s v="Ltd Schroeder"/>
    <x v="0"/>
    <n v="26347.829428034394"/>
    <n v="265"/>
    <x v="2"/>
    <d v="2024-05-09T00:00:00"/>
    <n v="29"/>
    <x v="3"/>
    <s v="Inconclusive"/>
  </r>
  <r>
    <s v="ernesT Peck"/>
    <x v="49"/>
    <x v="0"/>
    <x v="7"/>
    <x v="3"/>
    <d v="2022-08-28T00:00:00"/>
    <s v="Kelly Garcia"/>
    <s v="and Alvarez Banks, Munoz"/>
    <x v="2"/>
    <n v="19924.127227252884"/>
    <n v="298"/>
    <x v="1"/>
    <d v="2022-08-31T00:00:00"/>
    <n v="3"/>
    <x v="0"/>
    <s v="Inconclusive"/>
  </r>
  <r>
    <s v="Laura bUTlER"/>
    <x v="70"/>
    <x v="1"/>
    <x v="0"/>
    <x v="2"/>
    <d v="2023-08-09T00:00:00"/>
    <s v="Jason Smith"/>
    <s v="Cabrera, and Anderson Clark"/>
    <x v="3"/>
    <n v="19995.351051890211"/>
    <n v="497"/>
    <x v="2"/>
    <d v="2023-08-18T00:00:00"/>
    <n v="9"/>
    <x v="4"/>
    <s v="Inconclusive"/>
  </r>
  <r>
    <s v="DOnAld AYAlA"/>
    <x v="3"/>
    <x v="1"/>
    <x v="5"/>
    <x v="1"/>
    <d v="2023-03-02T00:00:00"/>
    <s v="Cassandra Howe"/>
    <s v="Evans-Molina"/>
    <x v="2"/>
    <n v="14033.545211093204"/>
    <n v="471"/>
    <x v="1"/>
    <d v="2023-03-03T00:00:00"/>
    <n v="1"/>
    <x v="1"/>
    <s v="Abnormal"/>
  </r>
  <r>
    <s v="COURtnEY aViLa"/>
    <x v="8"/>
    <x v="1"/>
    <x v="1"/>
    <x v="2"/>
    <d v="2020-07-15T00:00:00"/>
    <s v="Kenneth Fry"/>
    <s v="Walls-Hernandez"/>
    <x v="0"/>
    <n v="35715.040088086236"/>
    <n v="109"/>
    <x v="0"/>
    <d v="2020-07-16T00:00:00"/>
    <n v="1"/>
    <x v="3"/>
    <s v="Inconclusive"/>
  </r>
  <r>
    <s v="chArLEs caStaneDa"/>
    <x v="11"/>
    <x v="1"/>
    <x v="5"/>
    <x v="0"/>
    <d v="2023-08-18T00:00:00"/>
    <s v="Raymond Graham"/>
    <s v="Frank-Huang"/>
    <x v="1"/>
    <n v="41562.225812349607"/>
    <n v="351"/>
    <x v="0"/>
    <d v="2023-08-22T00:00:00"/>
    <n v="4"/>
    <x v="3"/>
    <s v="Inconclusive"/>
  </r>
  <r>
    <s v="dAniEl AnDerSON"/>
    <x v="43"/>
    <x v="0"/>
    <x v="4"/>
    <x v="1"/>
    <d v="2023-06-23T00:00:00"/>
    <s v="Benjamin Mccullough"/>
    <s v="Sons and Butler"/>
    <x v="1"/>
    <n v="24536.058512083408"/>
    <n v="328"/>
    <x v="2"/>
    <d v="2023-07-10T00:00:00"/>
    <n v="17"/>
    <x v="0"/>
    <s v="Inconclusive"/>
  </r>
  <r>
    <s v="manUeL MaRtIn"/>
    <x v="46"/>
    <x v="1"/>
    <x v="2"/>
    <x v="0"/>
    <d v="2020-05-13T00:00:00"/>
    <s v="Scott Jensen"/>
    <s v="Blair-Hernandez"/>
    <x v="1"/>
    <n v="42801.696487481502"/>
    <n v="491"/>
    <x v="0"/>
    <d v="2020-05-20T00:00:00"/>
    <n v="7"/>
    <x v="4"/>
    <s v="Normal"/>
  </r>
  <r>
    <s v="cHRistiaN HENdeRsON"/>
    <x v="11"/>
    <x v="0"/>
    <x v="0"/>
    <x v="1"/>
    <d v="2020-08-11T00:00:00"/>
    <s v="Lisa Campbell"/>
    <s v="Lucas, and Howard Schneider"/>
    <x v="2"/>
    <n v="31754.986503610398"/>
    <n v="339"/>
    <x v="0"/>
    <d v="2020-08-22T00:00:00"/>
    <n v="11"/>
    <x v="1"/>
    <s v="Abnormal"/>
  </r>
  <r>
    <s v="jOhN WIlLiamS"/>
    <x v="28"/>
    <x v="1"/>
    <x v="2"/>
    <x v="4"/>
    <d v="2022-05-06T00:00:00"/>
    <s v="Danny Patel"/>
    <s v="Moran Copeland Brown, and"/>
    <x v="4"/>
    <n v="22454.222764033228"/>
    <n v="140"/>
    <x v="1"/>
    <d v="2022-05-25T00:00:00"/>
    <n v="19"/>
    <x v="0"/>
    <s v="Normal"/>
  </r>
  <r>
    <s v="SHERry hArris"/>
    <x v="34"/>
    <x v="0"/>
    <x v="5"/>
    <x v="4"/>
    <d v="2020-01-05T00:00:00"/>
    <s v="Stephanie Porter"/>
    <s v="Cox-Sanchez"/>
    <x v="1"/>
    <n v="11726.626931605319"/>
    <n v="452"/>
    <x v="2"/>
    <d v="2020-01-26T00:00:00"/>
    <n v="21"/>
    <x v="3"/>
    <s v="Inconclusive"/>
  </r>
  <r>
    <s v="roBErT aLLeN"/>
    <x v="42"/>
    <x v="0"/>
    <x v="0"/>
    <x v="3"/>
    <d v="2020-01-08T00:00:00"/>
    <s v="David Hoover"/>
    <s v="Lucas Inc"/>
    <x v="4"/>
    <n v="3242.010700867047"/>
    <n v="108"/>
    <x v="0"/>
    <d v="2020-01-22T00:00:00"/>
    <n v="14"/>
    <x v="0"/>
    <s v="Abnormal"/>
  </r>
  <r>
    <s v="Andrea FraNkLIn"/>
    <x v="5"/>
    <x v="0"/>
    <x v="6"/>
    <x v="2"/>
    <d v="2020-08-07T00:00:00"/>
    <s v="Courtney White"/>
    <s v="Herrera, Morton Cruz and"/>
    <x v="2"/>
    <n v="14792.973666821237"/>
    <n v="263"/>
    <x v="1"/>
    <d v="2020-08-25T00:00:00"/>
    <n v="18"/>
    <x v="4"/>
    <s v="Abnormal"/>
  </r>
  <r>
    <s v="PEter ROSALES"/>
    <x v="51"/>
    <x v="1"/>
    <x v="2"/>
    <x v="5"/>
    <d v="2023-12-20T00:00:00"/>
    <s v="Timothy Payne"/>
    <s v="Alvarez-Guerrero"/>
    <x v="4"/>
    <n v="33222.094656951507"/>
    <n v="225"/>
    <x v="0"/>
    <d v="2024-01-02T00:00:00"/>
    <n v="13"/>
    <x v="2"/>
    <s v="Abnormal"/>
  </r>
  <r>
    <s v="rHOndA GoNzAleZ"/>
    <x v="56"/>
    <x v="1"/>
    <x v="4"/>
    <x v="4"/>
    <d v="2020-01-09T00:00:00"/>
    <s v="Beth Rogers"/>
    <s v="and Sons Stephens"/>
    <x v="2"/>
    <n v="42078.217963779032"/>
    <n v="149"/>
    <x v="2"/>
    <d v="2020-01-15T00:00:00"/>
    <n v="6"/>
    <x v="4"/>
    <s v="Normal"/>
  </r>
  <r>
    <s v="sTEPhen Dunn"/>
    <x v="54"/>
    <x v="1"/>
    <x v="0"/>
    <x v="1"/>
    <d v="2020-03-12T00:00:00"/>
    <s v="Marcus Lee"/>
    <s v="Ltd Smith"/>
    <x v="4"/>
    <n v="24265.501336028716"/>
    <n v="326"/>
    <x v="0"/>
    <d v="2020-03-17T00:00:00"/>
    <n v="5"/>
    <x v="3"/>
    <s v="Normal"/>
  </r>
  <r>
    <s v="rYAn LeE"/>
    <x v="64"/>
    <x v="1"/>
    <x v="0"/>
    <x v="5"/>
    <d v="2020-04-18T00:00:00"/>
    <s v="Roy Mccoy"/>
    <s v="Smith, Russell and Gentry"/>
    <x v="1"/>
    <n v="28017.871167749821"/>
    <n v="395"/>
    <x v="2"/>
    <d v="2020-04-21T00:00:00"/>
    <n v="3"/>
    <x v="0"/>
    <s v="Normal"/>
  </r>
  <r>
    <s v="RacHEL MOonEy"/>
    <x v="43"/>
    <x v="0"/>
    <x v="7"/>
    <x v="0"/>
    <d v="2019-10-04T00:00:00"/>
    <s v="Jonathan Mcdonald"/>
    <s v="Daniel PLC"/>
    <x v="0"/>
    <n v="46262.929015628317"/>
    <n v="295"/>
    <x v="2"/>
    <d v="2019-10-18T00:00:00"/>
    <n v="14"/>
    <x v="0"/>
    <s v="Normal"/>
  </r>
  <r>
    <s v="katIe giLbERt"/>
    <x v="17"/>
    <x v="0"/>
    <x v="2"/>
    <x v="3"/>
    <d v="2023-04-27T00:00:00"/>
    <s v="Shawna Vaughn"/>
    <s v="Carroll-Herrera"/>
    <x v="3"/>
    <n v="10935.390132425573"/>
    <n v="454"/>
    <x v="2"/>
    <d v="2023-05-09T00:00:00"/>
    <n v="12"/>
    <x v="0"/>
    <s v="Abnormal"/>
  </r>
  <r>
    <s v="joSEph gUZMaN"/>
    <x v="40"/>
    <x v="0"/>
    <x v="1"/>
    <x v="2"/>
    <d v="2023-09-25T00:00:00"/>
    <s v="Jared Cochran DVM"/>
    <s v="Warner LLC"/>
    <x v="4"/>
    <n v="7750.7182009578546"/>
    <n v="380"/>
    <x v="2"/>
    <d v="2023-10-03T00:00:00"/>
    <n v="8"/>
    <x v="0"/>
    <s v="Normal"/>
  </r>
  <r>
    <s v="pamElA ALeXANder"/>
    <x v="12"/>
    <x v="0"/>
    <x v="0"/>
    <x v="1"/>
    <d v="2019-07-24T00:00:00"/>
    <s v="Seth Ferguson"/>
    <s v="Ramirez Group"/>
    <x v="2"/>
    <n v="28670.248795180563"/>
    <n v="159"/>
    <x v="0"/>
    <d v="2019-07-30T00:00:00"/>
    <n v="6"/>
    <x v="0"/>
    <s v="Normal"/>
  </r>
  <r>
    <s v="JEsSIcA MAXWelL"/>
    <x v="58"/>
    <x v="0"/>
    <x v="1"/>
    <x v="5"/>
    <d v="2020-12-15T00:00:00"/>
    <s v="Bruce Cannon"/>
    <s v="Turner Duran Montgomery, and"/>
    <x v="0"/>
    <n v="43213.447637321362"/>
    <n v="130"/>
    <x v="2"/>
    <d v="2021-01-07T00:00:00"/>
    <n v="23"/>
    <x v="0"/>
    <s v="Normal"/>
  </r>
  <r>
    <s v="jEssiCa JOHnSTon"/>
    <x v="22"/>
    <x v="1"/>
    <x v="1"/>
    <x v="3"/>
    <d v="2021-08-19T00:00:00"/>
    <s v="Robert Short"/>
    <s v="Carpenter-Harmon"/>
    <x v="1"/>
    <n v="48488.911825982563"/>
    <n v="255"/>
    <x v="0"/>
    <d v="2021-09-15T00:00:00"/>
    <n v="27"/>
    <x v="0"/>
    <s v="Normal"/>
  </r>
  <r>
    <s v="miCHelLe baRreTT"/>
    <x v="4"/>
    <x v="0"/>
    <x v="5"/>
    <x v="5"/>
    <d v="2020-02-14T00:00:00"/>
    <s v="Patrick Spencer"/>
    <s v="Sons and Guzman"/>
    <x v="3"/>
    <n v="26149.817583399767"/>
    <n v="227"/>
    <x v="2"/>
    <d v="2020-02-16T00:00:00"/>
    <n v="2"/>
    <x v="0"/>
    <s v="Inconclusive"/>
  </r>
  <r>
    <s v="KeLly hAnSeN"/>
    <x v="40"/>
    <x v="1"/>
    <x v="0"/>
    <x v="1"/>
    <d v="2021-10-01T00:00:00"/>
    <s v="Ricky Smith"/>
    <s v="Fleming-Rodgers"/>
    <x v="1"/>
    <n v="39294.066496448744"/>
    <n v="179"/>
    <x v="2"/>
    <d v="2021-10-19T00:00:00"/>
    <n v="18"/>
    <x v="4"/>
    <s v="Abnormal"/>
  </r>
  <r>
    <s v="ERik millEr"/>
    <x v="30"/>
    <x v="1"/>
    <x v="3"/>
    <x v="5"/>
    <d v="2023-05-16T00:00:00"/>
    <s v="Stephen Mckenzie"/>
    <s v="Newman and Tucker, Whitney"/>
    <x v="0"/>
    <n v="24752.169476919764"/>
    <n v="396"/>
    <x v="1"/>
    <d v="2023-05-30T00:00:00"/>
    <n v="14"/>
    <x v="2"/>
    <s v="Inconclusive"/>
  </r>
  <r>
    <s v="jAMeS moRris"/>
    <x v="40"/>
    <x v="0"/>
    <x v="2"/>
    <x v="2"/>
    <d v="2021-01-05T00:00:00"/>
    <s v="Sarah Wright"/>
    <s v="Martin Robinson, and Rodriguez"/>
    <x v="3"/>
    <n v="6966.7623357205002"/>
    <n v="449"/>
    <x v="2"/>
    <d v="2021-01-26T00:00:00"/>
    <n v="21"/>
    <x v="0"/>
    <s v="Abnormal"/>
  </r>
  <r>
    <s v="cyNthIA thOmAs"/>
    <x v="19"/>
    <x v="1"/>
    <x v="6"/>
    <x v="0"/>
    <d v="2019-05-13T00:00:00"/>
    <s v="Aaron Turner"/>
    <s v="Johnson PLC"/>
    <x v="1"/>
    <n v="4794.7513545462562"/>
    <n v="382"/>
    <x v="1"/>
    <d v="2019-06-10T00:00:00"/>
    <n v="28"/>
    <x v="0"/>
    <s v="Inconclusive"/>
  </r>
  <r>
    <s v="DaNIEL fUenTeS"/>
    <x v="15"/>
    <x v="0"/>
    <x v="4"/>
    <x v="0"/>
    <d v="2020-04-12T00:00:00"/>
    <s v="Colin Hamilton"/>
    <s v="and Mcguire Gallegos, Martinez"/>
    <x v="3"/>
    <n v="2941.5577478197906"/>
    <n v="363"/>
    <x v="0"/>
    <d v="2020-04-17T00:00:00"/>
    <n v="5"/>
    <x v="2"/>
    <s v="Normal"/>
  </r>
  <r>
    <s v="AndReW BELl"/>
    <x v="56"/>
    <x v="0"/>
    <x v="3"/>
    <x v="0"/>
    <d v="2021-03-29T00:00:00"/>
    <s v="Nicholas Schmidt"/>
    <s v="Ward Group"/>
    <x v="0"/>
    <n v="9108.7036895483507"/>
    <n v="173"/>
    <x v="0"/>
    <d v="2021-04-21T00:00:00"/>
    <n v="23"/>
    <x v="0"/>
    <s v="Abnormal"/>
  </r>
  <r>
    <s v="Karen DOyLe"/>
    <x v="27"/>
    <x v="1"/>
    <x v="0"/>
    <x v="3"/>
    <d v="2019-07-24T00:00:00"/>
    <s v="Bethany Estes"/>
    <s v="Williams and Key, Massey"/>
    <x v="1"/>
    <n v="37849.210062241997"/>
    <n v="174"/>
    <x v="2"/>
    <d v="2019-08-21T00:00:00"/>
    <n v="28"/>
    <x v="1"/>
    <s v="Abnormal"/>
  </r>
  <r>
    <s v="DarRElL mANN"/>
    <x v="2"/>
    <x v="0"/>
    <x v="6"/>
    <x v="2"/>
    <d v="2024-03-27T00:00:00"/>
    <s v="Joseph Mercado"/>
    <s v="Turner-Mcguire"/>
    <x v="2"/>
    <n v="29179.969029132604"/>
    <n v="396"/>
    <x v="0"/>
    <d v="2024-04-25T00:00:00"/>
    <n v="29"/>
    <x v="1"/>
    <s v="Inconclusive"/>
  </r>
  <r>
    <s v="liSA giLbErT"/>
    <x v="11"/>
    <x v="0"/>
    <x v="4"/>
    <x v="3"/>
    <d v="2020-03-18T00:00:00"/>
    <s v="Bernard Ruiz"/>
    <s v="Inc Ferguson"/>
    <x v="3"/>
    <n v="47425.636713136308"/>
    <n v="202"/>
    <x v="2"/>
    <d v="2020-04-13T00:00:00"/>
    <n v="26"/>
    <x v="2"/>
    <s v="Inconclusive"/>
  </r>
  <r>
    <s v="ANthOnY BrOwN"/>
    <x v="34"/>
    <x v="0"/>
    <x v="4"/>
    <x v="1"/>
    <d v="2023-08-17T00:00:00"/>
    <s v="Alicia Perez"/>
    <s v="Townsend-Gutierrez"/>
    <x v="2"/>
    <n v="16203.208460592467"/>
    <n v="419"/>
    <x v="2"/>
    <d v="2023-08-18T00:00:00"/>
    <n v="1"/>
    <x v="3"/>
    <s v="Inconclusive"/>
  </r>
  <r>
    <s v="jasOn ortiz"/>
    <x v="46"/>
    <x v="0"/>
    <x v="2"/>
    <x v="3"/>
    <d v="2024-04-26T00:00:00"/>
    <s v="William Perkins"/>
    <s v="Rodriguez-Miller"/>
    <x v="3"/>
    <n v="23197.713144423989"/>
    <n v="305"/>
    <x v="2"/>
    <d v="2024-05-07T00:00:00"/>
    <n v="11"/>
    <x v="4"/>
    <s v="Abnormal"/>
  </r>
  <r>
    <s v="kim SMITH"/>
    <x v="42"/>
    <x v="0"/>
    <x v="3"/>
    <x v="4"/>
    <d v="2022-10-01T00:00:00"/>
    <s v="Leslie Chavez"/>
    <s v="Garcia and Sanchez, Marsh"/>
    <x v="1"/>
    <n v="5717.1014691872851"/>
    <n v="222"/>
    <x v="1"/>
    <d v="2022-10-05T00:00:00"/>
    <n v="4"/>
    <x v="1"/>
    <s v="Normal"/>
  </r>
  <r>
    <s v="MicheLLE mOrtON"/>
    <x v="47"/>
    <x v="0"/>
    <x v="5"/>
    <x v="2"/>
    <d v="2024-03-22T00:00:00"/>
    <s v="Kevin Mcdonald"/>
    <s v="Ltd Atkins"/>
    <x v="0"/>
    <n v="41886.708542329659"/>
    <n v="279"/>
    <x v="0"/>
    <d v="2024-04-18T00:00:00"/>
    <n v="27"/>
    <x v="4"/>
    <s v="Normal"/>
  </r>
  <r>
    <s v="taMMY Kim"/>
    <x v="2"/>
    <x v="1"/>
    <x v="7"/>
    <x v="4"/>
    <d v="2022-08-02T00:00:00"/>
    <s v="Amber Berry"/>
    <s v="Group Martinez"/>
    <x v="2"/>
    <n v="45637.696771343559"/>
    <n v="291"/>
    <x v="2"/>
    <d v="2022-08-10T00:00:00"/>
    <n v="8"/>
    <x v="1"/>
    <s v="Normal"/>
  </r>
  <r>
    <s v="LatoYa wood"/>
    <x v="46"/>
    <x v="0"/>
    <x v="7"/>
    <x v="2"/>
    <d v="2023-03-19T00:00:00"/>
    <s v="Scott Lang"/>
    <s v="Navarro Inc"/>
    <x v="0"/>
    <n v="12040.390093677115"/>
    <n v="452"/>
    <x v="1"/>
    <d v="2023-04-17T00:00:00"/>
    <n v="29"/>
    <x v="3"/>
    <s v="Normal"/>
  </r>
  <r>
    <s v="paTrIck MARtIN"/>
    <x v="15"/>
    <x v="0"/>
    <x v="7"/>
    <x v="0"/>
    <d v="2022-08-17T00:00:00"/>
    <s v="Lisa Norris"/>
    <s v="Day and Snow, Sanchez"/>
    <x v="4"/>
    <n v="10008.951247011704"/>
    <n v="213"/>
    <x v="2"/>
    <d v="2022-08-28T00:00:00"/>
    <n v="11"/>
    <x v="1"/>
    <s v="Normal"/>
  </r>
  <r>
    <s v="rOdNEy LEon"/>
    <x v="24"/>
    <x v="0"/>
    <x v="0"/>
    <x v="3"/>
    <d v="2019-07-26T00:00:00"/>
    <s v="Jay Ellis"/>
    <s v="Foster Patel, Bean and"/>
    <x v="4"/>
    <n v="4149.4077883595328"/>
    <n v="329"/>
    <x v="0"/>
    <d v="2019-08-16T00:00:00"/>
    <n v="21"/>
    <x v="3"/>
    <s v="Normal"/>
  </r>
  <r>
    <s v="aAROn WooDs"/>
    <x v="46"/>
    <x v="0"/>
    <x v="6"/>
    <x v="4"/>
    <d v="2022-02-09T00:00:00"/>
    <s v="Daniel Osborn"/>
    <s v="Inc Ward"/>
    <x v="1"/>
    <n v="13618.670108849456"/>
    <n v="460"/>
    <x v="1"/>
    <d v="2022-03-04T00:00:00"/>
    <n v="23"/>
    <x v="3"/>
    <s v="Normal"/>
  </r>
  <r>
    <s v="kIM cAmpbELL"/>
    <x v="66"/>
    <x v="1"/>
    <x v="4"/>
    <x v="3"/>
    <d v="2019-12-05T00:00:00"/>
    <s v="Leslie Allison"/>
    <s v="Wilson and Erickson, Miller"/>
    <x v="0"/>
    <n v="38561.386429384045"/>
    <n v="476"/>
    <x v="1"/>
    <d v="2019-12-25T00:00:00"/>
    <n v="20"/>
    <x v="3"/>
    <s v="Abnormal"/>
  </r>
  <r>
    <s v="mArY santIAGo"/>
    <x v="50"/>
    <x v="0"/>
    <x v="2"/>
    <x v="3"/>
    <d v="2019-09-11T00:00:00"/>
    <s v="Rhonda Hunter"/>
    <s v="and Gordon, Nicholson Blair"/>
    <x v="3"/>
    <n v="35834.838018549999"/>
    <n v="466"/>
    <x v="0"/>
    <d v="2019-09-15T00:00:00"/>
    <n v="4"/>
    <x v="3"/>
    <s v="Normal"/>
  </r>
  <r>
    <s v="jIm DAY"/>
    <x v="75"/>
    <x v="0"/>
    <x v="7"/>
    <x v="5"/>
    <d v="2021-06-20T00:00:00"/>
    <s v="Rhonda Davis DVM"/>
    <s v="and Spencer Johnson Lewis,"/>
    <x v="0"/>
    <n v="1539.6112967165877"/>
    <n v="238"/>
    <x v="2"/>
    <d v="2021-06-28T00:00:00"/>
    <n v="8"/>
    <x v="2"/>
    <s v="Abnormal"/>
  </r>
  <r>
    <s v="VaNeSsa tHoMaS"/>
    <x v="53"/>
    <x v="1"/>
    <x v="0"/>
    <x v="3"/>
    <d v="2020-01-26T00:00:00"/>
    <s v="Carlos Smith"/>
    <s v="Ltd Beasley"/>
    <x v="2"/>
    <n v="35355.361005046347"/>
    <n v="321"/>
    <x v="2"/>
    <d v="2020-02-13T00:00:00"/>
    <n v="18"/>
    <x v="4"/>
    <s v="Inconclusive"/>
  </r>
  <r>
    <s v="BrEANnA JaMEs"/>
    <x v="53"/>
    <x v="0"/>
    <x v="1"/>
    <x v="3"/>
    <d v="2019-06-16T00:00:00"/>
    <s v="Lauren Cook"/>
    <s v="Sutton, Barron and Bell"/>
    <x v="3"/>
    <n v="23664.519851927798"/>
    <n v="378"/>
    <x v="0"/>
    <d v="2019-06-27T00:00:00"/>
    <n v="11"/>
    <x v="2"/>
    <s v="Normal"/>
  </r>
  <r>
    <s v="TrAvIS OrteGa"/>
    <x v="65"/>
    <x v="0"/>
    <x v="2"/>
    <x v="1"/>
    <d v="2021-02-06T00:00:00"/>
    <s v="Charles Donovan"/>
    <s v="Taylor-Jones"/>
    <x v="0"/>
    <n v="18111.959794641523"/>
    <n v="227"/>
    <x v="1"/>
    <d v="2021-02-27T00:00:00"/>
    <n v="21"/>
    <x v="3"/>
    <s v="Normal"/>
  </r>
  <r>
    <s v="dAViD haWkINs"/>
    <x v="33"/>
    <x v="0"/>
    <x v="6"/>
    <x v="0"/>
    <d v="2021-11-01T00:00:00"/>
    <s v="Wendy Douglas"/>
    <s v="Group Bailey"/>
    <x v="3"/>
    <n v="6600.1239306728521"/>
    <n v="315"/>
    <x v="2"/>
    <d v="2021-11-14T00:00:00"/>
    <n v="13"/>
    <x v="3"/>
    <s v="Inconclusive"/>
  </r>
  <r>
    <s v="JASON TeRRy"/>
    <x v="38"/>
    <x v="0"/>
    <x v="3"/>
    <x v="1"/>
    <d v="2022-07-31T00:00:00"/>
    <s v="Robert Larsen"/>
    <s v="Hughes-Salinas"/>
    <x v="3"/>
    <n v="21940.079785744281"/>
    <n v="374"/>
    <x v="0"/>
    <d v="2022-08-14T00:00:00"/>
    <n v="14"/>
    <x v="2"/>
    <s v="Normal"/>
  </r>
  <r>
    <s v="jArED SMiTh"/>
    <x v="42"/>
    <x v="1"/>
    <x v="3"/>
    <x v="3"/>
    <d v="2021-09-14T00:00:00"/>
    <s v="Joshua Mcpherson"/>
    <s v="Wilson-King"/>
    <x v="0"/>
    <n v="30356.587162722251"/>
    <n v="173"/>
    <x v="1"/>
    <d v="2021-09-19T00:00:00"/>
    <n v="5"/>
    <x v="4"/>
    <s v="Inconclusive"/>
  </r>
  <r>
    <s v="MaRK AnThONy"/>
    <x v="23"/>
    <x v="0"/>
    <x v="5"/>
    <x v="5"/>
    <d v="2019-08-07T00:00:00"/>
    <s v="Rebecca Hartman"/>
    <s v="and Salinas, Mullins Mendez"/>
    <x v="2"/>
    <n v="5416.2728008453942"/>
    <n v="410"/>
    <x v="2"/>
    <d v="2019-08-13T00:00:00"/>
    <n v="6"/>
    <x v="4"/>
    <s v="Abnormal"/>
  </r>
  <r>
    <s v="MICHELe WeAveR"/>
    <x v="62"/>
    <x v="1"/>
    <x v="0"/>
    <x v="3"/>
    <d v="2023-06-03T00:00:00"/>
    <s v="Martin Daniels"/>
    <s v="Johnson Fuller, and Francis"/>
    <x v="4"/>
    <n v="46362.956414700107"/>
    <n v="151"/>
    <x v="0"/>
    <d v="2023-06-22T00:00:00"/>
    <n v="19"/>
    <x v="0"/>
    <s v="Normal"/>
  </r>
  <r>
    <s v="mElANIE ONEill"/>
    <x v="6"/>
    <x v="0"/>
    <x v="2"/>
    <x v="0"/>
    <d v="2019-10-01T00:00:00"/>
    <s v="Melissa Lewis"/>
    <s v="Garcia Nolan, Thomas and"/>
    <x v="1"/>
    <n v="38620.983211736544"/>
    <n v="157"/>
    <x v="2"/>
    <d v="2019-10-31T00:00:00"/>
    <n v="30"/>
    <x v="1"/>
    <s v="Abnormal"/>
  </r>
  <r>
    <s v="elIZaBEtH salaZAR"/>
    <x v="61"/>
    <x v="0"/>
    <x v="3"/>
    <x v="4"/>
    <d v="2022-07-05T00:00:00"/>
    <s v="Daniel Bates"/>
    <s v="LLC Smith"/>
    <x v="0"/>
    <n v="13519.774337359484"/>
    <n v="436"/>
    <x v="1"/>
    <d v="2022-07-06T00:00:00"/>
    <n v="1"/>
    <x v="1"/>
    <s v="Inconclusive"/>
  </r>
  <r>
    <s v="LisA KENNEdY"/>
    <x v="15"/>
    <x v="0"/>
    <x v="0"/>
    <x v="5"/>
    <d v="2022-12-24T00:00:00"/>
    <s v="Mr. Michael White MD"/>
    <s v="and Dixon Taylor Hunter,"/>
    <x v="4"/>
    <n v="10645.565853008928"/>
    <n v="251"/>
    <x v="1"/>
    <d v="2023-01-06T00:00:00"/>
    <n v="13"/>
    <x v="1"/>
    <s v="Normal"/>
  </r>
  <r>
    <s v="aLISOn SuLlIVan"/>
    <x v="56"/>
    <x v="1"/>
    <x v="3"/>
    <x v="1"/>
    <d v="2020-10-04T00:00:00"/>
    <s v="Daniel Dalton"/>
    <s v="and Odonnell Williams Blake,"/>
    <x v="2"/>
    <n v="7776.1230677803314"/>
    <n v="350"/>
    <x v="1"/>
    <d v="2020-10-24T00:00:00"/>
    <n v="20"/>
    <x v="1"/>
    <s v="Normal"/>
  </r>
  <r>
    <s v="Julie Mejia"/>
    <x v="39"/>
    <x v="0"/>
    <x v="2"/>
    <x v="3"/>
    <d v="2020-02-10T00:00:00"/>
    <s v="David Murphy"/>
    <s v="Kelly-Watson"/>
    <x v="0"/>
    <n v="22032.389586742269"/>
    <n v="262"/>
    <x v="1"/>
    <d v="2020-02-29T00:00:00"/>
    <n v="19"/>
    <x v="1"/>
    <s v="Normal"/>
  </r>
  <r>
    <s v="JESUs MArtInEz"/>
    <x v="65"/>
    <x v="1"/>
    <x v="5"/>
    <x v="0"/>
    <d v="2022-07-13T00:00:00"/>
    <s v="Kendra Beard"/>
    <s v="Inc Robinson"/>
    <x v="2"/>
    <n v="8313.5130999883841"/>
    <n v="473"/>
    <x v="1"/>
    <d v="2022-08-09T00:00:00"/>
    <n v="27"/>
    <x v="2"/>
    <s v="Abnormal"/>
  </r>
  <r>
    <s v="dOUglaS baUTista"/>
    <x v="4"/>
    <x v="0"/>
    <x v="6"/>
    <x v="0"/>
    <d v="2022-11-27T00:00:00"/>
    <s v="Tanner Weiss"/>
    <s v="Thomas-Lopez"/>
    <x v="3"/>
    <n v="37599.939383626013"/>
    <n v="347"/>
    <x v="1"/>
    <d v="2022-11-28T00:00:00"/>
    <n v="1"/>
    <x v="4"/>
    <s v="Normal"/>
  </r>
  <r>
    <s v="mattHEw SNoW Md"/>
    <x v="18"/>
    <x v="0"/>
    <x v="3"/>
    <x v="2"/>
    <d v="2023-02-18T00:00:00"/>
    <s v="Angela Salazar"/>
    <s v="Moore-Fleming"/>
    <x v="3"/>
    <n v="43451.2689515823"/>
    <n v="386"/>
    <x v="2"/>
    <d v="2023-02-23T00:00:00"/>
    <n v="5"/>
    <x v="1"/>
    <s v="Normal"/>
  </r>
  <r>
    <s v="kyle gutiERReZ"/>
    <x v="9"/>
    <x v="1"/>
    <x v="0"/>
    <x v="3"/>
    <d v="2024-01-13T00:00:00"/>
    <s v="Julie Fischer"/>
    <s v="Ortiz-Mitchell"/>
    <x v="0"/>
    <n v="28880.096520521805"/>
    <n v="144"/>
    <x v="0"/>
    <d v="2024-02-11T00:00:00"/>
    <n v="29"/>
    <x v="1"/>
    <s v="Inconclusive"/>
  </r>
  <r>
    <s v="JoSepH WeavER"/>
    <x v="21"/>
    <x v="0"/>
    <x v="6"/>
    <x v="5"/>
    <d v="2021-06-14T00:00:00"/>
    <s v="Lisa Gibbs"/>
    <s v="Simmons, and Gilbert Carpenter"/>
    <x v="3"/>
    <n v="14145.93246757686"/>
    <n v="241"/>
    <x v="0"/>
    <d v="2021-07-06T00:00:00"/>
    <n v="22"/>
    <x v="0"/>
    <s v="Abnormal"/>
  </r>
  <r>
    <s v="JennIfER HERrEra"/>
    <x v="39"/>
    <x v="1"/>
    <x v="3"/>
    <x v="1"/>
    <d v="2023-01-12T00:00:00"/>
    <s v="Crystal Jones"/>
    <s v="Graves and Christensen Bautista,"/>
    <x v="3"/>
    <n v="17831.432513462481"/>
    <n v="446"/>
    <x v="2"/>
    <d v="2023-01-22T00:00:00"/>
    <n v="10"/>
    <x v="0"/>
    <s v="Inconclusive"/>
  </r>
  <r>
    <s v="erIK wIlLiams"/>
    <x v="14"/>
    <x v="0"/>
    <x v="7"/>
    <x v="3"/>
    <d v="2020-04-22T00:00:00"/>
    <s v="Diana Leonard"/>
    <s v="Freeman-Weiss"/>
    <x v="0"/>
    <n v="30623.944940485995"/>
    <n v="423"/>
    <x v="0"/>
    <d v="2020-05-18T00:00:00"/>
    <n v="26"/>
    <x v="4"/>
    <s v="Normal"/>
  </r>
  <r>
    <s v="RyAn gARCIA"/>
    <x v="62"/>
    <x v="0"/>
    <x v="2"/>
    <x v="1"/>
    <d v="2020-06-24T00:00:00"/>
    <s v="Jane Davis"/>
    <s v="Escobar, and Ward Lawson"/>
    <x v="1"/>
    <n v="20763.578313283757"/>
    <n v="280"/>
    <x v="0"/>
    <d v="2020-07-01T00:00:00"/>
    <n v="7"/>
    <x v="4"/>
    <s v="Inconclusive"/>
  </r>
  <r>
    <s v="vICtOrIa FIsHER"/>
    <x v="34"/>
    <x v="0"/>
    <x v="5"/>
    <x v="1"/>
    <d v="2023-11-05T00:00:00"/>
    <s v="Jennifer Lowe"/>
    <s v="Cabrera Martinez, and Henderson"/>
    <x v="2"/>
    <n v="4704.229016000696"/>
    <n v="322"/>
    <x v="1"/>
    <d v="2023-11-07T00:00:00"/>
    <n v="2"/>
    <x v="3"/>
    <s v="Inconclusive"/>
  </r>
  <r>
    <s v="cheLSeA FrENCh"/>
    <x v="7"/>
    <x v="0"/>
    <x v="1"/>
    <x v="0"/>
    <d v="2020-11-10T00:00:00"/>
    <s v="Rachel Rose"/>
    <s v="Johnson-Chavez"/>
    <x v="3"/>
    <n v="5877.2652503577783"/>
    <n v="248"/>
    <x v="1"/>
    <d v="2020-11-19T00:00:00"/>
    <n v="9"/>
    <x v="1"/>
    <s v="Inconclusive"/>
  </r>
  <r>
    <s v="dEvIN SiMPsON"/>
    <x v="10"/>
    <x v="0"/>
    <x v="0"/>
    <x v="2"/>
    <d v="2021-06-12T00:00:00"/>
    <s v="Jay Martin"/>
    <s v="Bautista Sons and"/>
    <x v="4"/>
    <n v="44463.671566128723"/>
    <n v="157"/>
    <x v="2"/>
    <d v="2021-07-11T00:00:00"/>
    <n v="29"/>
    <x v="4"/>
    <s v="Abnormal"/>
  </r>
  <r>
    <s v="aaROn dAvis"/>
    <x v="36"/>
    <x v="0"/>
    <x v="7"/>
    <x v="3"/>
    <d v="2023-01-26T00:00:00"/>
    <s v="John Reyes"/>
    <s v="Lee-Brown"/>
    <x v="0"/>
    <n v="23020.208076296109"/>
    <n v="339"/>
    <x v="0"/>
    <d v="2023-02-04T00:00:00"/>
    <n v="9"/>
    <x v="1"/>
    <s v="Abnormal"/>
  </r>
  <r>
    <s v="PhIllIP wAlkEr"/>
    <x v="59"/>
    <x v="0"/>
    <x v="1"/>
    <x v="2"/>
    <d v="2023-07-21T00:00:00"/>
    <s v="Ashley Jacobs"/>
    <s v="Santiago Group"/>
    <x v="4"/>
    <n v="10711.118251763739"/>
    <n v="109"/>
    <x v="2"/>
    <d v="2023-07-23T00:00:00"/>
    <n v="2"/>
    <x v="3"/>
    <s v="Abnormal"/>
  </r>
  <r>
    <s v="kImbErLY wooDWArD"/>
    <x v="28"/>
    <x v="1"/>
    <x v="5"/>
    <x v="0"/>
    <d v="2022-11-28T00:00:00"/>
    <s v="Ricardo Bishop"/>
    <s v="Sheppard-Hall"/>
    <x v="0"/>
    <n v="851.10323765263524"/>
    <n v="295"/>
    <x v="1"/>
    <d v="2022-11-29T00:00:00"/>
    <n v="1"/>
    <x v="0"/>
    <s v="Abnormal"/>
  </r>
  <r>
    <s v="GrEgory MAyS"/>
    <x v="1"/>
    <x v="0"/>
    <x v="7"/>
    <x v="3"/>
    <d v="2023-05-23T00:00:00"/>
    <s v="Lisa Schultz"/>
    <s v="Lopez Cross and Ford,"/>
    <x v="4"/>
    <n v="38460.9304683132"/>
    <n v="279"/>
    <x v="0"/>
    <d v="2023-06-20T00:00:00"/>
    <n v="28"/>
    <x v="1"/>
    <s v="Inconclusive"/>
  </r>
  <r>
    <s v="jOhn WeISs"/>
    <x v="15"/>
    <x v="1"/>
    <x v="4"/>
    <x v="3"/>
    <d v="2020-06-14T00:00:00"/>
    <s v="Sabrina Sanchez"/>
    <s v="Group Nelson"/>
    <x v="1"/>
    <n v="45178.232349796286"/>
    <n v="298"/>
    <x v="0"/>
    <d v="2020-06-30T00:00:00"/>
    <n v="16"/>
    <x v="3"/>
    <s v="Inconclusive"/>
  </r>
  <r>
    <s v="Mrs. BRiTtNEY ACostA"/>
    <x v="24"/>
    <x v="0"/>
    <x v="4"/>
    <x v="2"/>
    <d v="2021-04-25T00:00:00"/>
    <s v="Michele Johnson"/>
    <s v="White and Burgess, Hull"/>
    <x v="1"/>
    <n v="23256.466852909558"/>
    <n v="236"/>
    <x v="1"/>
    <d v="2021-04-29T00:00:00"/>
    <n v="4"/>
    <x v="0"/>
    <s v="Inconclusive"/>
  </r>
  <r>
    <s v="MAtTHEW heRNANDEz"/>
    <x v="26"/>
    <x v="1"/>
    <x v="6"/>
    <x v="0"/>
    <d v="2023-08-06T00:00:00"/>
    <s v="Troy Brown"/>
    <s v="Shaw PLC"/>
    <x v="1"/>
    <n v="46816.715156172075"/>
    <n v="483"/>
    <x v="0"/>
    <d v="2023-08-22T00:00:00"/>
    <n v="16"/>
    <x v="0"/>
    <s v="Abnormal"/>
  </r>
  <r>
    <s v="rayMoNd figueROa jR."/>
    <x v="31"/>
    <x v="1"/>
    <x v="5"/>
    <x v="4"/>
    <d v="2023-08-02T00:00:00"/>
    <s v="Timothy Francis"/>
    <s v="Gamble-Curry"/>
    <x v="0"/>
    <n v="49903.361777543592"/>
    <n v="227"/>
    <x v="1"/>
    <d v="2023-08-04T00:00:00"/>
    <n v="2"/>
    <x v="3"/>
    <s v="Abnormal"/>
  </r>
  <r>
    <s v="JoN RObeRtSon"/>
    <x v="5"/>
    <x v="1"/>
    <x v="3"/>
    <x v="3"/>
    <d v="2023-06-30T00:00:00"/>
    <s v="Joseph Thompson"/>
    <s v="Barnett-Solomon"/>
    <x v="2"/>
    <n v="30461.380972576964"/>
    <n v="481"/>
    <x v="0"/>
    <d v="2023-07-09T00:00:00"/>
    <n v="9"/>
    <x v="1"/>
    <s v="Normal"/>
  </r>
  <r>
    <s v="arThur JONES"/>
    <x v="54"/>
    <x v="1"/>
    <x v="7"/>
    <x v="0"/>
    <d v="2021-07-08T00:00:00"/>
    <s v="Rebecca Romero"/>
    <s v="Shaw Williams Shields, and"/>
    <x v="1"/>
    <n v="41464.168986437959"/>
    <n v="420"/>
    <x v="2"/>
    <d v="2021-07-11T00:00:00"/>
    <n v="3"/>
    <x v="0"/>
    <s v="Normal"/>
  </r>
  <r>
    <s v="JosEpH RodRIgueZ"/>
    <x v="69"/>
    <x v="0"/>
    <x v="0"/>
    <x v="5"/>
    <d v="2023-06-14T00:00:00"/>
    <s v="Jeffrey James"/>
    <s v="Cole-Gonzalez"/>
    <x v="3"/>
    <n v="35255.668684470518"/>
    <n v="322"/>
    <x v="1"/>
    <d v="2023-07-09T00:00:00"/>
    <n v="25"/>
    <x v="2"/>
    <s v="Inconclusive"/>
  </r>
  <r>
    <s v="tYler MeYERs"/>
    <x v="31"/>
    <x v="1"/>
    <x v="0"/>
    <x v="3"/>
    <d v="2020-06-19T00:00:00"/>
    <s v="Tyler Garner"/>
    <s v="Mcdaniel-Moore"/>
    <x v="0"/>
    <n v="41838.877687279186"/>
    <n v="355"/>
    <x v="0"/>
    <d v="2020-07-15T00:00:00"/>
    <n v="26"/>
    <x v="1"/>
    <s v="Inconclusive"/>
  </r>
  <r>
    <s v="KaTElYn POwElL"/>
    <x v="31"/>
    <x v="0"/>
    <x v="7"/>
    <x v="0"/>
    <d v="2020-08-30T00:00:00"/>
    <s v="Anthony Stein"/>
    <s v="Shaw Delgado and Sanchez,"/>
    <x v="1"/>
    <n v="21782.086375226954"/>
    <n v="480"/>
    <x v="1"/>
    <d v="2020-09-11T00:00:00"/>
    <n v="12"/>
    <x v="3"/>
    <s v="Inconclusive"/>
  </r>
  <r>
    <s v="mrs. AlYSsa hART"/>
    <x v="56"/>
    <x v="1"/>
    <x v="3"/>
    <x v="3"/>
    <d v="2021-02-24T00:00:00"/>
    <s v="Elizabeth Reid"/>
    <s v="Sons Hale and"/>
    <x v="3"/>
    <n v="18045.004846728978"/>
    <n v="252"/>
    <x v="1"/>
    <d v="2021-03-08T00:00:00"/>
    <n v="12"/>
    <x v="4"/>
    <s v="Inconclusive"/>
  </r>
  <r>
    <s v="MaRVIN blaIr"/>
    <x v="48"/>
    <x v="1"/>
    <x v="4"/>
    <x v="2"/>
    <d v="2020-03-16T00:00:00"/>
    <s v="Christy Heath"/>
    <s v="PLC Weaver"/>
    <x v="2"/>
    <n v="17807.230103489535"/>
    <n v="196"/>
    <x v="1"/>
    <d v="2020-04-13T00:00:00"/>
    <n v="28"/>
    <x v="4"/>
    <s v="Abnormal"/>
  </r>
  <r>
    <s v="KrisTIn nEWTON"/>
    <x v="18"/>
    <x v="1"/>
    <x v="1"/>
    <x v="2"/>
    <d v="2023-04-08T00:00:00"/>
    <s v="Patricia Hunt"/>
    <s v="Daniel Reed and Brady,"/>
    <x v="4"/>
    <n v="5957.7443939690556"/>
    <n v="249"/>
    <x v="1"/>
    <d v="2023-04-12T00:00:00"/>
    <n v="4"/>
    <x v="4"/>
    <s v="Normal"/>
  </r>
  <r>
    <s v="MITchELL EngLISh"/>
    <x v="25"/>
    <x v="1"/>
    <x v="2"/>
    <x v="4"/>
    <d v="2019-05-09T00:00:00"/>
    <s v="Colleen Long"/>
    <s v="Cohen Patterson, Avila and"/>
    <x v="3"/>
    <n v="36561.924036482334"/>
    <n v="275"/>
    <x v="2"/>
    <d v="2019-05-16T00:00:00"/>
    <n v="7"/>
    <x v="1"/>
    <s v="Inconclusive"/>
  </r>
  <r>
    <s v="RoBerT bUck"/>
    <x v="42"/>
    <x v="1"/>
    <x v="0"/>
    <x v="2"/>
    <d v="2023-11-11T00:00:00"/>
    <s v="Laura Tran"/>
    <s v="Walton Group"/>
    <x v="1"/>
    <n v="26903.669626860319"/>
    <n v="206"/>
    <x v="2"/>
    <d v="2023-12-05T00:00:00"/>
    <n v="24"/>
    <x v="2"/>
    <s v="Normal"/>
  </r>
  <r>
    <s v="DeReK holMeS"/>
    <x v="45"/>
    <x v="0"/>
    <x v="0"/>
    <x v="0"/>
    <d v="2021-10-07T00:00:00"/>
    <s v="Jesse Holland"/>
    <s v="Ltd Burke"/>
    <x v="1"/>
    <n v="37247.769332840355"/>
    <n v="437"/>
    <x v="2"/>
    <d v="2021-11-01T00:00:00"/>
    <n v="25"/>
    <x v="0"/>
    <s v="Abnormal"/>
  </r>
  <r>
    <s v="ViCKI tHOMpsoN"/>
    <x v="27"/>
    <x v="0"/>
    <x v="5"/>
    <x v="4"/>
    <d v="2022-07-21T00:00:00"/>
    <s v="Michelle Atkins"/>
    <s v="Bell Group"/>
    <x v="3"/>
    <n v="6521.576657311376"/>
    <n v="487"/>
    <x v="2"/>
    <d v="2022-07-26T00:00:00"/>
    <n v="5"/>
    <x v="3"/>
    <s v="Abnormal"/>
  </r>
  <r>
    <s v="JOhN SancheZ"/>
    <x v="1"/>
    <x v="0"/>
    <x v="5"/>
    <x v="3"/>
    <d v="2019-06-21T00:00:00"/>
    <s v="Nicole Castro"/>
    <s v="Tanner-Cox"/>
    <x v="3"/>
    <n v="4933.2218780128014"/>
    <n v="449"/>
    <x v="1"/>
    <d v="2019-07-04T00:00:00"/>
    <n v="13"/>
    <x v="0"/>
    <s v="Normal"/>
  </r>
  <r>
    <s v="nICole SmiTh"/>
    <x v="42"/>
    <x v="1"/>
    <x v="1"/>
    <x v="5"/>
    <d v="2021-05-20T00:00:00"/>
    <s v="Jesus Rogers"/>
    <s v="Page-Castillo"/>
    <x v="4"/>
    <n v="43356.807095370954"/>
    <n v="174"/>
    <x v="2"/>
    <d v="2021-06-08T00:00:00"/>
    <n v="19"/>
    <x v="2"/>
    <s v="Abnormal"/>
  </r>
  <r>
    <s v="justIn reyEs"/>
    <x v="14"/>
    <x v="0"/>
    <x v="4"/>
    <x v="3"/>
    <d v="2022-06-18T00:00:00"/>
    <s v="Angel Erickson"/>
    <s v="Acevedo Ltd"/>
    <x v="0"/>
    <n v="31893.777542812921"/>
    <n v="264"/>
    <x v="0"/>
    <d v="2022-07-03T00:00:00"/>
    <n v="15"/>
    <x v="4"/>
    <s v="Inconclusive"/>
  </r>
  <r>
    <s v="WENdy eLLIott"/>
    <x v="66"/>
    <x v="1"/>
    <x v="2"/>
    <x v="1"/>
    <d v="2020-03-09T00:00:00"/>
    <s v="Sharon Mercado"/>
    <s v="and Nguyen Sons"/>
    <x v="1"/>
    <n v="22394.052312121825"/>
    <n v="149"/>
    <x v="2"/>
    <d v="2020-04-07T00:00:00"/>
    <n v="29"/>
    <x v="0"/>
    <s v="Normal"/>
  </r>
  <r>
    <s v="JOhN fERRELl"/>
    <x v="9"/>
    <x v="1"/>
    <x v="7"/>
    <x v="4"/>
    <d v="2019-05-20T00:00:00"/>
    <s v="Randy Calderon"/>
    <s v="Inc Spencer"/>
    <x v="1"/>
    <n v="-308.58426882693902"/>
    <n v="394"/>
    <x v="1"/>
    <d v="2019-05-27T00:00:00"/>
    <n v="7"/>
    <x v="0"/>
    <s v="Inconclusive"/>
  </r>
  <r>
    <s v="TIFfaNY JohNS"/>
    <x v="49"/>
    <x v="1"/>
    <x v="7"/>
    <x v="4"/>
    <d v="2022-03-12T00:00:00"/>
    <s v="Catherine Smith"/>
    <s v="Bryan PLC"/>
    <x v="2"/>
    <n v="3034.6020708102942"/>
    <n v="236"/>
    <x v="1"/>
    <d v="2022-03-24T00:00:00"/>
    <n v="12"/>
    <x v="2"/>
    <s v="Inconclusive"/>
  </r>
  <r>
    <s v="naTHAN mcCOY"/>
    <x v="71"/>
    <x v="0"/>
    <x v="6"/>
    <x v="5"/>
    <d v="2023-07-21T00:00:00"/>
    <s v="Jerome Hall"/>
    <s v="Hernandez-Campbell"/>
    <x v="0"/>
    <n v="13943.133916137269"/>
    <n v="496"/>
    <x v="0"/>
    <d v="2023-08-03T00:00:00"/>
    <n v="13"/>
    <x v="1"/>
    <s v="Inconclusive"/>
  </r>
  <r>
    <s v="TRAcY bOwmaN"/>
    <x v="28"/>
    <x v="0"/>
    <x v="4"/>
    <x v="4"/>
    <d v="2020-01-02T00:00:00"/>
    <s v="Kevin Matthews"/>
    <s v="Walton, Kim Brown and"/>
    <x v="3"/>
    <n v="37267.803906492583"/>
    <n v="492"/>
    <x v="2"/>
    <d v="2020-01-16T00:00:00"/>
    <n v="14"/>
    <x v="1"/>
    <s v="Normal"/>
  </r>
  <r>
    <s v="mR. gregOry goLDEN"/>
    <x v="18"/>
    <x v="0"/>
    <x v="0"/>
    <x v="1"/>
    <d v="2021-08-20T00:00:00"/>
    <s v="Debra Wilson"/>
    <s v="LLC Wade"/>
    <x v="4"/>
    <n v="13271.669239706434"/>
    <n v="240"/>
    <x v="0"/>
    <d v="2021-09-12T00:00:00"/>
    <n v="23"/>
    <x v="0"/>
    <s v="Abnormal"/>
  </r>
  <r>
    <s v="glEnN blAke"/>
    <x v="47"/>
    <x v="0"/>
    <x v="2"/>
    <x v="4"/>
    <d v="2021-01-05T00:00:00"/>
    <s v="Lisa Carter"/>
    <s v="Shannon, Fox Hughes and"/>
    <x v="2"/>
    <n v="36307.346147809985"/>
    <n v="449"/>
    <x v="1"/>
    <d v="2021-01-15T00:00:00"/>
    <n v="10"/>
    <x v="4"/>
    <s v="Normal"/>
  </r>
  <r>
    <s v="DoNaLd WILliams"/>
    <x v="17"/>
    <x v="0"/>
    <x v="0"/>
    <x v="4"/>
    <d v="2022-07-02T00:00:00"/>
    <s v="Shane Rodriguez"/>
    <s v="Brooks Ltd"/>
    <x v="2"/>
    <n v="48922.876676061576"/>
    <n v="492"/>
    <x v="2"/>
    <d v="2022-07-13T00:00:00"/>
    <n v="11"/>
    <x v="3"/>
    <s v="Abnormal"/>
  </r>
  <r>
    <s v="JustIN HIcKs"/>
    <x v="11"/>
    <x v="1"/>
    <x v="3"/>
    <x v="2"/>
    <d v="2019-08-08T00:00:00"/>
    <s v="Amanda Baker"/>
    <s v="Norris-Roman"/>
    <x v="2"/>
    <n v="43888.708950279797"/>
    <n v="392"/>
    <x v="1"/>
    <d v="2019-08-18T00:00:00"/>
    <n v="10"/>
    <x v="3"/>
    <s v="Abnormal"/>
  </r>
  <r>
    <s v="sTevEn THoMPSON"/>
    <x v="58"/>
    <x v="1"/>
    <x v="3"/>
    <x v="4"/>
    <d v="2020-12-16T00:00:00"/>
    <s v="Michelle Evans"/>
    <s v="Mendez, Rodriguez and Smith"/>
    <x v="0"/>
    <n v="31774.783662140559"/>
    <n v="139"/>
    <x v="0"/>
    <d v="2021-01-08T00:00:00"/>
    <n v="23"/>
    <x v="1"/>
    <s v="Abnormal"/>
  </r>
  <r>
    <s v="DOnnA VaZQuEz"/>
    <x v="27"/>
    <x v="1"/>
    <x v="5"/>
    <x v="5"/>
    <d v="2019-07-20T00:00:00"/>
    <s v="Clayton Stevens"/>
    <s v="Wiggins and Shields, Lowery"/>
    <x v="4"/>
    <n v="30931.359516416283"/>
    <n v="416"/>
    <x v="0"/>
    <d v="2019-08-05T00:00:00"/>
    <n v="16"/>
    <x v="2"/>
    <s v="Inconclusive"/>
  </r>
  <r>
    <s v="tImOtHY BlaKE"/>
    <x v="64"/>
    <x v="0"/>
    <x v="6"/>
    <x v="2"/>
    <d v="2020-02-18T00:00:00"/>
    <s v="Terry Mullen"/>
    <s v="Inc Roberts"/>
    <x v="2"/>
    <n v="11544.095380635426"/>
    <n v="491"/>
    <x v="0"/>
    <d v="2020-03-13T00:00:00"/>
    <n v="24"/>
    <x v="0"/>
    <s v="Abnormal"/>
  </r>
  <r>
    <s v="theodORe MiTCHeLl"/>
    <x v="4"/>
    <x v="0"/>
    <x v="4"/>
    <x v="4"/>
    <d v="2022-11-02T00:00:00"/>
    <s v="Susan Mitchell"/>
    <s v="Burton Wang, Garrison and"/>
    <x v="1"/>
    <n v="6533.9060746642608"/>
    <n v="402"/>
    <x v="2"/>
    <d v="2022-11-12T00:00:00"/>
    <n v="10"/>
    <x v="3"/>
    <s v="Inconclusive"/>
  </r>
  <r>
    <s v="JeSsICa TuRnEr"/>
    <x v="18"/>
    <x v="1"/>
    <x v="6"/>
    <x v="3"/>
    <d v="2024-05-02T00:00:00"/>
    <s v="Amy Pena"/>
    <s v="Todd-White"/>
    <x v="4"/>
    <n v="46776.444622260802"/>
    <n v="374"/>
    <x v="0"/>
    <d v="2024-05-05T00:00:00"/>
    <n v="3"/>
    <x v="2"/>
    <s v="Normal"/>
  </r>
  <r>
    <s v="KYlE simpSON"/>
    <x v="38"/>
    <x v="0"/>
    <x v="4"/>
    <x v="4"/>
    <d v="2019-06-29T00:00:00"/>
    <s v="Zachary Swanson"/>
    <s v="and Nelson Cox Hoover,"/>
    <x v="0"/>
    <n v="27050.246201896283"/>
    <n v="414"/>
    <x v="2"/>
    <d v="2019-07-26T00:00:00"/>
    <n v="27"/>
    <x v="1"/>
    <s v="Inconclusive"/>
  </r>
  <r>
    <s v="dARLeNe BaRtLetT"/>
    <x v="52"/>
    <x v="0"/>
    <x v="3"/>
    <x v="4"/>
    <d v="2022-01-26T00:00:00"/>
    <s v="Jennifer Cordova"/>
    <s v="Ltd Jordan"/>
    <x v="4"/>
    <n v="4394.5823832642491"/>
    <n v="480"/>
    <x v="0"/>
    <d v="2022-02-04T00:00:00"/>
    <n v="9"/>
    <x v="0"/>
    <s v="Abnormal"/>
  </r>
  <r>
    <s v="EriC ArNOld"/>
    <x v="24"/>
    <x v="1"/>
    <x v="0"/>
    <x v="3"/>
    <d v="2020-08-15T00:00:00"/>
    <s v="Ethan Morris"/>
    <s v="Clark PLC"/>
    <x v="0"/>
    <n v="44224.155801205285"/>
    <n v="120"/>
    <x v="2"/>
    <d v="2020-09-10T00:00:00"/>
    <n v="26"/>
    <x v="0"/>
    <s v="Normal"/>
  </r>
  <r>
    <s v="StAcy howard"/>
    <x v="3"/>
    <x v="1"/>
    <x v="6"/>
    <x v="4"/>
    <d v="2020-05-08T00:00:00"/>
    <s v="Alexander Mills"/>
    <s v="Group Jacobs"/>
    <x v="1"/>
    <n v="44678.044629022304"/>
    <n v="311"/>
    <x v="1"/>
    <d v="2020-05-13T00:00:00"/>
    <n v="5"/>
    <x v="2"/>
    <s v="Abnormal"/>
  </r>
  <r>
    <s v="HELen MOORe"/>
    <x v="43"/>
    <x v="0"/>
    <x v="2"/>
    <x v="4"/>
    <d v="2021-09-10T00:00:00"/>
    <s v="Brandy Marshall"/>
    <s v="King, Lawson Garrett and"/>
    <x v="4"/>
    <n v="33698.128287870706"/>
    <n v="239"/>
    <x v="2"/>
    <d v="2021-09-22T00:00:00"/>
    <n v="12"/>
    <x v="4"/>
    <s v="Abnormal"/>
  </r>
  <r>
    <s v="sarA RIvera"/>
    <x v="3"/>
    <x v="1"/>
    <x v="7"/>
    <x v="3"/>
    <d v="2022-11-12T00:00:00"/>
    <s v="John Gaines"/>
    <s v="Thompson-Underwood"/>
    <x v="1"/>
    <n v="37269.861332213499"/>
    <n v="261"/>
    <x v="0"/>
    <d v="2022-11-20T00:00:00"/>
    <n v="8"/>
    <x v="4"/>
    <s v="Inconclusive"/>
  </r>
  <r>
    <s v="nanCy MArtiNez"/>
    <x v="62"/>
    <x v="0"/>
    <x v="2"/>
    <x v="1"/>
    <d v="2021-03-02T00:00:00"/>
    <s v="Joshua Ellis"/>
    <s v="Miller Ltd"/>
    <x v="2"/>
    <n v="35395.467399047506"/>
    <n v="492"/>
    <x v="1"/>
    <d v="2021-03-14T00:00:00"/>
    <n v="12"/>
    <x v="2"/>
    <s v="Inconclusive"/>
  </r>
  <r>
    <s v="eVelyN DAy"/>
    <x v="17"/>
    <x v="0"/>
    <x v="7"/>
    <x v="5"/>
    <d v="2020-08-02T00:00:00"/>
    <s v="Miss Marissa Hernandez MD"/>
    <s v="PLC Simmons"/>
    <x v="2"/>
    <n v="45580.312499744068"/>
    <n v="340"/>
    <x v="0"/>
    <d v="2020-08-04T00:00:00"/>
    <n v="2"/>
    <x v="3"/>
    <s v="Abnormal"/>
  </r>
  <r>
    <s v="Julia mOOre"/>
    <x v="30"/>
    <x v="0"/>
    <x v="0"/>
    <x v="0"/>
    <d v="2020-05-30T00:00:00"/>
    <s v="Christopher Hernandez"/>
    <s v="Barton LLC"/>
    <x v="2"/>
    <n v="29630.057930046205"/>
    <n v="391"/>
    <x v="2"/>
    <d v="2020-06-27T00:00:00"/>
    <n v="28"/>
    <x v="1"/>
    <s v="Abnormal"/>
  </r>
  <r>
    <s v="aLEX BLAck"/>
    <x v="22"/>
    <x v="0"/>
    <x v="3"/>
    <x v="2"/>
    <d v="2022-03-27T00:00:00"/>
    <s v="Frank Williams"/>
    <s v="Short and Sons"/>
    <x v="2"/>
    <n v="39525.67490179259"/>
    <n v="246"/>
    <x v="1"/>
    <d v="2022-04-21T00:00:00"/>
    <n v="25"/>
    <x v="2"/>
    <s v="Normal"/>
  </r>
  <r>
    <s v="keVIN roBInSOn"/>
    <x v="29"/>
    <x v="0"/>
    <x v="2"/>
    <x v="5"/>
    <d v="2021-03-12T00:00:00"/>
    <s v="Andre Hernandez"/>
    <s v="and Smith, Johnson Lamb"/>
    <x v="4"/>
    <n v="34146.993723672385"/>
    <n v="328"/>
    <x v="0"/>
    <d v="2021-03-26T00:00:00"/>
    <n v="14"/>
    <x v="4"/>
    <s v="Abnormal"/>
  </r>
  <r>
    <s v="bRiaN fIShEr"/>
    <x v="65"/>
    <x v="0"/>
    <x v="7"/>
    <x v="5"/>
    <d v="2021-09-06T00:00:00"/>
    <s v="Kim Green"/>
    <s v="Ltd Carrillo"/>
    <x v="0"/>
    <n v="19674.360388374866"/>
    <n v="421"/>
    <x v="2"/>
    <d v="2021-09-18T00:00:00"/>
    <n v="12"/>
    <x v="1"/>
    <s v="Inconclusive"/>
  </r>
  <r>
    <s v="ANdrEa Wade"/>
    <x v="25"/>
    <x v="0"/>
    <x v="7"/>
    <x v="1"/>
    <d v="2019-12-12T00:00:00"/>
    <s v="Jeffrey Mcintosh"/>
    <s v="Ltd Perez"/>
    <x v="3"/>
    <n v="7122.4605300368585"/>
    <n v="393"/>
    <x v="1"/>
    <d v="2020-01-03T00:00:00"/>
    <n v="22"/>
    <x v="2"/>
    <s v="Abnormal"/>
  </r>
  <r>
    <s v="tHoMas leE"/>
    <x v="41"/>
    <x v="0"/>
    <x v="0"/>
    <x v="2"/>
    <d v="2023-04-18T00:00:00"/>
    <s v="Lori Franco"/>
    <s v="Gordon-Powers"/>
    <x v="2"/>
    <n v="40029.408905986536"/>
    <n v="268"/>
    <x v="2"/>
    <d v="2023-05-12T00:00:00"/>
    <n v="24"/>
    <x v="4"/>
    <s v="Abnormal"/>
  </r>
  <r>
    <s v="aLbERt gOLdEN"/>
    <x v="52"/>
    <x v="0"/>
    <x v="7"/>
    <x v="4"/>
    <d v="2023-01-31T00:00:00"/>
    <s v="Natalie Robinson"/>
    <s v="Dunn Inc"/>
    <x v="4"/>
    <n v="42587.000274041711"/>
    <n v="247"/>
    <x v="2"/>
    <d v="2023-02-07T00:00:00"/>
    <n v="7"/>
    <x v="4"/>
    <s v="Normal"/>
  </r>
  <r>
    <s v="christoPHer tHOmPSoN"/>
    <x v="35"/>
    <x v="1"/>
    <x v="0"/>
    <x v="5"/>
    <d v="2022-08-16T00:00:00"/>
    <s v="Lynn Keith"/>
    <s v="Pittman, Cohen and Miller"/>
    <x v="2"/>
    <n v="21448.454323847691"/>
    <n v="241"/>
    <x v="1"/>
    <d v="2022-08-31T00:00:00"/>
    <n v="15"/>
    <x v="0"/>
    <s v="Normal"/>
  </r>
  <r>
    <s v="DEan bEnNETt"/>
    <x v="25"/>
    <x v="0"/>
    <x v="2"/>
    <x v="0"/>
    <d v="2021-04-09T00:00:00"/>
    <s v="Caitlin Rodriguez"/>
    <s v="Harris-Bailey"/>
    <x v="0"/>
    <n v="15059.977933044465"/>
    <n v="309"/>
    <x v="0"/>
    <d v="2021-04-11T00:00:00"/>
    <n v="2"/>
    <x v="2"/>
    <s v="Inconclusive"/>
  </r>
  <r>
    <s v="taMmy lEe"/>
    <x v="19"/>
    <x v="1"/>
    <x v="7"/>
    <x v="5"/>
    <d v="2022-11-02T00:00:00"/>
    <s v="Sarah Fitzpatrick"/>
    <s v="Watson-Diaz"/>
    <x v="3"/>
    <n v="45892.394523108051"/>
    <n v="329"/>
    <x v="0"/>
    <d v="2022-11-27T00:00:00"/>
    <n v="25"/>
    <x v="3"/>
    <s v="Inconclusive"/>
  </r>
  <r>
    <s v="MR. gARrETT RamseY"/>
    <x v="21"/>
    <x v="0"/>
    <x v="7"/>
    <x v="5"/>
    <d v="2022-11-12T00:00:00"/>
    <s v="David Kelly"/>
    <s v="Howard-Flores"/>
    <x v="1"/>
    <n v="27566.147413567222"/>
    <n v="321"/>
    <x v="1"/>
    <d v="2022-11-27T00:00:00"/>
    <n v="15"/>
    <x v="4"/>
    <s v="Inconclusive"/>
  </r>
  <r>
    <s v="SUsAn MIllEr"/>
    <x v="62"/>
    <x v="0"/>
    <x v="5"/>
    <x v="4"/>
    <d v="2020-12-24T00:00:00"/>
    <s v="Jennifer Gibson"/>
    <s v="Lynch Inc"/>
    <x v="2"/>
    <n v="15644.578162601176"/>
    <n v="327"/>
    <x v="2"/>
    <d v="2021-01-10T00:00:00"/>
    <n v="17"/>
    <x v="4"/>
    <s v="Inconclusive"/>
  </r>
  <r>
    <s v="scOtT CanNoN Md"/>
    <x v="4"/>
    <x v="1"/>
    <x v="1"/>
    <x v="4"/>
    <d v="2024-05-01T00:00:00"/>
    <s v="Lori Jensen"/>
    <s v="Mendoza, Meyer and Massey"/>
    <x v="4"/>
    <n v="48224.544068499927"/>
    <n v="375"/>
    <x v="2"/>
    <d v="2024-05-13T00:00:00"/>
    <n v="12"/>
    <x v="2"/>
    <s v="Abnormal"/>
  </r>
  <r>
    <s v="jaMes tHomAs"/>
    <x v="62"/>
    <x v="1"/>
    <x v="1"/>
    <x v="1"/>
    <d v="2022-12-30T00:00:00"/>
    <s v="Michael Hall"/>
    <s v="Hicks Campbell Smith, and"/>
    <x v="0"/>
    <n v="25170.932578509994"/>
    <n v="265"/>
    <x v="1"/>
    <d v="2023-01-13T00:00:00"/>
    <n v="14"/>
    <x v="0"/>
    <s v="Inconclusive"/>
  </r>
  <r>
    <s v="lucAS blankeNSHIp"/>
    <x v="60"/>
    <x v="1"/>
    <x v="2"/>
    <x v="3"/>
    <d v="2019-07-29T00:00:00"/>
    <s v="Mary Torres"/>
    <s v="Anderson-Boyd"/>
    <x v="4"/>
    <n v="12226.444409662454"/>
    <n v="232"/>
    <x v="2"/>
    <d v="2019-08-12T00:00:00"/>
    <n v="14"/>
    <x v="2"/>
    <s v="Normal"/>
  </r>
  <r>
    <s v="maRILyN KellY"/>
    <x v="11"/>
    <x v="1"/>
    <x v="1"/>
    <x v="5"/>
    <d v="2020-09-09T00:00:00"/>
    <s v="Renee Carroll"/>
    <s v="Torres-Jenkins"/>
    <x v="4"/>
    <n v="29780.907608585141"/>
    <n v="339"/>
    <x v="1"/>
    <d v="2020-09-22T00:00:00"/>
    <n v="13"/>
    <x v="1"/>
    <s v="Abnormal"/>
  </r>
  <r>
    <s v="mIRanDA ROsE"/>
    <x v="3"/>
    <x v="1"/>
    <x v="5"/>
    <x v="3"/>
    <d v="2024-03-21T00:00:00"/>
    <s v="Jonathan Barker"/>
    <s v="Drake Inc"/>
    <x v="0"/>
    <n v="44983.299909829882"/>
    <n v="222"/>
    <x v="2"/>
    <d v="2024-04-15T00:00:00"/>
    <n v="25"/>
    <x v="3"/>
    <s v="Normal"/>
  </r>
  <r>
    <s v="criSTIna SIMMOns"/>
    <x v="50"/>
    <x v="1"/>
    <x v="1"/>
    <x v="4"/>
    <d v="2023-06-24T00:00:00"/>
    <s v="Tina Wiley"/>
    <s v="Gutierrez Group"/>
    <x v="2"/>
    <n v="11888.715753239961"/>
    <n v="415"/>
    <x v="2"/>
    <d v="2023-07-13T00:00:00"/>
    <n v="19"/>
    <x v="4"/>
    <s v="Abnormal"/>
  </r>
  <r>
    <s v="DAviD KiM"/>
    <x v="27"/>
    <x v="0"/>
    <x v="3"/>
    <x v="3"/>
    <d v="2023-05-08T00:00:00"/>
    <s v="Jeremy Carney"/>
    <s v="Miller, Rodriguez and Robinson"/>
    <x v="3"/>
    <n v="10654.730649454646"/>
    <n v="404"/>
    <x v="2"/>
    <d v="2023-05-24T00:00:00"/>
    <n v="16"/>
    <x v="4"/>
    <s v="Abnormal"/>
  </r>
  <r>
    <s v="jesse jaCksOn"/>
    <x v="16"/>
    <x v="0"/>
    <x v="3"/>
    <x v="5"/>
    <d v="2023-03-13T00:00:00"/>
    <s v="Martha Wiley"/>
    <s v="Rivera-Dominguez"/>
    <x v="0"/>
    <n v="8191.2709698325189"/>
    <n v="288"/>
    <x v="1"/>
    <d v="2023-04-05T00:00:00"/>
    <n v="23"/>
    <x v="0"/>
    <s v="Inconclusive"/>
  </r>
  <r>
    <s v="jasMiNe MorgaN"/>
    <x v="34"/>
    <x v="0"/>
    <x v="4"/>
    <x v="4"/>
    <d v="2023-12-08T00:00:00"/>
    <s v="Jessica Ho"/>
    <s v="Swanson Ltd"/>
    <x v="4"/>
    <n v="32784.716926857487"/>
    <n v="449"/>
    <x v="1"/>
    <d v="2023-12-13T00:00:00"/>
    <n v="5"/>
    <x v="0"/>
    <s v="Inconclusive"/>
  </r>
  <r>
    <s v="cHaRlOTte mADdOX"/>
    <x v="42"/>
    <x v="1"/>
    <x v="6"/>
    <x v="1"/>
    <d v="2022-09-13T00:00:00"/>
    <s v="Tami Taylor"/>
    <s v="Austin LLC"/>
    <x v="1"/>
    <n v="31892.713074846284"/>
    <n v="461"/>
    <x v="0"/>
    <d v="2022-09-30T00:00:00"/>
    <n v="17"/>
    <x v="3"/>
    <s v="Normal"/>
  </r>
  <r>
    <s v="LAUrIE ALleN"/>
    <x v="34"/>
    <x v="0"/>
    <x v="1"/>
    <x v="2"/>
    <d v="2021-06-22T00:00:00"/>
    <s v="Dean Peters"/>
    <s v="Velasquez-Garrison"/>
    <x v="4"/>
    <n v="28533.95790267321"/>
    <n v="463"/>
    <x v="0"/>
    <d v="2021-06-26T00:00:00"/>
    <n v="4"/>
    <x v="1"/>
    <s v="Normal"/>
  </r>
  <r>
    <s v="HANnaH MEJIA"/>
    <x v="16"/>
    <x v="0"/>
    <x v="2"/>
    <x v="3"/>
    <d v="2022-04-14T00:00:00"/>
    <s v="James Leblanc"/>
    <s v="Ford King Henry, and"/>
    <x v="4"/>
    <n v="13757.424445548108"/>
    <n v="125"/>
    <x v="0"/>
    <d v="2022-04-28T00:00:00"/>
    <n v="14"/>
    <x v="1"/>
    <s v="Inconclusive"/>
  </r>
  <r>
    <s v="LIsA RobINson"/>
    <x v="40"/>
    <x v="0"/>
    <x v="1"/>
    <x v="1"/>
    <d v="2021-04-27T00:00:00"/>
    <s v="Jonathan Peters"/>
    <s v="Huff-Duran"/>
    <x v="4"/>
    <n v="4671.8998945426301"/>
    <n v="373"/>
    <x v="1"/>
    <d v="2021-05-07T00:00:00"/>
    <n v="10"/>
    <x v="3"/>
    <s v="Normal"/>
  </r>
  <r>
    <s v="cHARLeS JORdan"/>
    <x v="49"/>
    <x v="0"/>
    <x v="3"/>
    <x v="4"/>
    <d v="2021-05-26T00:00:00"/>
    <s v="Samuel Davis"/>
    <s v="Morton Inc"/>
    <x v="1"/>
    <n v="45366.854905239685"/>
    <n v="161"/>
    <x v="0"/>
    <d v="2021-06-05T00:00:00"/>
    <n v="10"/>
    <x v="4"/>
    <s v="Inconclusive"/>
  </r>
  <r>
    <s v="chRistOphEr oNEaL"/>
    <x v="59"/>
    <x v="0"/>
    <x v="1"/>
    <x v="3"/>
    <d v="2021-03-05T00:00:00"/>
    <s v="Diane Garcia"/>
    <s v="Williamson-Roberts"/>
    <x v="4"/>
    <n v="31808.482637413825"/>
    <n v="143"/>
    <x v="2"/>
    <d v="2021-03-13T00:00:00"/>
    <n v="8"/>
    <x v="3"/>
    <s v="Abnormal"/>
  </r>
  <r>
    <s v="nIcOLE soTO"/>
    <x v="7"/>
    <x v="0"/>
    <x v="7"/>
    <x v="5"/>
    <d v="2023-07-25T00:00:00"/>
    <s v="Margaret Gonzalez"/>
    <s v="and Carter Davenport Payne,"/>
    <x v="3"/>
    <n v="25655.422063471004"/>
    <n v="451"/>
    <x v="0"/>
    <d v="2023-07-28T00:00:00"/>
    <n v="3"/>
    <x v="2"/>
    <s v="Normal"/>
  </r>
  <r>
    <s v="JAmEs BROwn"/>
    <x v="15"/>
    <x v="1"/>
    <x v="5"/>
    <x v="2"/>
    <d v="2024-03-02T00:00:00"/>
    <s v="Christopher Jacobs"/>
    <s v="Cruz-Bryant"/>
    <x v="3"/>
    <n v="39628.109597110189"/>
    <n v="431"/>
    <x v="0"/>
    <d v="2024-03-17T00:00:00"/>
    <n v="15"/>
    <x v="0"/>
    <s v="Abnormal"/>
  </r>
  <r>
    <s v="BRaNDON POTtER"/>
    <x v="71"/>
    <x v="1"/>
    <x v="0"/>
    <x v="1"/>
    <d v="2019-05-23T00:00:00"/>
    <s v="Jeffrey Wong"/>
    <s v="Gibson-Allen"/>
    <x v="4"/>
    <n v="9144.5645951516799"/>
    <n v="198"/>
    <x v="2"/>
    <d v="2019-06-12T00:00:00"/>
    <n v="20"/>
    <x v="4"/>
    <s v="Normal"/>
  </r>
  <r>
    <s v="joSeph Cox"/>
    <x v="25"/>
    <x v="0"/>
    <x v="0"/>
    <x v="0"/>
    <d v="2019-11-01T00:00:00"/>
    <s v="Heather Brown"/>
    <s v="Ltd Williams"/>
    <x v="3"/>
    <n v="36107.473548309463"/>
    <n v="149"/>
    <x v="0"/>
    <d v="2019-11-04T00:00:00"/>
    <n v="3"/>
    <x v="1"/>
    <s v="Abnormal"/>
  </r>
  <r>
    <s v="AnitA GRAVES"/>
    <x v="25"/>
    <x v="0"/>
    <x v="6"/>
    <x v="0"/>
    <d v="2021-03-20T00:00:00"/>
    <s v="Susan Hall"/>
    <s v="Stewart-Cross"/>
    <x v="2"/>
    <n v="20117.926646824984"/>
    <n v="347"/>
    <x v="0"/>
    <d v="2021-04-06T00:00:00"/>
    <n v="17"/>
    <x v="1"/>
    <s v="Inconclusive"/>
  </r>
  <r>
    <s v="jaSMin WOODs"/>
    <x v="56"/>
    <x v="0"/>
    <x v="4"/>
    <x v="4"/>
    <d v="2022-02-01T00:00:00"/>
    <s v="Kathryn Wagner"/>
    <s v="Turner Group"/>
    <x v="1"/>
    <n v="22726.265616955436"/>
    <n v="274"/>
    <x v="1"/>
    <d v="2022-02-15T00:00:00"/>
    <n v="14"/>
    <x v="4"/>
    <s v="Normal"/>
  </r>
  <r>
    <s v="aLlISon DavIDson"/>
    <x v="33"/>
    <x v="0"/>
    <x v="7"/>
    <x v="4"/>
    <d v="2021-07-03T00:00:00"/>
    <s v="Adam Ray"/>
    <s v="Bell Wallace, and Perkins"/>
    <x v="3"/>
    <n v="12041.698979021277"/>
    <n v="407"/>
    <x v="1"/>
    <d v="2021-07-23T00:00:00"/>
    <n v="20"/>
    <x v="2"/>
    <s v="Inconclusive"/>
  </r>
  <r>
    <s v="sArAh aNdeRSON"/>
    <x v="49"/>
    <x v="0"/>
    <x v="5"/>
    <x v="1"/>
    <d v="2022-11-07T00:00:00"/>
    <s v="Kari Sullivan"/>
    <s v="Nash-Woods"/>
    <x v="3"/>
    <n v="9180.8971091484709"/>
    <n v="106"/>
    <x v="2"/>
    <d v="2022-11-29T00:00:00"/>
    <n v="22"/>
    <x v="3"/>
    <s v="Abnormal"/>
  </r>
  <r>
    <s v="ANTHONy cOMpton"/>
    <x v="48"/>
    <x v="0"/>
    <x v="6"/>
    <x v="2"/>
    <d v="2023-06-16T00:00:00"/>
    <s v="Stephanie White"/>
    <s v="Sutton LLC"/>
    <x v="2"/>
    <n v="43218.26334996189"/>
    <n v="204"/>
    <x v="2"/>
    <d v="2023-07-03T00:00:00"/>
    <n v="17"/>
    <x v="4"/>
    <s v="Inconclusive"/>
  </r>
  <r>
    <s v="MATtHEW BeCk"/>
    <x v="13"/>
    <x v="0"/>
    <x v="6"/>
    <x v="1"/>
    <d v="2019-06-03T00:00:00"/>
    <s v="Christina Miller"/>
    <s v="Watts Miller, and Cuevas"/>
    <x v="4"/>
    <n v="31572.953778417166"/>
    <n v="237"/>
    <x v="0"/>
    <d v="2019-06-29T00:00:00"/>
    <n v="26"/>
    <x v="1"/>
    <s v="Inconclusive"/>
  </r>
  <r>
    <s v="jENNiFEr poWELl"/>
    <x v="10"/>
    <x v="0"/>
    <x v="7"/>
    <x v="0"/>
    <d v="2020-02-26T00:00:00"/>
    <s v="Paul Fernandez"/>
    <s v="Ltd Johnson"/>
    <x v="3"/>
    <n v="658.3915547217216"/>
    <n v="432"/>
    <x v="0"/>
    <d v="2020-03-24T00:00:00"/>
    <n v="27"/>
    <x v="2"/>
    <s v="Inconclusive"/>
  </r>
  <r>
    <s v="RebECCA VelAzQUEZ"/>
    <x v="58"/>
    <x v="0"/>
    <x v="4"/>
    <x v="1"/>
    <d v="2021-08-15T00:00:00"/>
    <s v="Michelle Cantu"/>
    <s v="Phillips LLC"/>
    <x v="4"/>
    <n v="22497.757951184791"/>
    <n v="497"/>
    <x v="0"/>
    <d v="2021-09-12T00:00:00"/>
    <n v="28"/>
    <x v="1"/>
    <s v="Abnormal"/>
  </r>
  <r>
    <s v="gregory lee"/>
    <x v="12"/>
    <x v="1"/>
    <x v="4"/>
    <x v="3"/>
    <d v="2022-08-11T00:00:00"/>
    <s v="Thomas Conway"/>
    <s v="Lee, Maldonado James and"/>
    <x v="1"/>
    <n v="32142.594510180956"/>
    <n v="410"/>
    <x v="0"/>
    <d v="2022-08-14T00:00:00"/>
    <n v="3"/>
    <x v="4"/>
    <s v="Abnormal"/>
  </r>
  <r>
    <s v="pAula PEREz"/>
    <x v="13"/>
    <x v="0"/>
    <x v="4"/>
    <x v="5"/>
    <d v="2020-10-13T00:00:00"/>
    <s v="Ralph Craig"/>
    <s v="Adams-Castro"/>
    <x v="0"/>
    <n v="7562.9006106304723"/>
    <n v="281"/>
    <x v="2"/>
    <d v="2020-11-04T00:00:00"/>
    <n v="22"/>
    <x v="2"/>
    <s v="Normal"/>
  </r>
  <r>
    <s v="JESsE JOneS"/>
    <x v="55"/>
    <x v="1"/>
    <x v="5"/>
    <x v="3"/>
    <d v="2019-11-02T00:00:00"/>
    <s v="Jorge Armstrong"/>
    <s v="Alexander-Middleton"/>
    <x v="0"/>
    <n v="38397.023322175519"/>
    <n v="316"/>
    <x v="2"/>
    <d v="2019-11-28T00:00:00"/>
    <n v="26"/>
    <x v="3"/>
    <s v="Abnormal"/>
  </r>
  <r>
    <s v="aaROn gATes"/>
    <x v="52"/>
    <x v="1"/>
    <x v="0"/>
    <x v="3"/>
    <d v="2022-11-02T00:00:00"/>
    <s v="Madeline Ramirez"/>
    <s v="Huber Gibson and Bowman,"/>
    <x v="1"/>
    <n v="33724.402810214415"/>
    <n v="406"/>
    <x v="2"/>
    <d v="2022-11-27T00:00:00"/>
    <n v="25"/>
    <x v="2"/>
    <s v="Inconclusive"/>
  </r>
  <r>
    <s v="fRANCIScO siNGh"/>
    <x v="67"/>
    <x v="0"/>
    <x v="0"/>
    <x v="3"/>
    <d v="2021-11-17T00:00:00"/>
    <s v="Holly Ward"/>
    <s v="and Bradley Sons"/>
    <x v="1"/>
    <n v="40728.417247268531"/>
    <n v="369"/>
    <x v="0"/>
    <d v="2021-11-19T00:00:00"/>
    <n v="2"/>
    <x v="3"/>
    <s v="Normal"/>
  </r>
  <r>
    <s v="jAmeS DaViS"/>
    <x v="9"/>
    <x v="1"/>
    <x v="7"/>
    <x v="0"/>
    <d v="2022-10-29T00:00:00"/>
    <s v="Glenn Hutchinson"/>
    <s v="Ltd Bryan"/>
    <x v="2"/>
    <n v="29353.771282841593"/>
    <n v="423"/>
    <x v="1"/>
    <d v="2022-11-28T00:00:00"/>
    <n v="30"/>
    <x v="0"/>
    <s v="Abnormal"/>
  </r>
  <r>
    <s v="TERRy romerO"/>
    <x v="11"/>
    <x v="0"/>
    <x v="1"/>
    <x v="2"/>
    <d v="2023-10-07T00:00:00"/>
    <s v="Lauren Powers"/>
    <s v="Kennedy, Osborn Stone and"/>
    <x v="3"/>
    <n v="49358.951102334351"/>
    <n v="449"/>
    <x v="1"/>
    <d v="2023-10-18T00:00:00"/>
    <n v="11"/>
    <x v="4"/>
    <s v="Normal"/>
  </r>
  <r>
    <s v="BrITtNEY GateS"/>
    <x v="25"/>
    <x v="1"/>
    <x v="4"/>
    <x v="3"/>
    <d v="2019-09-16T00:00:00"/>
    <s v="Caitlin Brown"/>
    <s v="Miller-Blankenship"/>
    <x v="3"/>
    <n v="37873.544586507327"/>
    <n v="363"/>
    <x v="0"/>
    <d v="2019-09-30T00:00:00"/>
    <n v="14"/>
    <x v="1"/>
    <s v="Normal"/>
  </r>
  <r>
    <s v="kEnNeth McMiLLan"/>
    <x v="15"/>
    <x v="1"/>
    <x v="1"/>
    <x v="4"/>
    <d v="2024-02-03T00:00:00"/>
    <s v="Ricky Lewis"/>
    <s v="and Moreno Fields Sutton,"/>
    <x v="0"/>
    <n v="31519.605253992773"/>
    <n v="264"/>
    <x v="1"/>
    <d v="2024-02-14T00:00:00"/>
    <n v="11"/>
    <x v="1"/>
    <s v="Normal"/>
  </r>
  <r>
    <s v="MAriA rAMiReZ"/>
    <x v="67"/>
    <x v="0"/>
    <x v="5"/>
    <x v="4"/>
    <d v="2022-08-30T00:00:00"/>
    <s v="Ashley Lynch"/>
    <s v="Moses Nunez, Gray and"/>
    <x v="3"/>
    <n v="27538.843547567412"/>
    <n v="314"/>
    <x v="2"/>
    <d v="2022-09-20T00:00:00"/>
    <n v="21"/>
    <x v="1"/>
    <s v="Inconclusive"/>
  </r>
  <r>
    <s v="pAmElA NoRmAn"/>
    <x v="43"/>
    <x v="0"/>
    <x v="0"/>
    <x v="5"/>
    <d v="2023-04-22T00:00:00"/>
    <s v="Amanda Newman"/>
    <s v="and Small Stephens Harrington,"/>
    <x v="0"/>
    <n v="51975.96813526631"/>
    <n v="364"/>
    <x v="0"/>
    <d v="2023-05-19T00:00:00"/>
    <n v="27"/>
    <x v="2"/>
    <s v="Normal"/>
  </r>
  <r>
    <s v="niCoLe cOMBS"/>
    <x v="33"/>
    <x v="0"/>
    <x v="2"/>
    <x v="2"/>
    <d v="2020-04-26T00:00:00"/>
    <s v="David Pratt"/>
    <s v="Bennett Byrd, Cruz and"/>
    <x v="4"/>
    <n v="19847.204238047649"/>
    <n v="211"/>
    <x v="0"/>
    <d v="2020-05-23T00:00:00"/>
    <n v="27"/>
    <x v="0"/>
    <s v="Normal"/>
  </r>
  <r>
    <s v="WIllIAM HIneS"/>
    <x v="24"/>
    <x v="1"/>
    <x v="3"/>
    <x v="3"/>
    <d v="2023-03-02T00:00:00"/>
    <s v="Julie Tyler"/>
    <s v="Jones Ellis, Grant and"/>
    <x v="1"/>
    <n v="31716.491132131137"/>
    <n v="285"/>
    <x v="1"/>
    <d v="2023-03-06T00:00:00"/>
    <n v="4"/>
    <x v="0"/>
    <s v="Inconclusive"/>
  </r>
  <r>
    <s v="dawN SMITH"/>
    <x v="22"/>
    <x v="1"/>
    <x v="6"/>
    <x v="4"/>
    <d v="2020-05-30T00:00:00"/>
    <s v="Philip Waters"/>
    <s v="Bailey Inc"/>
    <x v="2"/>
    <n v="48056.82868522816"/>
    <n v="275"/>
    <x v="2"/>
    <d v="2020-06-13T00:00:00"/>
    <n v="14"/>
    <x v="4"/>
    <s v="Normal"/>
  </r>
  <r>
    <s v="aLex foWLER"/>
    <x v="59"/>
    <x v="1"/>
    <x v="1"/>
    <x v="3"/>
    <d v="2022-02-13T00:00:00"/>
    <s v="Toni Gonzalez"/>
    <s v="Richmond-Young"/>
    <x v="1"/>
    <n v="44227.718354848599"/>
    <n v="298"/>
    <x v="1"/>
    <d v="2022-03-13T00:00:00"/>
    <n v="28"/>
    <x v="1"/>
    <s v="Inconclusive"/>
  </r>
  <r>
    <s v="DAnIEL KemP"/>
    <x v="51"/>
    <x v="1"/>
    <x v="3"/>
    <x v="1"/>
    <d v="2020-06-14T00:00:00"/>
    <s v="Charles Fernandez"/>
    <s v="Hall Lee Bailey, and"/>
    <x v="0"/>
    <n v="47516.520546428415"/>
    <n v="356"/>
    <x v="0"/>
    <d v="2020-06-20T00:00:00"/>
    <n v="6"/>
    <x v="4"/>
    <s v="Normal"/>
  </r>
  <r>
    <s v="jEnniFer teRrY"/>
    <x v="47"/>
    <x v="1"/>
    <x v="5"/>
    <x v="2"/>
    <d v="2022-12-02T00:00:00"/>
    <s v="Karen Wright"/>
    <s v="Inc Adams"/>
    <x v="3"/>
    <n v="49460.92191107526"/>
    <n v="472"/>
    <x v="0"/>
    <d v="2022-12-08T00:00:00"/>
    <n v="6"/>
    <x v="0"/>
    <s v="Normal"/>
  </r>
  <r>
    <s v="SteVEN lANg"/>
    <x v="38"/>
    <x v="0"/>
    <x v="0"/>
    <x v="5"/>
    <d v="2020-04-15T00:00:00"/>
    <s v="Samantha Dawson"/>
    <s v="Barton-Vaughan"/>
    <x v="2"/>
    <n v="9492.5527819832932"/>
    <n v="109"/>
    <x v="1"/>
    <d v="2020-04-25T00:00:00"/>
    <n v="10"/>
    <x v="2"/>
    <s v="Normal"/>
  </r>
  <r>
    <s v="dr. anThoNy wILsoN dVM"/>
    <x v="25"/>
    <x v="0"/>
    <x v="3"/>
    <x v="3"/>
    <d v="2019-11-10T00:00:00"/>
    <s v="David Flores"/>
    <s v="Blair-Perez"/>
    <x v="3"/>
    <n v="48270.960155198612"/>
    <n v="257"/>
    <x v="1"/>
    <d v="2019-11-18T00:00:00"/>
    <n v="8"/>
    <x v="0"/>
    <s v="Abnormal"/>
  </r>
  <r>
    <s v="kiMberLY SmiTh"/>
    <x v="44"/>
    <x v="1"/>
    <x v="1"/>
    <x v="5"/>
    <d v="2020-07-26T00:00:00"/>
    <s v="Angela Sanchez"/>
    <s v="PLC Jackson"/>
    <x v="2"/>
    <n v="37934.591520070302"/>
    <n v="178"/>
    <x v="0"/>
    <d v="2020-07-29T00:00:00"/>
    <n v="3"/>
    <x v="1"/>
    <s v="Normal"/>
  </r>
  <r>
    <s v="JUSTiN ChANG"/>
    <x v="0"/>
    <x v="1"/>
    <x v="2"/>
    <x v="5"/>
    <d v="2023-01-18T00:00:00"/>
    <s v="Jose Obrien"/>
    <s v="Hernandez, and Coleman Travis"/>
    <x v="3"/>
    <n v="21186.306250389993"/>
    <n v="481"/>
    <x v="2"/>
    <d v="2023-01-27T00:00:00"/>
    <n v="9"/>
    <x v="4"/>
    <s v="Inconclusive"/>
  </r>
  <r>
    <s v="SydneY jOrdaN"/>
    <x v="70"/>
    <x v="1"/>
    <x v="6"/>
    <x v="4"/>
    <d v="2020-02-18T00:00:00"/>
    <s v="David Duran"/>
    <s v="Cole, Mccullough Livingston and"/>
    <x v="1"/>
    <n v="9527.980871539894"/>
    <n v="453"/>
    <x v="1"/>
    <d v="2020-03-01T00:00:00"/>
    <n v="12"/>
    <x v="0"/>
    <s v="Inconclusive"/>
  </r>
  <r>
    <s v="TrACy NGUYEN"/>
    <x v="17"/>
    <x v="0"/>
    <x v="1"/>
    <x v="2"/>
    <d v="2023-07-13T00:00:00"/>
    <s v="Derrick Klein"/>
    <s v="Gutierrez Inc"/>
    <x v="2"/>
    <n v="13406.431097365394"/>
    <n v="150"/>
    <x v="0"/>
    <d v="2023-07-29T00:00:00"/>
    <n v="16"/>
    <x v="0"/>
    <s v="Normal"/>
  </r>
  <r>
    <s v="THomAS SToNe"/>
    <x v="37"/>
    <x v="0"/>
    <x v="0"/>
    <x v="4"/>
    <d v="2019-07-17T00:00:00"/>
    <s v="Sheri Castro"/>
    <s v="Conner-Nelson"/>
    <x v="0"/>
    <n v="46421.261252841039"/>
    <n v="124"/>
    <x v="1"/>
    <d v="2019-08-12T00:00:00"/>
    <n v="26"/>
    <x v="0"/>
    <s v="Abnormal"/>
  </r>
  <r>
    <s v="mElIsSa CaLLAhAN"/>
    <x v="62"/>
    <x v="1"/>
    <x v="6"/>
    <x v="0"/>
    <d v="2020-10-11T00:00:00"/>
    <s v="Tammy Patterson"/>
    <s v="Smith-Lopez"/>
    <x v="3"/>
    <n v="4332.3364035183986"/>
    <n v="312"/>
    <x v="0"/>
    <d v="2020-10-16T00:00:00"/>
    <n v="5"/>
    <x v="4"/>
    <s v="Inconclusive"/>
  </r>
  <r>
    <s v="sUSan kElley"/>
    <x v="26"/>
    <x v="1"/>
    <x v="1"/>
    <x v="2"/>
    <d v="2020-05-04T00:00:00"/>
    <s v="Dana Campbell"/>
    <s v="Brown Group"/>
    <x v="2"/>
    <n v="34358.836547566927"/>
    <n v="312"/>
    <x v="0"/>
    <d v="2020-05-08T00:00:00"/>
    <n v="4"/>
    <x v="0"/>
    <s v="Normal"/>
  </r>
  <r>
    <s v="ChRISTinA wrighT"/>
    <x v="44"/>
    <x v="1"/>
    <x v="7"/>
    <x v="1"/>
    <d v="2019-08-21T00:00:00"/>
    <s v="Juan Mueller MD"/>
    <s v="Jacobs Ltd"/>
    <x v="2"/>
    <n v="26482.785253875849"/>
    <n v="389"/>
    <x v="2"/>
    <d v="2019-09-15T00:00:00"/>
    <n v="25"/>
    <x v="1"/>
    <s v="Inconclusive"/>
  </r>
  <r>
    <s v="sARa poWell"/>
    <x v="41"/>
    <x v="1"/>
    <x v="0"/>
    <x v="1"/>
    <d v="2021-07-15T00:00:00"/>
    <s v="Gregory Johnson"/>
    <s v="Herrera and Ward Valenzuela,"/>
    <x v="1"/>
    <n v="9410.3876022364129"/>
    <n v="312"/>
    <x v="2"/>
    <d v="2021-07-31T00:00:00"/>
    <n v="16"/>
    <x v="3"/>
    <s v="Abnormal"/>
  </r>
  <r>
    <s v="eMIlY wIlliaMs"/>
    <x v="17"/>
    <x v="1"/>
    <x v="3"/>
    <x v="1"/>
    <d v="2021-07-21T00:00:00"/>
    <s v="Derek Richardson"/>
    <s v="Jones-Brown"/>
    <x v="0"/>
    <n v="8994.8725441919669"/>
    <n v="121"/>
    <x v="0"/>
    <d v="2021-08-09T00:00:00"/>
    <n v="19"/>
    <x v="2"/>
    <s v="Inconclusive"/>
  </r>
  <r>
    <s v="JameS haRrIs"/>
    <x v="38"/>
    <x v="1"/>
    <x v="6"/>
    <x v="4"/>
    <d v="2020-09-06T00:00:00"/>
    <s v="John Martin"/>
    <s v="Bishop-King"/>
    <x v="4"/>
    <n v="4187.112103925404"/>
    <n v="419"/>
    <x v="1"/>
    <d v="2020-09-16T00:00:00"/>
    <n v="10"/>
    <x v="2"/>
    <s v="Inconclusive"/>
  </r>
  <r>
    <s v="hEaTHer mEyeR"/>
    <x v="32"/>
    <x v="1"/>
    <x v="0"/>
    <x v="4"/>
    <d v="2022-11-23T00:00:00"/>
    <s v="Andrew Davis"/>
    <s v="LLC Pacheco"/>
    <x v="3"/>
    <n v="37096.002664049302"/>
    <n v="222"/>
    <x v="1"/>
    <d v="2022-11-29T00:00:00"/>
    <n v="6"/>
    <x v="2"/>
    <s v="Inconclusive"/>
  </r>
  <r>
    <s v="cHArleS adaMs"/>
    <x v="2"/>
    <x v="0"/>
    <x v="0"/>
    <x v="2"/>
    <d v="2023-03-28T00:00:00"/>
    <s v="Keith Johnson"/>
    <s v="Singleton Group"/>
    <x v="1"/>
    <n v="24519.066396106897"/>
    <n v="238"/>
    <x v="2"/>
    <d v="2023-04-20T00:00:00"/>
    <n v="23"/>
    <x v="2"/>
    <s v="Abnormal"/>
  </r>
  <r>
    <s v="kATHLEeN davID"/>
    <x v="9"/>
    <x v="1"/>
    <x v="4"/>
    <x v="1"/>
    <d v="2020-06-03T00:00:00"/>
    <s v="Tracy Flores"/>
    <s v="Choi-Brown"/>
    <x v="3"/>
    <n v="15304.848440394206"/>
    <n v="140"/>
    <x v="1"/>
    <d v="2020-06-24T00:00:00"/>
    <n v="21"/>
    <x v="4"/>
    <s v="Inconclusive"/>
  </r>
  <r>
    <s v="THoMAs gIbsOn"/>
    <x v="58"/>
    <x v="1"/>
    <x v="1"/>
    <x v="2"/>
    <d v="2024-03-11T00:00:00"/>
    <s v="Matthew Maynard"/>
    <s v="Harris Wilson, Jacobson and"/>
    <x v="2"/>
    <n v="31391.44454560196"/>
    <n v="420"/>
    <x v="2"/>
    <d v="2024-03-15T00:00:00"/>
    <n v="4"/>
    <x v="4"/>
    <s v="Normal"/>
  </r>
  <r>
    <s v="GlEnN ESTrada"/>
    <x v="46"/>
    <x v="1"/>
    <x v="0"/>
    <x v="5"/>
    <d v="2021-05-25T00:00:00"/>
    <s v="Matthew Goodman"/>
    <s v="Nixon Sons and"/>
    <x v="1"/>
    <n v="45310.630922085569"/>
    <n v="388"/>
    <x v="1"/>
    <d v="2021-06-17T00:00:00"/>
    <n v="23"/>
    <x v="1"/>
    <s v="Normal"/>
  </r>
  <r>
    <s v="ERneSt kniGhT"/>
    <x v="54"/>
    <x v="0"/>
    <x v="3"/>
    <x v="4"/>
    <d v="2020-06-27T00:00:00"/>
    <s v="Michele Ayala"/>
    <s v="Wiggins Vasquez and Edwards,"/>
    <x v="4"/>
    <n v="48763.79251341772"/>
    <n v="345"/>
    <x v="2"/>
    <d v="2020-07-18T00:00:00"/>
    <n v="21"/>
    <x v="4"/>
    <s v="Normal"/>
  </r>
  <r>
    <s v="david hamMonD"/>
    <x v="66"/>
    <x v="1"/>
    <x v="2"/>
    <x v="1"/>
    <d v="2019-08-03T00:00:00"/>
    <s v="Richard Romero"/>
    <s v="Collins, Zimmerman Lewis and"/>
    <x v="4"/>
    <n v="18614.657661619534"/>
    <n v="107"/>
    <x v="0"/>
    <d v="2019-08-27T00:00:00"/>
    <n v="24"/>
    <x v="3"/>
    <s v="Normal"/>
  </r>
  <r>
    <s v="PatRiCK BrOOKs"/>
    <x v="44"/>
    <x v="0"/>
    <x v="7"/>
    <x v="3"/>
    <d v="2021-05-28T00:00:00"/>
    <s v="Cheryl Anderson"/>
    <s v="King-Garza"/>
    <x v="4"/>
    <n v="27618.79846935983"/>
    <n v="198"/>
    <x v="0"/>
    <d v="2021-05-29T00:00:00"/>
    <n v="1"/>
    <x v="0"/>
    <s v="Abnormal"/>
  </r>
  <r>
    <s v="CRaiG SHAw"/>
    <x v="60"/>
    <x v="1"/>
    <x v="0"/>
    <x v="5"/>
    <d v="2022-04-23T00:00:00"/>
    <s v="Vanessa Reed"/>
    <s v="Perez-Lowe"/>
    <x v="1"/>
    <n v="8515.3896458823983"/>
    <n v="412"/>
    <x v="0"/>
    <d v="2022-05-22T00:00:00"/>
    <n v="29"/>
    <x v="2"/>
    <s v="Normal"/>
  </r>
  <r>
    <s v="DeBRa hArriS"/>
    <x v="11"/>
    <x v="0"/>
    <x v="2"/>
    <x v="5"/>
    <d v="2023-06-23T00:00:00"/>
    <s v="Mary Richardson"/>
    <s v="Inc Miller"/>
    <x v="0"/>
    <n v="44839.305941457955"/>
    <n v="138"/>
    <x v="1"/>
    <d v="2023-06-27T00:00:00"/>
    <n v="4"/>
    <x v="3"/>
    <s v="Abnormal"/>
  </r>
  <r>
    <s v="leAH roY"/>
    <x v="20"/>
    <x v="0"/>
    <x v="4"/>
    <x v="4"/>
    <d v="2019-10-23T00:00:00"/>
    <s v="Amber Johnson"/>
    <s v="Wolfe LLC"/>
    <x v="1"/>
    <n v="35519.282740474482"/>
    <n v="450"/>
    <x v="2"/>
    <d v="2019-11-08T00:00:00"/>
    <n v="16"/>
    <x v="2"/>
    <s v="Abnormal"/>
  </r>
  <r>
    <s v="TOM BRoWN"/>
    <x v="27"/>
    <x v="0"/>
    <x v="1"/>
    <x v="2"/>
    <d v="2020-08-01T00:00:00"/>
    <s v="Tina Ray"/>
    <s v="Turner Bradford and Allison,"/>
    <x v="0"/>
    <n v="48965.175802785379"/>
    <n v="251"/>
    <x v="1"/>
    <d v="2020-08-26T00:00:00"/>
    <n v="25"/>
    <x v="2"/>
    <s v="Abnormal"/>
  </r>
  <r>
    <s v="susAN tHomAs"/>
    <x v="25"/>
    <x v="0"/>
    <x v="3"/>
    <x v="2"/>
    <d v="2021-12-13T00:00:00"/>
    <s v="Joshua Flynn"/>
    <s v="PLC Phillips"/>
    <x v="0"/>
    <n v="2325.7914345250319"/>
    <n v="134"/>
    <x v="1"/>
    <d v="2021-12-20T00:00:00"/>
    <n v="7"/>
    <x v="1"/>
    <s v="Abnormal"/>
  </r>
  <r>
    <s v="jAy HUyNH"/>
    <x v="44"/>
    <x v="1"/>
    <x v="1"/>
    <x v="4"/>
    <d v="2022-11-06T00:00:00"/>
    <s v="Matthew Trujillo"/>
    <s v="Ltd Gates"/>
    <x v="3"/>
    <n v="33000.037584487196"/>
    <n v="277"/>
    <x v="0"/>
    <d v="2022-11-25T00:00:00"/>
    <n v="19"/>
    <x v="4"/>
    <s v="Inconclusive"/>
  </r>
  <r>
    <s v="BRIAN tHomPSon"/>
    <x v="35"/>
    <x v="1"/>
    <x v="6"/>
    <x v="1"/>
    <d v="2020-06-06T00:00:00"/>
    <s v="Michael Larson"/>
    <s v="Sullivan-Miller"/>
    <x v="3"/>
    <n v="24389.43626041535"/>
    <n v="174"/>
    <x v="0"/>
    <d v="2020-06-25T00:00:00"/>
    <n v="19"/>
    <x v="2"/>
    <s v="Abnormal"/>
  </r>
  <r>
    <s v="tRACy AndErsON"/>
    <x v="42"/>
    <x v="0"/>
    <x v="0"/>
    <x v="0"/>
    <d v="2021-09-08T00:00:00"/>
    <s v="Brianna Hooper"/>
    <s v="Rice Lucero, and Long"/>
    <x v="4"/>
    <n v="17941.976356159379"/>
    <n v="190"/>
    <x v="1"/>
    <d v="2021-09-15T00:00:00"/>
    <n v="7"/>
    <x v="3"/>
    <s v="Inconclusive"/>
  </r>
  <r>
    <s v="kRiStiN orTIZ"/>
    <x v="74"/>
    <x v="0"/>
    <x v="2"/>
    <x v="3"/>
    <d v="2020-04-01T00:00:00"/>
    <s v="Donna Fernandez"/>
    <s v="Yu and Mckenzie Lucas,"/>
    <x v="3"/>
    <n v="50526.712854624784"/>
    <n v="493"/>
    <x v="0"/>
    <d v="2020-04-02T00:00:00"/>
    <n v="1"/>
    <x v="0"/>
    <s v="Abnormal"/>
  </r>
  <r>
    <s v="JesSIcA caRtER"/>
    <x v="22"/>
    <x v="1"/>
    <x v="2"/>
    <x v="1"/>
    <d v="2019-12-08T00:00:00"/>
    <s v="Sarah Ibarra"/>
    <s v="Anderson Group"/>
    <x v="4"/>
    <n v="32006.03156588805"/>
    <n v="200"/>
    <x v="0"/>
    <d v="2020-01-05T00:00:00"/>
    <n v="28"/>
    <x v="3"/>
    <s v="Normal"/>
  </r>
  <r>
    <s v="SCoTt rUSSElL"/>
    <x v="9"/>
    <x v="1"/>
    <x v="0"/>
    <x v="4"/>
    <d v="2021-12-19T00:00:00"/>
    <s v="Matthew Scott"/>
    <s v="Lopez-Barton"/>
    <x v="2"/>
    <n v="15138.778451922068"/>
    <n v="341"/>
    <x v="2"/>
    <d v="2022-01-03T00:00:00"/>
    <n v="15"/>
    <x v="2"/>
    <s v="Abnormal"/>
  </r>
  <r>
    <s v="hEAthEr dawsOn"/>
    <x v="76"/>
    <x v="0"/>
    <x v="7"/>
    <x v="5"/>
    <d v="2022-07-18T00:00:00"/>
    <s v="Ann Hall"/>
    <s v="Moore-Gray"/>
    <x v="2"/>
    <n v="17172.115994707379"/>
    <n v="455"/>
    <x v="2"/>
    <d v="2022-08-13T00:00:00"/>
    <n v="26"/>
    <x v="1"/>
    <s v="Normal"/>
  </r>
  <r>
    <s v="KARen yOuNg"/>
    <x v="11"/>
    <x v="1"/>
    <x v="4"/>
    <x v="2"/>
    <d v="2023-02-27T00:00:00"/>
    <s v="Michael Dawson"/>
    <s v="and Carr Fleming Edwards,"/>
    <x v="2"/>
    <n v="43909.368956224564"/>
    <n v="500"/>
    <x v="1"/>
    <d v="2023-03-15T00:00:00"/>
    <n v="16"/>
    <x v="2"/>
    <s v="Abnormal"/>
  </r>
  <r>
    <s v="CAthy FLoRES"/>
    <x v="6"/>
    <x v="0"/>
    <x v="5"/>
    <x v="2"/>
    <d v="2021-12-28T00:00:00"/>
    <s v="James Velazquez"/>
    <s v="and Sons Thompson"/>
    <x v="0"/>
    <n v="4366.9008940646154"/>
    <n v="332"/>
    <x v="1"/>
    <d v="2022-01-11T00:00:00"/>
    <n v="14"/>
    <x v="2"/>
    <s v="Inconclusive"/>
  </r>
  <r>
    <s v="tERRi TaYLoR"/>
    <x v="10"/>
    <x v="1"/>
    <x v="5"/>
    <x v="2"/>
    <d v="2020-06-16T00:00:00"/>
    <s v="Jesse Montoya"/>
    <s v="King, and Williams Farrell"/>
    <x v="4"/>
    <n v="17842.694186521385"/>
    <n v="234"/>
    <x v="0"/>
    <d v="2020-06-25T00:00:00"/>
    <n v="9"/>
    <x v="4"/>
    <s v="Abnormal"/>
  </r>
  <r>
    <s v="tiFfAnY FErguSON"/>
    <x v="8"/>
    <x v="1"/>
    <x v="1"/>
    <x v="0"/>
    <d v="2022-09-10T00:00:00"/>
    <s v="Eric Lutz"/>
    <s v="Johnson Group"/>
    <x v="0"/>
    <n v="27971.280360766315"/>
    <n v="120"/>
    <x v="1"/>
    <d v="2022-09-14T00:00:00"/>
    <n v="4"/>
    <x v="4"/>
    <s v="Abnormal"/>
  </r>
  <r>
    <s v="DuStiN MCLaUghLiN"/>
    <x v="10"/>
    <x v="1"/>
    <x v="2"/>
    <x v="3"/>
    <d v="2024-04-01T00:00:00"/>
    <s v="Sarah Patterson"/>
    <s v="Group Owens"/>
    <x v="3"/>
    <n v="11124.838925592923"/>
    <n v="447"/>
    <x v="2"/>
    <d v="2024-04-17T00:00:00"/>
    <n v="16"/>
    <x v="1"/>
    <s v="Inconclusive"/>
  </r>
  <r>
    <s v="niColE Nguyen"/>
    <x v="2"/>
    <x v="0"/>
    <x v="2"/>
    <x v="2"/>
    <d v="2019-05-17T00:00:00"/>
    <s v="April Lambert"/>
    <s v="Ltd Lopez"/>
    <x v="0"/>
    <n v="24878.438993096439"/>
    <n v="187"/>
    <x v="0"/>
    <d v="2019-06-11T00:00:00"/>
    <n v="25"/>
    <x v="2"/>
    <s v="Abnormal"/>
  </r>
  <r>
    <s v="KenNetH RayMond"/>
    <x v="4"/>
    <x v="0"/>
    <x v="0"/>
    <x v="0"/>
    <d v="2023-11-16T00:00:00"/>
    <s v="Kevin Hall"/>
    <s v="and Perkins, Johnson Burke"/>
    <x v="4"/>
    <n v="39804.910325539364"/>
    <n v="177"/>
    <x v="1"/>
    <d v="2023-11-27T00:00:00"/>
    <n v="11"/>
    <x v="1"/>
    <s v="Inconclusive"/>
  </r>
  <r>
    <s v="SHELbY LEViNE"/>
    <x v="17"/>
    <x v="0"/>
    <x v="2"/>
    <x v="2"/>
    <d v="2022-03-09T00:00:00"/>
    <s v="Ethan Alexander"/>
    <s v="and Thompson Briggs, Estes"/>
    <x v="2"/>
    <n v="33562.050277230635"/>
    <n v="459"/>
    <x v="0"/>
    <d v="2022-03-21T00:00:00"/>
    <n v="12"/>
    <x v="0"/>
    <s v="Inconclusive"/>
  </r>
  <r>
    <s v="Hannah LarSOn DdS"/>
    <x v="17"/>
    <x v="0"/>
    <x v="6"/>
    <x v="2"/>
    <d v="2022-11-25T00:00:00"/>
    <s v="Samuel Ross"/>
    <s v="Vincent-Schroeder"/>
    <x v="4"/>
    <n v="14151.808917763527"/>
    <n v="269"/>
    <x v="0"/>
    <d v="2022-12-14T00:00:00"/>
    <n v="19"/>
    <x v="4"/>
    <s v="Inconclusive"/>
  </r>
  <r>
    <s v="JOE DaVila"/>
    <x v="58"/>
    <x v="1"/>
    <x v="7"/>
    <x v="1"/>
    <d v="2024-03-10T00:00:00"/>
    <s v="Theresa Harrison"/>
    <s v="Simpson Espinoza, and Thompson"/>
    <x v="2"/>
    <n v="26223.165834789572"/>
    <n v="122"/>
    <x v="0"/>
    <d v="2024-03-15T00:00:00"/>
    <n v="5"/>
    <x v="3"/>
    <s v="Normal"/>
  </r>
  <r>
    <s v="ADam Mccoy"/>
    <x v="65"/>
    <x v="1"/>
    <x v="2"/>
    <x v="5"/>
    <d v="2023-08-17T00:00:00"/>
    <s v="Katherine Hudson"/>
    <s v="Smith Escobar, and Curtis"/>
    <x v="0"/>
    <n v="7597.0412535896003"/>
    <n v="126"/>
    <x v="2"/>
    <d v="2023-08-21T00:00:00"/>
    <n v="4"/>
    <x v="0"/>
    <s v="Inconclusive"/>
  </r>
  <r>
    <s v="dEREK mEYErS"/>
    <x v="35"/>
    <x v="1"/>
    <x v="3"/>
    <x v="2"/>
    <d v="2023-06-07T00:00:00"/>
    <s v="Melissa Shelton"/>
    <s v="and Baldwin, Wheeler Burns"/>
    <x v="1"/>
    <n v="15698.864861684386"/>
    <n v="318"/>
    <x v="1"/>
    <d v="2023-06-23T00:00:00"/>
    <n v="16"/>
    <x v="3"/>
    <s v="Normal"/>
  </r>
  <r>
    <s v="maRk ArMsTroNG"/>
    <x v="23"/>
    <x v="1"/>
    <x v="6"/>
    <x v="0"/>
    <d v="2019-12-16T00:00:00"/>
    <s v="Jesse Greer"/>
    <s v="Ltd Gonzalez"/>
    <x v="1"/>
    <n v="45640.099867099903"/>
    <n v="317"/>
    <x v="1"/>
    <d v="2020-01-06T00:00:00"/>
    <n v="21"/>
    <x v="4"/>
    <s v="Abnormal"/>
  </r>
  <r>
    <s v="DAvid HeRnandEZ"/>
    <x v="47"/>
    <x v="1"/>
    <x v="4"/>
    <x v="0"/>
    <d v="2022-09-17T00:00:00"/>
    <s v="Denise Gardner"/>
    <s v="Thompson, Cole and Johnson"/>
    <x v="3"/>
    <n v="12624.841400043457"/>
    <n v="196"/>
    <x v="0"/>
    <d v="2022-09-30T00:00:00"/>
    <n v="13"/>
    <x v="4"/>
    <s v="Inconclusive"/>
  </r>
  <r>
    <s v="DEvOn morGan"/>
    <x v="58"/>
    <x v="1"/>
    <x v="0"/>
    <x v="1"/>
    <d v="2022-10-20T00:00:00"/>
    <s v="Shawn Green DDS"/>
    <s v="Velasquez-Gates"/>
    <x v="4"/>
    <n v="42284.222184774902"/>
    <n v="251"/>
    <x v="2"/>
    <d v="2022-11-08T00:00:00"/>
    <n v="19"/>
    <x v="4"/>
    <s v="Normal"/>
  </r>
  <r>
    <s v="cIndY YOuNg"/>
    <x v="34"/>
    <x v="1"/>
    <x v="1"/>
    <x v="3"/>
    <d v="2019-11-30T00:00:00"/>
    <s v="Kimberly Tran"/>
    <s v="Ltd Gillespie"/>
    <x v="4"/>
    <n v="38092.797924097526"/>
    <n v="344"/>
    <x v="0"/>
    <d v="2019-12-09T00:00:00"/>
    <n v="9"/>
    <x v="3"/>
    <s v="Normal"/>
  </r>
  <r>
    <s v="sAnDy SMiTH"/>
    <x v="9"/>
    <x v="1"/>
    <x v="7"/>
    <x v="1"/>
    <d v="2022-04-04T00:00:00"/>
    <s v="Caitlin Johns"/>
    <s v="Graves Glass Robinson, and"/>
    <x v="2"/>
    <n v="12450.445691452151"/>
    <n v="185"/>
    <x v="1"/>
    <d v="2022-04-28T00:00:00"/>
    <n v="24"/>
    <x v="0"/>
    <s v="Inconclusive"/>
  </r>
  <r>
    <s v="Kevin Miller"/>
    <x v="14"/>
    <x v="1"/>
    <x v="6"/>
    <x v="2"/>
    <d v="2020-10-26T00:00:00"/>
    <s v="Marcus Washington"/>
    <s v="Simmons, Murray and Raymond"/>
    <x v="2"/>
    <n v="38443.748684102233"/>
    <n v="165"/>
    <x v="0"/>
    <d v="2020-11-12T00:00:00"/>
    <n v="17"/>
    <x v="0"/>
    <s v="Normal"/>
  </r>
  <r>
    <s v="KIArA sImPSon"/>
    <x v="57"/>
    <x v="1"/>
    <x v="6"/>
    <x v="3"/>
    <d v="2024-04-18T00:00:00"/>
    <s v="Laura Velez"/>
    <s v="Inc Mcdonald"/>
    <x v="1"/>
    <n v="36225.387420712119"/>
    <n v="391"/>
    <x v="1"/>
    <d v="2024-04-29T00:00:00"/>
    <n v="11"/>
    <x v="3"/>
    <s v="Inconclusive"/>
  </r>
  <r>
    <s v="jOYcE oWEN"/>
    <x v="61"/>
    <x v="0"/>
    <x v="6"/>
    <x v="4"/>
    <d v="2019-06-09T00:00:00"/>
    <s v="Pamela Zamora"/>
    <s v="Jensen-Monroe"/>
    <x v="3"/>
    <n v="41321.310847353394"/>
    <n v="109"/>
    <x v="2"/>
    <d v="2019-06-29T00:00:00"/>
    <n v="20"/>
    <x v="2"/>
    <s v="Abnormal"/>
  </r>
  <r>
    <s v="mEGaN pHiLliPS"/>
    <x v="45"/>
    <x v="1"/>
    <x v="7"/>
    <x v="0"/>
    <d v="2021-02-25T00:00:00"/>
    <s v="Valerie Christensen"/>
    <s v="Williams and Sons"/>
    <x v="1"/>
    <n v="6896.0139900246086"/>
    <n v="375"/>
    <x v="1"/>
    <d v="2021-03-14T00:00:00"/>
    <n v="17"/>
    <x v="3"/>
    <s v="Abnormal"/>
  </r>
  <r>
    <s v="jOSEPH scHRoeDeR"/>
    <x v="4"/>
    <x v="0"/>
    <x v="3"/>
    <x v="5"/>
    <d v="2022-04-21T00:00:00"/>
    <s v="Dylan Scott"/>
    <s v="Ltd Patel"/>
    <x v="4"/>
    <n v="37217.839700601486"/>
    <n v="475"/>
    <x v="1"/>
    <d v="2022-04-23T00:00:00"/>
    <n v="2"/>
    <x v="4"/>
    <s v="Abnormal"/>
  </r>
  <r>
    <s v="laura lOPEz"/>
    <x v="64"/>
    <x v="1"/>
    <x v="3"/>
    <x v="2"/>
    <d v="2022-02-27T00:00:00"/>
    <s v="Tyler Williamson"/>
    <s v="Smith-Butler"/>
    <x v="0"/>
    <n v="5828.9810097491718"/>
    <n v="421"/>
    <x v="1"/>
    <d v="2022-03-23T00:00:00"/>
    <n v="24"/>
    <x v="2"/>
    <s v="Abnormal"/>
  </r>
  <r>
    <s v="WEslEY BarkEr"/>
    <x v="9"/>
    <x v="0"/>
    <x v="3"/>
    <x v="2"/>
    <d v="2020-06-22T00:00:00"/>
    <s v="Jonathan Cabrera"/>
    <s v="Long LLC"/>
    <x v="4"/>
    <n v="44241.630103121948"/>
    <n v="324"/>
    <x v="0"/>
    <d v="2020-07-05T00:00:00"/>
    <n v="13"/>
    <x v="1"/>
    <s v="Normal"/>
  </r>
  <r>
    <s v="eRIN PIneDA"/>
    <x v="50"/>
    <x v="0"/>
    <x v="6"/>
    <x v="0"/>
    <d v="2019-08-08T00:00:00"/>
    <s v="Eddie Jennings"/>
    <s v="Klein-Warren"/>
    <x v="4"/>
    <n v="48279.872599867085"/>
    <n v="127"/>
    <x v="2"/>
    <d v="2019-09-04T00:00:00"/>
    <n v="27"/>
    <x v="2"/>
    <s v="Inconclusive"/>
  </r>
  <r>
    <s v="SEan boOKeR"/>
    <x v="47"/>
    <x v="0"/>
    <x v="6"/>
    <x v="4"/>
    <d v="2021-05-29T00:00:00"/>
    <s v="Anthony Garcia"/>
    <s v="Contreras-White"/>
    <x v="3"/>
    <n v="32094.39860096747"/>
    <n v="203"/>
    <x v="0"/>
    <d v="2021-06-13T00:00:00"/>
    <n v="15"/>
    <x v="3"/>
    <s v="Normal"/>
  </r>
  <r>
    <s v="KElLi prIce"/>
    <x v="36"/>
    <x v="1"/>
    <x v="2"/>
    <x v="3"/>
    <d v="2023-01-03T00:00:00"/>
    <s v="Lisa Crawford"/>
    <s v="Branch-Gentry"/>
    <x v="4"/>
    <n v="20628.284170423995"/>
    <n v="351"/>
    <x v="0"/>
    <d v="2023-01-24T00:00:00"/>
    <n v="21"/>
    <x v="2"/>
    <s v="Inconclusive"/>
  </r>
  <r>
    <s v="JenNIFER blaNChaRD"/>
    <x v="34"/>
    <x v="0"/>
    <x v="1"/>
    <x v="5"/>
    <d v="2020-04-21T00:00:00"/>
    <s v="Christopher Hunter"/>
    <s v="Ltd Russell"/>
    <x v="2"/>
    <n v="16434.551040770515"/>
    <n v="199"/>
    <x v="0"/>
    <d v="2020-04-26T00:00:00"/>
    <n v="5"/>
    <x v="3"/>
    <s v="Normal"/>
  </r>
  <r>
    <s v="ashley KrAUsE"/>
    <x v="71"/>
    <x v="0"/>
    <x v="5"/>
    <x v="3"/>
    <d v="2019-05-21T00:00:00"/>
    <s v="Jennifer Gordon"/>
    <s v="Mosley Inc"/>
    <x v="0"/>
    <n v="28099.130666803707"/>
    <n v="439"/>
    <x v="0"/>
    <d v="2019-06-08T00:00:00"/>
    <n v="18"/>
    <x v="1"/>
    <s v="Inconclusive"/>
  </r>
  <r>
    <s v="JenNifER CurrY"/>
    <x v="30"/>
    <x v="1"/>
    <x v="3"/>
    <x v="4"/>
    <d v="2021-05-13T00:00:00"/>
    <s v="Robert Wright"/>
    <s v="Wilson-Thomas"/>
    <x v="2"/>
    <n v="9998.3284913766965"/>
    <n v="440"/>
    <x v="1"/>
    <d v="2021-05-23T00:00:00"/>
    <n v="10"/>
    <x v="0"/>
    <s v="Abnormal"/>
  </r>
  <r>
    <s v="GrEG Bush"/>
    <x v="18"/>
    <x v="0"/>
    <x v="0"/>
    <x v="2"/>
    <d v="2021-09-26T00:00:00"/>
    <s v="Joshua Davis"/>
    <s v="Ltd Cox"/>
    <x v="4"/>
    <n v="16097.163523416375"/>
    <n v="483"/>
    <x v="1"/>
    <d v="2021-10-12T00:00:00"/>
    <n v="16"/>
    <x v="0"/>
    <s v="Abnormal"/>
  </r>
  <r>
    <s v="hAYDeN StONe"/>
    <x v="29"/>
    <x v="1"/>
    <x v="3"/>
    <x v="4"/>
    <d v="2023-01-02T00:00:00"/>
    <s v="Carol Jimenez"/>
    <s v="PLC Wells"/>
    <x v="1"/>
    <n v="18010.826129765268"/>
    <n v="441"/>
    <x v="2"/>
    <d v="2023-01-26T00:00:00"/>
    <n v="24"/>
    <x v="1"/>
    <s v="Abnormal"/>
  </r>
  <r>
    <s v="StanlEy hunTER"/>
    <x v="60"/>
    <x v="0"/>
    <x v="7"/>
    <x v="0"/>
    <d v="2022-02-13T00:00:00"/>
    <s v="David Saunders"/>
    <s v="Inc Salazar"/>
    <x v="1"/>
    <n v="4525.7019818451317"/>
    <n v="374"/>
    <x v="1"/>
    <d v="2022-02-17T00:00:00"/>
    <n v="4"/>
    <x v="3"/>
    <s v="Abnormal"/>
  </r>
  <r>
    <s v="LINdA ballARd"/>
    <x v="46"/>
    <x v="0"/>
    <x v="3"/>
    <x v="5"/>
    <d v="2020-10-29T00:00:00"/>
    <s v="Amy Davis"/>
    <s v="Dixon, Harris Snow and"/>
    <x v="4"/>
    <n v="25782.263102535257"/>
    <n v="139"/>
    <x v="1"/>
    <d v="2020-11-18T00:00:00"/>
    <n v="20"/>
    <x v="3"/>
    <s v="Normal"/>
  </r>
  <r>
    <s v="SteVeN knoX"/>
    <x v="56"/>
    <x v="1"/>
    <x v="2"/>
    <x v="2"/>
    <d v="2023-08-12T00:00:00"/>
    <s v="Alicia Garcia"/>
    <s v="Molina-Phelps"/>
    <x v="3"/>
    <n v="5271.1544911406472"/>
    <n v="379"/>
    <x v="2"/>
    <d v="2023-08-24T00:00:00"/>
    <n v="12"/>
    <x v="1"/>
    <s v="Inconclusive"/>
  </r>
  <r>
    <s v="KImbERlY mCcArTY"/>
    <x v="33"/>
    <x v="1"/>
    <x v="6"/>
    <x v="1"/>
    <d v="2022-04-27T00:00:00"/>
    <s v="William Holmes"/>
    <s v="Rodriguez Sons and"/>
    <x v="4"/>
    <n v="41507.371653957453"/>
    <n v="378"/>
    <x v="1"/>
    <d v="2022-05-25T00:00:00"/>
    <n v="28"/>
    <x v="0"/>
    <s v="Normal"/>
  </r>
  <r>
    <s v="KELLY CoopEr"/>
    <x v="46"/>
    <x v="1"/>
    <x v="1"/>
    <x v="4"/>
    <d v="2022-10-06T00:00:00"/>
    <s v="Eric Rice"/>
    <s v="Ltd Davis"/>
    <x v="3"/>
    <n v="46061.581042603029"/>
    <n v="347"/>
    <x v="1"/>
    <d v="2022-10-14T00:00:00"/>
    <n v="8"/>
    <x v="1"/>
    <s v="Inconclusive"/>
  </r>
  <r>
    <s v="jaCKson LutZ"/>
    <x v="64"/>
    <x v="0"/>
    <x v="4"/>
    <x v="5"/>
    <d v="2023-01-20T00:00:00"/>
    <s v="Ms. Brandi Wong"/>
    <s v="and Cabrera Kim Mills,"/>
    <x v="2"/>
    <n v="27144.44698024508"/>
    <n v="113"/>
    <x v="1"/>
    <d v="2023-01-23T00:00:00"/>
    <n v="3"/>
    <x v="1"/>
    <s v="Normal"/>
  </r>
  <r>
    <s v="bRiAN hArMON"/>
    <x v="61"/>
    <x v="0"/>
    <x v="3"/>
    <x v="4"/>
    <d v="2022-06-30T00:00:00"/>
    <s v="Brett Clarke"/>
    <s v="Group Zuniga"/>
    <x v="2"/>
    <n v="39354.554534786228"/>
    <n v="139"/>
    <x v="1"/>
    <d v="2022-07-30T00:00:00"/>
    <n v="30"/>
    <x v="1"/>
    <s v="Abnormal"/>
  </r>
  <r>
    <s v="joDi Gillespie"/>
    <x v="40"/>
    <x v="1"/>
    <x v="3"/>
    <x v="5"/>
    <d v="2023-07-05T00:00:00"/>
    <s v="Natalie Soto"/>
    <s v="Hall and Flores, Campbell"/>
    <x v="3"/>
    <n v="49169.242669473351"/>
    <n v="339"/>
    <x v="0"/>
    <d v="2023-07-12T00:00:00"/>
    <n v="7"/>
    <x v="1"/>
    <s v="Abnormal"/>
  </r>
  <r>
    <s v="AMbEr LAWsoN"/>
    <x v="48"/>
    <x v="0"/>
    <x v="3"/>
    <x v="0"/>
    <d v="2019-06-05T00:00:00"/>
    <s v="Joseph Dixon"/>
    <s v="Cortez-Cannon"/>
    <x v="3"/>
    <n v="25098.250436759721"/>
    <n v="363"/>
    <x v="1"/>
    <d v="2019-07-05T00:00:00"/>
    <n v="30"/>
    <x v="3"/>
    <s v="Inconclusive"/>
  </r>
  <r>
    <s v="jOhNNy sMIth"/>
    <x v="31"/>
    <x v="1"/>
    <x v="1"/>
    <x v="5"/>
    <d v="2022-09-05T00:00:00"/>
    <s v="Cheryl Jacobson"/>
    <s v="Hanson, Johnson Gilbert and"/>
    <x v="0"/>
    <n v="11266.825965438751"/>
    <n v="198"/>
    <x v="1"/>
    <d v="2022-09-18T00:00:00"/>
    <n v="13"/>
    <x v="2"/>
    <s v="Inconclusive"/>
  </r>
  <r>
    <s v="aNDreW Stuart"/>
    <x v="33"/>
    <x v="0"/>
    <x v="1"/>
    <x v="1"/>
    <d v="2023-03-16T00:00:00"/>
    <s v="Emily Martin DDS"/>
    <s v="and Taylor Jackson, Thomas"/>
    <x v="1"/>
    <n v="42980.822200866081"/>
    <n v="130"/>
    <x v="2"/>
    <d v="2023-04-04T00:00:00"/>
    <n v="19"/>
    <x v="0"/>
    <s v="Abnormal"/>
  </r>
  <r>
    <s v="STevEn HaRris"/>
    <x v="10"/>
    <x v="0"/>
    <x v="3"/>
    <x v="1"/>
    <d v="2020-06-24T00:00:00"/>
    <s v="Ryan Garza"/>
    <s v="Inc Stewart"/>
    <x v="3"/>
    <n v="28406.619244939822"/>
    <n v="482"/>
    <x v="2"/>
    <d v="2020-07-14T00:00:00"/>
    <n v="20"/>
    <x v="4"/>
    <s v="Abnormal"/>
  </r>
  <r>
    <s v="MeLisSa ELlIs"/>
    <x v="4"/>
    <x v="0"/>
    <x v="1"/>
    <x v="1"/>
    <d v="2023-05-22T00:00:00"/>
    <s v="Roberto Wilson"/>
    <s v="Chen Moore, Allison and"/>
    <x v="3"/>
    <n v="39817.45073051245"/>
    <n v="351"/>
    <x v="0"/>
    <d v="2023-06-21T00:00:00"/>
    <n v="30"/>
    <x v="1"/>
    <s v="Abnormal"/>
  </r>
  <r>
    <s v="MiChelLE lARson"/>
    <x v="46"/>
    <x v="1"/>
    <x v="2"/>
    <x v="4"/>
    <d v="2021-04-23T00:00:00"/>
    <s v="Lauren Reid"/>
    <s v="Wood-King"/>
    <x v="4"/>
    <n v="3283.4126563432146"/>
    <n v="446"/>
    <x v="1"/>
    <d v="2021-05-09T00:00:00"/>
    <n v="16"/>
    <x v="1"/>
    <s v="Inconclusive"/>
  </r>
  <r>
    <s v="rOGER CooPeR"/>
    <x v="12"/>
    <x v="0"/>
    <x v="1"/>
    <x v="3"/>
    <d v="2023-09-19T00:00:00"/>
    <s v="Linda Charles"/>
    <s v="Williams-Jackson"/>
    <x v="1"/>
    <n v="22412.693196890799"/>
    <n v="258"/>
    <x v="0"/>
    <d v="2023-10-12T00:00:00"/>
    <n v="23"/>
    <x v="2"/>
    <s v="Normal"/>
  </r>
  <r>
    <s v="RonALd OBRIeN jr."/>
    <x v="10"/>
    <x v="1"/>
    <x v="6"/>
    <x v="2"/>
    <d v="2019-11-16T00:00:00"/>
    <s v="John Singh"/>
    <s v="Hunter and Mckenzie, Parsons"/>
    <x v="2"/>
    <n v="13959.49118501693"/>
    <n v="462"/>
    <x v="0"/>
    <d v="2019-12-06T00:00:00"/>
    <n v="20"/>
    <x v="4"/>
    <s v="Abnormal"/>
  </r>
  <r>
    <s v="MeGaN MARtin"/>
    <x v="27"/>
    <x v="0"/>
    <x v="6"/>
    <x v="0"/>
    <d v="2019-08-10T00:00:00"/>
    <s v="Bradley Henderson"/>
    <s v="Smith Group"/>
    <x v="4"/>
    <n v="18548.756069179719"/>
    <n v="297"/>
    <x v="0"/>
    <d v="2019-09-04T00:00:00"/>
    <n v="25"/>
    <x v="3"/>
    <s v="Abnormal"/>
  </r>
  <r>
    <s v="jEsSIcA cONtrEras"/>
    <x v="25"/>
    <x v="0"/>
    <x v="2"/>
    <x v="3"/>
    <d v="2022-07-24T00:00:00"/>
    <s v="Gina Garcia"/>
    <s v="Evans-Kelly"/>
    <x v="1"/>
    <n v="20675.953308277392"/>
    <n v="487"/>
    <x v="0"/>
    <d v="2022-07-28T00:00:00"/>
    <n v="4"/>
    <x v="1"/>
    <s v="Normal"/>
  </r>
  <r>
    <s v="ciNdY peRKIns"/>
    <x v="71"/>
    <x v="0"/>
    <x v="2"/>
    <x v="5"/>
    <d v="2019-12-13T00:00:00"/>
    <s v="Stuart Johnson"/>
    <s v="PLC Smith"/>
    <x v="3"/>
    <n v="39776.67135155655"/>
    <n v="194"/>
    <x v="2"/>
    <d v="2019-12-28T00:00:00"/>
    <n v="15"/>
    <x v="0"/>
    <s v="Normal"/>
  </r>
  <r>
    <s v="CrySTal crAnE"/>
    <x v="45"/>
    <x v="1"/>
    <x v="1"/>
    <x v="3"/>
    <d v="2022-06-30T00:00:00"/>
    <s v="Albert Franco"/>
    <s v="Reeves Ltd"/>
    <x v="1"/>
    <n v="16814.748035252149"/>
    <n v="314"/>
    <x v="1"/>
    <d v="2022-07-19T00:00:00"/>
    <n v="19"/>
    <x v="4"/>
    <s v="Normal"/>
  </r>
  <r>
    <s v="pam jOhNsOn"/>
    <x v="22"/>
    <x v="0"/>
    <x v="7"/>
    <x v="4"/>
    <d v="2019-12-19T00:00:00"/>
    <s v="Dr. Laura Johnson"/>
    <s v="Ltd Mcclure"/>
    <x v="2"/>
    <n v="48154.979568581868"/>
    <n v="263"/>
    <x v="2"/>
    <d v="2020-01-09T00:00:00"/>
    <n v="21"/>
    <x v="1"/>
    <s v="Normal"/>
  </r>
  <r>
    <s v="cHRiStINE MCCARty"/>
    <x v="12"/>
    <x v="0"/>
    <x v="4"/>
    <x v="2"/>
    <d v="2024-04-28T00:00:00"/>
    <s v="Gregory Pineda"/>
    <s v="Wu-Stark"/>
    <x v="2"/>
    <n v="23720.022367868816"/>
    <n v="313"/>
    <x v="1"/>
    <d v="2024-05-19T00:00:00"/>
    <n v="21"/>
    <x v="3"/>
    <s v="Abnormal"/>
  </r>
  <r>
    <s v="cHaRleS cOx"/>
    <x v="51"/>
    <x v="0"/>
    <x v="3"/>
    <x v="1"/>
    <d v="2019-05-30T00:00:00"/>
    <s v="Larry Rios"/>
    <s v="Davis-Hardin"/>
    <x v="3"/>
    <n v="19945.903075107351"/>
    <n v="398"/>
    <x v="2"/>
    <d v="2019-05-31T00:00:00"/>
    <n v="1"/>
    <x v="3"/>
    <s v="Inconclusive"/>
  </r>
  <r>
    <s v="pATRiCia ray"/>
    <x v="45"/>
    <x v="0"/>
    <x v="1"/>
    <x v="1"/>
    <d v="2023-12-20T00:00:00"/>
    <s v="Kelly Jenkins"/>
    <s v="Baker PLC"/>
    <x v="2"/>
    <n v="3586.2268038352267"/>
    <n v="479"/>
    <x v="1"/>
    <d v="2023-12-21T00:00:00"/>
    <n v="1"/>
    <x v="2"/>
    <s v="Normal"/>
  </r>
  <r>
    <s v="riChArd bRoWN"/>
    <x v="28"/>
    <x v="1"/>
    <x v="0"/>
    <x v="1"/>
    <d v="2020-11-09T00:00:00"/>
    <s v="Susan Roberts"/>
    <s v="Inc Harris"/>
    <x v="0"/>
    <n v="45909.604906277185"/>
    <n v="487"/>
    <x v="1"/>
    <d v="2020-11-16T00:00:00"/>
    <n v="7"/>
    <x v="2"/>
    <s v="Abnormal"/>
  </r>
  <r>
    <s v="ERic riveRa"/>
    <x v="53"/>
    <x v="1"/>
    <x v="4"/>
    <x v="0"/>
    <d v="2024-04-10T00:00:00"/>
    <s v="Mr. Luke Nunez Jr."/>
    <s v="Gonzalez-Pacheco"/>
    <x v="0"/>
    <n v="21668.564508349122"/>
    <n v="115"/>
    <x v="1"/>
    <d v="2024-05-03T00:00:00"/>
    <n v="23"/>
    <x v="4"/>
    <s v="Abnormal"/>
  </r>
  <r>
    <s v="dIANE gRaNT"/>
    <x v="22"/>
    <x v="1"/>
    <x v="3"/>
    <x v="4"/>
    <d v="2023-03-22T00:00:00"/>
    <s v="Jennifer Brown"/>
    <s v="Martinez-Richardson"/>
    <x v="3"/>
    <n v="42157.972938331543"/>
    <n v="120"/>
    <x v="0"/>
    <d v="2023-04-19T00:00:00"/>
    <n v="28"/>
    <x v="3"/>
    <s v="Normal"/>
  </r>
  <r>
    <s v="MIChelLE MURRAY"/>
    <x v="38"/>
    <x v="1"/>
    <x v="2"/>
    <x v="0"/>
    <d v="2021-06-22T00:00:00"/>
    <s v="Angela Castro"/>
    <s v="Chung PLC"/>
    <x v="0"/>
    <n v="27879.45345567205"/>
    <n v="337"/>
    <x v="1"/>
    <d v="2021-06-27T00:00:00"/>
    <n v="5"/>
    <x v="2"/>
    <s v="Inconclusive"/>
  </r>
  <r>
    <s v="RICHArd MoORe"/>
    <x v="16"/>
    <x v="1"/>
    <x v="6"/>
    <x v="4"/>
    <d v="2021-11-17T00:00:00"/>
    <s v="Dr. Jacob Aguilar"/>
    <s v="Blevins Group"/>
    <x v="2"/>
    <n v="47649.696638220557"/>
    <n v="304"/>
    <x v="1"/>
    <d v="2021-12-09T00:00:00"/>
    <n v="22"/>
    <x v="3"/>
    <s v="Abnormal"/>
  </r>
  <r>
    <s v="MIcHAeL mORaleS"/>
    <x v="2"/>
    <x v="1"/>
    <x v="0"/>
    <x v="0"/>
    <d v="2023-06-16T00:00:00"/>
    <s v="Stephanie Smith"/>
    <s v="and Gonzalez Huynh, Fleming"/>
    <x v="1"/>
    <n v="7971.9682345717229"/>
    <n v="292"/>
    <x v="2"/>
    <d v="2023-06-26T00:00:00"/>
    <n v="10"/>
    <x v="3"/>
    <s v="Normal"/>
  </r>
  <r>
    <s v="tIFfANy miller"/>
    <x v="24"/>
    <x v="0"/>
    <x v="0"/>
    <x v="0"/>
    <d v="2023-06-22T00:00:00"/>
    <s v="Jaime Valdez"/>
    <s v="Sons Williams and"/>
    <x v="3"/>
    <n v="17217.325440191278"/>
    <n v="287"/>
    <x v="0"/>
    <d v="2023-06-30T00:00:00"/>
    <n v="8"/>
    <x v="1"/>
    <s v="Inconclusive"/>
  </r>
  <r>
    <s v="BrAd haRtman"/>
    <x v="29"/>
    <x v="1"/>
    <x v="7"/>
    <x v="4"/>
    <d v="2023-08-04T00:00:00"/>
    <s v="Emily Smith"/>
    <s v="Ltd Patel"/>
    <x v="1"/>
    <n v="39067.170595166404"/>
    <n v="497"/>
    <x v="1"/>
    <d v="2023-08-19T00:00:00"/>
    <n v="15"/>
    <x v="4"/>
    <s v="Inconclusive"/>
  </r>
  <r>
    <s v="aNdre JacKSON"/>
    <x v="4"/>
    <x v="0"/>
    <x v="4"/>
    <x v="5"/>
    <d v="2020-06-07T00:00:00"/>
    <s v="Crystal Bell"/>
    <s v="Ltd Kent"/>
    <x v="4"/>
    <n v="17814.867578034795"/>
    <n v="317"/>
    <x v="2"/>
    <d v="2020-06-09T00:00:00"/>
    <n v="2"/>
    <x v="2"/>
    <s v="Inconclusive"/>
  </r>
  <r>
    <s v="aLbERt PrInCe"/>
    <x v="39"/>
    <x v="1"/>
    <x v="7"/>
    <x v="1"/>
    <d v="2022-07-24T00:00:00"/>
    <s v="Stefanie Mitchell"/>
    <s v="Ruiz, Kennedy and Spencer"/>
    <x v="0"/>
    <n v="19271.439230890617"/>
    <n v="121"/>
    <x v="0"/>
    <d v="2022-08-22T00:00:00"/>
    <n v="29"/>
    <x v="4"/>
    <s v="Abnormal"/>
  </r>
  <r>
    <s v="jaMeS Garcia"/>
    <x v="46"/>
    <x v="0"/>
    <x v="2"/>
    <x v="5"/>
    <d v="2019-08-01T00:00:00"/>
    <s v="Veronica Johnson"/>
    <s v="Jordan-Smith"/>
    <x v="3"/>
    <n v="26270.670857622135"/>
    <n v="320"/>
    <x v="0"/>
    <d v="2019-08-15T00:00:00"/>
    <n v="14"/>
    <x v="4"/>
    <s v="Inconclusive"/>
  </r>
  <r>
    <s v="ChRiS gREgORy"/>
    <x v="0"/>
    <x v="0"/>
    <x v="0"/>
    <x v="1"/>
    <d v="2022-04-02T00:00:00"/>
    <s v="Lisa Spencer"/>
    <s v="Wagner-Young"/>
    <x v="1"/>
    <n v="26869.084630230031"/>
    <n v="448"/>
    <x v="0"/>
    <d v="2022-04-29T00:00:00"/>
    <n v="27"/>
    <x v="0"/>
    <s v="Abnormal"/>
  </r>
  <r>
    <s v="mIcHeLle coLlInS"/>
    <x v="64"/>
    <x v="0"/>
    <x v="3"/>
    <x v="5"/>
    <d v="2023-12-19T00:00:00"/>
    <s v="Bruce Bruce"/>
    <s v="Inc Rodriguez"/>
    <x v="3"/>
    <n v="42056.044881278911"/>
    <n v="277"/>
    <x v="1"/>
    <d v="2024-01-13T00:00:00"/>
    <n v="25"/>
    <x v="0"/>
    <s v="Inconclusive"/>
  </r>
  <r>
    <s v="AllISON jONes"/>
    <x v="8"/>
    <x v="1"/>
    <x v="2"/>
    <x v="3"/>
    <d v="2023-04-21T00:00:00"/>
    <s v="Mark Brown"/>
    <s v="Evans and Sons"/>
    <x v="3"/>
    <n v="26350.018196306377"/>
    <n v="206"/>
    <x v="2"/>
    <d v="2023-04-25T00:00:00"/>
    <n v="4"/>
    <x v="1"/>
    <s v="Normal"/>
  </r>
  <r>
    <s v="DEBRa MIller"/>
    <x v="69"/>
    <x v="0"/>
    <x v="5"/>
    <x v="0"/>
    <d v="2021-07-29T00:00:00"/>
    <s v="Samantha Russell"/>
    <s v="Collier-Jordan"/>
    <x v="3"/>
    <n v="43230.028452728104"/>
    <n v="125"/>
    <x v="0"/>
    <d v="2021-08-01T00:00:00"/>
    <n v="3"/>
    <x v="1"/>
    <s v="Abnormal"/>
  </r>
  <r>
    <s v="gAbRIeL DAVIDsoN"/>
    <x v="11"/>
    <x v="0"/>
    <x v="5"/>
    <x v="3"/>
    <d v="2020-01-06T00:00:00"/>
    <s v="Lindsay Floyd"/>
    <s v="Moore Sons and"/>
    <x v="4"/>
    <n v="16023.473324844703"/>
    <n v="237"/>
    <x v="1"/>
    <d v="2020-01-16T00:00:00"/>
    <n v="10"/>
    <x v="3"/>
    <s v="Inconclusive"/>
  </r>
  <r>
    <s v="TimOTHy reynOldS"/>
    <x v="66"/>
    <x v="0"/>
    <x v="2"/>
    <x v="4"/>
    <d v="2020-05-15T00:00:00"/>
    <s v="Jenna Williams"/>
    <s v="Daniels-Lopez"/>
    <x v="0"/>
    <n v="17937.648383066684"/>
    <n v="448"/>
    <x v="2"/>
    <d v="2020-06-13T00:00:00"/>
    <n v="29"/>
    <x v="1"/>
    <s v="Normal"/>
  </r>
  <r>
    <s v="Mark RiVEra"/>
    <x v="25"/>
    <x v="0"/>
    <x v="0"/>
    <x v="5"/>
    <d v="2019-08-14T00:00:00"/>
    <s v="Debra Randolph MD"/>
    <s v="Hughes, and Cunningham Sanchez"/>
    <x v="4"/>
    <n v="2078.4704543551948"/>
    <n v="143"/>
    <x v="2"/>
    <d v="2019-09-07T00:00:00"/>
    <n v="24"/>
    <x v="2"/>
    <s v="Abnormal"/>
  </r>
  <r>
    <s v="sTeven GUZMan"/>
    <x v="60"/>
    <x v="1"/>
    <x v="1"/>
    <x v="1"/>
    <d v="2020-08-20T00:00:00"/>
    <s v="Jason Chase"/>
    <s v="Adams, and Daniels Rogers"/>
    <x v="4"/>
    <n v="2675.0921948494256"/>
    <n v="293"/>
    <x v="1"/>
    <d v="2020-08-22T00:00:00"/>
    <n v="2"/>
    <x v="3"/>
    <s v="Abnormal"/>
  </r>
  <r>
    <s v="connOR coMPTon"/>
    <x v="16"/>
    <x v="0"/>
    <x v="1"/>
    <x v="3"/>
    <d v="2021-08-21T00:00:00"/>
    <s v="Jonathan Allen"/>
    <s v="and Willis Mullins, Bowers"/>
    <x v="1"/>
    <n v="1936.7028242941788"/>
    <n v="375"/>
    <x v="1"/>
    <d v="2021-09-16T00:00:00"/>
    <n v="26"/>
    <x v="0"/>
    <s v="Normal"/>
  </r>
  <r>
    <s v="alYSsA mIlLER"/>
    <x v="50"/>
    <x v="1"/>
    <x v="2"/>
    <x v="2"/>
    <d v="2022-06-30T00:00:00"/>
    <s v="Ryan Price"/>
    <s v="Shelton-Gallagher"/>
    <x v="3"/>
    <n v="2210.4608975281262"/>
    <n v="289"/>
    <x v="2"/>
    <d v="2022-07-27T00:00:00"/>
    <n v="27"/>
    <x v="3"/>
    <s v="Normal"/>
  </r>
  <r>
    <s v="JeNNIFeR WAng"/>
    <x v="25"/>
    <x v="0"/>
    <x v="1"/>
    <x v="4"/>
    <d v="2024-02-18T00:00:00"/>
    <s v="Bradley Bailey"/>
    <s v="Shelton Scott, Castaneda and"/>
    <x v="2"/>
    <n v="34377.506883917202"/>
    <n v="290"/>
    <x v="0"/>
    <d v="2024-03-11T00:00:00"/>
    <n v="22"/>
    <x v="0"/>
    <s v="Inconclusive"/>
  </r>
  <r>
    <s v="ChRIs huGHeS"/>
    <x v="50"/>
    <x v="1"/>
    <x v="5"/>
    <x v="1"/>
    <d v="2024-02-28T00:00:00"/>
    <s v="Katelyn Perry"/>
    <s v="Lyons-Hansen"/>
    <x v="0"/>
    <n v="11889.154513181087"/>
    <n v="128"/>
    <x v="1"/>
    <d v="2024-03-14T00:00:00"/>
    <n v="15"/>
    <x v="0"/>
    <s v="Abnormal"/>
  </r>
  <r>
    <s v="aMANDa sTevEnS"/>
    <x v="66"/>
    <x v="1"/>
    <x v="7"/>
    <x v="3"/>
    <d v="2019-06-11T00:00:00"/>
    <s v="Jessica Ramirez"/>
    <s v="Sims-Henderson"/>
    <x v="4"/>
    <n v="45597.476263914563"/>
    <n v="164"/>
    <x v="0"/>
    <d v="2019-06-22T00:00:00"/>
    <n v="11"/>
    <x v="1"/>
    <s v="Inconclusive"/>
  </r>
  <r>
    <s v="JimmY brAncH"/>
    <x v="27"/>
    <x v="1"/>
    <x v="0"/>
    <x v="1"/>
    <d v="2022-09-22T00:00:00"/>
    <s v="Wendy Mcdonald"/>
    <s v="Long Elliott Dickerson, and"/>
    <x v="4"/>
    <n v="35846.464211208746"/>
    <n v="279"/>
    <x v="1"/>
    <d v="2022-10-10T00:00:00"/>
    <n v="18"/>
    <x v="3"/>
    <s v="Inconclusive"/>
  </r>
  <r>
    <s v="SaNDrA ChEN"/>
    <x v="1"/>
    <x v="1"/>
    <x v="6"/>
    <x v="3"/>
    <d v="2022-06-03T00:00:00"/>
    <s v="Morgan Hess"/>
    <s v="Park Ltd"/>
    <x v="2"/>
    <n v="48563.608920281069"/>
    <n v="269"/>
    <x v="1"/>
    <d v="2022-06-06T00:00:00"/>
    <n v="3"/>
    <x v="4"/>
    <s v="Abnormal"/>
  </r>
  <r>
    <s v="aLiCia CoOLEy"/>
    <x v="9"/>
    <x v="0"/>
    <x v="1"/>
    <x v="1"/>
    <d v="2021-04-06T00:00:00"/>
    <s v="Sara Nichols"/>
    <s v="Group Raymond"/>
    <x v="3"/>
    <n v="32260.073378315734"/>
    <n v="292"/>
    <x v="2"/>
    <d v="2021-04-08T00:00:00"/>
    <n v="2"/>
    <x v="2"/>
    <s v="Inconclusive"/>
  </r>
  <r>
    <s v="jerrY RiVERA"/>
    <x v="17"/>
    <x v="0"/>
    <x v="2"/>
    <x v="5"/>
    <d v="2023-07-27T00:00:00"/>
    <s v="Anthony Hawkins"/>
    <s v="Reyes Group"/>
    <x v="0"/>
    <n v="17817.213849009237"/>
    <n v="377"/>
    <x v="0"/>
    <d v="2023-07-31T00:00:00"/>
    <n v="4"/>
    <x v="0"/>
    <s v="Normal"/>
  </r>
  <r>
    <s v="TaYLOr bEST"/>
    <x v="49"/>
    <x v="0"/>
    <x v="2"/>
    <x v="3"/>
    <d v="2020-10-14T00:00:00"/>
    <s v="Tracy Nichols"/>
    <s v="Hopkins and Neal Logan,"/>
    <x v="4"/>
    <n v="48664.879040631728"/>
    <n v="187"/>
    <x v="1"/>
    <d v="2020-10-21T00:00:00"/>
    <n v="7"/>
    <x v="3"/>
    <s v="Normal"/>
  </r>
  <r>
    <s v="iaN MuRpHy"/>
    <x v="21"/>
    <x v="1"/>
    <x v="6"/>
    <x v="4"/>
    <d v="2023-05-03T00:00:00"/>
    <s v="Leslie Guerra"/>
    <s v="Lozano Ltd"/>
    <x v="2"/>
    <n v="28397.377193029854"/>
    <n v="348"/>
    <x v="1"/>
    <d v="2023-05-06T00:00:00"/>
    <n v="3"/>
    <x v="4"/>
    <s v="Abnormal"/>
  </r>
  <r>
    <s v="joHN EVAnS"/>
    <x v="27"/>
    <x v="0"/>
    <x v="5"/>
    <x v="3"/>
    <d v="2020-05-11T00:00:00"/>
    <s v="Breanna Norris"/>
    <s v="Deleon-Davis"/>
    <x v="1"/>
    <n v="30480.998859246105"/>
    <n v="280"/>
    <x v="1"/>
    <d v="2020-05-24T00:00:00"/>
    <n v="13"/>
    <x v="1"/>
    <s v="Normal"/>
  </r>
  <r>
    <s v="whItnEY ramIRez"/>
    <x v="5"/>
    <x v="1"/>
    <x v="4"/>
    <x v="5"/>
    <d v="2023-03-14T00:00:00"/>
    <s v="Jesus Miranda"/>
    <s v="Hamilton-Burns"/>
    <x v="1"/>
    <n v="9402.3873411089626"/>
    <n v="352"/>
    <x v="0"/>
    <d v="2023-03-15T00:00:00"/>
    <n v="1"/>
    <x v="2"/>
    <s v="Normal"/>
  </r>
  <r>
    <s v="liNdSay eLLiott"/>
    <x v="26"/>
    <x v="1"/>
    <x v="0"/>
    <x v="3"/>
    <d v="2019-11-11T00:00:00"/>
    <s v="Jessica Williams"/>
    <s v="Byrd Moore, and Norton"/>
    <x v="2"/>
    <n v="33762.125937360666"/>
    <n v="151"/>
    <x v="1"/>
    <d v="2019-11-14T00:00:00"/>
    <n v="3"/>
    <x v="3"/>
    <s v="Inconclusive"/>
  </r>
  <r>
    <s v="darrEn andREws"/>
    <x v="17"/>
    <x v="1"/>
    <x v="1"/>
    <x v="4"/>
    <d v="2023-12-19T00:00:00"/>
    <s v="Alexandria Merritt"/>
    <s v="Hubbard, Garza Jordan and"/>
    <x v="0"/>
    <n v="25548.318105042392"/>
    <n v="127"/>
    <x v="1"/>
    <d v="2023-12-25T00:00:00"/>
    <n v="6"/>
    <x v="0"/>
    <s v="Inconclusive"/>
  </r>
  <r>
    <s v="ElIzabETH mORRIs"/>
    <x v="34"/>
    <x v="1"/>
    <x v="6"/>
    <x v="1"/>
    <d v="2020-07-24T00:00:00"/>
    <s v="Brian Smith"/>
    <s v="Johnson-Dixon"/>
    <x v="3"/>
    <n v="42279.16698113575"/>
    <n v="177"/>
    <x v="1"/>
    <d v="2020-08-03T00:00:00"/>
    <n v="10"/>
    <x v="4"/>
    <s v="Normal"/>
  </r>
  <r>
    <s v="sUE edWardS"/>
    <x v="64"/>
    <x v="0"/>
    <x v="3"/>
    <x v="4"/>
    <d v="2022-12-26T00:00:00"/>
    <s v="Jake Martinez"/>
    <s v="Group Moreno"/>
    <x v="0"/>
    <n v="6135.0590734519537"/>
    <n v="365"/>
    <x v="0"/>
    <d v="2023-01-13T00:00:00"/>
    <n v="18"/>
    <x v="4"/>
    <s v="Normal"/>
  </r>
  <r>
    <s v="gEoRge BAkER"/>
    <x v="44"/>
    <x v="0"/>
    <x v="0"/>
    <x v="4"/>
    <d v="2021-12-24T00:00:00"/>
    <s v="Jillian Hall"/>
    <s v="Inc Cruz"/>
    <x v="3"/>
    <n v="15797.172345959378"/>
    <n v="130"/>
    <x v="1"/>
    <d v="2022-01-08T00:00:00"/>
    <n v="15"/>
    <x v="1"/>
    <s v="Normal"/>
  </r>
  <r>
    <s v="mIcHAeL SanTiAgo"/>
    <x v="9"/>
    <x v="1"/>
    <x v="0"/>
    <x v="0"/>
    <d v="2022-01-05T00:00:00"/>
    <s v="Andrea Fields"/>
    <s v="Berry-Nguyen"/>
    <x v="1"/>
    <n v="45767.175201491264"/>
    <n v="299"/>
    <x v="2"/>
    <d v="2022-01-29T00:00:00"/>
    <n v="24"/>
    <x v="1"/>
    <s v="Normal"/>
  </r>
  <r>
    <s v="LAurEn mills"/>
    <x v="26"/>
    <x v="1"/>
    <x v="0"/>
    <x v="2"/>
    <d v="2020-09-30T00:00:00"/>
    <s v="Mr. David Murray MD"/>
    <s v="Riggs, King and Walls"/>
    <x v="4"/>
    <n v="22375.523434130173"/>
    <n v="323"/>
    <x v="1"/>
    <d v="2020-10-26T00:00:00"/>
    <n v="26"/>
    <x v="2"/>
    <s v="Abnormal"/>
  </r>
  <r>
    <s v="deboRaH pEARsOn"/>
    <x v="17"/>
    <x v="0"/>
    <x v="1"/>
    <x v="1"/>
    <d v="2022-01-05T00:00:00"/>
    <s v="David Williams"/>
    <s v="Stone-Stout"/>
    <x v="0"/>
    <n v="25051.501372601204"/>
    <n v="144"/>
    <x v="2"/>
    <d v="2022-02-04T00:00:00"/>
    <n v="30"/>
    <x v="0"/>
    <s v="Normal"/>
  </r>
  <r>
    <s v="LUIs BaRbEr"/>
    <x v="9"/>
    <x v="1"/>
    <x v="6"/>
    <x v="3"/>
    <d v="2021-07-05T00:00:00"/>
    <s v="Kevin Alexander MD"/>
    <s v="Morrison-Garcia"/>
    <x v="4"/>
    <n v="12791.783203253846"/>
    <n v="412"/>
    <x v="0"/>
    <d v="2021-07-12T00:00:00"/>
    <n v="7"/>
    <x v="1"/>
    <s v="Inconclusive"/>
  </r>
  <r>
    <s v="kimbErlY RIchArDSoN"/>
    <x v="72"/>
    <x v="0"/>
    <x v="2"/>
    <x v="2"/>
    <d v="2022-06-27T00:00:00"/>
    <s v="Erik Jones"/>
    <s v="PLC Hill"/>
    <x v="0"/>
    <n v="12239.838237220958"/>
    <n v="177"/>
    <x v="2"/>
    <d v="2022-07-05T00:00:00"/>
    <n v="8"/>
    <x v="4"/>
    <s v="Abnormal"/>
  </r>
  <r>
    <s v="keNNEtH alvarez"/>
    <x v="48"/>
    <x v="0"/>
    <x v="3"/>
    <x v="0"/>
    <d v="2022-05-05T00:00:00"/>
    <s v="Andrew Conner"/>
    <s v="Sons Mayo and"/>
    <x v="4"/>
    <n v="45653.802309511288"/>
    <n v="114"/>
    <x v="2"/>
    <d v="2022-05-17T00:00:00"/>
    <n v="12"/>
    <x v="2"/>
    <s v="Normal"/>
  </r>
  <r>
    <s v="grEgorY jOHnSon dDs"/>
    <x v="67"/>
    <x v="1"/>
    <x v="7"/>
    <x v="3"/>
    <d v="2020-10-06T00:00:00"/>
    <s v="Leslie Lowe"/>
    <s v="Ferguson and Benson, Cobb"/>
    <x v="1"/>
    <n v="35733.491150162998"/>
    <n v="182"/>
    <x v="2"/>
    <d v="2020-10-09T00:00:00"/>
    <n v="3"/>
    <x v="0"/>
    <s v="Abnormal"/>
  </r>
  <r>
    <s v="AngelA LEstER"/>
    <x v="42"/>
    <x v="1"/>
    <x v="6"/>
    <x v="3"/>
    <d v="2021-08-23T00:00:00"/>
    <s v="Edward Jones"/>
    <s v="Stevens Prince, and Schmitt"/>
    <x v="2"/>
    <n v="36043.453992323317"/>
    <n v="191"/>
    <x v="2"/>
    <d v="2021-09-01T00:00:00"/>
    <n v="9"/>
    <x v="0"/>
    <s v="Abnormal"/>
  </r>
  <r>
    <s v="mIsTy RICharDs"/>
    <x v="24"/>
    <x v="1"/>
    <x v="7"/>
    <x v="4"/>
    <d v="2024-04-10T00:00:00"/>
    <s v="Sarah Dyer"/>
    <s v="Garcia-Wells"/>
    <x v="4"/>
    <n v="34150.133741258876"/>
    <n v="409"/>
    <x v="1"/>
    <d v="2024-04-23T00:00:00"/>
    <n v="13"/>
    <x v="1"/>
    <s v="Normal"/>
  </r>
  <r>
    <s v="briTtNeY York"/>
    <x v="4"/>
    <x v="1"/>
    <x v="0"/>
    <x v="1"/>
    <d v="2024-02-02T00:00:00"/>
    <s v="Richard Matthews"/>
    <s v="Malone Ltd"/>
    <x v="0"/>
    <n v="8128.9320635276736"/>
    <n v="469"/>
    <x v="1"/>
    <d v="2024-02-04T00:00:00"/>
    <n v="2"/>
    <x v="2"/>
    <s v="Abnormal"/>
  </r>
  <r>
    <s v="ANdrEw AGUIlaR"/>
    <x v="53"/>
    <x v="0"/>
    <x v="7"/>
    <x v="5"/>
    <d v="2019-06-25T00:00:00"/>
    <s v="Dustin Pearson"/>
    <s v="and Barry White, Jones"/>
    <x v="1"/>
    <n v="41893.245149676717"/>
    <n v="171"/>
    <x v="0"/>
    <d v="2019-07-09T00:00:00"/>
    <n v="14"/>
    <x v="0"/>
    <s v="Normal"/>
  </r>
  <r>
    <s v="STepHAniE oliVer"/>
    <x v="8"/>
    <x v="0"/>
    <x v="0"/>
    <x v="0"/>
    <d v="2022-01-10T00:00:00"/>
    <s v="Gary Leblanc"/>
    <s v="Group Lee"/>
    <x v="4"/>
    <n v="17350.543524127297"/>
    <n v="381"/>
    <x v="1"/>
    <d v="2022-01-21T00:00:00"/>
    <n v="11"/>
    <x v="3"/>
    <s v="Abnormal"/>
  </r>
  <r>
    <s v="lInDA grIFfin"/>
    <x v="54"/>
    <x v="1"/>
    <x v="3"/>
    <x v="1"/>
    <d v="2020-06-21T00:00:00"/>
    <s v="Danielle Davis"/>
    <s v="and King Jordan Johnson,"/>
    <x v="2"/>
    <n v="15715.551078634571"/>
    <n v="310"/>
    <x v="1"/>
    <d v="2020-06-25T00:00:00"/>
    <n v="4"/>
    <x v="4"/>
    <s v="Abnormal"/>
  </r>
  <r>
    <s v="LAuREn MCcormIcK"/>
    <x v="22"/>
    <x v="0"/>
    <x v="3"/>
    <x v="5"/>
    <d v="2020-12-06T00:00:00"/>
    <s v="Kevin Flores"/>
    <s v="Inc Barnett"/>
    <x v="4"/>
    <n v="2588.1508320792364"/>
    <n v="289"/>
    <x v="1"/>
    <d v="2020-12-12T00:00:00"/>
    <n v="6"/>
    <x v="0"/>
    <s v="Normal"/>
  </r>
  <r>
    <s v="gLoRIA BOWen"/>
    <x v="29"/>
    <x v="1"/>
    <x v="0"/>
    <x v="5"/>
    <d v="2022-07-23T00:00:00"/>
    <s v="Lucas Thompson"/>
    <s v="Group Gonzalez"/>
    <x v="1"/>
    <n v="3954.8537643747854"/>
    <n v="463"/>
    <x v="1"/>
    <d v="2022-08-18T00:00:00"/>
    <n v="26"/>
    <x v="2"/>
    <s v="Abnormal"/>
  </r>
  <r>
    <s v="JEssIcA WHiTe"/>
    <x v="18"/>
    <x v="0"/>
    <x v="3"/>
    <x v="5"/>
    <d v="2023-12-11T00:00:00"/>
    <s v="Jesus Jordan"/>
    <s v="Miller-Harris"/>
    <x v="1"/>
    <n v="42535.301234165112"/>
    <n v="378"/>
    <x v="1"/>
    <d v="2024-01-04T00:00:00"/>
    <n v="24"/>
    <x v="1"/>
    <s v="Normal"/>
  </r>
  <r>
    <s v="eLIZABeTH jaCkSOn"/>
    <x v="37"/>
    <x v="1"/>
    <x v="3"/>
    <x v="3"/>
    <d v="2020-08-16T00:00:00"/>
    <s v="Joshua Jarvis"/>
    <s v="Jones-Thompson"/>
    <x v="0"/>
    <n v="2650.7149523295766"/>
    <n v="417"/>
    <x v="2"/>
    <d v="2020-09-15T00:00:00"/>
    <n v="30"/>
    <x v="3"/>
    <s v="Abnormal"/>
  </r>
  <r>
    <s v="KYle pEREz"/>
    <x v="47"/>
    <x v="1"/>
    <x v="5"/>
    <x v="1"/>
    <d v="2020-01-23T00:00:00"/>
    <s v="Taylor Sullivan"/>
    <s v="Tucker-Moyer"/>
    <x v="4"/>
    <n v="31457.797306905242"/>
    <n v="316"/>
    <x v="2"/>
    <d v="2020-02-01T00:00:00"/>
    <n v="9"/>
    <x v="2"/>
    <s v="Normal"/>
  </r>
  <r>
    <s v="HEATher WaNG"/>
    <x v="11"/>
    <x v="1"/>
    <x v="6"/>
    <x v="4"/>
    <d v="2020-07-13T00:00:00"/>
    <s v="Joe Jacobs DVM"/>
    <s v="and Mahoney Johnson Vasquez,"/>
    <x v="3"/>
    <n v="27620.764717427424"/>
    <n v="347"/>
    <x v="0"/>
    <d v="2020-08-10T00:00:00"/>
    <n v="28"/>
    <x v="1"/>
    <s v="Abnormal"/>
  </r>
  <r>
    <s v="JENniFER JOneS"/>
    <x v="4"/>
    <x v="0"/>
    <x v="7"/>
    <x v="5"/>
    <d v="2019-05-25T00:00:00"/>
    <s v="Kimberly Curry"/>
    <s v="Jackson Todd and Castro,"/>
    <x v="1"/>
    <n v="32451.092358488677"/>
    <n v="321"/>
    <x v="2"/>
    <d v="2019-05-31T00:00:00"/>
    <n v="6"/>
    <x v="1"/>
    <s v="Abnormal"/>
  </r>
  <r>
    <s v="jAMES GARCiA"/>
    <x v="52"/>
    <x v="1"/>
    <x v="3"/>
    <x v="5"/>
    <d v="2024-04-02T00:00:00"/>
    <s v="Dennis Warren"/>
    <s v="Henry Sons and"/>
    <x v="2"/>
    <n v="4010.134171643987"/>
    <n v="448"/>
    <x v="0"/>
    <d v="2024-04-29T00:00:00"/>
    <n v="27"/>
    <x v="1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47B2C-CAB2-41A3-BB50-ACFE314CC99E}" name="PivotTable19" cacheId="23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" rowHeaderCaption="Medical" colHeaderCaption="Test Results">
  <location ref="C127:F134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3">
    <i>
      <x/>
    </i>
    <i>
      <x v="1"/>
    </i>
    <i>
      <x v="2"/>
    </i>
  </colItems>
  <dataFields count="1">
    <dataField name="No. of Patients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Patients"/>
  </pivotHierarchies>
  <pivotTableStyleInfo name="PivotStyleLight21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uisness Case Study Day 7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BBA7C-DC81-4259-BF74-4CD3B65A5C82}" name="PivotTable18" cacheId="2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" rowHeaderCaption="Hospital" colHeaderCaption="Gender">
  <location ref="C92:E103" firstHeaderRow="1" firstDataRow="2" firstDataCol="1"/>
  <pivotFields count="3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2">
    <i>
      <x/>
    </i>
    <i>
      <x v="1"/>
    </i>
  </colItems>
  <dataFields count="1">
    <dataField name="No. of Patients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0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ame"/>
    <pivotHierarchy dragToData="1"/>
    <pivotHierarchy dragToData="1"/>
    <pivotHierarchy dragToData="1" caption="Distinct Count of Doctor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 caption="No. of Patients"/>
  </pivotHierarchies>
  <pivotTableStyleInfo name="PivotStyleLight21" showRowHeaders="1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uisness Case Study Day 7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273D5-3594-4F86-B835-D80A340077A0}" name="PivotTable15" cacheId="13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edical Condition">
  <location ref="C67:E73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Total Patients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Total Docto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ame"/>
    <pivotHierarchy dragToData="1"/>
    <pivotHierarchy dragToData="1"/>
    <pivotHierarchy dragToData="1" caption="Total Docto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atients"/>
  </pivotHierarchies>
  <pivotTableStyleInfo name="PivotStyleLight21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uisness Case Study Day 7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0F6E8-93A4-49A4-A4AF-7DB087D2571E}" name="PivotTable7" cacheId="9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Insurance Provider" colHeaderCaption="Admission Type">
  <location ref="C43:F49" firstHeaderRow="1" firstDataRow="2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6">
        <item x="2"/>
        <item x="0"/>
        <item x="4"/>
        <item x="1"/>
        <item x="3"/>
        <item t="default"/>
      </items>
    </pivotField>
    <pivotField dataField="1" showAll="0"/>
    <pivotField showAll="0"/>
    <pivotField axis="axisCol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Fields count="1">
    <field x="11"/>
  </colFields>
  <colItems count="3">
    <i>
      <x/>
    </i>
    <i>
      <x v="1"/>
    </i>
    <i>
      <x v="2"/>
    </i>
  </colItems>
  <dataFields count="1">
    <dataField name="Average of Billing Amount" fld="9" subtotal="average" baseField="8" baseItem="0" numFmtId="177"/>
  </dataFields>
  <formats count="1">
    <format dxfId="25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11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4EA77-5B48-4168-A6F6-5869945A7A83}" name="PivotTable4" cacheId="9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Age Group">
  <location ref="C15:D23" firstHeaderRow="1" firstDataRow="1" firstDataCol="1"/>
  <pivotFields count="16">
    <pivotField dataField="1" showAll="0"/>
    <pivotField axis="axisRow" showAll="0" sortType="descending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"/>
  </rowFields>
  <rowItems count="8">
    <i>
      <x v="6"/>
    </i>
    <i>
      <x v="4"/>
    </i>
    <i>
      <x v="7"/>
    </i>
    <i>
      <x v="5"/>
    </i>
    <i>
      <x v="8"/>
    </i>
    <i>
      <x v="3"/>
    </i>
    <i>
      <x v="9"/>
    </i>
    <i>
      <x v="2"/>
    </i>
  </rowItems>
  <colItems count="1">
    <i/>
  </colItems>
  <dataFields count="1">
    <dataField name="No. of Patients" fld="0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0">
      <pivotArea dataOnly="0" labelOnly="1" outline="0" axis="axisValues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3BCF8-1DAD-4801-96BB-D9E81759D9A2}" name="PivotTable3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I6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Total Billing Amount" fld="5" baseField="0" baseItem="0" numFmtId="177"/>
    <dataField name="No. of Distinct Patients" fld="6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No. of Distinct Doctor" fld="0" subtotal="count" baseField="0" baseItem="2" numFmtId="179">
      <extLst>
        <ext xmlns:x15="http://schemas.microsoft.com/office/spreadsheetml/2010/11/main" uri="{FABC7310-3BB5-11E1-824E-6D434824019B}">
          <x15:dataField isCountDistinct="1"/>
        </ext>
      </extLst>
    </dataField>
    <dataField name="Total f Hospital" fld="1" subtotal="count" baseField="0" baseItem="3" numFmtId="179">
      <extLst>
        <ext xmlns:x15="http://schemas.microsoft.com/office/spreadsheetml/2010/11/main" uri="{FABC7310-3BB5-11E1-824E-6D434824019B}">
          <x15:dataField isCountDistinct="1"/>
        </ext>
      </extLst>
    </dataField>
    <dataField name="Avg of Admit Time" fld="2" subtotal="average" baseField="0" baseItem="0" numFmtId="2"/>
    <dataField name="Avg of Age" fld="3" subtotal="average" baseField="0" baseItem="0" numFmtId="1"/>
    <dataField name="Avg of Billing Amount" fld="4" subtotal="average" baseField="0" baseItem="0" numFmtId="179"/>
  </dataFields>
  <formats count="18">
    <format dxfId="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ame"/>
    <pivotHierarchy dragToData="1"/>
    <pivotHierarchy dragToData="1"/>
    <pivotHierarchy dragToData="1" caption="No. of Distinct Doctor"/>
    <pivotHierarchy dragToData="1" caption="Total f Hospital"/>
    <pivotHierarchy dragToData="1"/>
    <pivotHierarchy dragToData="1" caption="Avg of Admit Time"/>
    <pivotHierarchy dragToData="1"/>
    <pivotHierarchy dragToData="1" caption="Avg of Age"/>
    <pivotHierarchy dragToData="1" caption="Total Billing Amount"/>
    <pivotHierarchy dragToData="1" caption="Avg of Billing Amount"/>
    <pivotHierarchy dragToData="1" caption="No. of Distinct Patients"/>
  </pivotHierarchies>
  <pivotTableStyleInfo name="PivotStyleLight14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uisness Case Study Day 7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62A393-8DAC-4B0B-A302-D0F8D65ECDB2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6" dataBound="0" tableColumnId="16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B885F3-7702-4A4B-9A62-2E0DACC91078}" name="Data" displayName="Data" ref="A1:P55501" tableType="queryTable" totalsRowShown="0">
  <autoFilter ref="A1:P55501" xr:uid="{AEB885F3-7702-4A4B-9A62-2E0DACC91078}"/>
  <tableColumns count="16">
    <tableColumn id="1" xr3:uid="{CBE3116F-E7C2-4AC7-81CC-BF9587DA4FA9}" uniqueName="1" name="Name" queryTableFieldId="1" dataDxfId="24"/>
    <tableColumn id="2" xr3:uid="{BF7D148C-8412-40B3-B396-88E2CF8526EC}" uniqueName="2" name="Age" queryTableFieldId="2"/>
    <tableColumn id="3" xr3:uid="{C5BFEE33-D870-41B6-80F1-24E232E23600}" uniqueName="3" name="Gender" queryTableFieldId="3" dataDxfId="23"/>
    <tableColumn id="4" xr3:uid="{42A93550-1028-453A-B551-8358FB6455D5}" uniqueName="4" name="Blood Type" queryTableFieldId="4" dataDxfId="22"/>
    <tableColumn id="5" xr3:uid="{49500238-FD44-4406-954C-3B81B42BF624}" uniqueName="5" name="Medical Condition" queryTableFieldId="5" dataDxfId="21"/>
    <tableColumn id="6" xr3:uid="{C2FADE12-F224-4FDC-BD3C-51E69B954677}" uniqueName="6" name="Date of Admission" queryTableFieldId="6" dataDxfId="20"/>
    <tableColumn id="7" xr3:uid="{0E85F651-CE5F-46A7-B2B5-940FF5350AC4}" uniqueName="7" name="Doctor" queryTableFieldId="7" dataDxfId="19"/>
    <tableColumn id="8" xr3:uid="{575C25B6-3E0C-4D7B-8E0A-0C5355C0C88C}" uniqueName="8" name="Hospital" queryTableFieldId="8" dataDxfId="18"/>
    <tableColumn id="9" xr3:uid="{3F780189-97AE-43F1-A227-97F925440A84}" uniqueName="9" name="Insurance Provider" queryTableFieldId="9" dataDxfId="17"/>
    <tableColumn id="10" xr3:uid="{BFF4C332-022B-478C-A128-77ACABE2BFD9}" uniqueName="10" name="Billing Amount" queryTableFieldId="10"/>
    <tableColumn id="11" xr3:uid="{4B34682E-F999-40F0-8ED7-8FD910149B34}" uniqueName="11" name="Room Number" queryTableFieldId="11"/>
    <tableColumn id="12" xr3:uid="{B76BF2F4-16E4-48B1-AF7A-6B16E425ABA0}" uniqueName="12" name="Admission Type" queryTableFieldId="12" dataDxfId="16"/>
    <tableColumn id="13" xr3:uid="{72B2F3B9-6427-4B23-A7AA-D97C0C5D6BA6}" uniqueName="13" name="Discharge Date" queryTableFieldId="13" dataDxfId="15"/>
    <tableColumn id="16" xr3:uid="{B645A5A1-2B10-40D7-B0DC-4E8C1A669196}" uniqueName="16" name="Admit Time" queryTableFieldId="16" dataDxfId="14">
      <calculatedColumnFormula>Data[[#This Row],[Discharge Date]]-Data[[#This Row],[Date of Admission]]</calculatedColumnFormula>
    </tableColumn>
    <tableColumn id="14" xr3:uid="{8B24CD51-258B-4303-A475-B8BD19B0A913}" uniqueName="14" name="Medication" queryTableFieldId="14" dataDxfId="13"/>
    <tableColumn id="15" xr3:uid="{0CAAA6DC-ACB4-4B2B-9057-720B8F82723D}" uniqueName="15" name="Test Results" queryTableFieldId="15" dataDxfId="1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A2AA4-D810-40B1-BA92-103AFCEAF622}">
  <dimension ref="A1:P55501"/>
  <sheetViews>
    <sheetView topLeftCell="F1" workbookViewId="0">
      <selection activeCell="A5" sqref="A5"/>
    </sheetView>
  </sheetViews>
  <sheetFormatPr defaultRowHeight="14.4"/>
  <cols>
    <col min="1" max="1" width="27.44140625" bestFit="1" customWidth="1"/>
    <col min="2" max="2" width="6.21875" bestFit="1" customWidth="1"/>
    <col min="3" max="3" width="9.33203125" bestFit="1" customWidth="1"/>
    <col min="4" max="4" width="12.21875" bestFit="1" customWidth="1"/>
    <col min="5" max="5" width="18.44140625" bestFit="1" customWidth="1"/>
    <col min="6" max="6" width="18.21875" bestFit="1" customWidth="1"/>
    <col min="7" max="7" width="26.88671875" bestFit="1" customWidth="1"/>
    <col min="8" max="8" width="33.21875" bestFit="1" customWidth="1"/>
    <col min="9" max="9" width="18.77734375" bestFit="1" customWidth="1"/>
    <col min="10" max="10" width="15.33203125" bestFit="1" customWidth="1"/>
    <col min="11" max="11" width="15.109375" bestFit="1" customWidth="1"/>
    <col min="12" max="12" width="16.33203125" bestFit="1" customWidth="1"/>
    <col min="13" max="13" width="15.77734375" bestFit="1" customWidth="1"/>
    <col min="14" max="14" width="15.77734375" customWidth="1"/>
    <col min="15" max="15" width="12.5546875" bestFit="1" customWidth="1"/>
    <col min="16" max="16" width="13.1093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0281</v>
      </c>
      <c r="O1" t="s">
        <v>13</v>
      </c>
      <c r="P1" t="s">
        <v>14</v>
      </c>
    </row>
    <row r="2" spans="1:16">
      <c r="A2" s="1" t="s">
        <v>15</v>
      </c>
      <c r="B2">
        <v>30</v>
      </c>
      <c r="C2" s="1" t="s">
        <v>16</v>
      </c>
      <c r="D2" s="1" t="s">
        <v>17</v>
      </c>
      <c r="E2" s="1" t="s">
        <v>18</v>
      </c>
      <c r="F2" s="2">
        <v>45322</v>
      </c>
      <c r="G2" s="1" t="s">
        <v>19</v>
      </c>
      <c r="H2" s="1" t="s">
        <v>20</v>
      </c>
      <c r="I2" s="1" t="s">
        <v>21</v>
      </c>
      <c r="J2">
        <v>18856.281305978155</v>
      </c>
      <c r="K2">
        <v>328</v>
      </c>
      <c r="L2" s="1" t="s">
        <v>22</v>
      </c>
      <c r="M2" s="2">
        <v>45324</v>
      </c>
      <c r="N2" s="1">
        <f>Data[[#This Row],[Discharge Date]]-Data[[#This Row],[Date of Admission]]</f>
        <v>2</v>
      </c>
      <c r="O2" s="1" t="s">
        <v>23</v>
      </c>
      <c r="P2" s="1" t="s">
        <v>24</v>
      </c>
    </row>
    <row r="3" spans="1:16">
      <c r="A3" s="1" t="s">
        <v>25</v>
      </c>
      <c r="B3">
        <v>62</v>
      </c>
      <c r="C3" s="1" t="s">
        <v>16</v>
      </c>
      <c r="D3" s="1" t="s">
        <v>26</v>
      </c>
      <c r="E3" s="1" t="s">
        <v>27</v>
      </c>
      <c r="F3" s="2">
        <v>43697</v>
      </c>
      <c r="G3" s="1" t="s">
        <v>28</v>
      </c>
      <c r="H3" s="1" t="s">
        <v>29</v>
      </c>
      <c r="I3" s="1" t="s">
        <v>30</v>
      </c>
      <c r="J3">
        <v>33643.327286577885</v>
      </c>
      <c r="K3">
        <v>265</v>
      </c>
      <c r="L3" s="1" t="s">
        <v>31</v>
      </c>
      <c r="M3" s="2">
        <v>43703</v>
      </c>
      <c r="N3" s="1">
        <f>Data[[#This Row],[Discharge Date]]-Data[[#This Row],[Date of Admission]]</f>
        <v>6</v>
      </c>
      <c r="O3" s="1" t="s">
        <v>32</v>
      </c>
      <c r="P3" s="1" t="s">
        <v>33</v>
      </c>
    </row>
    <row r="4" spans="1:16">
      <c r="A4" s="1" t="s">
        <v>34</v>
      </c>
      <c r="B4">
        <v>76</v>
      </c>
      <c r="C4" s="1" t="s">
        <v>35</v>
      </c>
      <c r="D4" s="1" t="s">
        <v>36</v>
      </c>
      <c r="E4" s="1" t="s">
        <v>27</v>
      </c>
      <c r="F4" s="2">
        <v>44826</v>
      </c>
      <c r="G4" s="1" t="s">
        <v>37</v>
      </c>
      <c r="H4" s="1" t="s">
        <v>38</v>
      </c>
      <c r="I4" s="1" t="s">
        <v>39</v>
      </c>
      <c r="J4">
        <v>27955.096078842456</v>
      </c>
      <c r="K4">
        <v>205</v>
      </c>
      <c r="L4" s="1" t="s">
        <v>31</v>
      </c>
      <c r="M4" s="2">
        <v>44841</v>
      </c>
      <c r="N4" s="1">
        <f>Data[[#This Row],[Discharge Date]]-Data[[#This Row],[Date of Admission]]</f>
        <v>15</v>
      </c>
      <c r="O4" s="1" t="s">
        <v>40</v>
      </c>
      <c r="P4" s="1" t="s">
        <v>24</v>
      </c>
    </row>
    <row r="5" spans="1:16">
      <c r="A5" s="1" t="s">
        <v>41</v>
      </c>
      <c r="B5">
        <v>28</v>
      </c>
      <c r="C5" s="1" t="s">
        <v>35</v>
      </c>
      <c r="D5" s="1" t="s">
        <v>42</v>
      </c>
      <c r="E5" s="1" t="s">
        <v>43</v>
      </c>
      <c r="F5" s="2">
        <v>44153</v>
      </c>
      <c r="G5" s="1" t="s">
        <v>44</v>
      </c>
      <c r="H5" s="1" t="s">
        <v>45</v>
      </c>
      <c r="I5" s="1" t="s">
        <v>30</v>
      </c>
      <c r="J5">
        <v>37909.782409875283</v>
      </c>
      <c r="K5">
        <v>450</v>
      </c>
      <c r="L5" s="1" t="s">
        <v>46</v>
      </c>
      <c r="M5" s="2">
        <v>44183</v>
      </c>
      <c r="N5" s="1">
        <f>Data[[#This Row],[Discharge Date]]-Data[[#This Row],[Date of Admission]]</f>
        <v>30</v>
      </c>
      <c r="O5" s="1" t="s">
        <v>32</v>
      </c>
      <c r="P5" s="1" t="s">
        <v>47</v>
      </c>
    </row>
    <row r="6" spans="1:16">
      <c r="A6" s="1" t="s">
        <v>48</v>
      </c>
      <c r="B6">
        <v>43</v>
      </c>
      <c r="C6" s="1" t="s">
        <v>35</v>
      </c>
      <c r="D6" s="1" t="s">
        <v>49</v>
      </c>
      <c r="E6" s="1" t="s">
        <v>18</v>
      </c>
      <c r="F6" s="2">
        <v>44823</v>
      </c>
      <c r="G6" s="1" t="s">
        <v>50</v>
      </c>
      <c r="H6" s="1" t="s">
        <v>51</v>
      </c>
      <c r="I6" s="1" t="s">
        <v>39</v>
      </c>
      <c r="J6">
        <v>14238.317813937623</v>
      </c>
      <c r="K6">
        <v>458</v>
      </c>
      <c r="L6" s="1" t="s">
        <v>22</v>
      </c>
      <c r="M6" s="2">
        <v>44843</v>
      </c>
      <c r="N6" s="1">
        <f>Data[[#This Row],[Discharge Date]]-Data[[#This Row],[Date of Admission]]</f>
        <v>20</v>
      </c>
      <c r="O6" s="1" t="s">
        <v>52</v>
      </c>
      <c r="P6" s="1" t="s">
        <v>47</v>
      </c>
    </row>
    <row r="7" spans="1:16">
      <c r="A7" s="1" t="s">
        <v>53</v>
      </c>
      <c r="B7">
        <v>36</v>
      </c>
      <c r="C7" s="1" t="s">
        <v>16</v>
      </c>
      <c r="D7" s="1" t="s">
        <v>26</v>
      </c>
      <c r="E7" s="1" t="s">
        <v>54</v>
      </c>
      <c r="F7" s="2">
        <v>45280</v>
      </c>
      <c r="G7" s="1" t="s">
        <v>55</v>
      </c>
      <c r="H7" s="1" t="s">
        <v>56</v>
      </c>
      <c r="I7" s="1" t="s">
        <v>57</v>
      </c>
      <c r="J7">
        <v>48145.11095104189</v>
      </c>
      <c r="K7">
        <v>389</v>
      </c>
      <c r="L7" s="1" t="s">
        <v>22</v>
      </c>
      <c r="M7" s="2">
        <v>45284</v>
      </c>
      <c r="N7" s="1">
        <f>Data[[#This Row],[Discharge Date]]-Data[[#This Row],[Date of Admission]]</f>
        <v>4</v>
      </c>
      <c r="O7" s="1" t="s">
        <v>32</v>
      </c>
      <c r="P7" s="1" t="s">
        <v>24</v>
      </c>
    </row>
    <row r="8" spans="1:16">
      <c r="A8" s="1" t="s">
        <v>58</v>
      </c>
      <c r="B8">
        <v>21</v>
      </c>
      <c r="C8" s="1" t="s">
        <v>35</v>
      </c>
      <c r="D8" s="1" t="s">
        <v>59</v>
      </c>
      <c r="E8" s="1" t="s">
        <v>43</v>
      </c>
      <c r="F8" s="2">
        <v>44138</v>
      </c>
      <c r="G8" s="1" t="s">
        <v>60</v>
      </c>
      <c r="H8" s="1" t="s">
        <v>61</v>
      </c>
      <c r="I8" s="1" t="s">
        <v>30</v>
      </c>
      <c r="J8">
        <v>19580.872344860931</v>
      </c>
      <c r="K8">
        <v>389</v>
      </c>
      <c r="L8" s="1" t="s">
        <v>31</v>
      </c>
      <c r="M8" s="2">
        <v>44150</v>
      </c>
      <c r="N8" s="1">
        <f>Data[[#This Row],[Discharge Date]]-Data[[#This Row],[Date of Admission]]</f>
        <v>12</v>
      </c>
      <c r="O8" s="1" t="s">
        <v>23</v>
      </c>
      <c r="P8" s="1" t="s">
        <v>33</v>
      </c>
    </row>
    <row r="9" spans="1:16">
      <c r="A9" s="1" t="s">
        <v>62</v>
      </c>
      <c r="B9">
        <v>20</v>
      </c>
      <c r="C9" s="1" t="s">
        <v>35</v>
      </c>
      <c r="D9" s="1" t="s">
        <v>26</v>
      </c>
      <c r="E9" s="1" t="s">
        <v>18</v>
      </c>
      <c r="F9" s="2">
        <v>44558</v>
      </c>
      <c r="G9" s="1" t="s">
        <v>63</v>
      </c>
      <c r="H9" s="1" t="s">
        <v>64</v>
      </c>
      <c r="I9" s="1" t="s">
        <v>65</v>
      </c>
      <c r="J9">
        <v>45820.462721594587</v>
      </c>
      <c r="K9">
        <v>277</v>
      </c>
      <c r="L9" s="1" t="s">
        <v>31</v>
      </c>
      <c r="M9" s="2">
        <v>44568</v>
      </c>
      <c r="N9" s="1">
        <f>Data[[#This Row],[Discharge Date]]-Data[[#This Row],[Date of Admission]]</f>
        <v>10</v>
      </c>
      <c r="O9" s="1" t="s">
        <v>23</v>
      </c>
      <c r="P9" s="1" t="s">
        <v>33</v>
      </c>
    </row>
    <row r="10" spans="1:16">
      <c r="A10" s="1" t="s">
        <v>66</v>
      </c>
      <c r="B10">
        <v>82</v>
      </c>
      <c r="C10" s="1" t="s">
        <v>16</v>
      </c>
      <c r="D10" s="1" t="s">
        <v>49</v>
      </c>
      <c r="E10" s="1" t="s">
        <v>54</v>
      </c>
      <c r="F10" s="2">
        <v>44013</v>
      </c>
      <c r="G10" s="1" t="s">
        <v>67</v>
      </c>
      <c r="H10" s="1" t="s">
        <v>68</v>
      </c>
      <c r="I10" s="1" t="s">
        <v>65</v>
      </c>
      <c r="J10">
        <v>50119.222791548505</v>
      </c>
      <c r="K10">
        <v>316</v>
      </c>
      <c r="L10" s="1" t="s">
        <v>46</v>
      </c>
      <c r="M10" s="2">
        <v>44026</v>
      </c>
      <c r="N10" s="1">
        <f>Data[[#This Row],[Discharge Date]]-Data[[#This Row],[Date of Admission]]</f>
        <v>13</v>
      </c>
      <c r="O10" s="1" t="s">
        <v>40</v>
      </c>
      <c r="P10" s="1" t="s">
        <v>47</v>
      </c>
    </row>
    <row r="11" spans="1:16">
      <c r="A11" s="1" t="s">
        <v>69</v>
      </c>
      <c r="B11">
        <v>58</v>
      </c>
      <c r="C11" s="1" t="s">
        <v>35</v>
      </c>
      <c r="D11" s="1" t="s">
        <v>59</v>
      </c>
      <c r="E11" s="1" t="s">
        <v>18</v>
      </c>
      <c r="F11" s="2">
        <v>44339</v>
      </c>
      <c r="G11" s="1" t="s">
        <v>70</v>
      </c>
      <c r="H11" s="1" t="s">
        <v>71</v>
      </c>
      <c r="I11" s="1" t="s">
        <v>57</v>
      </c>
      <c r="J11">
        <v>19784.63106221073</v>
      </c>
      <c r="K11">
        <v>249</v>
      </c>
      <c r="L11" s="1" t="s">
        <v>46</v>
      </c>
      <c r="M11" s="2">
        <v>44369</v>
      </c>
      <c r="N11" s="1">
        <f>Data[[#This Row],[Discharge Date]]-Data[[#This Row],[Date of Admission]]</f>
        <v>30</v>
      </c>
      <c r="O11" s="1" t="s">
        <v>23</v>
      </c>
      <c r="P11" s="1" t="s">
        <v>33</v>
      </c>
    </row>
    <row r="12" spans="1:16">
      <c r="A12" s="1" t="s">
        <v>72</v>
      </c>
      <c r="B12">
        <v>72</v>
      </c>
      <c r="C12" s="1" t="s">
        <v>16</v>
      </c>
      <c r="D12" s="1" t="s">
        <v>42</v>
      </c>
      <c r="E12" s="1" t="s">
        <v>18</v>
      </c>
      <c r="F12" s="2">
        <v>43940</v>
      </c>
      <c r="G12" s="1" t="s">
        <v>73</v>
      </c>
      <c r="H12" s="1" t="s">
        <v>74</v>
      </c>
      <c r="I12" s="1" t="s">
        <v>30</v>
      </c>
      <c r="J12">
        <v>12576.795609050234</v>
      </c>
      <c r="K12">
        <v>394</v>
      </c>
      <c r="L12" s="1" t="s">
        <v>22</v>
      </c>
      <c r="M12" s="2">
        <v>43943</v>
      </c>
      <c r="N12" s="1">
        <f>Data[[#This Row],[Discharge Date]]-Data[[#This Row],[Date of Admission]]</f>
        <v>3</v>
      </c>
      <c r="O12" s="1" t="s">
        <v>23</v>
      </c>
      <c r="P12" s="1" t="s">
        <v>24</v>
      </c>
    </row>
    <row r="13" spans="1:16">
      <c r="A13" s="1" t="s">
        <v>75</v>
      </c>
      <c r="B13">
        <v>38</v>
      </c>
      <c r="C13" s="1" t="s">
        <v>35</v>
      </c>
      <c r="D13" s="1" t="s">
        <v>36</v>
      </c>
      <c r="E13" s="1" t="s">
        <v>76</v>
      </c>
      <c r="F13" s="2">
        <v>45151</v>
      </c>
      <c r="G13" s="1" t="s">
        <v>77</v>
      </c>
      <c r="H13" s="1" t="s">
        <v>78</v>
      </c>
      <c r="I13" s="1" t="s">
        <v>30</v>
      </c>
      <c r="J13">
        <v>7999.5868796041877</v>
      </c>
      <c r="K13">
        <v>288</v>
      </c>
      <c r="L13" s="1" t="s">
        <v>22</v>
      </c>
      <c r="M13" s="2">
        <v>45174</v>
      </c>
      <c r="N13" s="1">
        <f>Data[[#This Row],[Discharge Date]]-Data[[#This Row],[Date of Admission]]</f>
        <v>23</v>
      </c>
      <c r="O13" s="1" t="s">
        <v>79</v>
      </c>
      <c r="P13" s="1" t="s">
        <v>33</v>
      </c>
    </row>
    <row r="14" spans="1:16">
      <c r="A14" s="1" t="s">
        <v>80</v>
      </c>
      <c r="B14">
        <v>75</v>
      </c>
      <c r="C14" s="1" t="s">
        <v>35</v>
      </c>
      <c r="D14" s="1" t="s">
        <v>26</v>
      </c>
      <c r="E14" s="1" t="s">
        <v>43</v>
      </c>
      <c r="F14" s="2">
        <v>43811</v>
      </c>
      <c r="G14" s="1" t="s">
        <v>81</v>
      </c>
      <c r="H14" s="1" t="s">
        <v>82</v>
      </c>
      <c r="I14" s="1" t="s">
        <v>65</v>
      </c>
      <c r="J14">
        <v>43282.283357704349</v>
      </c>
      <c r="K14">
        <v>134</v>
      </c>
      <c r="L14" s="1" t="s">
        <v>31</v>
      </c>
      <c r="M14" s="2">
        <v>43827</v>
      </c>
      <c r="N14" s="1">
        <f>Data[[#This Row],[Discharge Date]]-Data[[#This Row],[Date of Admission]]</f>
        <v>16</v>
      </c>
      <c r="O14" s="1" t="s">
        <v>52</v>
      </c>
      <c r="P14" s="1" t="s">
        <v>47</v>
      </c>
    </row>
    <row r="15" spans="1:16">
      <c r="A15" s="1" t="s">
        <v>83</v>
      </c>
      <c r="B15">
        <v>68</v>
      </c>
      <c r="C15" s="1" t="s">
        <v>35</v>
      </c>
      <c r="D15" s="1" t="s">
        <v>49</v>
      </c>
      <c r="E15" s="1" t="s">
        <v>54</v>
      </c>
      <c r="F15" s="2">
        <v>43973</v>
      </c>
      <c r="G15" s="1" t="s">
        <v>84</v>
      </c>
      <c r="H15" s="1" t="s">
        <v>85</v>
      </c>
      <c r="I15" s="1" t="s">
        <v>57</v>
      </c>
      <c r="J15">
        <v>33207.706633729606</v>
      </c>
      <c r="K15">
        <v>309</v>
      </c>
      <c r="L15" s="1" t="s">
        <v>22</v>
      </c>
      <c r="M15" s="2">
        <v>44001</v>
      </c>
      <c r="N15" s="1">
        <f>Data[[#This Row],[Discharge Date]]-Data[[#This Row],[Date of Admission]]</f>
        <v>28</v>
      </c>
      <c r="O15" s="1" t="s">
        <v>79</v>
      </c>
      <c r="P15" s="1" t="s">
        <v>24</v>
      </c>
    </row>
    <row r="16" spans="1:16">
      <c r="A16" s="1" t="s">
        <v>86</v>
      </c>
      <c r="B16">
        <v>44</v>
      </c>
      <c r="C16" s="1" t="s">
        <v>35</v>
      </c>
      <c r="D16" s="1" t="s">
        <v>49</v>
      </c>
      <c r="E16" s="1" t="s">
        <v>18</v>
      </c>
      <c r="F16" s="2">
        <v>44477</v>
      </c>
      <c r="G16" s="1" t="s">
        <v>87</v>
      </c>
      <c r="H16" s="1" t="s">
        <v>88</v>
      </c>
      <c r="I16" s="1" t="s">
        <v>57</v>
      </c>
      <c r="J16">
        <v>40701.599227308754</v>
      </c>
      <c r="K16">
        <v>182</v>
      </c>
      <c r="L16" s="1" t="s">
        <v>22</v>
      </c>
      <c r="M16" s="2">
        <v>44482</v>
      </c>
      <c r="N16" s="1">
        <f>Data[[#This Row],[Discharge Date]]-Data[[#This Row],[Date of Admission]]</f>
        <v>5</v>
      </c>
      <c r="O16" s="1" t="s">
        <v>23</v>
      </c>
      <c r="P16" s="1" t="s">
        <v>24</v>
      </c>
    </row>
    <row r="17" spans="1:16">
      <c r="A17" s="1" t="s">
        <v>89</v>
      </c>
      <c r="B17">
        <v>46</v>
      </c>
      <c r="C17" s="1" t="s">
        <v>35</v>
      </c>
      <c r="D17" s="1" t="s">
        <v>59</v>
      </c>
      <c r="E17" s="1" t="s">
        <v>27</v>
      </c>
      <c r="F17" s="2">
        <v>44927</v>
      </c>
      <c r="G17" s="1" t="s">
        <v>90</v>
      </c>
      <c r="H17" s="1" t="s">
        <v>91</v>
      </c>
      <c r="I17" s="1" t="s">
        <v>21</v>
      </c>
      <c r="J17">
        <v>12263.357425021362</v>
      </c>
      <c r="K17">
        <v>465</v>
      </c>
      <c r="L17" s="1" t="s">
        <v>46</v>
      </c>
      <c r="M17" s="2">
        <v>44937</v>
      </c>
      <c r="N17" s="1">
        <f>Data[[#This Row],[Discharge Date]]-Data[[#This Row],[Date of Admission]]</f>
        <v>10</v>
      </c>
      <c r="O17" s="1" t="s">
        <v>40</v>
      </c>
      <c r="P17" s="1" t="s">
        <v>33</v>
      </c>
    </row>
    <row r="18" spans="1:16">
      <c r="A18" s="1" t="s">
        <v>92</v>
      </c>
      <c r="B18">
        <v>63</v>
      </c>
      <c r="C18" s="1" t="s">
        <v>35</v>
      </c>
      <c r="D18" s="1" t="s">
        <v>26</v>
      </c>
      <c r="E18" s="1" t="s">
        <v>93</v>
      </c>
      <c r="F18" s="2">
        <v>44005</v>
      </c>
      <c r="G18" s="1" t="s">
        <v>94</v>
      </c>
      <c r="H18" s="1" t="s">
        <v>95</v>
      </c>
      <c r="I18" s="1" t="s">
        <v>57</v>
      </c>
      <c r="J18">
        <v>24499.847903736576</v>
      </c>
      <c r="K18">
        <v>114</v>
      </c>
      <c r="L18" s="1" t="s">
        <v>46</v>
      </c>
      <c r="M18" s="2">
        <v>44026</v>
      </c>
      <c r="N18" s="1">
        <f>Data[[#This Row],[Discharge Date]]-Data[[#This Row],[Date of Admission]]</f>
        <v>21</v>
      </c>
      <c r="O18" s="1" t="s">
        <v>23</v>
      </c>
      <c r="P18" s="1" t="s">
        <v>24</v>
      </c>
    </row>
    <row r="19" spans="1:16">
      <c r="A19" s="1" t="s">
        <v>96</v>
      </c>
      <c r="B19">
        <v>38</v>
      </c>
      <c r="C19" s="1" t="s">
        <v>16</v>
      </c>
      <c r="D19" s="1" t="s">
        <v>59</v>
      </c>
      <c r="E19" s="1" t="s">
        <v>27</v>
      </c>
      <c r="F19" s="2">
        <v>43898</v>
      </c>
      <c r="G19" s="1" t="s">
        <v>97</v>
      </c>
      <c r="H19" s="1" t="s">
        <v>98</v>
      </c>
      <c r="I19" s="1" t="s">
        <v>65</v>
      </c>
      <c r="J19">
        <v>17440.465444124675</v>
      </c>
      <c r="K19">
        <v>449</v>
      </c>
      <c r="L19" s="1" t="s">
        <v>22</v>
      </c>
      <c r="M19" s="2">
        <v>43923</v>
      </c>
      <c r="N19" s="1">
        <f>Data[[#This Row],[Discharge Date]]-Data[[#This Row],[Date of Admission]]</f>
        <v>25</v>
      </c>
      <c r="O19" s="1" t="s">
        <v>23</v>
      </c>
      <c r="P19" s="1" t="s">
        <v>47</v>
      </c>
    </row>
    <row r="20" spans="1:16">
      <c r="A20" s="1" t="s">
        <v>99</v>
      </c>
      <c r="B20">
        <v>34</v>
      </c>
      <c r="C20" s="1" t="s">
        <v>35</v>
      </c>
      <c r="D20" s="1" t="s">
        <v>36</v>
      </c>
      <c r="E20" s="1" t="s">
        <v>76</v>
      </c>
      <c r="F20" s="2">
        <v>44259</v>
      </c>
      <c r="G20" s="1" t="s">
        <v>100</v>
      </c>
      <c r="H20" s="1" t="s">
        <v>101</v>
      </c>
      <c r="I20" s="1" t="s">
        <v>21</v>
      </c>
      <c r="J20">
        <v>18843.023017834159</v>
      </c>
      <c r="K20">
        <v>260</v>
      </c>
      <c r="L20" s="1" t="s">
        <v>46</v>
      </c>
      <c r="M20" s="2">
        <v>44269</v>
      </c>
      <c r="N20" s="1">
        <f>Data[[#This Row],[Discharge Date]]-Data[[#This Row],[Date of Admission]]</f>
        <v>10</v>
      </c>
      <c r="O20" s="1" t="s">
        <v>40</v>
      </c>
      <c r="P20" s="1" t="s">
        <v>47</v>
      </c>
    </row>
    <row r="21" spans="1:16">
      <c r="A21" s="1" t="s">
        <v>102</v>
      </c>
      <c r="B21">
        <v>63</v>
      </c>
      <c r="C21" s="1" t="s">
        <v>16</v>
      </c>
      <c r="D21" s="1" t="s">
        <v>103</v>
      </c>
      <c r="E21" s="1" t="s">
        <v>54</v>
      </c>
      <c r="F21" s="2">
        <v>44880</v>
      </c>
      <c r="G21" s="1" t="s">
        <v>104</v>
      </c>
      <c r="H21" s="1" t="s">
        <v>105</v>
      </c>
      <c r="I21" s="1" t="s">
        <v>65</v>
      </c>
      <c r="J21">
        <v>23762.203579059587</v>
      </c>
      <c r="K21">
        <v>465</v>
      </c>
      <c r="L21" s="1" t="s">
        <v>46</v>
      </c>
      <c r="M21" s="2">
        <v>44887</v>
      </c>
      <c r="N21" s="1">
        <f>Data[[#This Row],[Discharge Date]]-Data[[#This Row],[Date of Admission]]</f>
        <v>7</v>
      </c>
      <c r="O21" s="1" t="s">
        <v>52</v>
      </c>
      <c r="P21" s="1" t="s">
        <v>24</v>
      </c>
    </row>
    <row r="22" spans="1:16">
      <c r="A22" s="1" t="s">
        <v>106</v>
      </c>
      <c r="B22">
        <v>67</v>
      </c>
      <c r="C22" s="1" t="s">
        <v>35</v>
      </c>
      <c r="D22" s="1" t="s">
        <v>36</v>
      </c>
      <c r="E22" s="1" t="s">
        <v>54</v>
      </c>
      <c r="F22" s="2">
        <v>45105</v>
      </c>
      <c r="G22" s="1" t="s">
        <v>107</v>
      </c>
      <c r="H22" s="1" t="s">
        <v>108</v>
      </c>
      <c r="I22" s="1" t="s">
        <v>21</v>
      </c>
      <c r="J22">
        <v>42.514588553324302</v>
      </c>
      <c r="K22">
        <v>115</v>
      </c>
      <c r="L22" s="1" t="s">
        <v>46</v>
      </c>
      <c r="M22" s="2">
        <v>45109</v>
      </c>
      <c r="N22" s="1">
        <f>Data[[#This Row],[Discharge Date]]-Data[[#This Row],[Date of Admission]]</f>
        <v>4</v>
      </c>
      <c r="O22" s="1" t="s">
        <v>40</v>
      </c>
      <c r="P22" s="1" t="s">
        <v>24</v>
      </c>
    </row>
    <row r="23" spans="1:16">
      <c r="A23" s="1" t="s">
        <v>109</v>
      </c>
      <c r="B23">
        <v>48</v>
      </c>
      <c r="C23" s="1" t="s">
        <v>16</v>
      </c>
      <c r="D23" s="1" t="s">
        <v>103</v>
      </c>
      <c r="E23" s="1" t="s">
        <v>54</v>
      </c>
      <c r="F23" s="2">
        <v>43851</v>
      </c>
      <c r="G23" s="1" t="s">
        <v>110</v>
      </c>
      <c r="H23" s="1" t="s">
        <v>111</v>
      </c>
      <c r="I23" s="1" t="s">
        <v>39</v>
      </c>
      <c r="J23">
        <v>17695.911622343818</v>
      </c>
      <c r="K23">
        <v>295</v>
      </c>
      <c r="L23" s="1" t="s">
        <v>22</v>
      </c>
      <c r="M23" s="2">
        <v>43870</v>
      </c>
      <c r="N23" s="1">
        <f>Data[[#This Row],[Discharge Date]]-Data[[#This Row],[Date of Admission]]</f>
        <v>19</v>
      </c>
      <c r="O23" s="1" t="s">
        <v>79</v>
      </c>
      <c r="P23" s="1" t="s">
        <v>24</v>
      </c>
    </row>
    <row r="24" spans="1:16">
      <c r="A24" s="1" t="s">
        <v>112</v>
      </c>
      <c r="B24">
        <v>58</v>
      </c>
      <c r="C24" s="1" t="s">
        <v>35</v>
      </c>
      <c r="D24" s="1" t="s">
        <v>42</v>
      </c>
      <c r="E24" s="1" t="s">
        <v>93</v>
      </c>
      <c r="F24" s="2">
        <v>44693</v>
      </c>
      <c r="G24" s="1" t="s">
        <v>113</v>
      </c>
      <c r="H24" s="1" t="s">
        <v>114</v>
      </c>
      <c r="I24" s="1" t="s">
        <v>39</v>
      </c>
      <c r="J24">
        <v>5998.1029081959095</v>
      </c>
      <c r="K24">
        <v>327</v>
      </c>
      <c r="L24" s="1" t="s">
        <v>22</v>
      </c>
      <c r="M24" s="2">
        <v>44722</v>
      </c>
      <c r="N24" s="1">
        <f>Data[[#This Row],[Discharge Date]]-Data[[#This Row],[Date of Admission]]</f>
        <v>29</v>
      </c>
      <c r="O24" s="1" t="s">
        <v>79</v>
      </c>
      <c r="P24" s="1" t="s">
        <v>33</v>
      </c>
    </row>
    <row r="25" spans="1:16">
      <c r="A25" s="1" t="s">
        <v>115</v>
      </c>
      <c r="B25">
        <v>59</v>
      </c>
      <c r="C25" s="1" t="s">
        <v>16</v>
      </c>
      <c r="D25" s="1" t="s">
        <v>26</v>
      </c>
      <c r="E25" s="1" t="s">
        <v>54</v>
      </c>
      <c r="F25" s="2">
        <v>44410</v>
      </c>
      <c r="G25" s="1" t="s">
        <v>116</v>
      </c>
      <c r="H25" s="1" t="s">
        <v>117</v>
      </c>
      <c r="I25" s="1" t="s">
        <v>39</v>
      </c>
      <c r="J25">
        <v>25250.052428216135</v>
      </c>
      <c r="K25">
        <v>119</v>
      </c>
      <c r="L25" s="1" t="s">
        <v>22</v>
      </c>
      <c r="M25" s="2">
        <v>44420</v>
      </c>
      <c r="N25" s="1">
        <f>Data[[#This Row],[Discharge Date]]-Data[[#This Row],[Date of Admission]]</f>
        <v>10</v>
      </c>
      <c r="O25" s="1" t="s">
        <v>79</v>
      </c>
      <c r="P25" s="1" t="s">
        <v>33</v>
      </c>
    </row>
    <row r="26" spans="1:16">
      <c r="A26" s="1" t="s">
        <v>118</v>
      </c>
      <c r="B26">
        <v>72</v>
      </c>
      <c r="C26" s="1" t="s">
        <v>35</v>
      </c>
      <c r="D26" s="1" t="s">
        <v>49</v>
      </c>
      <c r="E26" s="1" t="s">
        <v>76</v>
      </c>
      <c r="F26" s="2">
        <v>43966</v>
      </c>
      <c r="G26" s="1" t="s">
        <v>119</v>
      </c>
      <c r="H26" s="1" t="s">
        <v>120</v>
      </c>
      <c r="I26" s="1" t="s">
        <v>30</v>
      </c>
      <c r="J26">
        <v>33211.295419012022</v>
      </c>
      <c r="K26">
        <v>109</v>
      </c>
      <c r="L26" s="1" t="s">
        <v>31</v>
      </c>
      <c r="M26" s="2">
        <v>43990</v>
      </c>
      <c r="N26" s="1">
        <f>Data[[#This Row],[Discharge Date]]-Data[[#This Row],[Date of Admission]]</f>
        <v>24</v>
      </c>
      <c r="O26" s="1" t="s">
        <v>23</v>
      </c>
      <c r="P26" s="1" t="s">
        <v>33</v>
      </c>
    </row>
    <row r="27" spans="1:16">
      <c r="A27" s="1" t="s">
        <v>121</v>
      </c>
      <c r="B27">
        <v>73</v>
      </c>
      <c r="C27" s="1" t="s">
        <v>16</v>
      </c>
      <c r="D27" s="1" t="s">
        <v>49</v>
      </c>
      <c r="E27" s="1" t="s">
        <v>27</v>
      </c>
      <c r="F27" s="2">
        <v>43966</v>
      </c>
      <c r="G27" s="1" t="s">
        <v>122</v>
      </c>
      <c r="H27" s="1" t="s">
        <v>123</v>
      </c>
      <c r="I27" s="1" t="s">
        <v>30</v>
      </c>
      <c r="J27">
        <v>19746.832007604371</v>
      </c>
      <c r="K27">
        <v>162</v>
      </c>
      <c r="L27" s="1" t="s">
        <v>22</v>
      </c>
      <c r="M27" s="2">
        <v>43971</v>
      </c>
      <c r="N27" s="1">
        <f>Data[[#This Row],[Discharge Date]]-Data[[#This Row],[Date of Admission]]</f>
        <v>5</v>
      </c>
      <c r="O27" s="1" t="s">
        <v>40</v>
      </c>
      <c r="P27" s="1" t="s">
        <v>47</v>
      </c>
    </row>
    <row r="28" spans="1:16">
      <c r="A28" s="1" t="s">
        <v>124</v>
      </c>
      <c r="B28">
        <v>51</v>
      </c>
      <c r="C28" s="1" t="s">
        <v>35</v>
      </c>
      <c r="D28" s="1" t="s">
        <v>125</v>
      </c>
      <c r="E28" s="1" t="s">
        <v>54</v>
      </c>
      <c r="F28" s="2">
        <v>45283</v>
      </c>
      <c r="G28" s="1" t="s">
        <v>126</v>
      </c>
      <c r="H28" s="1" t="s">
        <v>127</v>
      </c>
      <c r="I28" s="1" t="s">
        <v>21</v>
      </c>
      <c r="J28">
        <v>26786.529555311292</v>
      </c>
      <c r="K28">
        <v>401</v>
      </c>
      <c r="L28" s="1" t="s">
        <v>46</v>
      </c>
      <c r="M28" s="2">
        <v>45310</v>
      </c>
      <c r="N28" s="1">
        <f>Data[[#This Row],[Discharge Date]]-Data[[#This Row],[Date of Admission]]</f>
        <v>27</v>
      </c>
      <c r="O28" s="1" t="s">
        <v>32</v>
      </c>
      <c r="P28" s="1" t="s">
        <v>24</v>
      </c>
    </row>
    <row r="29" spans="1:16">
      <c r="A29" s="1" t="s">
        <v>128</v>
      </c>
      <c r="B29">
        <v>34</v>
      </c>
      <c r="C29" s="1" t="s">
        <v>35</v>
      </c>
      <c r="D29" s="1" t="s">
        <v>26</v>
      </c>
      <c r="E29" s="1" t="s">
        <v>43</v>
      </c>
      <c r="F29" s="2">
        <v>44733</v>
      </c>
      <c r="G29" s="1" t="s">
        <v>129</v>
      </c>
      <c r="H29" s="1" t="s">
        <v>130</v>
      </c>
      <c r="I29" s="1" t="s">
        <v>57</v>
      </c>
      <c r="J29">
        <v>18834.801341178361</v>
      </c>
      <c r="K29">
        <v>157</v>
      </c>
      <c r="L29" s="1" t="s">
        <v>31</v>
      </c>
      <c r="M29" s="2">
        <v>44742</v>
      </c>
      <c r="N29" s="1">
        <f>Data[[#This Row],[Discharge Date]]-Data[[#This Row],[Date of Admission]]</f>
        <v>9</v>
      </c>
      <c r="O29" s="1" t="s">
        <v>79</v>
      </c>
      <c r="P29" s="1" t="s">
        <v>47</v>
      </c>
    </row>
    <row r="30" spans="1:16">
      <c r="A30" s="1" t="s">
        <v>131</v>
      </c>
      <c r="B30">
        <v>38</v>
      </c>
      <c r="C30" s="1" t="s">
        <v>35</v>
      </c>
      <c r="D30" s="1" t="s">
        <v>125</v>
      </c>
      <c r="E30" s="1" t="s">
        <v>76</v>
      </c>
      <c r="F30" s="2">
        <v>44199</v>
      </c>
      <c r="G30" s="1" t="s">
        <v>132</v>
      </c>
      <c r="H30" s="1" t="s">
        <v>133</v>
      </c>
      <c r="I30" s="1" t="s">
        <v>65</v>
      </c>
      <c r="J30">
        <v>32643.299353277187</v>
      </c>
      <c r="K30">
        <v>223</v>
      </c>
      <c r="L30" s="1" t="s">
        <v>31</v>
      </c>
      <c r="M30" s="2">
        <v>44212</v>
      </c>
      <c r="N30" s="1">
        <f>Data[[#This Row],[Discharge Date]]-Data[[#This Row],[Date of Admission]]</f>
        <v>13</v>
      </c>
      <c r="O30" s="1" t="s">
        <v>52</v>
      </c>
      <c r="P30" s="1" t="s">
        <v>24</v>
      </c>
    </row>
    <row r="31" spans="1:16">
      <c r="A31" s="1" t="s">
        <v>134</v>
      </c>
      <c r="B31">
        <v>63</v>
      </c>
      <c r="C31" s="1" t="s">
        <v>35</v>
      </c>
      <c r="D31" s="1" t="s">
        <v>103</v>
      </c>
      <c r="E31" s="1" t="s">
        <v>76</v>
      </c>
      <c r="F31" s="2">
        <v>45202</v>
      </c>
      <c r="G31" s="1" t="s">
        <v>135</v>
      </c>
      <c r="H31" s="1" t="s">
        <v>136</v>
      </c>
      <c r="I31" s="1" t="s">
        <v>39</v>
      </c>
      <c r="J31">
        <v>5767.0110538160161</v>
      </c>
      <c r="K31">
        <v>293</v>
      </c>
      <c r="L31" s="1" t="s">
        <v>46</v>
      </c>
      <c r="M31" s="2">
        <v>45211</v>
      </c>
      <c r="N31" s="1">
        <f>Data[[#This Row],[Discharge Date]]-Data[[#This Row],[Date of Admission]]</f>
        <v>9</v>
      </c>
      <c r="O31" s="1" t="s">
        <v>23</v>
      </c>
      <c r="P31" s="1" t="s">
        <v>47</v>
      </c>
    </row>
    <row r="32" spans="1:16">
      <c r="A32" s="1" t="s">
        <v>137</v>
      </c>
      <c r="B32">
        <v>34</v>
      </c>
      <c r="C32" s="1" t="s">
        <v>16</v>
      </c>
      <c r="D32" s="1" t="s">
        <v>17</v>
      </c>
      <c r="E32" s="1" t="s">
        <v>54</v>
      </c>
      <c r="F32" s="2">
        <v>43695</v>
      </c>
      <c r="G32" s="1" t="s">
        <v>138</v>
      </c>
      <c r="H32" s="1" t="s">
        <v>139</v>
      </c>
      <c r="I32" s="1" t="s">
        <v>65</v>
      </c>
      <c r="J32">
        <v>47909.128809874921</v>
      </c>
      <c r="K32">
        <v>371</v>
      </c>
      <c r="L32" s="1" t="s">
        <v>22</v>
      </c>
      <c r="M32" s="2">
        <v>43709</v>
      </c>
      <c r="N32" s="1">
        <f>Data[[#This Row],[Discharge Date]]-Data[[#This Row],[Date of Admission]]</f>
        <v>14</v>
      </c>
      <c r="O32" s="1" t="s">
        <v>32</v>
      </c>
      <c r="P32" s="1" t="s">
        <v>33</v>
      </c>
    </row>
    <row r="33" spans="1:16">
      <c r="A33" s="1" t="s">
        <v>140</v>
      </c>
      <c r="B33">
        <v>23</v>
      </c>
      <c r="C33" s="1" t="s">
        <v>35</v>
      </c>
      <c r="D33" s="1" t="s">
        <v>26</v>
      </c>
      <c r="E33" s="1" t="s">
        <v>93</v>
      </c>
      <c r="F33" s="2">
        <v>43772</v>
      </c>
      <c r="G33" s="1" t="s">
        <v>141</v>
      </c>
      <c r="H33" s="1" t="s">
        <v>142</v>
      </c>
      <c r="I33" s="1" t="s">
        <v>57</v>
      </c>
      <c r="J33">
        <v>25835.323594688223</v>
      </c>
      <c r="K33">
        <v>108</v>
      </c>
      <c r="L33" s="1" t="s">
        <v>22</v>
      </c>
      <c r="M33" s="2">
        <v>43798</v>
      </c>
      <c r="N33" s="1">
        <f>Data[[#This Row],[Discharge Date]]-Data[[#This Row],[Date of Admission]]</f>
        <v>26</v>
      </c>
      <c r="O33" s="1" t="s">
        <v>52</v>
      </c>
      <c r="P33" s="1" t="s">
        <v>47</v>
      </c>
    </row>
    <row r="34" spans="1:16">
      <c r="A34" s="1" t="s">
        <v>143</v>
      </c>
      <c r="B34">
        <v>78</v>
      </c>
      <c r="C34" s="1" t="s">
        <v>16</v>
      </c>
      <c r="D34" s="1" t="s">
        <v>59</v>
      </c>
      <c r="E34" s="1" t="s">
        <v>93</v>
      </c>
      <c r="F34" s="2">
        <v>45064</v>
      </c>
      <c r="G34" s="1" t="s">
        <v>144</v>
      </c>
      <c r="H34" s="1" t="s">
        <v>145</v>
      </c>
      <c r="I34" s="1" t="s">
        <v>30</v>
      </c>
      <c r="J34">
        <v>17993.226200015546</v>
      </c>
      <c r="K34">
        <v>245</v>
      </c>
      <c r="L34" s="1" t="s">
        <v>46</v>
      </c>
      <c r="M34" s="2">
        <v>45092</v>
      </c>
      <c r="N34" s="1">
        <f>Data[[#This Row],[Discharge Date]]-Data[[#This Row],[Date of Admission]]</f>
        <v>28</v>
      </c>
      <c r="O34" s="1" t="s">
        <v>52</v>
      </c>
      <c r="P34" s="1" t="s">
        <v>24</v>
      </c>
    </row>
    <row r="35" spans="1:16">
      <c r="A35" s="1" t="s">
        <v>146</v>
      </c>
      <c r="B35">
        <v>43</v>
      </c>
      <c r="C35" s="1" t="s">
        <v>16</v>
      </c>
      <c r="D35" s="1" t="s">
        <v>59</v>
      </c>
      <c r="E35" s="1" t="s">
        <v>18</v>
      </c>
      <c r="F35" s="2">
        <v>45070</v>
      </c>
      <c r="G35" s="1" t="s">
        <v>147</v>
      </c>
      <c r="H35" s="1" t="s">
        <v>148</v>
      </c>
      <c r="I35" s="1" t="s">
        <v>30</v>
      </c>
      <c r="J35">
        <v>21185.953530394218</v>
      </c>
      <c r="K35">
        <v>494</v>
      </c>
      <c r="L35" s="1" t="s">
        <v>46</v>
      </c>
      <c r="M35" s="2">
        <v>45080</v>
      </c>
      <c r="N35" s="1">
        <f>Data[[#This Row],[Discharge Date]]-Data[[#This Row],[Date of Admission]]</f>
        <v>10</v>
      </c>
      <c r="O35" s="1" t="s">
        <v>32</v>
      </c>
      <c r="P35" s="1" t="s">
        <v>24</v>
      </c>
    </row>
    <row r="36" spans="1:16">
      <c r="A36" s="1" t="s">
        <v>149</v>
      </c>
      <c r="B36">
        <v>30</v>
      </c>
      <c r="C36" s="1" t="s">
        <v>35</v>
      </c>
      <c r="D36" s="1" t="s">
        <v>49</v>
      </c>
      <c r="E36" s="1" t="s">
        <v>43</v>
      </c>
      <c r="F36" s="2">
        <v>43847</v>
      </c>
      <c r="G36" s="1" t="s">
        <v>150</v>
      </c>
      <c r="H36" s="1" t="s">
        <v>151</v>
      </c>
      <c r="I36" s="1" t="s">
        <v>21</v>
      </c>
      <c r="J36">
        <v>8408.9493542919499</v>
      </c>
      <c r="K36">
        <v>285</v>
      </c>
      <c r="L36" s="1" t="s">
        <v>31</v>
      </c>
      <c r="M36" s="2">
        <v>43871</v>
      </c>
      <c r="N36" s="1">
        <f>Data[[#This Row],[Discharge Date]]-Data[[#This Row],[Date of Admission]]</f>
        <v>24</v>
      </c>
      <c r="O36" s="1" t="s">
        <v>79</v>
      </c>
      <c r="P36" s="1" t="s">
        <v>24</v>
      </c>
    </row>
    <row r="37" spans="1:16">
      <c r="A37" s="1" t="s">
        <v>152</v>
      </c>
      <c r="B37">
        <v>25</v>
      </c>
      <c r="C37" s="1" t="s">
        <v>35</v>
      </c>
      <c r="D37" s="1" t="s">
        <v>49</v>
      </c>
      <c r="E37" s="1" t="s">
        <v>54</v>
      </c>
      <c r="F37" s="2">
        <v>44203</v>
      </c>
      <c r="G37" s="1" t="s">
        <v>153</v>
      </c>
      <c r="H37" s="1" t="s">
        <v>154</v>
      </c>
      <c r="I37" s="1" t="s">
        <v>30</v>
      </c>
      <c r="J37">
        <v>45453.418545665147</v>
      </c>
      <c r="K37">
        <v>228</v>
      </c>
      <c r="L37" s="1" t="s">
        <v>46</v>
      </c>
      <c r="M37" s="2">
        <v>44222</v>
      </c>
      <c r="N37" s="1">
        <f>Data[[#This Row],[Discharge Date]]-Data[[#This Row],[Date of Admission]]</f>
        <v>19</v>
      </c>
      <c r="O37" s="1" t="s">
        <v>79</v>
      </c>
      <c r="P37" s="1" t="s">
        <v>47</v>
      </c>
    </row>
    <row r="38" spans="1:16">
      <c r="A38" s="1" t="s">
        <v>155</v>
      </c>
      <c r="B38">
        <v>33</v>
      </c>
      <c r="C38" s="1" t="s">
        <v>16</v>
      </c>
      <c r="D38" s="1" t="s">
        <v>49</v>
      </c>
      <c r="E38" s="1" t="s">
        <v>43</v>
      </c>
      <c r="F38" s="2">
        <v>43752</v>
      </c>
      <c r="G38" s="1" t="s">
        <v>156</v>
      </c>
      <c r="H38" s="1" t="s">
        <v>157</v>
      </c>
      <c r="I38" s="1" t="s">
        <v>39</v>
      </c>
      <c r="J38">
        <v>4397.7769954133355</v>
      </c>
      <c r="K38">
        <v>481</v>
      </c>
      <c r="L38" s="1" t="s">
        <v>22</v>
      </c>
      <c r="M38" s="2">
        <v>43757</v>
      </c>
      <c r="N38" s="1">
        <f>Data[[#This Row],[Discharge Date]]-Data[[#This Row],[Date of Admission]]</f>
        <v>5</v>
      </c>
      <c r="O38" s="1" t="s">
        <v>23</v>
      </c>
      <c r="P38" s="1" t="s">
        <v>33</v>
      </c>
    </row>
    <row r="39" spans="1:16">
      <c r="A39" s="1" t="s">
        <v>158</v>
      </c>
      <c r="B39">
        <v>26</v>
      </c>
      <c r="C39" s="1" t="s">
        <v>35</v>
      </c>
      <c r="D39" s="1" t="s">
        <v>17</v>
      </c>
      <c r="E39" s="1" t="s">
        <v>76</v>
      </c>
      <c r="F39" s="2">
        <v>44549</v>
      </c>
      <c r="G39" s="1" t="s">
        <v>159</v>
      </c>
      <c r="H39" s="1" t="s">
        <v>160</v>
      </c>
      <c r="I39" s="1" t="s">
        <v>39</v>
      </c>
      <c r="J39">
        <v>9380.3259675284316</v>
      </c>
      <c r="K39">
        <v>212</v>
      </c>
      <c r="L39" s="1" t="s">
        <v>22</v>
      </c>
      <c r="M39" s="2">
        <v>44577</v>
      </c>
      <c r="N39" s="1">
        <f>Data[[#This Row],[Discharge Date]]-Data[[#This Row],[Date of Admission]]</f>
        <v>28</v>
      </c>
      <c r="O39" s="1" t="s">
        <v>32</v>
      </c>
      <c r="P39" s="1" t="s">
        <v>24</v>
      </c>
    </row>
    <row r="40" spans="1:16">
      <c r="A40" s="1" t="s">
        <v>161</v>
      </c>
      <c r="B40">
        <v>70</v>
      </c>
      <c r="C40" s="1" t="s">
        <v>35</v>
      </c>
      <c r="D40" s="1" t="s">
        <v>125</v>
      </c>
      <c r="E40" s="1" t="s">
        <v>43</v>
      </c>
      <c r="F40" s="2">
        <v>44632</v>
      </c>
      <c r="G40" s="1" t="s">
        <v>162</v>
      </c>
      <c r="H40" s="1" t="s">
        <v>163</v>
      </c>
      <c r="I40" s="1" t="s">
        <v>65</v>
      </c>
      <c r="J40">
        <v>48290.69340736419</v>
      </c>
      <c r="K40">
        <v>113</v>
      </c>
      <c r="L40" s="1" t="s">
        <v>31</v>
      </c>
      <c r="M40" s="2">
        <v>44649</v>
      </c>
      <c r="N40" s="1">
        <f>Data[[#This Row],[Discharge Date]]-Data[[#This Row],[Date of Admission]]</f>
        <v>17</v>
      </c>
      <c r="O40" s="1" t="s">
        <v>79</v>
      </c>
      <c r="P40" s="1" t="s">
        <v>47</v>
      </c>
    </row>
    <row r="41" spans="1:16">
      <c r="A41" s="1" t="s">
        <v>164</v>
      </c>
      <c r="B41">
        <v>57</v>
      </c>
      <c r="C41" s="1" t="s">
        <v>35</v>
      </c>
      <c r="D41" s="1" t="s">
        <v>17</v>
      </c>
      <c r="E41" s="1" t="s">
        <v>27</v>
      </c>
      <c r="F41" s="2">
        <v>44213</v>
      </c>
      <c r="G41" s="1" t="s">
        <v>165</v>
      </c>
      <c r="H41" s="1" t="s">
        <v>166</v>
      </c>
      <c r="I41" s="1" t="s">
        <v>30</v>
      </c>
      <c r="J41">
        <v>32973.940832966269</v>
      </c>
      <c r="K41">
        <v>272</v>
      </c>
      <c r="L41" s="1" t="s">
        <v>22</v>
      </c>
      <c r="M41" s="2">
        <v>44225</v>
      </c>
      <c r="N41" s="1">
        <f>Data[[#This Row],[Discharge Date]]-Data[[#This Row],[Date of Admission]]</f>
        <v>12</v>
      </c>
      <c r="O41" s="1" t="s">
        <v>52</v>
      </c>
      <c r="P41" s="1" t="s">
        <v>47</v>
      </c>
    </row>
    <row r="42" spans="1:16">
      <c r="A42" s="1" t="s">
        <v>167</v>
      </c>
      <c r="B42">
        <v>74</v>
      </c>
      <c r="C42" s="1" t="s">
        <v>35</v>
      </c>
      <c r="D42" s="1" t="s">
        <v>17</v>
      </c>
      <c r="E42" s="1" t="s">
        <v>76</v>
      </c>
      <c r="F42" s="2">
        <v>44454</v>
      </c>
      <c r="G42" s="1" t="s">
        <v>168</v>
      </c>
      <c r="H42" s="1" t="s">
        <v>169</v>
      </c>
      <c r="I42" s="1" t="s">
        <v>65</v>
      </c>
      <c r="J42">
        <v>49943.278498787258</v>
      </c>
      <c r="K42">
        <v>478</v>
      </c>
      <c r="L42" s="1" t="s">
        <v>31</v>
      </c>
      <c r="M42" s="2">
        <v>44474</v>
      </c>
      <c r="N42" s="1">
        <f>Data[[#This Row],[Discharge Date]]-Data[[#This Row],[Date of Admission]]</f>
        <v>20</v>
      </c>
      <c r="O42" s="1" t="s">
        <v>79</v>
      </c>
      <c r="P42" s="1" t="s">
        <v>24</v>
      </c>
    </row>
    <row r="43" spans="1:16">
      <c r="A43" s="1" t="s">
        <v>170</v>
      </c>
      <c r="B43">
        <v>81</v>
      </c>
      <c r="C43" s="1" t="s">
        <v>16</v>
      </c>
      <c r="D43" s="1" t="s">
        <v>26</v>
      </c>
      <c r="E43" s="1" t="s">
        <v>76</v>
      </c>
      <c r="F43" s="2">
        <v>43857</v>
      </c>
      <c r="G43" s="1" t="s">
        <v>171</v>
      </c>
      <c r="H43" s="1" t="s">
        <v>172</v>
      </c>
      <c r="I43" s="1" t="s">
        <v>65</v>
      </c>
      <c r="J43">
        <v>35633.955454387848</v>
      </c>
      <c r="K43">
        <v>196</v>
      </c>
      <c r="L43" s="1" t="s">
        <v>22</v>
      </c>
      <c r="M43" s="2">
        <v>43870</v>
      </c>
      <c r="N43" s="1">
        <f>Data[[#This Row],[Discharge Date]]-Data[[#This Row],[Date of Admission]]</f>
        <v>13</v>
      </c>
      <c r="O43" s="1" t="s">
        <v>40</v>
      </c>
      <c r="P43" s="1" t="s">
        <v>24</v>
      </c>
    </row>
    <row r="44" spans="1:16">
      <c r="A44" s="1" t="s">
        <v>173</v>
      </c>
      <c r="B44">
        <v>49</v>
      </c>
      <c r="C44" s="1" t="s">
        <v>35</v>
      </c>
      <c r="D44" s="1" t="s">
        <v>36</v>
      </c>
      <c r="E44" s="1" t="s">
        <v>54</v>
      </c>
      <c r="F44" s="2">
        <v>44736</v>
      </c>
      <c r="G44" s="1" t="s">
        <v>174</v>
      </c>
      <c r="H44" s="1" t="s">
        <v>175</v>
      </c>
      <c r="I44" s="1" t="s">
        <v>65</v>
      </c>
      <c r="J44">
        <v>25966.328610220968</v>
      </c>
      <c r="K44">
        <v>418</v>
      </c>
      <c r="L44" s="1" t="s">
        <v>46</v>
      </c>
      <c r="M44" s="2">
        <v>44760</v>
      </c>
      <c r="N44" s="1">
        <f>Data[[#This Row],[Discharge Date]]-Data[[#This Row],[Date of Admission]]</f>
        <v>24</v>
      </c>
      <c r="O44" s="1" t="s">
        <v>23</v>
      </c>
      <c r="P44" s="1" t="s">
        <v>24</v>
      </c>
    </row>
    <row r="45" spans="1:16">
      <c r="A45" s="1" t="s">
        <v>176</v>
      </c>
      <c r="B45">
        <v>26</v>
      </c>
      <c r="C45" s="1" t="s">
        <v>35</v>
      </c>
      <c r="D45" s="1" t="s">
        <v>49</v>
      </c>
      <c r="E45" s="1" t="s">
        <v>27</v>
      </c>
      <c r="F45" s="2">
        <v>44356</v>
      </c>
      <c r="G45" s="1" t="s">
        <v>177</v>
      </c>
      <c r="H45" s="1" t="s">
        <v>178</v>
      </c>
      <c r="I45" s="1" t="s">
        <v>57</v>
      </c>
      <c r="J45">
        <v>21784.44507072369</v>
      </c>
      <c r="K45">
        <v>410</v>
      </c>
      <c r="L45" s="1" t="s">
        <v>22</v>
      </c>
      <c r="M45" s="2">
        <v>44378</v>
      </c>
      <c r="N45" s="1">
        <f>Data[[#This Row],[Discharge Date]]-Data[[#This Row],[Date of Admission]]</f>
        <v>22</v>
      </c>
      <c r="O45" s="1" t="s">
        <v>23</v>
      </c>
      <c r="P45" s="1" t="s">
        <v>24</v>
      </c>
    </row>
    <row r="46" spans="1:16">
      <c r="A46" s="1" t="s">
        <v>179</v>
      </c>
      <c r="B46">
        <v>81</v>
      </c>
      <c r="C46" s="1" t="s">
        <v>35</v>
      </c>
      <c r="D46" s="1" t="s">
        <v>59</v>
      </c>
      <c r="E46" s="1" t="s">
        <v>18</v>
      </c>
      <c r="F46" s="2">
        <v>44066</v>
      </c>
      <c r="G46" s="1" t="s">
        <v>180</v>
      </c>
      <c r="H46" s="1" t="s">
        <v>181</v>
      </c>
      <c r="I46" s="1" t="s">
        <v>30</v>
      </c>
      <c r="J46">
        <v>42684.558884550272</v>
      </c>
      <c r="K46">
        <v>328</v>
      </c>
      <c r="L46" s="1" t="s">
        <v>22</v>
      </c>
      <c r="M46" s="2">
        <v>44082</v>
      </c>
      <c r="N46" s="1">
        <f>Data[[#This Row],[Discharge Date]]-Data[[#This Row],[Date of Admission]]</f>
        <v>16</v>
      </c>
      <c r="O46" s="1" t="s">
        <v>52</v>
      </c>
      <c r="P46" s="1" t="s">
        <v>47</v>
      </c>
    </row>
    <row r="47" spans="1:16">
      <c r="A47" s="1" t="s">
        <v>182</v>
      </c>
      <c r="B47">
        <v>65</v>
      </c>
      <c r="C47" s="1" t="s">
        <v>16</v>
      </c>
      <c r="D47" s="1" t="s">
        <v>42</v>
      </c>
      <c r="E47" s="1" t="s">
        <v>18</v>
      </c>
      <c r="F47" s="2">
        <v>44846</v>
      </c>
      <c r="G47" s="1" t="s">
        <v>183</v>
      </c>
      <c r="H47" s="1" t="s">
        <v>184</v>
      </c>
      <c r="I47" s="1" t="s">
        <v>30</v>
      </c>
      <c r="J47">
        <v>45585.886559939398</v>
      </c>
      <c r="K47">
        <v>300</v>
      </c>
      <c r="L47" s="1" t="s">
        <v>31</v>
      </c>
      <c r="M47" s="2">
        <v>44867</v>
      </c>
      <c r="N47" s="1">
        <f>Data[[#This Row],[Discharge Date]]-Data[[#This Row],[Date of Admission]]</f>
        <v>21</v>
      </c>
      <c r="O47" s="1" t="s">
        <v>52</v>
      </c>
      <c r="P47" s="1" t="s">
        <v>24</v>
      </c>
    </row>
    <row r="48" spans="1:16">
      <c r="A48" s="1" t="s">
        <v>185</v>
      </c>
      <c r="B48">
        <v>31</v>
      </c>
      <c r="C48" s="1" t="s">
        <v>35</v>
      </c>
      <c r="D48" s="1" t="s">
        <v>42</v>
      </c>
      <c r="E48" s="1" t="s">
        <v>76</v>
      </c>
      <c r="F48" s="2">
        <v>44531</v>
      </c>
      <c r="G48" s="1" t="s">
        <v>186</v>
      </c>
      <c r="H48" s="1" t="s">
        <v>187</v>
      </c>
      <c r="I48" s="1" t="s">
        <v>65</v>
      </c>
      <c r="J48">
        <v>29615.441863646167</v>
      </c>
      <c r="K48">
        <v>211</v>
      </c>
      <c r="L48" s="1" t="s">
        <v>46</v>
      </c>
      <c r="M48" s="2">
        <v>44539</v>
      </c>
      <c r="N48" s="1">
        <f>Data[[#This Row],[Discharge Date]]-Data[[#This Row],[Date of Admission]]</f>
        <v>8</v>
      </c>
      <c r="O48" s="1" t="s">
        <v>23</v>
      </c>
      <c r="P48" s="1" t="s">
        <v>24</v>
      </c>
    </row>
    <row r="49" spans="1:16">
      <c r="A49" s="1" t="s">
        <v>188</v>
      </c>
      <c r="B49">
        <v>58</v>
      </c>
      <c r="C49" s="1" t="s">
        <v>16</v>
      </c>
      <c r="D49" s="1" t="s">
        <v>36</v>
      </c>
      <c r="E49" s="1" t="s">
        <v>43</v>
      </c>
      <c r="F49" s="2">
        <v>43955</v>
      </c>
      <c r="G49" s="1" t="s">
        <v>189</v>
      </c>
      <c r="H49" s="1" t="s">
        <v>190</v>
      </c>
      <c r="I49" s="1" t="s">
        <v>65</v>
      </c>
      <c r="J49">
        <v>36992.273688283858</v>
      </c>
      <c r="K49">
        <v>413</v>
      </c>
      <c r="L49" s="1" t="s">
        <v>22</v>
      </c>
      <c r="M49" s="2">
        <v>43964</v>
      </c>
      <c r="N49" s="1">
        <f>Data[[#This Row],[Discharge Date]]-Data[[#This Row],[Date of Admission]]</f>
        <v>9</v>
      </c>
      <c r="O49" s="1" t="s">
        <v>40</v>
      </c>
      <c r="P49" s="1" t="s">
        <v>24</v>
      </c>
    </row>
    <row r="50" spans="1:16">
      <c r="A50" s="1" t="s">
        <v>191</v>
      </c>
      <c r="B50">
        <v>22</v>
      </c>
      <c r="C50" s="1" t="s">
        <v>16</v>
      </c>
      <c r="D50" s="1" t="s">
        <v>42</v>
      </c>
      <c r="E50" s="1" t="s">
        <v>76</v>
      </c>
      <c r="F50" s="2">
        <v>45178</v>
      </c>
      <c r="G50" s="1" t="s">
        <v>192</v>
      </c>
      <c r="H50" s="1" t="s">
        <v>193</v>
      </c>
      <c r="I50" s="1" t="s">
        <v>57</v>
      </c>
      <c r="J50">
        <v>28051.499483946325</v>
      </c>
      <c r="K50">
        <v>157</v>
      </c>
      <c r="L50" s="1" t="s">
        <v>22</v>
      </c>
      <c r="M50" s="2">
        <v>45192</v>
      </c>
      <c r="N50" s="1">
        <f>Data[[#This Row],[Discharge Date]]-Data[[#This Row],[Date of Admission]]</f>
        <v>14</v>
      </c>
      <c r="O50" s="1" t="s">
        <v>32</v>
      </c>
      <c r="P50" s="1" t="s">
        <v>47</v>
      </c>
    </row>
    <row r="51" spans="1:16">
      <c r="A51" s="1" t="s">
        <v>194</v>
      </c>
      <c r="B51">
        <v>77</v>
      </c>
      <c r="C51" s="1" t="s">
        <v>35</v>
      </c>
      <c r="D51" s="1" t="s">
        <v>42</v>
      </c>
      <c r="E51" s="1" t="s">
        <v>54</v>
      </c>
      <c r="F51" s="2">
        <v>43665</v>
      </c>
      <c r="G51" s="1" t="s">
        <v>195</v>
      </c>
      <c r="H51" s="1" t="s">
        <v>196</v>
      </c>
      <c r="I51" s="1" t="s">
        <v>65</v>
      </c>
      <c r="J51">
        <v>16320.232447271888</v>
      </c>
      <c r="K51">
        <v>138</v>
      </c>
      <c r="L51" s="1" t="s">
        <v>22</v>
      </c>
      <c r="M51" s="2">
        <v>43675</v>
      </c>
      <c r="N51" s="1">
        <f>Data[[#This Row],[Discharge Date]]-Data[[#This Row],[Date of Admission]]</f>
        <v>10</v>
      </c>
      <c r="O51" s="1" t="s">
        <v>32</v>
      </c>
      <c r="P51" s="1" t="s">
        <v>47</v>
      </c>
    </row>
    <row r="52" spans="1:16">
      <c r="A52" s="1" t="s">
        <v>197</v>
      </c>
      <c r="B52">
        <v>30</v>
      </c>
      <c r="C52" s="1" t="s">
        <v>16</v>
      </c>
      <c r="D52" s="1" t="s">
        <v>59</v>
      </c>
      <c r="E52" s="1" t="s">
        <v>76</v>
      </c>
      <c r="F52" s="2">
        <v>45387</v>
      </c>
      <c r="G52" s="1" t="s">
        <v>198</v>
      </c>
      <c r="H52" s="1" t="s">
        <v>199</v>
      </c>
      <c r="I52" s="1" t="s">
        <v>30</v>
      </c>
      <c r="J52">
        <v>30590.541806340669</v>
      </c>
      <c r="K52">
        <v>456</v>
      </c>
      <c r="L52" s="1" t="s">
        <v>31</v>
      </c>
      <c r="M52" s="2">
        <v>45404</v>
      </c>
      <c r="N52" s="1">
        <f>Data[[#This Row],[Discharge Date]]-Data[[#This Row],[Date of Admission]]</f>
        <v>17</v>
      </c>
      <c r="O52" s="1" t="s">
        <v>23</v>
      </c>
      <c r="P52" s="1" t="s">
        <v>33</v>
      </c>
    </row>
    <row r="53" spans="1:16">
      <c r="A53" s="1" t="s">
        <v>200</v>
      </c>
      <c r="B53">
        <v>42</v>
      </c>
      <c r="C53" s="1" t="s">
        <v>35</v>
      </c>
      <c r="D53" s="1" t="s">
        <v>36</v>
      </c>
      <c r="E53" s="1" t="s">
        <v>18</v>
      </c>
      <c r="F53" s="2">
        <v>43631</v>
      </c>
      <c r="G53" s="1" t="s">
        <v>201</v>
      </c>
      <c r="H53" s="1" t="s">
        <v>202</v>
      </c>
      <c r="I53" s="1" t="s">
        <v>39</v>
      </c>
      <c r="J53">
        <v>14681.016360125932</v>
      </c>
      <c r="K53">
        <v>234</v>
      </c>
      <c r="L53" s="1" t="s">
        <v>31</v>
      </c>
      <c r="M53" s="2">
        <v>43651</v>
      </c>
      <c r="N53" s="1">
        <f>Data[[#This Row],[Discharge Date]]-Data[[#This Row],[Date of Admission]]</f>
        <v>20</v>
      </c>
      <c r="O53" s="1" t="s">
        <v>32</v>
      </c>
      <c r="P53" s="1" t="s">
        <v>47</v>
      </c>
    </row>
    <row r="54" spans="1:16">
      <c r="A54" s="1" t="s">
        <v>203</v>
      </c>
      <c r="B54">
        <v>67</v>
      </c>
      <c r="C54" s="1" t="s">
        <v>35</v>
      </c>
      <c r="D54" s="1" t="s">
        <v>49</v>
      </c>
      <c r="E54" s="1" t="s">
        <v>18</v>
      </c>
      <c r="F54" s="2">
        <v>44863</v>
      </c>
      <c r="G54" s="1" t="s">
        <v>204</v>
      </c>
      <c r="H54" s="1" t="s">
        <v>205</v>
      </c>
      <c r="I54" s="1" t="s">
        <v>39</v>
      </c>
      <c r="J54">
        <v>21879.531911063561</v>
      </c>
      <c r="K54">
        <v>492</v>
      </c>
      <c r="L54" s="1" t="s">
        <v>22</v>
      </c>
      <c r="M54" s="2">
        <v>44885</v>
      </c>
      <c r="N54" s="1">
        <f>Data[[#This Row],[Discharge Date]]-Data[[#This Row],[Date of Admission]]</f>
        <v>22</v>
      </c>
      <c r="O54" s="1" t="s">
        <v>52</v>
      </c>
      <c r="P54" s="1" t="s">
        <v>33</v>
      </c>
    </row>
    <row r="55" spans="1:16">
      <c r="A55" s="1" t="s">
        <v>206</v>
      </c>
      <c r="B55">
        <v>24</v>
      </c>
      <c r="C55" s="1" t="s">
        <v>35</v>
      </c>
      <c r="D55" s="1" t="s">
        <v>36</v>
      </c>
      <c r="E55" s="1" t="s">
        <v>27</v>
      </c>
      <c r="F55" s="2">
        <v>44659</v>
      </c>
      <c r="G55" s="1" t="s">
        <v>207</v>
      </c>
      <c r="H55" s="1" t="s">
        <v>208</v>
      </c>
      <c r="I55" s="1" t="s">
        <v>57</v>
      </c>
      <c r="J55">
        <v>6767.634396544945</v>
      </c>
      <c r="K55">
        <v>180</v>
      </c>
      <c r="L55" s="1" t="s">
        <v>46</v>
      </c>
      <c r="M55" s="2">
        <v>44664</v>
      </c>
      <c r="N55" s="1">
        <f>Data[[#This Row],[Discharge Date]]-Data[[#This Row],[Date of Admission]]</f>
        <v>5</v>
      </c>
      <c r="O55" s="1" t="s">
        <v>79</v>
      </c>
      <c r="P55" s="1" t="s">
        <v>47</v>
      </c>
    </row>
    <row r="56" spans="1:16">
      <c r="A56" s="1" t="s">
        <v>209</v>
      </c>
      <c r="B56">
        <v>84</v>
      </c>
      <c r="C56" s="1" t="s">
        <v>35</v>
      </c>
      <c r="D56" s="1" t="s">
        <v>17</v>
      </c>
      <c r="E56" s="1" t="s">
        <v>54</v>
      </c>
      <c r="F56" s="2">
        <v>45155</v>
      </c>
      <c r="G56" s="1" t="s">
        <v>210</v>
      </c>
      <c r="H56" s="1" t="s">
        <v>211</v>
      </c>
      <c r="I56" s="1" t="s">
        <v>65</v>
      </c>
      <c r="J56">
        <v>19973.462926159569</v>
      </c>
      <c r="K56">
        <v>250</v>
      </c>
      <c r="L56" s="1" t="s">
        <v>46</v>
      </c>
      <c r="M56" s="2">
        <v>45180</v>
      </c>
      <c r="N56" s="1">
        <f>Data[[#This Row],[Discharge Date]]-Data[[#This Row],[Date of Admission]]</f>
        <v>25</v>
      </c>
      <c r="O56" s="1" t="s">
        <v>32</v>
      </c>
      <c r="P56" s="1" t="s">
        <v>33</v>
      </c>
    </row>
    <row r="57" spans="1:16">
      <c r="A57" s="1" t="s">
        <v>212</v>
      </c>
      <c r="B57">
        <v>73</v>
      </c>
      <c r="C57" s="1" t="s">
        <v>35</v>
      </c>
      <c r="D57" s="1" t="s">
        <v>36</v>
      </c>
      <c r="E57" s="1" t="s">
        <v>76</v>
      </c>
      <c r="F57" s="2">
        <v>45235</v>
      </c>
      <c r="G57" s="1" t="s">
        <v>213</v>
      </c>
      <c r="H57" s="1" t="s">
        <v>214</v>
      </c>
      <c r="I57" s="1" t="s">
        <v>57</v>
      </c>
      <c r="J57">
        <v>14362.314487502321</v>
      </c>
      <c r="K57">
        <v>296</v>
      </c>
      <c r="L57" s="1" t="s">
        <v>31</v>
      </c>
      <c r="M57" s="2">
        <v>45237</v>
      </c>
      <c r="N57" s="1">
        <f>Data[[#This Row],[Discharge Date]]-Data[[#This Row],[Date of Admission]]</f>
        <v>2</v>
      </c>
      <c r="O57" s="1" t="s">
        <v>23</v>
      </c>
      <c r="P57" s="1" t="s">
        <v>33</v>
      </c>
    </row>
    <row r="58" spans="1:16">
      <c r="A58" s="1" t="s">
        <v>215</v>
      </c>
      <c r="B58">
        <v>55</v>
      </c>
      <c r="C58" s="1" t="s">
        <v>35</v>
      </c>
      <c r="D58" s="1" t="s">
        <v>26</v>
      </c>
      <c r="E58" s="1" t="s">
        <v>18</v>
      </c>
      <c r="F58" s="2">
        <v>45025</v>
      </c>
      <c r="G58" s="1" t="s">
        <v>216</v>
      </c>
      <c r="H58" s="1" t="s">
        <v>217</v>
      </c>
      <c r="I58" s="1" t="s">
        <v>65</v>
      </c>
      <c r="J58">
        <v>10300.657311375919</v>
      </c>
      <c r="K58">
        <v>330</v>
      </c>
      <c r="L58" s="1" t="s">
        <v>31</v>
      </c>
      <c r="M58" s="2">
        <v>45037</v>
      </c>
      <c r="N58" s="1">
        <f>Data[[#This Row],[Discharge Date]]-Data[[#This Row],[Date of Admission]]</f>
        <v>12</v>
      </c>
      <c r="O58" s="1" t="s">
        <v>23</v>
      </c>
      <c r="P58" s="1" t="s">
        <v>24</v>
      </c>
    </row>
    <row r="59" spans="1:16">
      <c r="A59" s="1" t="s">
        <v>218</v>
      </c>
      <c r="B59">
        <v>23</v>
      </c>
      <c r="C59" s="1" t="s">
        <v>16</v>
      </c>
      <c r="D59" s="1" t="s">
        <v>125</v>
      </c>
      <c r="E59" s="1" t="s">
        <v>76</v>
      </c>
      <c r="F59" s="2">
        <v>44825</v>
      </c>
      <c r="G59" s="1" t="s">
        <v>219</v>
      </c>
      <c r="H59" s="1" t="s">
        <v>220</v>
      </c>
      <c r="I59" s="1" t="s">
        <v>39</v>
      </c>
      <c r="J59">
        <v>37951.664909849787</v>
      </c>
      <c r="K59">
        <v>405</v>
      </c>
      <c r="L59" s="1" t="s">
        <v>31</v>
      </c>
      <c r="M59" s="2">
        <v>44829</v>
      </c>
      <c r="N59" s="1">
        <f>Data[[#This Row],[Discharge Date]]-Data[[#This Row],[Date of Admission]]</f>
        <v>4</v>
      </c>
      <c r="O59" s="1" t="s">
        <v>32</v>
      </c>
      <c r="P59" s="1" t="s">
        <v>33</v>
      </c>
    </row>
    <row r="60" spans="1:16">
      <c r="A60" s="1" t="s">
        <v>221</v>
      </c>
      <c r="B60">
        <v>40</v>
      </c>
      <c r="C60" s="1" t="s">
        <v>35</v>
      </c>
      <c r="D60" s="1" t="s">
        <v>59</v>
      </c>
      <c r="E60" s="1" t="s">
        <v>18</v>
      </c>
      <c r="F60" s="2">
        <v>44217</v>
      </c>
      <c r="G60" s="1" t="s">
        <v>222</v>
      </c>
      <c r="H60" s="1" t="s">
        <v>223</v>
      </c>
      <c r="I60" s="1" t="s">
        <v>39</v>
      </c>
      <c r="J60">
        <v>6733.9909470688344</v>
      </c>
      <c r="K60">
        <v>300</v>
      </c>
      <c r="L60" s="1" t="s">
        <v>22</v>
      </c>
      <c r="M60" s="2">
        <v>44233</v>
      </c>
      <c r="N60" s="1">
        <f>Data[[#This Row],[Discharge Date]]-Data[[#This Row],[Date of Admission]]</f>
        <v>16</v>
      </c>
      <c r="O60" s="1" t="s">
        <v>32</v>
      </c>
      <c r="P60" s="1" t="s">
        <v>24</v>
      </c>
    </row>
    <row r="61" spans="1:16">
      <c r="A61" s="1" t="s">
        <v>224</v>
      </c>
      <c r="B61">
        <v>51</v>
      </c>
      <c r="C61" s="1" t="s">
        <v>16</v>
      </c>
      <c r="D61" s="1" t="s">
        <v>42</v>
      </c>
      <c r="E61" s="1" t="s">
        <v>76</v>
      </c>
      <c r="F61" s="2">
        <v>44022</v>
      </c>
      <c r="G61" s="1" t="s">
        <v>225</v>
      </c>
      <c r="H61" s="1" t="s">
        <v>226</v>
      </c>
      <c r="I61" s="1" t="s">
        <v>39</v>
      </c>
      <c r="J61">
        <v>17839.745651647165</v>
      </c>
      <c r="K61">
        <v>306</v>
      </c>
      <c r="L61" s="1" t="s">
        <v>46</v>
      </c>
      <c r="M61" s="2">
        <v>44032</v>
      </c>
      <c r="N61" s="1">
        <f>Data[[#This Row],[Discharge Date]]-Data[[#This Row],[Date of Admission]]</f>
        <v>10</v>
      </c>
      <c r="O61" s="1" t="s">
        <v>23</v>
      </c>
      <c r="P61" s="1" t="s">
        <v>47</v>
      </c>
    </row>
    <row r="62" spans="1:16">
      <c r="A62" s="1" t="s">
        <v>227</v>
      </c>
      <c r="B62">
        <v>83</v>
      </c>
      <c r="C62" s="1" t="s">
        <v>16</v>
      </c>
      <c r="D62" s="1" t="s">
        <v>49</v>
      </c>
      <c r="E62" s="1" t="s">
        <v>27</v>
      </c>
      <c r="F62" s="2">
        <v>43775</v>
      </c>
      <c r="G62" s="1" t="s">
        <v>228</v>
      </c>
      <c r="H62" s="1" t="s">
        <v>229</v>
      </c>
      <c r="I62" s="1" t="s">
        <v>39</v>
      </c>
      <c r="J62">
        <v>24637.090064033247</v>
      </c>
      <c r="K62">
        <v>333</v>
      </c>
      <c r="L62" s="1" t="s">
        <v>46</v>
      </c>
      <c r="M62" s="2">
        <v>43791</v>
      </c>
      <c r="N62" s="1">
        <f>Data[[#This Row],[Discharge Date]]-Data[[#This Row],[Date of Admission]]</f>
        <v>16</v>
      </c>
      <c r="O62" s="1" t="s">
        <v>23</v>
      </c>
      <c r="P62" s="1" t="s">
        <v>33</v>
      </c>
    </row>
    <row r="63" spans="1:16">
      <c r="A63" s="1" t="s">
        <v>230</v>
      </c>
      <c r="B63">
        <v>63</v>
      </c>
      <c r="C63" s="1" t="s">
        <v>16</v>
      </c>
      <c r="D63" s="1" t="s">
        <v>36</v>
      </c>
      <c r="E63" s="1" t="s">
        <v>54</v>
      </c>
      <c r="F63" s="2">
        <v>45389</v>
      </c>
      <c r="G63" s="1" t="s">
        <v>231</v>
      </c>
      <c r="H63" s="1" t="s">
        <v>232</v>
      </c>
      <c r="I63" s="1" t="s">
        <v>57</v>
      </c>
      <c r="J63">
        <v>39723.16605142787</v>
      </c>
      <c r="K63">
        <v>244</v>
      </c>
      <c r="L63" s="1" t="s">
        <v>31</v>
      </c>
      <c r="M63" s="2">
        <v>45416</v>
      </c>
      <c r="N63" s="1">
        <f>Data[[#This Row],[Discharge Date]]-Data[[#This Row],[Date of Admission]]</f>
        <v>27</v>
      </c>
      <c r="O63" s="1" t="s">
        <v>32</v>
      </c>
      <c r="P63" s="1" t="s">
        <v>33</v>
      </c>
    </row>
    <row r="64" spans="1:16">
      <c r="A64" s="1" t="s">
        <v>233</v>
      </c>
      <c r="B64">
        <v>18</v>
      </c>
      <c r="C64" s="1" t="s">
        <v>16</v>
      </c>
      <c r="D64" s="1" t="s">
        <v>26</v>
      </c>
      <c r="E64" s="1" t="s">
        <v>18</v>
      </c>
      <c r="F64" s="2">
        <v>44748</v>
      </c>
      <c r="G64" s="1" t="s">
        <v>234</v>
      </c>
      <c r="H64" s="1" t="s">
        <v>235</v>
      </c>
      <c r="I64" s="1" t="s">
        <v>57</v>
      </c>
      <c r="J64">
        <v>48407.386291100513</v>
      </c>
      <c r="K64">
        <v>325</v>
      </c>
      <c r="L64" s="1" t="s">
        <v>31</v>
      </c>
      <c r="M64" s="2">
        <v>44760</v>
      </c>
      <c r="N64" s="1">
        <f>Data[[#This Row],[Discharge Date]]-Data[[#This Row],[Date of Admission]]</f>
        <v>12</v>
      </c>
      <c r="O64" s="1" t="s">
        <v>40</v>
      </c>
      <c r="P64" s="1" t="s">
        <v>24</v>
      </c>
    </row>
    <row r="65" spans="1:16">
      <c r="A65" s="1" t="s">
        <v>236</v>
      </c>
      <c r="B65">
        <v>23</v>
      </c>
      <c r="C65" s="1" t="s">
        <v>35</v>
      </c>
      <c r="D65" s="1" t="s">
        <v>17</v>
      </c>
      <c r="E65" s="1" t="s">
        <v>76</v>
      </c>
      <c r="F65" s="2">
        <v>44776</v>
      </c>
      <c r="G65" s="1" t="s">
        <v>237</v>
      </c>
      <c r="H65" s="1" t="s">
        <v>238</v>
      </c>
      <c r="I65" s="1" t="s">
        <v>65</v>
      </c>
      <c r="J65">
        <v>5517.3936422239922</v>
      </c>
      <c r="K65">
        <v>113</v>
      </c>
      <c r="L65" s="1" t="s">
        <v>46</v>
      </c>
      <c r="M65" s="2">
        <v>44783</v>
      </c>
      <c r="N65" s="1">
        <f>Data[[#This Row],[Discharge Date]]-Data[[#This Row],[Date of Admission]]</f>
        <v>7</v>
      </c>
      <c r="O65" s="1" t="s">
        <v>40</v>
      </c>
      <c r="P65" s="1" t="s">
        <v>33</v>
      </c>
    </row>
    <row r="66" spans="1:16">
      <c r="A66" s="1" t="s">
        <v>239</v>
      </c>
      <c r="B66">
        <v>58</v>
      </c>
      <c r="C66" s="1" t="s">
        <v>16</v>
      </c>
      <c r="D66" s="1" t="s">
        <v>36</v>
      </c>
      <c r="E66" s="1" t="s">
        <v>76</v>
      </c>
      <c r="F66" s="2">
        <v>43959</v>
      </c>
      <c r="G66" s="1" t="s">
        <v>240</v>
      </c>
      <c r="H66" s="1" t="s">
        <v>241</v>
      </c>
      <c r="I66" s="1" t="s">
        <v>30</v>
      </c>
      <c r="J66">
        <v>19183.168885395542</v>
      </c>
      <c r="K66">
        <v>378</v>
      </c>
      <c r="L66" s="1" t="s">
        <v>31</v>
      </c>
      <c r="M66" s="2">
        <v>43983</v>
      </c>
      <c r="N66" s="1">
        <f>Data[[#This Row],[Discharge Date]]-Data[[#This Row],[Date of Admission]]</f>
        <v>24</v>
      </c>
      <c r="O66" s="1" t="s">
        <v>40</v>
      </c>
      <c r="P66" s="1" t="s">
        <v>47</v>
      </c>
    </row>
    <row r="67" spans="1:16">
      <c r="A67" s="1" t="s">
        <v>242</v>
      </c>
      <c r="B67">
        <v>27</v>
      </c>
      <c r="C67" s="1" t="s">
        <v>16</v>
      </c>
      <c r="D67" s="1" t="s">
        <v>59</v>
      </c>
      <c r="E67" s="1" t="s">
        <v>18</v>
      </c>
      <c r="F67" s="2">
        <v>43808</v>
      </c>
      <c r="G67" s="1" t="s">
        <v>243</v>
      </c>
      <c r="H67" s="1" t="s">
        <v>244</v>
      </c>
      <c r="I67" s="1" t="s">
        <v>30</v>
      </c>
      <c r="J67">
        <v>8320.6608032874374</v>
      </c>
      <c r="K67">
        <v>468</v>
      </c>
      <c r="L67" s="1" t="s">
        <v>22</v>
      </c>
      <c r="M67" s="2">
        <v>43820</v>
      </c>
      <c r="N67" s="1">
        <f>Data[[#This Row],[Discharge Date]]-Data[[#This Row],[Date of Admission]]</f>
        <v>12</v>
      </c>
      <c r="O67" s="1" t="s">
        <v>79</v>
      </c>
      <c r="P67" s="1" t="s">
        <v>47</v>
      </c>
    </row>
    <row r="68" spans="1:16">
      <c r="A68" s="1" t="s">
        <v>245</v>
      </c>
      <c r="B68">
        <v>59</v>
      </c>
      <c r="C68" s="1" t="s">
        <v>16</v>
      </c>
      <c r="D68" s="1" t="s">
        <v>103</v>
      </c>
      <c r="E68" s="1" t="s">
        <v>43</v>
      </c>
      <c r="F68" s="2">
        <v>43790</v>
      </c>
      <c r="G68" s="1" t="s">
        <v>246</v>
      </c>
      <c r="H68" s="1" t="s">
        <v>247</v>
      </c>
      <c r="I68" s="1" t="s">
        <v>30</v>
      </c>
      <c r="J68">
        <v>10107.187651057209</v>
      </c>
      <c r="K68">
        <v>368</v>
      </c>
      <c r="L68" s="1" t="s">
        <v>31</v>
      </c>
      <c r="M68" s="2">
        <v>43807</v>
      </c>
      <c r="N68" s="1">
        <f>Data[[#This Row],[Discharge Date]]-Data[[#This Row],[Date of Admission]]</f>
        <v>17</v>
      </c>
      <c r="O68" s="1" t="s">
        <v>52</v>
      </c>
      <c r="P68" s="1" t="s">
        <v>47</v>
      </c>
    </row>
    <row r="69" spans="1:16">
      <c r="A69" s="1" t="s">
        <v>248</v>
      </c>
      <c r="B69">
        <v>27</v>
      </c>
      <c r="C69" s="1" t="s">
        <v>16</v>
      </c>
      <c r="D69" s="1" t="s">
        <v>17</v>
      </c>
      <c r="E69" s="1" t="s">
        <v>76</v>
      </c>
      <c r="F69" s="2">
        <v>44933</v>
      </c>
      <c r="G69" s="1" t="s">
        <v>249</v>
      </c>
      <c r="H69" s="1" t="s">
        <v>250</v>
      </c>
      <c r="I69" s="1" t="s">
        <v>65</v>
      </c>
      <c r="J69">
        <v>49402.298372527111</v>
      </c>
      <c r="K69">
        <v>263</v>
      </c>
      <c r="L69" s="1" t="s">
        <v>46</v>
      </c>
      <c r="M69" s="2">
        <v>44953</v>
      </c>
      <c r="N69" s="1">
        <f>Data[[#This Row],[Discharge Date]]-Data[[#This Row],[Date of Admission]]</f>
        <v>20</v>
      </c>
      <c r="O69" s="1" t="s">
        <v>79</v>
      </c>
      <c r="P69" s="1" t="s">
        <v>33</v>
      </c>
    </row>
    <row r="70" spans="1:16">
      <c r="A70" s="1" t="s">
        <v>251</v>
      </c>
      <c r="B70">
        <v>31</v>
      </c>
      <c r="C70" s="1" t="s">
        <v>16</v>
      </c>
      <c r="D70" s="1" t="s">
        <v>103</v>
      </c>
      <c r="E70" s="1" t="s">
        <v>43</v>
      </c>
      <c r="F70" s="2">
        <v>45328</v>
      </c>
      <c r="G70" s="1" t="s">
        <v>252</v>
      </c>
      <c r="H70" s="1" t="s">
        <v>253</v>
      </c>
      <c r="I70" s="1" t="s">
        <v>57</v>
      </c>
      <c r="J70">
        <v>35776.815111453769</v>
      </c>
      <c r="K70">
        <v>489</v>
      </c>
      <c r="L70" s="1" t="s">
        <v>31</v>
      </c>
      <c r="M70" s="2">
        <v>45332</v>
      </c>
      <c r="N70" s="1">
        <f>Data[[#This Row],[Discharge Date]]-Data[[#This Row],[Date of Admission]]</f>
        <v>4</v>
      </c>
      <c r="O70" s="1" t="s">
        <v>52</v>
      </c>
      <c r="P70" s="1" t="s">
        <v>24</v>
      </c>
    </row>
    <row r="71" spans="1:16">
      <c r="A71" s="1" t="s">
        <v>254</v>
      </c>
      <c r="B71">
        <v>19</v>
      </c>
      <c r="C71" s="1" t="s">
        <v>35</v>
      </c>
      <c r="D71" s="1" t="s">
        <v>26</v>
      </c>
      <c r="E71" s="1" t="s">
        <v>93</v>
      </c>
      <c r="F71" s="2">
        <v>43860</v>
      </c>
      <c r="G71" s="1" t="s">
        <v>255</v>
      </c>
      <c r="H71" s="1" t="s">
        <v>256</v>
      </c>
      <c r="I71" s="1" t="s">
        <v>30</v>
      </c>
      <c r="J71">
        <v>20227.863726744774</v>
      </c>
      <c r="K71">
        <v>241</v>
      </c>
      <c r="L71" s="1" t="s">
        <v>46</v>
      </c>
      <c r="M71" s="2">
        <v>43873</v>
      </c>
      <c r="N71" s="1">
        <f>Data[[#This Row],[Discharge Date]]-Data[[#This Row],[Date of Admission]]</f>
        <v>13</v>
      </c>
      <c r="O71" s="1" t="s">
        <v>52</v>
      </c>
      <c r="P71" s="1" t="s">
        <v>24</v>
      </c>
    </row>
    <row r="72" spans="1:16">
      <c r="A72" s="1" t="s">
        <v>257</v>
      </c>
      <c r="B72">
        <v>29</v>
      </c>
      <c r="C72" s="1" t="s">
        <v>35</v>
      </c>
      <c r="D72" s="1" t="s">
        <v>42</v>
      </c>
      <c r="E72" s="1" t="s">
        <v>18</v>
      </c>
      <c r="F72" s="2">
        <v>44858</v>
      </c>
      <c r="G72" s="1" t="s">
        <v>258</v>
      </c>
      <c r="H72" s="1" t="s">
        <v>259</v>
      </c>
      <c r="I72" s="1" t="s">
        <v>21</v>
      </c>
      <c r="J72">
        <v>19328.118579079928</v>
      </c>
      <c r="K72">
        <v>231</v>
      </c>
      <c r="L72" s="1" t="s">
        <v>22</v>
      </c>
      <c r="M72" s="2">
        <v>44872</v>
      </c>
      <c r="N72" s="1">
        <f>Data[[#This Row],[Discharge Date]]-Data[[#This Row],[Date of Admission]]</f>
        <v>14</v>
      </c>
      <c r="O72" s="1" t="s">
        <v>32</v>
      </c>
      <c r="P72" s="1" t="s">
        <v>24</v>
      </c>
    </row>
    <row r="73" spans="1:16">
      <c r="A73" s="1" t="s">
        <v>260</v>
      </c>
      <c r="B73">
        <v>18</v>
      </c>
      <c r="C73" s="1" t="s">
        <v>16</v>
      </c>
      <c r="D73" s="1" t="s">
        <v>36</v>
      </c>
      <c r="E73" s="1" t="s">
        <v>27</v>
      </c>
      <c r="F73" s="2">
        <v>44570</v>
      </c>
      <c r="G73" s="1" t="s">
        <v>261</v>
      </c>
      <c r="H73" s="1" t="s">
        <v>262</v>
      </c>
      <c r="I73" s="1" t="s">
        <v>39</v>
      </c>
      <c r="J73">
        <v>46956.545730632461</v>
      </c>
      <c r="K73">
        <v>377</v>
      </c>
      <c r="L73" s="1" t="s">
        <v>31</v>
      </c>
      <c r="M73" s="2">
        <v>44576</v>
      </c>
      <c r="N73" s="1">
        <f>Data[[#This Row],[Discharge Date]]-Data[[#This Row],[Date of Admission]]</f>
        <v>6</v>
      </c>
      <c r="O73" s="1" t="s">
        <v>40</v>
      </c>
      <c r="P73" s="1" t="s">
        <v>33</v>
      </c>
    </row>
    <row r="74" spans="1:16">
      <c r="A74" s="1" t="s">
        <v>263</v>
      </c>
      <c r="B74">
        <v>24</v>
      </c>
      <c r="C74" s="1" t="s">
        <v>16</v>
      </c>
      <c r="D74" s="1" t="s">
        <v>59</v>
      </c>
      <c r="E74" s="1" t="s">
        <v>18</v>
      </c>
      <c r="F74" s="2">
        <v>45288</v>
      </c>
      <c r="G74" s="1" t="s">
        <v>264</v>
      </c>
      <c r="H74" s="1" t="s">
        <v>265</v>
      </c>
      <c r="I74" s="1" t="s">
        <v>65</v>
      </c>
      <c r="J74">
        <v>10709.690388900191</v>
      </c>
      <c r="K74">
        <v>407</v>
      </c>
      <c r="L74" s="1" t="s">
        <v>31</v>
      </c>
      <c r="M74" s="2">
        <v>45293</v>
      </c>
      <c r="N74" s="1">
        <f>Data[[#This Row],[Discharge Date]]-Data[[#This Row],[Date of Admission]]</f>
        <v>5</v>
      </c>
      <c r="O74" s="1" t="s">
        <v>23</v>
      </c>
      <c r="P74" s="1" t="s">
        <v>47</v>
      </c>
    </row>
    <row r="75" spans="1:16">
      <c r="A75" s="1" t="s">
        <v>266</v>
      </c>
      <c r="B75">
        <v>27</v>
      </c>
      <c r="C75" s="1" t="s">
        <v>16</v>
      </c>
      <c r="D75" s="1" t="s">
        <v>59</v>
      </c>
      <c r="E75" s="1" t="s">
        <v>43</v>
      </c>
      <c r="F75" s="2">
        <v>44455</v>
      </c>
      <c r="G75" s="1" t="s">
        <v>267</v>
      </c>
      <c r="H75" s="1" t="s">
        <v>268</v>
      </c>
      <c r="I75" s="1" t="s">
        <v>39</v>
      </c>
      <c r="J75">
        <v>45353.990777385414</v>
      </c>
      <c r="K75">
        <v>263</v>
      </c>
      <c r="L75" s="1" t="s">
        <v>22</v>
      </c>
      <c r="M75" s="2">
        <v>44483</v>
      </c>
      <c r="N75" s="1">
        <f>Data[[#This Row],[Discharge Date]]-Data[[#This Row],[Date of Admission]]</f>
        <v>28</v>
      </c>
      <c r="O75" s="1" t="s">
        <v>52</v>
      </c>
      <c r="P75" s="1" t="s">
        <v>47</v>
      </c>
    </row>
    <row r="76" spans="1:16">
      <c r="A76" s="1" t="s">
        <v>269</v>
      </c>
      <c r="B76">
        <v>57</v>
      </c>
      <c r="C76" s="1" t="s">
        <v>35</v>
      </c>
      <c r="D76" s="1" t="s">
        <v>59</v>
      </c>
      <c r="E76" s="1" t="s">
        <v>93</v>
      </c>
      <c r="F76" s="2">
        <v>45131</v>
      </c>
      <c r="G76" s="1" t="s">
        <v>270</v>
      </c>
      <c r="H76" s="1" t="s">
        <v>271</v>
      </c>
      <c r="I76" s="1" t="s">
        <v>39</v>
      </c>
      <c r="J76">
        <v>8451.0017584789548</v>
      </c>
      <c r="K76">
        <v>135</v>
      </c>
      <c r="L76" s="1" t="s">
        <v>46</v>
      </c>
      <c r="M76" s="2">
        <v>45149</v>
      </c>
      <c r="N76" s="1">
        <f>Data[[#This Row],[Discharge Date]]-Data[[#This Row],[Date of Admission]]</f>
        <v>18</v>
      </c>
      <c r="O76" s="1" t="s">
        <v>23</v>
      </c>
      <c r="P76" s="1" t="s">
        <v>47</v>
      </c>
    </row>
    <row r="77" spans="1:16">
      <c r="A77" s="1" t="s">
        <v>272</v>
      </c>
      <c r="B77">
        <v>74</v>
      </c>
      <c r="C77" s="1" t="s">
        <v>35</v>
      </c>
      <c r="D77" s="1" t="s">
        <v>26</v>
      </c>
      <c r="E77" s="1" t="s">
        <v>93</v>
      </c>
      <c r="F77" s="2">
        <v>44513</v>
      </c>
      <c r="G77" s="1" t="s">
        <v>273</v>
      </c>
      <c r="H77" s="1" t="s">
        <v>274</v>
      </c>
      <c r="I77" s="1" t="s">
        <v>57</v>
      </c>
      <c r="J77">
        <v>29850.879728183794</v>
      </c>
      <c r="K77">
        <v>131</v>
      </c>
      <c r="L77" s="1" t="s">
        <v>31</v>
      </c>
      <c r="M77" s="2">
        <v>44537</v>
      </c>
      <c r="N77" s="1">
        <f>Data[[#This Row],[Discharge Date]]-Data[[#This Row],[Date of Admission]]</f>
        <v>24</v>
      </c>
      <c r="O77" s="1" t="s">
        <v>23</v>
      </c>
      <c r="P77" s="1" t="s">
        <v>33</v>
      </c>
    </row>
    <row r="78" spans="1:16">
      <c r="A78" s="1" t="s">
        <v>275</v>
      </c>
      <c r="B78">
        <v>22</v>
      </c>
      <c r="C78" s="1" t="s">
        <v>35</v>
      </c>
      <c r="D78" s="1" t="s">
        <v>36</v>
      </c>
      <c r="E78" s="1" t="s">
        <v>93</v>
      </c>
      <c r="F78" s="2">
        <v>45210</v>
      </c>
      <c r="G78" s="1" t="s">
        <v>276</v>
      </c>
      <c r="H78" s="1" t="s">
        <v>277</v>
      </c>
      <c r="I78" s="1" t="s">
        <v>21</v>
      </c>
      <c r="J78">
        <v>42696.52116389919</v>
      </c>
      <c r="K78">
        <v>102</v>
      </c>
      <c r="L78" s="1" t="s">
        <v>22</v>
      </c>
      <c r="M78" s="2">
        <v>45226</v>
      </c>
      <c r="N78" s="1">
        <f>Data[[#This Row],[Discharge Date]]-Data[[#This Row],[Date of Admission]]</f>
        <v>16</v>
      </c>
      <c r="O78" s="1" t="s">
        <v>52</v>
      </c>
      <c r="P78" s="1" t="s">
        <v>24</v>
      </c>
    </row>
    <row r="79" spans="1:16">
      <c r="A79" s="1" t="s">
        <v>278</v>
      </c>
      <c r="B79">
        <v>33</v>
      </c>
      <c r="C79" s="1" t="s">
        <v>35</v>
      </c>
      <c r="D79" s="1" t="s">
        <v>17</v>
      </c>
      <c r="E79" s="1" t="s">
        <v>43</v>
      </c>
      <c r="F79" s="2">
        <v>44226</v>
      </c>
      <c r="G79" s="1" t="s">
        <v>279</v>
      </c>
      <c r="H79" s="1" t="s">
        <v>280</v>
      </c>
      <c r="I79" s="1" t="s">
        <v>65</v>
      </c>
      <c r="J79">
        <v>2305.139139538494</v>
      </c>
      <c r="K79">
        <v>249</v>
      </c>
      <c r="L79" s="1" t="s">
        <v>31</v>
      </c>
      <c r="M79" s="2">
        <v>44231</v>
      </c>
      <c r="N79" s="1">
        <f>Data[[#This Row],[Discharge Date]]-Data[[#This Row],[Date of Admission]]</f>
        <v>5</v>
      </c>
      <c r="O79" s="1" t="s">
        <v>52</v>
      </c>
      <c r="P79" s="1" t="s">
        <v>33</v>
      </c>
    </row>
    <row r="80" spans="1:16">
      <c r="A80" s="1" t="s">
        <v>281</v>
      </c>
      <c r="B80">
        <v>57</v>
      </c>
      <c r="C80" s="1" t="s">
        <v>16</v>
      </c>
      <c r="D80" s="1" t="s">
        <v>103</v>
      </c>
      <c r="E80" s="1" t="s">
        <v>93</v>
      </c>
      <c r="F80" s="2">
        <v>44521</v>
      </c>
      <c r="G80" s="1" t="s">
        <v>282</v>
      </c>
      <c r="H80" s="1" t="s">
        <v>283</v>
      </c>
      <c r="I80" s="1" t="s">
        <v>57</v>
      </c>
      <c r="J80">
        <v>44437.470673357224</v>
      </c>
      <c r="K80">
        <v>255</v>
      </c>
      <c r="L80" s="1" t="s">
        <v>31</v>
      </c>
      <c r="M80" s="2">
        <v>44535</v>
      </c>
      <c r="N80" s="1">
        <f>Data[[#This Row],[Discharge Date]]-Data[[#This Row],[Date of Admission]]</f>
        <v>14</v>
      </c>
      <c r="O80" s="1" t="s">
        <v>52</v>
      </c>
      <c r="P80" s="1" t="s">
        <v>33</v>
      </c>
    </row>
    <row r="81" spans="1:16">
      <c r="A81" s="1" t="s">
        <v>284</v>
      </c>
      <c r="B81">
        <v>61</v>
      </c>
      <c r="C81" s="1" t="s">
        <v>16</v>
      </c>
      <c r="D81" s="1" t="s">
        <v>103</v>
      </c>
      <c r="E81" s="1" t="s">
        <v>18</v>
      </c>
      <c r="F81" s="2">
        <v>45353</v>
      </c>
      <c r="G81" s="1" t="s">
        <v>285</v>
      </c>
      <c r="H81" s="1" t="s">
        <v>286</v>
      </c>
      <c r="I81" s="1" t="s">
        <v>57</v>
      </c>
      <c r="J81">
        <v>29504.387442211457</v>
      </c>
      <c r="K81">
        <v>422</v>
      </c>
      <c r="L81" s="1" t="s">
        <v>22</v>
      </c>
      <c r="M81" s="2">
        <v>45377</v>
      </c>
      <c r="N81" s="1">
        <f>Data[[#This Row],[Discharge Date]]-Data[[#This Row],[Date of Admission]]</f>
        <v>24</v>
      </c>
      <c r="O81" s="1" t="s">
        <v>32</v>
      </c>
      <c r="P81" s="1" t="s">
        <v>33</v>
      </c>
    </row>
    <row r="82" spans="1:16">
      <c r="A82" s="1" t="s">
        <v>287</v>
      </c>
      <c r="B82">
        <v>20</v>
      </c>
      <c r="C82" s="1" t="s">
        <v>16</v>
      </c>
      <c r="D82" s="1" t="s">
        <v>42</v>
      </c>
      <c r="E82" s="1" t="s">
        <v>93</v>
      </c>
      <c r="F82" s="2">
        <v>44169</v>
      </c>
      <c r="G82" s="1" t="s">
        <v>288</v>
      </c>
      <c r="H82" s="1" t="s">
        <v>289</v>
      </c>
      <c r="I82" s="1" t="s">
        <v>21</v>
      </c>
      <c r="J82">
        <v>34617.788344937246</v>
      </c>
      <c r="K82">
        <v>320</v>
      </c>
      <c r="L82" s="1" t="s">
        <v>31</v>
      </c>
      <c r="M82" s="2">
        <v>44173</v>
      </c>
      <c r="N82" s="1">
        <f>Data[[#This Row],[Discharge Date]]-Data[[#This Row],[Date of Admission]]</f>
        <v>4</v>
      </c>
      <c r="O82" s="1" t="s">
        <v>32</v>
      </c>
      <c r="P82" s="1" t="s">
        <v>47</v>
      </c>
    </row>
    <row r="83" spans="1:16">
      <c r="A83" s="1" t="s">
        <v>290</v>
      </c>
      <c r="B83">
        <v>67</v>
      </c>
      <c r="C83" s="1" t="s">
        <v>16</v>
      </c>
      <c r="D83" s="1" t="s">
        <v>49</v>
      </c>
      <c r="E83" s="1" t="s">
        <v>76</v>
      </c>
      <c r="F83" s="2">
        <v>44069</v>
      </c>
      <c r="G83" s="1" t="s">
        <v>291</v>
      </c>
      <c r="H83" s="1" t="s">
        <v>292</v>
      </c>
      <c r="I83" s="1" t="s">
        <v>39</v>
      </c>
      <c r="J83">
        <v>46814.011195111656</v>
      </c>
      <c r="K83">
        <v>134</v>
      </c>
      <c r="L83" s="1" t="s">
        <v>22</v>
      </c>
      <c r="M83" s="2">
        <v>44070</v>
      </c>
      <c r="N83" s="1">
        <f>Data[[#This Row],[Discharge Date]]-Data[[#This Row],[Date of Admission]]</f>
        <v>1</v>
      </c>
      <c r="O83" s="1" t="s">
        <v>52</v>
      </c>
      <c r="P83" s="1" t="s">
        <v>47</v>
      </c>
    </row>
    <row r="84" spans="1:16">
      <c r="A84" s="1" t="s">
        <v>293</v>
      </c>
      <c r="B84">
        <v>80</v>
      </c>
      <c r="C84" s="1" t="s">
        <v>35</v>
      </c>
      <c r="D84" s="1" t="s">
        <v>59</v>
      </c>
      <c r="E84" s="1" t="s">
        <v>43</v>
      </c>
      <c r="F84" s="2">
        <v>45242</v>
      </c>
      <c r="G84" s="1" t="s">
        <v>294</v>
      </c>
      <c r="H84" s="1" t="s">
        <v>295</v>
      </c>
      <c r="I84" s="1" t="s">
        <v>21</v>
      </c>
      <c r="J84">
        <v>20257.544282932409</v>
      </c>
      <c r="K84">
        <v>255</v>
      </c>
      <c r="L84" s="1" t="s">
        <v>46</v>
      </c>
      <c r="M84" s="2">
        <v>45272</v>
      </c>
      <c r="N84" s="1">
        <f>Data[[#This Row],[Discharge Date]]-Data[[#This Row],[Date of Admission]]</f>
        <v>30</v>
      </c>
      <c r="O84" s="1" t="s">
        <v>52</v>
      </c>
      <c r="P84" s="1" t="s">
        <v>47</v>
      </c>
    </row>
    <row r="85" spans="1:16">
      <c r="A85" s="1" t="s">
        <v>296</v>
      </c>
      <c r="B85">
        <v>44</v>
      </c>
      <c r="C85" s="1" t="s">
        <v>16</v>
      </c>
      <c r="D85" s="1" t="s">
        <v>42</v>
      </c>
      <c r="E85" s="1" t="s">
        <v>27</v>
      </c>
      <c r="F85" s="2">
        <v>43981</v>
      </c>
      <c r="G85" s="1" t="s">
        <v>297</v>
      </c>
      <c r="H85" s="1" t="s">
        <v>298</v>
      </c>
      <c r="I85" s="1" t="s">
        <v>65</v>
      </c>
      <c r="J85">
        <v>22841.363876905678</v>
      </c>
      <c r="K85">
        <v>410</v>
      </c>
      <c r="L85" s="1" t="s">
        <v>31</v>
      </c>
      <c r="M85" s="2">
        <v>43996</v>
      </c>
      <c r="N85" s="1">
        <f>Data[[#This Row],[Discharge Date]]-Data[[#This Row],[Date of Admission]]</f>
        <v>15</v>
      </c>
      <c r="O85" s="1" t="s">
        <v>40</v>
      </c>
      <c r="P85" s="1" t="s">
        <v>33</v>
      </c>
    </row>
    <row r="86" spans="1:16">
      <c r="A86" s="1" t="s">
        <v>299</v>
      </c>
      <c r="B86">
        <v>26</v>
      </c>
      <c r="C86" s="1" t="s">
        <v>35</v>
      </c>
      <c r="D86" s="1" t="s">
        <v>17</v>
      </c>
      <c r="E86" s="1" t="s">
        <v>54</v>
      </c>
      <c r="F86" s="2">
        <v>45058</v>
      </c>
      <c r="G86" s="1" t="s">
        <v>300</v>
      </c>
      <c r="H86" s="1" t="s">
        <v>301</v>
      </c>
      <c r="I86" s="1" t="s">
        <v>30</v>
      </c>
      <c r="J86">
        <v>10283.716858129152</v>
      </c>
      <c r="K86">
        <v>273</v>
      </c>
      <c r="L86" s="1" t="s">
        <v>31</v>
      </c>
      <c r="M86" s="2">
        <v>45087</v>
      </c>
      <c r="N86" s="1">
        <f>Data[[#This Row],[Discharge Date]]-Data[[#This Row],[Date of Admission]]</f>
        <v>29</v>
      </c>
      <c r="O86" s="1" t="s">
        <v>32</v>
      </c>
      <c r="P86" s="1" t="s">
        <v>47</v>
      </c>
    </row>
    <row r="87" spans="1:16">
      <c r="A87" s="1" t="s">
        <v>302</v>
      </c>
      <c r="B87">
        <v>80</v>
      </c>
      <c r="C87" s="1" t="s">
        <v>16</v>
      </c>
      <c r="D87" s="1" t="s">
        <v>49</v>
      </c>
      <c r="E87" s="1" t="s">
        <v>18</v>
      </c>
      <c r="F87" s="2">
        <v>44749</v>
      </c>
      <c r="G87" s="1" t="s">
        <v>303</v>
      </c>
      <c r="H87" s="1" t="s">
        <v>304</v>
      </c>
      <c r="I87" s="1" t="s">
        <v>57</v>
      </c>
      <c r="J87">
        <v>1586.4766014382849</v>
      </c>
      <c r="K87">
        <v>395</v>
      </c>
      <c r="L87" s="1" t="s">
        <v>31</v>
      </c>
      <c r="M87" s="2">
        <v>44765</v>
      </c>
      <c r="N87" s="1">
        <f>Data[[#This Row],[Discharge Date]]-Data[[#This Row],[Date of Admission]]</f>
        <v>16</v>
      </c>
      <c r="O87" s="1" t="s">
        <v>32</v>
      </c>
      <c r="P87" s="1" t="s">
        <v>24</v>
      </c>
    </row>
    <row r="88" spans="1:16">
      <c r="A88" s="1" t="s">
        <v>305</v>
      </c>
      <c r="B88">
        <v>63</v>
      </c>
      <c r="C88" s="1" t="s">
        <v>16</v>
      </c>
      <c r="D88" s="1" t="s">
        <v>17</v>
      </c>
      <c r="E88" s="1" t="s">
        <v>54</v>
      </c>
      <c r="F88" s="2">
        <v>44098</v>
      </c>
      <c r="G88" s="1" t="s">
        <v>306</v>
      </c>
      <c r="H88" s="1" t="s">
        <v>307</v>
      </c>
      <c r="I88" s="1" t="s">
        <v>39</v>
      </c>
      <c r="J88">
        <v>34774.351127057584</v>
      </c>
      <c r="K88">
        <v>152</v>
      </c>
      <c r="L88" s="1" t="s">
        <v>31</v>
      </c>
      <c r="M88" s="2">
        <v>44112</v>
      </c>
      <c r="N88" s="1">
        <f>Data[[#This Row],[Discharge Date]]-Data[[#This Row],[Date of Admission]]</f>
        <v>14</v>
      </c>
      <c r="O88" s="1" t="s">
        <v>52</v>
      </c>
      <c r="P88" s="1" t="s">
        <v>33</v>
      </c>
    </row>
    <row r="89" spans="1:16">
      <c r="A89" s="1" t="s">
        <v>308</v>
      </c>
      <c r="B89">
        <v>58</v>
      </c>
      <c r="C89" s="1" t="s">
        <v>35</v>
      </c>
      <c r="D89" s="1" t="s">
        <v>17</v>
      </c>
      <c r="E89" s="1" t="s">
        <v>93</v>
      </c>
      <c r="F89" s="2">
        <v>45157</v>
      </c>
      <c r="G89" s="1" t="s">
        <v>309</v>
      </c>
      <c r="H89" s="1" t="s">
        <v>310</v>
      </c>
      <c r="I89" s="1" t="s">
        <v>57</v>
      </c>
      <c r="J89">
        <v>24870.10365893384</v>
      </c>
      <c r="K89">
        <v>321</v>
      </c>
      <c r="L89" s="1" t="s">
        <v>31</v>
      </c>
      <c r="M89" s="2">
        <v>45163</v>
      </c>
      <c r="N89" s="1">
        <f>Data[[#This Row],[Discharge Date]]-Data[[#This Row],[Date of Admission]]</f>
        <v>6</v>
      </c>
      <c r="O89" s="1" t="s">
        <v>32</v>
      </c>
      <c r="P89" s="1" t="s">
        <v>33</v>
      </c>
    </row>
    <row r="90" spans="1:16">
      <c r="A90" s="1" t="s">
        <v>311</v>
      </c>
      <c r="B90">
        <v>38</v>
      </c>
      <c r="C90" s="1" t="s">
        <v>35</v>
      </c>
      <c r="D90" s="1" t="s">
        <v>26</v>
      </c>
      <c r="E90" s="1" t="s">
        <v>18</v>
      </c>
      <c r="F90" s="2">
        <v>45062</v>
      </c>
      <c r="G90" s="1" t="s">
        <v>312</v>
      </c>
      <c r="H90" s="1" t="s">
        <v>313</v>
      </c>
      <c r="I90" s="1" t="s">
        <v>65</v>
      </c>
      <c r="J90">
        <v>39476.947514379972</v>
      </c>
      <c r="K90">
        <v>428</v>
      </c>
      <c r="L90" s="1" t="s">
        <v>46</v>
      </c>
      <c r="M90" s="2">
        <v>45078</v>
      </c>
      <c r="N90" s="1">
        <f>Data[[#This Row],[Discharge Date]]-Data[[#This Row],[Date of Admission]]</f>
        <v>16</v>
      </c>
      <c r="O90" s="1" t="s">
        <v>40</v>
      </c>
      <c r="P90" s="1" t="s">
        <v>47</v>
      </c>
    </row>
    <row r="91" spans="1:16">
      <c r="A91" s="1" t="s">
        <v>314</v>
      </c>
      <c r="B91">
        <v>60</v>
      </c>
      <c r="C91" s="1" t="s">
        <v>16</v>
      </c>
      <c r="D91" s="1" t="s">
        <v>103</v>
      </c>
      <c r="E91" s="1" t="s">
        <v>76</v>
      </c>
      <c r="F91" s="2">
        <v>44795</v>
      </c>
      <c r="G91" s="1" t="s">
        <v>315</v>
      </c>
      <c r="H91" s="1" t="s">
        <v>316</v>
      </c>
      <c r="I91" s="1" t="s">
        <v>21</v>
      </c>
      <c r="J91">
        <v>26062.43432029105</v>
      </c>
      <c r="K91">
        <v>482</v>
      </c>
      <c r="L91" s="1" t="s">
        <v>46</v>
      </c>
      <c r="M91" s="2">
        <v>44811</v>
      </c>
      <c r="N91" s="1">
        <f>Data[[#This Row],[Discharge Date]]-Data[[#This Row],[Date of Admission]]</f>
        <v>16</v>
      </c>
      <c r="O91" s="1" t="s">
        <v>23</v>
      </c>
      <c r="P91" s="1" t="s">
        <v>33</v>
      </c>
    </row>
    <row r="92" spans="1:16">
      <c r="A92" s="1" t="s">
        <v>317</v>
      </c>
      <c r="B92">
        <v>49</v>
      </c>
      <c r="C92" s="1" t="s">
        <v>16</v>
      </c>
      <c r="D92" s="1" t="s">
        <v>103</v>
      </c>
      <c r="E92" s="1" t="s">
        <v>18</v>
      </c>
      <c r="F92" s="2">
        <v>44729</v>
      </c>
      <c r="G92" s="1" t="s">
        <v>318</v>
      </c>
      <c r="H92" s="1" t="s">
        <v>319</v>
      </c>
      <c r="I92" s="1" t="s">
        <v>30</v>
      </c>
      <c r="J92">
        <v>25302.112634011213</v>
      </c>
      <c r="K92">
        <v>268</v>
      </c>
      <c r="L92" s="1" t="s">
        <v>46</v>
      </c>
      <c r="M92" s="2">
        <v>44740</v>
      </c>
      <c r="N92" s="1">
        <f>Data[[#This Row],[Discharge Date]]-Data[[#This Row],[Date of Admission]]</f>
        <v>11</v>
      </c>
      <c r="O92" s="1" t="s">
        <v>52</v>
      </c>
      <c r="P92" s="1" t="s">
        <v>47</v>
      </c>
    </row>
    <row r="93" spans="1:16">
      <c r="A93" s="1" t="s">
        <v>320</v>
      </c>
      <c r="B93">
        <v>80</v>
      </c>
      <c r="C93" s="1" t="s">
        <v>16</v>
      </c>
      <c r="D93" s="1" t="s">
        <v>26</v>
      </c>
      <c r="E93" s="1" t="s">
        <v>43</v>
      </c>
      <c r="F93" s="2">
        <v>44870</v>
      </c>
      <c r="G93" s="1" t="s">
        <v>321</v>
      </c>
      <c r="H93" s="1" t="s">
        <v>322</v>
      </c>
      <c r="I93" s="1" t="s">
        <v>57</v>
      </c>
      <c r="J93">
        <v>10661.51064913277</v>
      </c>
      <c r="K93">
        <v>120</v>
      </c>
      <c r="L93" s="1" t="s">
        <v>31</v>
      </c>
      <c r="M93" s="2">
        <v>44890</v>
      </c>
      <c r="N93" s="1">
        <f>Data[[#This Row],[Discharge Date]]-Data[[#This Row],[Date of Admission]]</f>
        <v>20</v>
      </c>
      <c r="O93" s="1" t="s">
        <v>79</v>
      </c>
      <c r="P93" s="1" t="s">
        <v>47</v>
      </c>
    </row>
    <row r="94" spans="1:16">
      <c r="A94" s="1" t="s">
        <v>323</v>
      </c>
      <c r="B94">
        <v>35</v>
      </c>
      <c r="C94" s="1" t="s">
        <v>35</v>
      </c>
      <c r="D94" s="1" t="s">
        <v>103</v>
      </c>
      <c r="E94" s="1" t="s">
        <v>43</v>
      </c>
      <c r="F94" s="2">
        <v>44449</v>
      </c>
      <c r="G94" s="1" t="s">
        <v>324</v>
      </c>
      <c r="H94" s="1" t="s">
        <v>325</v>
      </c>
      <c r="I94" s="1" t="s">
        <v>21</v>
      </c>
      <c r="J94">
        <v>30358.194579544699</v>
      </c>
      <c r="K94">
        <v>318</v>
      </c>
      <c r="L94" s="1" t="s">
        <v>46</v>
      </c>
      <c r="M94" s="2">
        <v>44457</v>
      </c>
      <c r="N94" s="1">
        <f>Data[[#This Row],[Discharge Date]]-Data[[#This Row],[Date of Admission]]</f>
        <v>8</v>
      </c>
      <c r="O94" s="1" t="s">
        <v>32</v>
      </c>
      <c r="P94" s="1" t="s">
        <v>33</v>
      </c>
    </row>
    <row r="95" spans="1:16">
      <c r="A95" s="1" t="s">
        <v>326</v>
      </c>
      <c r="B95">
        <v>84</v>
      </c>
      <c r="C95" s="1" t="s">
        <v>16</v>
      </c>
      <c r="D95" s="1" t="s">
        <v>26</v>
      </c>
      <c r="E95" s="1" t="s">
        <v>54</v>
      </c>
      <c r="F95" s="2">
        <v>44810</v>
      </c>
      <c r="G95" s="1" t="s">
        <v>327</v>
      </c>
      <c r="H95" s="1" t="s">
        <v>328</v>
      </c>
      <c r="I95" s="1" t="s">
        <v>65</v>
      </c>
      <c r="J95">
        <v>23684.52547274483</v>
      </c>
      <c r="K95">
        <v>162</v>
      </c>
      <c r="L95" s="1" t="s">
        <v>22</v>
      </c>
      <c r="M95" s="2">
        <v>44831</v>
      </c>
      <c r="N95" s="1">
        <f>Data[[#This Row],[Discharge Date]]-Data[[#This Row],[Date of Admission]]</f>
        <v>21</v>
      </c>
      <c r="O95" s="1" t="s">
        <v>32</v>
      </c>
      <c r="P95" s="1" t="s">
        <v>33</v>
      </c>
    </row>
    <row r="96" spans="1:16">
      <c r="A96" s="1" t="s">
        <v>329</v>
      </c>
      <c r="B96">
        <v>76</v>
      </c>
      <c r="C96" s="1" t="s">
        <v>16</v>
      </c>
      <c r="D96" s="1" t="s">
        <v>26</v>
      </c>
      <c r="E96" s="1" t="s">
        <v>43</v>
      </c>
      <c r="F96" s="2">
        <v>44303</v>
      </c>
      <c r="G96" s="1" t="s">
        <v>330</v>
      </c>
      <c r="H96" s="1" t="s">
        <v>331</v>
      </c>
      <c r="I96" s="1" t="s">
        <v>39</v>
      </c>
      <c r="J96">
        <v>3908.9465679463137</v>
      </c>
      <c r="K96">
        <v>428</v>
      </c>
      <c r="L96" s="1" t="s">
        <v>46</v>
      </c>
      <c r="M96" s="2">
        <v>44326</v>
      </c>
      <c r="N96" s="1">
        <f>Data[[#This Row],[Discharge Date]]-Data[[#This Row],[Date of Admission]]</f>
        <v>23</v>
      </c>
      <c r="O96" s="1" t="s">
        <v>79</v>
      </c>
      <c r="P96" s="1" t="s">
        <v>33</v>
      </c>
    </row>
    <row r="97" spans="1:16">
      <c r="A97" s="1" t="s">
        <v>332</v>
      </c>
      <c r="B97">
        <v>79</v>
      </c>
      <c r="C97" s="1" t="s">
        <v>35</v>
      </c>
      <c r="D97" s="1" t="s">
        <v>36</v>
      </c>
      <c r="E97" s="1" t="s">
        <v>76</v>
      </c>
      <c r="F97" s="2">
        <v>43696</v>
      </c>
      <c r="G97" s="1" t="s">
        <v>333</v>
      </c>
      <c r="H97" s="1" t="s">
        <v>334</v>
      </c>
      <c r="I97" s="1" t="s">
        <v>30</v>
      </c>
      <c r="J97">
        <v>25503.673806852043</v>
      </c>
      <c r="K97">
        <v>144</v>
      </c>
      <c r="L97" s="1" t="s">
        <v>46</v>
      </c>
      <c r="M97" s="2">
        <v>43703</v>
      </c>
      <c r="N97" s="1">
        <f>Data[[#This Row],[Discharge Date]]-Data[[#This Row],[Date of Admission]]</f>
        <v>7</v>
      </c>
      <c r="O97" s="1" t="s">
        <v>79</v>
      </c>
      <c r="P97" s="1" t="s">
        <v>47</v>
      </c>
    </row>
    <row r="98" spans="1:16">
      <c r="A98" s="1" t="s">
        <v>335</v>
      </c>
      <c r="B98">
        <v>76</v>
      </c>
      <c r="C98" s="1" t="s">
        <v>35</v>
      </c>
      <c r="D98" s="1" t="s">
        <v>42</v>
      </c>
      <c r="E98" s="1" t="s">
        <v>43</v>
      </c>
      <c r="F98" s="2">
        <v>45375</v>
      </c>
      <c r="G98" s="1" t="s">
        <v>336</v>
      </c>
      <c r="H98" s="1" t="s">
        <v>337</v>
      </c>
      <c r="I98" s="1" t="s">
        <v>39</v>
      </c>
      <c r="J98">
        <v>6312.6076910185238</v>
      </c>
      <c r="K98">
        <v>226</v>
      </c>
      <c r="L98" s="1" t="s">
        <v>46</v>
      </c>
      <c r="M98" s="2">
        <v>45396</v>
      </c>
      <c r="N98" s="1">
        <f>Data[[#This Row],[Discharge Date]]-Data[[#This Row],[Date of Admission]]</f>
        <v>21</v>
      </c>
      <c r="O98" s="1" t="s">
        <v>40</v>
      </c>
      <c r="P98" s="1" t="s">
        <v>47</v>
      </c>
    </row>
    <row r="99" spans="1:16">
      <c r="A99" s="1" t="s">
        <v>338</v>
      </c>
      <c r="B99">
        <v>55</v>
      </c>
      <c r="C99" s="1" t="s">
        <v>35</v>
      </c>
      <c r="D99" s="1" t="s">
        <v>26</v>
      </c>
      <c r="E99" s="1" t="s">
        <v>43</v>
      </c>
      <c r="F99" s="2">
        <v>44905</v>
      </c>
      <c r="G99" s="1" t="s">
        <v>339</v>
      </c>
      <c r="H99" s="1" t="s">
        <v>340</v>
      </c>
      <c r="I99" s="1" t="s">
        <v>57</v>
      </c>
      <c r="J99">
        <v>21772.341398649638</v>
      </c>
      <c r="K99">
        <v>459</v>
      </c>
      <c r="L99" s="1" t="s">
        <v>46</v>
      </c>
      <c r="M99" s="2">
        <v>44926</v>
      </c>
      <c r="N99" s="1">
        <f>Data[[#This Row],[Discharge Date]]-Data[[#This Row],[Date of Admission]]</f>
        <v>21</v>
      </c>
      <c r="O99" s="1" t="s">
        <v>32</v>
      </c>
      <c r="P99" s="1" t="s">
        <v>24</v>
      </c>
    </row>
    <row r="100" spans="1:16">
      <c r="A100" s="1" t="s">
        <v>341</v>
      </c>
      <c r="B100">
        <v>53</v>
      </c>
      <c r="C100" s="1" t="s">
        <v>16</v>
      </c>
      <c r="D100" s="1" t="s">
        <v>17</v>
      </c>
      <c r="E100" s="1" t="s">
        <v>18</v>
      </c>
      <c r="F100" s="2">
        <v>44818</v>
      </c>
      <c r="G100" s="1" t="s">
        <v>342</v>
      </c>
      <c r="H100" s="1" t="s">
        <v>343</v>
      </c>
      <c r="I100" s="1" t="s">
        <v>21</v>
      </c>
      <c r="J100">
        <v>30437.001787641067</v>
      </c>
      <c r="K100">
        <v>208</v>
      </c>
      <c r="L100" s="1" t="s">
        <v>46</v>
      </c>
      <c r="M100" s="2">
        <v>44822</v>
      </c>
      <c r="N100" s="1">
        <f>Data[[#This Row],[Discharge Date]]-Data[[#This Row],[Date of Admission]]</f>
        <v>4</v>
      </c>
      <c r="O100" s="1" t="s">
        <v>40</v>
      </c>
      <c r="P100" s="1" t="s">
        <v>24</v>
      </c>
    </row>
    <row r="101" spans="1:16">
      <c r="A101" s="1" t="s">
        <v>344</v>
      </c>
      <c r="B101">
        <v>18</v>
      </c>
      <c r="C101" s="1" t="s">
        <v>16</v>
      </c>
      <c r="D101" s="1" t="s">
        <v>103</v>
      </c>
      <c r="E101" s="1" t="s">
        <v>54</v>
      </c>
      <c r="F101" s="2">
        <v>44852</v>
      </c>
      <c r="G101" s="1" t="s">
        <v>345</v>
      </c>
      <c r="H101" s="1" t="s">
        <v>346</v>
      </c>
      <c r="I101" s="1" t="s">
        <v>57</v>
      </c>
      <c r="J101">
        <v>28837.677052507202</v>
      </c>
      <c r="K101">
        <v>227</v>
      </c>
      <c r="L101" s="1" t="s">
        <v>46</v>
      </c>
      <c r="M101" s="2">
        <v>44876</v>
      </c>
      <c r="N101" s="1">
        <f>Data[[#This Row],[Discharge Date]]-Data[[#This Row],[Date of Admission]]</f>
        <v>24</v>
      </c>
      <c r="O101" s="1" t="s">
        <v>40</v>
      </c>
      <c r="P101" s="1" t="s">
        <v>47</v>
      </c>
    </row>
    <row r="102" spans="1:16">
      <c r="A102" s="1" t="s">
        <v>347</v>
      </c>
      <c r="B102">
        <v>69</v>
      </c>
      <c r="C102" s="1" t="s">
        <v>16</v>
      </c>
      <c r="D102" s="1" t="s">
        <v>42</v>
      </c>
      <c r="E102" s="1" t="s">
        <v>93</v>
      </c>
      <c r="F102" s="2">
        <v>44513</v>
      </c>
      <c r="G102" s="1" t="s">
        <v>348</v>
      </c>
      <c r="H102" s="1" t="s">
        <v>349</v>
      </c>
      <c r="I102" s="1" t="s">
        <v>65</v>
      </c>
      <c r="J102">
        <v>25425.727862607091</v>
      </c>
      <c r="K102">
        <v>115</v>
      </c>
      <c r="L102" s="1" t="s">
        <v>46</v>
      </c>
      <c r="M102" s="2">
        <v>44521</v>
      </c>
      <c r="N102" s="1">
        <f>Data[[#This Row],[Discharge Date]]-Data[[#This Row],[Date of Admission]]</f>
        <v>8</v>
      </c>
      <c r="O102" s="1" t="s">
        <v>40</v>
      </c>
      <c r="P102" s="1" t="s">
        <v>24</v>
      </c>
    </row>
    <row r="103" spans="1:16">
      <c r="A103" s="1" t="s">
        <v>350</v>
      </c>
      <c r="B103">
        <v>70</v>
      </c>
      <c r="C103" s="1" t="s">
        <v>16</v>
      </c>
      <c r="D103" s="1" t="s">
        <v>103</v>
      </c>
      <c r="E103" s="1" t="s">
        <v>43</v>
      </c>
      <c r="F103" s="2">
        <v>44750</v>
      </c>
      <c r="G103" s="1" t="s">
        <v>351</v>
      </c>
      <c r="H103" s="1" t="s">
        <v>352</v>
      </c>
      <c r="I103" s="1" t="s">
        <v>39</v>
      </c>
      <c r="J103">
        <v>7187.2723460995094</v>
      </c>
      <c r="K103">
        <v>402</v>
      </c>
      <c r="L103" s="1" t="s">
        <v>31</v>
      </c>
      <c r="M103" s="2">
        <v>44767</v>
      </c>
      <c r="N103" s="1">
        <f>Data[[#This Row],[Discharge Date]]-Data[[#This Row],[Date of Admission]]</f>
        <v>17</v>
      </c>
      <c r="O103" s="1" t="s">
        <v>40</v>
      </c>
      <c r="P103" s="1" t="s">
        <v>24</v>
      </c>
    </row>
    <row r="104" spans="1:16">
      <c r="A104" s="1" t="s">
        <v>353</v>
      </c>
      <c r="B104">
        <v>21</v>
      </c>
      <c r="C104" s="1" t="s">
        <v>16</v>
      </c>
      <c r="D104" s="1" t="s">
        <v>26</v>
      </c>
      <c r="E104" s="1" t="s">
        <v>43</v>
      </c>
      <c r="F104" s="2">
        <v>45102</v>
      </c>
      <c r="G104" s="1" t="s">
        <v>354</v>
      </c>
      <c r="H104" s="1" t="s">
        <v>355</v>
      </c>
      <c r="I104" s="1" t="s">
        <v>57</v>
      </c>
      <c r="J104">
        <v>3125.7364766012533</v>
      </c>
      <c r="K104">
        <v>442</v>
      </c>
      <c r="L104" s="1" t="s">
        <v>22</v>
      </c>
      <c r="M104" s="2">
        <v>45118</v>
      </c>
      <c r="N104" s="1">
        <f>Data[[#This Row],[Discharge Date]]-Data[[#This Row],[Date of Admission]]</f>
        <v>16</v>
      </c>
      <c r="O104" s="1" t="s">
        <v>32</v>
      </c>
      <c r="P104" s="1" t="s">
        <v>24</v>
      </c>
    </row>
    <row r="105" spans="1:16">
      <c r="A105" s="1" t="s">
        <v>356</v>
      </c>
      <c r="B105">
        <v>47</v>
      </c>
      <c r="C105" s="1" t="s">
        <v>16</v>
      </c>
      <c r="D105" s="1" t="s">
        <v>36</v>
      </c>
      <c r="E105" s="1" t="s">
        <v>43</v>
      </c>
      <c r="F105" s="2">
        <v>43655</v>
      </c>
      <c r="G105" s="1" t="s">
        <v>357</v>
      </c>
      <c r="H105" s="1" t="s">
        <v>358</v>
      </c>
      <c r="I105" s="1" t="s">
        <v>30</v>
      </c>
      <c r="J105">
        <v>31516.100734374359</v>
      </c>
      <c r="K105">
        <v>418</v>
      </c>
      <c r="L105" s="1" t="s">
        <v>46</v>
      </c>
      <c r="M105" s="2">
        <v>43682</v>
      </c>
      <c r="N105" s="1">
        <f>Data[[#This Row],[Discharge Date]]-Data[[#This Row],[Date of Admission]]</f>
        <v>27</v>
      </c>
      <c r="O105" s="1" t="s">
        <v>52</v>
      </c>
      <c r="P105" s="1" t="s">
        <v>33</v>
      </c>
    </row>
    <row r="106" spans="1:16">
      <c r="A106" s="1" t="s">
        <v>359</v>
      </c>
      <c r="B106">
        <v>85</v>
      </c>
      <c r="C106" s="1" t="s">
        <v>16</v>
      </c>
      <c r="D106" s="1" t="s">
        <v>36</v>
      </c>
      <c r="E106" s="1" t="s">
        <v>93</v>
      </c>
      <c r="F106" s="2">
        <v>44330</v>
      </c>
      <c r="G106" s="1" t="s">
        <v>360</v>
      </c>
      <c r="H106" s="1" t="s">
        <v>361</v>
      </c>
      <c r="I106" s="1" t="s">
        <v>57</v>
      </c>
      <c r="J106">
        <v>40014.762348457902</v>
      </c>
      <c r="K106">
        <v>425</v>
      </c>
      <c r="L106" s="1" t="s">
        <v>31</v>
      </c>
      <c r="M106" s="2">
        <v>44350</v>
      </c>
      <c r="N106" s="1">
        <f>Data[[#This Row],[Discharge Date]]-Data[[#This Row],[Date of Admission]]</f>
        <v>20</v>
      </c>
      <c r="O106" s="1" t="s">
        <v>40</v>
      </c>
      <c r="P106" s="1" t="s">
        <v>47</v>
      </c>
    </row>
    <row r="107" spans="1:16">
      <c r="A107" s="1" t="s">
        <v>362</v>
      </c>
      <c r="B107">
        <v>28</v>
      </c>
      <c r="C107" s="1" t="s">
        <v>16</v>
      </c>
      <c r="D107" s="1" t="s">
        <v>42</v>
      </c>
      <c r="E107" s="1" t="s">
        <v>18</v>
      </c>
      <c r="F107" s="2">
        <v>45306</v>
      </c>
      <c r="G107" s="1" t="s">
        <v>363</v>
      </c>
      <c r="H107" s="1" t="s">
        <v>364</v>
      </c>
      <c r="I107" s="1" t="s">
        <v>30</v>
      </c>
      <c r="J107">
        <v>40782.92780848658</v>
      </c>
      <c r="K107">
        <v>373</v>
      </c>
      <c r="L107" s="1" t="s">
        <v>46</v>
      </c>
      <c r="M107" s="2">
        <v>45329</v>
      </c>
      <c r="N107" s="1">
        <f>Data[[#This Row],[Discharge Date]]-Data[[#This Row],[Date of Admission]]</f>
        <v>23</v>
      </c>
      <c r="O107" s="1" t="s">
        <v>32</v>
      </c>
      <c r="P107" s="1" t="s">
        <v>47</v>
      </c>
    </row>
    <row r="108" spans="1:16">
      <c r="A108" s="1" t="s">
        <v>365</v>
      </c>
      <c r="B108">
        <v>62</v>
      </c>
      <c r="C108" s="1" t="s">
        <v>16</v>
      </c>
      <c r="D108" s="1" t="s">
        <v>36</v>
      </c>
      <c r="E108" s="1" t="s">
        <v>27</v>
      </c>
      <c r="F108" s="2">
        <v>43738</v>
      </c>
      <c r="G108" s="1" t="s">
        <v>366</v>
      </c>
      <c r="H108" s="1" t="s">
        <v>367</v>
      </c>
      <c r="I108" s="1" t="s">
        <v>65</v>
      </c>
      <c r="J108">
        <v>3879.0846018133934</v>
      </c>
      <c r="K108">
        <v>290</v>
      </c>
      <c r="L108" s="1" t="s">
        <v>46</v>
      </c>
      <c r="M108" s="2">
        <v>43753</v>
      </c>
      <c r="N108" s="1">
        <f>Data[[#This Row],[Discharge Date]]-Data[[#This Row],[Date of Admission]]</f>
        <v>15</v>
      </c>
      <c r="O108" s="1" t="s">
        <v>40</v>
      </c>
      <c r="P108" s="1" t="s">
        <v>33</v>
      </c>
    </row>
    <row r="109" spans="1:16">
      <c r="A109" s="1" t="s">
        <v>368</v>
      </c>
      <c r="B109">
        <v>49</v>
      </c>
      <c r="C109" s="1" t="s">
        <v>35</v>
      </c>
      <c r="D109" s="1" t="s">
        <v>17</v>
      </c>
      <c r="E109" s="1" t="s">
        <v>93</v>
      </c>
      <c r="F109" s="2">
        <v>44260</v>
      </c>
      <c r="G109" s="1" t="s">
        <v>369</v>
      </c>
      <c r="H109" s="1" t="s">
        <v>370</v>
      </c>
      <c r="I109" s="1" t="s">
        <v>30</v>
      </c>
      <c r="J109">
        <v>24948.477824026922</v>
      </c>
      <c r="K109">
        <v>361</v>
      </c>
      <c r="L109" s="1" t="s">
        <v>31</v>
      </c>
      <c r="M109" s="2">
        <v>44275</v>
      </c>
      <c r="N109" s="1">
        <f>Data[[#This Row],[Discharge Date]]-Data[[#This Row],[Date of Admission]]</f>
        <v>15</v>
      </c>
      <c r="O109" s="1" t="s">
        <v>52</v>
      </c>
      <c r="P109" s="1" t="s">
        <v>47</v>
      </c>
    </row>
    <row r="110" spans="1:16">
      <c r="A110" s="1" t="s">
        <v>371</v>
      </c>
      <c r="B110">
        <v>52</v>
      </c>
      <c r="C110" s="1" t="s">
        <v>16</v>
      </c>
      <c r="D110" s="1" t="s">
        <v>59</v>
      </c>
      <c r="E110" s="1" t="s">
        <v>76</v>
      </c>
      <c r="F110" s="2">
        <v>44330</v>
      </c>
      <c r="G110" s="1" t="s">
        <v>372</v>
      </c>
      <c r="H110" s="1" t="s">
        <v>373</v>
      </c>
      <c r="I110" s="1" t="s">
        <v>65</v>
      </c>
      <c r="J110">
        <v>37734.742180386987</v>
      </c>
      <c r="K110">
        <v>251</v>
      </c>
      <c r="L110" s="1" t="s">
        <v>46</v>
      </c>
      <c r="M110" s="2">
        <v>44353</v>
      </c>
      <c r="N110" s="1">
        <f>Data[[#This Row],[Discharge Date]]-Data[[#This Row],[Date of Admission]]</f>
        <v>23</v>
      </c>
      <c r="O110" s="1" t="s">
        <v>52</v>
      </c>
      <c r="P110" s="1" t="s">
        <v>47</v>
      </c>
    </row>
    <row r="111" spans="1:16">
      <c r="A111" s="1" t="s">
        <v>374</v>
      </c>
      <c r="B111">
        <v>53</v>
      </c>
      <c r="C111" s="1" t="s">
        <v>16</v>
      </c>
      <c r="D111" s="1" t="s">
        <v>103</v>
      </c>
      <c r="E111" s="1" t="s">
        <v>18</v>
      </c>
      <c r="F111" s="2">
        <v>45085</v>
      </c>
      <c r="G111" s="1" t="s">
        <v>375</v>
      </c>
      <c r="H111" s="1" t="s">
        <v>376</v>
      </c>
      <c r="I111" s="1" t="s">
        <v>57</v>
      </c>
      <c r="J111">
        <v>27360.461890551291</v>
      </c>
      <c r="K111">
        <v>231</v>
      </c>
      <c r="L111" s="1" t="s">
        <v>46</v>
      </c>
      <c r="M111" s="2">
        <v>45112</v>
      </c>
      <c r="N111" s="1">
        <f>Data[[#This Row],[Discharge Date]]-Data[[#This Row],[Date of Admission]]</f>
        <v>27</v>
      </c>
      <c r="O111" s="1" t="s">
        <v>32</v>
      </c>
      <c r="P111" s="1" t="s">
        <v>47</v>
      </c>
    </row>
    <row r="112" spans="1:16">
      <c r="A112" s="1" t="s">
        <v>377</v>
      </c>
      <c r="B112">
        <v>55</v>
      </c>
      <c r="C112" s="1" t="s">
        <v>16</v>
      </c>
      <c r="D112" s="1" t="s">
        <v>59</v>
      </c>
      <c r="E112" s="1" t="s">
        <v>54</v>
      </c>
      <c r="F112" s="2">
        <v>44694</v>
      </c>
      <c r="G112" s="1" t="s">
        <v>378</v>
      </c>
      <c r="H112" s="1" t="s">
        <v>379</v>
      </c>
      <c r="I112" s="1" t="s">
        <v>39</v>
      </c>
      <c r="J112">
        <v>37405.696528631233</v>
      </c>
      <c r="K112">
        <v>212</v>
      </c>
      <c r="L112" s="1" t="s">
        <v>46</v>
      </c>
      <c r="M112" s="2">
        <v>44701</v>
      </c>
      <c r="N112" s="1">
        <f>Data[[#This Row],[Discharge Date]]-Data[[#This Row],[Date of Admission]]</f>
        <v>7</v>
      </c>
      <c r="O112" s="1" t="s">
        <v>23</v>
      </c>
      <c r="P112" s="1" t="s">
        <v>24</v>
      </c>
    </row>
    <row r="113" spans="1:16">
      <c r="A113" s="1" t="s">
        <v>380</v>
      </c>
      <c r="B113">
        <v>18</v>
      </c>
      <c r="C113" s="1" t="s">
        <v>16</v>
      </c>
      <c r="D113" s="1" t="s">
        <v>17</v>
      </c>
      <c r="E113" s="1" t="s">
        <v>93</v>
      </c>
      <c r="F113" s="2">
        <v>44826</v>
      </c>
      <c r="G113" s="1" t="s">
        <v>381</v>
      </c>
      <c r="H113" s="1" t="s">
        <v>382</v>
      </c>
      <c r="I113" s="1" t="s">
        <v>30</v>
      </c>
      <c r="J113">
        <v>31485.973161715901</v>
      </c>
      <c r="K113">
        <v>440</v>
      </c>
      <c r="L113" s="1" t="s">
        <v>31</v>
      </c>
      <c r="M113" s="2">
        <v>44848</v>
      </c>
      <c r="N113" s="1">
        <f>Data[[#This Row],[Discharge Date]]-Data[[#This Row],[Date of Admission]]</f>
        <v>22</v>
      </c>
      <c r="O113" s="1" t="s">
        <v>32</v>
      </c>
      <c r="P113" s="1" t="s">
        <v>24</v>
      </c>
    </row>
    <row r="114" spans="1:16">
      <c r="A114" s="1" t="s">
        <v>383</v>
      </c>
      <c r="B114">
        <v>52</v>
      </c>
      <c r="C114" s="1" t="s">
        <v>16</v>
      </c>
      <c r="D114" s="1" t="s">
        <v>59</v>
      </c>
      <c r="E114" s="1" t="s">
        <v>76</v>
      </c>
      <c r="F114" s="2">
        <v>45163</v>
      </c>
      <c r="G114" s="1" t="s">
        <v>384</v>
      </c>
      <c r="H114" s="1" t="s">
        <v>385</v>
      </c>
      <c r="I114" s="1" t="s">
        <v>30</v>
      </c>
      <c r="J114">
        <v>23737.399323627065</v>
      </c>
      <c r="K114">
        <v>414</v>
      </c>
      <c r="L114" s="1" t="s">
        <v>22</v>
      </c>
      <c r="M114" s="2">
        <v>45187</v>
      </c>
      <c r="N114" s="1">
        <f>Data[[#This Row],[Discharge Date]]-Data[[#This Row],[Date of Admission]]</f>
        <v>24</v>
      </c>
      <c r="O114" s="1" t="s">
        <v>79</v>
      </c>
      <c r="P114" s="1" t="s">
        <v>24</v>
      </c>
    </row>
    <row r="115" spans="1:16">
      <c r="A115" s="1" t="s">
        <v>386</v>
      </c>
      <c r="B115">
        <v>67</v>
      </c>
      <c r="C115" s="1" t="s">
        <v>16</v>
      </c>
      <c r="D115" s="1" t="s">
        <v>59</v>
      </c>
      <c r="E115" s="1" t="s">
        <v>27</v>
      </c>
      <c r="F115" s="2">
        <v>43618</v>
      </c>
      <c r="G115" s="1" t="s">
        <v>387</v>
      </c>
      <c r="H115" s="1" t="s">
        <v>388</v>
      </c>
      <c r="I115" s="1" t="s">
        <v>39</v>
      </c>
      <c r="J115">
        <v>3326.3826746815157</v>
      </c>
      <c r="K115">
        <v>424</v>
      </c>
      <c r="L115" s="1" t="s">
        <v>31</v>
      </c>
      <c r="M115" s="2">
        <v>43620</v>
      </c>
      <c r="N115" s="1">
        <f>Data[[#This Row],[Discharge Date]]-Data[[#This Row],[Date of Admission]]</f>
        <v>2</v>
      </c>
      <c r="O115" s="1" t="s">
        <v>79</v>
      </c>
      <c r="P115" s="1" t="s">
        <v>33</v>
      </c>
    </row>
    <row r="116" spans="1:16">
      <c r="A116" s="1" t="s">
        <v>389</v>
      </c>
      <c r="B116">
        <v>82</v>
      </c>
      <c r="C116" s="1" t="s">
        <v>35</v>
      </c>
      <c r="D116" s="1" t="s">
        <v>26</v>
      </c>
      <c r="E116" s="1" t="s">
        <v>76</v>
      </c>
      <c r="F116" s="2">
        <v>44519</v>
      </c>
      <c r="G116" s="1" t="s">
        <v>390</v>
      </c>
      <c r="H116" s="1" t="s">
        <v>391</v>
      </c>
      <c r="I116" s="1" t="s">
        <v>30</v>
      </c>
      <c r="J116">
        <v>23067.672165245425</v>
      </c>
      <c r="K116">
        <v>307</v>
      </c>
      <c r="L116" s="1" t="s">
        <v>46</v>
      </c>
      <c r="M116" s="2">
        <v>44542</v>
      </c>
      <c r="N116" s="1">
        <f>Data[[#This Row],[Discharge Date]]-Data[[#This Row],[Date of Admission]]</f>
        <v>23</v>
      </c>
      <c r="O116" s="1" t="s">
        <v>32</v>
      </c>
      <c r="P116" s="1" t="s">
        <v>24</v>
      </c>
    </row>
    <row r="117" spans="1:16">
      <c r="A117" s="1" t="s">
        <v>392</v>
      </c>
      <c r="B117">
        <v>37</v>
      </c>
      <c r="C117" s="1" t="s">
        <v>35</v>
      </c>
      <c r="D117" s="1" t="s">
        <v>42</v>
      </c>
      <c r="E117" s="1" t="s">
        <v>54</v>
      </c>
      <c r="F117" s="2">
        <v>43801</v>
      </c>
      <c r="G117" s="1" t="s">
        <v>393</v>
      </c>
      <c r="H117" s="1" t="s">
        <v>394</v>
      </c>
      <c r="I117" s="1" t="s">
        <v>39</v>
      </c>
      <c r="J117">
        <v>8521.2142526710941</v>
      </c>
      <c r="K117">
        <v>476</v>
      </c>
      <c r="L117" s="1" t="s">
        <v>46</v>
      </c>
      <c r="M117" s="2">
        <v>43812</v>
      </c>
      <c r="N117" s="1">
        <f>Data[[#This Row],[Discharge Date]]-Data[[#This Row],[Date of Admission]]</f>
        <v>11</v>
      </c>
      <c r="O117" s="1" t="s">
        <v>52</v>
      </c>
      <c r="P117" s="1" t="s">
        <v>47</v>
      </c>
    </row>
    <row r="118" spans="1:16">
      <c r="A118" s="1" t="s">
        <v>395</v>
      </c>
      <c r="B118">
        <v>52</v>
      </c>
      <c r="C118" s="1" t="s">
        <v>35</v>
      </c>
      <c r="D118" s="1" t="s">
        <v>59</v>
      </c>
      <c r="E118" s="1" t="s">
        <v>18</v>
      </c>
      <c r="F118" s="2">
        <v>44064</v>
      </c>
      <c r="G118" s="1" t="s">
        <v>396</v>
      </c>
      <c r="H118" s="1" t="s">
        <v>397</v>
      </c>
      <c r="I118" s="1" t="s">
        <v>65</v>
      </c>
      <c r="J118">
        <v>47985.167338327767</v>
      </c>
      <c r="K118">
        <v>388</v>
      </c>
      <c r="L118" s="1" t="s">
        <v>46</v>
      </c>
      <c r="M118" s="2">
        <v>44080</v>
      </c>
      <c r="N118" s="1">
        <f>Data[[#This Row],[Discharge Date]]-Data[[#This Row],[Date of Admission]]</f>
        <v>16</v>
      </c>
      <c r="O118" s="1" t="s">
        <v>52</v>
      </c>
      <c r="P118" s="1" t="s">
        <v>33</v>
      </c>
    </row>
    <row r="119" spans="1:16">
      <c r="A119" s="1" t="s">
        <v>398</v>
      </c>
      <c r="B119">
        <v>37</v>
      </c>
      <c r="C119" s="1" t="s">
        <v>35</v>
      </c>
      <c r="D119" s="1" t="s">
        <v>103</v>
      </c>
      <c r="E119" s="1" t="s">
        <v>54</v>
      </c>
      <c r="F119" s="2">
        <v>44239</v>
      </c>
      <c r="G119" s="1" t="s">
        <v>399</v>
      </c>
      <c r="H119" s="1" t="s">
        <v>400</v>
      </c>
      <c r="I119" s="1" t="s">
        <v>57</v>
      </c>
      <c r="J119">
        <v>25230.24688180245</v>
      </c>
      <c r="K119">
        <v>326</v>
      </c>
      <c r="L119" s="1" t="s">
        <v>46</v>
      </c>
      <c r="M119" s="2">
        <v>44266</v>
      </c>
      <c r="N119" s="1">
        <f>Data[[#This Row],[Discharge Date]]-Data[[#This Row],[Date of Admission]]</f>
        <v>27</v>
      </c>
      <c r="O119" s="1" t="s">
        <v>32</v>
      </c>
      <c r="P119" s="1" t="s">
        <v>33</v>
      </c>
    </row>
    <row r="120" spans="1:16">
      <c r="A120" s="1" t="s">
        <v>401</v>
      </c>
      <c r="B120">
        <v>83</v>
      </c>
      <c r="C120" s="1" t="s">
        <v>35</v>
      </c>
      <c r="D120" s="1" t="s">
        <v>26</v>
      </c>
      <c r="E120" s="1" t="s">
        <v>43</v>
      </c>
      <c r="F120" s="2">
        <v>45304</v>
      </c>
      <c r="G120" s="1" t="s">
        <v>402</v>
      </c>
      <c r="H120" s="1" t="s">
        <v>403</v>
      </c>
      <c r="I120" s="1" t="s">
        <v>21</v>
      </c>
      <c r="J120">
        <v>10352.208486740859</v>
      </c>
      <c r="K120">
        <v>394</v>
      </c>
      <c r="L120" s="1" t="s">
        <v>22</v>
      </c>
      <c r="M120" s="2">
        <v>45313</v>
      </c>
      <c r="N120" s="1">
        <f>Data[[#This Row],[Discharge Date]]-Data[[#This Row],[Date of Admission]]</f>
        <v>9</v>
      </c>
      <c r="O120" s="1" t="s">
        <v>40</v>
      </c>
      <c r="P120" s="1" t="s">
        <v>47</v>
      </c>
    </row>
    <row r="121" spans="1:16">
      <c r="A121" s="1" t="s">
        <v>404</v>
      </c>
      <c r="B121">
        <v>33</v>
      </c>
      <c r="C121" s="1" t="s">
        <v>16</v>
      </c>
      <c r="D121" s="1" t="s">
        <v>125</v>
      </c>
      <c r="E121" s="1" t="s">
        <v>93</v>
      </c>
      <c r="F121" s="2">
        <v>44556</v>
      </c>
      <c r="G121" s="1" t="s">
        <v>405</v>
      </c>
      <c r="H121" s="1" t="s">
        <v>406</v>
      </c>
      <c r="I121" s="1" t="s">
        <v>30</v>
      </c>
      <c r="J121">
        <v>6175.867249292427</v>
      </c>
      <c r="K121">
        <v>138</v>
      </c>
      <c r="L121" s="1" t="s">
        <v>22</v>
      </c>
      <c r="M121" s="2">
        <v>44573</v>
      </c>
      <c r="N121" s="1">
        <f>Data[[#This Row],[Discharge Date]]-Data[[#This Row],[Date of Admission]]</f>
        <v>17</v>
      </c>
      <c r="O121" s="1" t="s">
        <v>40</v>
      </c>
      <c r="P121" s="1" t="s">
        <v>47</v>
      </c>
    </row>
    <row r="122" spans="1:16">
      <c r="A122" s="1" t="s">
        <v>407</v>
      </c>
      <c r="B122">
        <v>22</v>
      </c>
      <c r="C122" s="1" t="s">
        <v>35</v>
      </c>
      <c r="D122" s="1" t="s">
        <v>36</v>
      </c>
      <c r="E122" s="1" t="s">
        <v>27</v>
      </c>
      <c r="F122" s="2">
        <v>44795</v>
      </c>
      <c r="G122" s="1" t="s">
        <v>408</v>
      </c>
      <c r="H122" s="1" t="s">
        <v>409</v>
      </c>
      <c r="I122" s="1" t="s">
        <v>21</v>
      </c>
      <c r="J122">
        <v>23499.936250978782</v>
      </c>
      <c r="K122">
        <v>178</v>
      </c>
      <c r="L122" s="1" t="s">
        <v>22</v>
      </c>
      <c r="M122" s="2">
        <v>44811</v>
      </c>
      <c r="N122" s="1">
        <f>Data[[#This Row],[Discharge Date]]-Data[[#This Row],[Date of Admission]]</f>
        <v>16</v>
      </c>
      <c r="O122" s="1" t="s">
        <v>52</v>
      </c>
      <c r="P122" s="1" t="s">
        <v>24</v>
      </c>
    </row>
    <row r="123" spans="1:16">
      <c r="A123" s="1" t="s">
        <v>410</v>
      </c>
      <c r="B123">
        <v>19</v>
      </c>
      <c r="C123" s="1" t="s">
        <v>35</v>
      </c>
      <c r="D123" s="1" t="s">
        <v>103</v>
      </c>
      <c r="E123" s="1" t="s">
        <v>18</v>
      </c>
      <c r="F123" s="2">
        <v>44380</v>
      </c>
      <c r="G123" s="1" t="s">
        <v>411</v>
      </c>
      <c r="H123" s="1" t="s">
        <v>412</v>
      </c>
      <c r="I123" s="1" t="s">
        <v>30</v>
      </c>
      <c r="J123">
        <v>33681.572644101572</v>
      </c>
      <c r="K123">
        <v>177</v>
      </c>
      <c r="L123" s="1" t="s">
        <v>46</v>
      </c>
      <c r="M123" s="2">
        <v>44408</v>
      </c>
      <c r="N123" s="1">
        <f>Data[[#This Row],[Discharge Date]]-Data[[#This Row],[Date of Admission]]</f>
        <v>28</v>
      </c>
      <c r="O123" s="1" t="s">
        <v>32</v>
      </c>
      <c r="P123" s="1" t="s">
        <v>47</v>
      </c>
    </row>
    <row r="124" spans="1:16">
      <c r="A124" s="1" t="s">
        <v>413</v>
      </c>
      <c r="B124">
        <v>85</v>
      </c>
      <c r="C124" s="1" t="s">
        <v>35</v>
      </c>
      <c r="D124" s="1" t="s">
        <v>42</v>
      </c>
      <c r="E124" s="1" t="s">
        <v>27</v>
      </c>
      <c r="F124" s="2">
        <v>43982</v>
      </c>
      <c r="G124" s="1" t="s">
        <v>414</v>
      </c>
      <c r="H124" s="1" t="s">
        <v>415</v>
      </c>
      <c r="I124" s="1" t="s">
        <v>39</v>
      </c>
      <c r="J124">
        <v>39957.940622229762</v>
      </c>
      <c r="K124">
        <v>211</v>
      </c>
      <c r="L124" s="1" t="s">
        <v>22</v>
      </c>
      <c r="M124" s="2">
        <v>43983</v>
      </c>
      <c r="N124" s="1">
        <f>Data[[#This Row],[Discharge Date]]-Data[[#This Row],[Date of Admission]]</f>
        <v>1</v>
      </c>
      <c r="O124" s="1" t="s">
        <v>32</v>
      </c>
      <c r="P124" s="1" t="s">
        <v>24</v>
      </c>
    </row>
    <row r="125" spans="1:16">
      <c r="A125" s="1" t="s">
        <v>416</v>
      </c>
      <c r="B125">
        <v>19</v>
      </c>
      <c r="C125" s="1" t="s">
        <v>16</v>
      </c>
      <c r="D125" s="1" t="s">
        <v>103</v>
      </c>
      <c r="E125" s="1" t="s">
        <v>18</v>
      </c>
      <c r="F125" s="2">
        <v>44130</v>
      </c>
      <c r="G125" s="1" t="s">
        <v>417</v>
      </c>
      <c r="H125" s="1" t="s">
        <v>418</v>
      </c>
      <c r="I125" s="1" t="s">
        <v>57</v>
      </c>
      <c r="J125">
        <v>49833.707717854522</v>
      </c>
      <c r="K125">
        <v>302</v>
      </c>
      <c r="L125" s="1" t="s">
        <v>46</v>
      </c>
      <c r="M125" s="2">
        <v>44152</v>
      </c>
      <c r="N125" s="1">
        <f>Data[[#This Row],[Discharge Date]]-Data[[#This Row],[Date of Admission]]</f>
        <v>22</v>
      </c>
      <c r="O125" s="1" t="s">
        <v>79</v>
      </c>
      <c r="P125" s="1" t="s">
        <v>33</v>
      </c>
    </row>
    <row r="126" spans="1:16">
      <c r="A126" s="1" t="s">
        <v>419</v>
      </c>
      <c r="B126">
        <v>50</v>
      </c>
      <c r="C126" s="1" t="s">
        <v>35</v>
      </c>
      <c r="D126" s="1" t="s">
        <v>17</v>
      </c>
      <c r="E126" s="1" t="s">
        <v>54</v>
      </c>
      <c r="F126" s="2">
        <v>44350</v>
      </c>
      <c r="G126" s="1" t="s">
        <v>420</v>
      </c>
      <c r="H126" s="1" t="s">
        <v>421</v>
      </c>
      <c r="I126" s="1" t="s">
        <v>39</v>
      </c>
      <c r="J126">
        <v>48175.466116807904</v>
      </c>
      <c r="K126">
        <v>368</v>
      </c>
      <c r="L126" s="1" t="s">
        <v>22</v>
      </c>
      <c r="M126" s="2">
        <v>44378</v>
      </c>
      <c r="N126" s="1">
        <f>Data[[#This Row],[Discharge Date]]-Data[[#This Row],[Date of Admission]]</f>
        <v>28</v>
      </c>
      <c r="O126" s="1" t="s">
        <v>23</v>
      </c>
      <c r="P126" s="1" t="s">
        <v>33</v>
      </c>
    </row>
    <row r="127" spans="1:16">
      <c r="A127" s="1" t="s">
        <v>422</v>
      </c>
      <c r="B127">
        <v>50</v>
      </c>
      <c r="C127" s="1" t="s">
        <v>35</v>
      </c>
      <c r="D127" s="1" t="s">
        <v>125</v>
      </c>
      <c r="E127" s="1" t="s">
        <v>27</v>
      </c>
      <c r="F127" s="2">
        <v>44128</v>
      </c>
      <c r="G127" s="1" t="s">
        <v>423</v>
      </c>
      <c r="H127" s="1" t="s">
        <v>424</v>
      </c>
      <c r="I127" s="1" t="s">
        <v>57</v>
      </c>
      <c r="J127">
        <v>40133.96739245519</v>
      </c>
      <c r="K127">
        <v>130</v>
      </c>
      <c r="L127" s="1" t="s">
        <v>22</v>
      </c>
      <c r="M127" s="2">
        <v>44148</v>
      </c>
      <c r="N127" s="1">
        <f>Data[[#This Row],[Discharge Date]]-Data[[#This Row],[Date of Admission]]</f>
        <v>20</v>
      </c>
      <c r="O127" s="1" t="s">
        <v>32</v>
      </c>
      <c r="P127" s="1" t="s">
        <v>24</v>
      </c>
    </row>
    <row r="128" spans="1:16">
      <c r="A128" s="1" t="s">
        <v>425</v>
      </c>
      <c r="B128">
        <v>40</v>
      </c>
      <c r="C128" s="1" t="s">
        <v>16</v>
      </c>
      <c r="D128" s="1" t="s">
        <v>42</v>
      </c>
      <c r="E128" s="1" t="s">
        <v>27</v>
      </c>
      <c r="F128" s="2">
        <v>43704</v>
      </c>
      <c r="G128" s="1" t="s">
        <v>426</v>
      </c>
      <c r="H128" s="1" t="s">
        <v>427</v>
      </c>
      <c r="I128" s="1" t="s">
        <v>39</v>
      </c>
      <c r="J128">
        <v>9585.9521279937271</v>
      </c>
      <c r="K128">
        <v>424</v>
      </c>
      <c r="L128" s="1" t="s">
        <v>22</v>
      </c>
      <c r="M128" s="2">
        <v>43714</v>
      </c>
      <c r="N128" s="1">
        <f>Data[[#This Row],[Discharge Date]]-Data[[#This Row],[Date of Admission]]</f>
        <v>10</v>
      </c>
      <c r="O128" s="1" t="s">
        <v>79</v>
      </c>
      <c r="P128" s="1" t="s">
        <v>33</v>
      </c>
    </row>
    <row r="129" spans="1:16">
      <c r="A129" s="1" t="s">
        <v>428</v>
      </c>
      <c r="B129">
        <v>57</v>
      </c>
      <c r="C129" s="1" t="s">
        <v>16</v>
      </c>
      <c r="D129" s="1" t="s">
        <v>59</v>
      </c>
      <c r="E129" s="1" t="s">
        <v>27</v>
      </c>
      <c r="F129" s="2">
        <v>44530</v>
      </c>
      <c r="G129" s="1" t="s">
        <v>429</v>
      </c>
      <c r="H129" s="1" t="s">
        <v>430</v>
      </c>
      <c r="I129" s="1" t="s">
        <v>30</v>
      </c>
      <c r="J129">
        <v>40693.354223953538</v>
      </c>
      <c r="K129">
        <v>430</v>
      </c>
      <c r="L129" s="1" t="s">
        <v>31</v>
      </c>
      <c r="M129" s="2">
        <v>44539</v>
      </c>
      <c r="N129" s="1">
        <f>Data[[#This Row],[Discharge Date]]-Data[[#This Row],[Date of Admission]]</f>
        <v>9</v>
      </c>
      <c r="O129" s="1" t="s">
        <v>40</v>
      </c>
      <c r="P129" s="1" t="s">
        <v>47</v>
      </c>
    </row>
    <row r="130" spans="1:16">
      <c r="A130" s="1" t="s">
        <v>431</v>
      </c>
      <c r="B130">
        <v>82</v>
      </c>
      <c r="C130" s="1" t="s">
        <v>16</v>
      </c>
      <c r="D130" s="1" t="s">
        <v>49</v>
      </c>
      <c r="E130" s="1" t="s">
        <v>27</v>
      </c>
      <c r="F130" s="2">
        <v>45214</v>
      </c>
      <c r="G130" s="1" t="s">
        <v>432</v>
      </c>
      <c r="H130" s="1" t="s">
        <v>433</v>
      </c>
      <c r="I130" s="1" t="s">
        <v>57</v>
      </c>
      <c r="J130">
        <v>16399.265761001818</v>
      </c>
      <c r="K130">
        <v>133</v>
      </c>
      <c r="L130" s="1" t="s">
        <v>31</v>
      </c>
      <c r="M130" s="2">
        <v>45238</v>
      </c>
      <c r="N130" s="1">
        <f>Data[[#This Row],[Discharge Date]]-Data[[#This Row],[Date of Admission]]</f>
        <v>24</v>
      </c>
      <c r="O130" s="1" t="s">
        <v>52</v>
      </c>
      <c r="P130" s="1" t="s">
        <v>47</v>
      </c>
    </row>
    <row r="131" spans="1:16">
      <c r="A131" s="1" t="s">
        <v>434</v>
      </c>
      <c r="B131">
        <v>20</v>
      </c>
      <c r="C131" s="1" t="s">
        <v>16</v>
      </c>
      <c r="D131" s="1" t="s">
        <v>49</v>
      </c>
      <c r="E131" s="1" t="s">
        <v>43</v>
      </c>
      <c r="F131" s="2">
        <v>45368</v>
      </c>
      <c r="G131" s="1" t="s">
        <v>435</v>
      </c>
      <c r="H131" s="1" t="s">
        <v>436</v>
      </c>
      <c r="I131" s="1" t="s">
        <v>21</v>
      </c>
      <c r="J131">
        <v>44939.565524761092</v>
      </c>
      <c r="K131">
        <v>430</v>
      </c>
      <c r="L131" s="1" t="s">
        <v>31</v>
      </c>
      <c r="M131" s="2">
        <v>45379</v>
      </c>
      <c r="N131" s="1">
        <f>Data[[#This Row],[Discharge Date]]-Data[[#This Row],[Date of Admission]]</f>
        <v>11</v>
      </c>
      <c r="O131" s="1" t="s">
        <v>32</v>
      </c>
      <c r="P131" s="1" t="s">
        <v>33</v>
      </c>
    </row>
    <row r="132" spans="1:16">
      <c r="A132" s="1" t="s">
        <v>437</v>
      </c>
      <c r="B132">
        <v>20</v>
      </c>
      <c r="C132" s="1" t="s">
        <v>16</v>
      </c>
      <c r="D132" s="1" t="s">
        <v>103</v>
      </c>
      <c r="E132" s="1" t="s">
        <v>76</v>
      </c>
      <c r="F132" s="2">
        <v>43751</v>
      </c>
      <c r="G132" s="1" t="s">
        <v>438</v>
      </c>
      <c r="H132" s="1" t="s">
        <v>439</v>
      </c>
      <c r="I132" s="1" t="s">
        <v>21</v>
      </c>
      <c r="J132">
        <v>10663.910005038557</v>
      </c>
      <c r="K132">
        <v>104</v>
      </c>
      <c r="L132" s="1" t="s">
        <v>31</v>
      </c>
      <c r="M132" s="2">
        <v>43754</v>
      </c>
      <c r="N132" s="1">
        <f>Data[[#This Row],[Discharge Date]]-Data[[#This Row],[Date of Admission]]</f>
        <v>3</v>
      </c>
      <c r="O132" s="1" t="s">
        <v>40</v>
      </c>
      <c r="P132" s="1" t="s">
        <v>24</v>
      </c>
    </row>
    <row r="133" spans="1:16">
      <c r="A133" s="1" t="s">
        <v>440</v>
      </c>
      <c r="B133">
        <v>19</v>
      </c>
      <c r="C133" s="1" t="s">
        <v>35</v>
      </c>
      <c r="D133" s="1" t="s">
        <v>36</v>
      </c>
      <c r="E133" s="1" t="s">
        <v>76</v>
      </c>
      <c r="F133" s="2">
        <v>43892</v>
      </c>
      <c r="G133" s="1" t="s">
        <v>441</v>
      </c>
      <c r="H133" s="1" t="s">
        <v>442</v>
      </c>
      <c r="I133" s="1" t="s">
        <v>65</v>
      </c>
      <c r="J133">
        <v>22564.787983517257</v>
      </c>
      <c r="K133">
        <v>408</v>
      </c>
      <c r="L133" s="1" t="s">
        <v>46</v>
      </c>
      <c r="M133" s="2">
        <v>43897</v>
      </c>
      <c r="N133" s="1">
        <f>Data[[#This Row],[Discharge Date]]-Data[[#This Row],[Date of Admission]]</f>
        <v>5</v>
      </c>
      <c r="O133" s="1" t="s">
        <v>23</v>
      </c>
      <c r="P133" s="1" t="s">
        <v>24</v>
      </c>
    </row>
    <row r="134" spans="1:16">
      <c r="A134" s="1" t="s">
        <v>443</v>
      </c>
      <c r="B134">
        <v>32</v>
      </c>
      <c r="C134" s="1" t="s">
        <v>35</v>
      </c>
      <c r="D134" s="1" t="s">
        <v>59</v>
      </c>
      <c r="E134" s="1" t="s">
        <v>18</v>
      </c>
      <c r="F134" s="2">
        <v>43774</v>
      </c>
      <c r="G134" s="1" t="s">
        <v>444</v>
      </c>
      <c r="H134" s="1" t="s">
        <v>445</v>
      </c>
      <c r="I134" s="1" t="s">
        <v>39</v>
      </c>
      <c r="J134">
        <v>-502.50781270094785</v>
      </c>
      <c r="K134">
        <v>376</v>
      </c>
      <c r="L134" s="1" t="s">
        <v>22</v>
      </c>
      <c r="M134" s="2">
        <v>43792</v>
      </c>
      <c r="N134" s="1">
        <f>Data[[#This Row],[Discharge Date]]-Data[[#This Row],[Date of Admission]]</f>
        <v>18</v>
      </c>
      <c r="O134" s="1" t="s">
        <v>52</v>
      </c>
      <c r="P134" s="1" t="s">
        <v>24</v>
      </c>
    </row>
    <row r="135" spans="1:16">
      <c r="A135" s="1" t="s">
        <v>446</v>
      </c>
      <c r="B135">
        <v>55</v>
      </c>
      <c r="C135" s="1" t="s">
        <v>16</v>
      </c>
      <c r="D135" s="1" t="s">
        <v>17</v>
      </c>
      <c r="E135" s="1" t="s">
        <v>43</v>
      </c>
      <c r="F135" s="2">
        <v>44234</v>
      </c>
      <c r="G135" s="1" t="s">
        <v>447</v>
      </c>
      <c r="H135" s="1" t="s">
        <v>448</v>
      </c>
      <c r="I135" s="1" t="s">
        <v>65</v>
      </c>
      <c r="J135">
        <v>34758.256750986024</v>
      </c>
      <c r="K135">
        <v>331</v>
      </c>
      <c r="L135" s="1" t="s">
        <v>31</v>
      </c>
      <c r="M135" s="2">
        <v>44260</v>
      </c>
      <c r="N135" s="1">
        <f>Data[[#This Row],[Discharge Date]]-Data[[#This Row],[Date of Admission]]</f>
        <v>26</v>
      </c>
      <c r="O135" s="1" t="s">
        <v>40</v>
      </c>
      <c r="P135" s="1" t="s">
        <v>24</v>
      </c>
    </row>
    <row r="136" spans="1:16">
      <c r="A136" s="1" t="s">
        <v>449</v>
      </c>
      <c r="B136">
        <v>81</v>
      </c>
      <c r="C136" s="1" t="s">
        <v>16</v>
      </c>
      <c r="D136" s="1" t="s">
        <v>103</v>
      </c>
      <c r="E136" s="1" t="s">
        <v>76</v>
      </c>
      <c r="F136" s="2">
        <v>44494</v>
      </c>
      <c r="G136" s="1" t="s">
        <v>450</v>
      </c>
      <c r="H136" s="1" t="s">
        <v>451</v>
      </c>
      <c r="I136" s="1" t="s">
        <v>57</v>
      </c>
      <c r="J136">
        <v>46377.865149231591</v>
      </c>
      <c r="K136">
        <v>275</v>
      </c>
      <c r="L136" s="1" t="s">
        <v>22</v>
      </c>
      <c r="M136" s="2">
        <v>44522</v>
      </c>
      <c r="N136" s="1">
        <f>Data[[#This Row],[Discharge Date]]-Data[[#This Row],[Date of Admission]]</f>
        <v>28</v>
      </c>
      <c r="O136" s="1" t="s">
        <v>79</v>
      </c>
      <c r="P136" s="1" t="s">
        <v>24</v>
      </c>
    </row>
    <row r="137" spans="1:16">
      <c r="A137" s="1" t="s">
        <v>452</v>
      </c>
      <c r="B137">
        <v>26</v>
      </c>
      <c r="C137" s="1" t="s">
        <v>16</v>
      </c>
      <c r="D137" s="1" t="s">
        <v>125</v>
      </c>
      <c r="E137" s="1" t="s">
        <v>76</v>
      </c>
      <c r="F137" s="2">
        <v>44766</v>
      </c>
      <c r="G137" s="1" t="s">
        <v>453</v>
      </c>
      <c r="H137" s="1" t="s">
        <v>454</v>
      </c>
      <c r="I137" s="1" t="s">
        <v>21</v>
      </c>
      <c r="J137">
        <v>7555.7729648088471</v>
      </c>
      <c r="K137">
        <v>425</v>
      </c>
      <c r="L137" s="1" t="s">
        <v>46</v>
      </c>
      <c r="M137" s="2">
        <v>44773</v>
      </c>
      <c r="N137" s="1">
        <f>Data[[#This Row],[Discharge Date]]-Data[[#This Row],[Date of Admission]]</f>
        <v>7</v>
      </c>
      <c r="O137" s="1" t="s">
        <v>23</v>
      </c>
      <c r="P137" s="1" t="s">
        <v>47</v>
      </c>
    </row>
    <row r="138" spans="1:16">
      <c r="A138" s="1" t="s">
        <v>455</v>
      </c>
      <c r="B138">
        <v>54</v>
      </c>
      <c r="C138" s="1" t="s">
        <v>35</v>
      </c>
      <c r="D138" s="1" t="s">
        <v>49</v>
      </c>
      <c r="E138" s="1" t="s">
        <v>18</v>
      </c>
      <c r="F138" s="2">
        <v>43894</v>
      </c>
      <c r="G138" s="1" t="s">
        <v>456</v>
      </c>
      <c r="H138" s="1" t="s">
        <v>457</v>
      </c>
      <c r="I138" s="1" t="s">
        <v>57</v>
      </c>
      <c r="J138">
        <v>14299.993446906701</v>
      </c>
      <c r="K138">
        <v>480</v>
      </c>
      <c r="L138" s="1" t="s">
        <v>31</v>
      </c>
      <c r="M138" s="2">
        <v>43895</v>
      </c>
      <c r="N138" s="1">
        <f>Data[[#This Row],[Discharge Date]]-Data[[#This Row],[Date of Admission]]</f>
        <v>1</v>
      </c>
      <c r="O138" s="1" t="s">
        <v>79</v>
      </c>
      <c r="P138" s="1" t="s">
        <v>47</v>
      </c>
    </row>
    <row r="139" spans="1:16">
      <c r="A139" s="1" t="s">
        <v>458</v>
      </c>
      <c r="B139">
        <v>57</v>
      </c>
      <c r="C139" s="1" t="s">
        <v>16</v>
      </c>
      <c r="D139" s="1" t="s">
        <v>17</v>
      </c>
      <c r="E139" s="1" t="s">
        <v>93</v>
      </c>
      <c r="F139" s="2">
        <v>44409</v>
      </c>
      <c r="G139" s="1" t="s">
        <v>459</v>
      </c>
      <c r="H139" s="1" t="s">
        <v>460</v>
      </c>
      <c r="I139" s="1" t="s">
        <v>65</v>
      </c>
      <c r="J139">
        <v>46429.508203722617</v>
      </c>
      <c r="K139">
        <v>233</v>
      </c>
      <c r="L139" s="1" t="s">
        <v>46</v>
      </c>
      <c r="M139" s="2">
        <v>44427</v>
      </c>
      <c r="N139" s="1">
        <f>Data[[#This Row],[Discharge Date]]-Data[[#This Row],[Date of Admission]]</f>
        <v>18</v>
      </c>
      <c r="O139" s="1" t="s">
        <v>23</v>
      </c>
      <c r="P139" s="1" t="s">
        <v>33</v>
      </c>
    </row>
    <row r="140" spans="1:16">
      <c r="A140" s="1" t="s">
        <v>461</v>
      </c>
      <c r="B140">
        <v>38</v>
      </c>
      <c r="C140" s="1" t="s">
        <v>35</v>
      </c>
      <c r="D140" s="1" t="s">
        <v>49</v>
      </c>
      <c r="E140" s="1" t="s">
        <v>54</v>
      </c>
      <c r="F140" s="2">
        <v>43854</v>
      </c>
      <c r="G140" s="1" t="s">
        <v>462</v>
      </c>
      <c r="H140" s="1" t="s">
        <v>463</v>
      </c>
      <c r="I140" s="1" t="s">
        <v>30</v>
      </c>
      <c r="J140">
        <v>17978.950744896145</v>
      </c>
      <c r="K140">
        <v>384</v>
      </c>
      <c r="L140" s="1" t="s">
        <v>46</v>
      </c>
      <c r="M140" s="2">
        <v>43873</v>
      </c>
      <c r="N140" s="1">
        <f>Data[[#This Row],[Discharge Date]]-Data[[#This Row],[Date of Admission]]</f>
        <v>19</v>
      </c>
      <c r="O140" s="1" t="s">
        <v>32</v>
      </c>
      <c r="P140" s="1" t="s">
        <v>47</v>
      </c>
    </row>
    <row r="141" spans="1:16">
      <c r="A141" s="1" t="s">
        <v>464</v>
      </c>
      <c r="B141">
        <v>54</v>
      </c>
      <c r="C141" s="1" t="s">
        <v>16</v>
      </c>
      <c r="D141" s="1" t="s">
        <v>42</v>
      </c>
      <c r="E141" s="1" t="s">
        <v>27</v>
      </c>
      <c r="F141" s="2">
        <v>44407</v>
      </c>
      <c r="G141" s="1" t="s">
        <v>465</v>
      </c>
      <c r="H141" s="1" t="s">
        <v>466</v>
      </c>
      <c r="I141" s="1" t="s">
        <v>30</v>
      </c>
      <c r="J141">
        <v>32629.067748235255</v>
      </c>
      <c r="K141">
        <v>380</v>
      </c>
      <c r="L141" s="1" t="s">
        <v>46</v>
      </c>
      <c r="M141" s="2">
        <v>44421</v>
      </c>
      <c r="N141" s="1">
        <f>Data[[#This Row],[Discharge Date]]-Data[[#This Row],[Date of Admission]]</f>
        <v>14</v>
      </c>
      <c r="O141" s="1" t="s">
        <v>23</v>
      </c>
      <c r="P141" s="1" t="s">
        <v>24</v>
      </c>
    </row>
    <row r="142" spans="1:16">
      <c r="A142" s="1" t="s">
        <v>467</v>
      </c>
      <c r="B142">
        <v>42</v>
      </c>
      <c r="C142" s="1" t="s">
        <v>16</v>
      </c>
      <c r="D142" s="1" t="s">
        <v>26</v>
      </c>
      <c r="E142" s="1" t="s">
        <v>43</v>
      </c>
      <c r="F142" s="2">
        <v>45295</v>
      </c>
      <c r="G142" s="1" t="s">
        <v>468</v>
      </c>
      <c r="H142" s="1" t="s">
        <v>469</v>
      </c>
      <c r="I142" s="1" t="s">
        <v>30</v>
      </c>
      <c r="J142">
        <v>22356.226491833422</v>
      </c>
      <c r="K142">
        <v>310</v>
      </c>
      <c r="L142" s="1" t="s">
        <v>22</v>
      </c>
      <c r="M142" s="2">
        <v>45325</v>
      </c>
      <c r="N142" s="1">
        <f>Data[[#This Row],[Discharge Date]]-Data[[#This Row],[Date of Admission]]</f>
        <v>30</v>
      </c>
      <c r="O142" s="1" t="s">
        <v>40</v>
      </c>
      <c r="P142" s="1" t="s">
        <v>33</v>
      </c>
    </row>
    <row r="143" spans="1:16">
      <c r="A143" s="1" t="s">
        <v>470</v>
      </c>
      <c r="B143">
        <v>20</v>
      </c>
      <c r="C143" s="1" t="s">
        <v>16</v>
      </c>
      <c r="D143" s="1" t="s">
        <v>125</v>
      </c>
      <c r="E143" s="1" t="s">
        <v>43</v>
      </c>
      <c r="F143" s="2">
        <v>45296</v>
      </c>
      <c r="G143" s="1" t="s">
        <v>471</v>
      </c>
      <c r="H143" s="1" t="s">
        <v>472</v>
      </c>
      <c r="I143" s="1" t="s">
        <v>30</v>
      </c>
      <c r="J143">
        <v>48995.980591657193</v>
      </c>
      <c r="K143">
        <v>406</v>
      </c>
      <c r="L143" s="1" t="s">
        <v>46</v>
      </c>
      <c r="M143" s="2">
        <v>45326</v>
      </c>
      <c r="N143" s="1">
        <f>Data[[#This Row],[Discharge Date]]-Data[[#This Row],[Date of Admission]]</f>
        <v>30</v>
      </c>
      <c r="O143" s="1" t="s">
        <v>79</v>
      </c>
      <c r="P143" s="1" t="s">
        <v>24</v>
      </c>
    </row>
    <row r="144" spans="1:16">
      <c r="A144" s="1" t="s">
        <v>473</v>
      </c>
      <c r="B144">
        <v>44</v>
      </c>
      <c r="C144" s="1" t="s">
        <v>35</v>
      </c>
      <c r="D144" s="1" t="s">
        <v>125</v>
      </c>
      <c r="E144" s="1" t="s">
        <v>76</v>
      </c>
      <c r="F144" s="2">
        <v>44054</v>
      </c>
      <c r="G144" s="1" t="s">
        <v>474</v>
      </c>
      <c r="H144" s="1" t="s">
        <v>475</v>
      </c>
      <c r="I144" s="1" t="s">
        <v>57</v>
      </c>
      <c r="J144">
        <v>4532.4835536168748</v>
      </c>
      <c r="K144">
        <v>213</v>
      </c>
      <c r="L144" s="1" t="s">
        <v>31</v>
      </c>
      <c r="M144" s="2">
        <v>44078</v>
      </c>
      <c r="N144" s="1">
        <f>Data[[#This Row],[Discharge Date]]-Data[[#This Row],[Date of Admission]]</f>
        <v>24</v>
      </c>
      <c r="O144" s="1" t="s">
        <v>79</v>
      </c>
      <c r="P144" s="1" t="s">
        <v>33</v>
      </c>
    </row>
    <row r="145" spans="1:16">
      <c r="A145" s="1" t="s">
        <v>476</v>
      </c>
      <c r="B145">
        <v>54</v>
      </c>
      <c r="C145" s="1" t="s">
        <v>16</v>
      </c>
      <c r="D145" s="1" t="s">
        <v>103</v>
      </c>
      <c r="E145" s="1" t="s">
        <v>43</v>
      </c>
      <c r="F145" s="2">
        <v>44729</v>
      </c>
      <c r="G145" s="1" t="s">
        <v>477</v>
      </c>
      <c r="H145" s="1" t="s">
        <v>478</v>
      </c>
      <c r="I145" s="1" t="s">
        <v>30</v>
      </c>
      <c r="J145">
        <v>35521.582148277586</v>
      </c>
      <c r="K145">
        <v>130</v>
      </c>
      <c r="L145" s="1" t="s">
        <v>46</v>
      </c>
      <c r="M145" s="2">
        <v>44736</v>
      </c>
      <c r="N145" s="1">
        <f>Data[[#This Row],[Discharge Date]]-Data[[#This Row],[Date of Admission]]</f>
        <v>7</v>
      </c>
      <c r="O145" s="1" t="s">
        <v>23</v>
      </c>
      <c r="P145" s="1" t="s">
        <v>24</v>
      </c>
    </row>
    <row r="146" spans="1:16">
      <c r="A146" s="1" t="s">
        <v>479</v>
      </c>
      <c r="B146">
        <v>21</v>
      </c>
      <c r="C146" s="1" t="s">
        <v>35</v>
      </c>
      <c r="D146" s="1" t="s">
        <v>59</v>
      </c>
      <c r="E146" s="1" t="s">
        <v>93</v>
      </c>
      <c r="F146" s="2">
        <v>44653</v>
      </c>
      <c r="G146" s="1" t="s">
        <v>480</v>
      </c>
      <c r="H146" s="1" t="s">
        <v>481</v>
      </c>
      <c r="I146" s="1" t="s">
        <v>39</v>
      </c>
      <c r="J146">
        <v>1589.5035231858601</v>
      </c>
      <c r="K146">
        <v>244</v>
      </c>
      <c r="L146" s="1" t="s">
        <v>31</v>
      </c>
      <c r="M146" s="2">
        <v>44660</v>
      </c>
      <c r="N146" s="1">
        <f>Data[[#This Row],[Discharge Date]]-Data[[#This Row],[Date of Admission]]</f>
        <v>7</v>
      </c>
      <c r="O146" s="1" t="s">
        <v>40</v>
      </c>
      <c r="P146" s="1" t="s">
        <v>33</v>
      </c>
    </row>
    <row r="147" spans="1:16">
      <c r="A147" s="1" t="s">
        <v>482</v>
      </c>
      <c r="B147">
        <v>45</v>
      </c>
      <c r="C147" s="1" t="s">
        <v>35</v>
      </c>
      <c r="D147" s="1" t="s">
        <v>49</v>
      </c>
      <c r="E147" s="1" t="s">
        <v>43</v>
      </c>
      <c r="F147" s="2">
        <v>43985</v>
      </c>
      <c r="G147" s="1" t="s">
        <v>483</v>
      </c>
      <c r="H147" s="1" t="s">
        <v>484</v>
      </c>
      <c r="I147" s="1" t="s">
        <v>30</v>
      </c>
      <c r="J147">
        <v>22950.651139182566</v>
      </c>
      <c r="K147">
        <v>233</v>
      </c>
      <c r="L147" s="1" t="s">
        <v>46</v>
      </c>
      <c r="M147" s="2">
        <v>44004</v>
      </c>
      <c r="N147" s="1">
        <f>Data[[#This Row],[Discharge Date]]-Data[[#This Row],[Date of Admission]]</f>
        <v>19</v>
      </c>
      <c r="O147" s="1" t="s">
        <v>32</v>
      </c>
      <c r="P147" s="1" t="s">
        <v>47</v>
      </c>
    </row>
    <row r="148" spans="1:16">
      <c r="A148" s="1" t="s">
        <v>485</v>
      </c>
      <c r="B148">
        <v>68</v>
      </c>
      <c r="C148" s="1" t="s">
        <v>35</v>
      </c>
      <c r="D148" s="1" t="s">
        <v>103</v>
      </c>
      <c r="E148" s="1" t="s">
        <v>93</v>
      </c>
      <c r="F148" s="2">
        <v>43693</v>
      </c>
      <c r="G148" s="1" t="s">
        <v>486</v>
      </c>
      <c r="H148" s="1" t="s">
        <v>487</v>
      </c>
      <c r="I148" s="1" t="s">
        <v>39</v>
      </c>
      <c r="J148">
        <v>2678.9539360591048</v>
      </c>
      <c r="K148">
        <v>427</v>
      </c>
      <c r="L148" s="1" t="s">
        <v>22</v>
      </c>
      <c r="M148" s="2">
        <v>43698</v>
      </c>
      <c r="N148" s="1">
        <f>Data[[#This Row],[Discharge Date]]-Data[[#This Row],[Date of Admission]]</f>
        <v>5</v>
      </c>
      <c r="O148" s="1" t="s">
        <v>23</v>
      </c>
      <c r="P148" s="1" t="s">
        <v>47</v>
      </c>
    </row>
    <row r="149" spans="1:16">
      <c r="A149" s="1" t="s">
        <v>488</v>
      </c>
      <c r="B149">
        <v>27</v>
      </c>
      <c r="C149" s="1" t="s">
        <v>16</v>
      </c>
      <c r="D149" s="1" t="s">
        <v>26</v>
      </c>
      <c r="E149" s="1" t="s">
        <v>76</v>
      </c>
      <c r="F149" s="2">
        <v>45344</v>
      </c>
      <c r="G149" s="1" t="s">
        <v>489</v>
      </c>
      <c r="H149" s="1" t="s">
        <v>490</v>
      </c>
      <c r="I149" s="1" t="s">
        <v>57</v>
      </c>
      <c r="J149">
        <v>39615.600655704679</v>
      </c>
      <c r="K149">
        <v>500</v>
      </c>
      <c r="L149" s="1" t="s">
        <v>22</v>
      </c>
      <c r="M149" s="2">
        <v>45346</v>
      </c>
      <c r="N149" s="1">
        <f>Data[[#This Row],[Discharge Date]]-Data[[#This Row],[Date of Admission]]</f>
        <v>2</v>
      </c>
      <c r="O149" s="1" t="s">
        <v>52</v>
      </c>
      <c r="P149" s="1" t="s">
        <v>33</v>
      </c>
    </row>
    <row r="150" spans="1:16">
      <c r="A150" s="1" t="s">
        <v>491</v>
      </c>
      <c r="B150">
        <v>42</v>
      </c>
      <c r="C150" s="1" t="s">
        <v>16</v>
      </c>
      <c r="D150" s="1" t="s">
        <v>59</v>
      </c>
      <c r="E150" s="1" t="s">
        <v>54</v>
      </c>
      <c r="F150" s="2">
        <v>44322</v>
      </c>
      <c r="G150" s="1" t="s">
        <v>492</v>
      </c>
      <c r="H150" s="1" t="s">
        <v>493</v>
      </c>
      <c r="I150" s="1" t="s">
        <v>30</v>
      </c>
      <c r="J150">
        <v>13355.782085480903</v>
      </c>
      <c r="K150">
        <v>451</v>
      </c>
      <c r="L150" s="1" t="s">
        <v>46</v>
      </c>
      <c r="M150" s="2">
        <v>44345</v>
      </c>
      <c r="N150" s="1">
        <f>Data[[#This Row],[Discharge Date]]-Data[[#This Row],[Date of Admission]]</f>
        <v>23</v>
      </c>
      <c r="O150" s="1" t="s">
        <v>32</v>
      </c>
      <c r="P150" s="1" t="s">
        <v>33</v>
      </c>
    </row>
    <row r="151" spans="1:16">
      <c r="A151" s="1" t="s">
        <v>494</v>
      </c>
      <c r="B151">
        <v>27</v>
      </c>
      <c r="C151" s="1" t="s">
        <v>35</v>
      </c>
      <c r="D151" s="1" t="s">
        <v>17</v>
      </c>
      <c r="E151" s="1" t="s">
        <v>54</v>
      </c>
      <c r="F151" s="2">
        <v>44496</v>
      </c>
      <c r="G151" s="1" t="s">
        <v>495</v>
      </c>
      <c r="H151" s="1" t="s">
        <v>496</v>
      </c>
      <c r="I151" s="1" t="s">
        <v>39</v>
      </c>
      <c r="J151">
        <v>32561.530406422691</v>
      </c>
      <c r="K151">
        <v>485</v>
      </c>
      <c r="L151" s="1" t="s">
        <v>46</v>
      </c>
      <c r="M151" s="2">
        <v>44504</v>
      </c>
      <c r="N151" s="1">
        <f>Data[[#This Row],[Discharge Date]]-Data[[#This Row],[Date of Admission]]</f>
        <v>8</v>
      </c>
      <c r="O151" s="1" t="s">
        <v>32</v>
      </c>
      <c r="P151" s="1" t="s">
        <v>33</v>
      </c>
    </row>
    <row r="152" spans="1:16">
      <c r="A152" s="1" t="s">
        <v>497</v>
      </c>
      <c r="B152">
        <v>80</v>
      </c>
      <c r="C152" s="1" t="s">
        <v>16</v>
      </c>
      <c r="D152" s="1" t="s">
        <v>103</v>
      </c>
      <c r="E152" s="1" t="s">
        <v>54</v>
      </c>
      <c r="F152" s="2">
        <v>44075</v>
      </c>
      <c r="G152" s="1" t="s">
        <v>498</v>
      </c>
      <c r="H152" s="1" t="s">
        <v>499</v>
      </c>
      <c r="I152" s="1" t="s">
        <v>30</v>
      </c>
      <c r="J152">
        <v>29221.340207679114</v>
      </c>
      <c r="K152">
        <v>208</v>
      </c>
      <c r="L152" s="1" t="s">
        <v>31</v>
      </c>
      <c r="M152" s="2">
        <v>44091</v>
      </c>
      <c r="N152" s="1">
        <f>Data[[#This Row],[Discharge Date]]-Data[[#This Row],[Date of Admission]]</f>
        <v>16</v>
      </c>
      <c r="O152" s="1" t="s">
        <v>23</v>
      </c>
      <c r="P152" s="1" t="s">
        <v>33</v>
      </c>
    </row>
    <row r="153" spans="1:16">
      <c r="A153" s="1" t="s">
        <v>500</v>
      </c>
      <c r="B153">
        <v>21</v>
      </c>
      <c r="C153" s="1" t="s">
        <v>16</v>
      </c>
      <c r="D153" s="1" t="s">
        <v>42</v>
      </c>
      <c r="E153" s="1" t="s">
        <v>43</v>
      </c>
      <c r="F153" s="2">
        <v>44342</v>
      </c>
      <c r="G153" s="1" t="s">
        <v>501</v>
      </c>
      <c r="H153" s="1" t="s">
        <v>502</v>
      </c>
      <c r="I153" s="1" t="s">
        <v>30</v>
      </c>
      <c r="J153">
        <v>12880.652412771487</v>
      </c>
      <c r="K153">
        <v>267</v>
      </c>
      <c r="L153" s="1" t="s">
        <v>22</v>
      </c>
      <c r="M153" s="2">
        <v>44369</v>
      </c>
      <c r="N153" s="1">
        <f>Data[[#This Row],[Discharge Date]]-Data[[#This Row],[Date of Admission]]</f>
        <v>27</v>
      </c>
      <c r="O153" s="1" t="s">
        <v>52</v>
      </c>
      <c r="P153" s="1" t="s">
        <v>24</v>
      </c>
    </row>
    <row r="154" spans="1:16">
      <c r="A154" s="1" t="s">
        <v>503</v>
      </c>
      <c r="B154">
        <v>84</v>
      </c>
      <c r="C154" s="1" t="s">
        <v>35</v>
      </c>
      <c r="D154" s="1" t="s">
        <v>36</v>
      </c>
      <c r="E154" s="1" t="s">
        <v>27</v>
      </c>
      <c r="F154" s="2">
        <v>44734</v>
      </c>
      <c r="G154" s="1" t="s">
        <v>504</v>
      </c>
      <c r="H154" s="1" t="s">
        <v>505</v>
      </c>
      <c r="I154" s="1" t="s">
        <v>39</v>
      </c>
      <c r="J154">
        <v>15475.403236542532</v>
      </c>
      <c r="K154">
        <v>154</v>
      </c>
      <c r="L154" s="1" t="s">
        <v>46</v>
      </c>
      <c r="M154" s="2">
        <v>44764</v>
      </c>
      <c r="N154" s="1">
        <f>Data[[#This Row],[Discharge Date]]-Data[[#This Row],[Date of Admission]]</f>
        <v>30</v>
      </c>
      <c r="O154" s="1" t="s">
        <v>32</v>
      </c>
      <c r="P154" s="1" t="s">
        <v>47</v>
      </c>
    </row>
    <row r="155" spans="1:16">
      <c r="A155" s="1" t="s">
        <v>506</v>
      </c>
      <c r="B155">
        <v>67</v>
      </c>
      <c r="C155" s="1" t="s">
        <v>35</v>
      </c>
      <c r="D155" s="1" t="s">
        <v>125</v>
      </c>
      <c r="E155" s="1" t="s">
        <v>93</v>
      </c>
      <c r="F155" s="2">
        <v>45063</v>
      </c>
      <c r="G155" s="1" t="s">
        <v>507</v>
      </c>
      <c r="H155" s="1" t="s">
        <v>508</v>
      </c>
      <c r="I155" s="1" t="s">
        <v>30</v>
      </c>
      <c r="J155">
        <v>27309.436760697274</v>
      </c>
      <c r="K155">
        <v>293</v>
      </c>
      <c r="L155" s="1" t="s">
        <v>46</v>
      </c>
      <c r="M155" s="2">
        <v>45077</v>
      </c>
      <c r="N155" s="1">
        <f>Data[[#This Row],[Discharge Date]]-Data[[#This Row],[Date of Admission]]</f>
        <v>14</v>
      </c>
      <c r="O155" s="1" t="s">
        <v>40</v>
      </c>
      <c r="P155" s="1" t="s">
        <v>47</v>
      </c>
    </row>
    <row r="156" spans="1:16">
      <c r="A156" s="1" t="s">
        <v>509</v>
      </c>
      <c r="B156">
        <v>66</v>
      </c>
      <c r="C156" s="1" t="s">
        <v>16</v>
      </c>
      <c r="D156" s="1" t="s">
        <v>49</v>
      </c>
      <c r="E156" s="1" t="s">
        <v>93</v>
      </c>
      <c r="F156" s="2">
        <v>44370</v>
      </c>
      <c r="G156" s="1" t="s">
        <v>510</v>
      </c>
      <c r="H156" s="1" t="s">
        <v>511</v>
      </c>
      <c r="I156" s="1" t="s">
        <v>30</v>
      </c>
      <c r="J156">
        <v>1897.8917271476789</v>
      </c>
      <c r="K156">
        <v>196</v>
      </c>
      <c r="L156" s="1" t="s">
        <v>46</v>
      </c>
      <c r="M156" s="2">
        <v>44386</v>
      </c>
      <c r="N156" s="1">
        <f>Data[[#This Row],[Discharge Date]]-Data[[#This Row],[Date of Admission]]</f>
        <v>16</v>
      </c>
      <c r="O156" s="1" t="s">
        <v>32</v>
      </c>
      <c r="P156" s="1" t="s">
        <v>47</v>
      </c>
    </row>
    <row r="157" spans="1:16">
      <c r="A157" s="1" t="s">
        <v>512</v>
      </c>
      <c r="B157">
        <v>37</v>
      </c>
      <c r="C157" s="1" t="s">
        <v>35</v>
      </c>
      <c r="D157" s="1" t="s">
        <v>36</v>
      </c>
      <c r="E157" s="1" t="s">
        <v>18</v>
      </c>
      <c r="F157" s="2">
        <v>45247</v>
      </c>
      <c r="G157" s="1" t="s">
        <v>513</v>
      </c>
      <c r="H157" s="1" t="s">
        <v>514</v>
      </c>
      <c r="I157" s="1" t="s">
        <v>39</v>
      </c>
      <c r="J157">
        <v>31308.206008495119</v>
      </c>
      <c r="K157">
        <v>466</v>
      </c>
      <c r="L157" s="1" t="s">
        <v>22</v>
      </c>
      <c r="M157" s="2">
        <v>45255</v>
      </c>
      <c r="N157" s="1">
        <f>Data[[#This Row],[Discharge Date]]-Data[[#This Row],[Date of Admission]]</f>
        <v>8</v>
      </c>
      <c r="O157" s="1" t="s">
        <v>52</v>
      </c>
      <c r="P157" s="1" t="s">
        <v>24</v>
      </c>
    </row>
    <row r="158" spans="1:16">
      <c r="A158" s="1" t="s">
        <v>515</v>
      </c>
      <c r="B158">
        <v>30</v>
      </c>
      <c r="C158" s="1" t="s">
        <v>35</v>
      </c>
      <c r="D158" s="1" t="s">
        <v>36</v>
      </c>
      <c r="E158" s="1" t="s">
        <v>43</v>
      </c>
      <c r="F158" s="2">
        <v>44115</v>
      </c>
      <c r="G158" s="1" t="s">
        <v>516</v>
      </c>
      <c r="H158" s="1" t="s">
        <v>517</v>
      </c>
      <c r="I158" s="1" t="s">
        <v>30</v>
      </c>
      <c r="J158">
        <v>42792.241282174858</v>
      </c>
      <c r="K158">
        <v>468</v>
      </c>
      <c r="L158" s="1" t="s">
        <v>46</v>
      </c>
      <c r="M158" s="2">
        <v>44125</v>
      </c>
      <c r="N158" s="1">
        <f>Data[[#This Row],[Discharge Date]]-Data[[#This Row],[Date of Admission]]</f>
        <v>10</v>
      </c>
      <c r="O158" s="1" t="s">
        <v>32</v>
      </c>
      <c r="P158" s="1" t="s">
        <v>47</v>
      </c>
    </row>
    <row r="159" spans="1:16">
      <c r="A159" s="1" t="s">
        <v>518</v>
      </c>
      <c r="B159">
        <v>78</v>
      </c>
      <c r="C159" s="1" t="s">
        <v>16</v>
      </c>
      <c r="D159" s="1" t="s">
        <v>42</v>
      </c>
      <c r="E159" s="1" t="s">
        <v>43</v>
      </c>
      <c r="F159" s="2">
        <v>44418</v>
      </c>
      <c r="G159" s="1" t="s">
        <v>519</v>
      </c>
      <c r="H159" s="1" t="s">
        <v>520</v>
      </c>
      <c r="I159" s="1" t="s">
        <v>65</v>
      </c>
      <c r="J159">
        <v>14377.33431849461</v>
      </c>
      <c r="K159">
        <v>114</v>
      </c>
      <c r="L159" s="1" t="s">
        <v>31</v>
      </c>
      <c r="M159" s="2">
        <v>44435</v>
      </c>
      <c r="N159" s="1">
        <f>Data[[#This Row],[Discharge Date]]-Data[[#This Row],[Date of Admission]]</f>
        <v>17</v>
      </c>
      <c r="O159" s="1" t="s">
        <v>52</v>
      </c>
      <c r="P159" s="1" t="s">
        <v>47</v>
      </c>
    </row>
    <row r="160" spans="1:16">
      <c r="A160" s="1" t="s">
        <v>521</v>
      </c>
      <c r="B160">
        <v>39</v>
      </c>
      <c r="C160" s="1" t="s">
        <v>35</v>
      </c>
      <c r="D160" s="1" t="s">
        <v>26</v>
      </c>
      <c r="E160" s="1" t="s">
        <v>43</v>
      </c>
      <c r="F160" s="2">
        <v>45167</v>
      </c>
      <c r="G160" s="1" t="s">
        <v>522</v>
      </c>
      <c r="H160" s="1" t="s">
        <v>523</v>
      </c>
      <c r="I160" s="1" t="s">
        <v>57</v>
      </c>
      <c r="J160">
        <v>1150.8749860875837</v>
      </c>
      <c r="K160">
        <v>408</v>
      </c>
      <c r="L160" s="1" t="s">
        <v>22</v>
      </c>
      <c r="M160" s="2">
        <v>45176</v>
      </c>
      <c r="N160" s="1">
        <f>Data[[#This Row],[Discharge Date]]-Data[[#This Row],[Date of Admission]]</f>
        <v>9</v>
      </c>
      <c r="O160" s="1" t="s">
        <v>52</v>
      </c>
      <c r="P160" s="1" t="s">
        <v>47</v>
      </c>
    </row>
    <row r="161" spans="1:16">
      <c r="A161" s="1" t="s">
        <v>524</v>
      </c>
      <c r="B161">
        <v>29</v>
      </c>
      <c r="C161" s="1" t="s">
        <v>16</v>
      </c>
      <c r="D161" s="1" t="s">
        <v>125</v>
      </c>
      <c r="E161" s="1" t="s">
        <v>54</v>
      </c>
      <c r="F161" s="2">
        <v>43888</v>
      </c>
      <c r="G161" s="1" t="s">
        <v>525</v>
      </c>
      <c r="H161" s="1" t="s">
        <v>526</v>
      </c>
      <c r="I161" s="1" t="s">
        <v>30</v>
      </c>
      <c r="J161">
        <v>41939.119936696326</v>
      </c>
      <c r="K161">
        <v>453</v>
      </c>
      <c r="L161" s="1" t="s">
        <v>46</v>
      </c>
      <c r="M161" s="2">
        <v>43916</v>
      </c>
      <c r="N161" s="1">
        <f>Data[[#This Row],[Discharge Date]]-Data[[#This Row],[Date of Admission]]</f>
        <v>28</v>
      </c>
      <c r="O161" s="1" t="s">
        <v>32</v>
      </c>
      <c r="P161" s="1" t="s">
        <v>24</v>
      </c>
    </row>
    <row r="162" spans="1:16">
      <c r="A162" s="1" t="s">
        <v>527</v>
      </c>
      <c r="B162">
        <v>81</v>
      </c>
      <c r="C162" s="1" t="s">
        <v>35</v>
      </c>
      <c r="D162" s="1" t="s">
        <v>59</v>
      </c>
      <c r="E162" s="1" t="s">
        <v>18</v>
      </c>
      <c r="F162" s="2">
        <v>44384</v>
      </c>
      <c r="G162" s="1" t="s">
        <v>528</v>
      </c>
      <c r="H162" s="1" t="s">
        <v>529</v>
      </c>
      <c r="I162" s="1" t="s">
        <v>57</v>
      </c>
      <c r="J162">
        <v>41982.374396232575</v>
      </c>
      <c r="K162">
        <v>261</v>
      </c>
      <c r="L162" s="1" t="s">
        <v>46</v>
      </c>
      <c r="M162" s="2">
        <v>44392</v>
      </c>
      <c r="N162" s="1">
        <f>Data[[#This Row],[Discharge Date]]-Data[[#This Row],[Date of Admission]]</f>
        <v>8</v>
      </c>
      <c r="O162" s="1" t="s">
        <v>40</v>
      </c>
      <c r="P162" s="1" t="s">
        <v>47</v>
      </c>
    </row>
    <row r="163" spans="1:16">
      <c r="A163" s="1" t="s">
        <v>530</v>
      </c>
      <c r="B163">
        <v>66</v>
      </c>
      <c r="C163" s="1" t="s">
        <v>35</v>
      </c>
      <c r="D163" s="1" t="s">
        <v>59</v>
      </c>
      <c r="E163" s="1" t="s">
        <v>27</v>
      </c>
      <c r="F163" s="2">
        <v>44715</v>
      </c>
      <c r="G163" s="1" t="s">
        <v>531</v>
      </c>
      <c r="H163" s="1" t="s">
        <v>532</v>
      </c>
      <c r="I163" s="1" t="s">
        <v>65</v>
      </c>
      <c r="J163">
        <v>33861.018631744693</v>
      </c>
      <c r="K163">
        <v>115</v>
      </c>
      <c r="L163" s="1" t="s">
        <v>46</v>
      </c>
      <c r="M163" s="2">
        <v>44739</v>
      </c>
      <c r="N163" s="1">
        <f>Data[[#This Row],[Discharge Date]]-Data[[#This Row],[Date of Admission]]</f>
        <v>24</v>
      </c>
      <c r="O163" s="1" t="s">
        <v>40</v>
      </c>
      <c r="P163" s="1" t="s">
        <v>24</v>
      </c>
    </row>
    <row r="164" spans="1:16">
      <c r="A164" s="1" t="s">
        <v>533</v>
      </c>
      <c r="B164">
        <v>65</v>
      </c>
      <c r="C164" s="1" t="s">
        <v>16</v>
      </c>
      <c r="D164" s="1" t="s">
        <v>17</v>
      </c>
      <c r="E164" s="1" t="s">
        <v>54</v>
      </c>
      <c r="F164" s="2">
        <v>43881</v>
      </c>
      <c r="G164" s="1" t="s">
        <v>534</v>
      </c>
      <c r="H164" s="1" t="s">
        <v>535</v>
      </c>
      <c r="I164" s="1" t="s">
        <v>39</v>
      </c>
      <c r="J164">
        <v>49321.157631491769</v>
      </c>
      <c r="K164">
        <v>167</v>
      </c>
      <c r="L164" s="1" t="s">
        <v>31</v>
      </c>
      <c r="M164" s="2">
        <v>43891</v>
      </c>
      <c r="N164" s="1">
        <f>Data[[#This Row],[Discharge Date]]-Data[[#This Row],[Date of Admission]]</f>
        <v>10</v>
      </c>
      <c r="O164" s="1" t="s">
        <v>52</v>
      </c>
      <c r="P164" s="1" t="s">
        <v>47</v>
      </c>
    </row>
    <row r="165" spans="1:16">
      <c r="A165" s="1" t="s">
        <v>536</v>
      </c>
      <c r="B165">
        <v>80</v>
      </c>
      <c r="C165" s="1" t="s">
        <v>16</v>
      </c>
      <c r="D165" s="1" t="s">
        <v>59</v>
      </c>
      <c r="E165" s="1" t="s">
        <v>54</v>
      </c>
      <c r="F165" s="2">
        <v>44232</v>
      </c>
      <c r="G165" s="1" t="s">
        <v>537</v>
      </c>
      <c r="H165" s="1" t="s">
        <v>538</v>
      </c>
      <c r="I165" s="1" t="s">
        <v>65</v>
      </c>
      <c r="J165">
        <v>47433.278654711161</v>
      </c>
      <c r="K165">
        <v>179</v>
      </c>
      <c r="L165" s="1" t="s">
        <v>46</v>
      </c>
      <c r="M165" s="2">
        <v>44260</v>
      </c>
      <c r="N165" s="1">
        <f>Data[[#This Row],[Discharge Date]]-Data[[#This Row],[Date of Admission]]</f>
        <v>28</v>
      </c>
      <c r="O165" s="1" t="s">
        <v>52</v>
      </c>
      <c r="P165" s="1" t="s">
        <v>33</v>
      </c>
    </row>
    <row r="166" spans="1:16">
      <c r="A166" s="1" t="s">
        <v>539</v>
      </c>
      <c r="B166">
        <v>72</v>
      </c>
      <c r="C166" s="1" t="s">
        <v>35</v>
      </c>
      <c r="D166" s="1" t="s">
        <v>125</v>
      </c>
      <c r="E166" s="1" t="s">
        <v>93</v>
      </c>
      <c r="F166" s="2">
        <v>44128</v>
      </c>
      <c r="G166" s="1" t="s">
        <v>540</v>
      </c>
      <c r="H166" s="1" t="s">
        <v>541</v>
      </c>
      <c r="I166" s="1" t="s">
        <v>30</v>
      </c>
      <c r="J166">
        <v>19065.060885516963</v>
      </c>
      <c r="K166">
        <v>490</v>
      </c>
      <c r="L166" s="1" t="s">
        <v>31</v>
      </c>
      <c r="M166" s="2">
        <v>44137</v>
      </c>
      <c r="N166" s="1">
        <f>Data[[#This Row],[Discharge Date]]-Data[[#This Row],[Date of Admission]]</f>
        <v>9</v>
      </c>
      <c r="O166" s="1" t="s">
        <v>23</v>
      </c>
      <c r="P166" s="1" t="s">
        <v>47</v>
      </c>
    </row>
    <row r="167" spans="1:16">
      <c r="A167" s="1" t="s">
        <v>542</v>
      </c>
      <c r="B167">
        <v>85</v>
      </c>
      <c r="C167" s="1" t="s">
        <v>16</v>
      </c>
      <c r="D167" s="1" t="s">
        <v>125</v>
      </c>
      <c r="E167" s="1" t="s">
        <v>18</v>
      </c>
      <c r="F167" s="2">
        <v>45266</v>
      </c>
      <c r="G167" s="1" t="s">
        <v>543</v>
      </c>
      <c r="H167" s="1" t="s">
        <v>544</v>
      </c>
      <c r="I167" s="1" t="s">
        <v>65</v>
      </c>
      <c r="J167">
        <v>50142.026947853039</v>
      </c>
      <c r="K167">
        <v>258</v>
      </c>
      <c r="L167" s="1" t="s">
        <v>46</v>
      </c>
      <c r="M167" s="2">
        <v>45279</v>
      </c>
      <c r="N167" s="1">
        <f>Data[[#This Row],[Discharge Date]]-Data[[#This Row],[Date of Admission]]</f>
        <v>13</v>
      </c>
      <c r="O167" s="1" t="s">
        <v>32</v>
      </c>
      <c r="P167" s="1" t="s">
        <v>47</v>
      </c>
    </row>
    <row r="168" spans="1:16">
      <c r="A168" s="1" t="s">
        <v>545</v>
      </c>
      <c r="B168">
        <v>68</v>
      </c>
      <c r="C168" s="1" t="s">
        <v>35</v>
      </c>
      <c r="D168" s="1" t="s">
        <v>42</v>
      </c>
      <c r="E168" s="1" t="s">
        <v>76</v>
      </c>
      <c r="F168" s="2">
        <v>44551</v>
      </c>
      <c r="G168" s="1" t="s">
        <v>546</v>
      </c>
      <c r="H168" s="1" t="s">
        <v>547</v>
      </c>
      <c r="I168" s="1" t="s">
        <v>39</v>
      </c>
      <c r="J168">
        <v>12081.679034664965</v>
      </c>
      <c r="K168">
        <v>483</v>
      </c>
      <c r="L168" s="1" t="s">
        <v>22</v>
      </c>
      <c r="M168" s="2">
        <v>44560</v>
      </c>
      <c r="N168" s="1">
        <f>Data[[#This Row],[Discharge Date]]-Data[[#This Row],[Date of Admission]]</f>
        <v>9</v>
      </c>
      <c r="O168" s="1" t="s">
        <v>79</v>
      </c>
      <c r="P168" s="1" t="s">
        <v>47</v>
      </c>
    </row>
    <row r="169" spans="1:16">
      <c r="A169" s="1" t="s">
        <v>548</v>
      </c>
      <c r="B169">
        <v>56</v>
      </c>
      <c r="C169" s="1" t="s">
        <v>35</v>
      </c>
      <c r="D169" s="1" t="s">
        <v>36</v>
      </c>
      <c r="E169" s="1" t="s">
        <v>18</v>
      </c>
      <c r="F169" s="2">
        <v>45172</v>
      </c>
      <c r="G169" s="1" t="s">
        <v>549</v>
      </c>
      <c r="H169" s="1" t="s">
        <v>550</v>
      </c>
      <c r="I169" s="1" t="s">
        <v>39</v>
      </c>
      <c r="J169">
        <v>18030.790780235697</v>
      </c>
      <c r="K169">
        <v>273</v>
      </c>
      <c r="L169" s="1" t="s">
        <v>46</v>
      </c>
      <c r="M169" s="2">
        <v>45199</v>
      </c>
      <c r="N169" s="1">
        <f>Data[[#This Row],[Discharge Date]]-Data[[#This Row],[Date of Admission]]</f>
        <v>27</v>
      </c>
      <c r="O169" s="1" t="s">
        <v>79</v>
      </c>
      <c r="P169" s="1" t="s">
        <v>33</v>
      </c>
    </row>
    <row r="170" spans="1:16">
      <c r="A170" s="1" t="s">
        <v>551</v>
      </c>
      <c r="B170">
        <v>53</v>
      </c>
      <c r="C170" s="1" t="s">
        <v>35</v>
      </c>
      <c r="D170" s="1" t="s">
        <v>125</v>
      </c>
      <c r="E170" s="1" t="s">
        <v>54</v>
      </c>
      <c r="F170" s="2">
        <v>44122</v>
      </c>
      <c r="G170" s="1" t="s">
        <v>552</v>
      </c>
      <c r="H170" s="1" t="s">
        <v>553</v>
      </c>
      <c r="I170" s="1" t="s">
        <v>30</v>
      </c>
      <c r="J170">
        <v>5142.1637634746885</v>
      </c>
      <c r="K170">
        <v>120</v>
      </c>
      <c r="L170" s="1" t="s">
        <v>46</v>
      </c>
      <c r="M170" s="2">
        <v>44145</v>
      </c>
      <c r="N170" s="1">
        <f>Data[[#This Row],[Discharge Date]]-Data[[#This Row],[Date of Admission]]</f>
        <v>23</v>
      </c>
      <c r="O170" s="1" t="s">
        <v>23</v>
      </c>
      <c r="P170" s="1" t="s">
        <v>47</v>
      </c>
    </row>
    <row r="171" spans="1:16">
      <c r="A171" s="1" t="s">
        <v>554</v>
      </c>
      <c r="B171">
        <v>37</v>
      </c>
      <c r="C171" s="1" t="s">
        <v>35</v>
      </c>
      <c r="D171" s="1" t="s">
        <v>103</v>
      </c>
      <c r="E171" s="1" t="s">
        <v>54</v>
      </c>
      <c r="F171" s="2">
        <v>44384</v>
      </c>
      <c r="G171" s="1" t="s">
        <v>555</v>
      </c>
      <c r="H171" s="1" t="s">
        <v>556</v>
      </c>
      <c r="I171" s="1" t="s">
        <v>57</v>
      </c>
      <c r="J171">
        <v>19851.242925188475</v>
      </c>
      <c r="K171">
        <v>202</v>
      </c>
      <c r="L171" s="1" t="s">
        <v>46</v>
      </c>
      <c r="M171" s="2">
        <v>44401</v>
      </c>
      <c r="N171" s="1">
        <f>Data[[#This Row],[Discharge Date]]-Data[[#This Row],[Date of Admission]]</f>
        <v>17</v>
      </c>
      <c r="O171" s="1" t="s">
        <v>52</v>
      </c>
      <c r="P171" s="1" t="s">
        <v>24</v>
      </c>
    </row>
    <row r="172" spans="1:16">
      <c r="A172" s="1" t="s">
        <v>557</v>
      </c>
      <c r="B172">
        <v>57</v>
      </c>
      <c r="C172" s="1" t="s">
        <v>35</v>
      </c>
      <c r="D172" s="1" t="s">
        <v>42</v>
      </c>
      <c r="E172" s="1" t="s">
        <v>76</v>
      </c>
      <c r="F172" s="2">
        <v>45166</v>
      </c>
      <c r="G172" s="1" t="s">
        <v>558</v>
      </c>
      <c r="H172" s="1" t="s">
        <v>559</v>
      </c>
      <c r="I172" s="1" t="s">
        <v>65</v>
      </c>
      <c r="J172">
        <v>20545.871762829884</v>
      </c>
      <c r="K172">
        <v>198</v>
      </c>
      <c r="L172" s="1" t="s">
        <v>22</v>
      </c>
      <c r="M172" s="2">
        <v>45185</v>
      </c>
      <c r="N172" s="1">
        <f>Data[[#This Row],[Discharge Date]]-Data[[#This Row],[Date of Admission]]</f>
        <v>19</v>
      </c>
      <c r="O172" s="1" t="s">
        <v>52</v>
      </c>
      <c r="P172" s="1" t="s">
        <v>47</v>
      </c>
    </row>
    <row r="173" spans="1:16">
      <c r="A173" s="1" t="s">
        <v>560</v>
      </c>
      <c r="B173">
        <v>36</v>
      </c>
      <c r="C173" s="1" t="s">
        <v>16</v>
      </c>
      <c r="D173" s="1" t="s">
        <v>42</v>
      </c>
      <c r="E173" s="1" t="s">
        <v>93</v>
      </c>
      <c r="F173" s="2">
        <v>43786</v>
      </c>
      <c r="G173" s="1" t="s">
        <v>561</v>
      </c>
      <c r="H173" s="1" t="s">
        <v>562</v>
      </c>
      <c r="I173" s="1" t="s">
        <v>65</v>
      </c>
      <c r="J173">
        <v>36869.725739039823</v>
      </c>
      <c r="K173">
        <v>368</v>
      </c>
      <c r="L173" s="1" t="s">
        <v>22</v>
      </c>
      <c r="M173" s="2">
        <v>43800</v>
      </c>
      <c r="N173" s="1">
        <f>Data[[#This Row],[Discharge Date]]-Data[[#This Row],[Date of Admission]]</f>
        <v>14</v>
      </c>
      <c r="O173" s="1" t="s">
        <v>52</v>
      </c>
      <c r="P173" s="1" t="s">
        <v>24</v>
      </c>
    </row>
    <row r="174" spans="1:16">
      <c r="A174" s="1" t="s">
        <v>563</v>
      </c>
      <c r="B174">
        <v>20</v>
      </c>
      <c r="C174" s="1" t="s">
        <v>35</v>
      </c>
      <c r="D174" s="1" t="s">
        <v>103</v>
      </c>
      <c r="E174" s="1" t="s">
        <v>18</v>
      </c>
      <c r="F174" s="2">
        <v>44157</v>
      </c>
      <c r="G174" s="1" t="s">
        <v>564</v>
      </c>
      <c r="H174" s="1" t="s">
        <v>565</v>
      </c>
      <c r="I174" s="1" t="s">
        <v>65</v>
      </c>
      <c r="J174">
        <v>40598.422570878683</v>
      </c>
      <c r="K174">
        <v>113</v>
      </c>
      <c r="L174" s="1" t="s">
        <v>46</v>
      </c>
      <c r="M174" s="2">
        <v>44182</v>
      </c>
      <c r="N174" s="1">
        <f>Data[[#This Row],[Discharge Date]]-Data[[#This Row],[Date of Admission]]</f>
        <v>25</v>
      </c>
      <c r="O174" s="1" t="s">
        <v>23</v>
      </c>
      <c r="P174" s="1" t="s">
        <v>24</v>
      </c>
    </row>
    <row r="175" spans="1:16">
      <c r="A175" s="1" t="s">
        <v>566</v>
      </c>
      <c r="B175">
        <v>83</v>
      </c>
      <c r="C175" s="1" t="s">
        <v>16</v>
      </c>
      <c r="D175" s="1" t="s">
        <v>125</v>
      </c>
      <c r="E175" s="1" t="s">
        <v>54</v>
      </c>
      <c r="F175" s="2">
        <v>44513</v>
      </c>
      <c r="G175" s="1" t="s">
        <v>567</v>
      </c>
      <c r="H175" s="1" t="s">
        <v>568</v>
      </c>
      <c r="I175" s="1" t="s">
        <v>39</v>
      </c>
      <c r="J175">
        <v>18198.058517853886</v>
      </c>
      <c r="K175">
        <v>308</v>
      </c>
      <c r="L175" s="1" t="s">
        <v>22</v>
      </c>
      <c r="M175" s="2">
        <v>44538</v>
      </c>
      <c r="N175" s="1">
        <f>Data[[#This Row],[Discharge Date]]-Data[[#This Row],[Date of Admission]]</f>
        <v>25</v>
      </c>
      <c r="O175" s="1" t="s">
        <v>32</v>
      </c>
      <c r="P175" s="1" t="s">
        <v>24</v>
      </c>
    </row>
    <row r="176" spans="1:16">
      <c r="A176" s="1" t="s">
        <v>569</v>
      </c>
      <c r="B176">
        <v>79</v>
      </c>
      <c r="C176" s="1" t="s">
        <v>16</v>
      </c>
      <c r="D176" s="1" t="s">
        <v>103</v>
      </c>
      <c r="E176" s="1" t="s">
        <v>27</v>
      </c>
      <c r="F176" s="2">
        <v>44605</v>
      </c>
      <c r="G176" s="1" t="s">
        <v>570</v>
      </c>
      <c r="H176" s="1" t="s">
        <v>571</v>
      </c>
      <c r="I176" s="1" t="s">
        <v>21</v>
      </c>
      <c r="J176">
        <v>4920.0411890887026</v>
      </c>
      <c r="K176">
        <v>278</v>
      </c>
      <c r="L176" s="1" t="s">
        <v>46</v>
      </c>
      <c r="M176" s="2">
        <v>44612</v>
      </c>
      <c r="N176" s="1">
        <f>Data[[#This Row],[Discharge Date]]-Data[[#This Row],[Date of Admission]]</f>
        <v>7</v>
      </c>
      <c r="O176" s="1" t="s">
        <v>23</v>
      </c>
      <c r="P176" s="1" t="s">
        <v>24</v>
      </c>
    </row>
    <row r="177" spans="1:16">
      <c r="A177" s="1" t="s">
        <v>572</v>
      </c>
      <c r="B177">
        <v>62</v>
      </c>
      <c r="C177" s="1" t="s">
        <v>16</v>
      </c>
      <c r="D177" s="1" t="s">
        <v>42</v>
      </c>
      <c r="E177" s="1" t="s">
        <v>43</v>
      </c>
      <c r="F177" s="2">
        <v>43601</v>
      </c>
      <c r="G177" s="1" t="s">
        <v>573</v>
      </c>
      <c r="H177" s="1" t="s">
        <v>574</v>
      </c>
      <c r="I177" s="1" t="s">
        <v>57</v>
      </c>
      <c r="J177">
        <v>3864.1394988716338</v>
      </c>
      <c r="K177">
        <v>103</v>
      </c>
      <c r="L177" s="1" t="s">
        <v>22</v>
      </c>
      <c r="M177" s="2">
        <v>43616</v>
      </c>
      <c r="N177" s="1">
        <f>Data[[#This Row],[Discharge Date]]-Data[[#This Row],[Date of Admission]]</f>
        <v>15</v>
      </c>
      <c r="O177" s="1" t="s">
        <v>40</v>
      </c>
      <c r="P177" s="1" t="s">
        <v>33</v>
      </c>
    </row>
    <row r="178" spans="1:16">
      <c r="A178" s="1" t="s">
        <v>575</v>
      </c>
      <c r="B178">
        <v>38</v>
      </c>
      <c r="C178" s="1" t="s">
        <v>16</v>
      </c>
      <c r="D178" s="1" t="s">
        <v>49</v>
      </c>
      <c r="E178" s="1" t="s">
        <v>54</v>
      </c>
      <c r="F178" s="2">
        <v>44412</v>
      </c>
      <c r="G178" s="1" t="s">
        <v>576</v>
      </c>
      <c r="H178" s="1" t="s">
        <v>577</v>
      </c>
      <c r="I178" s="1" t="s">
        <v>21</v>
      </c>
      <c r="J178">
        <v>21562.861051020358</v>
      </c>
      <c r="K178">
        <v>400</v>
      </c>
      <c r="L178" s="1" t="s">
        <v>22</v>
      </c>
      <c r="M178" s="2">
        <v>44434</v>
      </c>
      <c r="N178" s="1">
        <f>Data[[#This Row],[Discharge Date]]-Data[[#This Row],[Date of Admission]]</f>
        <v>22</v>
      </c>
      <c r="O178" s="1" t="s">
        <v>23</v>
      </c>
      <c r="P178" s="1" t="s">
        <v>24</v>
      </c>
    </row>
    <row r="179" spans="1:16">
      <c r="A179" s="1" t="s">
        <v>578</v>
      </c>
      <c r="B179">
        <v>75</v>
      </c>
      <c r="C179" s="1" t="s">
        <v>35</v>
      </c>
      <c r="D179" s="1" t="s">
        <v>17</v>
      </c>
      <c r="E179" s="1" t="s">
        <v>18</v>
      </c>
      <c r="F179" s="2">
        <v>43833</v>
      </c>
      <c r="G179" s="1" t="s">
        <v>579</v>
      </c>
      <c r="H179" s="1" t="s">
        <v>580</v>
      </c>
      <c r="I179" s="1" t="s">
        <v>30</v>
      </c>
      <c r="J179">
        <v>11815.202741487685</v>
      </c>
      <c r="K179">
        <v>401</v>
      </c>
      <c r="L179" s="1" t="s">
        <v>46</v>
      </c>
      <c r="M179" s="2">
        <v>43857</v>
      </c>
      <c r="N179" s="1">
        <f>Data[[#This Row],[Discharge Date]]-Data[[#This Row],[Date of Admission]]</f>
        <v>24</v>
      </c>
      <c r="O179" s="1" t="s">
        <v>32</v>
      </c>
      <c r="P179" s="1" t="s">
        <v>47</v>
      </c>
    </row>
    <row r="180" spans="1:16">
      <c r="A180" s="1" t="s">
        <v>581</v>
      </c>
      <c r="B180">
        <v>28</v>
      </c>
      <c r="C180" s="1" t="s">
        <v>16</v>
      </c>
      <c r="D180" s="1" t="s">
        <v>26</v>
      </c>
      <c r="E180" s="1" t="s">
        <v>76</v>
      </c>
      <c r="F180" s="2">
        <v>44817</v>
      </c>
      <c r="G180" s="1" t="s">
        <v>582</v>
      </c>
      <c r="H180" s="1" t="s">
        <v>583</v>
      </c>
      <c r="I180" s="1" t="s">
        <v>65</v>
      </c>
      <c r="J180">
        <v>25796.869669293414</v>
      </c>
      <c r="K180">
        <v>258</v>
      </c>
      <c r="L180" s="1" t="s">
        <v>22</v>
      </c>
      <c r="M180" s="2">
        <v>44841</v>
      </c>
      <c r="N180" s="1">
        <f>Data[[#This Row],[Discharge Date]]-Data[[#This Row],[Date of Admission]]</f>
        <v>24</v>
      </c>
      <c r="O180" s="1" t="s">
        <v>79</v>
      </c>
      <c r="P180" s="1" t="s">
        <v>47</v>
      </c>
    </row>
    <row r="181" spans="1:16">
      <c r="A181" s="1" t="s">
        <v>584</v>
      </c>
      <c r="B181">
        <v>36</v>
      </c>
      <c r="C181" s="1" t="s">
        <v>16</v>
      </c>
      <c r="D181" s="1" t="s">
        <v>125</v>
      </c>
      <c r="E181" s="1" t="s">
        <v>76</v>
      </c>
      <c r="F181" s="2">
        <v>44184</v>
      </c>
      <c r="G181" s="1" t="s">
        <v>585</v>
      </c>
      <c r="H181" s="1" t="s">
        <v>586</v>
      </c>
      <c r="I181" s="1" t="s">
        <v>57</v>
      </c>
      <c r="J181">
        <v>4266.7843071875204</v>
      </c>
      <c r="K181">
        <v>268</v>
      </c>
      <c r="L181" s="1" t="s">
        <v>31</v>
      </c>
      <c r="M181" s="2">
        <v>44205</v>
      </c>
      <c r="N181" s="1">
        <f>Data[[#This Row],[Discharge Date]]-Data[[#This Row],[Date of Admission]]</f>
        <v>21</v>
      </c>
      <c r="O181" s="1" t="s">
        <v>79</v>
      </c>
      <c r="P181" s="1" t="s">
        <v>24</v>
      </c>
    </row>
    <row r="182" spans="1:16">
      <c r="A182" s="1" t="s">
        <v>587</v>
      </c>
      <c r="B182">
        <v>54</v>
      </c>
      <c r="C182" s="1" t="s">
        <v>16</v>
      </c>
      <c r="D182" s="1" t="s">
        <v>49</v>
      </c>
      <c r="E182" s="1" t="s">
        <v>27</v>
      </c>
      <c r="F182" s="2">
        <v>45016</v>
      </c>
      <c r="G182" s="1" t="s">
        <v>588</v>
      </c>
      <c r="H182" s="1" t="s">
        <v>589</v>
      </c>
      <c r="I182" s="1" t="s">
        <v>65</v>
      </c>
      <c r="J182">
        <v>4751.1627410323836</v>
      </c>
      <c r="K182">
        <v>192</v>
      </c>
      <c r="L182" s="1" t="s">
        <v>22</v>
      </c>
      <c r="M182" s="2">
        <v>45045</v>
      </c>
      <c r="N182" s="1">
        <f>Data[[#This Row],[Discharge Date]]-Data[[#This Row],[Date of Admission]]</f>
        <v>29</v>
      </c>
      <c r="O182" s="1" t="s">
        <v>52</v>
      </c>
      <c r="P182" s="1" t="s">
        <v>33</v>
      </c>
    </row>
    <row r="183" spans="1:16">
      <c r="A183" s="1" t="s">
        <v>590</v>
      </c>
      <c r="B183">
        <v>81</v>
      </c>
      <c r="C183" s="1" t="s">
        <v>35</v>
      </c>
      <c r="D183" s="1" t="s">
        <v>17</v>
      </c>
      <c r="E183" s="1" t="s">
        <v>43</v>
      </c>
      <c r="F183" s="2">
        <v>43959</v>
      </c>
      <c r="G183" s="1" t="s">
        <v>591</v>
      </c>
      <c r="H183" s="1" t="s">
        <v>592</v>
      </c>
      <c r="I183" s="1" t="s">
        <v>39</v>
      </c>
      <c r="J183">
        <v>17968.495987590006</v>
      </c>
      <c r="K183">
        <v>285</v>
      </c>
      <c r="L183" s="1" t="s">
        <v>31</v>
      </c>
      <c r="M183" s="2">
        <v>43979</v>
      </c>
      <c r="N183" s="1">
        <f>Data[[#This Row],[Discharge Date]]-Data[[#This Row],[Date of Admission]]</f>
        <v>20</v>
      </c>
      <c r="O183" s="1" t="s">
        <v>79</v>
      </c>
      <c r="P183" s="1" t="s">
        <v>33</v>
      </c>
    </row>
    <row r="184" spans="1:16">
      <c r="A184" s="1" t="s">
        <v>593</v>
      </c>
      <c r="B184">
        <v>56</v>
      </c>
      <c r="C184" s="1" t="s">
        <v>35</v>
      </c>
      <c r="D184" s="1" t="s">
        <v>49</v>
      </c>
      <c r="E184" s="1" t="s">
        <v>27</v>
      </c>
      <c r="F184" s="2">
        <v>45138</v>
      </c>
      <c r="G184" s="1" t="s">
        <v>594</v>
      </c>
      <c r="H184" s="1" t="s">
        <v>595</v>
      </c>
      <c r="I184" s="1" t="s">
        <v>65</v>
      </c>
      <c r="J184">
        <v>11311.327347997592</v>
      </c>
      <c r="K184">
        <v>302</v>
      </c>
      <c r="L184" s="1" t="s">
        <v>22</v>
      </c>
      <c r="M184" s="2">
        <v>45140</v>
      </c>
      <c r="N184" s="1">
        <f>Data[[#This Row],[Discharge Date]]-Data[[#This Row],[Date of Admission]]</f>
        <v>2</v>
      </c>
      <c r="O184" s="1" t="s">
        <v>79</v>
      </c>
      <c r="P184" s="1" t="s">
        <v>24</v>
      </c>
    </row>
    <row r="185" spans="1:16">
      <c r="A185" s="1" t="s">
        <v>596</v>
      </c>
      <c r="B185">
        <v>30</v>
      </c>
      <c r="C185" s="1" t="s">
        <v>16</v>
      </c>
      <c r="D185" s="1" t="s">
        <v>59</v>
      </c>
      <c r="E185" s="1" t="s">
        <v>76</v>
      </c>
      <c r="F185" s="2">
        <v>44570</v>
      </c>
      <c r="G185" s="1" t="s">
        <v>597</v>
      </c>
      <c r="H185" s="1" t="s">
        <v>598</v>
      </c>
      <c r="I185" s="1" t="s">
        <v>21</v>
      </c>
      <c r="J185">
        <v>47242.224297681045</v>
      </c>
      <c r="K185">
        <v>418</v>
      </c>
      <c r="L185" s="1" t="s">
        <v>31</v>
      </c>
      <c r="M185" s="2">
        <v>44573</v>
      </c>
      <c r="N185" s="1">
        <f>Data[[#This Row],[Discharge Date]]-Data[[#This Row],[Date of Admission]]</f>
        <v>3</v>
      </c>
      <c r="O185" s="1" t="s">
        <v>32</v>
      </c>
      <c r="P185" s="1" t="s">
        <v>33</v>
      </c>
    </row>
    <row r="186" spans="1:16">
      <c r="A186" s="1" t="s">
        <v>599</v>
      </c>
      <c r="B186">
        <v>64</v>
      </c>
      <c r="C186" s="1" t="s">
        <v>35</v>
      </c>
      <c r="D186" s="1" t="s">
        <v>36</v>
      </c>
      <c r="E186" s="1" t="s">
        <v>43</v>
      </c>
      <c r="F186" s="2">
        <v>45276</v>
      </c>
      <c r="G186" s="1" t="s">
        <v>600</v>
      </c>
      <c r="H186" s="1" t="s">
        <v>601</v>
      </c>
      <c r="I186" s="1" t="s">
        <v>65</v>
      </c>
      <c r="J186">
        <v>17670.5052173935</v>
      </c>
      <c r="K186">
        <v>128</v>
      </c>
      <c r="L186" s="1" t="s">
        <v>46</v>
      </c>
      <c r="M186" s="2">
        <v>45306</v>
      </c>
      <c r="N186" s="1">
        <f>Data[[#This Row],[Discharge Date]]-Data[[#This Row],[Date of Admission]]</f>
        <v>30</v>
      </c>
      <c r="O186" s="1" t="s">
        <v>23</v>
      </c>
      <c r="P186" s="1" t="s">
        <v>33</v>
      </c>
    </row>
    <row r="187" spans="1:16">
      <c r="A187" s="1" t="s">
        <v>602</v>
      </c>
      <c r="B187">
        <v>76</v>
      </c>
      <c r="C187" s="1" t="s">
        <v>16</v>
      </c>
      <c r="D187" s="1" t="s">
        <v>26</v>
      </c>
      <c r="E187" s="1" t="s">
        <v>27</v>
      </c>
      <c r="F187" s="2">
        <v>44170</v>
      </c>
      <c r="G187" s="1" t="s">
        <v>603</v>
      </c>
      <c r="H187" s="1" t="s">
        <v>604</v>
      </c>
      <c r="I187" s="1" t="s">
        <v>30</v>
      </c>
      <c r="J187">
        <v>5714.748017914666</v>
      </c>
      <c r="K187">
        <v>238</v>
      </c>
      <c r="L187" s="1" t="s">
        <v>46</v>
      </c>
      <c r="M187" s="2">
        <v>44183</v>
      </c>
      <c r="N187" s="1">
        <f>Data[[#This Row],[Discharge Date]]-Data[[#This Row],[Date of Admission]]</f>
        <v>13</v>
      </c>
      <c r="O187" s="1" t="s">
        <v>79</v>
      </c>
      <c r="P187" s="1" t="s">
        <v>47</v>
      </c>
    </row>
    <row r="188" spans="1:16">
      <c r="A188" s="1" t="s">
        <v>605</v>
      </c>
      <c r="B188">
        <v>21</v>
      </c>
      <c r="C188" s="1" t="s">
        <v>35</v>
      </c>
      <c r="D188" s="1" t="s">
        <v>49</v>
      </c>
      <c r="E188" s="1" t="s">
        <v>43</v>
      </c>
      <c r="F188" s="2">
        <v>44511</v>
      </c>
      <c r="G188" s="1" t="s">
        <v>606</v>
      </c>
      <c r="H188" s="1" t="s">
        <v>607</v>
      </c>
      <c r="I188" s="1" t="s">
        <v>65</v>
      </c>
      <c r="J188">
        <v>5985.9784872401924</v>
      </c>
      <c r="K188">
        <v>136</v>
      </c>
      <c r="L188" s="1" t="s">
        <v>22</v>
      </c>
      <c r="M188" s="2">
        <v>44534</v>
      </c>
      <c r="N188" s="1">
        <f>Data[[#This Row],[Discharge Date]]-Data[[#This Row],[Date of Admission]]</f>
        <v>23</v>
      </c>
      <c r="O188" s="1" t="s">
        <v>52</v>
      </c>
      <c r="P188" s="1" t="s">
        <v>24</v>
      </c>
    </row>
    <row r="189" spans="1:16">
      <c r="A189" s="1" t="s">
        <v>608</v>
      </c>
      <c r="B189">
        <v>59</v>
      </c>
      <c r="C189" s="1" t="s">
        <v>35</v>
      </c>
      <c r="D189" s="1" t="s">
        <v>42</v>
      </c>
      <c r="E189" s="1" t="s">
        <v>27</v>
      </c>
      <c r="F189" s="2">
        <v>43719</v>
      </c>
      <c r="G189" s="1" t="s">
        <v>609</v>
      </c>
      <c r="H189" s="1" t="s">
        <v>610</v>
      </c>
      <c r="I189" s="1" t="s">
        <v>21</v>
      </c>
      <c r="J189">
        <v>27385.736227988127</v>
      </c>
      <c r="K189">
        <v>427</v>
      </c>
      <c r="L189" s="1" t="s">
        <v>31</v>
      </c>
      <c r="M189" s="2">
        <v>43723</v>
      </c>
      <c r="N189" s="1">
        <f>Data[[#This Row],[Discharge Date]]-Data[[#This Row],[Date of Admission]]</f>
        <v>4</v>
      </c>
      <c r="O189" s="1" t="s">
        <v>52</v>
      </c>
      <c r="P189" s="1" t="s">
        <v>33</v>
      </c>
    </row>
    <row r="190" spans="1:16">
      <c r="A190" s="1" t="s">
        <v>611</v>
      </c>
      <c r="B190">
        <v>31</v>
      </c>
      <c r="C190" s="1" t="s">
        <v>35</v>
      </c>
      <c r="D190" s="1" t="s">
        <v>36</v>
      </c>
      <c r="E190" s="1" t="s">
        <v>43</v>
      </c>
      <c r="F190" s="2">
        <v>44180</v>
      </c>
      <c r="G190" s="1" t="s">
        <v>612</v>
      </c>
      <c r="H190" s="1" t="s">
        <v>613</v>
      </c>
      <c r="I190" s="1" t="s">
        <v>57</v>
      </c>
      <c r="J190">
        <v>3730.0021908966251</v>
      </c>
      <c r="K190">
        <v>218</v>
      </c>
      <c r="L190" s="1" t="s">
        <v>22</v>
      </c>
      <c r="M190" s="2">
        <v>44197</v>
      </c>
      <c r="N190" s="1">
        <f>Data[[#This Row],[Discharge Date]]-Data[[#This Row],[Date of Admission]]</f>
        <v>17</v>
      </c>
      <c r="O190" s="1" t="s">
        <v>32</v>
      </c>
      <c r="P190" s="1" t="s">
        <v>47</v>
      </c>
    </row>
    <row r="191" spans="1:16">
      <c r="A191" s="1" t="s">
        <v>614</v>
      </c>
      <c r="B191">
        <v>36</v>
      </c>
      <c r="C191" s="1" t="s">
        <v>35</v>
      </c>
      <c r="D191" s="1" t="s">
        <v>42</v>
      </c>
      <c r="E191" s="1" t="s">
        <v>54</v>
      </c>
      <c r="F191" s="2">
        <v>44903</v>
      </c>
      <c r="G191" s="1" t="s">
        <v>615</v>
      </c>
      <c r="H191" s="1" t="s">
        <v>616</v>
      </c>
      <c r="I191" s="1" t="s">
        <v>21</v>
      </c>
      <c r="J191">
        <v>22480.965928930735</v>
      </c>
      <c r="K191">
        <v>348</v>
      </c>
      <c r="L191" s="1" t="s">
        <v>46</v>
      </c>
      <c r="M191" s="2">
        <v>44928</v>
      </c>
      <c r="N191" s="1">
        <f>Data[[#This Row],[Discharge Date]]-Data[[#This Row],[Date of Admission]]</f>
        <v>25</v>
      </c>
      <c r="O191" s="1" t="s">
        <v>32</v>
      </c>
      <c r="P191" s="1" t="s">
        <v>33</v>
      </c>
    </row>
    <row r="192" spans="1:16">
      <c r="A192" s="1" t="s">
        <v>617</v>
      </c>
      <c r="B192">
        <v>42</v>
      </c>
      <c r="C192" s="1" t="s">
        <v>35</v>
      </c>
      <c r="D192" s="1" t="s">
        <v>103</v>
      </c>
      <c r="E192" s="1" t="s">
        <v>43</v>
      </c>
      <c r="F192" s="2">
        <v>44392</v>
      </c>
      <c r="G192" s="1" t="s">
        <v>618</v>
      </c>
      <c r="H192" s="1" t="s">
        <v>619</v>
      </c>
      <c r="I192" s="1" t="s">
        <v>39</v>
      </c>
      <c r="J192">
        <v>35022.316712360633</v>
      </c>
      <c r="K192">
        <v>486</v>
      </c>
      <c r="L192" s="1" t="s">
        <v>46</v>
      </c>
      <c r="M192" s="2">
        <v>44413</v>
      </c>
      <c r="N192" s="1">
        <f>Data[[#This Row],[Discharge Date]]-Data[[#This Row],[Date of Admission]]</f>
        <v>21</v>
      </c>
      <c r="O192" s="1" t="s">
        <v>40</v>
      </c>
      <c r="P192" s="1" t="s">
        <v>33</v>
      </c>
    </row>
    <row r="193" spans="1:16">
      <c r="A193" s="1" t="s">
        <v>620</v>
      </c>
      <c r="B193">
        <v>18</v>
      </c>
      <c r="C193" s="1" t="s">
        <v>35</v>
      </c>
      <c r="D193" s="1" t="s">
        <v>49</v>
      </c>
      <c r="E193" s="1" t="s">
        <v>54</v>
      </c>
      <c r="F193" s="2">
        <v>44728</v>
      </c>
      <c r="G193" s="1" t="s">
        <v>621</v>
      </c>
      <c r="H193" s="1" t="s">
        <v>622</v>
      </c>
      <c r="I193" s="1" t="s">
        <v>21</v>
      </c>
      <c r="J193">
        <v>45072.418258941034</v>
      </c>
      <c r="K193">
        <v>147</v>
      </c>
      <c r="L193" s="1" t="s">
        <v>22</v>
      </c>
      <c r="M193" s="2">
        <v>44746</v>
      </c>
      <c r="N193" s="1">
        <f>Data[[#This Row],[Discharge Date]]-Data[[#This Row],[Date of Admission]]</f>
        <v>18</v>
      </c>
      <c r="O193" s="1" t="s">
        <v>79</v>
      </c>
      <c r="P193" s="1" t="s">
        <v>33</v>
      </c>
    </row>
    <row r="194" spans="1:16">
      <c r="A194" s="1" t="s">
        <v>623</v>
      </c>
      <c r="B194">
        <v>62</v>
      </c>
      <c r="C194" s="1" t="s">
        <v>35</v>
      </c>
      <c r="D194" s="1" t="s">
        <v>26</v>
      </c>
      <c r="E194" s="1" t="s">
        <v>27</v>
      </c>
      <c r="F194" s="2">
        <v>45331</v>
      </c>
      <c r="G194" s="1" t="s">
        <v>624</v>
      </c>
      <c r="H194" s="1" t="s">
        <v>625</v>
      </c>
      <c r="I194" s="1" t="s">
        <v>57</v>
      </c>
      <c r="J194">
        <v>45902.707644690243</v>
      </c>
      <c r="K194">
        <v>126</v>
      </c>
      <c r="L194" s="1" t="s">
        <v>22</v>
      </c>
      <c r="M194" s="2">
        <v>45341</v>
      </c>
      <c r="N194" s="1">
        <f>Data[[#This Row],[Discharge Date]]-Data[[#This Row],[Date of Admission]]</f>
        <v>10</v>
      </c>
      <c r="O194" s="1" t="s">
        <v>40</v>
      </c>
      <c r="P194" s="1" t="s">
        <v>24</v>
      </c>
    </row>
    <row r="195" spans="1:16">
      <c r="A195" s="1" t="s">
        <v>626</v>
      </c>
      <c r="B195">
        <v>53</v>
      </c>
      <c r="C195" s="1" t="s">
        <v>16</v>
      </c>
      <c r="D195" s="1" t="s">
        <v>49</v>
      </c>
      <c r="E195" s="1" t="s">
        <v>76</v>
      </c>
      <c r="F195" s="2">
        <v>45355</v>
      </c>
      <c r="G195" s="1" t="s">
        <v>627</v>
      </c>
      <c r="H195" s="1" t="s">
        <v>628</v>
      </c>
      <c r="I195" s="1" t="s">
        <v>30</v>
      </c>
      <c r="J195">
        <v>28899.185758748379</v>
      </c>
      <c r="K195">
        <v>314</v>
      </c>
      <c r="L195" s="1" t="s">
        <v>31</v>
      </c>
      <c r="M195" s="2">
        <v>45369</v>
      </c>
      <c r="N195" s="1">
        <f>Data[[#This Row],[Discharge Date]]-Data[[#This Row],[Date of Admission]]</f>
        <v>14</v>
      </c>
      <c r="O195" s="1" t="s">
        <v>23</v>
      </c>
      <c r="P195" s="1" t="s">
        <v>47</v>
      </c>
    </row>
    <row r="196" spans="1:16">
      <c r="A196" s="1" t="s">
        <v>629</v>
      </c>
      <c r="B196">
        <v>82</v>
      </c>
      <c r="C196" s="1" t="s">
        <v>35</v>
      </c>
      <c r="D196" s="1" t="s">
        <v>26</v>
      </c>
      <c r="E196" s="1" t="s">
        <v>27</v>
      </c>
      <c r="F196" s="2">
        <v>44603</v>
      </c>
      <c r="G196" s="1" t="s">
        <v>630</v>
      </c>
      <c r="H196" s="1" t="s">
        <v>631</v>
      </c>
      <c r="I196" s="1" t="s">
        <v>21</v>
      </c>
      <c r="J196">
        <v>39003.181438094958</v>
      </c>
      <c r="K196">
        <v>133</v>
      </c>
      <c r="L196" s="1" t="s">
        <v>46</v>
      </c>
      <c r="M196" s="2">
        <v>44617</v>
      </c>
      <c r="N196" s="1">
        <f>Data[[#This Row],[Discharge Date]]-Data[[#This Row],[Date of Admission]]</f>
        <v>14</v>
      </c>
      <c r="O196" s="1" t="s">
        <v>79</v>
      </c>
      <c r="P196" s="1" t="s">
        <v>24</v>
      </c>
    </row>
    <row r="197" spans="1:16">
      <c r="A197" s="1" t="s">
        <v>632</v>
      </c>
      <c r="B197">
        <v>19</v>
      </c>
      <c r="C197" s="1" t="s">
        <v>35</v>
      </c>
      <c r="D197" s="1" t="s">
        <v>125</v>
      </c>
      <c r="E197" s="1" t="s">
        <v>43</v>
      </c>
      <c r="F197" s="2">
        <v>44600</v>
      </c>
      <c r="G197" s="1" t="s">
        <v>633</v>
      </c>
      <c r="H197" s="1" t="s">
        <v>634</v>
      </c>
      <c r="I197" s="1" t="s">
        <v>21</v>
      </c>
      <c r="J197">
        <v>10348.818521438636</v>
      </c>
      <c r="K197">
        <v>271</v>
      </c>
      <c r="L197" s="1" t="s">
        <v>31</v>
      </c>
      <c r="M197" s="2">
        <v>44609</v>
      </c>
      <c r="N197" s="1">
        <f>Data[[#This Row],[Discharge Date]]-Data[[#This Row],[Date of Admission]]</f>
        <v>9</v>
      </c>
      <c r="O197" s="1" t="s">
        <v>32</v>
      </c>
      <c r="P197" s="1" t="s">
        <v>33</v>
      </c>
    </row>
    <row r="198" spans="1:16">
      <c r="A198" s="1" t="s">
        <v>635</v>
      </c>
      <c r="B198">
        <v>83</v>
      </c>
      <c r="C198" s="1" t="s">
        <v>35</v>
      </c>
      <c r="D198" s="1" t="s">
        <v>36</v>
      </c>
      <c r="E198" s="1" t="s">
        <v>76</v>
      </c>
      <c r="F198" s="2">
        <v>45092</v>
      </c>
      <c r="G198" s="1" t="s">
        <v>636</v>
      </c>
      <c r="H198" s="1" t="s">
        <v>637</v>
      </c>
      <c r="I198" s="1" t="s">
        <v>57</v>
      </c>
      <c r="J198">
        <v>14371.539698666105</v>
      </c>
      <c r="K198">
        <v>341</v>
      </c>
      <c r="L198" s="1" t="s">
        <v>22</v>
      </c>
      <c r="M198" s="2">
        <v>45107</v>
      </c>
      <c r="N198" s="1">
        <f>Data[[#This Row],[Discharge Date]]-Data[[#This Row],[Date of Admission]]</f>
        <v>15</v>
      </c>
      <c r="O198" s="1" t="s">
        <v>23</v>
      </c>
      <c r="P198" s="1" t="s">
        <v>33</v>
      </c>
    </row>
    <row r="199" spans="1:16">
      <c r="A199" s="1" t="s">
        <v>638</v>
      </c>
      <c r="B199">
        <v>26</v>
      </c>
      <c r="C199" s="1" t="s">
        <v>16</v>
      </c>
      <c r="D199" s="1" t="s">
        <v>125</v>
      </c>
      <c r="E199" s="1" t="s">
        <v>43</v>
      </c>
      <c r="F199" s="2">
        <v>44480</v>
      </c>
      <c r="G199" s="1" t="s">
        <v>639</v>
      </c>
      <c r="H199" s="1" t="s">
        <v>640</v>
      </c>
      <c r="I199" s="1" t="s">
        <v>57</v>
      </c>
      <c r="J199">
        <v>13769.40312876381</v>
      </c>
      <c r="K199">
        <v>498</v>
      </c>
      <c r="L199" s="1" t="s">
        <v>22</v>
      </c>
      <c r="M199" s="2">
        <v>44493</v>
      </c>
      <c r="N199" s="1">
        <f>Data[[#This Row],[Discharge Date]]-Data[[#This Row],[Date of Admission]]</f>
        <v>13</v>
      </c>
      <c r="O199" s="1" t="s">
        <v>32</v>
      </c>
      <c r="P199" s="1" t="s">
        <v>47</v>
      </c>
    </row>
    <row r="200" spans="1:16">
      <c r="A200" s="1" t="s">
        <v>641</v>
      </c>
      <c r="B200">
        <v>51</v>
      </c>
      <c r="C200" s="1" t="s">
        <v>16</v>
      </c>
      <c r="D200" s="1" t="s">
        <v>42</v>
      </c>
      <c r="E200" s="1" t="s">
        <v>93</v>
      </c>
      <c r="F200" s="2">
        <v>44542</v>
      </c>
      <c r="G200" s="1" t="s">
        <v>642</v>
      </c>
      <c r="H200" s="1" t="s">
        <v>643</v>
      </c>
      <c r="I200" s="1" t="s">
        <v>39</v>
      </c>
      <c r="J200">
        <v>35868.538636765581</v>
      </c>
      <c r="K200">
        <v>309</v>
      </c>
      <c r="L200" s="1" t="s">
        <v>46</v>
      </c>
      <c r="M200" s="2">
        <v>44560</v>
      </c>
      <c r="N200" s="1">
        <f>Data[[#This Row],[Discharge Date]]-Data[[#This Row],[Date of Admission]]</f>
        <v>18</v>
      </c>
      <c r="O200" s="1" t="s">
        <v>79</v>
      </c>
      <c r="P200" s="1" t="s">
        <v>47</v>
      </c>
    </row>
    <row r="201" spans="1:16">
      <c r="A201" s="1" t="s">
        <v>644</v>
      </c>
      <c r="B201">
        <v>20</v>
      </c>
      <c r="C201" s="1" t="s">
        <v>16</v>
      </c>
      <c r="D201" s="1" t="s">
        <v>42</v>
      </c>
      <c r="E201" s="1" t="s">
        <v>27</v>
      </c>
      <c r="F201" s="2">
        <v>45116</v>
      </c>
      <c r="G201" s="1" t="s">
        <v>645</v>
      </c>
      <c r="H201" s="1" t="s">
        <v>646</v>
      </c>
      <c r="I201" s="1" t="s">
        <v>21</v>
      </c>
      <c r="J201">
        <v>35205.284598024453</v>
      </c>
      <c r="K201">
        <v>104</v>
      </c>
      <c r="L201" s="1" t="s">
        <v>31</v>
      </c>
      <c r="M201" s="2">
        <v>45122</v>
      </c>
      <c r="N201" s="1">
        <f>Data[[#This Row],[Discharge Date]]-Data[[#This Row],[Date of Admission]]</f>
        <v>6</v>
      </c>
      <c r="O201" s="1" t="s">
        <v>79</v>
      </c>
      <c r="P201" s="1" t="s">
        <v>47</v>
      </c>
    </row>
    <row r="202" spans="1:16">
      <c r="A202" s="1" t="s">
        <v>647</v>
      </c>
      <c r="B202">
        <v>61</v>
      </c>
      <c r="C202" s="1" t="s">
        <v>35</v>
      </c>
      <c r="D202" s="1" t="s">
        <v>36</v>
      </c>
      <c r="E202" s="1" t="s">
        <v>27</v>
      </c>
      <c r="F202" s="2">
        <v>44082</v>
      </c>
      <c r="G202" s="1" t="s">
        <v>648</v>
      </c>
      <c r="H202" s="1" t="s">
        <v>649</v>
      </c>
      <c r="I202" s="1" t="s">
        <v>21</v>
      </c>
      <c r="J202">
        <v>21576.502345538738</v>
      </c>
      <c r="K202">
        <v>308</v>
      </c>
      <c r="L202" s="1" t="s">
        <v>31</v>
      </c>
      <c r="M202" s="2">
        <v>44107</v>
      </c>
      <c r="N202" s="1">
        <f>Data[[#This Row],[Discharge Date]]-Data[[#This Row],[Date of Admission]]</f>
        <v>25</v>
      </c>
      <c r="O202" s="1" t="s">
        <v>32</v>
      </c>
      <c r="P202" s="1" t="s">
        <v>47</v>
      </c>
    </row>
    <row r="203" spans="1:16">
      <c r="A203" s="1" t="s">
        <v>650</v>
      </c>
      <c r="B203">
        <v>44</v>
      </c>
      <c r="C203" s="1" t="s">
        <v>16</v>
      </c>
      <c r="D203" s="1" t="s">
        <v>59</v>
      </c>
      <c r="E203" s="1" t="s">
        <v>76</v>
      </c>
      <c r="F203" s="2">
        <v>44074</v>
      </c>
      <c r="G203" s="1" t="s">
        <v>651</v>
      </c>
      <c r="H203" s="1" t="s">
        <v>652</v>
      </c>
      <c r="I203" s="1" t="s">
        <v>39</v>
      </c>
      <c r="J203">
        <v>18771.010687105834</v>
      </c>
      <c r="K203">
        <v>168</v>
      </c>
      <c r="L203" s="1" t="s">
        <v>22</v>
      </c>
      <c r="M203" s="2">
        <v>44092</v>
      </c>
      <c r="N203" s="1">
        <f>Data[[#This Row],[Discharge Date]]-Data[[#This Row],[Date of Admission]]</f>
        <v>18</v>
      </c>
      <c r="O203" s="1" t="s">
        <v>79</v>
      </c>
      <c r="P203" s="1" t="s">
        <v>47</v>
      </c>
    </row>
    <row r="204" spans="1:16">
      <c r="A204" s="1" t="s">
        <v>653</v>
      </c>
      <c r="B204">
        <v>74</v>
      </c>
      <c r="C204" s="1" t="s">
        <v>35</v>
      </c>
      <c r="D204" s="1" t="s">
        <v>49</v>
      </c>
      <c r="E204" s="1" t="s">
        <v>18</v>
      </c>
      <c r="F204" s="2">
        <v>45392</v>
      </c>
      <c r="G204" s="1" t="s">
        <v>654</v>
      </c>
      <c r="H204" s="1" t="s">
        <v>655</v>
      </c>
      <c r="I204" s="1" t="s">
        <v>21</v>
      </c>
      <c r="J204">
        <v>21668.564508349122</v>
      </c>
      <c r="K204">
        <v>115</v>
      </c>
      <c r="L204" s="1" t="s">
        <v>31</v>
      </c>
      <c r="M204" s="2">
        <v>45415</v>
      </c>
      <c r="N204" s="1">
        <f>Data[[#This Row],[Discharge Date]]-Data[[#This Row],[Date of Admission]]</f>
        <v>23</v>
      </c>
      <c r="O204" s="1" t="s">
        <v>79</v>
      </c>
      <c r="P204" s="1" t="s">
        <v>47</v>
      </c>
    </row>
    <row r="205" spans="1:16">
      <c r="A205" s="1" t="s">
        <v>656</v>
      </c>
      <c r="B205">
        <v>82</v>
      </c>
      <c r="C205" s="1" t="s">
        <v>35</v>
      </c>
      <c r="D205" s="1" t="s">
        <v>17</v>
      </c>
      <c r="E205" s="1" t="s">
        <v>43</v>
      </c>
      <c r="F205" s="2">
        <v>44418</v>
      </c>
      <c r="G205" s="1" t="s">
        <v>657</v>
      </c>
      <c r="H205" s="1" t="s">
        <v>658</v>
      </c>
      <c r="I205" s="1" t="s">
        <v>65</v>
      </c>
      <c r="J205">
        <v>36339.819081174654</v>
      </c>
      <c r="K205">
        <v>189</v>
      </c>
      <c r="L205" s="1" t="s">
        <v>46</v>
      </c>
      <c r="M205" s="2">
        <v>44448</v>
      </c>
      <c r="N205" s="1">
        <f>Data[[#This Row],[Discharge Date]]-Data[[#This Row],[Date of Admission]]</f>
        <v>30</v>
      </c>
      <c r="O205" s="1" t="s">
        <v>79</v>
      </c>
      <c r="P205" s="1" t="s">
        <v>33</v>
      </c>
    </row>
    <row r="206" spans="1:16">
      <c r="A206" s="1" t="s">
        <v>659</v>
      </c>
      <c r="B206">
        <v>83</v>
      </c>
      <c r="C206" s="1" t="s">
        <v>16</v>
      </c>
      <c r="D206" s="1" t="s">
        <v>125</v>
      </c>
      <c r="E206" s="1" t="s">
        <v>43</v>
      </c>
      <c r="F206" s="2">
        <v>44586</v>
      </c>
      <c r="G206" s="1" t="s">
        <v>660</v>
      </c>
      <c r="H206" s="1" t="s">
        <v>661</v>
      </c>
      <c r="I206" s="1" t="s">
        <v>65</v>
      </c>
      <c r="J206">
        <v>40825.184423605089</v>
      </c>
      <c r="K206">
        <v>438</v>
      </c>
      <c r="L206" s="1" t="s">
        <v>46</v>
      </c>
      <c r="M206" s="2">
        <v>44589</v>
      </c>
      <c r="N206" s="1">
        <f>Data[[#This Row],[Discharge Date]]-Data[[#This Row],[Date of Admission]]</f>
        <v>3</v>
      </c>
      <c r="O206" s="1" t="s">
        <v>40</v>
      </c>
      <c r="P206" s="1" t="s">
        <v>47</v>
      </c>
    </row>
    <row r="207" spans="1:16">
      <c r="A207" s="1" t="s">
        <v>662</v>
      </c>
      <c r="B207">
        <v>62</v>
      </c>
      <c r="C207" s="1" t="s">
        <v>35</v>
      </c>
      <c r="D207" s="1" t="s">
        <v>59</v>
      </c>
      <c r="E207" s="1" t="s">
        <v>18</v>
      </c>
      <c r="F207" s="2">
        <v>45181</v>
      </c>
      <c r="G207" s="1" t="s">
        <v>663</v>
      </c>
      <c r="H207" s="1" t="s">
        <v>664</v>
      </c>
      <c r="I207" s="1" t="s">
        <v>21</v>
      </c>
      <c r="J207">
        <v>40469.566259100509</v>
      </c>
      <c r="K207">
        <v>286</v>
      </c>
      <c r="L207" s="1" t="s">
        <v>46</v>
      </c>
      <c r="M207" s="2">
        <v>45211</v>
      </c>
      <c r="N207" s="1">
        <f>Data[[#This Row],[Discharge Date]]-Data[[#This Row],[Date of Admission]]</f>
        <v>30</v>
      </c>
      <c r="O207" s="1" t="s">
        <v>52</v>
      </c>
      <c r="P207" s="1" t="s">
        <v>24</v>
      </c>
    </row>
    <row r="208" spans="1:16">
      <c r="A208" s="1" t="s">
        <v>665</v>
      </c>
      <c r="B208">
        <v>62</v>
      </c>
      <c r="C208" s="1" t="s">
        <v>35</v>
      </c>
      <c r="D208" s="1" t="s">
        <v>17</v>
      </c>
      <c r="E208" s="1" t="s">
        <v>27</v>
      </c>
      <c r="F208" s="2">
        <v>44048</v>
      </c>
      <c r="G208" s="1" t="s">
        <v>666</v>
      </c>
      <c r="H208" s="1" t="s">
        <v>667</v>
      </c>
      <c r="I208" s="1" t="s">
        <v>30</v>
      </c>
      <c r="J208">
        <v>25749.520835540319</v>
      </c>
      <c r="K208">
        <v>138</v>
      </c>
      <c r="L208" s="1" t="s">
        <v>46</v>
      </c>
      <c r="M208" s="2">
        <v>44057</v>
      </c>
      <c r="N208" s="1">
        <f>Data[[#This Row],[Discharge Date]]-Data[[#This Row],[Date of Admission]]</f>
        <v>9</v>
      </c>
      <c r="O208" s="1" t="s">
        <v>32</v>
      </c>
      <c r="P208" s="1" t="s">
        <v>33</v>
      </c>
    </row>
    <row r="209" spans="1:16">
      <c r="A209" s="1" t="s">
        <v>668</v>
      </c>
      <c r="B209">
        <v>18</v>
      </c>
      <c r="C209" s="1" t="s">
        <v>16</v>
      </c>
      <c r="D209" s="1" t="s">
        <v>36</v>
      </c>
      <c r="E209" s="1" t="s">
        <v>54</v>
      </c>
      <c r="F209" s="2">
        <v>44688</v>
      </c>
      <c r="G209" s="1" t="s">
        <v>669</v>
      </c>
      <c r="H209" s="1" t="s">
        <v>670</v>
      </c>
      <c r="I209" s="1" t="s">
        <v>39</v>
      </c>
      <c r="J209">
        <v>15841.201676512581</v>
      </c>
      <c r="K209">
        <v>275</v>
      </c>
      <c r="L209" s="1" t="s">
        <v>22</v>
      </c>
      <c r="M209" s="2">
        <v>44715</v>
      </c>
      <c r="N209" s="1">
        <f>Data[[#This Row],[Discharge Date]]-Data[[#This Row],[Date of Admission]]</f>
        <v>27</v>
      </c>
      <c r="O209" s="1" t="s">
        <v>32</v>
      </c>
      <c r="P209" s="1" t="s">
        <v>47</v>
      </c>
    </row>
    <row r="210" spans="1:16">
      <c r="A210" s="1" t="s">
        <v>671</v>
      </c>
      <c r="B210">
        <v>66</v>
      </c>
      <c r="C210" s="1" t="s">
        <v>16</v>
      </c>
      <c r="D210" s="1" t="s">
        <v>26</v>
      </c>
      <c r="E210" s="1" t="s">
        <v>93</v>
      </c>
      <c r="F210" s="2">
        <v>44605</v>
      </c>
      <c r="G210" s="1" t="s">
        <v>672</v>
      </c>
      <c r="H210" s="1" t="s">
        <v>673</v>
      </c>
      <c r="I210" s="1" t="s">
        <v>30</v>
      </c>
      <c r="J210">
        <v>36086.572078054363</v>
      </c>
      <c r="K210">
        <v>266</v>
      </c>
      <c r="L210" s="1" t="s">
        <v>22</v>
      </c>
      <c r="M210" s="2">
        <v>44615</v>
      </c>
      <c r="N210" s="1">
        <f>Data[[#This Row],[Discharge Date]]-Data[[#This Row],[Date of Admission]]</f>
        <v>10</v>
      </c>
      <c r="O210" s="1" t="s">
        <v>23</v>
      </c>
      <c r="P210" s="1" t="s">
        <v>24</v>
      </c>
    </row>
    <row r="211" spans="1:16">
      <c r="A211" s="1" t="s">
        <v>674</v>
      </c>
      <c r="B211">
        <v>26</v>
      </c>
      <c r="C211" s="1" t="s">
        <v>35</v>
      </c>
      <c r="D211" s="1" t="s">
        <v>49</v>
      </c>
      <c r="E211" s="1" t="s">
        <v>54</v>
      </c>
      <c r="F211" s="2">
        <v>45354</v>
      </c>
      <c r="G211" s="1" t="s">
        <v>675</v>
      </c>
      <c r="H211" s="1" t="s">
        <v>676</v>
      </c>
      <c r="I211" s="1" t="s">
        <v>21</v>
      </c>
      <c r="J211">
        <v>32085.227646508723</v>
      </c>
      <c r="K211">
        <v>392</v>
      </c>
      <c r="L211" s="1" t="s">
        <v>22</v>
      </c>
      <c r="M211" s="2">
        <v>45378</v>
      </c>
      <c r="N211" s="1">
        <f>Data[[#This Row],[Discharge Date]]-Data[[#This Row],[Date of Admission]]</f>
        <v>24</v>
      </c>
      <c r="O211" s="1" t="s">
        <v>52</v>
      </c>
      <c r="P211" s="1" t="s">
        <v>33</v>
      </c>
    </row>
    <row r="212" spans="1:16">
      <c r="A212" s="1" t="s">
        <v>677</v>
      </c>
      <c r="B212">
        <v>45</v>
      </c>
      <c r="C212" s="1" t="s">
        <v>35</v>
      </c>
      <c r="D212" s="1" t="s">
        <v>103</v>
      </c>
      <c r="E212" s="1" t="s">
        <v>18</v>
      </c>
      <c r="F212" s="2">
        <v>43904</v>
      </c>
      <c r="G212" s="1" t="s">
        <v>678</v>
      </c>
      <c r="H212" s="1" t="s">
        <v>679</v>
      </c>
      <c r="I212" s="1" t="s">
        <v>65</v>
      </c>
      <c r="J212">
        <v>12356.560651293956</v>
      </c>
      <c r="K212">
        <v>156</v>
      </c>
      <c r="L212" s="1" t="s">
        <v>31</v>
      </c>
      <c r="M212" s="2">
        <v>43924</v>
      </c>
      <c r="N212" s="1">
        <f>Data[[#This Row],[Discharge Date]]-Data[[#This Row],[Date of Admission]]</f>
        <v>20</v>
      </c>
      <c r="O212" s="1" t="s">
        <v>40</v>
      </c>
      <c r="P212" s="1" t="s">
        <v>33</v>
      </c>
    </row>
    <row r="213" spans="1:16">
      <c r="A213" s="1" t="s">
        <v>680</v>
      </c>
      <c r="B213">
        <v>26</v>
      </c>
      <c r="C213" s="1" t="s">
        <v>16</v>
      </c>
      <c r="D213" s="1" t="s">
        <v>59</v>
      </c>
      <c r="E213" s="1" t="s">
        <v>54</v>
      </c>
      <c r="F213" s="2">
        <v>45329</v>
      </c>
      <c r="G213" s="1" t="s">
        <v>681</v>
      </c>
      <c r="H213" s="1" t="s">
        <v>682</v>
      </c>
      <c r="I213" s="1" t="s">
        <v>39</v>
      </c>
      <c r="J213">
        <v>15367.411315522833</v>
      </c>
      <c r="K213">
        <v>255</v>
      </c>
      <c r="L213" s="1" t="s">
        <v>31</v>
      </c>
      <c r="M213" s="2">
        <v>45346</v>
      </c>
      <c r="N213" s="1">
        <f>Data[[#This Row],[Discharge Date]]-Data[[#This Row],[Date of Admission]]</f>
        <v>17</v>
      </c>
      <c r="O213" s="1" t="s">
        <v>32</v>
      </c>
      <c r="P213" s="1" t="s">
        <v>33</v>
      </c>
    </row>
    <row r="214" spans="1:16">
      <c r="A214" s="1" t="s">
        <v>683</v>
      </c>
      <c r="B214">
        <v>26</v>
      </c>
      <c r="C214" s="1" t="s">
        <v>16</v>
      </c>
      <c r="D214" s="1" t="s">
        <v>42</v>
      </c>
      <c r="E214" s="1" t="s">
        <v>18</v>
      </c>
      <c r="F214" s="2">
        <v>43667</v>
      </c>
      <c r="G214" s="1" t="s">
        <v>684</v>
      </c>
      <c r="H214" s="1" t="s">
        <v>685</v>
      </c>
      <c r="I214" s="1" t="s">
        <v>30</v>
      </c>
      <c r="J214">
        <v>40190.202918017581</v>
      </c>
      <c r="K214">
        <v>315</v>
      </c>
      <c r="L214" s="1" t="s">
        <v>46</v>
      </c>
      <c r="M214" s="2">
        <v>43682</v>
      </c>
      <c r="N214" s="1">
        <f>Data[[#This Row],[Discharge Date]]-Data[[#This Row],[Date of Admission]]</f>
        <v>15</v>
      </c>
      <c r="O214" s="1" t="s">
        <v>52</v>
      </c>
      <c r="P214" s="1" t="s">
        <v>47</v>
      </c>
    </row>
    <row r="215" spans="1:16">
      <c r="A215" s="1" t="s">
        <v>686</v>
      </c>
      <c r="B215">
        <v>79</v>
      </c>
      <c r="C215" s="1" t="s">
        <v>35</v>
      </c>
      <c r="D215" s="1" t="s">
        <v>42</v>
      </c>
      <c r="E215" s="1" t="s">
        <v>43</v>
      </c>
      <c r="F215" s="2">
        <v>45030</v>
      </c>
      <c r="G215" s="1" t="s">
        <v>687</v>
      </c>
      <c r="H215" s="1" t="s">
        <v>688</v>
      </c>
      <c r="I215" s="1" t="s">
        <v>39</v>
      </c>
      <c r="J215">
        <v>3872.0969851910872</v>
      </c>
      <c r="K215">
        <v>322</v>
      </c>
      <c r="L215" s="1" t="s">
        <v>46</v>
      </c>
      <c r="M215" s="2">
        <v>45034</v>
      </c>
      <c r="N215" s="1">
        <f>Data[[#This Row],[Discharge Date]]-Data[[#This Row],[Date of Admission]]</f>
        <v>4</v>
      </c>
      <c r="O215" s="1" t="s">
        <v>52</v>
      </c>
      <c r="P215" s="1" t="s">
        <v>33</v>
      </c>
    </row>
    <row r="216" spans="1:16">
      <c r="A216" s="1" t="s">
        <v>689</v>
      </c>
      <c r="B216">
        <v>33</v>
      </c>
      <c r="C216" s="1" t="s">
        <v>35</v>
      </c>
      <c r="D216" s="1" t="s">
        <v>17</v>
      </c>
      <c r="E216" s="1" t="s">
        <v>93</v>
      </c>
      <c r="F216" s="2">
        <v>45308</v>
      </c>
      <c r="G216" s="1" t="s">
        <v>690</v>
      </c>
      <c r="H216" s="1" t="s">
        <v>691</v>
      </c>
      <c r="I216" s="1" t="s">
        <v>65</v>
      </c>
      <c r="J216">
        <v>3311.5891055535576</v>
      </c>
      <c r="K216">
        <v>184</v>
      </c>
      <c r="L216" s="1" t="s">
        <v>46</v>
      </c>
      <c r="M216" s="2">
        <v>45327</v>
      </c>
      <c r="N216" s="1">
        <f>Data[[#This Row],[Discharge Date]]-Data[[#This Row],[Date of Admission]]</f>
        <v>19</v>
      </c>
      <c r="O216" s="1" t="s">
        <v>79</v>
      </c>
      <c r="P216" s="1" t="s">
        <v>24</v>
      </c>
    </row>
    <row r="217" spans="1:16">
      <c r="A217" s="1" t="s">
        <v>692</v>
      </c>
      <c r="B217">
        <v>34</v>
      </c>
      <c r="C217" s="1" t="s">
        <v>35</v>
      </c>
      <c r="D217" s="1" t="s">
        <v>42</v>
      </c>
      <c r="E217" s="1" t="s">
        <v>18</v>
      </c>
      <c r="F217" s="2">
        <v>43641</v>
      </c>
      <c r="G217" s="1" t="s">
        <v>693</v>
      </c>
      <c r="H217" s="1" t="s">
        <v>694</v>
      </c>
      <c r="I217" s="1" t="s">
        <v>57</v>
      </c>
      <c r="J217">
        <v>18524.866637485753</v>
      </c>
      <c r="K217">
        <v>472</v>
      </c>
      <c r="L217" s="1" t="s">
        <v>22</v>
      </c>
      <c r="M217" s="2">
        <v>43646</v>
      </c>
      <c r="N217" s="1">
        <f>Data[[#This Row],[Discharge Date]]-Data[[#This Row],[Date of Admission]]</f>
        <v>5</v>
      </c>
      <c r="O217" s="1" t="s">
        <v>79</v>
      </c>
      <c r="P217" s="1" t="s">
        <v>47</v>
      </c>
    </row>
    <row r="218" spans="1:16">
      <c r="A218" s="1" t="s">
        <v>695</v>
      </c>
      <c r="B218">
        <v>76</v>
      </c>
      <c r="C218" s="1" t="s">
        <v>35</v>
      </c>
      <c r="D218" s="1" t="s">
        <v>59</v>
      </c>
      <c r="E218" s="1" t="s">
        <v>76</v>
      </c>
      <c r="F218" s="2">
        <v>44336</v>
      </c>
      <c r="G218" s="1" t="s">
        <v>696</v>
      </c>
      <c r="H218" s="1" t="s">
        <v>697</v>
      </c>
      <c r="I218" s="1" t="s">
        <v>57</v>
      </c>
      <c r="J218">
        <v>30107.487035171962</v>
      </c>
      <c r="K218">
        <v>494</v>
      </c>
      <c r="L218" s="1" t="s">
        <v>31</v>
      </c>
      <c r="M218" s="2">
        <v>44359</v>
      </c>
      <c r="N218" s="1">
        <f>Data[[#This Row],[Discharge Date]]-Data[[#This Row],[Date of Admission]]</f>
        <v>23</v>
      </c>
      <c r="O218" s="1" t="s">
        <v>32</v>
      </c>
      <c r="P218" s="1" t="s">
        <v>33</v>
      </c>
    </row>
    <row r="219" spans="1:16">
      <c r="A219" s="1" t="s">
        <v>698</v>
      </c>
      <c r="B219">
        <v>50</v>
      </c>
      <c r="C219" s="1" t="s">
        <v>35</v>
      </c>
      <c r="D219" s="1" t="s">
        <v>17</v>
      </c>
      <c r="E219" s="1" t="s">
        <v>27</v>
      </c>
      <c r="F219" s="2">
        <v>43924</v>
      </c>
      <c r="G219" s="1" t="s">
        <v>699</v>
      </c>
      <c r="H219" s="1" t="s">
        <v>700</v>
      </c>
      <c r="I219" s="1" t="s">
        <v>57</v>
      </c>
      <c r="J219">
        <v>15826.10127625393</v>
      </c>
      <c r="K219">
        <v>398</v>
      </c>
      <c r="L219" s="1" t="s">
        <v>31</v>
      </c>
      <c r="M219" s="2">
        <v>43932</v>
      </c>
      <c r="N219" s="1">
        <f>Data[[#This Row],[Discharge Date]]-Data[[#This Row],[Date of Admission]]</f>
        <v>8</v>
      </c>
      <c r="O219" s="1" t="s">
        <v>23</v>
      </c>
      <c r="P219" s="1" t="s">
        <v>24</v>
      </c>
    </row>
    <row r="220" spans="1:16">
      <c r="A220" s="1" t="s">
        <v>701</v>
      </c>
      <c r="B220">
        <v>44</v>
      </c>
      <c r="C220" s="1" t="s">
        <v>16</v>
      </c>
      <c r="D220" s="1" t="s">
        <v>17</v>
      </c>
      <c r="E220" s="1" t="s">
        <v>43</v>
      </c>
      <c r="F220" s="2">
        <v>43851</v>
      </c>
      <c r="G220" s="1" t="s">
        <v>702</v>
      </c>
      <c r="H220" s="1" t="s">
        <v>703</v>
      </c>
      <c r="I220" s="1" t="s">
        <v>21</v>
      </c>
      <c r="J220">
        <v>26437.774630145719</v>
      </c>
      <c r="K220">
        <v>267</v>
      </c>
      <c r="L220" s="1" t="s">
        <v>31</v>
      </c>
      <c r="M220" s="2">
        <v>43860</v>
      </c>
      <c r="N220" s="1">
        <f>Data[[#This Row],[Discharge Date]]-Data[[#This Row],[Date of Admission]]</f>
        <v>9</v>
      </c>
      <c r="O220" s="1" t="s">
        <v>32</v>
      </c>
      <c r="P220" s="1" t="s">
        <v>47</v>
      </c>
    </row>
    <row r="221" spans="1:16">
      <c r="A221" s="1" t="s">
        <v>704</v>
      </c>
      <c r="B221">
        <v>38</v>
      </c>
      <c r="C221" s="1" t="s">
        <v>35</v>
      </c>
      <c r="D221" s="1" t="s">
        <v>59</v>
      </c>
      <c r="E221" s="1" t="s">
        <v>93</v>
      </c>
      <c r="F221" s="2">
        <v>44532</v>
      </c>
      <c r="G221" s="1" t="s">
        <v>705</v>
      </c>
      <c r="H221" s="1" t="s">
        <v>706</v>
      </c>
      <c r="I221" s="1" t="s">
        <v>39</v>
      </c>
      <c r="J221">
        <v>49663.452871020476</v>
      </c>
      <c r="K221">
        <v>435</v>
      </c>
      <c r="L221" s="1" t="s">
        <v>31</v>
      </c>
      <c r="M221" s="2">
        <v>44537</v>
      </c>
      <c r="N221" s="1">
        <f>Data[[#This Row],[Discharge Date]]-Data[[#This Row],[Date of Admission]]</f>
        <v>5</v>
      </c>
      <c r="O221" s="1" t="s">
        <v>23</v>
      </c>
      <c r="P221" s="1" t="s">
        <v>24</v>
      </c>
    </row>
    <row r="222" spans="1:16">
      <c r="A222" s="1" t="s">
        <v>707</v>
      </c>
      <c r="B222">
        <v>43</v>
      </c>
      <c r="C222" s="1" t="s">
        <v>16</v>
      </c>
      <c r="D222" s="1" t="s">
        <v>49</v>
      </c>
      <c r="E222" s="1" t="s">
        <v>18</v>
      </c>
      <c r="F222" s="2">
        <v>44344</v>
      </c>
      <c r="G222" s="1" t="s">
        <v>708</v>
      </c>
      <c r="H222" s="1" t="s">
        <v>709</v>
      </c>
      <c r="I222" s="1" t="s">
        <v>39</v>
      </c>
      <c r="J222">
        <v>27278.236885224102</v>
      </c>
      <c r="K222">
        <v>174</v>
      </c>
      <c r="L222" s="1" t="s">
        <v>22</v>
      </c>
      <c r="M222" s="2">
        <v>44365</v>
      </c>
      <c r="N222" s="1">
        <f>Data[[#This Row],[Discharge Date]]-Data[[#This Row],[Date of Admission]]</f>
        <v>21</v>
      </c>
      <c r="O222" s="1" t="s">
        <v>32</v>
      </c>
      <c r="P222" s="1" t="s">
        <v>47</v>
      </c>
    </row>
    <row r="223" spans="1:16">
      <c r="A223" s="1" t="s">
        <v>710</v>
      </c>
      <c r="B223">
        <v>27</v>
      </c>
      <c r="C223" s="1" t="s">
        <v>35</v>
      </c>
      <c r="D223" s="1" t="s">
        <v>49</v>
      </c>
      <c r="E223" s="1" t="s">
        <v>76</v>
      </c>
      <c r="F223" s="2">
        <v>43913</v>
      </c>
      <c r="G223" s="1" t="s">
        <v>711</v>
      </c>
      <c r="H223" s="1" t="s">
        <v>712</v>
      </c>
      <c r="I223" s="1" t="s">
        <v>65</v>
      </c>
      <c r="J223">
        <v>33170.436740038524</v>
      </c>
      <c r="K223">
        <v>137</v>
      </c>
      <c r="L223" s="1" t="s">
        <v>22</v>
      </c>
      <c r="M223" s="2">
        <v>43932</v>
      </c>
      <c r="N223" s="1">
        <f>Data[[#This Row],[Discharge Date]]-Data[[#This Row],[Date of Admission]]</f>
        <v>19</v>
      </c>
      <c r="O223" s="1" t="s">
        <v>23</v>
      </c>
      <c r="P223" s="1" t="s">
        <v>47</v>
      </c>
    </row>
    <row r="224" spans="1:16">
      <c r="A224" s="1" t="s">
        <v>713</v>
      </c>
      <c r="B224">
        <v>78</v>
      </c>
      <c r="C224" s="1" t="s">
        <v>16</v>
      </c>
      <c r="D224" s="1" t="s">
        <v>26</v>
      </c>
      <c r="E224" s="1" t="s">
        <v>54</v>
      </c>
      <c r="F224" s="2">
        <v>44779</v>
      </c>
      <c r="G224" s="1" t="s">
        <v>714</v>
      </c>
      <c r="H224" s="1" t="s">
        <v>715</v>
      </c>
      <c r="I224" s="1" t="s">
        <v>30</v>
      </c>
      <c r="J224">
        <v>1791.3890011113167</v>
      </c>
      <c r="K224">
        <v>405</v>
      </c>
      <c r="L224" s="1" t="s">
        <v>22</v>
      </c>
      <c r="M224" s="2">
        <v>44809</v>
      </c>
      <c r="N224" s="1">
        <f>Data[[#This Row],[Discharge Date]]-Data[[#This Row],[Date of Admission]]</f>
        <v>30</v>
      </c>
      <c r="O224" s="1" t="s">
        <v>23</v>
      </c>
      <c r="P224" s="1" t="s">
        <v>24</v>
      </c>
    </row>
    <row r="225" spans="1:16">
      <c r="A225" s="1" t="s">
        <v>716</v>
      </c>
      <c r="B225">
        <v>40</v>
      </c>
      <c r="C225" s="1" t="s">
        <v>16</v>
      </c>
      <c r="D225" s="1" t="s">
        <v>26</v>
      </c>
      <c r="E225" s="1" t="s">
        <v>43</v>
      </c>
      <c r="F225" s="2">
        <v>45360</v>
      </c>
      <c r="G225" s="1" t="s">
        <v>717</v>
      </c>
      <c r="H225" s="1" t="s">
        <v>718</v>
      </c>
      <c r="I225" s="1" t="s">
        <v>21</v>
      </c>
      <c r="J225">
        <v>31188.041491741158</v>
      </c>
      <c r="K225">
        <v>111</v>
      </c>
      <c r="L225" s="1" t="s">
        <v>46</v>
      </c>
      <c r="M225" s="2">
        <v>45387</v>
      </c>
      <c r="N225" s="1">
        <f>Data[[#This Row],[Discharge Date]]-Data[[#This Row],[Date of Admission]]</f>
        <v>27</v>
      </c>
      <c r="O225" s="1" t="s">
        <v>32</v>
      </c>
      <c r="P225" s="1" t="s">
        <v>24</v>
      </c>
    </row>
    <row r="226" spans="1:16">
      <c r="A226" s="1" t="s">
        <v>719</v>
      </c>
      <c r="B226">
        <v>25</v>
      </c>
      <c r="C226" s="1" t="s">
        <v>16</v>
      </c>
      <c r="D226" s="1" t="s">
        <v>59</v>
      </c>
      <c r="E226" s="1" t="s">
        <v>93</v>
      </c>
      <c r="F226" s="2">
        <v>44635</v>
      </c>
      <c r="G226" s="1" t="s">
        <v>720</v>
      </c>
      <c r="H226" s="1" t="s">
        <v>721</v>
      </c>
      <c r="I226" s="1" t="s">
        <v>30</v>
      </c>
      <c r="J226">
        <v>13854.645763663511</v>
      </c>
      <c r="K226">
        <v>328</v>
      </c>
      <c r="L226" s="1" t="s">
        <v>46</v>
      </c>
      <c r="M226" s="2">
        <v>44661</v>
      </c>
      <c r="N226" s="1">
        <f>Data[[#This Row],[Discharge Date]]-Data[[#This Row],[Date of Admission]]</f>
        <v>26</v>
      </c>
      <c r="O226" s="1" t="s">
        <v>52</v>
      </c>
      <c r="P226" s="1" t="s">
        <v>33</v>
      </c>
    </row>
    <row r="227" spans="1:16">
      <c r="A227" s="1" t="s">
        <v>722</v>
      </c>
      <c r="B227">
        <v>67</v>
      </c>
      <c r="C227" s="1" t="s">
        <v>35</v>
      </c>
      <c r="D227" s="1" t="s">
        <v>49</v>
      </c>
      <c r="E227" s="1" t="s">
        <v>27</v>
      </c>
      <c r="F227" s="2">
        <v>44051</v>
      </c>
      <c r="G227" s="1" t="s">
        <v>723</v>
      </c>
      <c r="H227" s="1" t="s">
        <v>724</v>
      </c>
      <c r="I227" s="1" t="s">
        <v>21</v>
      </c>
      <c r="J227">
        <v>11870.908380141689</v>
      </c>
      <c r="K227">
        <v>196</v>
      </c>
      <c r="L227" s="1" t="s">
        <v>46</v>
      </c>
      <c r="M227" s="2">
        <v>44057</v>
      </c>
      <c r="N227" s="1">
        <f>Data[[#This Row],[Discharge Date]]-Data[[#This Row],[Date of Admission]]</f>
        <v>6</v>
      </c>
      <c r="O227" s="1" t="s">
        <v>32</v>
      </c>
      <c r="P227" s="1" t="s">
        <v>47</v>
      </c>
    </row>
    <row r="228" spans="1:16">
      <c r="A228" s="1" t="s">
        <v>725</v>
      </c>
      <c r="B228">
        <v>47</v>
      </c>
      <c r="C228" s="1" t="s">
        <v>35</v>
      </c>
      <c r="D228" s="1" t="s">
        <v>49</v>
      </c>
      <c r="E228" s="1" t="s">
        <v>27</v>
      </c>
      <c r="F228" s="2">
        <v>43625</v>
      </c>
      <c r="G228" s="1" t="s">
        <v>726</v>
      </c>
      <c r="H228" s="1" t="s">
        <v>727</v>
      </c>
      <c r="I228" s="1" t="s">
        <v>57</v>
      </c>
      <c r="J228">
        <v>25574.127619098694</v>
      </c>
      <c r="K228">
        <v>464</v>
      </c>
      <c r="L228" s="1" t="s">
        <v>46</v>
      </c>
      <c r="M228" s="2">
        <v>43647</v>
      </c>
      <c r="N228" s="1">
        <f>Data[[#This Row],[Discharge Date]]-Data[[#This Row],[Date of Admission]]</f>
        <v>22</v>
      </c>
      <c r="O228" s="1" t="s">
        <v>40</v>
      </c>
      <c r="P228" s="1" t="s">
        <v>33</v>
      </c>
    </row>
    <row r="229" spans="1:16">
      <c r="A229" s="1" t="s">
        <v>728</v>
      </c>
      <c r="B229">
        <v>75</v>
      </c>
      <c r="C229" s="1" t="s">
        <v>16</v>
      </c>
      <c r="D229" s="1" t="s">
        <v>59</v>
      </c>
      <c r="E229" s="1" t="s">
        <v>93</v>
      </c>
      <c r="F229" s="2">
        <v>43715</v>
      </c>
      <c r="G229" s="1" t="s">
        <v>729</v>
      </c>
      <c r="H229" s="1" t="s">
        <v>730</v>
      </c>
      <c r="I229" s="1" t="s">
        <v>39</v>
      </c>
      <c r="J229">
        <v>6132.4040952386476</v>
      </c>
      <c r="K229">
        <v>231</v>
      </c>
      <c r="L229" s="1" t="s">
        <v>22</v>
      </c>
      <c r="M229" s="2">
        <v>43744</v>
      </c>
      <c r="N229" s="1">
        <f>Data[[#This Row],[Discharge Date]]-Data[[#This Row],[Date of Admission]]</f>
        <v>29</v>
      </c>
      <c r="O229" s="1" t="s">
        <v>23</v>
      </c>
      <c r="P229" s="1" t="s">
        <v>24</v>
      </c>
    </row>
    <row r="230" spans="1:16">
      <c r="A230" s="1" t="s">
        <v>731</v>
      </c>
      <c r="B230">
        <v>58</v>
      </c>
      <c r="C230" s="1" t="s">
        <v>35</v>
      </c>
      <c r="D230" s="1" t="s">
        <v>36</v>
      </c>
      <c r="E230" s="1" t="s">
        <v>27</v>
      </c>
      <c r="F230" s="2">
        <v>44241</v>
      </c>
      <c r="G230" s="1" t="s">
        <v>732</v>
      </c>
      <c r="H230" s="1" t="s">
        <v>733</v>
      </c>
      <c r="I230" s="1" t="s">
        <v>30</v>
      </c>
      <c r="J230">
        <v>33343.902493747875</v>
      </c>
      <c r="K230">
        <v>117</v>
      </c>
      <c r="L230" s="1" t="s">
        <v>46</v>
      </c>
      <c r="M230" s="2">
        <v>44253</v>
      </c>
      <c r="N230" s="1">
        <f>Data[[#This Row],[Discharge Date]]-Data[[#This Row],[Date of Admission]]</f>
        <v>12</v>
      </c>
      <c r="O230" s="1" t="s">
        <v>79</v>
      </c>
      <c r="P230" s="1" t="s">
        <v>33</v>
      </c>
    </row>
    <row r="231" spans="1:16">
      <c r="A231" s="1" t="s">
        <v>734</v>
      </c>
      <c r="B231">
        <v>26</v>
      </c>
      <c r="C231" s="1" t="s">
        <v>35</v>
      </c>
      <c r="D231" s="1" t="s">
        <v>36</v>
      </c>
      <c r="E231" s="1" t="s">
        <v>76</v>
      </c>
      <c r="F231" s="2">
        <v>43779</v>
      </c>
      <c r="G231" s="1" t="s">
        <v>735</v>
      </c>
      <c r="H231" s="1" t="s">
        <v>736</v>
      </c>
      <c r="I231" s="1" t="s">
        <v>30</v>
      </c>
      <c r="J231">
        <v>43484.249746440568</v>
      </c>
      <c r="K231">
        <v>244</v>
      </c>
      <c r="L231" s="1" t="s">
        <v>22</v>
      </c>
      <c r="M231" s="2">
        <v>43795</v>
      </c>
      <c r="N231" s="1">
        <f>Data[[#This Row],[Discharge Date]]-Data[[#This Row],[Date of Admission]]</f>
        <v>16</v>
      </c>
      <c r="O231" s="1" t="s">
        <v>52</v>
      </c>
      <c r="P231" s="1" t="s">
        <v>47</v>
      </c>
    </row>
    <row r="232" spans="1:16">
      <c r="A232" s="1" t="s">
        <v>737</v>
      </c>
      <c r="B232">
        <v>22</v>
      </c>
      <c r="C232" s="1" t="s">
        <v>16</v>
      </c>
      <c r="D232" s="1" t="s">
        <v>42</v>
      </c>
      <c r="E232" s="1" t="s">
        <v>27</v>
      </c>
      <c r="F232" s="2">
        <v>45032</v>
      </c>
      <c r="G232" s="1" t="s">
        <v>738</v>
      </c>
      <c r="H232" s="1" t="s">
        <v>739</v>
      </c>
      <c r="I232" s="1" t="s">
        <v>57</v>
      </c>
      <c r="J232">
        <v>7858.9268599467978</v>
      </c>
      <c r="K232">
        <v>414</v>
      </c>
      <c r="L232" s="1" t="s">
        <v>22</v>
      </c>
      <c r="M232" s="2">
        <v>45060</v>
      </c>
      <c r="N232" s="1">
        <f>Data[[#This Row],[Discharge Date]]-Data[[#This Row],[Date of Admission]]</f>
        <v>28</v>
      </c>
      <c r="O232" s="1" t="s">
        <v>52</v>
      </c>
      <c r="P232" s="1" t="s">
        <v>24</v>
      </c>
    </row>
    <row r="233" spans="1:16">
      <c r="A233" s="1" t="s">
        <v>740</v>
      </c>
      <c r="B233">
        <v>29</v>
      </c>
      <c r="C233" s="1" t="s">
        <v>35</v>
      </c>
      <c r="D233" s="1" t="s">
        <v>103</v>
      </c>
      <c r="E233" s="1" t="s">
        <v>54</v>
      </c>
      <c r="F233" s="2">
        <v>43946</v>
      </c>
      <c r="G233" s="1" t="s">
        <v>741</v>
      </c>
      <c r="H233" s="1" t="s">
        <v>742</v>
      </c>
      <c r="I233" s="1" t="s">
        <v>65</v>
      </c>
      <c r="J233">
        <v>33161.938402998137</v>
      </c>
      <c r="K233">
        <v>493</v>
      </c>
      <c r="L233" s="1" t="s">
        <v>22</v>
      </c>
      <c r="M233" s="2">
        <v>43949</v>
      </c>
      <c r="N233" s="1">
        <f>Data[[#This Row],[Discharge Date]]-Data[[#This Row],[Date of Admission]]</f>
        <v>3</v>
      </c>
      <c r="O233" s="1" t="s">
        <v>23</v>
      </c>
      <c r="P233" s="1" t="s">
        <v>33</v>
      </c>
    </row>
    <row r="234" spans="1:16">
      <c r="A234" s="1" t="s">
        <v>743</v>
      </c>
      <c r="B234">
        <v>30</v>
      </c>
      <c r="C234" s="1" t="s">
        <v>16</v>
      </c>
      <c r="D234" s="1" t="s">
        <v>36</v>
      </c>
      <c r="E234" s="1" t="s">
        <v>18</v>
      </c>
      <c r="F234" s="2">
        <v>44429</v>
      </c>
      <c r="G234" s="1" t="s">
        <v>744</v>
      </c>
      <c r="H234" s="1" t="s">
        <v>745</v>
      </c>
      <c r="I234" s="1" t="s">
        <v>65</v>
      </c>
      <c r="J234">
        <v>2879.4605320542428</v>
      </c>
      <c r="K234">
        <v>183</v>
      </c>
      <c r="L234" s="1" t="s">
        <v>22</v>
      </c>
      <c r="M234" s="2">
        <v>44436</v>
      </c>
      <c r="N234" s="1">
        <f>Data[[#This Row],[Discharge Date]]-Data[[#This Row],[Date of Admission]]</f>
        <v>7</v>
      </c>
      <c r="O234" s="1" t="s">
        <v>32</v>
      </c>
      <c r="P234" s="1" t="s">
        <v>24</v>
      </c>
    </row>
    <row r="235" spans="1:16">
      <c r="A235" s="1" t="s">
        <v>746</v>
      </c>
      <c r="B235">
        <v>22</v>
      </c>
      <c r="C235" s="1" t="s">
        <v>35</v>
      </c>
      <c r="D235" s="1" t="s">
        <v>42</v>
      </c>
      <c r="E235" s="1" t="s">
        <v>54</v>
      </c>
      <c r="F235" s="2">
        <v>44210</v>
      </c>
      <c r="G235" s="1" t="s">
        <v>747</v>
      </c>
      <c r="H235" s="1" t="s">
        <v>265</v>
      </c>
      <c r="I235" s="1" t="s">
        <v>39</v>
      </c>
      <c r="J235">
        <v>46492.861772948956</v>
      </c>
      <c r="K235">
        <v>471</v>
      </c>
      <c r="L235" s="1" t="s">
        <v>46</v>
      </c>
      <c r="M235" s="2">
        <v>44223</v>
      </c>
      <c r="N235" s="1">
        <f>Data[[#This Row],[Discharge Date]]-Data[[#This Row],[Date of Admission]]</f>
        <v>13</v>
      </c>
      <c r="O235" s="1" t="s">
        <v>40</v>
      </c>
      <c r="P235" s="1" t="s">
        <v>33</v>
      </c>
    </row>
    <row r="236" spans="1:16">
      <c r="A236" s="1" t="s">
        <v>748</v>
      </c>
      <c r="B236">
        <v>34</v>
      </c>
      <c r="C236" s="1" t="s">
        <v>16</v>
      </c>
      <c r="D236" s="1" t="s">
        <v>49</v>
      </c>
      <c r="E236" s="1" t="s">
        <v>76</v>
      </c>
      <c r="F236" s="2">
        <v>44086</v>
      </c>
      <c r="G236" s="1" t="s">
        <v>749</v>
      </c>
      <c r="H236" s="1" t="s">
        <v>750</v>
      </c>
      <c r="I236" s="1" t="s">
        <v>39</v>
      </c>
      <c r="J236">
        <v>5259.273049647717</v>
      </c>
      <c r="K236">
        <v>341</v>
      </c>
      <c r="L236" s="1" t="s">
        <v>46</v>
      </c>
      <c r="M236" s="2">
        <v>44100</v>
      </c>
      <c r="N236" s="1">
        <f>Data[[#This Row],[Discharge Date]]-Data[[#This Row],[Date of Admission]]</f>
        <v>14</v>
      </c>
      <c r="O236" s="1" t="s">
        <v>23</v>
      </c>
      <c r="P236" s="1" t="s">
        <v>47</v>
      </c>
    </row>
    <row r="237" spans="1:16">
      <c r="A237" s="1" t="s">
        <v>751</v>
      </c>
      <c r="B237">
        <v>20</v>
      </c>
      <c r="C237" s="1" t="s">
        <v>16</v>
      </c>
      <c r="D237" s="1" t="s">
        <v>49</v>
      </c>
      <c r="E237" s="1" t="s">
        <v>93</v>
      </c>
      <c r="F237" s="2">
        <v>43917</v>
      </c>
      <c r="G237" s="1" t="s">
        <v>752</v>
      </c>
      <c r="H237" s="1" t="s">
        <v>753</v>
      </c>
      <c r="I237" s="1" t="s">
        <v>57</v>
      </c>
      <c r="J237">
        <v>2784.582489978357</v>
      </c>
      <c r="K237">
        <v>164</v>
      </c>
      <c r="L237" s="1" t="s">
        <v>31</v>
      </c>
      <c r="M237" s="2">
        <v>43937</v>
      </c>
      <c r="N237" s="1">
        <f>Data[[#This Row],[Discharge Date]]-Data[[#This Row],[Date of Admission]]</f>
        <v>20</v>
      </c>
      <c r="O237" s="1" t="s">
        <v>40</v>
      </c>
      <c r="P237" s="1" t="s">
        <v>33</v>
      </c>
    </row>
    <row r="238" spans="1:16">
      <c r="A238" s="1" t="s">
        <v>754</v>
      </c>
      <c r="B238">
        <v>37</v>
      </c>
      <c r="C238" s="1" t="s">
        <v>35</v>
      </c>
      <c r="D238" s="1" t="s">
        <v>36</v>
      </c>
      <c r="E238" s="1" t="s">
        <v>93</v>
      </c>
      <c r="F238" s="2">
        <v>43672</v>
      </c>
      <c r="G238" s="1" t="s">
        <v>755</v>
      </c>
      <c r="H238" s="1" t="s">
        <v>756</v>
      </c>
      <c r="I238" s="1" t="s">
        <v>39</v>
      </c>
      <c r="J238">
        <v>13418.216367935536</v>
      </c>
      <c r="K238">
        <v>102</v>
      </c>
      <c r="L238" s="1" t="s">
        <v>31</v>
      </c>
      <c r="M238" s="2">
        <v>43694</v>
      </c>
      <c r="N238" s="1">
        <f>Data[[#This Row],[Discharge Date]]-Data[[#This Row],[Date of Admission]]</f>
        <v>22</v>
      </c>
      <c r="O238" s="1" t="s">
        <v>52</v>
      </c>
      <c r="P238" s="1" t="s">
        <v>47</v>
      </c>
    </row>
    <row r="239" spans="1:16">
      <c r="A239" s="1" t="s">
        <v>757</v>
      </c>
      <c r="B239">
        <v>25</v>
      </c>
      <c r="C239" s="1" t="s">
        <v>35</v>
      </c>
      <c r="D239" s="1" t="s">
        <v>26</v>
      </c>
      <c r="E239" s="1" t="s">
        <v>18</v>
      </c>
      <c r="F239" s="2">
        <v>45267</v>
      </c>
      <c r="G239" s="1" t="s">
        <v>758</v>
      </c>
      <c r="H239" s="1" t="s">
        <v>759</v>
      </c>
      <c r="I239" s="1" t="s">
        <v>21</v>
      </c>
      <c r="J239">
        <v>36990.455775325325</v>
      </c>
      <c r="K239">
        <v>356</v>
      </c>
      <c r="L239" s="1" t="s">
        <v>22</v>
      </c>
      <c r="M239" s="2">
        <v>45274</v>
      </c>
      <c r="N239" s="1">
        <f>Data[[#This Row],[Discharge Date]]-Data[[#This Row],[Date of Admission]]</f>
        <v>7</v>
      </c>
      <c r="O239" s="1" t="s">
        <v>40</v>
      </c>
      <c r="P239" s="1" t="s">
        <v>24</v>
      </c>
    </row>
    <row r="240" spans="1:16">
      <c r="A240" s="1" t="s">
        <v>760</v>
      </c>
      <c r="B240">
        <v>45</v>
      </c>
      <c r="C240" s="1" t="s">
        <v>35</v>
      </c>
      <c r="D240" s="1" t="s">
        <v>17</v>
      </c>
      <c r="E240" s="1" t="s">
        <v>18</v>
      </c>
      <c r="F240" s="2">
        <v>44358</v>
      </c>
      <c r="G240" s="1" t="s">
        <v>761</v>
      </c>
      <c r="H240" s="1" t="s">
        <v>762</v>
      </c>
      <c r="I240" s="1" t="s">
        <v>39</v>
      </c>
      <c r="J240">
        <v>43567.144157970979</v>
      </c>
      <c r="K240">
        <v>325</v>
      </c>
      <c r="L240" s="1" t="s">
        <v>22</v>
      </c>
      <c r="M240" s="2">
        <v>44380</v>
      </c>
      <c r="N240" s="1">
        <f>Data[[#This Row],[Discharge Date]]-Data[[#This Row],[Date of Admission]]</f>
        <v>22</v>
      </c>
      <c r="O240" s="1" t="s">
        <v>23</v>
      </c>
      <c r="P240" s="1" t="s">
        <v>24</v>
      </c>
    </row>
    <row r="241" spans="1:16">
      <c r="A241" s="1" t="s">
        <v>763</v>
      </c>
      <c r="B241">
        <v>18</v>
      </c>
      <c r="C241" s="1" t="s">
        <v>16</v>
      </c>
      <c r="D241" s="1" t="s">
        <v>125</v>
      </c>
      <c r="E241" s="1" t="s">
        <v>43</v>
      </c>
      <c r="F241" s="2">
        <v>44603</v>
      </c>
      <c r="G241" s="1" t="s">
        <v>764</v>
      </c>
      <c r="H241" s="1" t="s">
        <v>765</v>
      </c>
      <c r="I241" s="1" t="s">
        <v>57</v>
      </c>
      <c r="J241">
        <v>35570.07655709629</v>
      </c>
      <c r="K241">
        <v>497</v>
      </c>
      <c r="L241" s="1" t="s">
        <v>31</v>
      </c>
      <c r="M241" s="2">
        <v>44615</v>
      </c>
      <c r="N241" s="1">
        <f>Data[[#This Row],[Discharge Date]]-Data[[#This Row],[Date of Admission]]</f>
        <v>12</v>
      </c>
      <c r="O241" s="1" t="s">
        <v>32</v>
      </c>
      <c r="P241" s="1" t="s">
        <v>33</v>
      </c>
    </row>
    <row r="242" spans="1:16">
      <c r="A242" s="1" t="s">
        <v>766</v>
      </c>
      <c r="B242">
        <v>56</v>
      </c>
      <c r="C242" s="1" t="s">
        <v>16</v>
      </c>
      <c r="D242" s="1" t="s">
        <v>42</v>
      </c>
      <c r="E242" s="1" t="s">
        <v>93</v>
      </c>
      <c r="F242" s="2">
        <v>44086</v>
      </c>
      <c r="G242" s="1" t="s">
        <v>767</v>
      </c>
      <c r="H242" s="1" t="s">
        <v>768</v>
      </c>
      <c r="I242" s="1" t="s">
        <v>21</v>
      </c>
      <c r="J242">
        <v>6848.1304271965828</v>
      </c>
      <c r="K242">
        <v>421</v>
      </c>
      <c r="L242" s="1" t="s">
        <v>31</v>
      </c>
      <c r="M242" s="2">
        <v>44096</v>
      </c>
      <c r="N242" s="1">
        <f>Data[[#This Row],[Discharge Date]]-Data[[#This Row],[Date of Admission]]</f>
        <v>10</v>
      </c>
      <c r="O242" s="1" t="s">
        <v>40</v>
      </c>
      <c r="P242" s="1" t="s">
        <v>24</v>
      </c>
    </row>
    <row r="243" spans="1:16">
      <c r="A243" s="1" t="s">
        <v>769</v>
      </c>
      <c r="B243">
        <v>44</v>
      </c>
      <c r="C243" s="1" t="s">
        <v>16</v>
      </c>
      <c r="D243" s="1" t="s">
        <v>59</v>
      </c>
      <c r="E243" s="1" t="s">
        <v>54</v>
      </c>
      <c r="F243" s="2">
        <v>43976</v>
      </c>
      <c r="G243" s="1" t="s">
        <v>770</v>
      </c>
      <c r="H243" s="1" t="s">
        <v>771</v>
      </c>
      <c r="I243" s="1" t="s">
        <v>39</v>
      </c>
      <c r="J243">
        <v>4677.5958465044414</v>
      </c>
      <c r="K243">
        <v>488</v>
      </c>
      <c r="L243" s="1" t="s">
        <v>31</v>
      </c>
      <c r="M243" s="2">
        <v>43987</v>
      </c>
      <c r="N243" s="1">
        <f>Data[[#This Row],[Discharge Date]]-Data[[#This Row],[Date of Admission]]</f>
        <v>11</v>
      </c>
      <c r="O243" s="1" t="s">
        <v>79</v>
      </c>
      <c r="P243" s="1" t="s">
        <v>33</v>
      </c>
    </row>
    <row r="244" spans="1:16">
      <c r="A244" s="1" t="s">
        <v>772</v>
      </c>
      <c r="B244">
        <v>34</v>
      </c>
      <c r="C244" s="1" t="s">
        <v>16</v>
      </c>
      <c r="D244" s="1" t="s">
        <v>42</v>
      </c>
      <c r="E244" s="1" t="s">
        <v>76</v>
      </c>
      <c r="F244" s="2">
        <v>45194</v>
      </c>
      <c r="G244" s="1" t="s">
        <v>773</v>
      </c>
      <c r="H244" s="1" t="s">
        <v>774</v>
      </c>
      <c r="I244" s="1" t="s">
        <v>39</v>
      </c>
      <c r="J244">
        <v>35157.170267322828</v>
      </c>
      <c r="K244">
        <v>328</v>
      </c>
      <c r="L244" s="1" t="s">
        <v>46</v>
      </c>
      <c r="M244" s="2">
        <v>45220</v>
      </c>
      <c r="N244" s="1">
        <f>Data[[#This Row],[Discharge Date]]-Data[[#This Row],[Date of Admission]]</f>
        <v>26</v>
      </c>
      <c r="O244" s="1" t="s">
        <v>52</v>
      </c>
      <c r="P244" s="1" t="s">
        <v>24</v>
      </c>
    </row>
    <row r="245" spans="1:16">
      <c r="A245" s="1" t="s">
        <v>775</v>
      </c>
      <c r="B245">
        <v>26</v>
      </c>
      <c r="C245" s="1" t="s">
        <v>16</v>
      </c>
      <c r="D245" s="1" t="s">
        <v>103</v>
      </c>
      <c r="E245" s="1" t="s">
        <v>27</v>
      </c>
      <c r="F245" s="2">
        <v>44734</v>
      </c>
      <c r="G245" s="1" t="s">
        <v>776</v>
      </c>
      <c r="H245" s="1" t="s">
        <v>777</v>
      </c>
      <c r="I245" s="1" t="s">
        <v>57</v>
      </c>
      <c r="J245">
        <v>34719.173850176463</v>
      </c>
      <c r="K245">
        <v>317</v>
      </c>
      <c r="L245" s="1" t="s">
        <v>46</v>
      </c>
      <c r="M245" s="2">
        <v>44762</v>
      </c>
      <c r="N245" s="1">
        <f>Data[[#This Row],[Discharge Date]]-Data[[#This Row],[Date of Admission]]</f>
        <v>28</v>
      </c>
      <c r="O245" s="1" t="s">
        <v>79</v>
      </c>
      <c r="P245" s="1" t="s">
        <v>24</v>
      </c>
    </row>
    <row r="246" spans="1:16">
      <c r="A246" s="1" t="s">
        <v>778</v>
      </c>
      <c r="B246">
        <v>32</v>
      </c>
      <c r="C246" s="1" t="s">
        <v>16</v>
      </c>
      <c r="D246" s="1" t="s">
        <v>42</v>
      </c>
      <c r="E246" s="1" t="s">
        <v>27</v>
      </c>
      <c r="F246" s="2">
        <v>43842</v>
      </c>
      <c r="G246" s="1" t="s">
        <v>779</v>
      </c>
      <c r="H246" s="1" t="s">
        <v>780</v>
      </c>
      <c r="I246" s="1" t="s">
        <v>39</v>
      </c>
      <c r="J246">
        <v>23775.449006940402</v>
      </c>
      <c r="K246">
        <v>133</v>
      </c>
      <c r="L246" s="1" t="s">
        <v>46</v>
      </c>
      <c r="M246" s="2">
        <v>43849</v>
      </c>
      <c r="N246" s="1">
        <f>Data[[#This Row],[Discharge Date]]-Data[[#This Row],[Date of Admission]]</f>
        <v>7</v>
      </c>
      <c r="O246" s="1" t="s">
        <v>40</v>
      </c>
      <c r="P246" s="1" t="s">
        <v>24</v>
      </c>
    </row>
    <row r="247" spans="1:16">
      <c r="A247" s="1" t="s">
        <v>781</v>
      </c>
      <c r="B247">
        <v>64</v>
      </c>
      <c r="C247" s="1" t="s">
        <v>16</v>
      </c>
      <c r="D247" s="1" t="s">
        <v>103</v>
      </c>
      <c r="E247" s="1" t="s">
        <v>93</v>
      </c>
      <c r="F247" s="2">
        <v>44771</v>
      </c>
      <c r="G247" s="1" t="s">
        <v>782</v>
      </c>
      <c r="H247" s="1" t="s">
        <v>783</v>
      </c>
      <c r="I247" s="1" t="s">
        <v>57</v>
      </c>
      <c r="J247">
        <v>17732.469366062764</v>
      </c>
      <c r="K247">
        <v>247</v>
      </c>
      <c r="L247" s="1" t="s">
        <v>22</v>
      </c>
      <c r="M247" s="2">
        <v>44780</v>
      </c>
      <c r="N247" s="1">
        <f>Data[[#This Row],[Discharge Date]]-Data[[#This Row],[Date of Admission]]</f>
        <v>9</v>
      </c>
      <c r="O247" s="1" t="s">
        <v>32</v>
      </c>
      <c r="P247" s="1" t="s">
        <v>24</v>
      </c>
    </row>
    <row r="248" spans="1:16">
      <c r="A248" s="1" t="s">
        <v>784</v>
      </c>
      <c r="B248">
        <v>80</v>
      </c>
      <c r="C248" s="1" t="s">
        <v>16</v>
      </c>
      <c r="D248" s="1" t="s">
        <v>36</v>
      </c>
      <c r="E248" s="1" t="s">
        <v>54</v>
      </c>
      <c r="F248" s="2">
        <v>44977</v>
      </c>
      <c r="G248" s="1" t="s">
        <v>785</v>
      </c>
      <c r="H248" s="1" t="s">
        <v>786</v>
      </c>
      <c r="I248" s="1" t="s">
        <v>65</v>
      </c>
      <c r="J248">
        <v>3845.3974956264747</v>
      </c>
      <c r="K248">
        <v>158</v>
      </c>
      <c r="L248" s="1" t="s">
        <v>31</v>
      </c>
      <c r="M248" s="2">
        <v>44995</v>
      </c>
      <c r="N248" s="1">
        <f>Data[[#This Row],[Discharge Date]]-Data[[#This Row],[Date of Admission]]</f>
        <v>18</v>
      </c>
      <c r="O248" s="1" t="s">
        <v>52</v>
      </c>
      <c r="P248" s="1" t="s">
        <v>24</v>
      </c>
    </row>
    <row r="249" spans="1:16">
      <c r="A249" s="1" t="s">
        <v>787</v>
      </c>
      <c r="B249">
        <v>80</v>
      </c>
      <c r="C249" s="1" t="s">
        <v>16</v>
      </c>
      <c r="D249" s="1" t="s">
        <v>36</v>
      </c>
      <c r="E249" s="1" t="s">
        <v>18</v>
      </c>
      <c r="F249" s="2">
        <v>44391</v>
      </c>
      <c r="G249" s="1" t="s">
        <v>788</v>
      </c>
      <c r="H249" s="1" t="s">
        <v>789</v>
      </c>
      <c r="I249" s="1" t="s">
        <v>21</v>
      </c>
      <c r="J249">
        <v>22401.550353437575</v>
      </c>
      <c r="K249">
        <v>242</v>
      </c>
      <c r="L249" s="1" t="s">
        <v>46</v>
      </c>
      <c r="M249" s="2">
        <v>44401</v>
      </c>
      <c r="N249" s="1">
        <f>Data[[#This Row],[Discharge Date]]-Data[[#This Row],[Date of Admission]]</f>
        <v>10</v>
      </c>
      <c r="O249" s="1" t="s">
        <v>79</v>
      </c>
      <c r="P249" s="1" t="s">
        <v>33</v>
      </c>
    </row>
    <row r="250" spans="1:16">
      <c r="A250" s="1" t="s">
        <v>790</v>
      </c>
      <c r="B250">
        <v>37</v>
      </c>
      <c r="C250" s="1" t="s">
        <v>35</v>
      </c>
      <c r="D250" s="1" t="s">
        <v>42</v>
      </c>
      <c r="E250" s="1" t="s">
        <v>76</v>
      </c>
      <c r="F250" s="2">
        <v>45399</v>
      </c>
      <c r="G250" s="1" t="s">
        <v>791</v>
      </c>
      <c r="H250" s="1" t="s">
        <v>792</v>
      </c>
      <c r="I250" s="1" t="s">
        <v>57</v>
      </c>
      <c r="J250">
        <v>23340.304719213531</v>
      </c>
      <c r="K250">
        <v>151</v>
      </c>
      <c r="L250" s="1" t="s">
        <v>22</v>
      </c>
      <c r="M250" s="2">
        <v>45419</v>
      </c>
      <c r="N250" s="1">
        <f>Data[[#This Row],[Discharge Date]]-Data[[#This Row],[Date of Admission]]</f>
        <v>20</v>
      </c>
      <c r="O250" s="1" t="s">
        <v>40</v>
      </c>
      <c r="P250" s="1" t="s">
        <v>24</v>
      </c>
    </row>
    <row r="251" spans="1:16">
      <c r="A251" s="1" t="s">
        <v>793</v>
      </c>
      <c r="B251">
        <v>52</v>
      </c>
      <c r="C251" s="1" t="s">
        <v>35</v>
      </c>
      <c r="D251" s="1" t="s">
        <v>26</v>
      </c>
      <c r="E251" s="1" t="s">
        <v>76</v>
      </c>
      <c r="F251" s="2">
        <v>44231</v>
      </c>
      <c r="G251" s="1" t="s">
        <v>794</v>
      </c>
      <c r="H251" s="1" t="s">
        <v>795</v>
      </c>
      <c r="I251" s="1" t="s">
        <v>21</v>
      </c>
      <c r="J251">
        <v>3042.4091835970225</v>
      </c>
      <c r="K251">
        <v>221</v>
      </c>
      <c r="L251" s="1" t="s">
        <v>22</v>
      </c>
      <c r="M251" s="2">
        <v>44255</v>
      </c>
      <c r="N251" s="1">
        <f>Data[[#This Row],[Discharge Date]]-Data[[#This Row],[Date of Admission]]</f>
        <v>24</v>
      </c>
      <c r="O251" s="1" t="s">
        <v>40</v>
      </c>
      <c r="P251" s="1" t="s">
        <v>47</v>
      </c>
    </row>
    <row r="252" spans="1:16">
      <c r="A252" s="1" t="s">
        <v>796</v>
      </c>
      <c r="B252">
        <v>83</v>
      </c>
      <c r="C252" s="1" t="s">
        <v>35</v>
      </c>
      <c r="D252" s="1" t="s">
        <v>125</v>
      </c>
      <c r="E252" s="1" t="s">
        <v>43</v>
      </c>
      <c r="F252" s="2">
        <v>44441</v>
      </c>
      <c r="G252" s="1" t="s">
        <v>797</v>
      </c>
      <c r="H252" s="1" t="s">
        <v>798</v>
      </c>
      <c r="I252" s="1" t="s">
        <v>21</v>
      </c>
      <c r="J252">
        <v>41817.679182506457</v>
      </c>
      <c r="K252">
        <v>223</v>
      </c>
      <c r="L252" s="1" t="s">
        <v>22</v>
      </c>
      <c r="M252" s="2">
        <v>44458</v>
      </c>
      <c r="N252" s="1">
        <f>Data[[#This Row],[Discharge Date]]-Data[[#This Row],[Date of Admission]]</f>
        <v>17</v>
      </c>
      <c r="O252" s="1" t="s">
        <v>23</v>
      </c>
      <c r="P252" s="1" t="s">
        <v>33</v>
      </c>
    </row>
    <row r="253" spans="1:16">
      <c r="A253" s="1" t="s">
        <v>799</v>
      </c>
      <c r="B253">
        <v>28</v>
      </c>
      <c r="C253" s="1" t="s">
        <v>35</v>
      </c>
      <c r="D253" s="1" t="s">
        <v>17</v>
      </c>
      <c r="E253" s="1" t="s">
        <v>93</v>
      </c>
      <c r="F253" s="2">
        <v>44814</v>
      </c>
      <c r="G253" s="1" t="s">
        <v>800</v>
      </c>
      <c r="H253" s="1" t="s">
        <v>801</v>
      </c>
      <c r="I253" s="1" t="s">
        <v>65</v>
      </c>
      <c r="J253">
        <v>49700.324206552148</v>
      </c>
      <c r="K253">
        <v>359</v>
      </c>
      <c r="L253" s="1" t="s">
        <v>46</v>
      </c>
      <c r="M253" s="2">
        <v>44835</v>
      </c>
      <c r="N253" s="1">
        <f>Data[[#This Row],[Discharge Date]]-Data[[#This Row],[Date of Admission]]</f>
        <v>21</v>
      </c>
      <c r="O253" s="1" t="s">
        <v>23</v>
      </c>
      <c r="P253" s="1" t="s">
        <v>47</v>
      </c>
    </row>
    <row r="254" spans="1:16">
      <c r="A254" s="1" t="s">
        <v>802</v>
      </c>
      <c r="B254">
        <v>63</v>
      </c>
      <c r="C254" s="1" t="s">
        <v>16</v>
      </c>
      <c r="D254" s="1" t="s">
        <v>26</v>
      </c>
      <c r="E254" s="1" t="s">
        <v>43</v>
      </c>
      <c r="F254" s="2">
        <v>44890</v>
      </c>
      <c r="G254" s="1" t="s">
        <v>803</v>
      </c>
      <c r="H254" s="1" t="s">
        <v>804</v>
      </c>
      <c r="I254" s="1" t="s">
        <v>21</v>
      </c>
      <c r="J254">
        <v>45157.471124838979</v>
      </c>
      <c r="K254">
        <v>480</v>
      </c>
      <c r="L254" s="1" t="s">
        <v>46</v>
      </c>
      <c r="M254" s="2">
        <v>44915</v>
      </c>
      <c r="N254" s="1">
        <f>Data[[#This Row],[Discharge Date]]-Data[[#This Row],[Date of Admission]]</f>
        <v>25</v>
      </c>
      <c r="O254" s="1" t="s">
        <v>79</v>
      </c>
      <c r="P254" s="1" t="s">
        <v>24</v>
      </c>
    </row>
    <row r="255" spans="1:16">
      <c r="A255" s="1" t="s">
        <v>805</v>
      </c>
      <c r="B255">
        <v>85</v>
      </c>
      <c r="C255" s="1" t="s">
        <v>16</v>
      </c>
      <c r="D255" s="1" t="s">
        <v>125</v>
      </c>
      <c r="E255" s="1" t="s">
        <v>54</v>
      </c>
      <c r="F255" s="2">
        <v>45142</v>
      </c>
      <c r="G255" s="1" t="s">
        <v>806</v>
      </c>
      <c r="H255" s="1" t="s">
        <v>807</v>
      </c>
      <c r="I255" s="1" t="s">
        <v>65</v>
      </c>
      <c r="J255">
        <v>18832.100342779697</v>
      </c>
      <c r="K255">
        <v>472</v>
      </c>
      <c r="L255" s="1" t="s">
        <v>31</v>
      </c>
      <c r="M255" s="2">
        <v>45150</v>
      </c>
      <c r="N255" s="1">
        <f>Data[[#This Row],[Discharge Date]]-Data[[#This Row],[Date of Admission]]</f>
        <v>8</v>
      </c>
      <c r="O255" s="1" t="s">
        <v>32</v>
      </c>
      <c r="P255" s="1" t="s">
        <v>47</v>
      </c>
    </row>
    <row r="256" spans="1:16">
      <c r="A256" s="1" t="s">
        <v>808</v>
      </c>
      <c r="B256">
        <v>37</v>
      </c>
      <c r="C256" s="1" t="s">
        <v>16</v>
      </c>
      <c r="D256" s="1" t="s">
        <v>125</v>
      </c>
      <c r="E256" s="1" t="s">
        <v>76</v>
      </c>
      <c r="F256" s="2">
        <v>44155</v>
      </c>
      <c r="G256" s="1" t="s">
        <v>809</v>
      </c>
      <c r="H256" s="1" t="s">
        <v>810</v>
      </c>
      <c r="I256" s="1" t="s">
        <v>39</v>
      </c>
      <c r="J256">
        <v>31732.130077881913</v>
      </c>
      <c r="K256">
        <v>373</v>
      </c>
      <c r="L256" s="1" t="s">
        <v>46</v>
      </c>
      <c r="M256" s="2">
        <v>44171</v>
      </c>
      <c r="N256" s="1">
        <f>Data[[#This Row],[Discharge Date]]-Data[[#This Row],[Date of Admission]]</f>
        <v>16</v>
      </c>
      <c r="O256" s="1" t="s">
        <v>79</v>
      </c>
      <c r="P256" s="1" t="s">
        <v>24</v>
      </c>
    </row>
    <row r="257" spans="1:16">
      <c r="A257" s="1" t="s">
        <v>811</v>
      </c>
      <c r="B257">
        <v>22</v>
      </c>
      <c r="C257" s="1" t="s">
        <v>16</v>
      </c>
      <c r="D257" s="1" t="s">
        <v>59</v>
      </c>
      <c r="E257" s="1" t="s">
        <v>43</v>
      </c>
      <c r="F257" s="2">
        <v>43761</v>
      </c>
      <c r="G257" s="1" t="s">
        <v>812</v>
      </c>
      <c r="H257" s="1" t="s">
        <v>813</v>
      </c>
      <c r="I257" s="1" t="s">
        <v>21</v>
      </c>
      <c r="J257">
        <v>42214.979697714276</v>
      </c>
      <c r="K257">
        <v>370</v>
      </c>
      <c r="L257" s="1" t="s">
        <v>22</v>
      </c>
      <c r="M257" s="2">
        <v>43778</v>
      </c>
      <c r="N257" s="1">
        <f>Data[[#This Row],[Discharge Date]]-Data[[#This Row],[Date of Admission]]</f>
        <v>17</v>
      </c>
      <c r="O257" s="1" t="s">
        <v>23</v>
      </c>
      <c r="P257" s="1" t="s">
        <v>47</v>
      </c>
    </row>
    <row r="258" spans="1:16">
      <c r="A258" s="1" t="s">
        <v>814</v>
      </c>
      <c r="B258">
        <v>80</v>
      </c>
      <c r="C258" s="1" t="s">
        <v>35</v>
      </c>
      <c r="D258" s="1" t="s">
        <v>49</v>
      </c>
      <c r="E258" s="1" t="s">
        <v>93</v>
      </c>
      <c r="F258" s="2">
        <v>44121</v>
      </c>
      <c r="G258" s="1" t="s">
        <v>815</v>
      </c>
      <c r="H258" s="1" t="s">
        <v>816</v>
      </c>
      <c r="I258" s="1" t="s">
        <v>30</v>
      </c>
      <c r="J258">
        <v>12400.205098810646</v>
      </c>
      <c r="K258">
        <v>141</v>
      </c>
      <c r="L258" s="1" t="s">
        <v>46</v>
      </c>
      <c r="M258" s="2">
        <v>44133</v>
      </c>
      <c r="N258" s="1">
        <f>Data[[#This Row],[Discharge Date]]-Data[[#This Row],[Date of Admission]]</f>
        <v>12</v>
      </c>
      <c r="O258" s="1" t="s">
        <v>40</v>
      </c>
      <c r="P258" s="1" t="s">
        <v>24</v>
      </c>
    </row>
    <row r="259" spans="1:16">
      <c r="A259" s="1" t="s">
        <v>817</v>
      </c>
      <c r="B259">
        <v>48</v>
      </c>
      <c r="C259" s="1" t="s">
        <v>35</v>
      </c>
      <c r="D259" s="1" t="s">
        <v>42</v>
      </c>
      <c r="E259" s="1" t="s">
        <v>93</v>
      </c>
      <c r="F259" s="2">
        <v>44922</v>
      </c>
      <c r="G259" s="1" t="s">
        <v>818</v>
      </c>
      <c r="H259" s="1" t="s">
        <v>819</v>
      </c>
      <c r="I259" s="1" t="s">
        <v>21</v>
      </c>
      <c r="J259">
        <v>1133.5864760580619</v>
      </c>
      <c r="K259">
        <v>343</v>
      </c>
      <c r="L259" s="1" t="s">
        <v>22</v>
      </c>
      <c r="M259" s="2">
        <v>44926</v>
      </c>
      <c r="N259" s="1">
        <f>Data[[#This Row],[Discharge Date]]-Data[[#This Row],[Date of Admission]]</f>
        <v>4</v>
      </c>
      <c r="O259" s="1" t="s">
        <v>52</v>
      </c>
      <c r="P259" s="1" t="s">
        <v>47</v>
      </c>
    </row>
    <row r="260" spans="1:16">
      <c r="A260" s="1" t="s">
        <v>820</v>
      </c>
      <c r="B260">
        <v>29</v>
      </c>
      <c r="C260" s="1" t="s">
        <v>16</v>
      </c>
      <c r="D260" s="1" t="s">
        <v>103</v>
      </c>
      <c r="E260" s="1" t="s">
        <v>27</v>
      </c>
      <c r="F260" s="2">
        <v>45093</v>
      </c>
      <c r="G260" s="1" t="s">
        <v>821</v>
      </c>
      <c r="H260" s="1" t="s">
        <v>822</v>
      </c>
      <c r="I260" s="1" t="s">
        <v>21</v>
      </c>
      <c r="J260">
        <v>24340.322856965668</v>
      </c>
      <c r="K260">
        <v>310</v>
      </c>
      <c r="L260" s="1" t="s">
        <v>31</v>
      </c>
      <c r="M260" s="2">
        <v>45121</v>
      </c>
      <c r="N260" s="1">
        <f>Data[[#This Row],[Discharge Date]]-Data[[#This Row],[Date of Admission]]</f>
        <v>28</v>
      </c>
      <c r="O260" s="1" t="s">
        <v>40</v>
      </c>
      <c r="P260" s="1" t="s">
        <v>33</v>
      </c>
    </row>
    <row r="261" spans="1:16">
      <c r="A261" s="1" t="s">
        <v>823</v>
      </c>
      <c r="B261">
        <v>76</v>
      </c>
      <c r="C261" s="1" t="s">
        <v>16</v>
      </c>
      <c r="D261" s="1" t="s">
        <v>26</v>
      </c>
      <c r="E261" s="1" t="s">
        <v>93</v>
      </c>
      <c r="F261" s="2">
        <v>45236</v>
      </c>
      <c r="G261" s="1" t="s">
        <v>824</v>
      </c>
      <c r="H261" s="1" t="s">
        <v>825</v>
      </c>
      <c r="I261" s="1" t="s">
        <v>21</v>
      </c>
      <c r="J261">
        <v>39390.935547084933</v>
      </c>
      <c r="K261">
        <v>319</v>
      </c>
      <c r="L261" s="1" t="s">
        <v>46</v>
      </c>
      <c r="M261" s="2">
        <v>45251</v>
      </c>
      <c r="N261" s="1">
        <f>Data[[#This Row],[Discharge Date]]-Data[[#This Row],[Date of Admission]]</f>
        <v>15</v>
      </c>
      <c r="O261" s="1" t="s">
        <v>40</v>
      </c>
      <c r="P261" s="1" t="s">
        <v>47</v>
      </c>
    </row>
    <row r="262" spans="1:16">
      <c r="A262" s="1" t="s">
        <v>826</v>
      </c>
      <c r="B262">
        <v>23</v>
      </c>
      <c r="C262" s="1" t="s">
        <v>35</v>
      </c>
      <c r="D262" s="1" t="s">
        <v>26</v>
      </c>
      <c r="E262" s="1" t="s">
        <v>76</v>
      </c>
      <c r="F262" s="2">
        <v>45286</v>
      </c>
      <c r="G262" s="1" t="s">
        <v>827</v>
      </c>
      <c r="H262" s="1" t="s">
        <v>828</v>
      </c>
      <c r="I262" s="1" t="s">
        <v>30</v>
      </c>
      <c r="J262">
        <v>17012.507402227209</v>
      </c>
      <c r="K262">
        <v>121</v>
      </c>
      <c r="L262" s="1" t="s">
        <v>46</v>
      </c>
      <c r="M262" s="2">
        <v>45313</v>
      </c>
      <c r="N262" s="1">
        <f>Data[[#This Row],[Discharge Date]]-Data[[#This Row],[Date of Admission]]</f>
        <v>27</v>
      </c>
      <c r="O262" s="1" t="s">
        <v>52</v>
      </c>
      <c r="P262" s="1" t="s">
        <v>24</v>
      </c>
    </row>
    <row r="263" spans="1:16">
      <c r="A263" s="1" t="s">
        <v>829</v>
      </c>
      <c r="B263">
        <v>33</v>
      </c>
      <c r="C263" s="1" t="s">
        <v>16</v>
      </c>
      <c r="D263" s="1" t="s">
        <v>17</v>
      </c>
      <c r="E263" s="1" t="s">
        <v>54</v>
      </c>
      <c r="F263" s="2">
        <v>44967</v>
      </c>
      <c r="G263" s="1" t="s">
        <v>830</v>
      </c>
      <c r="H263" s="1" t="s">
        <v>831</v>
      </c>
      <c r="I263" s="1" t="s">
        <v>65</v>
      </c>
      <c r="J263">
        <v>14493.613903218427</v>
      </c>
      <c r="K263">
        <v>166</v>
      </c>
      <c r="L263" s="1" t="s">
        <v>31</v>
      </c>
      <c r="M263" s="2">
        <v>44990</v>
      </c>
      <c r="N263" s="1">
        <f>Data[[#This Row],[Discharge Date]]-Data[[#This Row],[Date of Admission]]</f>
        <v>23</v>
      </c>
      <c r="O263" s="1" t="s">
        <v>52</v>
      </c>
      <c r="P263" s="1" t="s">
        <v>33</v>
      </c>
    </row>
    <row r="264" spans="1:16">
      <c r="A264" s="1" t="s">
        <v>832</v>
      </c>
      <c r="B264">
        <v>34</v>
      </c>
      <c r="C264" s="1" t="s">
        <v>16</v>
      </c>
      <c r="D264" s="1" t="s">
        <v>42</v>
      </c>
      <c r="E264" s="1" t="s">
        <v>76</v>
      </c>
      <c r="F264" s="2">
        <v>44013</v>
      </c>
      <c r="G264" s="1" t="s">
        <v>833</v>
      </c>
      <c r="H264" s="1" t="s">
        <v>834</v>
      </c>
      <c r="I264" s="1" t="s">
        <v>39</v>
      </c>
      <c r="J264">
        <v>32679.268592696208</v>
      </c>
      <c r="K264">
        <v>397</v>
      </c>
      <c r="L264" s="1" t="s">
        <v>31</v>
      </c>
      <c r="M264" s="2">
        <v>44022</v>
      </c>
      <c r="N264" s="1">
        <f>Data[[#This Row],[Discharge Date]]-Data[[#This Row],[Date of Admission]]</f>
        <v>9</v>
      </c>
      <c r="O264" s="1" t="s">
        <v>23</v>
      </c>
      <c r="P264" s="1" t="s">
        <v>24</v>
      </c>
    </row>
    <row r="265" spans="1:16">
      <c r="A265" s="1" t="s">
        <v>835</v>
      </c>
      <c r="B265">
        <v>44</v>
      </c>
      <c r="C265" s="1" t="s">
        <v>35</v>
      </c>
      <c r="D265" s="1" t="s">
        <v>49</v>
      </c>
      <c r="E265" s="1" t="s">
        <v>27</v>
      </c>
      <c r="F265" s="2">
        <v>45190</v>
      </c>
      <c r="G265" s="1" t="s">
        <v>836</v>
      </c>
      <c r="H265" s="1" t="s">
        <v>837</v>
      </c>
      <c r="I265" s="1" t="s">
        <v>57</v>
      </c>
      <c r="J265">
        <v>6232.0017868470941</v>
      </c>
      <c r="K265">
        <v>186</v>
      </c>
      <c r="L265" s="1" t="s">
        <v>31</v>
      </c>
      <c r="M265" s="2">
        <v>45194</v>
      </c>
      <c r="N265" s="1">
        <f>Data[[#This Row],[Discharge Date]]-Data[[#This Row],[Date of Admission]]</f>
        <v>4</v>
      </c>
      <c r="O265" s="1" t="s">
        <v>32</v>
      </c>
      <c r="P265" s="1" t="s">
        <v>33</v>
      </c>
    </row>
    <row r="266" spans="1:16">
      <c r="A266" s="1" t="s">
        <v>838</v>
      </c>
      <c r="B266">
        <v>84</v>
      </c>
      <c r="C266" s="1" t="s">
        <v>16</v>
      </c>
      <c r="D266" s="1" t="s">
        <v>103</v>
      </c>
      <c r="E266" s="1" t="s">
        <v>43</v>
      </c>
      <c r="F266" s="2">
        <v>44160</v>
      </c>
      <c r="G266" s="1" t="s">
        <v>839</v>
      </c>
      <c r="H266" s="1" t="s">
        <v>840</v>
      </c>
      <c r="I266" s="1" t="s">
        <v>65</v>
      </c>
      <c r="J266">
        <v>22982.252121727626</v>
      </c>
      <c r="K266">
        <v>320</v>
      </c>
      <c r="L266" s="1" t="s">
        <v>22</v>
      </c>
      <c r="M266" s="2">
        <v>44167</v>
      </c>
      <c r="N266" s="1">
        <f>Data[[#This Row],[Discharge Date]]-Data[[#This Row],[Date of Admission]]</f>
        <v>7</v>
      </c>
      <c r="O266" s="1" t="s">
        <v>32</v>
      </c>
      <c r="P266" s="1" t="s">
        <v>47</v>
      </c>
    </row>
    <row r="267" spans="1:16">
      <c r="A267" s="1" t="s">
        <v>841</v>
      </c>
      <c r="B267">
        <v>25</v>
      </c>
      <c r="C267" s="1" t="s">
        <v>35</v>
      </c>
      <c r="D267" s="1" t="s">
        <v>26</v>
      </c>
      <c r="E267" s="1" t="s">
        <v>18</v>
      </c>
      <c r="F267" s="2">
        <v>44022</v>
      </c>
      <c r="G267" s="1" t="s">
        <v>842</v>
      </c>
      <c r="H267" s="1" t="s">
        <v>843</v>
      </c>
      <c r="I267" s="1" t="s">
        <v>39</v>
      </c>
      <c r="J267">
        <v>28213.8154666384</v>
      </c>
      <c r="K267">
        <v>296</v>
      </c>
      <c r="L267" s="1" t="s">
        <v>22</v>
      </c>
      <c r="M267" s="2">
        <v>44030</v>
      </c>
      <c r="N267" s="1">
        <f>Data[[#This Row],[Discharge Date]]-Data[[#This Row],[Date of Admission]]</f>
        <v>8</v>
      </c>
      <c r="O267" s="1" t="s">
        <v>40</v>
      </c>
      <c r="P267" s="1" t="s">
        <v>47</v>
      </c>
    </row>
    <row r="268" spans="1:16">
      <c r="A268" s="1" t="s">
        <v>844</v>
      </c>
      <c r="B268">
        <v>42</v>
      </c>
      <c r="C268" s="1" t="s">
        <v>16</v>
      </c>
      <c r="D268" s="1" t="s">
        <v>17</v>
      </c>
      <c r="E268" s="1" t="s">
        <v>93</v>
      </c>
      <c r="F268" s="2">
        <v>44919</v>
      </c>
      <c r="G268" s="1" t="s">
        <v>845</v>
      </c>
      <c r="H268" s="1" t="s">
        <v>846</v>
      </c>
      <c r="I268" s="1" t="s">
        <v>65</v>
      </c>
      <c r="J268">
        <v>10645.565853008928</v>
      </c>
      <c r="K268">
        <v>251</v>
      </c>
      <c r="L268" s="1" t="s">
        <v>31</v>
      </c>
      <c r="M268" s="2">
        <v>44932</v>
      </c>
      <c r="N268" s="1">
        <f>Data[[#This Row],[Discharge Date]]-Data[[#This Row],[Date of Admission]]</f>
        <v>13</v>
      </c>
      <c r="O268" s="1" t="s">
        <v>32</v>
      </c>
      <c r="P268" s="1" t="s">
        <v>24</v>
      </c>
    </row>
    <row r="269" spans="1:16">
      <c r="A269" s="1" t="s">
        <v>847</v>
      </c>
      <c r="B269">
        <v>57</v>
      </c>
      <c r="C269" s="1" t="s">
        <v>16</v>
      </c>
      <c r="D269" s="1" t="s">
        <v>103</v>
      </c>
      <c r="E269" s="1" t="s">
        <v>93</v>
      </c>
      <c r="F269" s="2">
        <v>43743</v>
      </c>
      <c r="G269" s="1" t="s">
        <v>848</v>
      </c>
      <c r="H269" s="1" t="s">
        <v>849</v>
      </c>
      <c r="I269" s="1" t="s">
        <v>21</v>
      </c>
      <c r="J269">
        <v>35041.030967603299</v>
      </c>
      <c r="K269">
        <v>299</v>
      </c>
      <c r="L269" s="1" t="s">
        <v>46</v>
      </c>
      <c r="M269" s="2">
        <v>43758</v>
      </c>
      <c r="N269" s="1">
        <f>Data[[#This Row],[Discharge Date]]-Data[[#This Row],[Date of Admission]]</f>
        <v>15</v>
      </c>
      <c r="O269" s="1" t="s">
        <v>79</v>
      </c>
      <c r="P269" s="1" t="s">
        <v>24</v>
      </c>
    </row>
    <row r="270" spans="1:16">
      <c r="A270" s="1" t="s">
        <v>850</v>
      </c>
      <c r="B270">
        <v>75</v>
      </c>
      <c r="C270" s="1" t="s">
        <v>35</v>
      </c>
      <c r="D270" s="1" t="s">
        <v>125</v>
      </c>
      <c r="E270" s="1" t="s">
        <v>93</v>
      </c>
      <c r="F270" s="2">
        <v>44633</v>
      </c>
      <c r="G270" s="1" t="s">
        <v>851</v>
      </c>
      <c r="H270" s="1" t="s">
        <v>852</v>
      </c>
      <c r="I270" s="1" t="s">
        <v>65</v>
      </c>
      <c r="J270">
        <v>45980.29229379609</v>
      </c>
      <c r="K270">
        <v>101</v>
      </c>
      <c r="L270" s="1" t="s">
        <v>31</v>
      </c>
      <c r="M270" s="2">
        <v>44646</v>
      </c>
      <c r="N270" s="1">
        <f>Data[[#This Row],[Discharge Date]]-Data[[#This Row],[Date of Admission]]</f>
        <v>13</v>
      </c>
      <c r="O270" s="1" t="s">
        <v>40</v>
      </c>
      <c r="P270" s="1" t="s">
        <v>33</v>
      </c>
    </row>
    <row r="271" spans="1:16">
      <c r="A271" s="1" t="s">
        <v>853</v>
      </c>
      <c r="B271">
        <v>24</v>
      </c>
      <c r="C271" s="1" t="s">
        <v>35</v>
      </c>
      <c r="D271" s="1" t="s">
        <v>49</v>
      </c>
      <c r="E271" s="1" t="s">
        <v>27</v>
      </c>
      <c r="F271" s="2">
        <v>43966</v>
      </c>
      <c r="G271" s="1" t="s">
        <v>854</v>
      </c>
      <c r="H271" s="1" t="s">
        <v>855</v>
      </c>
      <c r="I271" s="1" t="s">
        <v>57</v>
      </c>
      <c r="J271">
        <v>25163.822483831256</v>
      </c>
      <c r="K271">
        <v>142</v>
      </c>
      <c r="L271" s="1" t="s">
        <v>46</v>
      </c>
      <c r="M271" s="2">
        <v>43992</v>
      </c>
      <c r="N271" s="1">
        <f>Data[[#This Row],[Discharge Date]]-Data[[#This Row],[Date of Admission]]</f>
        <v>26</v>
      </c>
      <c r="O271" s="1" t="s">
        <v>32</v>
      </c>
      <c r="P271" s="1" t="s">
        <v>24</v>
      </c>
    </row>
    <row r="272" spans="1:16">
      <c r="A272" s="1" t="s">
        <v>856</v>
      </c>
      <c r="B272">
        <v>43</v>
      </c>
      <c r="C272" s="1" t="s">
        <v>35</v>
      </c>
      <c r="D272" s="1" t="s">
        <v>59</v>
      </c>
      <c r="E272" s="1" t="s">
        <v>54</v>
      </c>
      <c r="F272" s="2">
        <v>44167</v>
      </c>
      <c r="G272" s="1" t="s">
        <v>857</v>
      </c>
      <c r="H272" s="1" t="s">
        <v>858</v>
      </c>
      <c r="I272" s="1" t="s">
        <v>57</v>
      </c>
      <c r="J272">
        <v>43670.378191668984</v>
      </c>
      <c r="K272">
        <v>181</v>
      </c>
      <c r="L272" s="1" t="s">
        <v>46</v>
      </c>
      <c r="M272" s="2">
        <v>44188</v>
      </c>
      <c r="N272" s="1">
        <f>Data[[#This Row],[Discharge Date]]-Data[[#This Row],[Date of Admission]]</f>
        <v>21</v>
      </c>
      <c r="O272" s="1" t="s">
        <v>40</v>
      </c>
      <c r="P272" s="1" t="s">
        <v>24</v>
      </c>
    </row>
    <row r="273" spans="1:16">
      <c r="A273" s="1" t="s">
        <v>859</v>
      </c>
      <c r="B273">
        <v>22</v>
      </c>
      <c r="C273" s="1" t="s">
        <v>16</v>
      </c>
      <c r="D273" s="1" t="s">
        <v>49</v>
      </c>
      <c r="E273" s="1" t="s">
        <v>54</v>
      </c>
      <c r="F273" s="2">
        <v>45299</v>
      </c>
      <c r="G273" s="1" t="s">
        <v>860</v>
      </c>
      <c r="H273" s="1" t="s">
        <v>861</v>
      </c>
      <c r="I273" s="1" t="s">
        <v>57</v>
      </c>
      <c r="J273">
        <v>33706.597670683557</v>
      </c>
      <c r="K273">
        <v>282</v>
      </c>
      <c r="L273" s="1" t="s">
        <v>31</v>
      </c>
      <c r="M273" s="2">
        <v>45306</v>
      </c>
      <c r="N273" s="1">
        <f>Data[[#This Row],[Discharge Date]]-Data[[#This Row],[Date of Admission]]</f>
        <v>7</v>
      </c>
      <c r="O273" s="1" t="s">
        <v>40</v>
      </c>
      <c r="P273" s="1" t="s">
        <v>33</v>
      </c>
    </row>
    <row r="274" spans="1:16">
      <c r="A274" s="1" t="s">
        <v>862</v>
      </c>
      <c r="B274">
        <v>64</v>
      </c>
      <c r="C274" s="1" t="s">
        <v>35</v>
      </c>
      <c r="D274" s="1" t="s">
        <v>59</v>
      </c>
      <c r="E274" s="1" t="s">
        <v>93</v>
      </c>
      <c r="F274" s="2">
        <v>43693</v>
      </c>
      <c r="G274" s="1" t="s">
        <v>863</v>
      </c>
      <c r="H274" s="1" t="s">
        <v>864</v>
      </c>
      <c r="I274" s="1" t="s">
        <v>30</v>
      </c>
      <c r="J274">
        <v>5549.7854357922079</v>
      </c>
      <c r="K274">
        <v>302</v>
      </c>
      <c r="L274" s="1" t="s">
        <v>31</v>
      </c>
      <c r="M274" s="2">
        <v>43714</v>
      </c>
      <c r="N274" s="1">
        <f>Data[[#This Row],[Discharge Date]]-Data[[#This Row],[Date of Admission]]</f>
        <v>21</v>
      </c>
      <c r="O274" s="1" t="s">
        <v>32</v>
      </c>
      <c r="P274" s="1" t="s">
        <v>33</v>
      </c>
    </row>
    <row r="275" spans="1:16">
      <c r="A275" s="1" t="s">
        <v>865</v>
      </c>
      <c r="B275">
        <v>66</v>
      </c>
      <c r="C275" s="1" t="s">
        <v>35</v>
      </c>
      <c r="D275" s="1" t="s">
        <v>49</v>
      </c>
      <c r="E275" s="1" t="s">
        <v>93</v>
      </c>
      <c r="F275" s="2">
        <v>45008</v>
      </c>
      <c r="G275" s="1" t="s">
        <v>866</v>
      </c>
      <c r="H275" s="1" t="s">
        <v>867</v>
      </c>
      <c r="I275" s="1" t="s">
        <v>21</v>
      </c>
      <c r="J275">
        <v>49078.469011056601</v>
      </c>
      <c r="K275">
        <v>389</v>
      </c>
      <c r="L275" s="1" t="s">
        <v>46</v>
      </c>
      <c r="M275" s="2">
        <v>45035</v>
      </c>
      <c r="N275" s="1">
        <f>Data[[#This Row],[Discharge Date]]-Data[[#This Row],[Date of Admission]]</f>
        <v>27</v>
      </c>
      <c r="O275" s="1" t="s">
        <v>52</v>
      </c>
      <c r="P275" s="1" t="s">
        <v>47</v>
      </c>
    </row>
    <row r="276" spans="1:16">
      <c r="A276" s="1" t="s">
        <v>868</v>
      </c>
      <c r="B276">
        <v>19</v>
      </c>
      <c r="C276" s="1" t="s">
        <v>16</v>
      </c>
      <c r="D276" s="1" t="s">
        <v>42</v>
      </c>
      <c r="E276" s="1" t="s">
        <v>27</v>
      </c>
      <c r="F276" s="2">
        <v>43850</v>
      </c>
      <c r="G276" s="1" t="s">
        <v>869</v>
      </c>
      <c r="H276" s="1" t="s">
        <v>870</v>
      </c>
      <c r="I276" s="1" t="s">
        <v>57</v>
      </c>
      <c r="J276">
        <v>23687.993642467663</v>
      </c>
      <c r="K276">
        <v>481</v>
      </c>
      <c r="L276" s="1" t="s">
        <v>31</v>
      </c>
      <c r="M276" s="2">
        <v>43872</v>
      </c>
      <c r="N276" s="1">
        <f>Data[[#This Row],[Discharge Date]]-Data[[#This Row],[Date of Admission]]</f>
        <v>22</v>
      </c>
      <c r="O276" s="1" t="s">
        <v>32</v>
      </c>
      <c r="P276" s="1" t="s">
        <v>24</v>
      </c>
    </row>
    <row r="277" spans="1:16">
      <c r="A277" s="1" t="s">
        <v>871</v>
      </c>
      <c r="B277">
        <v>79</v>
      </c>
      <c r="C277" s="1" t="s">
        <v>35</v>
      </c>
      <c r="D277" s="1" t="s">
        <v>17</v>
      </c>
      <c r="E277" s="1" t="s">
        <v>43</v>
      </c>
      <c r="F277" s="2">
        <v>45314</v>
      </c>
      <c r="G277" s="1" t="s">
        <v>872</v>
      </c>
      <c r="H277" s="1" t="s">
        <v>873</v>
      </c>
      <c r="I277" s="1" t="s">
        <v>57</v>
      </c>
      <c r="J277">
        <v>17720.318726459016</v>
      </c>
      <c r="K277">
        <v>275</v>
      </c>
      <c r="L277" s="1" t="s">
        <v>46</v>
      </c>
      <c r="M277" s="2">
        <v>45344</v>
      </c>
      <c r="N277" s="1">
        <f>Data[[#This Row],[Discharge Date]]-Data[[#This Row],[Date of Admission]]</f>
        <v>30</v>
      </c>
      <c r="O277" s="1" t="s">
        <v>23</v>
      </c>
      <c r="P277" s="1" t="s">
        <v>47</v>
      </c>
    </row>
    <row r="278" spans="1:16">
      <c r="A278" s="1" t="s">
        <v>874</v>
      </c>
      <c r="B278">
        <v>76</v>
      </c>
      <c r="C278" s="1" t="s">
        <v>16</v>
      </c>
      <c r="D278" s="1" t="s">
        <v>17</v>
      </c>
      <c r="E278" s="1" t="s">
        <v>54</v>
      </c>
      <c r="F278" s="2">
        <v>44915</v>
      </c>
      <c r="G278" s="1" t="s">
        <v>875</v>
      </c>
      <c r="H278" s="1" t="s">
        <v>876</v>
      </c>
      <c r="I278" s="1" t="s">
        <v>57</v>
      </c>
      <c r="J278">
        <v>27361.249684806888</v>
      </c>
      <c r="K278">
        <v>231</v>
      </c>
      <c r="L278" s="1" t="s">
        <v>31</v>
      </c>
      <c r="M278" s="2">
        <v>44928</v>
      </c>
      <c r="N278" s="1">
        <f>Data[[#This Row],[Discharge Date]]-Data[[#This Row],[Date of Admission]]</f>
        <v>13</v>
      </c>
      <c r="O278" s="1" t="s">
        <v>23</v>
      </c>
      <c r="P278" s="1" t="s">
        <v>24</v>
      </c>
    </row>
    <row r="279" spans="1:16">
      <c r="A279" s="1" t="s">
        <v>877</v>
      </c>
      <c r="B279">
        <v>37</v>
      </c>
      <c r="C279" s="1" t="s">
        <v>35</v>
      </c>
      <c r="D279" s="1" t="s">
        <v>26</v>
      </c>
      <c r="E279" s="1" t="s">
        <v>27</v>
      </c>
      <c r="F279" s="2">
        <v>44418</v>
      </c>
      <c r="G279" s="1" t="s">
        <v>878</v>
      </c>
      <c r="H279" s="1" t="s">
        <v>879</v>
      </c>
      <c r="I279" s="1" t="s">
        <v>57</v>
      </c>
      <c r="J279">
        <v>39265.646054545148</v>
      </c>
      <c r="K279">
        <v>350</v>
      </c>
      <c r="L279" s="1" t="s">
        <v>46</v>
      </c>
      <c r="M279" s="2">
        <v>44442</v>
      </c>
      <c r="N279" s="1">
        <f>Data[[#This Row],[Discharge Date]]-Data[[#This Row],[Date of Admission]]</f>
        <v>24</v>
      </c>
      <c r="O279" s="1" t="s">
        <v>32</v>
      </c>
      <c r="P279" s="1" t="s">
        <v>24</v>
      </c>
    </row>
    <row r="280" spans="1:16">
      <c r="A280" s="1" t="s">
        <v>880</v>
      </c>
      <c r="B280">
        <v>62</v>
      </c>
      <c r="C280" s="1" t="s">
        <v>16</v>
      </c>
      <c r="D280" s="1" t="s">
        <v>125</v>
      </c>
      <c r="E280" s="1" t="s">
        <v>93</v>
      </c>
      <c r="F280" s="2">
        <v>44158</v>
      </c>
      <c r="G280" s="1" t="s">
        <v>881</v>
      </c>
      <c r="H280" s="1" t="s">
        <v>882</v>
      </c>
      <c r="I280" s="1" t="s">
        <v>39</v>
      </c>
      <c r="J280">
        <v>32868.082770922781</v>
      </c>
      <c r="K280">
        <v>114</v>
      </c>
      <c r="L280" s="1" t="s">
        <v>31</v>
      </c>
      <c r="M280" s="2">
        <v>44163</v>
      </c>
      <c r="N280" s="1">
        <f>Data[[#This Row],[Discharge Date]]-Data[[#This Row],[Date of Admission]]</f>
        <v>5</v>
      </c>
      <c r="O280" s="1" t="s">
        <v>23</v>
      </c>
      <c r="P280" s="1" t="s">
        <v>33</v>
      </c>
    </row>
    <row r="281" spans="1:16">
      <c r="A281" s="1" t="s">
        <v>883</v>
      </c>
      <c r="B281">
        <v>80</v>
      </c>
      <c r="C281" s="1" t="s">
        <v>16</v>
      </c>
      <c r="D281" s="1" t="s">
        <v>36</v>
      </c>
      <c r="E281" s="1" t="s">
        <v>54</v>
      </c>
      <c r="F281" s="2">
        <v>43871</v>
      </c>
      <c r="G281" s="1" t="s">
        <v>884</v>
      </c>
      <c r="H281" s="1" t="s">
        <v>885</v>
      </c>
      <c r="I281" s="1" t="s">
        <v>21</v>
      </c>
      <c r="J281">
        <v>22032.389586742269</v>
      </c>
      <c r="K281">
        <v>262</v>
      </c>
      <c r="L281" s="1" t="s">
        <v>31</v>
      </c>
      <c r="M281" s="2">
        <v>43890</v>
      </c>
      <c r="N281" s="1">
        <f>Data[[#This Row],[Discharge Date]]-Data[[#This Row],[Date of Admission]]</f>
        <v>19</v>
      </c>
      <c r="O281" s="1" t="s">
        <v>32</v>
      </c>
      <c r="P281" s="1" t="s">
        <v>24</v>
      </c>
    </row>
    <row r="282" spans="1:16">
      <c r="A282" s="1" t="s">
        <v>886</v>
      </c>
      <c r="B282">
        <v>49</v>
      </c>
      <c r="C282" s="1" t="s">
        <v>35</v>
      </c>
      <c r="D282" s="1" t="s">
        <v>26</v>
      </c>
      <c r="E282" s="1" t="s">
        <v>43</v>
      </c>
      <c r="F282" s="2">
        <v>43620</v>
      </c>
      <c r="G282" s="1" t="s">
        <v>887</v>
      </c>
      <c r="H282" s="1" t="s">
        <v>888</v>
      </c>
      <c r="I282" s="1" t="s">
        <v>21</v>
      </c>
      <c r="J282">
        <v>43165.694086010248</v>
      </c>
      <c r="K282">
        <v>428</v>
      </c>
      <c r="L282" s="1" t="s">
        <v>46</v>
      </c>
      <c r="M282" s="2">
        <v>43633</v>
      </c>
      <c r="N282" s="1">
        <f>Data[[#This Row],[Discharge Date]]-Data[[#This Row],[Date of Admission]]</f>
        <v>13</v>
      </c>
      <c r="O282" s="1" t="s">
        <v>32</v>
      </c>
      <c r="P282" s="1" t="s">
        <v>47</v>
      </c>
    </row>
    <row r="283" spans="1:16">
      <c r="A283" s="1" t="s">
        <v>889</v>
      </c>
      <c r="B283">
        <v>66</v>
      </c>
      <c r="C283" s="1" t="s">
        <v>35</v>
      </c>
      <c r="D283" s="1" t="s">
        <v>42</v>
      </c>
      <c r="E283" s="1" t="s">
        <v>27</v>
      </c>
      <c r="F283" s="2">
        <v>45193</v>
      </c>
      <c r="G283" s="1" t="s">
        <v>890</v>
      </c>
      <c r="H283" s="1" t="s">
        <v>891</v>
      </c>
      <c r="I283" s="1" t="s">
        <v>21</v>
      </c>
      <c r="J283">
        <v>1870.6084397725908</v>
      </c>
      <c r="K283">
        <v>234</v>
      </c>
      <c r="L283" s="1" t="s">
        <v>31</v>
      </c>
      <c r="M283" s="2">
        <v>45210</v>
      </c>
      <c r="N283" s="1">
        <f>Data[[#This Row],[Discharge Date]]-Data[[#This Row],[Date of Admission]]</f>
        <v>17</v>
      </c>
      <c r="O283" s="1" t="s">
        <v>52</v>
      </c>
      <c r="P283" s="1" t="s">
        <v>33</v>
      </c>
    </row>
    <row r="284" spans="1:16">
      <c r="A284" s="1" t="s">
        <v>892</v>
      </c>
      <c r="B284">
        <v>50</v>
      </c>
      <c r="C284" s="1" t="s">
        <v>16</v>
      </c>
      <c r="D284" s="1" t="s">
        <v>17</v>
      </c>
      <c r="E284" s="1" t="s">
        <v>43</v>
      </c>
      <c r="F284" s="2">
        <v>44424</v>
      </c>
      <c r="G284" s="1" t="s">
        <v>893</v>
      </c>
      <c r="H284" s="1" t="s">
        <v>894</v>
      </c>
      <c r="I284" s="1" t="s">
        <v>21</v>
      </c>
      <c r="J284">
        <v>50254.201831162274</v>
      </c>
      <c r="K284">
        <v>210</v>
      </c>
      <c r="L284" s="1" t="s">
        <v>46</v>
      </c>
      <c r="M284" s="2">
        <v>44428</v>
      </c>
      <c r="N284" s="1">
        <f>Data[[#This Row],[Discharge Date]]-Data[[#This Row],[Date of Admission]]</f>
        <v>4</v>
      </c>
      <c r="O284" s="1" t="s">
        <v>40</v>
      </c>
      <c r="P284" s="1" t="s">
        <v>33</v>
      </c>
    </row>
    <row r="285" spans="1:16">
      <c r="A285" s="1" t="s">
        <v>895</v>
      </c>
      <c r="B285">
        <v>39</v>
      </c>
      <c r="C285" s="1" t="s">
        <v>16</v>
      </c>
      <c r="D285" s="1" t="s">
        <v>59</v>
      </c>
      <c r="E285" s="1" t="s">
        <v>93</v>
      </c>
      <c r="F285" s="2">
        <v>44018</v>
      </c>
      <c r="G285" s="1" t="s">
        <v>896</v>
      </c>
      <c r="H285" s="1" t="s">
        <v>897</v>
      </c>
      <c r="I285" s="1" t="s">
        <v>39</v>
      </c>
      <c r="J285">
        <v>23159.663033639328</v>
      </c>
      <c r="K285">
        <v>333</v>
      </c>
      <c r="L285" s="1" t="s">
        <v>46</v>
      </c>
      <c r="M285" s="2">
        <v>44034</v>
      </c>
      <c r="N285" s="1">
        <f>Data[[#This Row],[Discharge Date]]-Data[[#This Row],[Date of Admission]]</f>
        <v>16</v>
      </c>
      <c r="O285" s="1" t="s">
        <v>52</v>
      </c>
      <c r="P285" s="1" t="s">
        <v>33</v>
      </c>
    </row>
    <row r="286" spans="1:16">
      <c r="A286" s="1" t="s">
        <v>898</v>
      </c>
      <c r="B286">
        <v>31</v>
      </c>
      <c r="C286" s="1" t="s">
        <v>35</v>
      </c>
      <c r="D286" s="1" t="s">
        <v>17</v>
      </c>
      <c r="E286" s="1" t="s">
        <v>43</v>
      </c>
      <c r="F286" s="2">
        <v>44902</v>
      </c>
      <c r="G286" s="1" t="s">
        <v>899</v>
      </c>
      <c r="H286" s="1" t="s">
        <v>900</v>
      </c>
      <c r="I286" s="1" t="s">
        <v>39</v>
      </c>
      <c r="J286">
        <v>11469.390589717057</v>
      </c>
      <c r="K286">
        <v>391</v>
      </c>
      <c r="L286" s="1" t="s">
        <v>46</v>
      </c>
      <c r="M286" s="2">
        <v>44924</v>
      </c>
      <c r="N286" s="1">
        <f>Data[[#This Row],[Discharge Date]]-Data[[#This Row],[Date of Admission]]</f>
        <v>22</v>
      </c>
      <c r="O286" s="1" t="s">
        <v>23</v>
      </c>
      <c r="P286" s="1" t="s">
        <v>47</v>
      </c>
    </row>
    <row r="287" spans="1:16">
      <c r="A287" s="1" t="s">
        <v>901</v>
      </c>
      <c r="B287">
        <v>84</v>
      </c>
      <c r="C287" s="1" t="s">
        <v>16</v>
      </c>
      <c r="D287" s="1" t="s">
        <v>59</v>
      </c>
      <c r="E287" s="1" t="s">
        <v>18</v>
      </c>
      <c r="F287" s="2">
        <v>45289</v>
      </c>
      <c r="G287" s="1" t="s">
        <v>902</v>
      </c>
      <c r="H287" s="1" t="s">
        <v>903</v>
      </c>
      <c r="I287" s="1" t="s">
        <v>39</v>
      </c>
      <c r="J287">
        <v>35435.170152695609</v>
      </c>
      <c r="K287">
        <v>458</v>
      </c>
      <c r="L287" s="1" t="s">
        <v>46</v>
      </c>
      <c r="M287" s="2">
        <v>45307</v>
      </c>
      <c r="N287" s="1">
        <f>Data[[#This Row],[Discharge Date]]-Data[[#This Row],[Date of Admission]]</f>
        <v>18</v>
      </c>
      <c r="O287" s="1" t="s">
        <v>32</v>
      </c>
      <c r="P287" s="1" t="s">
        <v>47</v>
      </c>
    </row>
    <row r="288" spans="1:16">
      <c r="A288" s="1" t="s">
        <v>904</v>
      </c>
      <c r="B288">
        <v>71</v>
      </c>
      <c r="C288" s="1" t="s">
        <v>16</v>
      </c>
      <c r="D288" s="1" t="s">
        <v>125</v>
      </c>
      <c r="E288" s="1" t="s">
        <v>18</v>
      </c>
      <c r="F288" s="2">
        <v>44973</v>
      </c>
      <c r="G288" s="1" t="s">
        <v>905</v>
      </c>
      <c r="H288" s="1" t="s">
        <v>906</v>
      </c>
      <c r="I288" s="1" t="s">
        <v>57</v>
      </c>
      <c r="J288">
        <v>26139.785948846744</v>
      </c>
      <c r="K288">
        <v>195</v>
      </c>
      <c r="L288" s="1" t="s">
        <v>22</v>
      </c>
      <c r="M288" s="2">
        <v>44982</v>
      </c>
      <c r="N288" s="1">
        <f>Data[[#This Row],[Discharge Date]]-Data[[#This Row],[Date of Admission]]</f>
        <v>9</v>
      </c>
      <c r="O288" s="1" t="s">
        <v>23</v>
      </c>
      <c r="P288" s="1" t="s">
        <v>47</v>
      </c>
    </row>
    <row r="289" spans="1:16">
      <c r="A289" s="1" t="s">
        <v>907</v>
      </c>
      <c r="B289">
        <v>79</v>
      </c>
      <c r="C289" s="1" t="s">
        <v>16</v>
      </c>
      <c r="D289" s="1" t="s">
        <v>103</v>
      </c>
      <c r="E289" s="1" t="s">
        <v>18</v>
      </c>
      <c r="F289" s="2">
        <v>44693</v>
      </c>
      <c r="G289" s="1" t="s">
        <v>908</v>
      </c>
      <c r="H289" s="1" t="s">
        <v>909</v>
      </c>
      <c r="I289" s="1" t="s">
        <v>57</v>
      </c>
      <c r="J289">
        <v>21296.518726963837</v>
      </c>
      <c r="K289">
        <v>214</v>
      </c>
      <c r="L289" s="1" t="s">
        <v>31</v>
      </c>
      <c r="M289" s="2">
        <v>44697</v>
      </c>
      <c r="N289" s="1">
        <f>Data[[#This Row],[Discharge Date]]-Data[[#This Row],[Date of Admission]]</f>
        <v>4</v>
      </c>
      <c r="O289" s="1" t="s">
        <v>23</v>
      </c>
      <c r="P289" s="1" t="s">
        <v>47</v>
      </c>
    </row>
    <row r="290" spans="1:16">
      <c r="A290" s="1" t="s">
        <v>910</v>
      </c>
      <c r="B290">
        <v>56</v>
      </c>
      <c r="C290" s="1" t="s">
        <v>16</v>
      </c>
      <c r="D290" s="1" t="s">
        <v>42</v>
      </c>
      <c r="E290" s="1" t="s">
        <v>93</v>
      </c>
      <c r="F290" s="2">
        <v>45189</v>
      </c>
      <c r="G290" s="1" t="s">
        <v>192</v>
      </c>
      <c r="H290" s="1" t="s">
        <v>911</v>
      </c>
      <c r="I290" s="1" t="s">
        <v>57</v>
      </c>
      <c r="J290">
        <v>8421.9153845163219</v>
      </c>
      <c r="K290">
        <v>409</v>
      </c>
      <c r="L290" s="1" t="s">
        <v>31</v>
      </c>
      <c r="M290" s="2">
        <v>45194</v>
      </c>
      <c r="N290" s="1">
        <f>Data[[#This Row],[Discharge Date]]-Data[[#This Row],[Date of Admission]]</f>
        <v>5</v>
      </c>
      <c r="O290" s="1" t="s">
        <v>23</v>
      </c>
      <c r="P290" s="1" t="s">
        <v>33</v>
      </c>
    </row>
    <row r="291" spans="1:16">
      <c r="A291" s="1" t="s">
        <v>912</v>
      </c>
      <c r="B291">
        <v>36</v>
      </c>
      <c r="C291" s="1" t="s">
        <v>16</v>
      </c>
      <c r="D291" s="1" t="s">
        <v>125</v>
      </c>
      <c r="E291" s="1" t="s">
        <v>27</v>
      </c>
      <c r="F291" s="2">
        <v>43841</v>
      </c>
      <c r="G291" s="1" t="s">
        <v>913</v>
      </c>
      <c r="H291" s="1" t="s">
        <v>914</v>
      </c>
      <c r="I291" s="1" t="s">
        <v>65</v>
      </c>
      <c r="J291">
        <v>23892.552669226494</v>
      </c>
      <c r="K291">
        <v>268</v>
      </c>
      <c r="L291" s="1" t="s">
        <v>31</v>
      </c>
      <c r="M291" s="2">
        <v>43846</v>
      </c>
      <c r="N291" s="1">
        <f>Data[[#This Row],[Discharge Date]]-Data[[#This Row],[Date of Admission]]</f>
        <v>5</v>
      </c>
      <c r="O291" s="1" t="s">
        <v>40</v>
      </c>
      <c r="P291" s="1" t="s">
        <v>24</v>
      </c>
    </row>
    <row r="292" spans="1:16">
      <c r="A292" s="1" t="s">
        <v>915</v>
      </c>
      <c r="B292">
        <v>38</v>
      </c>
      <c r="C292" s="1" t="s">
        <v>16</v>
      </c>
      <c r="D292" s="1" t="s">
        <v>125</v>
      </c>
      <c r="E292" s="1" t="s">
        <v>27</v>
      </c>
      <c r="F292" s="2">
        <v>44650</v>
      </c>
      <c r="G292" s="1" t="s">
        <v>916</v>
      </c>
      <c r="H292" s="1" t="s">
        <v>917</v>
      </c>
      <c r="I292" s="1" t="s">
        <v>21</v>
      </c>
      <c r="J292">
        <v>8171.462614714922</v>
      </c>
      <c r="K292">
        <v>279</v>
      </c>
      <c r="L292" s="1" t="s">
        <v>46</v>
      </c>
      <c r="M292" s="2">
        <v>44677</v>
      </c>
      <c r="N292" s="1">
        <f>Data[[#This Row],[Discharge Date]]-Data[[#This Row],[Date of Admission]]</f>
        <v>27</v>
      </c>
      <c r="O292" s="1" t="s">
        <v>32</v>
      </c>
      <c r="P292" s="1" t="s">
        <v>33</v>
      </c>
    </row>
    <row r="293" spans="1:16">
      <c r="A293" s="1" t="s">
        <v>918</v>
      </c>
      <c r="B293">
        <v>21</v>
      </c>
      <c r="C293" s="1" t="s">
        <v>16</v>
      </c>
      <c r="D293" s="1" t="s">
        <v>49</v>
      </c>
      <c r="E293" s="1" t="s">
        <v>93</v>
      </c>
      <c r="F293" s="2">
        <v>43962</v>
      </c>
      <c r="G293" s="1" t="s">
        <v>919</v>
      </c>
      <c r="H293" s="1" t="s">
        <v>920</v>
      </c>
      <c r="I293" s="1" t="s">
        <v>57</v>
      </c>
      <c r="J293">
        <v>23457.309286507949</v>
      </c>
      <c r="K293">
        <v>322</v>
      </c>
      <c r="L293" s="1" t="s">
        <v>46</v>
      </c>
      <c r="M293" s="2">
        <v>43971</v>
      </c>
      <c r="N293" s="1">
        <f>Data[[#This Row],[Discharge Date]]-Data[[#This Row],[Date of Admission]]</f>
        <v>9</v>
      </c>
      <c r="O293" s="1" t="s">
        <v>79</v>
      </c>
      <c r="P293" s="1" t="s">
        <v>24</v>
      </c>
    </row>
    <row r="294" spans="1:16">
      <c r="A294" s="1" t="s">
        <v>921</v>
      </c>
      <c r="B294">
        <v>55</v>
      </c>
      <c r="C294" s="1" t="s">
        <v>35</v>
      </c>
      <c r="D294" s="1" t="s">
        <v>42</v>
      </c>
      <c r="E294" s="1" t="s">
        <v>18</v>
      </c>
      <c r="F294" s="2">
        <v>44581</v>
      </c>
      <c r="G294" s="1" t="s">
        <v>922</v>
      </c>
      <c r="H294" s="1" t="s">
        <v>923</v>
      </c>
      <c r="I294" s="1" t="s">
        <v>65</v>
      </c>
      <c r="J294">
        <v>25787.439143745909</v>
      </c>
      <c r="K294">
        <v>205</v>
      </c>
      <c r="L294" s="1" t="s">
        <v>31</v>
      </c>
      <c r="M294" s="2">
        <v>44608</v>
      </c>
      <c r="N294" s="1">
        <f>Data[[#This Row],[Discharge Date]]-Data[[#This Row],[Date of Admission]]</f>
        <v>27</v>
      </c>
      <c r="O294" s="1" t="s">
        <v>23</v>
      </c>
      <c r="P294" s="1" t="s">
        <v>24</v>
      </c>
    </row>
    <row r="295" spans="1:16">
      <c r="A295" s="1" t="s">
        <v>924</v>
      </c>
      <c r="B295">
        <v>79</v>
      </c>
      <c r="C295" s="1" t="s">
        <v>35</v>
      </c>
      <c r="D295" s="1" t="s">
        <v>36</v>
      </c>
      <c r="E295" s="1" t="s">
        <v>76</v>
      </c>
      <c r="F295" s="2">
        <v>43782</v>
      </c>
      <c r="G295" s="1" t="s">
        <v>925</v>
      </c>
      <c r="H295" s="1" t="s">
        <v>926</v>
      </c>
      <c r="I295" s="1" t="s">
        <v>21</v>
      </c>
      <c r="J295">
        <v>28525.524767688261</v>
      </c>
      <c r="K295">
        <v>243</v>
      </c>
      <c r="L295" s="1" t="s">
        <v>22</v>
      </c>
      <c r="M295" s="2">
        <v>43793</v>
      </c>
      <c r="N295" s="1">
        <f>Data[[#This Row],[Discharge Date]]-Data[[#This Row],[Date of Admission]]</f>
        <v>11</v>
      </c>
      <c r="O295" s="1" t="s">
        <v>40</v>
      </c>
      <c r="P295" s="1" t="s">
        <v>47</v>
      </c>
    </row>
    <row r="296" spans="1:16">
      <c r="A296" s="1" t="s">
        <v>927</v>
      </c>
      <c r="B296">
        <v>55</v>
      </c>
      <c r="C296" s="1" t="s">
        <v>16</v>
      </c>
      <c r="D296" s="1" t="s">
        <v>59</v>
      </c>
      <c r="E296" s="1" t="s">
        <v>93</v>
      </c>
      <c r="F296" s="2">
        <v>44230</v>
      </c>
      <c r="G296" s="1" t="s">
        <v>928</v>
      </c>
      <c r="H296" s="1" t="s">
        <v>929</v>
      </c>
      <c r="I296" s="1" t="s">
        <v>57</v>
      </c>
      <c r="J296">
        <v>17182.869811876913</v>
      </c>
      <c r="K296">
        <v>408</v>
      </c>
      <c r="L296" s="1" t="s">
        <v>31</v>
      </c>
      <c r="M296" s="2">
        <v>44247</v>
      </c>
      <c r="N296" s="1">
        <f>Data[[#This Row],[Discharge Date]]-Data[[#This Row],[Date of Admission]]</f>
        <v>17</v>
      </c>
      <c r="O296" s="1" t="s">
        <v>79</v>
      </c>
      <c r="P296" s="1" t="s">
        <v>47</v>
      </c>
    </row>
    <row r="297" spans="1:16">
      <c r="A297" s="1" t="s">
        <v>930</v>
      </c>
      <c r="B297">
        <v>24</v>
      </c>
      <c r="C297" s="1" t="s">
        <v>16</v>
      </c>
      <c r="D297" s="1" t="s">
        <v>49</v>
      </c>
      <c r="E297" s="1" t="s">
        <v>54</v>
      </c>
      <c r="F297" s="2">
        <v>44128</v>
      </c>
      <c r="G297" s="1" t="s">
        <v>931</v>
      </c>
      <c r="H297" s="1" t="s">
        <v>932</v>
      </c>
      <c r="I297" s="1" t="s">
        <v>65</v>
      </c>
      <c r="J297">
        <v>20980.303064872245</v>
      </c>
      <c r="K297">
        <v>106</v>
      </c>
      <c r="L297" s="1" t="s">
        <v>46</v>
      </c>
      <c r="M297" s="2">
        <v>44150</v>
      </c>
      <c r="N297" s="1">
        <f>Data[[#This Row],[Discharge Date]]-Data[[#This Row],[Date of Admission]]</f>
        <v>22</v>
      </c>
      <c r="O297" s="1" t="s">
        <v>40</v>
      </c>
      <c r="P297" s="1" t="s">
        <v>33</v>
      </c>
    </row>
    <row r="298" spans="1:16">
      <c r="A298" s="1" t="s">
        <v>933</v>
      </c>
      <c r="B298">
        <v>39</v>
      </c>
      <c r="C298" s="1" t="s">
        <v>35</v>
      </c>
      <c r="D298" s="1" t="s">
        <v>42</v>
      </c>
      <c r="E298" s="1" t="s">
        <v>76</v>
      </c>
      <c r="F298" s="2">
        <v>44837</v>
      </c>
      <c r="G298" s="1" t="s">
        <v>934</v>
      </c>
      <c r="H298" s="1" t="s">
        <v>935</v>
      </c>
      <c r="I298" s="1" t="s">
        <v>30</v>
      </c>
      <c r="J298">
        <v>4243.202643830592</v>
      </c>
      <c r="K298">
        <v>138</v>
      </c>
      <c r="L298" s="1" t="s">
        <v>22</v>
      </c>
      <c r="M298" s="2">
        <v>44840</v>
      </c>
      <c r="N298" s="1">
        <f>Data[[#This Row],[Discharge Date]]-Data[[#This Row],[Date of Admission]]</f>
        <v>3</v>
      </c>
      <c r="O298" s="1" t="s">
        <v>32</v>
      </c>
      <c r="P298" s="1" t="s">
        <v>47</v>
      </c>
    </row>
    <row r="299" spans="1:16">
      <c r="A299" s="1" t="s">
        <v>936</v>
      </c>
      <c r="B299">
        <v>63</v>
      </c>
      <c r="C299" s="1" t="s">
        <v>35</v>
      </c>
      <c r="D299" s="1" t="s">
        <v>103</v>
      </c>
      <c r="E299" s="1" t="s">
        <v>18</v>
      </c>
      <c r="F299" s="2">
        <v>45284</v>
      </c>
      <c r="G299" s="1" t="s">
        <v>937</v>
      </c>
      <c r="H299" s="1" t="s">
        <v>938</v>
      </c>
      <c r="I299" s="1" t="s">
        <v>65</v>
      </c>
      <c r="J299">
        <v>40137.789171480654</v>
      </c>
      <c r="K299">
        <v>467</v>
      </c>
      <c r="L299" s="1" t="s">
        <v>46</v>
      </c>
      <c r="M299" s="2">
        <v>45293</v>
      </c>
      <c r="N299" s="1">
        <f>Data[[#This Row],[Discharge Date]]-Data[[#This Row],[Date of Admission]]</f>
        <v>9</v>
      </c>
      <c r="O299" s="1" t="s">
        <v>32</v>
      </c>
      <c r="P299" s="1" t="s">
        <v>24</v>
      </c>
    </row>
    <row r="300" spans="1:16">
      <c r="A300" s="1" t="s">
        <v>939</v>
      </c>
      <c r="B300">
        <v>26</v>
      </c>
      <c r="C300" s="1" t="s">
        <v>16</v>
      </c>
      <c r="D300" s="1" t="s">
        <v>59</v>
      </c>
      <c r="E300" s="1" t="s">
        <v>54</v>
      </c>
      <c r="F300" s="2">
        <v>45248</v>
      </c>
      <c r="G300" s="1" t="s">
        <v>940</v>
      </c>
      <c r="H300" s="1" t="s">
        <v>941</v>
      </c>
      <c r="I300" s="1" t="s">
        <v>30</v>
      </c>
      <c r="J300">
        <v>30676.441759527013</v>
      </c>
      <c r="K300">
        <v>290</v>
      </c>
      <c r="L300" s="1" t="s">
        <v>46</v>
      </c>
      <c r="M300" s="2">
        <v>45256</v>
      </c>
      <c r="N300" s="1">
        <f>Data[[#This Row],[Discharge Date]]-Data[[#This Row],[Date of Admission]]</f>
        <v>8</v>
      </c>
      <c r="O300" s="1" t="s">
        <v>32</v>
      </c>
      <c r="P300" s="1" t="s">
        <v>24</v>
      </c>
    </row>
    <row r="301" spans="1:16">
      <c r="A301" s="1" t="s">
        <v>942</v>
      </c>
      <c r="B301">
        <v>76</v>
      </c>
      <c r="C301" s="1" t="s">
        <v>35</v>
      </c>
      <c r="D301" s="1" t="s">
        <v>49</v>
      </c>
      <c r="E301" s="1" t="s">
        <v>76</v>
      </c>
      <c r="F301" s="2">
        <v>45363</v>
      </c>
      <c r="G301" s="1" t="s">
        <v>943</v>
      </c>
      <c r="H301" s="1" t="s">
        <v>944</v>
      </c>
      <c r="I301" s="1" t="s">
        <v>39</v>
      </c>
      <c r="J301">
        <v>45594.889070635974</v>
      </c>
      <c r="K301">
        <v>192</v>
      </c>
      <c r="L301" s="1" t="s">
        <v>22</v>
      </c>
      <c r="M301" s="2">
        <v>45391</v>
      </c>
      <c r="N301" s="1">
        <f>Data[[#This Row],[Discharge Date]]-Data[[#This Row],[Date of Admission]]</f>
        <v>28</v>
      </c>
      <c r="O301" s="1" t="s">
        <v>23</v>
      </c>
      <c r="P301" s="1" t="s">
        <v>47</v>
      </c>
    </row>
    <row r="302" spans="1:16">
      <c r="A302" s="1" t="s">
        <v>945</v>
      </c>
      <c r="B302">
        <v>69</v>
      </c>
      <c r="C302" s="1" t="s">
        <v>16</v>
      </c>
      <c r="D302" s="1" t="s">
        <v>26</v>
      </c>
      <c r="E302" s="1" t="s">
        <v>18</v>
      </c>
      <c r="F302" s="2">
        <v>45028</v>
      </c>
      <c r="G302" s="1" t="s">
        <v>946</v>
      </c>
      <c r="H302" s="1" t="s">
        <v>947</v>
      </c>
      <c r="I302" s="1" t="s">
        <v>30</v>
      </c>
      <c r="J302">
        <v>29076.629611154083</v>
      </c>
      <c r="K302">
        <v>135</v>
      </c>
      <c r="L302" s="1" t="s">
        <v>22</v>
      </c>
      <c r="M302" s="2">
        <v>45053</v>
      </c>
      <c r="N302" s="1">
        <f>Data[[#This Row],[Discharge Date]]-Data[[#This Row],[Date of Admission]]</f>
        <v>25</v>
      </c>
      <c r="O302" s="1" t="s">
        <v>32</v>
      </c>
      <c r="P302" s="1" t="s">
        <v>47</v>
      </c>
    </row>
    <row r="303" spans="1:16">
      <c r="A303" s="1" t="s">
        <v>948</v>
      </c>
      <c r="B303">
        <v>38</v>
      </c>
      <c r="C303" s="1" t="s">
        <v>35</v>
      </c>
      <c r="D303" s="1" t="s">
        <v>42</v>
      </c>
      <c r="E303" s="1" t="s">
        <v>27</v>
      </c>
      <c r="F303" s="2">
        <v>44363</v>
      </c>
      <c r="G303" s="1" t="s">
        <v>949</v>
      </c>
      <c r="H303" s="1" t="s">
        <v>950</v>
      </c>
      <c r="I303" s="1" t="s">
        <v>65</v>
      </c>
      <c r="J303">
        <v>5223.5020813440515</v>
      </c>
      <c r="K303">
        <v>255</v>
      </c>
      <c r="L303" s="1" t="s">
        <v>31</v>
      </c>
      <c r="M303" s="2">
        <v>44388</v>
      </c>
      <c r="N303" s="1">
        <f>Data[[#This Row],[Discharge Date]]-Data[[#This Row],[Date of Admission]]</f>
        <v>25</v>
      </c>
      <c r="O303" s="1" t="s">
        <v>23</v>
      </c>
      <c r="P303" s="1" t="s">
        <v>47</v>
      </c>
    </row>
    <row r="304" spans="1:16">
      <c r="A304" s="1" t="s">
        <v>951</v>
      </c>
      <c r="B304">
        <v>19</v>
      </c>
      <c r="C304" s="1" t="s">
        <v>16</v>
      </c>
      <c r="D304" s="1" t="s">
        <v>59</v>
      </c>
      <c r="E304" s="1" t="s">
        <v>76</v>
      </c>
      <c r="F304" s="2">
        <v>44524</v>
      </c>
      <c r="G304" s="1" t="s">
        <v>952</v>
      </c>
      <c r="H304" s="1" t="s">
        <v>953</v>
      </c>
      <c r="I304" s="1" t="s">
        <v>21</v>
      </c>
      <c r="J304">
        <v>41840.658034423839</v>
      </c>
      <c r="K304">
        <v>176</v>
      </c>
      <c r="L304" s="1" t="s">
        <v>46</v>
      </c>
      <c r="M304" s="2">
        <v>44543</v>
      </c>
      <c r="N304" s="1">
        <f>Data[[#This Row],[Discharge Date]]-Data[[#This Row],[Date of Admission]]</f>
        <v>19</v>
      </c>
      <c r="O304" s="1" t="s">
        <v>52</v>
      </c>
      <c r="P304" s="1" t="s">
        <v>47</v>
      </c>
    </row>
    <row r="305" spans="1:16">
      <c r="A305" s="1" t="s">
        <v>954</v>
      </c>
      <c r="B305">
        <v>61</v>
      </c>
      <c r="C305" s="1" t="s">
        <v>16</v>
      </c>
      <c r="D305" s="1" t="s">
        <v>17</v>
      </c>
      <c r="E305" s="1" t="s">
        <v>27</v>
      </c>
      <c r="F305" s="2">
        <v>44018</v>
      </c>
      <c r="G305" s="1" t="s">
        <v>955</v>
      </c>
      <c r="H305" s="1" t="s">
        <v>956</v>
      </c>
      <c r="I305" s="1" t="s">
        <v>21</v>
      </c>
      <c r="J305">
        <v>26504.865911034711</v>
      </c>
      <c r="K305">
        <v>287</v>
      </c>
      <c r="L305" s="1" t="s">
        <v>31</v>
      </c>
      <c r="M305" s="2">
        <v>44034</v>
      </c>
      <c r="N305" s="1">
        <f>Data[[#This Row],[Discharge Date]]-Data[[#This Row],[Date of Admission]]</f>
        <v>16</v>
      </c>
      <c r="O305" s="1" t="s">
        <v>40</v>
      </c>
      <c r="P305" s="1" t="s">
        <v>24</v>
      </c>
    </row>
    <row r="306" spans="1:16">
      <c r="A306" s="1" t="s">
        <v>957</v>
      </c>
      <c r="B306">
        <v>42</v>
      </c>
      <c r="C306" s="1" t="s">
        <v>35</v>
      </c>
      <c r="D306" s="1" t="s">
        <v>59</v>
      </c>
      <c r="E306" s="1" t="s">
        <v>93</v>
      </c>
      <c r="F306" s="2">
        <v>44738</v>
      </c>
      <c r="G306" s="1" t="s">
        <v>958</v>
      </c>
      <c r="H306" s="1" t="s">
        <v>959</v>
      </c>
      <c r="I306" s="1" t="s">
        <v>65</v>
      </c>
      <c r="J306">
        <v>7946.1291129576912</v>
      </c>
      <c r="K306">
        <v>111</v>
      </c>
      <c r="L306" s="1" t="s">
        <v>46</v>
      </c>
      <c r="M306" s="2">
        <v>44743</v>
      </c>
      <c r="N306" s="1">
        <f>Data[[#This Row],[Discharge Date]]-Data[[#This Row],[Date of Admission]]</f>
        <v>5</v>
      </c>
      <c r="O306" s="1" t="s">
        <v>32</v>
      </c>
      <c r="P306" s="1" t="s">
        <v>33</v>
      </c>
    </row>
    <row r="307" spans="1:16">
      <c r="A307" s="1" t="s">
        <v>960</v>
      </c>
      <c r="B307">
        <v>57</v>
      </c>
      <c r="C307" s="1" t="s">
        <v>16</v>
      </c>
      <c r="D307" s="1" t="s">
        <v>59</v>
      </c>
      <c r="E307" s="1" t="s">
        <v>43</v>
      </c>
      <c r="F307" s="2">
        <v>44033</v>
      </c>
      <c r="G307" s="1" t="s">
        <v>961</v>
      </c>
      <c r="H307" s="1" t="s">
        <v>962</v>
      </c>
      <c r="I307" s="1" t="s">
        <v>65</v>
      </c>
      <c r="J307">
        <v>18689.138447934019</v>
      </c>
      <c r="K307">
        <v>133</v>
      </c>
      <c r="L307" s="1" t="s">
        <v>22</v>
      </c>
      <c r="M307" s="2">
        <v>44043</v>
      </c>
      <c r="N307" s="1">
        <f>Data[[#This Row],[Discharge Date]]-Data[[#This Row],[Date of Admission]]</f>
        <v>10</v>
      </c>
      <c r="O307" s="1" t="s">
        <v>79</v>
      </c>
      <c r="P307" s="1" t="s">
        <v>24</v>
      </c>
    </row>
    <row r="308" spans="1:16">
      <c r="A308" s="1" t="s">
        <v>963</v>
      </c>
      <c r="B308">
        <v>36</v>
      </c>
      <c r="C308" s="1" t="s">
        <v>35</v>
      </c>
      <c r="D308" s="1" t="s">
        <v>36</v>
      </c>
      <c r="E308" s="1" t="s">
        <v>93</v>
      </c>
      <c r="F308" s="2">
        <v>43773</v>
      </c>
      <c r="G308" s="1" t="s">
        <v>964</v>
      </c>
      <c r="H308" s="1" t="s">
        <v>965</v>
      </c>
      <c r="I308" s="1" t="s">
        <v>21</v>
      </c>
      <c r="J308">
        <v>30051.975072767196</v>
      </c>
      <c r="K308">
        <v>482</v>
      </c>
      <c r="L308" s="1" t="s">
        <v>22</v>
      </c>
      <c r="M308" s="2">
        <v>43802</v>
      </c>
      <c r="N308" s="1">
        <f>Data[[#This Row],[Discharge Date]]-Data[[#This Row],[Date of Admission]]</f>
        <v>29</v>
      </c>
      <c r="O308" s="1" t="s">
        <v>32</v>
      </c>
      <c r="P308" s="1" t="s">
        <v>47</v>
      </c>
    </row>
    <row r="309" spans="1:16">
      <c r="A309" s="1" t="s">
        <v>966</v>
      </c>
      <c r="B309">
        <v>68</v>
      </c>
      <c r="C309" s="1" t="s">
        <v>35</v>
      </c>
      <c r="D309" s="1" t="s">
        <v>49</v>
      </c>
      <c r="E309" s="1" t="s">
        <v>76</v>
      </c>
      <c r="F309" s="2">
        <v>44501</v>
      </c>
      <c r="G309" s="1" t="s">
        <v>967</v>
      </c>
      <c r="H309" s="1" t="s">
        <v>968</v>
      </c>
      <c r="I309" s="1" t="s">
        <v>30</v>
      </c>
      <c r="J309">
        <v>22913.554253007936</v>
      </c>
      <c r="K309">
        <v>124</v>
      </c>
      <c r="L309" s="1" t="s">
        <v>22</v>
      </c>
      <c r="M309" s="2">
        <v>44503</v>
      </c>
      <c r="N309" s="1">
        <f>Data[[#This Row],[Discharge Date]]-Data[[#This Row],[Date of Admission]]</f>
        <v>2</v>
      </c>
      <c r="O309" s="1" t="s">
        <v>23</v>
      </c>
      <c r="P309" s="1" t="s">
        <v>24</v>
      </c>
    </row>
    <row r="310" spans="1:16">
      <c r="A310" s="1" t="s">
        <v>969</v>
      </c>
      <c r="B310">
        <v>25</v>
      </c>
      <c r="C310" s="1" t="s">
        <v>35</v>
      </c>
      <c r="D310" s="1" t="s">
        <v>103</v>
      </c>
      <c r="E310" s="1" t="s">
        <v>27</v>
      </c>
      <c r="F310" s="2">
        <v>43786</v>
      </c>
      <c r="G310" s="1" t="s">
        <v>970</v>
      </c>
      <c r="H310" s="1" t="s">
        <v>971</v>
      </c>
      <c r="I310" s="1" t="s">
        <v>57</v>
      </c>
      <c r="J310">
        <v>36238.576849333396</v>
      </c>
      <c r="K310">
        <v>131</v>
      </c>
      <c r="L310" s="1" t="s">
        <v>46</v>
      </c>
      <c r="M310" s="2">
        <v>43799</v>
      </c>
      <c r="N310" s="1">
        <f>Data[[#This Row],[Discharge Date]]-Data[[#This Row],[Date of Admission]]</f>
        <v>13</v>
      </c>
      <c r="O310" s="1" t="s">
        <v>32</v>
      </c>
      <c r="P310" s="1" t="s">
        <v>33</v>
      </c>
    </row>
    <row r="311" spans="1:16">
      <c r="A311" s="1" t="s">
        <v>972</v>
      </c>
      <c r="B311">
        <v>37</v>
      </c>
      <c r="C311" s="1" t="s">
        <v>35</v>
      </c>
      <c r="D311" s="1" t="s">
        <v>103</v>
      </c>
      <c r="E311" s="1" t="s">
        <v>27</v>
      </c>
      <c r="F311" s="2">
        <v>44914</v>
      </c>
      <c r="G311" s="1" t="s">
        <v>973</v>
      </c>
      <c r="H311" s="1" t="s">
        <v>974</v>
      </c>
      <c r="I311" s="1" t="s">
        <v>30</v>
      </c>
      <c r="J311">
        <v>25217.456184339455</v>
      </c>
      <c r="K311">
        <v>352</v>
      </c>
      <c r="L311" s="1" t="s">
        <v>22</v>
      </c>
      <c r="M311" s="2">
        <v>44932</v>
      </c>
      <c r="N311" s="1">
        <f>Data[[#This Row],[Discharge Date]]-Data[[#This Row],[Date of Admission]]</f>
        <v>18</v>
      </c>
      <c r="O311" s="1" t="s">
        <v>40</v>
      </c>
      <c r="P311" s="1" t="s">
        <v>24</v>
      </c>
    </row>
    <row r="312" spans="1:16">
      <c r="A312" s="1" t="s">
        <v>975</v>
      </c>
      <c r="B312">
        <v>68</v>
      </c>
      <c r="C312" s="1" t="s">
        <v>16</v>
      </c>
      <c r="D312" s="1" t="s">
        <v>26</v>
      </c>
      <c r="E312" s="1" t="s">
        <v>54</v>
      </c>
      <c r="F312" s="2">
        <v>44110</v>
      </c>
      <c r="G312" s="1" t="s">
        <v>976</v>
      </c>
      <c r="H312" s="1" t="s">
        <v>977</v>
      </c>
      <c r="I312" s="1" t="s">
        <v>39</v>
      </c>
      <c r="J312">
        <v>41548.408314477078</v>
      </c>
      <c r="K312">
        <v>124</v>
      </c>
      <c r="L312" s="1" t="s">
        <v>22</v>
      </c>
      <c r="M312" s="2">
        <v>44124</v>
      </c>
      <c r="N312" s="1">
        <f>Data[[#This Row],[Discharge Date]]-Data[[#This Row],[Date of Admission]]</f>
        <v>14</v>
      </c>
      <c r="O312" s="1" t="s">
        <v>40</v>
      </c>
      <c r="P312" s="1" t="s">
        <v>24</v>
      </c>
    </row>
    <row r="313" spans="1:16">
      <c r="A313" s="1" t="s">
        <v>978</v>
      </c>
      <c r="B313">
        <v>81</v>
      </c>
      <c r="C313" s="1" t="s">
        <v>35</v>
      </c>
      <c r="D313" s="1" t="s">
        <v>59</v>
      </c>
      <c r="E313" s="1" t="s">
        <v>93</v>
      </c>
      <c r="F313" s="2">
        <v>44577</v>
      </c>
      <c r="G313" s="1" t="s">
        <v>979</v>
      </c>
      <c r="H313" s="1" t="s">
        <v>980</v>
      </c>
      <c r="I313" s="1" t="s">
        <v>39</v>
      </c>
      <c r="J313">
        <v>7562.3943796421208</v>
      </c>
      <c r="K313">
        <v>471</v>
      </c>
      <c r="L313" s="1" t="s">
        <v>46</v>
      </c>
      <c r="M313" s="2">
        <v>44583</v>
      </c>
      <c r="N313" s="1">
        <f>Data[[#This Row],[Discharge Date]]-Data[[#This Row],[Date of Admission]]</f>
        <v>6</v>
      </c>
      <c r="O313" s="1" t="s">
        <v>32</v>
      </c>
      <c r="P313" s="1" t="s">
        <v>47</v>
      </c>
    </row>
    <row r="314" spans="1:16">
      <c r="A314" s="1" t="s">
        <v>981</v>
      </c>
      <c r="B314">
        <v>74</v>
      </c>
      <c r="C314" s="1" t="s">
        <v>35</v>
      </c>
      <c r="D314" s="1" t="s">
        <v>26</v>
      </c>
      <c r="E314" s="1" t="s">
        <v>54</v>
      </c>
      <c r="F314" s="2">
        <v>45113</v>
      </c>
      <c r="G314" s="1" t="s">
        <v>982</v>
      </c>
      <c r="H314" s="1" t="s">
        <v>983</v>
      </c>
      <c r="I314" s="1" t="s">
        <v>57</v>
      </c>
      <c r="J314">
        <v>386.05405469133677</v>
      </c>
      <c r="K314">
        <v>165</v>
      </c>
      <c r="L314" s="1" t="s">
        <v>46</v>
      </c>
      <c r="M314" s="2">
        <v>45141</v>
      </c>
      <c r="N314" s="1">
        <f>Data[[#This Row],[Discharge Date]]-Data[[#This Row],[Date of Admission]]</f>
        <v>28</v>
      </c>
      <c r="O314" s="1" t="s">
        <v>40</v>
      </c>
      <c r="P314" s="1" t="s">
        <v>24</v>
      </c>
    </row>
    <row r="315" spans="1:16">
      <c r="A315" s="1" t="s">
        <v>984</v>
      </c>
      <c r="B315">
        <v>75</v>
      </c>
      <c r="C315" s="1" t="s">
        <v>16</v>
      </c>
      <c r="D315" s="1" t="s">
        <v>42</v>
      </c>
      <c r="E315" s="1" t="s">
        <v>93</v>
      </c>
      <c r="F315" s="2">
        <v>44359</v>
      </c>
      <c r="G315" s="1" t="s">
        <v>985</v>
      </c>
      <c r="H315" s="1" t="s">
        <v>986</v>
      </c>
      <c r="I315" s="1" t="s">
        <v>65</v>
      </c>
      <c r="J315">
        <v>31491.61471074435</v>
      </c>
      <c r="K315">
        <v>347</v>
      </c>
      <c r="L315" s="1" t="s">
        <v>22</v>
      </c>
      <c r="M315" s="2">
        <v>44362</v>
      </c>
      <c r="N315" s="1">
        <f>Data[[#This Row],[Discharge Date]]-Data[[#This Row],[Date of Admission]]</f>
        <v>3</v>
      </c>
      <c r="O315" s="1" t="s">
        <v>32</v>
      </c>
      <c r="P315" s="1" t="s">
        <v>47</v>
      </c>
    </row>
    <row r="316" spans="1:16">
      <c r="A316" s="1" t="s">
        <v>987</v>
      </c>
      <c r="B316">
        <v>74</v>
      </c>
      <c r="C316" s="1" t="s">
        <v>35</v>
      </c>
      <c r="D316" s="1" t="s">
        <v>49</v>
      </c>
      <c r="E316" s="1" t="s">
        <v>18</v>
      </c>
      <c r="F316" s="2">
        <v>43704</v>
      </c>
      <c r="G316" s="1" t="s">
        <v>988</v>
      </c>
      <c r="H316" s="1" t="s">
        <v>989</v>
      </c>
      <c r="I316" s="1" t="s">
        <v>57</v>
      </c>
      <c r="J316">
        <v>34224.348344580219</v>
      </c>
      <c r="K316">
        <v>228</v>
      </c>
      <c r="L316" s="1" t="s">
        <v>46</v>
      </c>
      <c r="M316" s="2">
        <v>43709</v>
      </c>
      <c r="N316" s="1">
        <f>Data[[#This Row],[Discharge Date]]-Data[[#This Row],[Date of Admission]]</f>
        <v>5</v>
      </c>
      <c r="O316" s="1" t="s">
        <v>79</v>
      </c>
      <c r="P316" s="1" t="s">
        <v>47</v>
      </c>
    </row>
    <row r="317" spans="1:16">
      <c r="A317" s="1" t="s">
        <v>990</v>
      </c>
      <c r="B317">
        <v>28</v>
      </c>
      <c r="C317" s="1" t="s">
        <v>35</v>
      </c>
      <c r="D317" s="1" t="s">
        <v>59</v>
      </c>
      <c r="E317" s="1" t="s">
        <v>43</v>
      </c>
      <c r="F317" s="2">
        <v>44698</v>
      </c>
      <c r="G317" s="1" t="s">
        <v>991</v>
      </c>
      <c r="H317" s="1" t="s">
        <v>992</v>
      </c>
      <c r="I317" s="1" t="s">
        <v>30</v>
      </c>
      <c r="J317">
        <v>23673.721739330173</v>
      </c>
      <c r="K317">
        <v>354</v>
      </c>
      <c r="L317" s="1" t="s">
        <v>22</v>
      </c>
      <c r="M317" s="2">
        <v>44724</v>
      </c>
      <c r="N317" s="1">
        <f>Data[[#This Row],[Discharge Date]]-Data[[#This Row],[Date of Admission]]</f>
        <v>26</v>
      </c>
      <c r="O317" s="1" t="s">
        <v>32</v>
      </c>
      <c r="P317" s="1" t="s">
        <v>47</v>
      </c>
    </row>
    <row r="318" spans="1:16">
      <c r="A318" s="1" t="s">
        <v>993</v>
      </c>
      <c r="B318">
        <v>35</v>
      </c>
      <c r="C318" s="1" t="s">
        <v>16</v>
      </c>
      <c r="D318" s="1" t="s">
        <v>49</v>
      </c>
      <c r="E318" s="1" t="s">
        <v>76</v>
      </c>
      <c r="F318" s="2">
        <v>44106</v>
      </c>
      <c r="G318" s="1" t="s">
        <v>994</v>
      </c>
      <c r="H318" s="1" t="s">
        <v>995</v>
      </c>
      <c r="I318" s="1" t="s">
        <v>57</v>
      </c>
      <c r="J318">
        <v>40301.997309242804</v>
      </c>
      <c r="K318">
        <v>250</v>
      </c>
      <c r="L318" s="1" t="s">
        <v>46</v>
      </c>
      <c r="M318" s="2">
        <v>44121</v>
      </c>
      <c r="N318" s="1">
        <f>Data[[#This Row],[Discharge Date]]-Data[[#This Row],[Date of Admission]]</f>
        <v>15</v>
      </c>
      <c r="O318" s="1" t="s">
        <v>32</v>
      </c>
      <c r="P318" s="1" t="s">
        <v>33</v>
      </c>
    </row>
    <row r="319" spans="1:16">
      <c r="A319" s="1" t="s">
        <v>996</v>
      </c>
      <c r="B319">
        <v>79</v>
      </c>
      <c r="C319" s="1" t="s">
        <v>35</v>
      </c>
      <c r="D319" s="1" t="s">
        <v>42</v>
      </c>
      <c r="E319" s="1" t="s">
        <v>54</v>
      </c>
      <c r="F319" s="2">
        <v>44428</v>
      </c>
      <c r="G319" s="1" t="s">
        <v>997</v>
      </c>
      <c r="H319" s="1" t="s">
        <v>998</v>
      </c>
      <c r="I319" s="1" t="s">
        <v>30</v>
      </c>
      <c r="J319">
        <v>37116.163814100844</v>
      </c>
      <c r="K319">
        <v>225</v>
      </c>
      <c r="L319" s="1" t="s">
        <v>46</v>
      </c>
      <c r="M319" s="2">
        <v>44455</v>
      </c>
      <c r="N319" s="1">
        <f>Data[[#This Row],[Discharge Date]]-Data[[#This Row],[Date of Admission]]</f>
        <v>27</v>
      </c>
      <c r="O319" s="1" t="s">
        <v>79</v>
      </c>
      <c r="P319" s="1" t="s">
        <v>47</v>
      </c>
    </row>
    <row r="320" spans="1:16">
      <c r="A320" s="1" t="s">
        <v>999</v>
      </c>
      <c r="B320">
        <v>59</v>
      </c>
      <c r="C320" s="1" t="s">
        <v>35</v>
      </c>
      <c r="D320" s="1" t="s">
        <v>125</v>
      </c>
      <c r="E320" s="1" t="s">
        <v>54</v>
      </c>
      <c r="F320" s="2">
        <v>43774</v>
      </c>
      <c r="G320" s="1" t="s">
        <v>1000</v>
      </c>
      <c r="H320" s="1" t="s">
        <v>1001</v>
      </c>
      <c r="I320" s="1" t="s">
        <v>39</v>
      </c>
      <c r="J320">
        <v>38606.963796832526</v>
      </c>
      <c r="K320">
        <v>357</v>
      </c>
      <c r="L320" s="1" t="s">
        <v>46</v>
      </c>
      <c r="M320" s="2">
        <v>43786</v>
      </c>
      <c r="N320" s="1">
        <f>Data[[#This Row],[Discharge Date]]-Data[[#This Row],[Date of Admission]]</f>
        <v>12</v>
      </c>
      <c r="O320" s="1" t="s">
        <v>40</v>
      </c>
      <c r="P320" s="1" t="s">
        <v>33</v>
      </c>
    </row>
    <row r="321" spans="1:16">
      <c r="A321" s="1" t="s">
        <v>1002</v>
      </c>
      <c r="B321">
        <v>84</v>
      </c>
      <c r="C321" s="1" t="s">
        <v>35</v>
      </c>
      <c r="D321" s="1" t="s">
        <v>125</v>
      </c>
      <c r="E321" s="1" t="s">
        <v>93</v>
      </c>
      <c r="F321" s="2">
        <v>45328</v>
      </c>
      <c r="G321" s="1" t="s">
        <v>1003</v>
      </c>
      <c r="H321" s="1" t="s">
        <v>1004</v>
      </c>
      <c r="I321" s="1" t="s">
        <v>65</v>
      </c>
      <c r="J321">
        <v>17813.930503887397</v>
      </c>
      <c r="K321">
        <v>140</v>
      </c>
      <c r="L321" s="1" t="s">
        <v>31</v>
      </c>
      <c r="M321" s="2">
        <v>45350</v>
      </c>
      <c r="N321" s="1">
        <f>Data[[#This Row],[Discharge Date]]-Data[[#This Row],[Date of Admission]]</f>
        <v>22</v>
      </c>
      <c r="O321" s="1" t="s">
        <v>52</v>
      </c>
      <c r="P321" s="1" t="s">
        <v>33</v>
      </c>
    </row>
    <row r="322" spans="1:16">
      <c r="A322" s="1" t="s">
        <v>1005</v>
      </c>
      <c r="B322">
        <v>36</v>
      </c>
      <c r="C322" s="1" t="s">
        <v>35</v>
      </c>
      <c r="D322" s="1" t="s">
        <v>125</v>
      </c>
      <c r="E322" s="1" t="s">
        <v>54</v>
      </c>
      <c r="F322" s="2">
        <v>45329</v>
      </c>
      <c r="G322" s="1" t="s">
        <v>1006</v>
      </c>
      <c r="H322" s="1" t="s">
        <v>1007</v>
      </c>
      <c r="I322" s="1" t="s">
        <v>39</v>
      </c>
      <c r="J322">
        <v>20773.023318885942</v>
      </c>
      <c r="K322">
        <v>352</v>
      </c>
      <c r="L322" s="1" t="s">
        <v>22</v>
      </c>
      <c r="M322" s="2">
        <v>45343</v>
      </c>
      <c r="N322" s="1">
        <f>Data[[#This Row],[Discharge Date]]-Data[[#This Row],[Date of Admission]]</f>
        <v>14</v>
      </c>
      <c r="O322" s="1" t="s">
        <v>32</v>
      </c>
      <c r="P322" s="1" t="s">
        <v>24</v>
      </c>
    </row>
    <row r="323" spans="1:16">
      <c r="A323" s="1" t="s">
        <v>1008</v>
      </c>
      <c r="B323">
        <v>69</v>
      </c>
      <c r="C323" s="1" t="s">
        <v>16</v>
      </c>
      <c r="D323" s="1" t="s">
        <v>42</v>
      </c>
      <c r="E323" s="1" t="s">
        <v>93</v>
      </c>
      <c r="F323" s="2">
        <v>45099</v>
      </c>
      <c r="G323" s="1" t="s">
        <v>1009</v>
      </c>
      <c r="H323" s="1" t="s">
        <v>1010</v>
      </c>
      <c r="I323" s="1" t="s">
        <v>21</v>
      </c>
      <c r="J323">
        <v>9609.5223071493656</v>
      </c>
      <c r="K323">
        <v>404</v>
      </c>
      <c r="L323" s="1" t="s">
        <v>22</v>
      </c>
      <c r="M323" s="2">
        <v>45118</v>
      </c>
      <c r="N323" s="1">
        <f>Data[[#This Row],[Discharge Date]]-Data[[#This Row],[Date of Admission]]</f>
        <v>19</v>
      </c>
      <c r="O323" s="1" t="s">
        <v>79</v>
      </c>
      <c r="P323" s="1" t="s">
        <v>24</v>
      </c>
    </row>
    <row r="324" spans="1:16">
      <c r="A324" s="1" t="s">
        <v>1011</v>
      </c>
      <c r="B324">
        <v>54</v>
      </c>
      <c r="C324" s="1" t="s">
        <v>16</v>
      </c>
      <c r="D324" s="1" t="s">
        <v>36</v>
      </c>
      <c r="E324" s="1" t="s">
        <v>18</v>
      </c>
      <c r="F324" s="2">
        <v>44154</v>
      </c>
      <c r="G324" s="1" t="s">
        <v>1012</v>
      </c>
      <c r="H324" s="1" t="s">
        <v>1013</v>
      </c>
      <c r="I324" s="1" t="s">
        <v>21</v>
      </c>
      <c r="J324">
        <v>3771.2371655738789</v>
      </c>
      <c r="K324">
        <v>426</v>
      </c>
      <c r="L324" s="1" t="s">
        <v>22</v>
      </c>
      <c r="M324" s="2">
        <v>44162</v>
      </c>
      <c r="N324" s="1">
        <f>Data[[#This Row],[Discharge Date]]-Data[[#This Row],[Date of Admission]]</f>
        <v>8</v>
      </c>
      <c r="O324" s="1" t="s">
        <v>52</v>
      </c>
      <c r="P324" s="1" t="s">
        <v>47</v>
      </c>
    </row>
    <row r="325" spans="1:16">
      <c r="A325" s="1" t="s">
        <v>1014</v>
      </c>
      <c r="B325">
        <v>30</v>
      </c>
      <c r="C325" s="1" t="s">
        <v>35</v>
      </c>
      <c r="D325" s="1" t="s">
        <v>42</v>
      </c>
      <c r="E325" s="1" t="s">
        <v>54</v>
      </c>
      <c r="F325" s="2">
        <v>44524</v>
      </c>
      <c r="G325" s="1" t="s">
        <v>1015</v>
      </c>
      <c r="H325" s="1" t="s">
        <v>1016</v>
      </c>
      <c r="I325" s="1" t="s">
        <v>30</v>
      </c>
      <c r="J325">
        <v>51587.936816502021</v>
      </c>
      <c r="K325">
        <v>236</v>
      </c>
      <c r="L325" s="1" t="s">
        <v>31</v>
      </c>
      <c r="M325" s="2">
        <v>44537</v>
      </c>
      <c r="N325" s="1">
        <f>Data[[#This Row],[Discharge Date]]-Data[[#This Row],[Date of Admission]]</f>
        <v>13</v>
      </c>
      <c r="O325" s="1" t="s">
        <v>32</v>
      </c>
      <c r="P325" s="1" t="s">
        <v>47</v>
      </c>
    </row>
    <row r="326" spans="1:16">
      <c r="A326" s="1" t="s">
        <v>1017</v>
      </c>
      <c r="B326">
        <v>31</v>
      </c>
      <c r="C326" s="1" t="s">
        <v>16</v>
      </c>
      <c r="D326" s="1" t="s">
        <v>125</v>
      </c>
      <c r="E326" s="1" t="s">
        <v>18</v>
      </c>
      <c r="F326" s="2">
        <v>43672</v>
      </c>
      <c r="G326" s="1" t="s">
        <v>1018</v>
      </c>
      <c r="H326" s="1" t="s">
        <v>1019</v>
      </c>
      <c r="I326" s="1" t="s">
        <v>30</v>
      </c>
      <c r="J326">
        <v>28456.698557446842</v>
      </c>
      <c r="K326">
        <v>395</v>
      </c>
      <c r="L326" s="1" t="s">
        <v>46</v>
      </c>
      <c r="M326" s="2">
        <v>43675</v>
      </c>
      <c r="N326" s="1">
        <f>Data[[#This Row],[Discharge Date]]-Data[[#This Row],[Date of Admission]]</f>
        <v>3</v>
      </c>
      <c r="O326" s="1" t="s">
        <v>79</v>
      </c>
      <c r="P326" s="1" t="s">
        <v>33</v>
      </c>
    </row>
    <row r="327" spans="1:16">
      <c r="A327" s="1" t="s">
        <v>1020</v>
      </c>
      <c r="B327">
        <v>81</v>
      </c>
      <c r="C327" s="1" t="s">
        <v>35</v>
      </c>
      <c r="D327" s="1" t="s">
        <v>49</v>
      </c>
      <c r="E327" s="1" t="s">
        <v>18</v>
      </c>
      <c r="F327" s="2">
        <v>44747</v>
      </c>
      <c r="G327" s="1" t="s">
        <v>1021</v>
      </c>
      <c r="H327" s="1" t="s">
        <v>1022</v>
      </c>
      <c r="I327" s="1" t="s">
        <v>65</v>
      </c>
      <c r="J327">
        <v>33870.120904948504</v>
      </c>
      <c r="K327">
        <v>194</v>
      </c>
      <c r="L327" s="1" t="s">
        <v>46</v>
      </c>
      <c r="M327" s="2">
        <v>44750</v>
      </c>
      <c r="N327" s="1">
        <f>Data[[#This Row],[Discharge Date]]-Data[[#This Row],[Date of Admission]]</f>
        <v>3</v>
      </c>
      <c r="O327" s="1" t="s">
        <v>32</v>
      </c>
      <c r="P327" s="1" t="s">
        <v>47</v>
      </c>
    </row>
    <row r="328" spans="1:16">
      <c r="A328" s="1" t="s">
        <v>1023</v>
      </c>
      <c r="B328">
        <v>61</v>
      </c>
      <c r="C328" s="1" t="s">
        <v>35</v>
      </c>
      <c r="D328" s="1" t="s">
        <v>42</v>
      </c>
      <c r="E328" s="1" t="s">
        <v>43</v>
      </c>
      <c r="F328" s="2">
        <v>43706</v>
      </c>
      <c r="G328" s="1" t="s">
        <v>1024</v>
      </c>
      <c r="H328" s="1" t="s">
        <v>1025</v>
      </c>
      <c r="I328" s="1" t="s">
        <v>30</v>
      </c>
      <c r="J328">
        <v>2303.9984227566692</v>
      </c>
      <c r="K328">
        <v>408</v>
      </c>
      <c r="L328" s="1" t="s">
        <v>46</v>
      </c>
      <c r="M328" s="2">
        <v>43715</v>
      </c>
      <c r="N328" s="1">
        <f>Data[[#This Row],[Discharge Date]]-Data[[#This Row],[Date of Admission]]</f>
        <v>9</v>
      </c>
      <c r="O328" s="1" t="s">
        <v>23</v>
      </c>
      <c r="P328" s="1" t="s">
        <v>24</v>
      </c>
    </row>
    <row r="329" spans="1:16">
      <c r="A329" s="1" t="s">
        <v>1026</v>
      </c>
      <c r="B329">
        <v>52</v>
      </c>
      <c r="C329" s="1" t="s">
        <v>16</v>
      </c>
      <c r="D329" s="1" t="s">
        <v>103</v>
      </c>
      <c r="E329" s="1" t="s">
        <v>76</v>
      </c>
      <c r="F329" s="2">
        <v>45414</v>
      </c>
      <c r="G329" s="1" t="s">
        <v>1027</v>
      </c>
      <c r="H329" s="1" t="s">
        <v>1028</v>
      </c>
      <c r="I329" s="1" t="s">
        <v>39</v>
      </c>
      <c r="J329">
        <v>1878.0073018178914</v>
      </c>
      <c r="K329">
        <v>188</v>
      </c>
      <c r="L329" s="1" t="s">
        <v>46</v>
      </c>
      <c r="M329" s="2">
        <v>45433</v>
      </c>
      <c r="N329" s="1">
        <f>Data[[#This Row],[Discharge Date]]-Data[[#This Row],[Date of Admission]]</f>
        <v>19</v>
      </c>
      <c r="O329" s="1" t="s">
        <v>23</v>
      </c>
      <c r="P329" s="1" t="s">
        <v>47</v>
      </c>
    </row>
    <row r="330" spans="1:16">
      <c r="A330" s="1" t="s">
        <v>1029</v>
      </c>
      <c r="B330">
        <v>25</v>
      </c>
      <c r="C330" s="1" t="s">
        <v>16</v>
      </c>
      <c r="D330" s="1" t="s">
        <v>103</v>
      </c>
      <c r="E330" s="1" t="s">
        <v>54</v>
      </c>
      <c r="F330" s="2">
        <v>43977</v>
      </c>
      <c r="G330" s="1" t="s">
        <v>1030</v>
      </c>
      <c r="H330" s="1" t="s">
        <v>1031</v>
      </c>
      <c r="I330" s="1" t="s">
        <v>21</v>
      </c>
      <c r="J330">
        <v>19160.993728264002</v>
      </c>
      <c r="K330">
        <v>361</v>
      </c>
      <c r="L330" s="1" t="s">
        <v>46</v>
      </c>
      <c r="M330" s="2">
        <v>43982</v>
      </c>
      <c r="N330" s="1">
        <f>Data[[#This Row],[Discharge Date]]-Data[[#This Row],[Date of Admission]]</f>
        <v>5</v>
      </c>
      <c r="O330" s="1" t="s">
        <v>52</v>
      </c>
      <c r="P330" s="1" t="s">
        <v>24</v>
      </c>
    </row>
    <row r="331" spans="1:16">
      <c r="A331" s="1" t="s">
        <v>1032</v>
      </c>
      <c r="B331">
        <v>56</v>
      </c>
      <c r="C331" s="1" t="s">
        <v>16</v>
      </c>
      <c r="D331" s="1" t="s">
        <v>103</v>
      </c>
      <c r="E331" s="1" t="s">
        <v>18</v>
      </c>
      <c r="F331" s="2">
        <v>45371</v>
      </c>
      <c r="G331" s="1" t="s">
        <v>1033</v>
      </c>
      <c r="H331" s="1" t="s">
        <v>1034</v>
      </c>
      <c r="I331" s="1" t="s">
        <v>21</v>
      </c>
      <c r="J331">
        <v>5811.6298510377328</v>
      </c>
      <c r="K331">
        <v>176</v>
      </c>
      <c r="L331" s="1" t="s">
        <v>22</v>
      </c>
      <c r="M331" s="2">
        <v>45388</v>
      </c>
      <c r="N331" s="1">
        <f>Data[[#This Row],[Discharge Date]]-Data[[#This Row],[Date of Admission]]</f>
        <v>17</v>
      </c>
      <c r="O331" s="1" t="s">
        <v>23</v>
      </c>
      <c r="P331" s="1" t="s">
        <v>24</v>
      </c>
    </row>
    <row r="332" spans="1:16">
      <c r="A332" s="1" t="s">
        <v>1035</v>
      </c>
      <c r="B332">
        <v>44</v>
      </c>
      <c r="C332" s="1" t="s">
        <v>16</v>
      </c>
      <c r="D332" s="1" t="s">
        <v>42</v>
      </c>
      <c r="E332" s="1" t="s">
        <v>43</v>
      </c>
      <c r="F332" s="2">
        <v>45378</v>
      </c>
      <c r="G332" s="1" t="s">
        <v>1036</v>
      </c>
      <c r="H332" s="1" t="s">
        <v>1037</v>
      </c>
      <c r="I332" s="1" t="s">
        <v>30</v>
      </c>
      <c r="J332">
        <v>22868.530342201586</v>
      </c>
      <c r="K332">
        <v>295</v>
      </c>
      <c r="L332" s="1" t="s">
        <v>46</v>
      </c>
      <c r="M332" s="2">
        <v>45390</v>
      </c>
      <c r="N332" s="1">
        <f>Data[[#This Row],[Discharge Date]]-Data[[#This Row],[Date of Admission]]</f>
        <v>12</v>
      </c>
      <c r="O332" s="1" t="s">
        <v>32</v>
      </c>
      <c r="P332" s="1" t="s">
        <v>47</v>
      </c>
    </row>
    <row r="333" spans="1:16">
      <c r="A333" s="1" t="s">
        <v>1038</v>
      </c>
      <c r="B333">
        <v>30</v>
      </c>
      <c r="C333" s="1" t="s">
        <v>35</v>
      </c>
      <c r="D333" s="1" t="s">
        <v>42</v>
      </c>
      <c r="E333" s="1" t="s">
        <v>93</v>
      </c>
      <c r="F333" s="2">
        <v>44277</v>
      </c>
      <c r="G333" s="1" t="s">
        <v>1039</v>
      </c>
      <c r="H333" s="1" t="s">
        <v>1040</v>
      </c>
      <c r="I333" s="1" t="s">
        <v>21</v>
      </c>
      <c r="J333">
        <v>48281.911940192091</v>
      </c>
      <c r="K333">
        <v>415</v>
      </c>
      <c r="L333" s="1" t="s">
        <v>22</v>
      </c>
      <c r="M333" s="2">
        <v>44280</v>
      </c>
      <c r="N333" s="1">
        <f>Data[[#This Row],[Discharge Date]]-Data[[#This Row],[Date of Admission]]</f>
        <v>3</v>
      </c>
      <c r="O333" s="1" t="s">
        <v>32</v>
      </c>
      <c r="P333" s="1" t="s">
        <v>47</v>
      </c>
    </row>
    <row r="334" spans="1:16">
      <c r="A334" s="1" t="s">
        <v>1041</v>
      </c>
      <c r="B334">
        <v>82</v>
      </c>
      <c r="C334" s="1" t="s">
        <v>16</v>
      </c>
      <c r="D334" s="1" t="s">
        <v>125</v>
      </c>
      <c r="E334" s="1" t="s">
        <v>18</v>
      </c>
      <c r="F334" s="2">
        <v>44107</v>
      </c>
      <c r="G334" s="1" t="s">
        <v>1042</v>
      </c>
      <c r="H334" s="1" t="s">
        <v>1043</v>
      </c>
      <c r="I334" s="1" t="s">
        <v>30</v>
      </c>
      <c r="J334">
        <v>30562.56762520042</v>
      </c>
      <c r="K334">
        <v>185</v>
      </c>
      <c r="L334" s="1" t="s">
        <v>31</v>
      </c>
      <c r="M334" s="2">
        <v>44132</v>
      </c>
      <c r="N334" s="1">
        <f>Data[[#This Row],[Discharge Date]]-Data[[#This Row],[Date of Admission]]</f>
        <v>25</v>
      </c>
      <c r="O334" s="1" t="s">
        <v>23</v>
      </c>
      <c r="P334" s="1" t="s">
        <v>47</v>
      </c>
    </row>
    <row r="335" spans="1:16">
      <c r="A335" s="1" t="s">
        <v>1044</v>
      </c>
      <c r="B335">
        <v>67</v>
      </c>
      <c r="C335" s="1" t="s">
        <v>16</v>
      </c>
      <c r="D335" s="1" t="s">
        <v>103</v>
      </c>
      <c r="E335" s="1" t="s">
        <v>27</v>
      </c>
      <c r="F335" s="2">
        <v>45063</v>
      </c>
      <c r="G335" s="1" t="s">
        <v>1045</v>
      </c>
      <c r="H335" s="1" t="s">
        <v>1046</v>
      </c>
      <c r="I335" s="1" t="s">
        <v>30</v>
      </c>
      <c r="J335">
        <v>24293.633025826664</v>
      </c>
      <c r="K335">
        <v>278</v>
      </c>
      <c r="L335" s="1" t="s">
        <v>31</v>
      </c>
      <c r="M335" s="2">
        <v>45077</v>
      </c>
      <c r="N335" s="1">
        <f>Data[[#This Row],[Discharge Date]]-Data[[#This Row],[Date of Admission]]</f>
        <v>14</v>
      </c>
      <c r="O335" s="1" t="s">
        <v>32</v>
      </c>
      <c r="P335" s="1" t="s">
        <v>24</v>
      </c>
    </row>
    <row r="336" spans="1:16">
      <c r="A336" s="1" t="s">
        <v>1047</v>
      </c>
      <c r="B336">
        <v>41</v>
      </c>
      <c r="C336" s="1" t="s">
        <v>16</v>
      </c>
      <c r="D336" s="1" t="s">
        <v>26</v>
      </c>
      <c r="E336" s="1" t="s">
        <v>93</v>
      </c>
      <c r="F336" s="2">
        <v>44785</v>
      </c>
      <c r="G336" s="1" t="s">
        <v>1048</v>
      </c>
      <c r="H336" s="1" t="s">
        <v>1049</v>
      </c>
      <c r="I336" s="1" t="s">
        <v>39</v>
      </c>
      <c r="J336">
        <v>5878.778853323267</v>
      </c>
      <c r="K336">
        <v>358</v>
      </c>
      <c r="L336" s="1" t="s">
        <v>31</v>
      </c>
      <c r="M336" s="2">
        <v>44804</v>
      </c>
      <c r="N336" s="1">
        <f>Data[[#This Row],[Discharge Date]]-Data[[#This Row],[Date of Admission]]</f>
        <v>19</v>
      </c>
      <c r="O336" s="1" t="s">
        <v>32</v>
      </c>
      <c r="P336" s="1" t="s">
        <v>47</v>
      </c>
    </row>
    <row r="337" spans="1:16">
      <c r="A337" s="1" t="s">
        <v>1050</v>
      </c>
      <c r="B337">
        <v>84</v>
      </c>
      <c r="C337" s="1" t="s">
        <v>16</v>
      </c>
      <c r="D337" s="1" t="s">
        <v>36</v>
      </c>
      <c r="E337" s="1" t="s">
        <v>93</v>
      </c>
      <c r="F337" s="2">
        <v>44002</v>
      </c>
      <c r="G337" s="1" t="s">
        <v>1051</v>
      </c>
      <c r="H337" s="1" t="s">
        <v>1052</v>
      </c>
      <c r="I337" s="1" t="s">
        <v>57</v>
      </c>
      <c r="J337">
        <v>28410.438767927357</v>
      </c>
      <c r="K337">
        <v>451</v>
      </c>
      <c r="L337" s="1" t="s">
        <v>22</v>
      </c>
      <c r="M337" s="2">
        <v>44004</v>
      </c>
      <c r="N337" s="1">
        <f>Data[[#This Row],[Discharge Date]]-Data[[#This Row],[Date of Admission]]</f>
        <v>2</v>
      </c>
      <c r="O337" s="1" t="s">
        <v>32</v>
      </c>
      <c r="P337" s="1" t="s">
        <v>47</v>
      </c>
    </row>
    <row r="338" spans="1:16">
      <c r="A338" s="1" t="s">
        <v>1053</v>
      </c>
      <c r="B338">
        <v>85</v>
      </c>
      <c r="C338" s="1" t="s">
        <v>35</v>
      </c>
      <c r="D338" s="1" t="s">
        <v>49</v>
      </c>
      <c r="E338" s="1" t="s">
        <v>54</v>
      </c>
      <c r="F338" s="2">
        <v>45036</v>
      </c>
      <c r="G338" s="1" t="s">
        <v>1054</v>
      </c>
      <c r="H338" s="1" t="s">
        <v>1055</v>
      </c>
      <c r="I338" s="1" t="s">
        <v>30</v>
      </c>
      <c r="J338">
        <v>27414.018804721723</v>
      </c>
      <c r="K338">
        <v>390</v>
      </c>
      <c r="L338" s="1" t="s">
        <v>31</v>
      </c>
      <c r="M338" s="2">
        <v>45051</v>
      </c>
      <c r="N338" s="1">
        <f>Data[[#This Row],[Discharge Date]]-Data[[#This Row],[Date of Admission]]</f>
        <v>15</v>
      </c>
      <c r="O338" s="1" t="s">
        <v>32</v>
      </c>
      <c r="P338" s="1" t="s">
        <v>24</v>
      </c>
    </row>
    <row r="339" spans="1:16">
      <c r="A339" s="1" t="s">
        <v>1056</v>
      </c>
      <c r="B339">
        <v>26</v>
      </c>
      <c r="C339" s="1" t="s">
        <v>35</v>
      </c>
      <c r="D339" s="1" t="s">
        <v>36</v>
      </c>
      <c r="E339" s="1" t="s">
        <v>76</v>
      </c>
      <c r="F339" s="2">
        <v>43766</v>
      </c>
      <c r="G339" s="1" t="s">
        <v>1057</v>
      </c>
      <c r="H339" s="1" t="s">
        <v>1058</v>
      </c>
      <c r="I339" s="1" t="s">
        <v>39</v>
      </c>
      <c r="J339">
        <v>5826.2440270541338</v>
      </c>
      <c r="K339">
        <v>226</v>
      </c>
      <c r="L339" s="1" t="s">
        <v>31</v>
      </c>
      <c r="M339" s="2">
        <v>43790</v>
      </c>
      <c r="N339" s="1">
        <f>Data[[#This Row],[Discharge Date]]-Data[[#This Row],[Date of Admission]]</f>
        <v>24</v>
      </c>
      <c r="O339" s="1" t="s">
        <v>52</v>
      </c>
      <c r="P339" s="1" t="s">
        <v>47</v>
      </c>
    </row>
    <row r="340" spans="1:16">
      <c r="A340" s="1" t="s">
        <v>1059</v>
      </c>
      <c r="B340">
        <v>49</v>
      </c>
      <c r="C340" s="1" t="s">
        <v>35</v>
      </c>
      <c r="D340" s="1" t="s">
        <v>42</v>
      </c>
      <c r="E340" s="1" t="s">
        <v>43</v>
      </c>
      <c r="F340" s="2">
        <v>44439</v>
      </c>
      <c r="G340" s="1" t="s">
        <v>1060</v>
      </c>
      <c r="H340" s="1" t="s">
        <v>1061</v>
      </c>
      <c r="I340" s="1" t="s">
        <v>65</v>
      </c>
      <c r="J340">
        <v>2133.7372022713953</v>
      </c>
      <c r="K340">
        <v>189</v>
      </c>
      <c r="L340" s="1" t="s">
        <v>22</v>
      </c>
      <c r="M340" s="2">
        <v>44444</v>
      </c>
      <c r="N340" s="1">
        <f>Data[[#This Row],[Discharge Date]]-Data[[#This Row],[Date of Admission]]</f>
        <v>5</v>
      </c>
      <c r="O340" s="1" t="s">
        <v>32</v>
      </c>
      <c r="P340" s="1" t="s">
        <v>24</v>
      </c>
    </row>
    <row r="341" spans="1:16">
      <c r="A341" s="1" t="s">
        <v>1062</v>
      </c>
      <c r="B341">
        <v>47</v>
      </c>
      <c r="C341" s="1" t="s">
        <v>35</v>
      </c>
      <c r="D341" s="1" t="s">
        <v>26</v>
      </c>
      <c r="E341" s="1" t="s">
        <v>76</v>
      </c>
      <c r="F341" s="2">
        <v>44391</v>
      </c>
      <c r="G341" s="1" t="s">
        <v>1063</v>
      </c>
      <c r="H341" s="1" t="s">
        <v>1064</v>
      </c>
      <c r="I341" s="1" t="s">
        <v>21</v>
      </c>
      <c r="J341">
        <v>34262.609469234085</v>
      </c>
      <c r="K341">
        <v>112</v>
      </c>
      <c r="L341" s="1" t="s">
        <v>22</v>
      </c>
      <c r="M341" s="2">
        <v>44414</v>
      </c>
      <c r="N341" s="1">
        <f>Data[[#This Row],[Discharge Date]]-Data[[#This Row],[Date of Admission]]</f>
        <v>23</v>
      </c>
      <c r="O341" s="1" t="s">
        <v>52</v>
      </c>
      <c r="P341" s="1" t="s">
        <v>33</v>
      </c>
    </row>
    <row r="342" spans="1:16">
      <c r="A342" s="1" t="s">
        <v>1065</v>
      </c>
      <c r="B342">
        <v>69</v>
      </c>
      <c r="C342" s="1" t="s">
        <v>16</v>
      </c>
      <c r="D342" s="1" t="s">
        <v>36</v>
      </c>
      <c r="E342" s="1" t="s">
        <v>43</v>
      </c>
      <c r="F342" s="2">
        <v>44582</v>
      </c>
      <c r="G342" s="1" t="s">
        <v>1066</v>
      </c>
      <c r="H342" s="1" t="s">
        <v>1067</v>
      </c>
      <c r="I342" s="1" t="s">
        <v>39</v>
      </c>
      <c r="J342">
        <v>44897.049014850578</v>
      </c>
      <c r="K342">
        <v>283</v>
      </c>
      <c r="L342" s="1" t="s">
        <v>46</v>
      </c>
      <c r="M342" s="2">
        <v>44594</v>
      </c>
      <c r="N342" s="1">
        <f>Data[[#This Row],[Discharge Date]]-Data[[#This Row],[Date of Admission]]</f>
        <v>12</v>
      </c>
      <c r="O342" s="1" t="s">
        <v>23</v>
      </c>
      <c r="P342" s="1" t="s">
        <v>24</v>
      </c>
    </row>
    <row r="343" spans="1:16">
      <c r="A343" s="1" t="s">
        <v>1068</v>
      </c>
      <c r="B343">
        <v>78</v>
      </c>
      <c r="C343" s="1" t="s">
        <v>35</v>
      </c>
      <c r="D343" s="1" t="s">
        <v>42</v>
      </c>
      <c r="E343" s="1" t="s">
        <v>54</v>
      </c>
      <c r="F343" s="2">
        <v>43724</v>
      </c>
      <c r="G343" s="1" t="s">
        <v>1069</v>
      </c>
      <c r="H343" s="1" t="s">
        <v>1070</v>
      </c>
      <c r="I343" s="1" t="s">
        <v>65</v>
      </c>
      <c r="J343">
        <v>22230.122763982992</v>
      </c>
      <c r="K343">
        <v>439</v>
      </c>
      <c r="L343" s="1" t="s">
        <v>22</v>
      </c>
      <c r="M343" s="2">
        <v>43754</v>
      </c>
      <c r="N343" s="1">
        <f>Data[[#This Row],[Discharge Date]]-Data[[#This Row],[Date of Admission]]</f>
        <v>30</v>
      </c>
      <c r="O343" s="1" t="s">
        <v>52</v>
      </c>
      <c r="P343" s="1" t="s">
        <v>24</v>
      </c>
    </row>
    <row r="344" spans="1:16">
      <c r="A344" s="1" t="s">
        <v>1071</v>
      </c>
      <c r="B344">
        <v>29</v>
      </c>
      <c r="C344" s="1" t="s">
        <v>16</v>
      </c>
      <c r="D344" s="1" t="s">
        <v>49</v>
      </c>
      <c r="E344" s="1" t="s">
        <v>43</v>
      </c>
      <c r="F344" s="2">
        <v>44946</v>
      </c>
      <c r="G344" s="1" t="s">
        <v>1072</v>
      </c>
      <c r="H344" s="1" t="s">
        <v>1073</v>
      </c>
      <c r="I344" s="1" t="s">
        <v>65</v>
      </c>
      <c r="J344">
        <v>32895.10189130326</v>
      </c>
      <c r="K344">
        <v>123</v>
      </c>
      <c r="L344" s="1" t="s">
        <v>22</v>
      </c>
      <c r="M344" s="2">
        <v>44955</v>
      </c>
      <c r="N344" s="1">
        <f>Data[[#This Row],[Discharge Date]]-Data[[#This Row],[Date of Admission]]</f>
        <v>9</v>
      </c>
      <c r="O344" s="1" t="s">
        <v>40</v>
      </c>
      <c r="P344" s="1" t="s">
        <v>47</v>
      </c>
    </row>
    <row r="345" spans="1:16">
      <c r="A345" s="1" t="s">
        <v>1074</v>
      </c>
      <c r="B345">
        <v>73</v>
      </c>
      <c r="C345" s="1" t="s">
        <v>16</v>
      </c>
      <c r="D345" s="1" t="s">
        <v>26</v>
      </c>
      <c r="E345" s="1" t="s">
        <v>18</v>
      </c>
      <c r="F345" s="2">
        <v>43834</v>
      </c>
      <c r="G345" s="1" t="s">
        <v>1075</v>
      </c>
      <c r="H345" s="1" t="s">
        <v>1076</v>
      </c>
      <c r="I345" s="1" t="s">
        <v>30</v>
      </c>
      <c r="J345">
        <v>5349.0561163119764</v>
      </c>
      <c r="K345">
        <v>469</v>
      </c>
      <c r="L345" s="1" t="s">
        <v>31</v>
      </c>
      <c r="M345" s="2">
        <v>43846</v>
      </c>
      <c r="N345" s="1">
        <f>Data[[#This Row],[Discharge Date]]-Data[[#This Row],[Date of Admission]]</f>
        <v>12</v>
      </c>
      <c r="O345" s="1" t="s">
        <v>23</v>
      </c>
      <c r="P345" s="1" t="s">
        <v>24</v>
      </c>
    </row>
    <row r="346" spans="1:16">
      <c r="A346" s="1" t="s">
        <v>1077</v>
      </c>
      <c r="B346">
        <v>53</v>
      </c>
      <c r="C346" s="1" t="s">
        <v>16</v>
      </c>
      <c r="D346" s="1" t="s">
        <v>59</v>
      </c>
      <c r="E346" s="1" t="s">
        <v>27</v>
      </c>
      <c r="F346" s="2">
        <v>45354</v>
      </c>
      <c r="G346" s="1" t="s">
        <v>1078</v>
      </c>
      <c r="H346" s="1" t="s">
        <v>1079</v>
      </c>
      <c r="I346" s="1" t="s">
        <v>65</v>
      </c>
      <c r="J346">
        <v>23235.854410034462</v>
      </c>
      <c r="K346">
        <v>442</v>
      </c>
      <c r="L346" s="1" t="s">
        <v>46</v>
      </c>
      <c r="M346" s="2">
        <v>45366</v>
      </c>
      <c r="N346" s="1">
        <f>Data[[#This Row],[Discharge Date]]-Data[[#This Row],[Date of Admission]]</f>
        <v>12</v>
      </c>
      <c r="O346" s="1" t="s">
        <v>40</v>
      </c>
      <c r="P346" s="1" t="s">
        <v>33</v>
      </c>
    </row>
    <row r="347" spans="1:16">
      <c r="A347" s="1" t="s">
        <v>1080</v>
      </c>
      <c r="B347">
        <v>34</v>
      </c>
      <c r="C347" s="1" t="s">
        <v>16</v>
      </c>
      <c r="D347" s="1" t="s">
        <v>49</v>
      </c>
      <c r="E347" s="1" t="s">
        <v>43</v>
      </c>
      <c r="F347" s="2">
        <v>43652</v>
      </c>
      <c r="G347" s="1" t="s">
        <v>1081</v>
      </c>
      <c r="H347" s="1" t="s">
        <v>1082</v>
      </c>
      <c r="I347" s="1" t="s">
        <v>39</v>
      </c>
      <c r="J347">
        <v>25683.279862215626</v>
      </c>
      <c r="K347">
        <v>295</v>
      </c>
      <c r="L347" s="1" t="s">
        <v>46</v>
      </c>
      <c r="M347" s="2">
        <v>43678</v>
      </c>
      <c r="N347" s="1">
        <f>Data[[#This Row],[Discharge Date]]-Data[[#This Row],[Date of Admission]]</f>
        <v>26</v>
      </c>
      <c r="O347" s="1" t="s">
        <v>23</v>
      </c>
      <c r="P347" s="1" t="s">
        <v>33</v>
      </c>
    </row>
    <row r="348" spans="1:16">
      <c r="A348" s="1" t="s">
        <v>1083</v>
      </c>
      <c r="B348">
        <v>38</v>
      </c>
      <c r="C348" s="1" t="s">
        <v>35</v>
      </c>
      <c r="D348" s="1" t="s">
        <v>59</v>
      </c>
      <c r="E348" s="1" t="s">
        <v>27</v>
      </c>
      <c r="F348" s="2">
        <v>44896</v>
      </c>
      <c r="G348" s="1" t="s">
        <v>1084</v>
      </c>
      <c r="H348" s="1" t="s">
        <v>1085</v>
      </c>
      <c r="I348" s="1" t="s">
        <v>65</v>
      </c>
      <c r="J348">
        <v>45560.281838725889</v>
      </c>
      <c r="K348">
        <v>309</v>
      </c>
      <c r="L348" s="1" t="s">
        <v>46</v>
      </c>
      <c r="M348" s="2">
        <v>44898</v>
      </c>
      <c r="N348" s="1">
        <f>Data[[#This Row],[Discharge Date]]-Data[[#This Row],[Date of Admission]]</f>
        <v>2</v>
      </c>
      <c r="O348" s="1" t="s">
        <v>32</v>
      </c>
      <c r="P348" s="1" t="s">
        <v>24</v>
      </c>
    </row>
    <row r="349" spans="1:16">
      <c r="A349" s="1" t="s">
        <v>1086</v>
      </c>
      <c r="B349">
        <v>70</v>
      </c>
      <c r="C349" s="1" t="s">
        <v>35</v>
      </c>
      <c r="D349" s="1" t="s">
        <v>17</v>
      </c>
      <c r="E349" s="1" t="s">
        <v>93</v>
      </c>
      <c r="F349" s="2">
        <v>43961</v>
      </c>
      <c r="G349" s="1" t="s">
        <v>1087</v>
      </c>
      <c r="H349" s="1" t="s">
        <v>1088</v>
      </c>
      <c r="I349" s="1" t="s">
        <v>57</v>
      </c>
      <c r="J349">
        <v>16850.88631219279</v>
      </c>
      <c r="K349">
        <v>230</v>
      </c>
      <c r="L349" s="1" t="s">
        <v>22</v>
      </c>
      <c r="M349" s="2">
        <v>43981</v>
      </c>
      <c r="N349" s="1">
        <f>Data[[#This Row],[Discharge Date]]-Data[[#This Row],[Date of Admission]]</f>
        <v>20</v>
      </c>
      <c r="O349" s="1" t="s">
        <v>52</v>
      </c>
      <c r="P349" s="1" t="s">
        <v>47</v>
      </c>
    </row>
    <row r="350" spans="1:16">
      <c r="A350" s="1" t="s">
        <v>1089</v>
      </c>
      <c r="B350">
        <v>59</v>
      </c>
      <c r="C350" s="1" t="s">
        <v>35</v>
      </c>
      <c r="D350" s="1" t="s">
        <v>49</v>
      </c>
      <c r="E350" s="1" t="s">
        <v>76</v>
      </c>
      <c r="F350" s="2">
        <v>45361</v>
      </c>
      <c r="G350" s="1" t="s">
        <v>1090</v>
      </c>
      <c r="H350" s="1" t="s">
        <v>1091</v>
      </c>
      <c r="I350" s="1" t="s">
        <v>39</v>
      </c>
      <c r="J350">
        <v>34365.99712395978</v>
      </c>
      <c r="K350">
        <v>157</v>
      </c>
      <c r="L350" s="1" t="s">
        <v>46</v>
      </c>
      <c r="M350" s="2">
        <v>45367</v>
      </c>
      <c r="N350" s="1">
        <f>Data[[#This Row],[Discharge Date]]-Data[[#This Row],[Date of Admission]]</f>
        <v>6</v>
      </c>
      <c r="O350" s="1" t="s">
        <v>32</v>
      </c>
      <c r="P350" s="1" t="s">
        <v>33</v>
      </c>
    </row>
    <row r="351" spans="1:16">
      <c r="A351" s="1" t="s">
        <v>1092</v>
      </c>
      <c r="B351">
        <v>43</v>
      </c>
      <c r="C351" s="1" t="s">
        <v>16</v>
      </c>
      <c r="D351" s="1" t="s">
        <v>49</v>
      </c>
      <c r="E351" s="1" t="s">
        <v>93</v>
      </c>
      <c r="F351" s="2">
        <v>43844</v>
      </c>
      <c r="G351" s="1" t="s">
        <v>1093</v>
      </c>
      <c r="H351" s="1" t="s">
        <v>1094</v>
      </c>
      <c r="I351" s="1" t="s">
        <v>57</v>
      </c>
      <c r="J351">
        <v>11968.023816835155</v>
      </c>
      <c r="K351">
        <v>171</v>
      </c>
      <c r="L351" s="1" t="s">
        <v>22</v>
      </c>
      <c r="M351" s="2">
        <v>43849</v>
      </c>
      <c r="N351" s="1">
        <f>Data[[#This Row],[Discharge Date]]-Data[[#This Row],[Date of Admission]]</f>
        <v>5</v>
      </c>
      <c r="O351" s="1" t="s">
        <v>23</v>
      </c>
      <c r="P351" s="1" t="s">
        <v>33</v>
      </c>
    </row>
    <row r="352" spans="1:16">
      <c r="A352" s="1" t="s">
        <v>1095</v>
      </c>
      <c r="B352">
        <v>49</v>
      </c>
      <c r="C352" s="1" t="s">
        <v>16</v>
      </c>
      <c r="D352" s="1" t="s">
        <v>17</v>
      </c>
      <c r="E352" s="1" t="s">
        <v>43</v>
      </c>
      <c r="F352" s="2">
        <v>43989</v>
      </c>
      <c r="G352" s="1" t="s">
        <v>1096</v>
      </c>
      <c r="H352" s="1" t="s">
        <v>1097</v>
      </c>
      <c r="I352" s="1" t="s">
        <v>65</v>
      </c>
      <c r="J352">
        <v>10076.892532991216</v>
      </c>
      <c r="K352">
        <v>380</v>
      </c>
      <c r="L352" s="1" t="s">
        <v>46</v>
      </c>
      <c r="M352" s="2">
        <v>44008</v>
      </c>
      <c r="N352" s="1">
        <f>Data[[#This Row],[Discharge Date]]-Data[[#This Row],[Date of Admission]]</f>
        <v>19</v>
      </c>
      <c r="O352" s="1" t="s">
        <v>52</v>
      </c>
      <c r="P352" s="1" t="s">
        <v>33</v>
      </c>
    </row>
    <row r="353" spans="1:16">
      <c r="A353" s="1" t="s">
        <v>1098</v>
      </c>
      <c r="B353">
        <v>63</v>
      </c>
      <c r="C353" s="1" t="s">
        <v>16</v>
      </c>
      <c r="D353" s="1" t="s">
        <v>59</v>
      </c>
      <c r="E353" s="1" t="s">
        <v>54</v>
      </c>
      <c r="F353" s="2">
        <v>44146</v>
      </c>
      <c r="G353" s="1" t="s">
        <v>1099</v>
      </c>
      <c r="H353" s="1" t="s">
        <v>1100</v>
      </c>
      <c r="I353" s="1" t="s">
        <v>21</v>
      </c>
      <c r="J353">
        <v>44582.817359259279</v>
      </c>
      <c r="K353">
        <v>189</v>
      </c>
      <c r="L353" s="1" t="s">
        <v>46</v>
      </c>
      <c r="M353" s="2">
        <v>44165</v>
      </c>
      <c r="N353" s="1">
        <f>Data[[#This Row],[Discharge Date]]-Data[[#This Row],[Date of Admission]]</f>
        <v>19</v>
      </c>
      <c r="O353" s="1" t="s">
        <v>52</v>
      </c>
      <c r="P353" s="1" t="s">
        <v>47</v>
      </c>
    </row>
    <row r="354" spans="1:16">
      <c r="A354" s="1" t="s">
        <v>1101</v>
      </c>
      <c r="B354">
        <v>40</v>
      </c>
      <c r="C354" s="1" t="s">
        <v>35</v>
      </c>
      <c r="D354" s="1" t="s">
        <v>42</v>
      </c>
      <c r="E354" s="1" t="s">
        <v>54</v>
      </c>
      <c r="F354" s="2">
        <v>44323</v>
      </c>
      <c r="G354" s="1" t="s">
        <v>645</v>
      </c>
      <c r="H354" s="1" t="s">
        <v>1102</v>
      </c>
      <c r="I354" s="1" t="s">
        <v>30</v>
      </c>
      <c r="J354">
        <v>30334.989066050581</v>
      </c>
      <c r="K354">
        <v>102</v>
      </c>
      <c r="L354" s="1" t="s">
        <v>22</v>
      </c>
      <c r="M354" s="2">
        <v>44347</v>
      </c>
      <c r="N354" s="1">
        <f>Data[[#This Row],[Discharge Date]]-Data[[#This Row],[Date of Admission]]</f>
        <v>24</v>
      </c>
      <c r="O354" s="1" t="s">
        <v>40</v>
      </c>
      <c r="P354" s="1" t="s">
        <v>47</v>
      </c>
    </row>
    <row r="355" spans="1:16">
      <c r="A355" s="1" t="s">
        <v>1103</v>
      </c>
      <c r="B355">
        <v>80</v>
      </c>
      <c r="C355" s="1" t="s">
        <v>16</v>
      </c>
      <c r="D355" s="1" t="s">
        <v>17</v>
      </c>
      <c r="E355" s="1" t="s">
        <v>93</v>
      </c>
      <c r="F355" s="2">
        <v>44390</v>
      </c>
      <c r="G355" s="1" t="s">
        <v>1104</v>
      </c>
      <c r="H355" s="1" t="s">
        <v>1105</v>
      </c>
      <c r="I355" s="1" t="s">
        <v>65</v>
      </c>
      <c r="J355">
        <v>6196.6351360699018</v>
      </c>
      <c r="K355">
        <v>484</v>
      </c>
      <c r="L355" s="1" t="s">
        <v>22</v>
      </c>
      <c r="M355" s="2">
        <v>44413</v>
      </c>
      <c r="N355" s="1">
        <f>Data[[#This Row],[Discharge Date]]-Data[[#This Row],[Date of Admission]]</f>
        <v>23</v>
      </c>
      <c r="O355" s="1" t="s">
        <v>52</v>
      </c>
      <c r="P355" s="1" t="s">
        <v>24</v>
      </c>
    </row>
    <row r="356" spans="1:16">
      <c r="A356" s="1" t="s">
        <v>1106</v>
      </c>
      <c r="B356">
        <v>74</v>
      </c>
      <c r="C356" s="1" t="s">
        <v>35</v>
      </c>
      <c r="D356" s="1" t="s">
        <v>103</v>
      </c>
      <c r="E356" s="1" t="s">
        <v>18</v>
      </c>
      <c r="F356" s="2">
        <v>45376</v>
      </c>
      <c r="G356" s="1" t="s">
        <v>1107</v>
      </c>
      <c r="H356" s="1" t="s">
        <v>1108</v>
      </c>
      <c r="I356" s="1" t="s">
        <v>65</v>
      </c>
      <c r="J356">
        <v>45438.906946369381</v>
      </c>
      <c r="K356">
        <v>256</v>
      </c>
      <c r="L356" s="1" t="s">
        <v>31</v>
      </c>
      <c r="M356" s="2">
        <v>45385</v>
      </c>
      <c r="N356" s="1">
        <f>Data[[#This Row],[Discharge Date]]-Data[[#This Row],[Date of Admission]]</f>
        <v>9</v>
      </c>
      <c r="O356" s="1" t="s">
        <v>79</v>
      </c>
      <c r="P356" s="1" t="s">
        <v>24</v>
      </c>
    </row>
    <row r="357" spans="1:16">
      <c r="A357" s="1" t="s">
        <v>1109</v>
      </c>
      <c r="B357">
        <v>70</v>
      </c>
      <c r="C357" s="1" t="s">
        <v>16</v>
      </c>
      <c r="D357" s="1" t="s">
        <v>42</v>
      </c>
      <c r="E357" s="1" t="s">
        <v>43</v>
      </c>
      <c r="F357" s="2">
        <v>43915</v>
      </c>
      <c r="G357" s="1" t="s">
        <v>1110</v>
      </c>
      <c r="H357" s="1" t="s">
        <v>1111</v>
      </c>
      <c r="I357" s="1" t="s">
        <v>39</v>
      </c>
      <c r="J357">
        <v>43707.179242198195</v>
      </c>
      <c r="K357">
        <v>365</v>
      </c>
      <c r="L357" s="1" t="s">
        <v>22</v>
      </c>
      <c r="M357" s="2">
        <v>43923</v>
      </c>
      <c r="N357" s="1">
        <f>Data[[#This Row],[Discharge Date]]-Data[[#This Row],[Date of Admission]]</f>
        <v>8</v>
      </c>
      <c r="O357" s="1" t="s">
        <v>79</v>
      </c>
      <c r="P357" s="1" t="s">
        <v>24</v>
      </c>
    </row>
    <row r="358" spans="1:16">
      <c r="A358" s="1" t="s">
        <v>1112</v>
      </c>
      <c r="B358">
        <v>39</v>
      </c>
      <c r="C358" s="1" t="s">
        <v>35</v>
      </c>
      <c r="D358" s="1" t="s">
        <v>59</v>
      </c>
      <c r="E358" s="1" t="s">
        <v>43</v>
      </c>
      <c r="F358" s="2">
        <v>45060</v>
      </c>
      <c r="G358" s="1" t="s">
        <v>1113</v>
      </c>
      <c r="H358" s="1" t="s">
        <v>1114</v>
      </c>
      <c r="I358" s="1" t="s">
        <v>21</v>
      </c>
      <c r="J358">
        <v>20105.029929276876</v>
      </c>
      <c r="K358">
        <v>286</v>
      </c>
      <c r="L358" s="1" t="s">
        <v>22</v>
      </c>
      <c r="M358" s="2">
        <v>45066</v>
      </c>
      <c r="N358" s="1">
        <f>Data[[#This Row],[Discharge Date]]-Data[[#This Row],[Date of Admission]]</f>
        <v>6</v>
      </c>
      <c r="O358" s="1" t="s">
        <v>52</v>
      </c>
      <c r="P358" s="1" t="s">
        <v>24</v>
      </c>
    </row>
    <row r="359" spans="1:16">
      <c r="A359" s="1" t="s">
        <v>1115</v>
      </c>
      <c r="B359">
        <v>47</v>
      </c>
      <c r="C359" s="1" t="s">
        <v>35</v>
      </c>
      <c r="D359" s="1" t="s">
        <v>49</v>
      </c>
      <c r="E359" s="1" t="s">
        <v>43</v>
      </c>
      <c r="F359" s="2">
        <v>44884</v>
      </c>
      <c r="G359" s="1" t="s">
        <v>1116</v>
      </c>
      <c r="H359" s="1" t="s">
        <v>1117</v>
      </c>
      <c r="I359" s="1" t="s">
        <v>57</v>
      </c>
      <c r="J359">
        <v>11938.06769468013</v>
      </c>
      <c r="K359">
        <v>452</v>
      </c>
      <c r="L359" s="1" t="s">
        <v>22</v>
      </c>
      <c r="M359" s="2">
        <v>44888</v>
      </c>
      <c r="N359" s="1">
        <f>Data[[#This Row],[Discharge Date]]-Data[[#This Row],[Date of Admission]]</f>
        <v>4</v>
      </c>
      <c r="O359" s="1" t="s">
        <v>52</v>
      </c>
      <c r="P359" s="1" t="s">
        <v>24</v>
      </c>
    </row>
    <row r="360" spans="1:16">
      <c r="A360" s="1" t="s">
        <v>1118</v>
      </c>
      <c r="B360">
        <v>49</v>
      </c>
      <c r="C360" s="1" t="s">
        <v>16</v>
      </c>
      <c r="D360" s="1" t="s">
        <v>49</v>
      </c>
      <c r="E360" s="1" t="s">
        <v>43</v>
      </c>
      <c r="F360" s="2">
        <v>44265</v>
      </c>
      <c r="G360" s="1" t="s">
        <v>1119</v>
      </c>
      <c r="H360" s="1" t="s">
        <v>1120</v>
      </c>
      <c r="I360" s="1" t="s">
        <v>65</v>
      </c>
      <c r="J360">
        <v>10836.211217334956</v>
      </c>
      <c r="K360">
        <v>481</v>
      </c>
      <c r="L360" s="1" t="s">
        <v>31</v>
      </c>
      <c r="M360" s="2">
        <v>44285</v>
      </c>
      <c r="N360" s="1">
        <f>Data[[#This Row],[Discharge Date]]-Data[[#This Row],[Date of Admission]]</f>
        <v>20</v>
      </c>
      <c r="O360" s="1" t="s">
        <v>79</v>
      </c>
      <c r="P360" s="1" t="s">
        <v>47</v>
      </c>
    </row>
    <row r="361" spans="1:16">
      <c r="A361" s="1" t="s">
        <v>1121</v>
      </c>
      <c r="B361">
        <v>64</v>
      </c>
      <c r="C361" s="1" t="s">
        <v>16</v>
      </c>
      <c r="D361" s="1" t="s">
        <v>36</v>
      </c>
      <c r="E361" s="1" t="s">
        <v>27</v>
      </c>
      <c r="F361" s="2">
        <v>44150</v>
      </c>
      <c r="G361" s="1" t="s">
        <v>1122</v>
      </c>
      <c r="H361" s="1" t="s">
        <v>1123</v>
      </c>
      <c r="I361" s="1" t="s">
        <v>65</v>
      </c>
      <c r="J361">
        <v>40037.479986778744</v>
      </c>
      <c r="K361">
        <v>278</v>
      </c>
      <c r="L361" s="1" t="s">
        <v>22</v>
      </c>
      <c r="M361" s="2">
        <v>44155</v>
      </c>
      <c r="N361" s="1">
        <f>Data[[#This Row],[Discharge Date]]-Data[[#This Row],[Date of Admission]]</f>
        <v>5</v>
      </c>
      <c r="O361" s="1" t="s">
        <v>32</v>
      </c>
      <c r="P361" s="1" t="s">
        <v>33</v>
      </c>
    </row>
    <row r="362" spans="1:16">
      <c r="A362" s="1" t="s">
        <v>1124</v>
      </c>
      <c r="B362">
        <v>40</v>
      </c>
      <c r="C362" s="1" t="s">
        <v>16</v>
      </c>
      <c r="D362" s="1" t="s">
        <v>26</v>
      </c>
      <c r="E362" s="1" t="s">
        <v>54</v>
      </c>
      <c r="F362" s="2">
        <v>45319</v>
      </c>
      <c r="G362" s="1" t="s">
        <v>1125</v>
      </c>
      <c r="H362" s="1" t="s">
        <v>1126</v>
      </c>
      <c r="I362" s="1" t="s">
        <v>30</v>
      </c>
      <c r="J362">
        <v>42959.299814318292</v>
      </c>
      <c r="K362">
        <v>410</v>
      </c>
      <c r="L362" s="1" t="s">
        <v>46</v>
      </c>
      <c r="M362" s="2">
        <v>45343</v>
      </c>
      <c r="N362" s="1">
        <f>Data[[#This Row],[Discharge Date]]-Data[[#This Row],[Date of Admission]]</f>
        <v>24</v>
      </c>
      <c r="O362" s="1" t="s">
        <v>23</v>
      </c>
      <c r="P362" s="1" t="s">
        <v>47</v>
      </c>
    </row>
    <row r="363" spans="1:16">
      <c r="A363" s="1" t="s">
        <v>1127</v>
      </c>
      <c r="B363">
        <v>77</v>
      </c>
      <c r="C363" s="1" t="s">
        <v>16</v>
      </c>
      <c r="D363" s="1" t="s">
        <v>36</v>
      </c>
      <c r="E363" s="1" t="s">
        <v>93</v>
      </c>
      <c r="F363" s="2">
        <v>44019</v>
      </c>
      <c r="G363" s="1" t="s">
        <v>1128</v>
      </c>
      <c r="H363" s="1" t="s">
        <v>1129</v>
      </c>
      <c r="I363" s="1" t="s">
        <v>30</v>
      </c>
      <c r="J363">
        <v>40196.825277804841</v>
      </c>
      <c r="K363">
        <v>152</v>
      </c>
      <c r="L363" s="1" t="s">
        <v>22</v>
      </c>
      <c r="M363" s="2">
        <v>44048</v>
      </c>
      <c r="N363" s="1">
        <f>Data[[#This Row],[Discharge Date]]-Data[[#This Row],[Date of Admission]]</f>
        <v>29</v>
      </c>
      <c r="O363" s="1" t="s">
        <v>23</v>
      </c>
      <c r="P363" s="1" t="s">
        <v>47</v>
      </c>
    </row>
    <row r="364" spans="1:16">
      <c r="A364" s="1" t="s">
        <v>1130</v>
      </c>
      <c r="B364">
        <v>61</v>
      </c>
      <c r="C364" s="1" t="s">
        <v>16</v>
      </c>
      <c r="D364" s="1" t="s">
        <v>59</v>
      </c>
      <c r="E364" s="1" t="s">
        <v>76</v>
      </c>
      <c r="F364" s="2">
        <v>44948</v>
      </c>
      <c r="G364" s="1" t="s">
        <v>1131</v>
      </c>
      <c r="H364" s="1" t="s">
        <v>1132</v>
      </c>
      <c r="I364" s="1" t="s">
        <v>39</v>
      </c>
      <c r="J364">
        <v>39827.663417236152</v>
      </c>
      <c r="K364">
        <v>172</v>
      </c>
      <c r="L364" s="1" t="s">
        <v>46</v>
      </c>
      <c r="M364" s="2">
        <v>44953</v>
      </c>
      <c r="N364" s="1">
        <f>Data[[#This Row],[Discharge Date]]-Data[[#This Row],[Date of Admission]]</f>
        <v>5</v>
      </c>
      <c r="O364" s="1" t="s">
        <v>32</v>
      </c>
      <c r="P364" s="1" t="s">
        <v>33</v>
      </c>
    </row>
    <row r="365" spans="1:16">
      <c r="A365" s="1" t="s">
        <v>1133</v>
      </c>
      <c r="B365">
        <v>36</v>
      </c>
      <c r="C365" s="1" t="s">
        <v>35</v>
      </c>
      <c r="D365" s="1" t="s">
        <v>36</v>
      </c>
      <c r="E365" s="1" t="s">
        <v>54</v>
      </c>
      <c r="F365" s="2">
        <v>43961</v>
      </c>
      <c r="G365" s="1" t="s">
        <v>1134</v>
      </c>
      <c r="H365" s="1" t="s">
        <v>1135</v>
      </c>
      <c r="I365" s="1" t="s">
        <v>39</v>
      </c>
      <c r="J365">
        <v>3516.8478500906785</v>
      </c>
      <c r="K365">
        <v>314</v>
      </c>
      <c r="L365" s="1" t="s">
        <v>31</v>
      </c>
      <c r="M365" s="2">
        <v>43975</v>
      </c>
      <c r="N365" s="1">
        <f>Data[[#This Row],[Discharge Date]]-Data[[#This Row],[Date of Admission]]</f>
        <v>14</v>
      </c>
      <c r="O365" s="1" t="s">
        <v>40</v>
      </c>
      <c r="P365" s="1" t="s">
        <v>33</v>
      </c>
    </row>
    <row r="366" spans="1:16">
      <c r="A366" s="1" t="s">
        <v>1136</v>
      </c>
      <c r="B366">
        <v>19</v>
      </c>
      <c r="C366" s="1" t="s">
        <v>35</v>
      </c>
      <c r="D366" s="1" t="s">
        <v>42</v>
      </c>
      <c r="E366" s="1" t="s">
        <v>43</v>
      </c>
      <c r="F366" s="2">
        <v>44386</v>
      </c>
      <c r="G366" s="1" t="s">
        <v>1137</v>
      </c>
      <c r="H366" s="1" t="s">
        <v>1138</v>
      </c>
      <c r="I366" s="1" t="s">
        <v>65</v>
      </c>
      <c r="J366">
        <v>25414.795933623918</v>
      </c>
      <c r="K366">
        <v>283</v>
      </c>
      <c r="L366" s="1" t="s">
        <v>46</v>
      </c>
      <c r="M366" s="2">
        <v>44412</v>
      </c>
      <c r="N366" s="1">
        <f>Data[[#This Row],[Discharge Date]]-Data[[#This Row],[Date of Admission]]</f>
        <v>26</v>
      </c>
      <c r="O366" s="1" t="s">
        <v>40</v>
      </c>
      <c r="P366" s="1" t="s">
        <v>47</v>
      </c>
    </row>
    <row r="367" spans="1:16">
      <c r="A367" s="1" t="s">
        <v>1139</v>
      </c>
      <c r="B367">
        <v>21</v>
      </c>
      <c r="C367" s="1" t="s">
        <v>16</v>
      </c>
      <c r="D367" s="1" t="s">
        <v>125</v>
      </c>
      <c r="E367" s="1" t="s">
        <v>18</v>
      </c>
      <c r="F367" s="2">
        <v>43993</v>
      </c>
      <c r="G367" s="1" t="s">
        <v>1140</v>
      </c>
      <c r="H367" s="1" t="s">
        <v>1141</v>
      </c>
      <c r="I367" s="1" t="s">
        <v>65</v>
      </c>
      <c r="J367">
        <v>36230.38776095568</v>
      </c>
      <c r="K367">
        <v>404</v>
      </c>
      <c r="L367" s="1" t="s">
        <v>46</v>
      </c>
      <c r="M367" s="2">
        <v>44003</v>
      </c>
      <c r="N367" s="1">
        <f>Data[[#This Row],[Discharge Date]]-Data[[#This Row],[Date of Admission]]</f>
        <v>10</v>
      </c>
      <c r="O367" s="1" t="s">
        <v>23</v>
      </c>
      <c r="P367" s="1" t="s">
        <v>33</v>
      </c>
    </row>
    <row r="368" spans="1:16">
      <c r="A368" s="1" t="s">
        <v>1142</v>
      </c>
      <c r="B368">
        <v>49</v>
      </c>
      <c r="C368" s="1" t="s">
        <v>16</v>
      </c>
      <c r="D368" s="1" t="s">
        <v>59</v>
      </c>
      <c r="E368" s="1" t="s">
        <v>54</v>
      </c>
      <c r="F368" s="2">
        <v>43942</v>
      </c>
      <c r="G368" s="1" t="s">
        <v>1143</v>
      </c>
      <c r="H368" s="1" t="s">
        <v>1144</v>
      </c>
      <c r="I368" s="1" t="s">
        <v>57</v>
      </c>
      <c r="J368">
        <v>22427.174137366856</v>
      </c>
      <c r="K368">
        <v>197</v>
      </c>
      <c r="L368" s="1" t="s">
        <v>31</v>
      </c>
      <c r="M368" s="2">
        <v>43960</v>
      </c>
      <c r="N368" s="1">
        <f>Data[[#This Row],[Discharge Date]]-Data[[#This Row],[Date of Admission]]</f>
        <v>18</v>
      </c>
      <c r="O368" s="1" t="s">
        <v>79</v>
      </c>
      <c r="P368" s="1" t="s">
        <v>33</v>
      </c>
    </row>
    <row r="369" spans="1:16">
      <c r="A369" s="1" t="s">
        <v>1145</v>
      </c>
      <c r="B369">
        <v>62</v>
      </c>
      <c r="C369" s="1" t="s">
        <v>35</v>
      </c>
      <c r="D369" s="1" t="s">
        <v>26</v>
      </c>
      <c r="E369" s="1" t="s">
        <v>27</v>
      </c>
      <c r="F369" s="2">
        <v>43744</v>
      </c>
      <c r="G369" s="1" t="s">
        <v>1146</v>
      </c>
      <c r="H369" s="1" t="s">
        <v>1147</v>
      </c>
      <c r="I369" s="1" t="s">
        <v>65</v>
      </c>
      <c r="J369">
        <v>39250.447438707764</v>
      </c>
      <c r="K369">
        <v>110</v>
      </c>
      <c r="L369" s="1" t="s">
        <v>22</v>
      </c>
      <c r="M369" s="2">
        <v>43773</v>
      </c>
      <c r="N369" s="1">
        <f>Data[[#This Row],[Discharge Date]]-Data[[#This Row],[Date of Admission]]</f>
        <v>29</v>
      </c>
      <c r="O369" s="1" t="s">
        <v>40</v>
      </c>
      <c r="P369" s="1" t="s">
        <v>24</v>
      </c>
    </row>
    <row r="370" spans="1:16">
      <c r="A370" s="1" t="s">
        <v>1148</v>
      </c>
      <c r="B370">
        <v>54</v>
      </c>
      <c r="C370" s="1" t="s">
        <v>35</v>
      </c>
      <c r="D370" s="1" t="s">
        <v>125</v>
      </c>
      <c r="E370" s="1" t="s">
        <v>76</v>
      </c>
      <c r="F370" s="2">
        <v>44023</v>
      </c>
      <c r="G370" s="1" t="s">
        <v>1149</v>
      </c>
      <c r="H370" s="1" t="s">
        <v>1150</v>
      </c>
      <c r="I370" s="1" t="s">
        <v>57</v>
      </c>
      <c r="J370">
        <v>5226.0012971346323</v>
      </c>
      <c r="K370">
        <v>437</v>
      </c>
      <c r="L370" s="1" t="s">
        <v>22</v>
      </c>
      <c r="M370" s="2">
        <v>44043</v>
      </c>
      <c r="N370" s="1">
        <f>Data[[#This Row],[Discharge Date]]-Data[[#This Row],[Date of Admission]]</f>
        <v>20</v>
      </c>
      <c r="O370" s="1" t="s">
        <v>52</v>
      </c>
      <c r="P370" s="1" t="s">
        <v>24</v>
      </c>
    </row>
    <row r="371" spans="1:16">
      <c r="A371" s="1" t="s">
        <v>1151</v>
      </c>
      <c r="B371">
        <v>22</v>
      </c>
      <c r="C371" s="1" t="s">
        <v>16</v>
      </c>
      <c r="D371" s="1" t="s">
        <v>59</v>
      </c>
      <c r="E371" s="1" t="s">
        <v>27</v>
      </c>
      <c r="F371" s="2">
        <v>44654</v>
      </c>
      <c r="G371" s="1" t="s">
        <v>1152</v>
      </c>
      <c r="H371" s="1" t="s">
        <v>1153</v>
      </c>
      <c r="I371" s="1" t="s">
        <v>65</v>
      </c>
      <c r="J371">
        <v>7732.6722647349516</v>
      </c>
      <c r="K371">
        <v>397</v>
      </c>
      <c r="L371" s="1" t="s">
        <v>46</v>
      </c>
      <c r="M371" s="2">
        <v>44668</v>
      </c>
      <c r="N371" s="1">
        <f>Data[[#This Row],[Discharge Date]]-Data[[#This Row],[Date of Admission]]</f>
        <v>14</v>
      </c>
      <c r="O371" s="1" t="s">
        <v>23</v>
      </c>
      <c r="P371" s="1" t="s">
        <v>47</v>
      </c>
    </row>
    <row r="372" spans="1:16">
      <c r="A372" s="1" t="s">
        <v>1154</v>
      </c>
      <c r="B372">
        <v>74</v>
      </c>
      <c r="C372" s="1" t="s">
        <v>16</v>
      </c>
      <c r="D372" s="1" t="s">
        <v>36</v>
      </c>
      <c r="E372" s="1" t="s">
        <v>76</v>
      </c>
      <c r="F372" s="2">
        <v>43851</v>
      </c>
      <c r="G372" s="1" t="s">
        <v>1155</v>
      </c>
      <c r="H372" s="1" t="s">
        <v>1156</v>
      </c>
      <c r="I372" s="1" t="s">
        <v>30</v>
      </c>
      <c r="J372">
        <v>11304.002577233756</v>
      </c>
      <c r="K372">
        <v>419</v>
      </c>
      <c r="L372" s="1" t="s">
        <v>22</v>
      </c>
      <c r="M372" s="2">
        <v>43859</v>
      </c>
      <c r="N372" s="1">
        <f>Data[[#This Row],[Discharge Date]]-Data[[#This Row],[Date of Admission]]</f>
        <v>8</v>
      </c>
      <c r="O372" s="1" t="s">
        <v>40</v>
      </c>
      <c r="P372" s="1" t="s">
        <v>47</v>
      </c>
    </row>
    <row r="373" spans="1:16">
      <c r="A373" s="1" t="s">
        <v>1157</v>
      </c>
      <c r="B373">
        <v>35</v>
      </c>
      <c r="C373" s="1" t="s">
        <v>35</v>
      </c>
      <c r="D373" s="1" t="s">
        <v>26</v>
      </c>
      <c r="E373" s="1" t="s">
        <v>54</v>
      </c>
      <c r="F373" s="2">
        <v>44911</v>
      </c>
      <c r="G373" s="1" t="s">
        <v>1158</v>
      </c>
      <c r="H373" s="1" t="s">
        <v>1159</v>
      </c>
      <c r="I373" s="1" t="s">
        <v>57</v>
      </c>
      <c r="J373">
        <v>38403.576578283406</v>
      </c>
      <c r="K373">
        <v>476</v>
      </c>
      <c r="L373" s="1" t="s">
        <v>46</v>
      </c>
      <c r="M373" s="2">
        <v>44934</v>
      </c>
      <c r="N373" s="1">
        <f>Data[[#This Row],[Discharge Date]]-Data[[#This Row],[Date of Admission]]</f>
        <v>23</v>
      </c>
      <c r="O373" s="1" t="s">
        <v>79</v>
      </c>
      <c r="P373" s="1" t="s">
        <v>47</v>
      </c>
    </row>
    <row r="374" spans="1:16">
      <c r="A374" s="1" t="s">
        <v>1160</v>
      </c>
      <c r="B374">
        <v>20</v>
      </c>
      <c r="C374" s="1" t="s">
        <v>16</v>
      </c>
      <c r="D374" s="1" t="s">
        <v>17</v>
      </c>
      <c r="E374" s="1" t="s">
        <v>54</v>
      </c>
      <c r="F374" s="2">
        <v>44762</v>
      </c>
      <c r="G374" s="1" t="s">
        <v>1161</v>
      </c>
      <c r="H374" s="1" t="s">
        <v>1162</v>
      </c>
      <c r="I374" s="1" t="s">
        <v>57</v>
      </c>
      <c r="J374">
        <v>14039.886137560015</v>
      </c>
      <c r="K374">
        <v>416</v>
      </c>
      <c r="L374" s="1" t="s">
        <v>31</v>
      </c>
      <c r="M374" s="2">
        <v>44771</v>
      </c>
      <c r="N374" s="1">
        <f>Data[[#This Row],[Discharge Date]]-Data[[#This Row],[Date of Admission]]</f>
        <v>9</v>
      </c>
      <c r="O374" s="1" t="s">
        <v>32</v>
      </c>
      <c r="P374" s="1" t="s">
        <v>33</v>
      </c>
    </row>
    <row r="375" spans="1:16">
      <c r="A375" s="1" t="s">
        <v>1163</v>
      </c>
      <c r="B375">
        <v>18</v>
      </c>
      <c r="C375" s="1" t="s">
        <v>35</v>
      </c>
      <c r="D375" s="1" t="s">
        <v>17</v>
      </c>
      <c r="E375" s="1" t="s">
        <v>18</v>
      </c>
      <c r="F375" s="2">
        <v>44402</v>
      </c>
      <c r="G375" s="1" t="s">
        <v>1164</v>
      </c>
      <c r="H375" s="1" t="s">
        <v>1165</v>
      </c>
      <c r="I375" s="1" t="s">
        <v>57</v>
      </c>
      <c r="J375">
        <v>6958.6976712132046</v>
      </c>
      <c r="K375">
        <v>493</v>
      </c>
      <c r="L375" s="1" t="s">
        <v>46</v>
      </c>
      <c r="M375" s="2">
        <v>44405</v>
      </c>
      <c r="N375" s="1">
        <f>Data[[#This Row],[Discharge Date]]-Data[[#This Row],[Date of Admission]]</f>
        <v>3</v>
      </c>
      <c r="O375" s="1" t="s">
        <v>23</v>
      </c>
      <c r="P375" s="1" t="s">
        <v>47</v>
      </c>
    </row>
    <row r="376" spans="1:16">
      <c r="A376" s="1" t="s">
        <v>1166</v>
      </c>
      <c r="B376">
        <v>55</v>
      </c>
      <c r="C376" s="1" t="s">
        <v>35</v>
      </c>
      <c r="D376" s="1" t="s">
        <v>42</v>
      </c>
      <c r="E376" s="1" t="s">
        <v>18</v>
      </c>
      <c r="F376" s="2">
        <v>45126</v>
      </c>
      <c r="G376" s="1" t="s">
        <v>1167</v>
      </c>
      <c r="H376" s="1" t="s">
        <v>1168</v>
      </c>
      <c r="I376" s="1" t="s">
        <v>30</v>
      </c>
      <c r="J376">
        <v>3254.0322196806255</v>
      </c>
      <c r="K376">
        <v>404</v>
      </c>
      <c r="L376" s="1" t="s">
        <v>22</v>
      </c>
      <c r="M376" s="2">
        <v>45140</v>
      </c>
      <c r="N376" s="1">
        <f>Data[[#This Row],[Discharge Date]]-Data[[#This Row],[Date of Admission]]</f>
        <v>14</v>
      </c>
      <c r="O376" s="1" t="s">
        <v>79</v>
      </c>
      <c r="P376" s="1" t="s">
        <v>24</v>
      </c>
    </row>
    <row r="377" spans="1:16">
      <c r="A377" s="1" t="s">
        <v>1169</v>
      </c>
      <c r="B377">
        <v>66</v>
      </c>
      <c r="C377" s="1" t="s">
        <v>16</v>
      </c>
      <c r="D377" s="1" t="s">
        <v>17</v>
      </c>
      <c r="E377" s="1" t="s">
        <v>43</v>
      </c>
      <c r="F377" s="2">
        <v>45068</v>
      </c>
      <c r="G377" s="1" t="s">
        <v>1170</v>
      </c>
      <c r="H377" s="1" t="s">
        <v>1171</v>
      </c>
      <c r="I377" s="1" t="s">
        <v>39</v>
      </c>
      <c r="J377">
        <v>11855.952019065971</v>
      </c>
      <c r="K377">
        <v>123</v>
      </c>
      <c r="L377" s="1" t="s">
        <v>22</v>
      </c>
      <c r="M377" s="2">
        <v>45085</v>
      </c>
      <c r="N377" s="1">
        <f>Data[[#This Row],[Discharge Date]]-Data[[#This Row],[Date of Admission]]</f>
        <v>17</v>
      </c>
      <c r="O377" s="1" t="s">
        <v>32</v>
      </c>
      <c r="P377" s="1" t="s">
        <v>33</v>
      </c>
    </row>
    <row r="378" spans="1:16">
      <c r="A378" s="1" t="s">
        <v>1172</v>
      </c>
      <c r="B378">
        <v>62</v>
      </c>
      <c r="C378" s="1" t="s">
        <v>35</v>
      </c>
      <c r="D378" s="1" t="s">
        <v>125</v>
      </c>
      <c r="E378" s="1" t="s">
        <v>76</v>
      </c>
      <c r="F378" s="2">
        <v>44020</v>
      </c>
      <c r="G378" s="1" t="s">
        <v>1173</v>
      </c>
      <c r="H378" s="1" t="s">
        <v>1174</v>
      </c>
      <c r="I378" s="1" t="s">
        <v>21</v>
      </c>
      <c r="J378">
        <v>22368.375938444704</v>
      </c>
      <c r="K378">
        <v>461</v>
      </c>
      <c r="L378" s="1" t="s">
        <v>31</v>
      </c>
      <c r="M378" s="2">
        <v>44037</v>
      </c>
      <c r="N378" s="1">
        <f>Data[[#This Row],[Discharge Date]]-Data[[#This Row],[Date of Admission]]</f>
        <v>17</v>
      </c>
      <c r="O378" s="1" t="s">
        <v>32</v>
      </c>
      <c r="P378" s="1" t="s">
        <v>33</v>
      </c>
    </row>
    <row r="379" spans="1:16">
      <c r="A379" s="1" t="s">
        <v>1175</v>
      </c>
      <c r="B379">
        <v>43</v>
      </c>
      <c r="C379" s="1" t="s">
        <v>35</v>
      </c>
      <c r="D379" s="1" t="s">
        <v>36</v>
      </c>
      <c r="E379" s="1" t="s">
        <v>54</v>
      </c>
      <c r="F379" s="2">
        <v>44922</v>
      </c>
      <c r="G379" s="1" t="s">
        <v>1176</v>
      </c>
      <c r="H379" s="1" t="s">
        <v>1177</v>
      </c>
      <c r="I379" s="1" t="s">
        <v>30</v>
      </c>
      <c r="J379">
        <v>48511.654733842326</v>
      </c>
      <c r="K379">
        <v>172</v>
      </c>
      <c r="L379" s="1" t="s">
        <v>22</v>
      </c>
      <c r="M379" s="2">
        <v>44950</v>
      </c>
      <c r="N379" s="1">
        <f>Data[[#This Row],[Discharge Date]]-Data[[#This Row],[Date of Admission]]</f>
        <v>28</v>
      </c>
      <c r="O379" s="1" t="s">
        <v>79</v>
      </c>
      <c r="P379" s="1" t="s">
        <v>33</v>
      </c>
    </row>
    <row r="380" spans="1:16">
      <c r="A380" s="1" t="s">
        <v>1178</v>
      </c>
      <c r="B380">
        <v>24</v>
      </c>
      <c r="C380" s="1" t="s">
        <v>35</v>
      </c>
      <c r="D380" s="1" t="s">
        <v>17</v>
      </c>
      <c r="E380" s="1" t="s">
        <v>43</v>
      </c>
      <c r="F380" s="2">
        <v>43637</v>
      </c>
      <c r="G380" s="1" t="s">
        <v>1179</v>
      </c>
      <c r="H380" s="1" t="s">
        <v>1180</v>
      </c>
      <c r="I380" s="1" t="s">
        <v>39</v>
      </c>
      <c r="J380">
        <v>10126.502572543761</v>
      </c>
      <c r="K380">
        <v>242</v>
      </c>
      <c r="L380" s="1" t="s">
        <v>22</v>
      </c>
      <c r="M380" s="2">
        <v>43658</v>
      </c>
      <c r="N380" s="1">
        <f>Data[[#This Row],[Discharge Date]]-Data[[#This Row],[Date of Admission]]</f>
        <v>21</v>
      </c>
      <c r="O380" s="1" t="s">
        <v>32</v>
      </c>
      <c r="P380" s="1" t="s">
        <v>47</v>
      </c>
    </row>
    <row r="381" spans="1:16">
      <c r="A381" s="1" t="s">
        <v>1181</v>
      </c>
      <c r="B381">
        <v>46</v>
      </c>
      <c r="C381" s="1" t="s">
        <v>35</v>
      </c>
      <c r="D381" s="1" t="s">
        <v>42</v>
      </c>
      <c r="E381" s="1" t="s">
        <v>43</v>
      </c>
      <c r="F381" s="2">
        <v>44197</v>
      </c>
      <c r="G381" s="1" t="s">
        <v>1182</v>
      </c>
      <c r="H381" s="1" t="s">
        <v>1183</v>
      </c>
      <c r="I381" s="1" t="s">
        <v>57</v>
      </c>
      <c r="J381">
        <v>8470.6412995533319</v>
      </c>
      <c r="K381">
        <v>328</v>
      </c>
      <c r="L381" s="1" t="s">
        <v>46</v>
      </c>
      <c r="M381" s="2">
        <v>44223</v>
      </c>
      <c r="N381" s="1">
        <f>Data[[#This Row],[Discharge Date]]-Data[[#This Row],[Date of Admission]]</f>
        <v>26</v>
      </c>
      <c r="O381" s="1" t="s">
        <v>52</v>
      </c>
      <c r="P381" s="1" t="s">
        <v>33</v>
      </c>
    </row>
    <row r="382" spans="1:16">
      <c r="A382" s="1" t="s">
        <v>1184</v>
      </c>
      <c r="B382">
        <v>58</v>
      </c>
      <c r="C382" s="1" t="s">
        <v>16</v>
      </c>
      <c r="D382" s="1" t="s">
        <v>59</v>
      </c>
      <c r="E382" s="1" t="s">
        <v>54</v>
      </c>
      <c r="F382" s="2">
        <v>44811</v>
      </c>
      <c r="G382" s="1" t="s">
        <v>1185</v>
      </c>
      <c r="H382" s="1" t="s">
        <v>1186</v>
      </c>
      <c r="I382" s="1" t="s">
        <v>30</v>
      </c>
      <c r="J382">
        <v>25086.013915067189</v>
      </c>
      <c r="K382">
        <v>476</v>
      </c>
      <c r="L382" s="1" t="s">
        <v>22</v>
      </c>
      <c r="M382" s="2">
        <v>44832</v>
      </c>
      <c r="N382" s="1">
        <f>Data[[#This Row],[Discharge Date]]-Data[[#This Row],[Date of Admission]]</f>
        <v>21</v>
      </c>
      <c r="O382" s="1" t="s">
        <v>79</v>
      </c>
      <c r="P382" s="1" t="s">
        <v>33</v>
      </c>
    </row>
    <row r="383" spans="1:16">
      <c r="A383" s="1" t="s">
        <v>1187</v>
      </c>
      <c r="B383">
        <v>58</v>
      </c>
      <c r="C383" s="1" t="s">
        <v>16</v>
      </c>
      <c r="D383" s="1" t="s">
        <v>103</v>
      </c>
      <c r="E383" s="1" t="s">
        <v>27</v>
      </c>
      <c r="F383" s="2">
        <v>44721</v>
      </c>
      <c r="G383" s="1" t="s">
        <v>1188</v>
      </c>
      <c r="H383" s="1" t="s">
        <v>1189</v>
      </c>
      <c r="I383" s="1" t="s">
        <v>65</v>
      </c>
      <c r="J383">
        <v>36524.37724655174</v>
      </c>
      <c r="K383">
        <v>371</v>
      </c>
      <c r="L383" s="1" t="s">
        <v>22</v>
      </c>
      <c r="M383" s="2">
        <v>44738</v>
      </c>
      <c r="N383" s="1">
        <f>Data[[#This Row],[Discharge Date]]-Data[[#This Row],[Date of Admission]]</f>
        <v>17</v>
      </c>
      <c r="O383" s="1" t="s">
        <v>32</v>
      </c>
      <c r="P383" s="1" t="s">
        <v>47</v>
      </c>
    </row>
    <row r="384" spans="1:16">
      <c r="A384" s="1" t="s">
        <v>1190</v>
      </c>
      <c r="B384">
        <v>48</v>
      </c>
      <c r="C384" s="1" t="s">
        <v>16</v>
      </c>
      <c r="D384" s="1" t="s">
        <v>103</v>
      </c>
      <c r="E384" s="1" t="s">
        <v>18</v>
      </c>
      <c r="F384" s="2">
        <v>45231</v>
      </c>
      <c r="G384" s="1" t="s">
        <v>1191</v>
      </c>
      <c r="H384" s="1" t="s">
        <v>1192</v>
      </c>
      <c r="I384" s="1" t="s">
        <v>57</v>
      </c>
      <c r="J384">
        <v>5945.0118164359083</v>
      </c>
      <c r="K384">
        <v>431</v>
      </c>
      <c r="L384" s="1" t="s">
        <v>46</v>
      </c>
      <c r="M384" s="2">
        <v>45240</v>
      </c>
      <c r="N384" s="1">
        <f>Data[[#This Row],[Discharge Date]]-Data[[#This Row],[Date of Admission]]</f>
        <v>9</v>
      </c>
      <c r="O384" s="1" t="s">
        <v>23</v>
      </c>
      <c r="P384" s="1" t="s">
        <v>33</v>
      </c>
    </row>
    <row r="385" spans="1:16">
      <c r="A385" s="1" t="s">
        <v>1193</v>
      </c>
      <c r="B385">
        <v>43</v>
      </c>
      <c r="C385" s="1" t="s">
        <v>16</v>
      </c>
      <c r="D385" s="1" t="s">
        <v>125</v>
      </c>
      <c r="E385" s="1" t="s">
        <v>27</v>
      </c>
      <c r="F385" s="2">
        <v>45144</v>
      </c>
      <c r="G385" s="1" t="s">
        <v>1194</v>
      </c>
      <c r="H385" s="1" t="s">
        <v>1195</v>
      </c>
      <c r="I385" s="1" t="s">
        <v>21</v>
      </c>
      <c r="J385">
        <v>3601.6816793720545</v>
      </c>
      <c r="K385">
        <v>409</v>
      </c>
      <c r="L385" s="1" t="s">
        <v>22</v>
      </c>
      <c r="M385" s="2">
        <v>45151</v>
      </c>
      <c r="N385" s="1">
        <f>Data[[#This Row],[Discharge Date]]-Data[[#This Row],[Date of Admission]]</f>
        <v>7</v>
      </c>
      <c r="O385" s="1" t="s">
        <v>79</v>
      </c>
      <c r="P385" s="1" t="s">
        <v>33</v>
      </c>
    </row>
    <row r="386" spans="1:16">
      <c r="A386" s="1" t="s">
        <v>1196</v>
      </c>
      <c r="B386">
        <v>74</v>
      </c>
      <c r="C386" s="1" t="s">
        <v>35</v>
      </c>
      <c r="D386" s="1" t="s">
        <v>49</v>
      </c>
      <c r="E386" s="1" t="s">
        <v>27</v>
      </c>
      <c r="F386" s="2">
        <v>44772</v>
      </c>
      <c r="G386" s="1" t="s">
        <v>1197</v>
      </c>
      <c r="H386" s="1" t="s">
        <v>1198</v>
      </c>
      <c r="I386" s="1" t="s">
        <v>65</v>
      </c>
      <c r="J386">
        <v>4920.1904184311152</v>
      </c>
      <c r="K386">
        <v>135</v>
      </c>
      <c r="L386" s="1" t="s">
        <v>46</v>
      </c>
      <c r="M386" s="2">
        <v>44798</v>
      </c>
      <c r="N386" s="1">
        <f>Data[[#This Row],[Discharge Date]]-Data[[#This Row],[Date of Admission]]</f>
        <v>26</v>
      </c>
      <c r="O386" s="1" t="s">
        <v>40</v>
      </c>
      <c r="P386" s="1" t="s">
        <v>47</v>
      </c>
    </row>
    <row r="387" spans="1:16">
      <c r="A387" s="1" t="s">
        <v>1199</v>
      </c>
      <c r="B387">
        <v>47</v>
      </c>
      <c r="C387" s="1" t="s">
        <v>35</v>
      </c>
      <c r="D387" s="1" t="s">
        <v>59</v>
      </c>
      <c r="E387" s="1" t="s">
        <v>43</v>
      </c>
      <c r="F387" s="2">
        <v>44231</v>
      </c>
      <c r="G387" s="1" t="s">
        <v>1200</v>
      </c>
      <c r="H387" s="1" t="s">
        <v>1201</v>
      </c>
      <c r="I387" s="1" t="s">
        <v>57</v>
      </c>
      <c r="J387">
        <v>48887.234524202438</v>
      </c>
      <c r="K387">
        <v>105</v>
      </c>
      <c r="L387" s="1" t="s">
        <v>46</v>
      </c>
      <c r="M387" s="2">
        <v>44255</v>
      </c>
      <c r="N387" s="1">
        <f>Data[[#This Row],[Discharge Date]]-Data[[#This Row],[Date of Admission]]</f>
        <v>24</v>
      </c>
      <c r="O387" s="1" t="s">
        <v>32</v>
      </c>
      <c r="P387" s="1" t="s">
        <v>33</v>
      </c>
    </row>
    <row r="388" spans="1:16">
      <c r="A388" s="1" t="s">
        <v>1202</v>
      </c>
      <c r="B388">
        <v>35</v>
      </c>
      <c r="C388" s="1" t="s">
        <v>16</v>
      </c>
      <c r="D388" s="1" t="s">
        <v>26</v>
      </c>
      <c r="E388" s="1" t="s">
        <v>18</v>
      </c>
      <c r="F388" s="2">
        <v>44526</v>
      </c>
      <c r="G388" s="1" t="s">
        <v>1203</v>
      </c>
      <c r="H388" s="1" t="s">
        <v>1204</v>
      </c>
      <c r="I388" s="1" t="s">
        <v>21</v>
      </c>
      <c r="J388">
        <v>48826.38705657961</v>
      </c>
      <c r="K388">
        <v>142</v>
      </c>
      <c r="L388" s="1" t="s">
        <v>22</v>
      </c>
      <c r="M388" s="2">
        <v>44539</v>
      </c>
      <c r="N388" s="1">
        <f>Data[[#This Row],[Discharge Date]]-Data[[#This Row],[Date of Admission]]</f>
        <v>13</v>
      </c>
      <c r="O388" s="1" t="s">
        <v>23</v>
      </c>
      <c r="P388" s="1" t="s">
        <v>24</v>
      </c>
    </row>
    <row r="389" spans="1:16">
      <c r="A389" s="1" t="s">
        <v>1205</v>
      </c>
      <c r="B389">
        <v>28</v>
      </c>
      <c r="C389" s="1" t="s">
        <v>16</v>
      </c>
      <c r="D389" s="1" t="s">
        <v>17</v>
      </c>
      <c r="E389" s="1" t="s">
        <v>93</v>
      </c>
      <c r="F389" s="2">
        <v>44014</v>
      </c>
      <c r="G389" s="1" t="s">
        <v>1206</v>
      </c>
      <c r="H389" s="1" t="s">
        <v>1207</v>
      </c>
      <c r="I389" s="1" t="s">
        <v>57</v>
      </c>
      <c r="J389">
        <v>5509.59580144552</v>
      </c>
      <c r="K389">
        <v>313</v>
      </c>
      <c r="L389" s="1" t="s">
        <v>31</v>
      </c>
      <c r="M389" s="2">
        <v>44015</v>
      </c>
      <c r="N389" s="1">
        <f>Data[[#This Row],[Discharge Date]]-Data[[#This Row],[Date of Admission]]</f>
        <v>1</v>
      </c>
      <c r="O389" s="1" t="s">
        <v>79</v>
      </c>
      <c r="P389" s="1" t="s">
        <v>47</v>
      </c>
    </row>
    <row r="390" spans="1:16">
      <c r="A390" s="1" t="s">
        <v>1208</v>
      </c>
      <c r="B390">
        <v>49</v>
      </c>
      <c r="C390" s="1" t="s">
        <v>16</v>
      </c>
      <c r="D390" s="1" t="s">
        <v>36</v>
      </c>
      <c r="E390" s="1" t="s">
        <v>43</v>
      </c>
      <c r="F390" s="2">
        <v>44417</v>
      </c>
      <c r="G390" s="1" t="s">
        <v>1209</v>
      </c>
      <c r="H390" s="1" t="s">
        <v>1210</v>
      </c>
      <c r="I390" s="1" t="s">
        <v>30</v>
      </c>
      <c r="J390">
        <v>37636.441661616896</v>
      </c>
      <c r="K390">
        <v>385</v>
      </c>
      <c r="L390" s="1" t="s">
        <v>46</v>
      </c>
      <c r="M390" s="2">
        <v>44445</v>
      </c>
      <c r="N390" s="1">
        <f>Data[[#This Row],[Discharge Date]]-Data[[#This Row],[Date of Admission]]</f>
        <v>28</v>
      </c>
      <c r="O390" s="1" t="s">
        <v>32</v>
      </c>
      <c r="P390" s="1" t="s">
        <v>24</v>
      </c>
    </row>
    <row r="391" spans="1:16">
      <c r="A391" s="1" t="s">
        <v>1211</v>
      </c>
      <c r="B391">
        <v>28</v>
      </c>
      <c r="C391" s="1" t="s">
        <v>16</v>
      </c>
      <c r="D391" s="1" t="s">
        <v>59</v>
      </c>
      <c r="E391" s="1" t="s">
        <v>27</v>
      </c>
      <c r="F391" s="2">
        <v>45309</v>
      </c>
      <c r="G391" s="1" t="s">
        <v>1212</v>
      </c>
      <c r="H391" s="1" t="s">
        <v>1213</v>
      </c>
      <c r="I391" s="1" t="s">
        <v>65</v>
      </c>
      <c r="J391">
        <v>20885.919507524166</v>
      </c>
      <c r="K391">
        <v>247</v>
      </c>
      <c r="L391" s="1" t="s">
        <v>31</v>
      </c>
      <c r="M391" s="2">
        <v>45326</v>
      </c>
      <c r="N391" s="1">
        <f>Data[[#This Row],[Discharge Date]]-Data[[#This Row],[Date of Admission]]</f>
        <v>17</v>
      </c>
      <c r="O391" s="1" t="s">
        <v>32</v>
      </c>
      <c r="P391" s="1" t="s">
        <v>33</v>
      </c>
    </row>
    <row r="392" spans="1:16">
      <c r="A392" s="1" t="s">
        <v>1214</v>
      </c>
      <c r="B392">
        <v>50</v>
      </c>
      <c r="C392" s="1" t="s">
        <v>16</v>
      </c>
      <c r="D392" s="1" t="s">
        <v>125</v>
      </c>
      <c r="E392" s="1" t="s">
        <v>27</v>
      </c>
      <c r="F392" s="2">
        <v>44943</v>
      </c>
      <c r="G392" s="1" t="s">
        <v>1215</v>
      </c>
      <c r="H392" s="1" t="s">
        <v>1216</v>
      </c>
      <c r="I392" s="1" t="s">
        <v>39</v>
      </c>
      <c r="J392">
        <v>35114.489973948374</v>
      </c>
      <c r="K392">
        <v>183</v>
      </c>
      <c r="L392" s="1" t="s">
        <v>46</v>
      </c>
      <c r="M392" s="2">
        <v>44967</v>
      </c>
      <c r="N392" s="1">
        <f>Data[[#This Row],[Discharge Date]]-Data[[#This Row],[Date of Admission]]</f>
        <v>24</v>
      </c>
      <c r="O392" s="1" t="s">
        <v>23</v>
      </c>
      <c r="P392" s="1" t="s">
        <v>24</v>
      </c>
    </row>
    <row r="393" spans="1:16">
      <c r="A393" s="1" t="s">
        <v>1217</v>
      </c>
      <c r="B393">
        <v>59</v>
      </c>
      <c r="C393" s="1" t="s">
        <v>16</v>
      </c>
      <c r="D393" s="1" t="s">
        <v>36</v>
      </c>
      <c r="E393" s="1" t="s">
        <v>27</v>
      </c>
      <c r="F393" s="2">
        <v>45378</v>
      </c>
      <c r="G393" s="1" t="s">
        <v>1218</v>
      </c>
      <c r="H393" s="1" t="s">
        <v>1219</v>
      </c>
      <c r="I393" s="1" t="s">
        <v>21</v>
      </c>
      <c r="J393">
        <v>6191.3926556309298</v>
      </c>
      <c r="K393">
        <v>192</v>
      </c>
      <c r="L393" s="1" t="s">
        <v>46</v>
      </c>
      <c r="M393" s="2">
        <v>45403</v>
      </c>
      <c r="N393" s="1">
        <f>Data[[#This Row],[Discharge Date]]-Data[[#This Row],[Date of Admission]]</f>
        <v>25</v>
      </c>
      <c r="O393" s="1" t="s">
        <v>79</v>
      </c>
      <c r="P393" s="1" t="s">
        <v>24</v>
      </c>
    </row>
    <row r="394" spans="1:16">
      <c r="A394" s="1" t="s">
        <v>1220</v>
      </c>
      <c r="B394">
        <v>22</v>
      </c>
      <c r="C394" s="1" t="s">
        <v>35</v>
      </c>
      <c r="D394" s="1" t="s">
        <v>42</v>
      </c>
      <c r="E394" s="1" t="s">
        <v>76</v>
      </c>
      <c r="F394" s="2">
        <v>44936</v>
      </c>
      <c r="G394" s="1" t="s">
        <v>1221</v>
      </c>
      <c r="H394" s="1" t="s">
        <v>1222</v>
      </c>
      <c r="I394" s="1" t="s">
        <v>21</v>
      </c>
      <c r="J394">
        <v>40697.968947545181</v>
      </c>
      <c r="K394">
        <v>116</v>
      </c>
      <c r="L394" s="1" t="s">
        <v>46</v>
      </c>
      <c r="M394" s="2">
        <v>44949</v>
      </c>
      <c r="N394" s="1">
        <f>Data[[#This Row],[Discharge Date]]-Data[[#This Row],[Date of Admission]]</f>
        <v>13</v>
      </c>
      <c r="O394" s="1" t="s">
        <v>32</v>
      </c>
      <c r="P394" s="1" t="s">
        <v>24</v>
      </c>
    </row>
    <row r="395" spans="1:16">
      <c r="A395" s="1" t="s">
        <v>1223</v>
      </c>
      <c r="B395">
        <v>62</v>
      </c>
      <c r="C395" s="1" t="s">
        <v>35</v>
      </c>
      <c r="D395" s="1" t="s">
        <v>103</v>
      </c>
      <c r="E395" s="1" t="s">
        <v>93</v>
      </c>
      <c r="F395" s="2">
        <v>43660</v>
      </c>
      <c r="G395" s="1" t="s">
        <v>1224</v>
      </c>
      <c r="H395" s="1" t="s">
        <v>1225</v>
      </c>
      <c r="I395" s="1" t="s">
        <v>39</v>
      </c>
      <c r="J395">
        <v>43465.952783580404</v>
      </c>
      <c r="K395">
        <v>325</v>
      </c>
      <c r="L395" s="1" t="s">
        <v>22</v>
      </c>
      <c r="M395" s="2">
        <v>43664</v>
      </c>
      <c r="N395" s="1">
        <f>Data[[#This Row],[Discharge Date]]-Data[[#This Row],[Date of Admission]]</f>
        <v>4</v>
      </c>
      <c r="O395" s="1" t="s">
        <v>79</v>
      </c>
      <c r="P395" s="1" t="s">
        <v>24</v>
      </c>
    </row>
    <row r="396" spans="1:16">
      <c r="A396" s="1" t="s">
        <v>1226</v>
      </c>
      <c r="B396">
        <v>21</v>
      </c>
      <c r="C396" s="1" t="s">
        <v>35</v>
      </c>
      <c r="D396" s="1" t="s">
        <v>26</v>
      </c>
      <c r="E396" s="1" t="s">
        <v>18</v>
      </c>
      <c r="F396" s="2">
        <v>43969</v>
      </c>
      <c r="G396" s="1" t="s">
        <v>1227</v>
      </c>
      <c r="H396" s="1" t="s">
        <v>1228</v>
      </c>
      <c r="I396" s="1" t="s">
        <v>65</v>
      </c>
      <c r="J396">
        <v>16866.068824005531</v>
      </c>
      <c r="K396">
        <v>177</v>
      </c>
      <c r="L396" s="1" t="s">
        <v>46</v>
      </c>
      <c r="M396" s="2">
        <v>43984</v>
      </c>
      <c r="N396" s="1">
        <f>Data[[#This Row],[Discharge Date]]-Data[[#This Row],[Date of Admission]]</f>
        <v>15</v>
      </c>
      <c r="O396" s="1" t="s">
        <v>32</v>
      </c>
      <c r="P396" s="1" t="s">
        <v>24</v>
      </c>
    </row>
    <row r="397" spans="1:16">
      <c r="A397" s="1" t="s">
        <v>1229</v>
      </c>
      <c r="B397">
        <v>44</v>
      </c>
      <c r="C397" s="1" t="s">
        <v>16</v>
      </c>
      <c r="D397" s="1" t="s">
        <v>17</v>
      </c>
      <c r="E397" s="1" t="s">
        <v>27</v>
      </c>
      <c r="F397" s="2">
        <v>44727</v>
      </c>
      <c r="G397" s="1" t="s">
        <v>1230</v>
      </c>
      <c r="H397" s="1" t="s">
        <v>1231</v>
      </c>
      <c r="I397" s="1" t="s">
        <v>39</v>
      </c>
      <c r="J397">
        <v>41454.685261556217</v>
      </c>
      <c r="K397">
        <v>328</v>
      </c>
      <c r="L397" s="1" t="s">
        <v>31</v>
      </c>
      <c r="M397" s="2">
        <v>44737</v>
      </c>
      <c r="N397" s="1">
        <f>Data[[#This Row],[Discharge Date]]-Data[[#This Row],[Date of Admission]]</f>
        <v>10</v>
      </c>
      <c r="O397" s="1" t="s">
        <v>32</v>
      </c>
      <c r="P397" s="1" t="s">
        <v>33</v>
      </c>
    </row>
    <row r="398" spans="1:16">
      <c r="A398" s="1" t="s">
        <v>1232</v>
      </c>
      <c r="B398">
        <v>27</v>
      </c>
      <c r="C398" s="1" t="s">
        <v>16</v>
      </c>
      <c r="D398" s="1" t="s">
        <v>103</v>
      </c>
      <c r="E398" s="1" t="s">
        <v>76</v>
      </c>
      <c r="F398" s="2">
        <v>43917</v>
      </c>
      <c r="G398" s="1" t="s">
        <v>1233</v>
      </c>
      <c r="H398" s="1" t="s">
        <v>1234</v>
      </c>
      <c r="I398" s="1" t="s">
        <v>65</v>
      </c>
      <c r="J398">
        <v>47735.384242651133</v>
      </c>
      <c r="K398">
        <v>221</v>
      </c>
      <c r="L398" s="1" t="s">
        <v>22</v>
      </c>
      <c r="M398" s="2">
        <v>43926</v>
      </c>
      <c r="N398" s="1">
        <f>Data[[#This Row],[Discharge Date]]-Data[[#This Row],[Date of Admission]]</f>
        <v>9</v>
      </c>
      <c r="O398" s="1" t="s">
        <v>52</v>
      </c>
      <c r="P398" s="1" t="s">
        <v>24</v>
      </c>
    </row>
    <row r="399" spans="1:16">
      <c r="A399" s="1" t="s">
        <v>1235</v>
      </c>
      <c r="B399">
        <v>47</v>
      </c>
      <c r="C399" s="1" t="s">
        <v>16</v>
      </c>
      <c r="D399" s="1" t="s">
        <v>125</v>
      </c>
      <c r="E399" s="1" t="s">
        <v>43</v>
      </c>
      <c r="F399" s="2">
        <v>43881</v>
      </c>
      <c r="G399" s="1" t="s">
        <v>1236</v>
      </c>
      <c r="H399" s="1" t="s">
        <v>1237</v>
      </c>
      <c r="I399" s="1" t="s">
        <v>57</v>
      </c>
      <c r="J399">
        <v>2826.8129812995794</v>
      </c>
      <c r="K399">
        <v>256</v>
      </c>
      <c r="L399" s="1" t="s">
        <v>46</v>
      </c>
      <c r="M399" s="2">
        <v>43891</v>
      </c>
      <c r="N399" s="1">
        <f>Data[[#This Row],[Discharge Date]]-Data[[#This Row],[Date of Admission]]</f>
        <v>10</v>
      </c>
      <c r="O399" s="1" t="s">
        <v>79</v>
      </c>
      <c r="P399" s="1" t="s">
        <v>24</v>
      </c>
    </row>
    <row r="400" spans="1:16">
      <c r="A400" s="1" t="s">
        <v>1238</v>
      </c>
      <c r="B400">
        <v>51</v>
      </c>
      <c r="C400" s="1" t="s">
        <v>16</v>
      </c>
      <c r="D400" s="1" t="s">
        <v>125</v>
      </c>
      <c r="E400" s="1" t="s">
        <v>76</v>
      </c>
      <c r="F400" s="2">
        <v>43998</v>
      </c>
      <c r="G400" s="1" t="s">
        <v>1239</v>
      </c>
      <c r="H400" s="1" t="s">
        <v>1240</v>
      </c>
      <c r="I400" s="1" t="s">
        <v>21</v>
      </c>
      <c r="J400">
        <v>26524.172804251051</v>
      </c>
      <c r="K400">
        <v>426</v>
      </c>
      <c r="L400" s="1" t="s">
        <v>46</v>
      </c>
      <c r="M400" s="2">
        <v>44003</v>
      </c>
      <c r="N400" s="1">
        <f>Data[[#This Row],[Discharge Date]]-Data[[#This Row],[Date of Admission]]</f>
        <v>5</v>
      </c>
      <c r="O400" s="1" t="s">
        <v>52</v>
      </c>
      <c r="P400" s="1" t="s">
        <v>33</v>
      </c>
    </row>
    <row r="401" spans="1:16">
      <c r="A401" s="1" t="s">
        <v>1241</v>
      </c>
      <c r="B401">
        <v>48</v>
      </c>
      <c r="C401" s="1" t="s">
        <v>35</v>
      </c>
      <c r="D401" s="1" t="s">
        <v>17</v>
      </c>
      <c r="E401" s="1" t="s">
        <v>76</v>
      </c>
      <c r="F401" s="2">
        <v>43622</v>
      </c>
      <c r="G401" s="1" t="s">
        <v>1242</v>
      </c>
      <c r="H401" s="1" t="s">
        <v>1243</v>
      </c>
      <c r="I401" s="1" t="s">
        <v>57</v>
      </c>
      <c r="J401">
        <v>36727.581005121705</v>
      </c>
      <c r="K401">
        <v>386</v>
      </c>
      <c r="L401" s="1" t="s">
        <v>22</v>
      </c>
      <c r="M401" s="2">
        <v>43648</v>
      </c>
      <c r="N401" s="1">
        <f>Data[[#This Row],[Discharge Date]]-Data[[#This Row],[Date of Admission]]</f>
        <v>26</v>
      </c>
      <c r="O401" s="1" t="s">
        <v>32</v>
      </c>
      <c r="P401" s="1" t="s">
        <v>24</v>
      </c>
    </row>
    <row r="402" spans="1:16">
      <c r="A402" s="1" t="s">
        <v>1244</v>
      </c>
      <c r="B402">
        <v>83</v>
      </c>
      <c r="C402" s="1" t="s">
        <v>16</v>
      </c>
      <c r="D402" s="1" t="s">
        <v>17</v>
      </c>
      <c r="E402" s="1" t="s">
        <v>93</v>
      </c>
      <c r="F402" s="2">
        <v>44579</v>
      </c>
      <c r="G402" s="1" t="s">
        <v>1245</v>
      </c>
      <c r="H402" s="1" t="s">
        <v>1246</v>
      </c>
      <c r="I402" s="1" t="s">
        <v>21</v>
      </c>
      <c r="J402">
        <v>4509.4030608944986</v>
      </c>
      <c r="K402">
        <v>175</v>
      </c>
      <c r="L402" s="1" t="s">
        <v>46</v>
      </c>
      <c r="M402" s="2">
        <v>44597</v>
      </c>
      <c r="N402" s="1">
        <f>Data[[#This Row],[Discharge Date]]-Data[[#This Row],[Date of Admission]]</f>
        <v>18</v>
      </c>
      <c r="O402" s="1" t="s">
        <v>23</v>
      </c>
      <c r="P402" s="1" t="s">
        <v>47</v>
      </c>
    </row>
    <row r="403" spans="1:16">
      <c r="A403" s="1" t="s">
        <v>1247</v>
      </c>
      <c r="B403">
        <v>64</v>
      </c>
      <c r="C403" s="1" t="s">
        <v>16</v>
      </c>
      <c r="D403" s="1" t="s">
        <v>26</v>
      </c>
      <c r="E403" s="1" t="s">
        <v>93</v>
      </c>
      <c r="F403" s="2">
        <v>44207</v>
      </c>
      <c r="G403" s="1" t="s">
        <v>1248</v>
      </c>
      <c r="H403" s="1" t="s">
        <v>1249</v>
      </c>
      <c r="I403" s="1" t="s">
        <v>39</v>
      </c>
      <c r="J403">
        <v>25709.584431718995</v>
      </c>
      <c r="K403">
        <v>180</v>
      </c>
      <c r="L403" s="1" t="s">
        <v>46</v>
      </c>
      <c r="M403" s="2">
        <v>44219</v>
      </c>
      <c r="N403" s="1">
        <f>Data[[#This Row],[Discharge Date]]-Data[[#This Row],[Date of Admission]]</f>
        <v>12</v>
      </c>
      <c r="O403" s="1" t="s">
        <v>40</v>
      </c>
      <c r="P403" s="1" t="s">
        <v>47</v>
      </c>
    </row>
    <row r="404" spans="1:16">
      <c r="A404" s="1" t="s">
        <v>1250</v>
      </c>
      <c r="B404">
        <v>19</v>
      </c>
      <c r="C404" s="1" t="s">
        <v>16</v>
      </c>
      <c r="D404" s="1" t="s">
        <v>42</v>
      </c>
      <c r="E404" s="1" t="s">
        <v>27</v>
      </c>
      <c r="F404" s="2">
        <v>44231</v>
      </c>
      <c r="G404" s="1" t="s">
        <v>1251</v>
      </c>
      <c r="H404" s="1" t="s">
        <v>1252</v>
      </c>
      <c r="I404" s="1" t="s">
        <v>30</v>
      </c>
      <c r="J404">
        <v>20086.217102867195</v>
      </c>
      <c r="K404">
        <v>270</v>
      </c>
      <c r="L404" s="1" t="s">
        <v>22</v>
      </c>
      <c r="M404" s="2">
        <v>44242</v>
      </c>
      <c r="N404" s="1">
        <f>Data[[#This Row],[Discharge Date]]-Data[[#This Row],[Date of Admission]]</f>
        <v>11</v>
      </c>
      <c r="O404" s="1" t="s">
        <v>40</v>
      </c>
      <c r="P404" s="1" t="s">
        <v>47</v>
      </c>
    </row>
    <row r="405" spans="1:16">
      <c r="A405" s="1" t="s">
        <v>1253</v>
      </c>
      <c r="B405">
        <v>39</v>
      </c>
      <c r="C405" s="1" t="s">
        <v>16</v>
      </c>
      <c r="D405" s="1" t="s">
        <v>17</v>
      </c>
      <c r="E405" s="1" t="s">
        <v>54</v>
      </c>
      <c r="F405" s="2">
        <v>44711</v>
      </c>
      <c r="G405" s="1" t="s">
        <v>1254</v>
      </c>
      <c r="H405" s="1" t="s">
        <v>1255</v>
      </c>
      <c r="I405" s="1" t="s">
        <v>57</v>
      </c>
      <c r="J405">
        <v>36862.171802963188</v>
      </c>
      <c r="K405">
        <v>338</v>
      </c>
      <c r="L405" s="1" t="s">
        <v>46</v>
      </c>
      <c r="M405" s="2">
        <v>44713</v>
      </c>
      <c r="N405" s="1">
        <f>Data[[#This Row],[Discharge Date]]-Data[[#This Row],[Date of Admission]]</f>
        <v>2</v>
      </c>
      <c r="O405" s="1" t="s">
        <v>40</v>
      </c>
      <c r="P405" s="1" t="s">
        <v>33</v>
      </c>
    </row>
    <row r="406" spans="1:16">
      <c r="A406" s="1" t="s">
        <v>1256</v>
      </c>
      <c r="B406">
        <v>23</v>
      </c>
      <c r="C406" s="1" t="s">
        <v>35</v>
      </c>
      <c r="D406" s="1" t="s">
        <v>42</v>
      </c>
      <c r="E406" s="1" t="s">
        <v>76</v>
      </c>
      <c r="F406" s="2">
        <v>44549</v>
      </c>
      <c r="G406" s="1" t="s">
        <v>1257</v>
      </c>
      <c r="H406" s="1" t="s">
        <v>1258</v>
      </c>
      <c r="I406" s="1" t="s">
        <v>21</v>
      </c>
      <c r="J406">
        <v>40065.338892974971</v>
      </c>
      <c r="K406">
        <v>360</v>
      </c>
      <c r="L406" s="1" t="s">
        <v>46</v>
      </c>
      <c r="M406" s="2">
        <v>44560</v>
      </c>
      <c r="N406" s="1">
        <f>Data[[#This Row],[Discharge Date]]-Data[[#This Row],[Date of Admission]]</f>
        <v>11</v>
      </c>
      <c r="O406" s="1" t="s">
        <v>23</v>
      </c>
      <c r="P406" s="1" t="s">
        <v>24</v>
      </c>
    </row>
    <row r="407" spans="1:16">
      <c r="A407" s="1" t="s">
        <v>1259</v>
      </c>
      <c r="B407">
        <v>24</v>
      </c>
      <c r="C407" s="1" t="s">
        <v>16</v>
      </c>
      <c r="D407" s="1" t="s">
        <v>103</v>
      </c>
      <c r="E407" s="1" t="s">
        <v>43</v>
      </c>
      <c r="F407" s="2">
        <v>44397</v>
      </c>
      <c r="G407" s="1" t="s">
        <v>1260</v>
      </c>
      <c r="H407" s="1" t="s">
        <v>1261</v>
      </c>
      <c r="I407" s="1" t="s">
        <v>57</v>
      </c>
      <c r="J407">
        <v>41997.354559282037</v>
      </c>
      <c r="K407">
        <v>252</v>
      </c>
      <c r="L407" s="1" t="s">
        <v>46</v>
      </c>
      <c r="M407" s="2">
        <v>44415</v>
      </c>
      <c r="N407" s="1">
        <f>Data[[#This Row],[Discharge Date]]-Data[[#This Row],[Date of Admission]]</f>
        <v>18</v>
      </c>
      <c r="O407" s="1" t="s">
        <v>79</v>
      </c>
      <c r="P407" s="1" t="s">
        <v>47</v>
      </c>
    </row>
    <row r="408" spans="1:16">
      <c r="A408" s="1" t="s">
        <v>1262</v>
      </c>
      <c r="B408">
        <v>73</v>
      </c>
      <c r="C408" s="1" t="s">
        <v>35</v>
      </c>
      <c r="D408" s="1" t="s">
        <v>59</v>
      </c>
      <c r="E408" s="1" t="s">
        <v>18</v>
      </c>
      <c r="F408" s="2">
        <v>44922</v>
      </c>
      <c r="G408" s="1" t="s">
        <v>1263</v>
      </c>
      <c r="H408" s="1" t="s">
        <v>1264</v>
      </c>
      <c r="I408" s="1" t="s">
        <v>21</v>
      </c>
      <c r="J408">
        <v>22601.567446848148</v>
      </c>
      <c r="K408">
        <v>215</v>
      </c>
      <c r="L408" s="1" t="s">
        <v>46</v>
      </c>
      <c r="M408" s="2">
        <v>44945</v>
      </c>
      <c r="N408" s="1">
        <f>Data[[#This Row],[Discharge Date]]-Data[[#This Row],[Date of Admission]]</f>
        <v>23</v>
      </c>
      <c r="O408" s="1" t="s">
        <v>23</v>
      </c>
      <c r="P408" s="1" t="s">
        <v>47</v>
      </c>
    </row>
    <row r="409" spans="1:16">
      <c r="A409" s="1" t="s">
        <v>1265</v>
      </c>
      <c r="B409">
        <v>56</v>
      </c>
      <c r="C409" s="1" t="s">
        <v>16</v>
      </c>
      <c r="D409" s="1" t="s">
        <v>125</v>
      </c>
      <c r="E409" s="1" t="s">
        <v>27</v>
      </c>
      <c r="F409" s="2">
        <v>44809</v>
      </c>
      <c r="G409" s="1" t="s">
        <v>1266</v>
      </c>
      <c r="H409" s="1" t="s">
        <v>986</v>
      </c>
      <c r="I409" s="1" t="s">
        <v>57</v>
      </c>
      <c r="J409">
        <v>36204.732330643266</v>
      </c>
      <c r="K409">
        <v>430</v>
      </c>
      <c r="L409" s="1" t="s">
        <v>22</v>
      </c>
      <c r="M409" s="2">
        <v>44838</v>
      </c>
      <c r="N409" s="1">
        <f>Data[[#This Row],[Discharge Date]]-Data[[#This Row],[Date of Admission]]</f>
        <v>29</v>
      </c>
      <c r="O409" s="1" t="s">
        <v>52</v>
      </c>
      <c r="P409" s="1" t="s">
        <v>24</v>
      </c>
    </row>
    <row r="410" spans="1:16">
      <c r="A410" s="1" t="s">
        <v>1267</v>
      </c>
      <c r="B410">
        <v>36</v>
      </c>
      <c r="C410" s="1" t="s">
        <v>16</v>
      </c>
      <c r="D410" s="1" t="s">
        <v>103</v>
      </c>
      <c r="E410" s="1" t="s">
        <v>18</v>
      </c>
      <c r="F410" s="2">
        <v>44769</v>
      </c>
      <c r="G410" s="1" t="s">
        <v>1268</v>
      </c>
      <c r="H410" s="1" t="s">
        <v>1269</v>
      </c>
      <c r="I410" s="1" t="s">
        <v>65</v>
      </c>
      <c r="J410">
        <v>41311.293901137338</v>
      </c>
      <c r="K410">
        <v>434</v>
      </c>
      <c r="L410" s="1" t="s">
        <v>31</v>
      </c>
      <c r="M410" s="2">
        <v>44792</v>
      </c>
      <c r="N410" s="1">
        <f>Data[[#This Row],[Discharge Date]]-Data[[#This Row],[Date of Admission]]</f>
        <v>23</v>
      </c>
      <c r="O410" s="1" t="s">
        <v>79</v>
      </c>
      <c r="P410" s="1" t="s">
        <v>33</v>
      </c>
    </row>
    <row r="411" spans="1:16">
      <c r="A411" s="1" t="s">
        <v>1270</v>
      </c>
      <c r="B411">
        <v>33</v>
      </c>
      <c r="C411" s="1" t="s">
        <v>16</v>
      </c>
      <c r="D411" s="1" t="s">
        <v>26</v>
      </c>
      <c r="E411" s="1" t="s">
        <v>18</v>
      </c>
      <c r="F411" s="2">
        <v>45415</v>
      </c>
      <c r="G411" s="1" t="s">
        <v>1271</v>
      </c>
      <c r="H411" s="1" t="s">
        <v>1272</v>
      </c>
      <c r="I411" s="1" t="s">
        <v>39</v>
      </c>
      <c r="J411">
        <v>36890.269054974262</v>
      </c>
      <c r="K411">
        <v>374</v>
      </c>
      <c r="L411" s="1" t="s">
        <v>46</v>
      </c>
      <c r="M411" s="2">
        <v>45427</v>
      </c>
      <c r="N411" s="1">
        <f>Data[[#This Row],[Discharge Date]]-Data[[#This Row],[Date of Admission]]</f>
        <v>12</v>
      </c>
      <c r="O411" s="1" t="s">
        <v>79</v>
      </c>
      <c r="P411" s="1" t="s">
        <v>24</v>
      </c>
    </row>
    <row r="412" spans="1:16">
      <c r="A412" s="1" t="s">
        <v>1273</v>
      </c>
      <c r="B412">
        <v>21</v>
      </c>
      <c r="C412" s="1" t="s">
        <v>16</v>
      </c>
      <c r="D412" s="1" t="s">
        <v>42</v>
      </c>
      <c r="E412" s="1" t="s">
        <v>93</v>
      </c>
      <c r="F412" s="2">
        <v>43705</v>
      </c>
      <c r="G412" s="1" t="s">
        <v>1274</v>
      </c>
      <c r="H412" s="1" t="s">
        <v>1275</v>
      </c>
      <c r="I412" s="1" t="s">
        <v>39</v>
      </c>
      <c r="J412">
        <v>5716.1042076161275</v>
      </c>
      <c r="K412">
        <v>293</v>
      </c>
      <c r="L412" s="1" t="s">
        <v>31</v>
      </c>
      <c r="M412" s="2">
        <v>43724</v>
      </c>
      <c r="N412" s="1">
        <f>Data[[#This Row],[Discharge Date]]-Data[[#This Row],[Date of Admission]]</f>
        <v>19</v>
      </c>
      <c r="O412" s="1" t="s">
        <v>40</v>
      </c>
      <c r="P412" s="1" t="s">
        <v>47</v>
      </c>
    </row>
    <row r="413" spans="1:16">
      <c r="A413" s="1" t="s">
        <v>1276</v>
      </c>
      <c r="B413">
        <v>80</v>
      </c>
      <c r="C413" s="1" t="s">
        <v>16</v>
      </c>
      <c r="D413" s="1" t="s">
        <v>17</v>
      </c>
      <c r="E413" s="1" t="s">
        <v>43</v>
      </c>
      <c r="F413" s="2">
        <v>45403</v>
      </c>
      <c r="G413" s="1" t="s">
        <v>1277</v>
      </c>
      <c r="H413" s="1" t="s">
        <v>1278</v>
      </c>
      <c r="I413" s="1" t="s">
        <v>21</v>
      </c>
      <c r="J413">
        <v>10461.980685017636</v>
      </c>
      <c r="K413">
        <v>481</v>
      </c>
      <c r="L413" s="1" t="s">
        <v>31</v>
      </c>
      <c r="M413" s="2">
        <v>45419</v>
      </c>
      <c r="N413" s="1">
        <f>Data[[#This Row],[Discharge Date]]-Data[[#This Row],[Date of Admission]]</f>
        <v>16</v>
      </c>
      <c r="O413" s="1" t="s">
        <v>40</v>
      </c>
      <c r="P413" s="1" t="s">
        <v>47</v>
      </c>
    </row>
    <row r="414" spans="1:16">
      <c r="A414" s="1" t="s">
        <v>1279</v>
      </c>
      <c r="B414">
        <v>79</v>
      </c>
      <c r="C414" s="1" t="s">
        <v>35</v>
      </c>
      <c r="D414" s="1" t="s">
        <v>42</v>
      </c>
      <c r="E414" s="1" t="s">
        <v>93</v>
      </c>
      <c r="F414" s="2">
        <v>45363</v>
      </c>
      <c r="G414" s="1" t="s">
        <v>1280</v>
      </c>
      <c r="H414" s="1" t="s">
        <v>1281</v>
      </c>
      <c r="I414" s="1" t="s">
        <v>21</v>
      </c>
      <c r="J414">
        <v>37879.979031640243</v>
      </c>
      <c r="K414">
        <v>110</v>
      </c>
      <c r="L414" s="1" t="s">
        <v>22</v>
      </c>
      <c r="M414" s="2">
        <v>45386</v>
      </c>
      <c r="N414" s="1">
        <f>Data[[#This Row],[Discharge Date]]-Data[[#This Row],[Date of Admission]]</f>
        <v>23</v>
      </c>
      <c r="O414" s="1" t="s">
        <v>40</v>
      </c>
      <c r="P414" s="1" t="s">
        <v>47</v>
      </c>
    </row>
    <row r="415" spans="1:16">
      <c r="A415" s="1" t="s">
        <v>1282</v>
      </c>
      <c r="B415">
        <v>44</v>
      </c>
      <c r="C415" s="1" t="s">
        <v>16</v>
      </c>
      <c r="D415" s="1" t="s">
        <v>26</v>
      </c>
      <c r="E415" s="1" t="s">
        <v>27</v>
      </c>
      <c r="F415" s="2">
        <v>43737</v>
      </c>
      <c r="G415" s="1" t="s">
        <v>1283</v>
      </c>
      <c r="H415" s="1" t="s">
        <v>1284</v>
      </c>
      <c r="I415" s="1" t="s">
        <v>57</v>
      </c>
      <c r="J415">
        <v>44355.204150193938</v>
      </c>
      <c r="K415">
        <v>177</v>
      </c>
      <c r="L415" s="1" t="s">
        <v>46</v>
      </c>
      <c r="M415" s="2">
        <v>43743</v>
      </c>
      <c r="N415" s="1">
        <f>Data[[#This Row],[Discharge Date]]-Data[[#This Row],[Date of Admission]]</f>
        <v>6</v>
      </c>
      <c r="O415" s="1" t="s">
        <v>40</v>
      </c>
      <c r="P415" s="1" t="s">
        <v>33</v>
      </c>
    </row>
    <row r="416" spans="1:16">
      <c r="A416" s="1" t="s">
        <v>1285</v>
      </c>
      <c r="B416">
        <v>23</v>
      </c>
      <c r="C416" s="1" t="s">
        <v>16</v>
      </c>
      <c r="D416" s="1" t="s">
        <v>49</v>
      </c>
      <c r="E416" s="1" t="s">
        <v>27</v>
      </c>
      <c r="F416" s="2">
        <v>44792</v>
      </c>
      <c r="G416" s="1" t="s">
        <v>1286</v>
      </c>
      <c r="H416" s="1" t="s">
        <v>1287</v>
      </c>
      <c r="I416" s="1" t="s">
        <v>30</v>
      </c>
      <c r="J416">
        <v>28355.452457265368</v>
      </c>
      <c r="K416">
        <v>327</v>
      </c>
      <c r="L416" s="1" t="s">
        <v>22</v>
      </c>
      <c r="M416" s="2">
        <v>44797</v>
      </c>
      <c r="N416" s="1">
        <f>Data[[#This Row],[Discharge Date]]-Data[[#This Row],[Date of Admission]]</f>
        <v>5</v>
      </c>
      <c r="O416" s="1" t="s">
        <v>52</v>
      </c>
      <c r="P416" s="1" t="s">
        <v>24</v>
      </c>
    </row>
    <row r="417" spans="1:16">
      <c r="A417" s="1" t="s">
        <v>1288</v>
      </c>
      <c r="B417">
        <v>75</v>
      </c>
      <c r="C417" s="1" t="s">
        <v>16</v>
      </c>
      <c r="D417" s="1" t="s">
        <v>36</v>
      </c>
      <c r="E417" s="1" t="s">
        <v>18</v>
      </c>
      <c r="F417" s="2">
        <v>44487</v>
      </c>
      <c r="G417" s="1" t="s">
        <v>1289</v>
      </c>
      <c r="H417" s="1" t="s">
        <v>1290</v>
      </c>
      <c r="I417" s="1" t="s">
        <v>21</v>
      </c>
      <c r="J417">
        <v>22935.41170801031</v>
      </c>
      <c r="K417">
        <v>217</v>
      </c>
      <c r="L417" s="1" t="s">
        <v>46</v>
      </c>
      <c r="M417" s="2">
        <v>44501</v>
      </c>
      <c r="N417" s="1">
        <f>Data[[#This Row],[Discharge Date]]-Data[[#This Row],[Date of Admission]]</f>
        <v>14</v>
      </c>
      <c r="O417" s="1" t="s">
        <v>32</v>
      </c>
      <c r="P417" s="1" t="s">
        <v>24</v>
      </c>
    </row>
    <row r="418" spans="1:16">
      <c r="A418" s="1" t="s">
        <v>1291</v>
      </c>
      <c r="B418">
        <v>60</v>
      </c>
      <c r="C418" s="1" t="s">
        <v>16</v>
      </c>
      <c r="D418" s="1" t="s">
        <v>36</v>
      </c>
      <c r="E418" s="1" t="s">
        <v>76</v>
      </c>
      <c r="F418" s="2">
        <v>45023</v>
      </c>
      <c r="G418" s="1" t="s">
        <v>1292</v>
      </c>
      <c r="H418" s="1" t="s">
        <v>1293</v>
      </c>
      <c r="I418" s="1" t="s">
        <v>30</v>
      </c>
      <c r="J418">
        <v>42605.635340770401</v>
      </c>
      <c r="K418">
        <v>366</v>
      </c>
      <c r="L418" s="1" t="s">
        <v>46</v>
      </c>
      <c r="M418" s="2">
        <v>45051</v>
      </c>
      <c r="N418" s="1">
        <f>Data[[#This Row],[Discharge Date]]-Data[[#This Row],[Date of Admission]]</f>
        <v>28</v>
      </c>
      <c r="O418" s="1" t="s">
        <v>79</v>
      </c>
      <c r="P418" s="1" t="s">
        <v>24</v>
      </c>
    </row>
    <row r="419" spans="1:16">
      <c r="A419" s="1" t="s">
        <v>1294</v>
      </c>
      <c r="B419">
        <v>83</v>
      </c>
      <c r="C419" s="1" t="s">
        <v>16</v>
      </c>
      <c r="D419" s="1" t="s">
        <v>59</v>
      </c>
      <c r="E419" s="1" t="s">
        <v>54</v>
      </c>
      <c r="F419" s="2">
        <v>43766</v>
      </c>
      <c r="G419" s="1" t="s">
        <v>1295</v>
      </c>
      <c r="H419" s="1" t="s">
        <v>1296</v>
      </c>
      <c r="I419" s="1" t="s">
        <v>57</v>
      </c>
      <c r="J419">
        <v>24023.956122820171</v>
      </c>
      <c r="K419">
        <v>118</v>
      </c>
      <c r="L419" s="1" t="s">
        <v>46</v>
      </c>
      <c r="M419" s="2">
        <v>43793</v>
      </c>
      <c r="N419" s="1">
        <f>Data[[#This Row],[Discharge Date]]-Data[[#This Row],[Date of Admission]]</f>
        <v>27</v>
      </c>
      <c r="O419" s="1" t="s">
        <v>32</v>
      </c>
      <c r="P419" s="1" t="s">
        <v>33</v>
      </c>
    </row>
    <row r="420" spans="1:16">
      <c r="A420" s="1" t="s">
        <v>1297</v>
      </c>
      <c r="B420">
        <v>61</v>
      </c>
      <c r="C420" s="1" t="s">
        <v>35</v>
      </c>
      <c r="D420" s="1" t="s">
        <v>49</v>
      </c>
      <c r="E420" s="1" t="s">
        <v>76</v>
      </c>
      <c r="F420" s="2">
        <v>44011</v>
      </c>
      <c r="G420" s="1" t="s">
        <v>1298</v>
      </c>
      <c r="H420" s="1" t="s">
        <v>1299</v>
      </c>
      <c r="I420" s="1" t="s">
        <v>57</v>
      </c>
      <c r="J420">
        <v>20577.708926659619</v>
      </c>
      <c r="K420">
        <v>387</v>
      </c>
      <c r="L420" s="1" t="s">
        <v>46</v>
      </c>
      <c r="M420" s="2">
        <v>44038</v>
      </c>
      <c r="N420" s="1">
        <f>Data[[#This Row],[Discharge Date]]-Data[[#This Row],[Date of Admission]]</f>
        <v>27</v>
      </c>
      <c r="O420" s="1" t="s">
        <v>52</v>
      </c>
      <c r="P420" s="1" t="s">
        <v>24</v>
      </c>
    </row>
    <row r="421" spans="1:16">
      <c r="A421" s="1" t="s">
        <v>1300</v>
      </c>
      <c r="B421">
        <v>82</v>
      </c>
      <c r="C421" s="1" t="s">
        <v>35</v>
      </c>
      <c r="D421" s="1" t="s">
        <v>49</v>
      </c>
      <c r="E421" s="1" t="s">
        <v>43</v>
      </c>
      <c r="F421" s="2">
        <v>44825</v>
      </c>
      <c r="G421" s="1" t="s">
        <v>1301</v>
      </c>
      <c r="H421" s="1" t="s">
        <v>1302</v>
      </c>
      <c r="I421" s="1" t="s">
        <v>39</v>
      </c>
      <c r="J421">
        <v>7264.8850373505447</v>
      </c>
      <c r="K421">
        <v>237</v>
      </c>
      <c r="L421" s="1" t="s">
        <v>31</v>
      </c>
      <c r="M421" s="2">
        <v>44837</v>
      </c>
      <c r="N421" s="1">
        <f>Data[[#This Row],[Discharge Date]]-Data[[#This Row],[Date of Admission]]</f>
        <v>12</v>
      </c>
      <c r="O421" s="1" t="s">
        <v>40</v>
      </c>
      <c r="P421" s="1" t="s">
        <v>24</v>
      </c>
    </row>
    <row r="422" spans="1:16">
      <c r="A422" s="1" t="s">
        <v>1303</v>
      </c>
      <c r="B422">
        <v>40</v>
      </c>
      <c r="C422" s="1" t="s">
        <v>16</v>
      </c>
      <c r="D422" s="1" t="s">
        <v>36</v>
      </c>
      <c r="E422" s="1" t="s">
        <v>93</v>
      </c>
      <c r="F422" s="2">
        <v>45148</v>
      </c>
      <c r="G422" s="1" t="s">
        <v>1304</v>
      </c>
      <c r="H422" s="1" t="s">
        <v>1305</v>
      </c>
      <c r="I422" s="1" t="s">
        <v>65</v>
      </c>
      <c r="J422">
        <v>29913.849330186917</v>
      </c>
      <c r="K422">
        <v>317</v>
      </c>
      <c r="L422" s="1" t="s">
        <v>22</v>
      </c>
      <c r="M422" s="2">
        <v>45153</v>
      </c>
      <c r="N422" s="1">
        <f>Data[[#This Row],[Discharge Date]]-Data[[#This Row],[Date of Admission]]</f>
        <v>5</v>
      </c>
      <c r="O422" s="1" t="s">
        <v>32</v>
      </c>
      <c r="P422" s="1" t="s">
        <v>24</v>
      </c>
    </row>
    <row r="423" spans="1:16">
      <c r="A423" s="1" t="s">
        <v>1306</v>
      </c>
      <c r="B423">
        <v>70</v>
      </c>
      <c r="C423" s="1" t="s">
        <v>35</v>
      </c>
      <c r="D423" s="1" t="s">
        <v>103</v>
      </c>
      <c r="E423" s="1" t="s">
        <v>76</v>
      </c>
      <c r="F423" s="2">
        <v>44697</v>
      </c>
      <c r="G423" s="1" t="s">
        <v>1307</v>
      </c>
      <c r="H423" s="1" t="s">
        <v>1308</v>
      </c>
      <c r="I423" s="1" t="s">
        <v>65</v>
      </c>
      <c r="J423">
        <v>43353.403952319451</v>
      </c>
      <c r="K423">
        <v>266</v>
      </c>
      <c r="L423" s="1" t="s">
        <v>46</v>
      </c>
      <c r="M423" s="2">
        <v>44707</v>
      </c>
      <c r="N423" s="1">
        <f>Data[[#This Row],[Discharge Date]]-Data[[#This Row],[Date of Admission]]</f>
        <v>10</v>
      </c>
      <c r="O423" s="1" t="s">
        <v>79</v>
      </c>
      <c r="P423" s="1" t="s">
        <v>24</v>
      </c>
    </row>
    <row r="424" spans="1:16">
      <c r="A424" s="1" t="s">
        <v>1309</v>
      </c>
      <c r="B424">
        <v>68</v>
      </c>
      <c r="C424" s="1" t="s">
        <v>35</v>
      </c>
      <c r="D424" s="1" t="s">
        <v>42</v>
      </c>
      <c r="E424" s="1" t="s">
        <v>18</v>
      </c>
      <c r="F424" s="2">
        <v>44068</v>
      </c>
      <c r="G424" s="1" t="s">
        <v>1310</v>
      </c>
      <c r="H424" s="1" t="s">
        <v>1311</v>
      </c>
      <c r="I424" s="1" t="s">
        <v>21</v>
      </c>
      <c r="J424">
        <v>18382.664054650111</v>
      </c>
      <c r="K424">
        <v>355</v>
      </c>
      <c r="L424" s="1" t="s">
        <v>46</v>
      </c>
      <c r="M424" s="2">
        <v>44089</v>
      </c>
      <c r="N424" s="1">
        <f>Data[[#This Row],[Discharge Date]]-Data[[#This Row],[Date of Admission]]</f>
        <v>21</v>
      </c>
      <c r="O424" s="1" t="s">
        <v>79</v>
      </c>
      <c r="P424" s="1" t="s">
        <v>47</v>
      </c>
    </row>
    <row r="425" spans="1:16">
      <c r="A425" s="1" t="s">
        <v>1312</v>
      </c>
      <c r="B425">
        <v>31</v>
      </c>
      <c r="C425" s="1" t="s">
        <v>35</v>
      </c>
      <c r="D425" s="1" t="s">
        <v>17</v>
      </c>
      <c r="E425" s="1" t="s">
        <v>18</v>
      </c>
      <c r="F425" s="2">
        <v>45203</v>
      </c>
      <c r="G425" s="1" t="s">
        <v>1313</v>
      </c>
      <c r="H425" s="1" t="s">
        <v>1314</v>
      </c>
      <c r="I425" s="1" t="s">
        <v>21</v>
      </c>
      <c r="J425">
        <v>49419.868014557862</v>
      </c>
      <c r="K425">
        <v>328</v>
      </c>
      <c r="L425" s="1" t="s">
        <v>46</v>
      </c>
      <c r="M425" s="2">
        <v>45210</v>
      </c>
      <c r="N425" s="1">
        <f>Data[[#This Row],[Discharge Date]]-Data[[#This Row],[Date of Admission]]</f>
        <v>7</v>
      </c>
      <c r="O425" s="1" t="s">
        <v>32</v>
      </c>
      <c r="P425" s="1" t="s">
        <v>33</v>
      </c>
    </row>
    <row r="426" spans="1:16">
      <c r="A426" s="1" t="s">
        <v>1315</v>
      </c>
      <c r="B426">
        <v>28</v>
      </c>
      <c r="C426" s="1" t="s">
        <v>16</v>
      </c>
      <c r="D426" s="1" t="s">
        <v>42</v>
      </c>
      <c r="E426" s="1" t="s">
        <v>54</v>
      </c>
      <c r="F426" s="2">
        <v>44679</v>
      </c>
      <c r="G426" s="1" t="s">
        <v>1316</v>
      </c>
      <c r="H426" s="1" t="s">
        <v>1317</v>
      </c>
      <c r="I426" s="1" t="s">
        <v>39</v>
      </c>
      <c r="J426">
        <v>9958.0239008240587</v>
      </c>
      <c r="K426">
        <v>364</v>
      </c>
      <c r="L426" s="1" t="s">
        <v>31</v>
      </c>
      <c r="M426" s="2">
        <v>44708</v>
      </c>
      <c r="N426" s="1">
        <f>Data[[#This Row],[Discharge Date]]-Data[[#This Row],[Date of Admission]]</f>
        <v>29</v>
      </c>
      <c r="O426" s="1" t="s">
        <v>52</v>
      </c>
      <c r="P426" s="1" t="s">
        <v>33</v>
      </c>
    </row>
    <row r="427" spans="1:16">
      <c r="A427" s="1" t="s">
        <v>1318</v>
      </c>
      <c r="B427">
        <v>84</v>
      </c>
      <c r="C427" s="1" t="s">
        <v>16</v>
      </c>
      <c r="D427" s="1" t="s">
        <v>42</v>
      </c>
      <c r="E427" s="1" t="s">
        <v>76</v>
      </c>
      <c r="F427" s="2">
        <v>43614</v>
      </c>
      <c r="G427" s="1" t="s">
        <v>1319</v>
      </c>
      <c r="H427" s="1" t="s">
        <v>1320</v>
      </c>
      <c r="I427" s="1" t="s">
        <v>21</v>
      </c>
      <c r="J427">
        <v>21438.27898593383</v>
      </c>
      <c r="K427">
        <v>217</v>
      </c>
      <c r="L427" s="1" t="s">
        <v>46</v>
      </c>
      <c r="M427" s="2">
        <v>43633</v>
      </c>
      <c r="N427" s="1">
        <f>Data[[#This Row],[Discharge Date]]-Data[[#This Row],[Date of Admission]]</f>
        <v>19</v>
      </c>
      <c r="O427" s="1" t="s">
        <v>40</v>
      </c>
      <c r="P427" s="1" t="s">
        <v>47</v>
      </c>
    </row>
    <row r="428" spans="1:16">
      <c r="A428" s="1" t="s">
        <v>1321</v>
      </c>
      <c r="B428">
        <v>34</v>
      </c>
      <c r="C428" s="1" t="s">
        <v>35</v>
      </c>
      <c r="D428" s="1" t="s">
        <v>49</v>
      </c>
      <c r="E428" s="1" t="s">
        <v>93</v>
      </c>
      <c r="F428" s="2">
        <v>45360</v>
      </c>
      <c r="G428" s="1" t="s">
        <v>1322</v>
      </c>
      <c r="H428" s="1" t="s">
        <v>1323</v>
      </c>
      <c r="I428" s="1" t="s">
        <v>39</v>
      </c>
      <c r="J428">
        <v>1820.0158207199443</v>
      </c>
      <c r="K428">
        <v>356</v>
      </c>
      <c r="L428" s="1" t="s">
        <v>31</v>
      </c>
      <c r="M428" s="2">
        <v>45374</v>
      </c>
      <c r="N428" s="1">
        <f>Data[[#This Row],[Discharge Date]]-Data[[#This Row],[Date of Admission]]</f>
        <v>14</v>
      </c>
      <c r="O428" s="1" t="s">
        <v>40</v>
      </c>
      <c r="P428" s="1" t="s">
        <v>47</v>
      </c>
    </row>
    <row r="429" spans="1:16">
      <c r="A429" s="1" t="s">
        <v>1324</v>
      </c>
      <c r="B429">
        <v>25</v>
      </c>
      <c r="C429" s="1" t="s">
        <v>35</v>
      </c>
      <c r="D429" s="1" t="s">
        <v>103</v>
      </c>
      <c r="E429" s="1" t="s">
        <v>76</v>
      </c>
      <c r="F429" s="2">
        <v>43837</v>
      </c>
      <c r="G429" s="1" t="s">
        <v>1325</v>
      </c>
      <c r="H429" s="1" t="s">
        <v>1326</v>
      </c>
      <c r="I429" s="1" t="s">
        <v>65</v>
      </c>
      <c r="J429">
        <v>32760.468759879866</v>
      </c>
      <c r="K429">
        <v>476</v>
      </c>
      <c r="L429" s="1" t="s">
        <v>22</v>
      </c>
      <c r="M429" s="2">
        <v>43862</v>
      </c>
      <c r="N429" s="1">
        <f>Data[[#This Row],[Discharge Date]]-Data[[#This Row],[Date of Admission]]</f>
        <v>25</v>
      </c>
      <c r="O429" s="1" t="s">
        <v>40</v>
      </c>
      <c r="P429" s="1" t="s">
        <v>24</v>
      </c>
    </row>
    <row r="430" spans="1:16">
      <c r="A430" s="1" t="s">
        <v>1327</v>
      </c>
      <c r="B430">
        <v>58</v>
      </c>
      <c r="C430" s="1" t="s">
        <v>35</v>
      </c>
      <c r="D430" s="1" t="s">
        <v>103</v>
      </c>
      <c r="E430" s="1" t="s">
        <v>54</v>
      </c>
      <c r="F430" s="2">
        <v>43779</v>
      </c>
      <c r="G430" s="1" t="s">
        <v>1328</v>
      </c>
      <c r="H430" s="1" t="s">
        <v>1329</v>
      </c>
      <c r="I430" s="1" t="s">
        <v>30</v>
      </c>
      <c r="J430">
        <v>35421.825825482214</v>
      </c>
      <c r="K430">
        <v>134</v>
      </c>
      <c r="L430" s="1" t="s">
        <v>46</v>
      </c>
      <c r="M430" s="2">
        <v>43805</v>
      </c>
      <c r="N430" s="1">
        <f>Data[[#This Row],[Discharge Date]]-Data[[#This Row],[Date of Admission]]</f>
        <v>26</v>
      </c>
      <c r="O430" s="1" t="s">
        <v>23</v>
      </c>
      <c r="P430" s="1" t="s">
        <v>47</v>
      </c>
    </row>
    <row r="431" spans="1:16">
      <c r="A431" s="1" t="s">
        <v>1330</v>
      </c>
      <c r="B431">
        <v>78</v>
      </c>
      <c r="C431" s="1" t="s">
        <v>35</v>
      </c>
      <c r="D431" s="1" t="s">
        <v>42</v>
      </c>
      <c r="E431" s="1" t="s">
        <v>43</v>
      </c>
      <c r="F431" s="2">
        <v>44950</v>
      </c>
      <c r="G431" s="1" t="s">
        <v>1331</v>
      </c>
      <c r="H431" s="1" t="s">
        <v>1332</v>
      </c>
      <c r="I431" s="1" t="s">
        <v>30</v>
      </c>
      <c r="J431">
        <v>44393.180527655255</v>
      </c>
      <c r="K431">
        <v>169</v>
      </c>
      <c r="L431" s="1" t="s">
        <v>46</v>
      </c>
      <c r="M431" s="2">
        <v>44958</v>
      </c>
      <c r="N431" s="1">
        <f>Data[[#This Row],[Discharge Date]]-Data[[#This Row],[Date of Admission]]</f>
        <v>8</v>
      </c>
      <c r="O431" s="1" t="s">
        <v>40</v>
      </c>
      <c r="P431" s="1" t="s">
        <v>33</v>
      </c>
    </row>
    <row r="432" spans="1:16">
      <c r="A432" s="1" t="s">
        <v>1333</v>
      </c>
      <c r="B432">
        <v>56</v>
      </c>
      <c r="C432" s="1" t="s">
        <v>16</v>
      </c>
      <c r="D432" s="1" t="s">
        <v>49</v>
      </c>
      <c r="E432" s="1" t="s">
        <v>43</v>
      </c>
      <c r="F432" s="2">
        <v>43674</v>
      </c>
      <c r="G432" s="1" t="s">
        <v>1334</v>
      </c>
      <c r="H432" s="1" t="s">
        <v>1335</v>
      </c>
      <c r="I432" s="1" t="s">
        <v>21</v>
      </c>
      <c r="J432">
        <v>16578.905836578939</v>
      </c>
      <c r="K432">
        <v>282</v>
      </c>
      <c r="L432" s="1" t="s">
        <v>22</v>
      </c>
      <c r="M432" s="2">
        <v>43703</v>
      </c>
      <c r="N432" s="1">
        <f>Data[[#This Row],[Discharge Date]]-Data[[#This Row],[Date of Admission]]</f>
        <v>29</v>
      </c>
      <c r="O432" s="1" t="s">
        <v>52</v>
      </c>
      <c r="P432" s="1" t="s">
        <v>33</v>
      </c>
    </row>
    <row r="433" spans="1:16">
      <c r="A433" s="1" t="s">
        <v>1336</v>
      </c>
      <c r="B433">
        <v>77</v>
      </c>
      <c r="C433" s="1" t="s">
        <v>16</v>
      </c>
      <c r="D433" s="1" t="s">
        <v>59</v>
      </c>
      <c r="E433" s="1" t="s">
        <v>93</v>
      </c>
      <c r="F433" s="2">
        <v>44760</v>
      </c>
      <c r="G433" s="1" t="s">
        <v>1337</v>
      </c>
      <c r="H433" s="1" t="s">
        <v>1338</v>
      </c>
      <c r="I433" s="1" t="s">
        <v>30</v>
      </c>
      <c r="J433">
        <v>33749.858768557868</v>
      </c>
      <c r="K433">
        <v>112</v>
      </c>
      <c r="L433" s="1" t="s">
        <v>31</v>
      </c>
      <c r="M433" s="2">
        <v>44780</v>
      </c>
      <c r="N433" s="1">
        <f>Data[[#This Row],[Discharge Date]]-Data[[#This Row],[Date of Admission]]</f>
        <v>20</v>
      </c>
      <c r="O433" s="1" t="s">
        <v>23</v>
      </c>
      <c r="P433" s="1" t="s">
        <v>47</v>
      </c>
    </row>
    <row r="434" spans="1:16">
      <c r="A434" s="1" t="s">
        <v>1339</v>
      </c>
      <c r="B434">
        <v>61</v>
      </c>
      <c r="C434" s="1" t="s">
        <v>35</v>
      </c>
      <c r="D434" s="1" t="s">
        <v>26</v>
      </c>
      <c r="E434" s="1" t="s">
        <v>54</v>
      </c>
      <c r="F434" s="2">
        <v>43989</v>
      </c>
      <c r="G434" s="1" t="s">
        <v>1340</v>
      </c>
      <c r="H434" s="1" t="s">
        <v>1341</v>
      </c>
      <c r="I434" s="1" t="s">
        <v>57</v>
      </c>
      <c r="J434">
        <v>3903.7562434997735</v>
      </c>
      <c r="K434">
        <v>301</v>
      </c>
      <c r="L434" s="1" t="s">
        <v>22</v>
      </c>
      <c r="M434" s="2">
        <v>44013</v>
      </c>
      <c r="N434" s="1">
        <f>Data[[#This Row],[Discharge Date]]-Data[[#This Row],[Date of Admission]]</f>
        <v>24</v>
      </c>
      <c r="O434" s="1" t="s">
        <v>52</v>
      </c>
      <c r="P434" s="1" t="s">
        <v>47</v>
      </c>
    </row>
    <row r="435" spans="1:16">
      <c r="A435" s="1" t="s">
        <v>1342</v>
      </c>
      <c r="B435">
        <v>40</v>
      </c>
      <c r="C435" s="1" t="s">
        <v>35</v>
      </c>
      <c r="D435" s="1" t="s">
        <v>17</v>
      </c>
      <c r="E435" s="1" t="s">
        <v>18</v>
      </c>
      <c r="F435" s="2">
        <v>44172</v>
      </c>
      <c r="G435" s="1" t="s">
        <v>1343</v>
      </c>
      <c r="H435" s="1" t="s">
        <v>1344</v>
      </c>
      <c r="I435" s="1" t="s">
        <v>30</v>
      </c>
      <c r="J435">
        <v>22720.333703383392</v>
      </c>
      <c r="K435">
        <v>463</v>
      </c>
      <c r="L435" s="1" t="s">
        <v>31</v>
      </c>
      <c r="M435" s="2">
        <v>44185</v>
      </c>
      <c r="N435" s="1">
        <f>Data[[#This Row],[Discharge Date]]-Data[[#This Row],[Date of Admission]]</f>
        <v>13</v>
      </c>
      <c r="O435" s="1" t="s">
        <v>79</v>
      </c>
      <c r="P435" s="1" t="s">
        <v>47</v>
      </c>
    </row>
    <row r="436" spans="1:16">
      <c r="A436" s="1" t="s">
        <v>1345</v>
      </c>
      <c r="B436">
        <v>80</v>
      </c>
      <c r="C436" s="1" t="s">
        <v>16</v>
      </c>
      <c r="D436" s="1" t="s">
        <v>59</v>
      </c>
      <c r="E436" s="1" t="s">
        <v>43</v>
      </c>
      <c r="F436" s="2">
        <v>43931</v>
      </c>
      <c r="G436" s="1" t="s">
        <v>1346</v>
      </c>
      <c r="H436" s="1" t="s">
        <v>1347</v>
      </c>
      <c r="I436" s="1" t="s">
        <v>30</v>
      </c>
      <c r="J436">
        <v>35411.471373789609</v>
      </c>
      <c r="K436">
        <v>282</v>
      </c>
      <c r="L436" s="1" t="s">
        <v>46</v>
      </c>
      <c r="M436" s="2">
        <v>43951</v>
      </c>
      <c r="N436" s="1">
        <f>Data[[#This Row],[Discharge Date]]-Data[[#This Row],[Date of Admission]]</f>
        <v>20</v>
      </c>
      <c r="O436" s="1" t="s">
        <v>23</v>
      </c>
      <c r="P436" s="1" t="s">
        <v>47</v>
      </c>
    </row>
    <row r="437" spans="1:16">
      <c r="A437" s="1" t="s">
        <v>1348</v>
      </c>
      <c r="B437">
        <v>35</v>
      </c>
      <c r="C437" s="1" t="s">
        <v>16</v>
      </c>
      <c r="D437" s="1" t="s">
        <v>36</v>
      </c>
      <c r="E437" s="1" t="s">
        <v>76</v>
      </c>
      <c r="F437" s="2">
        <v>45119</v>
      </c>
      <c r="G437" s="1" t="s">
        <v>1349</v>
      </c>
      <c r="H437" s="1" t="s">
        <v>1350</v>
      </c>
      <c r="I437" s="1" t="s">
        <v>30</v>
      </c>
      <c r="J437">
        <v>27342.226743452513</v>
      </c>
      <c r="K437">
        <v>279</v>
      </c>
      <c r="L437" s="1" t="s">
        <v>22</v>
      </c>
      <c r="M437" s="2">
        <v>45129</v>
      </c>
      <c r="N437" s="1">
        <f>Data[[#This Row],[Discharge Date]]-Data[[#This Row],[Date of Admission]]</f>
        <v>10</v>
      </c>
      <c r="O437" s="1" t="s">
        <v>40</v>
      </c>
      <c r="P437" s="1" t="s">
        <v>24</v>
      </c>
    </row>
    <row r="438" spans="1:16">
      <c r="A438" s="1" t="s">
        <v>1351</v>
      </c>
      <c r="B438">
        <v>85</v>
      </c>
      <c r="C438" s="1" t="s">
        <v>35</v>
      </c>
      <c r="D438" s="1" t="s">
        <v>26</v>
      </c>
      <c r="E438" s="1" t="s">
        <v>18</v>
      </c>
      <c r="F438" s="2">
        <v>44814</v>
      </c>
      <c r="G438" s="1" t="s">
        <v>1352</v>
      </c>
      <c r="H438" s="1" t="s">
        <v>703</v>
      </c>
      <c r="I438" s="1" t="s">
        <v>21</v>
      </c>
      <c r="J438">
        <v>27971.280360766315</v>
      </c>
      <c r="K438">
        <v>120</v>
      </c>
      <c r="L438" s="1" t="s">
        <v>31</v>
      </c>
      <c r="M438" s="2">
        <v>44818</v>
      </c>
      <c r="N438" s="1">
        <f>Data[[#This Row],[Discharge Date]]-Data[[#This Row],[Date of Admission]]</f>
        <v>4</v>
      </c>
      <c r="O438" s="1" t="s">
        <v>79</v>
      </c>
      <c r="P438" s="1" t="s">
        <v>47</v>
      </c>
    </row>
    <row r="439" spans="1:16">
      <c r="A439" s="1" t="s">
        <v>1353</v>
      </c>
      <c r="B439">
        <v>64</v>
      </c>
      <c r="C439" s="1" t="s">
        <v>16</v>
      </c>
      <c r="D439" s="1" t="s">
        <v>59</v>
      </c>
      <c r="E439" s="1" t="s">
        <v>76</v>
      </c>
      <c r="F439" s="2">
        <v>44301</v>
      </c>
      <c r="G439" s="1" t="s">
        <v>1354</v>
      </c>
      <c r="H439" s="1" t="s">
        <v>1355</v>
      </c>
      <c r="I439" s="1" t="s">
        <v>65</v>
      </c>
      <c r="J439">
        <v>26894.074932347059</v>
      </c>
      <c r="K439">
        <v>208</v>
      </c>
      <c r="L439" s="1" t="s">
        <v>31</v>
      </c>
      <c r="M439" s="2">
        <v>44323</v>
      </c>
      <c r="N439" s="1">
        <f>Data[[#This Row],[Discharge Date]]-Data[[#This Row],[Date of Admission]]</f>
        <v>22</v>
      </c>
      <c r="O439" s="1" t="s">
        <v>40</v>
      </c>
      <c r="P439" s="1" t="s">
        <v>24</v>
      </c>
    </row>
    <row r="440" spans="1:16">
      <c r="A440" s="1" t="s">
        <v>1356</v>
      </c>
      <c r="B440">
        <v>30</v>
      </c>
      <c r="C440" s="1" t="s">
        <v>35</v>
      </c>
      <c r="D440" s="1" t="s">
        <v>125</v>
      </c>
      <c r="E440" s="1" t="s">
        <v>18</v>
      </c>
      <c r="F440" s="2">
        <v>44063</v>
      </c>
      <c r="G440" s="1" t="s">
        <v>1357</v>
      </c>
      <c r="H440" s="1" t="s">
        <v>1358</v>
      </c>
      <c r="I440" s="1" t="s">
        <v>30</v>
      </c>
      <c r="J440">
        <v>36551.054751607931</v>
      </c>
      <c r="K440">
        <v>111</v>
      </c>
      <c r="L440" s="1" t="s">
        <v>31</v>
      </c>
      <c r="M440" s="2">
        <v>44066</v>
      </c>
      <c r="N440" s="1">
        <f>Data[[#This Row],[Discharge Date]]-Data[[#This Row],[Date of Admission]]</f>
        <v>3</v>
      </c>
      <c r="O440" s="1" t="s">
        <v>32</v>
      </c>
      <c r="P440" s="1" t="s">
        <v>47</v>
      </c>
    </row>
    <row r="441" spans="1:16">
      <c r="A441" s="1" t="s">
        <v>1359</v>
      </c>
      <c r="B441">
        <v>19</v>
      </c>
      <c r="C441" s="1" t="s">
        <v>35</v>
      </c>
      <c r="D441" s="1" t="s">
        <v>26</v>
      </c>
      <c r="E441" s="1" t="s">
        <v>93</v>
      </c>
      <c r="F441" s="2">
        <v>44057</v>
      </c>
      <c r="G441" s="1" t="s">
        <v>1360</v>
      </c>
      <c r="H441" s="1" t="s">
        <v>1361</v>
      </c>
      <c r="I441" s="1" t="s">
        <v>30</v>
      </c>
      <c r="J441">
        <v>10693.389264097665</v>
      </c>
      <c r="K441">
        <v>435</v>
      </c>
      <c r="L441" s="1" t="s">
        <v>46</v>
      </c>
      <c r="M441" s="2">
        <v>44071</v>
      </c>
      <c r="N441" s="1">
        <f>Data[[#This Row],[Discharge Date]]-Data[[#This Row],[Date of Admission]]</f>
        <v>14</v>
      </c>
      <c r="O441" s="1" t="s">
        <v>32</v>
      </c>
      <c r="P441" s="1" t="s">
        <v>47</v>
      </c>
    </row>
    <row r="442" spans="1:16">
      <c r="A442" s="1" t="s">
        <v>1362</v>
      </c>
      <c r="B442">
        <v>64</v>
      </c>
      <c r="C442" s="1" t="s">
        <v>16</v>
      </c>
      <c r="D442" s="1" t="s">
        <v>26</v>
      </c>
      <c r="E442" s="1" t="s">
        <v>43</v>
      </c>
      <c r="F442" s="2">
        <v>44394</v>
      </c>
      <c r="G442" s="1" t="s">
        <v>1363</v>
      </c>
      <c r="H442" s="1" t="s">
        <v>1364</v>
      </c>
      <c r="I442" s="1" t="s">
        <v>57</v>
      </c>
      <c r="J442">
        <v>28835.441190757701</v>
      </c>
      <c r="K442">
        <v>270</v>
      </c>
      <c r="L442" s="1" t="s">
        <v>22</v>
      </c>
      <c r="M442" s="2">
        <v>44411</v>
      </c>
      <c r="N442" s="1">
        <f>Data[[#This Row],[Discharge Date]]-Data[[#This Row],[Date of Admission]]</f>
        <v>17</v>
      </c>
      <c r="O442" s="1" t="s">
        <v>79</v>
      </c>
      <c r="P442" s="1" t="s">
        <v>33</v>
      </c>
    </row>
    <row r="443" spans="1:16">
      <c r="A443" s="1" t="s">
        <v>1365</v>
      </c>
      <c r="B443">
        <v>44</v>
      </c>
      <c r="C443" s="1" t="s">
        <v>16</v>
      </c>
      <c r="D443" s="1" t="s">
        <v>103</v>
      </c>
      <c r="E443" s="1" t="s">
        <v>43</v>
      </c>
      <c r="F443" s="2">
        <v>44953</v>
      </c>
      <c r="G443" s="1" t="s">
        <v>1366</v>
      </c>
      <c r="H443" s="1" t="s">
        <v>1367</v>
      </c>
      <c r="I443" s="1" t="s">
        <v>30</v>
      </c>
      <c r="J443">
        <v>7083.6142663370138</v>
      </c>
      <c r="K443">
        <v>317</v>
      </c>
      <c r="L443" s="1" t="s">
        <v>46</v>
      </c>
      <c r="M443" s="2">
        <v>44959</v>
      </c>
      <c r="N443" s="1">
        <f>Data[[#This Row],[Discharge Date]]-Data[[#This Row],[Date of Admission]]</f>
        <v>6</v>
      </c>
      <c r="O443" s="1" t="s">
        <v>79</v>
      </c>
      <c r="P443" s="1" t="s">
        <v>33</v>
      </c>
    </row>
    <row r="444" spans="1:16">
      <c r="A444" s="1" t="s">
        <v>1368</v>
      </c>
      <c r="B444">
        <v>66</v>
      </c>
      <c r="C444" s="1" t="s">
        <v>35</v>
      </c>
      <c r="D444" s="1" t="s">
        <v>125</v>
      </c>
      <c r="E444" s="1" t="s">
        <v>54</v>
      </c>
      <c r="F444" s="2">
        <v>44078</v>
      </c>
      <c r="G444" s="1" t="s">
        <v>1369</v>
      </c>
      <c r="H444" s="1" t="s">
        <v>1370</v>
      </c>
      <c r="I444" s="1" t="s">
        <v>30</v>
      </c>
      <c r="J444">
        <v>2068.429203629516</v>
      </c>
      <c r="K444">
        <v>302</v>
      </c>
      <c r="L444" s="1" t="s">
        <v>22</v>
      </c>
      <c r="M444" s="2">
        <v>44094</v>
      </c>
      <c r="N444" s="1">
        <f>Data[[#This Row],[Discharge Date]]-Data[[#This Row],[Date of Admission]]</f>
        <v>16</v>
      </c>
      <c r="O444" s="1" t="s">
        <v>52</v>
      </c>
      <c r="P444" s="1" t="s">
        <v>33</v>
      </c>
    </row>
    <row r="445" spans="1:16">
      <c r="A445" s="1" t="s">
        <v>1371</v>
      </c>
      <c r="B445">
        <v>79</v>
      </c>
      <c r="C445" s="1" t="s">
        <v>35</v>
      </c>
      <c r="D445" s="1" t="s">
        <v>49</v>
      </c>
      <c r="E445" s="1" t="s">
        <v>76</v>
      </c>
      <c r="F445" s="2">
        <v>43869</v>
      </c>
      <c r="G445" s="1" t="s">
        <v>1372</v>
      </c>
      <c r="H445" s="1" t="s">
        <v>1373</v>
      </c>
      <c r="I445" s="1" t="s">
        <v>21</v>
      </c>
      <c r="J445">
        <v>42956.128952957843</v>
      </c>
      <c r="K445">
        <v>382</v>
      </c>
      <c r="L445" s="1" t="s">
        <v>46</v>
      </c>
      <c r="M445" s="2">
        <v>43882</v>
      </c>
      <c r="N445" s="1">
        <f>Data[[#This Row],[Discharge Date]]-Data[[#This Row],[Date of Admission]]</f>
        <v>13</v>
      </c>
      <c r="O445" s="1" t="s">
        <v>40</v>
      </c>
      <c r="P445" s="1" t="s">
        <v>24</v>
      </c>
    </row>
    <row r="446" spans="1:16">
      <c r="A446" s="1" t="s">
        <v>1374</v>
      </c>
      <c r="B446">
        <v>59</v>
      </c>
      <c r="C446" s="1" t="s">
        <v>35</v>
      </c>
      <c r="D446" s="1" t="s">
        <v>42</v>
      </c>
      <c r="E446" s="1" t="s">
        <v>43</v>
      </c>
      <c r="F446" s="2">
        <v>43647</v>
      </c>
      <c r="G446" s="1" t="s">
        <v>1375</v>
      </c>
      <c r="H446" s="1" t="s">
        <v>1376</v>
      </c>
      <c r="I446" s="1" t="s">
        <v>39</v>
      </c>
      <c r="J446">
        <v>17307.366222435077</v>
      </c>
      <c r="K446">
        <v>255</v>
      </c>
      <c r="L446" s="1" t="s">
        <v>22</v>
      </c>
      <c r="M446" s="2">
        <v>43651</v>
      </c>
      <c r="N446" s="1">
        <f>Data[[#This Row],[Discharge Date]]-Data[[#This Row],[Date of Admission]]</f>
        <v>4</v>
      </c>
      <c r="O446" s="1" t="s">
        <v>52</v>
      </c>
      <c r="P446" s="1" t="s">
        <v>47</v>
      </c>
    </row>
    <row r="447" spans="1:16">
      <c r="A447" s="1" t="s">
        <v>1377</v>
      </c>
      <c r="B447">
        <v>47</v>
      </c>
      <c r="C447" s="1" t="s">
        <v>16</v>
      </c>
      <c r="D447" s="1" t="s">
        <v>42</v>
      </c>
      <c r="E447" s="1" t="s">
        <v>54</v>
      </c>
      <c r="F447" s="2">
        <v>45292</v>
      </c>
      <c r="G447" s="1" t="s">
        <v>1378</v>
      </c>
      <c r="H447" s="1" t="s">
        <v>1379</v>
      </c>
      <c r="I447" s="1" t="s">
        <v>39</v>
      </c>
      <c r="J447">
        <v>41492.127588898278</v>
      </c>
      <c r="K447">
        <v>388</v>
      </c>
      <c r="L447" s="1" t="s">
        <v>46</v>
      </c>
      <c r="M447" s="2">
        <v>45303</v>
      </c>
      <c r="N447" s="1">
        <f>Data[[#This Row],[Discharge Date]]-Data[[#This Row],[Date of Admission]]</f>
        <v>11</v>
      </c>
      <c r="O447" s="1" t="s">
        <v>40</v>
      </c>
      <c r="P447" s="1" t="s">
        <v>24</v>
      </c>
    </row>
    <row r="448" spans="1:16">
      <c r="A448" s="1" t="s">
        <v>1380</v>
      </c>
      <c r="B448">
        <v>49</v>
      </c>
      <c r="C448" s="1" t="s">
        <v>16</v>
      </c>
      <c r="D448" s="1" t="s">
        <v>49</v>
      </c>
      <c r="E448" s="1" t="s">
        <v>27</v>
      </c>
      <c r="F448" s="2">
        <v>44265</v>
      </c>
      <c r="G448" s="1" t="s">
        <v>1381</v>
      </c>
      <c r="H448" s="1" t="s">
        <v>1382</v>
      </c>
      <c r="I448" s="1" t="s">
        <v>57</v>
      </c>
      <c r="J448">
        <v>16097.762164349089</v>
      </c>
      <c r="K448">
        <v>310</v>
      </c>
      <c r="L448" s="1" t="s">
        <v>31</v>
      </c>
      <c r="M448" s="2">
        <v>44293</v>
      </c>
      <c r="N448" s="1">
        <f>Data[[#This Row],[Discharge Date]]-Data[[#This Row],[Date of Admission]]</f>
        <v>28</v>
      </c>
      <c r="O448" s="1" t="s">
        <v>23</v>
      </c>
      <c r="P448" s="1" t="s">
        <v>24</v>
      </c>
    </row>
    <row r="449" spans="1:16">
      <c r="A449" s="1" t="s">
        <v>1383</v>
      </c>
      <c r="B449">
        <v>35</v>
      </c>
      <c r="C449" s="1" t="s">
        <v>16</v>
      </c>
      <c r="D449" s="1" t="s">
        <v>49</v>
      </c>
      <c r="E449" s="1" t="s">
        <v>18</v>
      </c>
      <c r="F449" s="2">
        <v>43727</v>
      </c>
      <c r="G449" s="1" t="s">
        <v>1384</v>
      </c>
      <c r="H449" s="1" t="s">
        <v>1385</v>
      </c>
      <c r="I449" s="1" t="s">
        <v>21</v>
      </c>
      <c r="J449">
        <v>44495.731038476682</v>
      </c>
      <c r="K449">
        <v>469</v>
      </c>
      <c r="L449" s="1" t="s">
        <v>46</v>
      </c>
      <c r="M449" s="2">
        <v>43754</v>
      </c>
      <c r="N449" s="1">
        <f>Data[[#This Row],[Discharge Date]]-Data[[#This Row],[Date of Admission]]</f>
        <v>27</v>
      </c>
      <c r="O449" s="1" t="s">
        <v>23</v>
      </c>
      <c r="P449" s="1" t="s">
        <v>33</v>
      </c>
    </row>
    <row r="450" spans="1:16">
      <c r="A450" s="1" t="s">
        <v>1386</v>
      </c>
      <c r="B450">
        <v>69</v>
      </c>
      <c r="C450" s="1" t="s">
        <v>35</v>
      </c>
      <c r="D450" s="1" t="s">
        <v>103</v>
      </c>
      <c r="E450" s="1" t="s">
        <v>27</v>
      </c>
      <c r="F450" s="2">
        <v>44981</v>
      </c>
      <c r="G450" s="1" t="s">
        <v>1387</v>
      </c>
      <c r="H450" s="1" t="s">
        <v>1388</v>
      </c>
      <c r="I450" s="1" t="s">
        <v>21</v>
      </c>
      <c r="J450">
        <v>2936.8944986229376</v>
      </c>
      <c r="K450">
        <v>223</v>
      </c>
      <c r="L450" s="1" t="s">
        <v>31</v>
      </c>
      <c r="M450" s="2">
        <v>44982</v>
      </c>
      <c r="N450" s="1">
        <f>Data[[#This Row],[Discharge Date]]-Data[[#This Row],[Date of Admission]]</f>
        <v>1</v>
      </c>
      <c r="O450" s="1" t="s">
        <v>40</v>
      </c>
      <c r="P450" s="1" t="s">
        <v>47</v>
      </c>
    </row>
    <row r="451" spans="1:16">
      <c r="A451" s="1" t="s">
        <v>1389</v>
      </c>
      <c r="B451">
        <v>57</v>
      </c>
      <c r="C451" s="1" t="s">
        <v>16</v>
      </c>
      <c r="D451" s="1" t="s">
        <v>42</v>
      </c>
      <c r="E451" s="1" t="s">
        <v>27</v>
      </c>
      <c r="F451" s="2">
        <v>44650</v>
      </c>
      <c r="G451" s="1" t="s">
        <v>1390</v>
      </c>
      <c r="H451" s="1" t="s">
        <v>1391</v>
      </c>
      <c r="I451" s="1" t="s">
        <v>57</v>
      </c>
      <c r="J451">
        <v>43374.011464690346</v>
      </c>
      <c r="K451">
        <v>232</v>
      </c>
      <c r="L451" s="1" t="s">
        <v>31</v>
      </c>
      <c r="M451" s="2">
        <v>44665</v>
      </c>
      <c r="N451" s="1">
        <f>Data[[#This Row],[Discharge Date]]-Data[[#This Row],[Date of Admission]]</f>
        <v>15</v>
      </c>
      <c r="O451" s="1" t="s">
        <v>79</v>
      </c>
      <c r="P451" s="1" t="s">
        <v>33</v>
      </c>
    </row>
    <row r="452" spans="1:16">
      <c r="A452" s="1" t="s">
        <v>1392</v>
      </c>
      <c r="B452">
        <v>51</v>
      </c>
      <c r="C452" s="1" t="s">
        <v>35</v>
      </c>
      <c r="D452" s="1" t="s">
        <v>26</v>
      </c>
      <c r="E452" s="1" t="s">
        <v>54</v>
      </c>
      <c r="F452" s="2">
        <v>43707</v>
      </c>
      <c r="G452" s="1" t="s">
        <v>1393</v>
      </c>
      <c r="H452" s="1" t="s">
        <v>1394</v>
      </c>
      <c r="I452" s="1" t="s">
        <v>39</v>
      </c>
      <c r="J452">
        <v>6949.8756449953544</v>
      </c>
      <c r="K452">
        <v>366</v>
      </c>
      <c r="L452" s="1" t="s">
        <v>22</v>
      </c>
      <c r="M452" s="2">
        <v>43725</v>
      </c>
      <c r="N452" s="1">
        <f>Data[[#This Row],[Discharge Date]]-Data[[#This Row],[Date of Admission]]</f>
        <v>18</v>
      </c>
      <c r="O452" s="1" t="s">
        <v>23</v>
      </c>
      <c r="P452" s="1" t="s">
        <v>33</v>
      </c>
    </row>
    <row r="453" spans="1:16">
      <c r="A453" s="1" t="s">
        <v>1395</v>
      </c>
      <c r="B453">
        <v>31</v>
      </c>
      <c r="C453" s="1" t="s">
        <v>35</v>
      </c>
      <c r="D453" s="1" t="s">
        <v>42</v>
      </c>
      <c r="E453" s="1" t="s">
        <v>93</v>
      </c>
      <c r="F453" s="2">
        <v>43820</v>
      </c>
      <c r="G453" s="1" t="s">
        <v>1396</v>
      </c>
      <c r="H453" s="1" t="s">
        <v>1397</v>
      </c>
      <c r="I453" s="1" t="s">
        <v>21</v>
      </c>
      <c r="J453">
        <v>15449.063973707853</v>
      </c>
      <c r="K453">
        <v>384</v>
      </c>
      <c r="L453" s="1" t="s">
        <v>46</v>
      </c>
      <c r="M453" s="2">
        <v>43830</v>
      </c>
      <c r="N453" s="1">
        <f>Data[[#This Row],[Discharge Date]]-Data[[#This Row],[Date of Admission]]</f>
        <v>10</v>
      </c>
      <c r="O453" s="1" t="s">
        <v>79</v>
      </c>
      <c r="P453" s="1" t="s">
        <v>47</v>
      </c>
    </row>
    <row r="454" spans="1:16">
      <c r="A454" s="1" t="s">
        <v>1398</v>
      </c>
      <c r="B454">
        <v>34</v>
      </c>
      <c r="C454" s="1" t="s">
        <v>35</v>
      </c>
      <c r="D454" s="1" t="s">
        <v>36</v>
      </c>
      <c r="E454" s="1" t="s">
        <v>27</v>
      </c>
      <c r="F454" s="2">
        <v>43708</v>
      </c>
      <c r="G454" s="1" t="s">
        <v>1399</v>
      </c>
      <c r="H454" s="1" t="s">
        <v>1400</v>
      </c>
      <c r="I454" s="1" t="s">
        <v>21</v>
      </c>
      <c r="J454">
        <v>37458.159278941093</v>
      </c>
      <c r="K454">
        <v>184</v>
      </c>
      <c r="L454" s="1" t="s">
        <v>46</v>
      </c>
      <c r="M454" s="2">
        <v>43736</v>
      </c>
      <c r="N454" s="1">
        <f>Data[[#This Row],[Discharge Date]]-Data[[#This Row],[Date of Admission]]</f>
        <v>28</v>
      </c>
      <c r="O454" s="1" t="s">
        <v>23</v>
      </c>
      <c r="P454" s="1" t="s">
        <v>47</v>
      </c>
    </row>
    <row r="455" spans="1:16">
      <c r="A455" s="1" t="s">
        <v>1401</v>
      </c>
      <c r="B455">
        <v>57</v>
      </c>
      <c r="C455" s="1" t="s">
        <v>16</v>
      </c>
      <c r="D455" s="1" t="s">
        <v>42</v>
      </c>
      <c r="E455" s="1" t="s">
        <v>18</v>
      </c>
      <c r="F455" s="2">
        <v>44650</v>
      </c>
      <c r="G455" s="1" t="s">
        <v>1402</v>
      </c>
      <c r="H455" s="1" t="s">
        <v>1403</v>
      </c>
      <c r="I455" s="1" t="s">
        <v>30</v>
      </c>
      <c r="J455">
        <v>5919.3000843982672</v>
      </c>
      <c r="K455">
        <v>455</v>
      </c>
      <c r="L455" s="1" t="s">
        <v>46</v>
      </c>
      <c r="M455" s="2">
        <v>44662</v>
      </c>
      <c r="N455" s="1">
        <f>Data[[#This Row],[Discharge Date]]-Data[[#This Row],[Date of Admission]]</f>
        <v>12</v>
      </c>
      <c r="O455" s="1" t="s">
        <v>32</v>
      </c>
      <c r="P455" s="1" t="s">
        <v>24</v>
      </c>
    </row>
    <row r="456" spans="1:16">
      <c r="A456" s="1" t="s">
        <v>1404</v>
      </c>
      <c r="B456">
        <v>51</v>
      </c>
      <c r="C456" s="1" t="s">
        <v>35</v>
      </c>
      <c r="D456" s="1" t="s">
        <v>42</v>
      </c>
      <c r="E456" s="1" t="s">
        <v>93</v>
      </c>
      <c r="F456" s="2">
        <v>45149</v>
      </c>
      <c r="G456" s="1" t="s">
        <v>1405</v>
      </c>
      <c r="H456" s="1" t="s">
        <v>1406</v>
      </c>
      <c r="I456" s="1" t="s">
        <v>65</v>
      </c>
      <c r="J456">
        <v>21534.715569914784</v>
      </c>
      <c r="K456">
        <v>198</v>
      </c>
      <c r="L456" s="1" t="s">
        <v>31</v>
      </c>
      <c r="M456" s="2">
        <v>45158</v>
      </c>
      <c r="N456" s="1">
        <f>Data[[#This Row],[Discharge Date]]-Data[[#This Row],[Date of Admission]]</f>
        <v>9</v>
      </c>
      <c r="O456" s="1" t="s">
        <v>52</v>
      </c>
      <c r="P456" s="1" t="s">
        <v>24</v>
      </c>
    </row>
    <row r="457" spans="1:16">
      <c r="A457" s="1" t="s">
        <v>1407</v>
      </c>
      <c r="B457">
        <v>85</v>
      </c>
      <c r="C457" s="1" t="s">
        <v>16</v>
      </c>
      <c r="D457" s="1" t="s">
        <v>103</v>
      </c>
      <c r="E457" s="1" t="s">
        <v>54</v>
      </c>
      <c r="F457" s="2">
        <v>44498</v>
      </c>
      <c r="G457" s="1" t="s">
        <v>1408</v>
      </c>
      <c r="H457" s="1" t="s">
        <v>1409</v>
      </c>
      <c r="I457" s="1" t="s">
        <v>65</v>
      </c>
      <c r="J457">
        <v>43393.92291514785</v>
      </c>
      <c r="K457">
        <v>123</v>
      </c>
      <c r="L457" s="1" t="s">
        <v>46</v>
      </c>
      <c r="M457" s="2">
        <v>44525</v>
      </c>
      <c r="N457" s="1">
        <f>Data[[#This Row],[Discharge Date]]-Data[[#This Row],[Date of Admission]]</f>
        <v>27</v>
      </c>
      <c r="O457" s="1" t="s">
        <v>52</v>
      </c>
      <c r="P457" s="1" t="s">
        <v>33</v>
      </c>
    </row>
    <row r="458" spans="1:16">
      <c r="A458" s="1" t="s">
        <v>1410</v>
      </c>
      <c r="B458">
        <v>51</v>
      </c>
      <c r="C458" s="1" t="s">
        <v>16</v>
      </c>
      <c r="D458" s="1" t="s">
        <v>36</v>
      </c>
      <c r="E458" s="1" t="s">
        <v>18</v>
      </c>
      <c r="F458" s="2">
        <v>44092</v>
      </c>
      <c r="G458" s="1" t="s">
        <v>1411</v>
      </c>
      <c r="H458" s="1" t="s">
        <v>1412</v>
      </c>
      <c r="I458" s="1" t="s">
        <v>30</v>
      </c>
      <c r="J458">
        <v>50332.932411206668</v>
      </c>
      <c r="K458">
        <v>394</v>
      </c>
      <c r="L458" s="1" t="s">
        <v>31</v>
      </c>
      <c r="M458" s="2">
        <v>44116</v>
      </c>
      <c r="N458" s="1">
        <f>Data[[#This Row],[Discharge Date]]-Data[[#This Row],[Date of Admission]]</f>
        <v>24</v>
      </c>
      <c r="O458" s="1" t="s">
        <v>40</v>
      </c>
      <c r="P458" s="1" t="s">
        <v>47</v>
      </c>
    </row>
    <row r="459" spans="1:16">
      <c r="A459" s="1" t="s">
        <v>1413</v>
      </c>
      <c r="B459">
        <v>39</v>
      </c>
      <c r="C459" s="1" t="s">
        <v>16</v>
      </c>
      <c r="D459" s="1" t="s">
        <v>49</v>
      </c>
      <c r="E459" s="1" t="s">
        <v>18</v>
      </c>
      <c r="F459" s="2">
        <v>44251</v>
      </c>
      <c r="G459" s="1" t="s">
        <v>1414</v>
      </c>
      <c r="H459" s="1" t="s">
        <v>1415</v>
      </c>
      <c r="I459" s="1" t="s">
        <v>39</v>
      </c>
      <c r="J459">
        <v>18062.596843506755</v>
      </c>
      <c r="K459">
        <v>140</v>
      </c>
      <c r="L459" s="1" t="s">
        <v>22</v>
      </c>
      <c r="M459" s="2">
        <v>44272</v>
      </c>
      <c r="N459" s="1">
        <f>Data[[#This Row],[Discharge Date]]-Data[[#This Row],[Date of Admission]]</f>
        <v>21</v>
      </c>
      <c r="O459" s="1" t="s">
        <v>23</v>
      </c>
      <c r="P459" s="1" t="s">
        <v>33</v>
      </c>
    </row>
    <row r="460" spans="1:16">
      <c r="A460" s="1" t="s">
        <v>1416</v>
      </c>
      <c r="B460">
        <v>75</v>
      </c>
      <c r="C460" s="1" t="s">
        <v>16</v>
      </c>
      <c r="D460" s="1" t="s">
        <v>59</v>
      </c>
      <c r="E460" s="1" t="s">
        <v>76</v>
      </c>
      <c r="F460" s="2">
        <v>45114</v>
      </c>
      <c r="G460" s="1" t="s">
        <v>1417</v>
      </c>
      <c r="H460" s="1" t="s">
        <v>1418</v>
      </c>
      <c r="I460" s="1" t="s">
        <v>57</v>
      </c>
      <c r="J460">
        <v>30064.180790216535</v>
      </c>
      <c r="K460">
        <v>110</v>
      </c>
      <c r="L460" s="1" t="s">
        <v>22</v>
      </c>
      <c r="M460" s="2">
        <v>45120</v>
      </c>
      <c r="N460" s="1">
        <f>Data[[#This Row],[Discharge Date]]-Data[[#This Row],[Date of Admission]]</f>
        <v>6</v>
      </c>
      <c r="O460" s="1" t="s">
        <v>23</v>
      </c>
      <c r="P460" s="1" t="s">
        <v>24</v>
      </c>
    </row>
    <row r="461" spans="1:16">
      <c r="A461" s="1" t="s">
        <v>1419</v>
      </c>
      <c r="B461">
        <v>46</v>
      </c>
      <c r="C461" s="1" t="s">
        <v>35</v>
      </c>
      <c r="D461" s="1" t="s">
        <v>42</v>
      </c>
      <c r="E461" s="1" t="s">
        <v>76</v>
      </c>
      <c r="F461" s="2">
        <v>45103</v>
      </c>
      <c r="G461" s="1" t="s">
        <v>1420</v>
      </c>
      <c r="H461" s="1" t="s">
        <v>1421</v>
      </c>
      <c r="I461" s="1" t="s">
        <v>21</v>
      </c>
      <c r="J461">
        <v>45440.792809669889</v>
      </c>
      <c r="K461">
        <v>462</v>
      </c>
      <c r="L461" s="1" t="s">
        <v>46</v>
      </c>
      <c r="M461" s="2">
        <v>45130</v>
      </c>
      <c r="N461" s="1">
        <f>Data[[#This Row],[Discharge Date]]-Data[[#This Row],[Date of Admission]]</f>
        <v>27</v>
      </c>
      <c r="O461" s="1" t="s">
        <v>32</v>
      </c>
      <c r="P461" s="1" t="s">
        <v>33</v>
      </c>
    </row>
    <row r="462" spans="1:16">
      <c r="A462" s="1" t="s">
        <v>1422</v>
      </c>
      <c r="B462">
        <v>47</v>
      </c>
      <c r="C462" s="1" t="s">
        <v>16</v>
      </c>
      <c r="D462" s="1" t="s">
        <v>125</v>
      </c>
      <c r="E462" s="1" t="s">
        <v>27</v>
      </c>
      <c r="F462" s="2">
        <v>44512</v>
      </c>
      <c r="G462" s="1" t="s">
        <v>1423</v>
      </c>
      <c r="H462" s="1" t="s">
        <v>1424</v>
      </c>
      <c r="I462" s="1" t="s">
        <v>39</v>
      </c>
      <c r="J462">
        <v>12073.067265369198</v>
      </c>
      <c r="K462">
        <v>400</v>
      </c>
      <c r="L462" s="1" t="s">
        <v>22</v>
      </c>
      <c r="M462" s="2">
        <v>44534</v>
      </c>
      <c r="N462" s="1">
        <f>Data[[#This Row],[Discharge Date]]-Data[[#This Row],[Date of Admission]]</f>
        <v>22</v>
      </c>
      <c r="O462" s="1" t="s">
        <v>23</v>
      </c>
      <c r="P462" s="1" t="s">
        <v>24</v>
      </c>
    </row>
    <row r="463" spans="1:16">
      <c r="A463" s="1" t="s">
        <v>1425</v>
      </c>
      <c r="B463">
        <v>38</v>
      </c>
      <c r="C463" s="1" t="s">
        <v>35</v>
      </c>
      <c r="D463" s="1" t="s">
        <v>42</v>
      </c>
      <c r="E463" s="1" t="s">
        <v>93</v>
      </c>
      <c r="F463" s="2">
        <v>44492</v>
      </c>
      <c r="G463" s="1" t="s">
        <v>1426</v>
      </c>
      <c r="H463" s="1" t="s">
        <v>1427</v>
      </c>
      <c r="I463" s="1" t="s">
        <v>57</v>
      </c>
      <c r="J463">
        <v>48065.462393153859</v>
      </c>
      <c r="K463">
        <v>147</v>
      </c>
      <c r="L463" s="1" t="s">
        <v>22</v>
      </c>
      <c r="M463" s="2">
        <v>44508</v>
      </c>
      <c r="N463" s="1">
        <f>Data[[#This Row],[Discharge Date]]-Data[[#This Row],[Date of Admission]]</f>
        <v>16</v>
      </c>
      <c r="O463" s="1" t="s">
        <v>23</v>
      </c>
      <c r="P463" s="1" t="s">
        <v>47</v>
      </c>
    </row>
    <row r="464" spans="1:16">
      <c r="A464" s="1" t="s">
        <v>1428</v>
      </c>
      <c r="B464">
        <v>25</v>
      </c>
      <c r="C464" s="1" t="s">
        <v>35</v>
      </c>
      <c r="D464" s="1" t="s">
        <v>42</v>
      </c>
      <c r="E464" s="1" t="s">
        <v>93</v>
      </c>
      <c r="F464" s="2">
        <v>43799</v>
      </c>
      <c r="G464" s="1" t="s">
        <v>1429</v>
      </c>
      <c r="H464" s="1" t="s">
        <v>1430</v>
      </c>
      <c r="I464" s="1" t="s">
        <v>39</v>
      </c>
      <c r="J464">
        <v>16342.363733357643</v>
      </c>
      <c r="K464">
        <v>255</v>
      </c>
      <c r="L464" s="1" t="s">
        <v>31</v>
      </c>
      <c r="M464" s="2">
        <v>43819</v>
      </c>
      <c r="N464" s="1">
        <f>Data[[#This Row],[Discharge Date]]-Data[[#This Row],[Date of Admission]]</f>
        <v>20</v>
      </c>
      <c r="O464" s="1" t="s">
        <v>79</v>
      </c>
      <c r="P464" s="1" t="s">
        <v>33</v>
      </c>
    </row>
    <row r="465" spans="1:16">
      <c r="A465" s="1" t="s">
        <v>1431</v>
      </c>
      <c r="B465">
        <v>65</v>
      </c>
      <c r="C465" s="1" t="s">
        <v>16</v>
      </c>
      <c r="D465" s="1" t="s">
        <v>49</v>
      </c>
      <c r="E465" s="1" t="s">
        <v>76</v>
      </c>
      <c r="F465" s="2">
        <v>45004</v>
      </c>
      <c r="G465" s="1" t="s">
        <v>1432</v>
      </c>
      <c r="H465" s="1" t="s">
        <v>1433</v>
      </c>
      <c r="I465" s="1" t="s">
        <v>65</v>
      </c>
      <c r="J465">
        <v>21767.231674942213</v>
      </c>
      <c r="K465">
        <v>410</v>
      </c>
      <c r="L465" s="1" t="s">
        <v>46</v>
      </c>
      <c r="M465" s="2">
        <v>45032</v>
      </c>
      <c r="N465" s="1">
        <f>Data[[#This Row],[Discharge Date]]-Data[[#This Row],[Date of Admission]]</f>
        <v>28</v>
      </c>
      <c r="O465" s="1" t="s">
        <v>79</v>
      </c>
      <c r="P465" s="1" t="s">
        <v>24</v>
      </c>
    </row>
    <row r="466" spans="1:16">
      <c r="A466" s="1" t="s">
        <v>1434</v>
      </c>
      <c r="B466">
        <v>50</v>
      </c>
      <c r="C466" s="1" t="s">
        <v>35</v>
      </c>
      <c r="D466" s="1" t="s">
        <v>125</v>
      </c>
      <c r="E466" s="1" t="s">
        <v>76</v>
      </c>
      <c r="F466" s="2">
        <v>44594</v>
      </c>
      <c r="G466" s="1" t="s">
        <v>1435</v>
      </c>
      <c r="H466" s="1" t="s">
        <v>1436</v>
      </c>
      <c r="I466" s="1" t="s">
        <v>21</v>
      </c>
      <c r="J466">
        <v>16055.930395419682</v>
      </c>
      <c r="K466">
        <v>393</v>
      </c>
      <c r="L466" s="1" t="s">
        <v>31</v>
      </c>
      <c r="M466" s="2">
        <v>44597</v>
      </c>
      <c r="N466" s="1">
        <f>Data[[#This Row],[Discharge Date]]-Data[[#This Row],[Date of Admission]]</f>
        <v>3</v>
      </c>
      <c r="O466" s="1" t="s">
        <v>40</v>
      </c>
      <c r="P466" s="1" t="s">
        <v>33</v>
      </c>
    </row>
    <row r="467" spans="1:16">
      <c r="A467" s="1" t="s">
        <v>1437</v>
      </c>
      <c r="B467">
        <v>40</v>
      </c>
      <c r="C467" s="1" t="s">
        <v>16</v>
      </c>
      <c r="D467" s="1" t="s">
        <v>49</v>
      </c>
      <c r="E467" s="1" t="s">
        <v>27</v>
      </c>
      <c r="F467" s="2">
        <v>45194</v>
      </c>
      <c r="G467" s="1" t="s">
        <v>1438</v>
      </c>
      <c r="H467" s="1" t="s">
        <v>1439</v>
      </c>
      <c r="I467" s="1" t="s">
        <v>57</v>
      </c>
      <c r="J467">
        <v>30123.538567926087</v>
      </c>
      <c r="K467">
        <v>423</v>
      </c>
      <c r="L467" s="1" t="s">
        <v>22</v>
      </c>
      <c r="M467" s="2">
        <v>45204</v>
      </c>
      <c r="N467" s="1">
        <f>Data[[#This Row],[Discharge Date]]-Data[[#This Row],[Date of Admission]]</f>
        <v>10</v>
      </c>
      <c r="O467" s="1" t="s">
        <v>40</v>
      </c>
      <c r="P467" s="1" t="s">
        <v>24</v>
      </c>
    </row>
    <row r="468" spans="1:16">
      <c r="A468" s="1" t="s">
        <v>1440</v>
      </c>
      <c r="B468">
        <v>70</v>
      </c>
      <c r="C468" s="1" t="s">
        <v>16</v>
      </c>
      <c r="D468" s="1" t="s">
        <v>103</v>
      </c>
      <c r="E468" s="1" t="s">
        <v>93</v>
      </c>
      <c r="F468" s="2">
        <v>44497</v>
      </c>
      <c r="G468" s="1" t="s">
        <v>1441</v>
      </c>
      <c r="H468" s="1" t="s">
        <v>1442</v>
      </c>
      <c r="I468" s="1" t="s">
        <v>57</v>
      </c>
      <c r="J468">
        <v>38572.169477915792</v>
      </c>
      <c r="K468">
        <v>123</v>
      </c>
      <c r="L468" s="1" t="s">
        <v>31</v>
      </c>
      <c r="M468" s="2">
        <v>44500</v>
      </c>
      <c r="N468" s="1">
        <f>Data[[#This Row],[Discharge Date]]-Data[[#This Row],[Date of Admission]]</f>
        <v>3</v>
      </c>
      <c r="O468" s="1" t="s">
        <v>32</v>
      </c>
      <c r="P468" s="1" t="s">
        <v>33</v>
      </c>
    </row>
    <row r="469" spans="1:16">
      <c r="A469" s="1" t="s">
        <v>1443</v>
      </c>
      <c r="B469">
        <v>56</v>
      </c>
      <c r="C469" s="1" t="s">
        <v>35</v>
      </c>
      <c r="D469" s="1" t="s">
        <v>59</v>
      </c>
      <c r="E469" s="1" t="s">
        <v>76</v>
      </c>
      <c r="F469" s="2">
        <v>43998</v>
      </c>
      <c r="G469" s="1" t="s">
        <v>1444</v>
      </c>
      <c r="H469" s="1" t="s">
        <v>1445</v>
      </c>
      <c r="I469" s="1" t="s">
        <v>21</v>
      </c>
      <c r="J469">
        <v>37798.950587837971</v>
      </c>
      <c r="K469">
        <v>392</v>
      </c>
      <c r="L469" s="1" t="s">
        <v>22</v>
      </c>
      <c r="M469" s="2">
        <v>44026</v>
      </c>
      <c r="N469" s="1">
        <f>Data[[#This Row],[Discharge Date]]-Data[[#This Row],[Date of Admission]]</f>
        <v>28</v>
      </c>
      <c r="O469" s="1" t="s">
        <v>32</v>
      </c>
      <c r="P469" s="1" t="s">
        <v>47</v>
      </c>
    </row>
    <row r="470" spans="1:16">
      <c r="A470" s="1" t="s">
        <v>1446</v>
      </c>
      <c r="B470">
        <v>25</v>
      </c>
      <c r="C470" s="1" t="s">
        <v>16</v>
      </c>
      <c r="D470" s="1" t="s">
        <v>42</v>
      </c>
      <c r="E470" s="1" t="s">
        <v>43</v>
      </c>
      <c r="F470" s="2">
        <v>44476</v>
      </c>
      <c r="G470" s="1" t="s">
        <v>1447</v>
      </c>
      <c r="H470" s="1" t="s">
        <v>1448</v>
      </c>
      <c r="I470" s="1" t="s">
        <v>30</v>
      </c>
      <c r="J470">
        <v>38716.355934862506</v>
      </c>
      <c r="K470">
        <v>283</v>
      </c>
      <c r="L470" s="1" t="s">
        <v>31</v>
      </c>
      <c r="M470" s="2">
        <v>44506</v>
      </c>
      <c r="N470" s="1">
        <f>Data[[#This Row],[Discharge Date]]-Data[[#This Row],[Date of Admission]]</f>
        <v>30</v>
      </c>
      <c r="O470" s="1" t="s">
        <v>32</v>
      </c>
      <c r="P470" s="1" t="s">
        <v>24</v>
      </c>
    </row>
    <row r="471" spans="1:16">
      <c r="A471" s="1" t="s">
        <v>1449</v>
      </c>
      <c r="B471">
        <v>20</v>
      </c>
      <c r="C471" s="1" t="s">
        <v>16</v>
      </c>
      <c r="D471" s="1" t="s">
        <v>36</v>
      </c>
      <c r="E471" s="1" t="s">
        <v>43</v>
      </c>
      <c r="F471" s="2">
        <v>44315</v>
      </c>
      <c r="G471" s="1" t="s">
        <v>1450</v>
      </c>
      <c r="H471" s="1" t="s">
        <v>1451</v>
      </c>
      <c r="I471" s="1" t="s">
        <v>39</v>
      </c>
      <c r="J471">
        <v>13666.283370731853</v>
      </c>
      <c r="K471">
        <v>471</v>
      </c>
      <c r="L471" s="1" t="s">
        <v>46</v>
      </c>
      <c r="M471" s="2">
        <v>44333</v>
      </c>
      <c r="N471" s="1">
        <f>Data[[#This Row],[Discharge Date]]-Data[[#This Row],[Date of Admission]]</f>
        <v>18</v>
      </c>
      <c r="O471" s="1" t="s">
        <v>23</v>
      </c>
      <c r="P471" s="1" t="s">
        <v>33</v>
      </c>
    </row>
    <row r="472" spans="1:16">
      <c r="A472" s="1" t="s">
        <v>1452</v>
      </c>
      <c r="B472">
        <v>73</v>
      </c>
      <c r="C472" s="1" t="s">
        <v>35</v>
      </c>
      <c r="D472" s="1" t="s">
        <v>59</v>
      </c>
      <c r="E472" s="1" t="s">
        <v>43</v>
      </c>
      <c r="F472" s="2">
        <v>43597</v>
      </c>
      <c r="G472" s="1" t="s">
        <v>1453</v>
      </c>
      <c r="H472" s="1" t="s">
        <v>1454</v>
      </c>
      <c r="I472" s="1" t="s">
        <v>65</v>
      </c>
      <c r="J472">
        <v>30753.688823307752</v>
      </c>
      <c r="K472">
        <v>236</v>
      </c>
      <c r="L472" s="1" t="s">
        <v>46</v>
      </c>
      <c r="M472" s="2">
        <v>43623</v>
      </c>
      <c r="N472" s="1">
        <f>Data[[#This Row],[Discharge Date]]-Data[[#This Row],[Date of Admission]]</f>
        <v>26</v>
      </c>
      <c r="O472" s="1" t="s">
        <v>79</v>
      </c>
      <c r="P472" s="1" t="s">
        <v>47</v>
      </c>
    </row>
    <row r="473" spans="1:16">
      <c r="A473" s="1" t="s">
        <v>1455</v>
      </c>
      <c r="B473">
        <v>82</v>
      </c>
      <c r="C473" s="1" t="s">
        <v>16</v>
      </c>
      <c r="D473" s="1" t="s">
        <v>17</v>
      </c>
      <c r="E473" s="1" t="s">
        <v>27</v>
      </c>
      <c r="F473" s="2">
        <v>44451</v>
      </c>
      <c r="G473" s="1" t="s">
        <v>1456</v>
      </c>
      <c r="H473" s="1" t="s">
        <v>1457</v>
      </c>
      <c r="I473" s="1" t="s">
        <v>57</v>
      </c>
      <c r="J473">
        <v>44278.231656776348</v>
      </c>
      <c r="K473">
        <v>295</v>
      </c>
      <c r="L473" s="1" t="s">
        <v>46</v>
      </c>
      <c r="M473" s="2">
        <v>44456</v>
      </c>
      <c r="N473" s="1">
        <f>Data[[#This Row],[Discharge Date]]-Data[[#This Row],[Date of Admission]]</f>
        <v>5</v>
      </c>
      <c r="O473" s="1" t="s">
        <v>40</v>
      </c>
      <c r="P473" s="1" t="s">
        <v>33</v>
      </c>
    </row>
    <row r="474" spans="1:16">
      <c r="A474" s="1" t="s">
        <v>1458</v>
      </c>
      <c r="B474">
        <v>31</v>
      </c>
      <c r="C474" s="1" t="s">
        <v>16</v>
      </c>
      <c r="D474" s="1" t="s">
        <v>103</v>
      </c>
      <c r="E474" s="1" t="s">
        <v>43</v>
      </c>
      <c r="F474" s="2">
        <v>44221</v>
      </c>
      <c r="G474" s="1" t="s">
        <v>1459</v>
      </c>
      <c r="H474" s="1" t="s">
        <v>1460</v>
      </c>
      <c r="I474" s="1" t="s">
        <v>39</v>
      </c>
      <c r="J474">
        <v>6267.5405617180741</v>
      </c>
      <c r="K474">
        <v>140</v>
      </c>
      <c r="L474" s="1" t="s">
        <v>22</v>
      </c>
      <c r="M474" s="2">
        <v>44223</v>
      </c>
      <c r="N474" s="1">
        <f>Data[[#This Row],[Discharge Date]]-Data[[#This Row],[Date of Admission]]</f>
        <v>2</v>
      </c>
      <c r="O474" s="1" t="s">
        <v>32</v>
      </c>
      <c r="P474" s="1" t="s">
        <v>24</v>
      </c>
    </row>
    <row r="475" spans="1:16">
      <c r="A475" s="1" t="s">
        <v>1461</v>
      </c>
      <c r="B475">
        <v>74</v>
      </c>
      <c r="C475" s="1" t="s">
        <v>16</v>
      </c>
      <c r="D475" s="1" t="s">
        <v>125</v>
      </c>
      <c r="E475" s="1" t="s">
        <v>18</v>
      </c>
      <c r="F475" s="2">
        <v>43973</v>
      </c>
      <c r="G475" s="1" t="s">
        <v>1462</v>
      </c>
      <c r="H475" s="1" t="s">
        <v>1463</v>
      </c>
      <c r="I475" s="1" t="s">
        <v>39</v>
      </c>
      <c r="J475">
        <v>26276.792663524604</v>
      </c>
      <c r="K475">
        <v>242</v>
      </c>
      <c r="L475" s="1" t="s">
        <v>46</v>
      </c>
      <c r="M475" s="2">
        <v>43999</v>
      </c>
      <c r="N475" s="1">
        <f>Data[[#This Row],[Discharge Date]]-Data[[#This Row],[Date of Admission]]</f>
        <v>26</v>
      </c>
      <c r="O475" s="1" t="s">
        <v>32</v>
      </c>
      <c r="P475" s="1" t="s">
        <v>24</v>
      </c>
    </row>
    <row r="476" spans="1:16">
      <c r="A476" s="1" t="s">
        <v>1464</v>
      </c>
      <c r="B476">
        <v>38</v>
      </c>
      <c r="C476" s="1" t="s">
        <v>35</v>
      </c>
      <c r="D476" s="1" t="s">
        <v>17</v>
      </c>
      <c r="E476" s="1" t="s">
        <v>54</v>
      </c>
      <c r="F476" s="2">
        <v>44732</v>
      </c>
      <c r="G476" s="1" t="s">
        <v>1465</v>
      </c>
      <c r="H476" s="1" t="s">
        <v>1466</v>
      </c>
      <c r="I476" s="1" t="s">
        <v>21</v>
      </c>
      <c r="J476">
        <v>33171.030088757179</v>
      </c>
      <c r="K476">
        <v>319</v>
      </c>
      <c r="L476" s="1" t="s">
        <v>46</v>
      </c>
      <c r="M476" s="2">
        <v>44756</v>
      </c>
      <c r="N476" s="1">
        <f>Data[[#This Row],[Discharge Date]]-Data[[#This Row],[Date of Admission]]</f>
        <v>24</v>
      </c>
      <c r="O476" s="1" t="s">
        <v>40</v>
      </c>
      <c r="P476" s="1" t="s">
        <v>33</v>
      </c>
    </row>
    <row r="477" spans="1:16">
      <c r="A477" s="1" t="s">
        <v>1467</v>
      </c>
      <c r="B477">
        <v>63</v>
      </c>
      <c r="C477" s="1" t="s">
        <v>35</v>
      </c>
      <c r="D477" s="1" t="s">
        <v>59</v>
      </c>
      <c r="E477" s="1" t="s">
        <v>18</v>
      </c>
      <c r="F477" s="2">
        <v>44151</v>
      </c>
      <c r="G477" s="1" t="s">
        <v>1468</v>
      </c>
      <c r="H477" s="1" t="s">
        <v>1469</v>
      </c>
      <c r="I477" s="1" t="s">
        <v>57</v>
      </c>
      <c r="J477">
        <v>44984.241556250381</v>
      </c>
      <c r="K477">
        <v>124</v>
      </c>
      <c r="L477" s="1" t="s">
        <v>46</v>
      </c>
      <c r="M477" s="2">
        <v>44171</v>
      </c>
      <c r="N477" s="1">
        <f>Data[[#This Row],[Discharge Date]]-Data[[#This Row],[Date of Admission]]</f>
        <v>20</v>
      </c>
      <c r="O477" s="1" t="s">
        <v>23</v>
      </c>
      <c r="P477" s="1" t="s">
        <v>24</v>
      </c>
    </row>
    <row r="478" spans="1:16">
      <c r="A478" s="1" t="s">
        <v>1470</v>
      </c>
      <c r="B478">
        <v>62</v>
      </c>
      <c r="C478" s="1" t="s">
        <v>35</v>
      </c>
      <c r="D478" s="1" t="s">
        <v>17</v>
      </c>
      <c r="E478" s="1" t="s">
        <v>27</v>
      </c>
      <c r="F478" s="2">
        <v>44113</v>
      </c>
      <c r="G478" s="1" t="s">
        <v>1471</v>
      </c>
      <c r="H478" s="1" t="s">
        <v>1472</v>
      </c>
      <c r="I478" s="1" t="s">
        <v>65</v>
      </c>
      <c r="J478">
        <v>27091.860373193758</v>
      </c>
      <c r="K478">
        <v>315</v>
      </c>
      <c r="L478" s="1" t="s">
        <v>22</v>
      </c>
      <c r="M478" s="2">
        <v>44118</v>
      </c>
      <c r="N478" s="1">
        <f>Data[[#This Row],[Discharge Date]]-Data[[#This Row],[Date of Admission]]</f>
        <v>5</v>
      </c>
      <c r="O478" s="1" t="s">
        <v>32</v>
      </c>
      <c r="P478" s="1" t="s">
        <v>33</v>
      </c>
    </row>
    <row r="479" spans="1:16">
      <c r="A479" s="1" t="s">
        <v>1473</v>
      </c>
      <c r="B479">
        <v>80</v>
      </c>
      <c r="C479" s="1" t="s">
        <v>16</v>
      </c>
      <c r="D479" s="1" t="s">
        <v>42</v>
      </c>
      <c r="E479" s="1" t="s">
        <v>27</v>
      </c>
      <c r="F479" s="2">
        <v>45272</v>
      </c>
      <c r="G479" s="1" t="s">
        <v>1474</v>
      </c>
      <c r="H479" s="1" t="s">
        <v>1475</v>
      </c>
      <c r="I479" s="1" t="s">
        <v>57</v>
      </c>
      <c r="J479">
        <v>32387.925148602317</v>
      </c>
      <c r="K479">
        <v>264</v>
      </c>
      <c r="L479" s="1" t="s">
        <v>22</v>
      </c>
      <c r="M479" s="2">
        <v>45287</v>
      </c>
      <c r="N479" s="1">
        <f>Data[[#This Row],[Discharge Date]]-Data[[#This Row],[Date of Admission]]</f>
        <v>15</v>
      </c>
      <c r="O479" s="1" t="s">
        <v>32</v>
      </c>
      <c r="P479" s="1" t="s">
        <v>24</v>
      </c>
    </row>
    <row r="480" spans="1:16">
      <c r="A480" s="1" t="s">
        <v>1476</v>
      </c>
      <c r="B480">
        <v>25</v>
      </c>
      <c r="C480" s="1" t="s">
        <v>35</v>
      </c>
      <c r="D480" s="1" t="s">
        <v>59</v>
      </c>
      <c r="E480" s="1" t="s">
        <v>18</v>
      </c>
      <c r="F480" s="2">
        <v>44726</v>
      </c>
      <c r="G480" s="1" t="s">
        <v>1477</v>
      </c>
      <c r="H480" s="1" t="s">
        <v>1478</v>
      </c>
      <c r="I480" s="1" t="s">
        <v>65</v>
      </c>
      <c r="J480">
        <v>32905.476793801288</v>
      </c>
      <c r="K480">
        <v>289</v>
      </c>
      <c r="L480" s="1" t="s">
        <v>31</v>
      </c>
      <c r="M480" s="2">
        <v>44745</v>
      </c>
      <c r="N480" s="1">
        <f>Data[[#This Row],[Discharge Date]]-Data[[#This Row],[Date of Admission]]</f>
        <v>19</v>
      </c>
      <c r="O480" s="1" t="s">
        <v>79</v>
      </c>
      <c r="P480" s="1" t="s">
        <v>47</v>
      </c>
    </row>
    <row r="481" spans="1:16">
      <c r="A481" s="1" t="s">
        <v>1479</v>
      </c>
      <c r="B481">
        <v>51</v>
      </c>
      <c r="C481" s="1" t="s">
        <v>16</v>
      </c>
      <c r="D481" s="1" t="s">
        <v>36</v>
      </c>
      <c r="E481" s="1" t="s">
        <v>43</v>
      </c>
      <c r="F481" s="2">
        <v>44980</v>
      </c>
      <c r="G481" s="1" t="s">
        <v>1480</v>
      </c>
      <c r="H481" s="1" t="s">
        <v>1481</v>
      </c>
      <c r="I481" s="1" t="s">
        <v>21</v>
      </c>
      <c r="J481">
        <v>1332.3384328468917</v>
      </c>
      <c r="K481">
        <v>489</v>
      </c>
      <c r="L481" s="1" t="s">
        <v>31</v>
      </c>
      <c r="M481" s="2">
        <v>45003</v>
      </c>
      <c r="N481" s="1">
        <f>Data[[#This Row],[Discharge Date]]-Data[[#This Row],[Date of Admission]]</f>
        <v>23</v>
      </c>
      <c r="O481" s="1" t="s">
        <v>40</v>
      </c>
      <c r="P481" s="1" t="s">
        <v>47</v>
      </c>
    </row>
    <row r="482" spans="1:16">
      <c r="A482" s="1" t="s">
        <v>1482</v>
      </c>
      <c r="B482">
        <v>46</v>
      </c>
      <c r="C482" s="1" t="s">
        <v>35</v>
      </c>
      <c r="D482" s="1" t="s">
        <v>49</v>
      </c>
      <c r="E482" s="1" t="s">
        <v>27</v>
      </c>
      <c r="F482" s="2">
        <v>45407</v>
      </c>
      <c r="G482" s="1" t="s">
        <v>1483</v>
      </c>
      <c r="H482" s="1" t="s">
        <v>1484</v>
      </c>
      <c r="I482" s="1" t="s">
        <v>39</v>
      </c>
      <c r="J482">
        <v>17702.569386018386</v>
      </c>
      <c r="K482">
        <v>385</v>
      </c>
      <c r="L482" s="1" t="s">
        <v>22</v>
      </c>
      <c r="M482" s="2">
        <v>45424</v>
      </c>
      <c r="N482" s="1">
        <f>Data[[#This Row],[Discharge Date]]-Data[[#This Row],[Date of Admission]]</f>
        <v>17</v>
      </c>
      <c r="O482" s="1" t="s">
        <v>32</v>
      </c>
      <c r="P482" s="1" t="s">
        <v>33</v>
      </c>
    </row>
    <row r="483" spans="1:16">
      <c r="A483" s="1" t="s">
        <v>1485</v>
      </c>
      <c r="B483">
        <v>18</v>
      </c>
      <c r="C483" s="1" t="s">
        <v>35</v>
      </c>
      <c r="D483" s="1" t="s">
        <v>26</v>
      </c>
      <c r="E483" s="1" t="s">
        <v>54</v>
      </c>
      <c r="F483" s="2">
        <v>44720</v>
      </c>
      <c r="G483" s="1" t="s">
        <v>1486</v>
      </c>
      <c r="H483" s="1" t="s">
        <v>1487</v>
      </c>
      <c r="I483" s="1" t="s">
        <v>57</v>
      </c>
      <c r="J483">
        <v>33443.552486150184</v>
      </c>
      <c r="K483">
        <v>342</v>
      </c>
      <c r="L483" s="1" t="s">
        <v>31</v>
      </c>
      <c r="M483" s="2">
        <v>44734</v>
      </c>
      <c r="N483" s="1">
        <f>Data[[#This Row],[Discharge Date]]-Data[[#This Row],[Date of Admission]]</f>
        <v>14</v>
      </c>
      <c r="O483" s="1" t="s">
        <v>52</v>
      </c>
      <c r="P483" s="1" t="s">
        <v>24</v>
      </c>
    </row>
    <row r="484" spans="1:16">
      <c r="A484" s="1" t="s">
        <v>1488</v>
      </c>
      <c r="B484">
        <v>30</v>
      </c>
      <c r="C484" s="1" t="s">
        <v>35</v>
      </c>
      <c r="D484" s="1" t="s">
        <v>17</v>
      </c>
      <c r="E484" s="1" t="s">
        <v>18</v>
      </c>
      <c r="F484" s="2">
        <v>45267</v>
      </c>
      <c r="G484" s="1" t="s">
        <v>1489</v>
      </c>
      <c r="H484" s="1" t="s">
        <v>1490</v>
      </c>
      <c r="I484" s="1" t="s">
        <v>65</v>
      </c>
      <c r="J484">
        <v>23175.497028595324</v>
      </c>
      <c r="K484">
        <v>326</v>
      </c>
      <c r="L484" s="1" t="s">
        <v>31</v>
      </c>
      <c r="M484" s="2">
        <v>45284</v>
      </c>
      <c r="N484" s="1">
        <f>Data[[#This Row],[Discharge Date]]-Data[[#This Row],[Date of Admission]]</f>
        <v>17</v>
      </c>
      <c r="O484" s="1" t="s">
        <v>32</v>
      </c>
      <c r="P484" s="1" t="s">
        <v>24</v>
      </c>
    </row>
    <row r="485" spans="1:16">
      <c r="A485" s="1" t="s">
        <v>1491</v>
      </c>
      <c r="B485">
        <v>43</v>
      </c>
      <c r="C485" s="1" t="s">
        <v>16</v>
      </c>
      <c r="D485" s="1" t="s">
        <v>59</v>
      </c>
      <c r="E485" s="1" t="s">
        <v>18</v>
      </c>
      <c r="F485" s="2">
        <v>44138</v>
      </c>
      <c r="G485" s="1" t="s">
        <v>1492</v>
      </c>
      <c r="H485" s="1" t="s">
        <v>1493</v>
      </c>
      <c r="I485" s="1" t="s">
        <v>30</v>
      </c>
      <c r="J485">
        <v>14224.312292911767</v>
      </c>
      <c r="K485">
        <v>426</v>
      </c>
      <c r="L485" s="1" t="s">
        <v>31</v>
      </c>
      <c r="M485" s="2">
        <v>44166</v>
      </c>
      <c r="N485" s="1">
        <f>Data[[#This Row],[Discharge Date]]-Data[[#This Row],[Date of Admission]]</f>
        <v>28</v>
      </c>
      <c r="O485" s="1" t="s">
        <v>23</v>
      </c>
      <c r="P485" s="1" t="s">
        <v>47</v>
      </c>
    </row>
    <row r="486" spans="1:16">
      <c r="A486" s="1" t="s">
        <v>1494</v>
      </c>
      <c r="B486">
        <v>21</v>
      </c>
      <c r="C486" s="1" t="s">
        <v>16</v>
      </c>
      <c r="D486" s="1" t="s">
        <v>49</v>
      </c>
      <c r="E486" s="1" t="s">
        <v>76</v>
      </c>
      <c r="F486" s="2">
        <v>45202</v>
      </c>
      <c r="G486" s="1" t="s">
        <v>1495</v>
      </c>
      <c r="H486" s="1" t="s">
        <v>1496</v>
      </c>
      <c r="I486" s="1" t="s">
        <v>30</v>
      </c>
      <c r="J486">
        <v>23483.496843877438</v>
      </c>
      <c r="K486">
        <v>357</v>
      </c>
      <c r="L486" s="1" t="s">
        <v>22</v>
      </c>
      <c r="M486" s="2">
        <v>45217</v>
      </c>
      <c r="N486" s="1">
        <f>Data[[#This Row],[Discharge Date]]-Data[[#This Row],[Date of Admission]]</f>
        <v>15</v>
      </c>
      <c r="O486" s="1" t="s">
        <v>23</v>
      </c>
      <c r="P486" s="1" t="s">
        <v>24</v>
      </c>
    </row>
    <row r="487" spans="1:16">
      <c r="A487" s="1" t="s">
        <v>1497</v>
      </c>
      <c r="B487">
        <v>28</v>
      </c>
      <c r="C487" s="1" t="s">
        <v>35</v>
      </c>
      <c r="D487" s="1" t="s">
        <v>17</v>
      </c>
      <c r="E487" s="1" t="s">
        <v>76</v>
      </c>
      <c r="F487" s="2">
        <v>44723</v>
      </c>
      <c r="G487" s="1" t="s">
        <v>1498</v>
      </c>
      <c r="H487" s="1" t="s">
        <v>1499</v>
      </c>
      <c r="I487" s="1" t="s">
        <v>57</v>
      </c>
      <c r="J487">
        <v>31326.726717212379</v>
      </c>
      <c r="K487">
        <v>299</v>
      </c>
      <c r="L487" s="1" t="s">
        <v>31</v>
      </c>
      <c r="M487" s="2">
        <v>44740</v>
      </c>
      <c r="N487" s="1">
        <f>Data[[#This Row],[Discharge Date]]-Data[[#This Row],[Date of Admission]]</f>
        <v>17</v>
      </c>
      <c r="O487" s="1" t="s">
        <v>23</v>
      </c>
      <c r="P487" s="1" t="s">
        <v>47</v>
      </c>
    </row>
    <row r="488" spans="1:16">
      <c r="A488" s="1" t="s">
        <v>1500</v>
      </c>
      <c r="B488">
        <v>26</v>
      </c>
      <c r="C488" s="1" t="s">
        <v>35</v>
      </c>
      <c r="D488" s="1" t="s">
        <v>125</v>
      </c>
      <c r="E488" s="1" t="s">
        <v>76</v>
      </c>
      <c r="F488" s="2">
        <v>44380</v>
      </c>
      <c r="G488" s="1" t="s">
        <v>1501</v>
      </c>
      <c r="H488" s="1" t="s">
        <v>1502</v>
      </c>
      <c r="I488" s="1" t="s">
        <v>39</v>
      </c>
      <c r="J488">
        <v>48651.736655009103</v>
      </c>
      <c r="K488">
        <v>124</v>
      </c>
      <c r="L488" s="1" t="s">
        <v>22</v>
      </c>
      <c r="M488" s="2">
        <v>44406</v>
      </c>
      <c r="N488" s="1">
        <f>Data[[#This Row],[Discharge Date]]-Data[[#This Row],[Date of Admission]]</f>
        <v>26</v>
      </c>
      <c r="O488" s="1" t="s">
        <v>52</v>
      </c>
      <c r="P488" s="1" t="s">
        <v>33</v>
      </c>
    </row>
    <row r="489" spans="1:16">
      <c r="A489" s="1" t="s">
        <v>1503</v>
      </c>
      <c r="B489">
        <v>24</v>
      </c>
      <c r="C489" s="1" t="s">
        <v>16</v>
      </c>
      <c r="D489" s="1" t="s">
        <v>36</v>
      </c>
      <c r="E489" s="1" t="s">
        <v>54</v>
      </c>
      <c r="F489" s="2">
        <v>45370</v>
      </c>
      <c r="G489" s="1" t="s">
        <v>1504</v>
      </c>
      <c r="H489" s="1" t="s">
        <v>1505</v>
      </c>
      <c r="I489" s="1" t="s">
        <v>39</v>
      </c>
      <c r="J489">
        <v>18932.314667025556</v>
      </c>
      <c r="K489">
        <v>115</v>
      </c>
      <c r="L489" s="1" t="s">
        <v>46</v>
      </c>
      <c r="M489" s="2">
        <v>45384</v>
      </c>
      <c r="N489" s="1">
        <f>Data[[#This Row],[Discharge Date]]-Data[[#This Row],[Date of Admission]]</f>
        <v>14</v>
      </c>
      <c r="O489" s="1" t="s">
        <v>52</v>
      </c>
      <c r="P489" s="1" t="s">
        <v>33</v>
      </c>
    </row>
    <row r="490" spans="1:16">
      <c r="A490" s="1" t="s">
        <v>1506</v>
      </c>
      <c r="B490">
        <v>55</v>
      </c>
      <c r="C490" s="1" t="s">
        <v>35</v>
      </c>
      <c r="D490" s="1" t="s">
        <v>59</v>
      </c>
      <c r="E490" s="1" t="s">
        <v>43</v>
      </c>
      <c r="F490" s="2">
        <v>45302</v>
      </c>
      <c r="G490" s="1" t="s">
        <v>1507</v>
      </c>
      <c r="H490" s="1" t="s">
        <v>1508</v>
      </c>
      <c r="I490" s="1" t="s">
        <v>21</v>
      </c>
      <c r="J490">
        <v>22063.229031651204</v>
      </c>
      <c r="K490">
        <v>147</v>
      </c>
      <c r="L490" s="1" t="s">
        <v>46</v>
      </c>
      <c r="M490" s="2">
        <v>45321</v>
      </c>
      <c r="N490" s="1">
        <f>Data[[#This Row],[Discharge Date]]-Data[[#This Row],[Date of Admission]]</f>
        <v>19</v>
      </c>
      <c r="O490" s="1" t="s">
        <v>23</v>
      </c>
      <c r="P490" s="1" t="s">
        <v>33</v>
      </c>
    </row>
    <row r="491" spans="1:16">
      <c r="A491" s="1" t="s">
        <v>1509</v>
      </c>
      <c r="B491">
        <v>41</v>
      </c>
      <c r="C491" s="1" t="s">
        <v>35</v>
      </c>
      <c r="D491" s="1" t="s">
        <v>26</v>
      </c>
      <c r="E491" s="1" t="s">
        <v>18</v>
      </c>
      <c r="F491" s="2">
        <v>44373</v>
      </c>
      <c r="G491" s="1" t="s">
        <v>1510</v>
      </c>
      <c r="H491" s="1" t="s">
        <v>1511</v>
      </c>
      <c r="I491" s="1" t="s">
        <v>30</v>
      </c>
      <c r="J491">
        <v>20714.706734070198</v>
      </c>
      <c r="K491">
        <v>234</v>
      </c>
      <c r="L491" s="1" t="s">
        <v>22</v>
      </c>
      <c r="M491" s="2">
        <v>44398</v>
      </c>
      <c r="N491" s="1">
        <f>Data[[#This Row],[Discharge Date]]-Data[[#This Row],[Date of Admission]]</f>
        <v>25</v>
      </c>
      <c r="O491" s="1" t="s">
        <v>79</v>
      </c>
      <c r="P491" s="1" t="s">
        <v>33</v>
      </c>
    </row>
    <row r="492" spans="1:16">
      <c r="A492" s="1" t="s">
        <v>1512</v>
      </c>
      <c r="B492">
        <v>85</v>
      </c>
      <c r="C492" s="1" t="s">
        <v>16</v>
      </c>
      <c r="D492" s="1" t="s">
        <v>42</v>
      </c>
      <c r="E492" s="1" t="s">
        <v>54</v>
      </c>
      <c r="F492" s="2">
        <v>45310</v>
      </c>
      <c r="G492" s="1" t="s">
        <v>1513</v>
      </c>
      <c r="H492" s="1" t="s">
        <v>1514</v>
      </c>
      <c r="I492" s="1" t="s">
        <v>57</v>
      </c>
      <c r="J492">
        <v>34510.884904131046</v>
      </c>
      <c r="K492">
        <v>292</v>
      </c>
      <c r="L492" s="1" t="s">
        <v>46</v>
      </c>
      <c r="M492" s="2">
        <v>45327</v>
      </c>
      <c r="N492" s="1">
        <f>Data[[#This Row],[Discharge Date]]-Data[[#This Row],[Date of Admission]]</f>
        <v>17</v>
      </c>
      <c r="O492" s="1" t="s">
        <v>32</v>
      </c>
      <c r="P492" s="1" t="s">
        <v>33</v>
      </c>
    </row>
    <row r="493" spans="1:16">
      <c r="A493" s="1" t="s">
        <v>1515</v>
      </c>
      <c r="B493">
        <v>45</v>
      </c>
      <c r="C493" s="1" t="s">
        <v>16</v>
      </c>
      <c r="D493" s="1" t="s">
        <v>125</v>
      </c>
      <c r="E493" s="1" t="s">
        <v>76</v>
      </c>
      <c r="F493" s="2">
        <v>44180</v>
      </c>
      <c r="G493" s="1" t="s">
        <v>1516</v>
      </c>
      <c r="H493" s="1" t="s">
        <v>1517</v>
      </c>
      <c r="I493" s="1" t="s">
        <v>21</v>
      </c>
      <c r="J493">
        <v>42200.514654960047</v>
      </c>
      <c r="K493">
        <v>115</v>
      </c>
      <c r="L493" s="1" t="s">
        <v>46</v>
      </c>
      <c r="M493" s="2">
        <v>44209</v>
      </c>
      <c r="N493" s="1">
        <f>Data[[#This Row],[Discharge Date]]-Data[[#This Row],[Date of Admission]]</f>
        <v>29</v>
      </c>
      <c r="O493" s="1" t="s">
        <v>79</v>
      </c>
      <c r="P493" s="1" t="s">
        <v>33</v>
      </c>
    </row>
    <row r="494" spans="1:16">
      <c r="A494" s="1" t="s">
        <v>1518</v>
      </c>
      <c r="B494">
        <v>22</v>
      </c>
      <c r="C494" s="1" t="s">
        <v>35</v>
      </c>
      <c r="D494" s="1" t="s">
        <v>103</v>
      </c>
      <c r="E494" s="1" t="s">
        <v>76</v>
      </c>
      <c r="F494" s="2">
        <v>44330</v>
      </c>
      <c r="G494" s="1" t="s">
        <v>1519</v>
      </c>
      <c r="H494" s="1" t="s">
        <v>1520</v>
      </c>
      <c r="I494" s="1" t="s">
        <v>65</v>
      </c>
      <c r="J494">
        <v>24451.289481048025</v>
      </c>
      <c r="K494">
        <v>413</v>
      </c>
      <c r="L494" s="1" t="s">
        <v>31</v>
      </c>
      <c r="M494" s="2">
        <v>44344</v>
      </c>
      <c r="N494" s="1">
        <f>Data[[#This Row],[Discharge Date]]-Data[[#This Row],[Date of Admission]]</f>
        <v>14</v>
      </c>
      <c r="O494" s="1" t="s">
        <v>23</v>
      </c>
      <c r="P494" s="1" t="s">
        <v>47</v>
      </c>
    </row>
    <row r="495" spans="1:16">
      <c r="A495" s="1" t="s">
        <v>1521</v>
      </c>
      <c r="B495">
        <v>18</v>
      </c>
      <c r="C495" s="1" t="s">
        <v>16</v>
      </c>
      <c r="D495" s="1" t="s">
        <v>103</v>
      </c>
      <c r="E495" s="1" t="s">
        <v>43</v>
      </c>
      <c r="F495" s="2">
        <v>44387</v>
      </c>
      <c r="G495" s="1" t="s">
        <v>1522</v>
      </c>
      <c r="H495" s="1" t="s">
        <v>1523</v>
      </c>
      <c r="I495" s="1" t="s">
        <v>57</v>
      </c>
      <c r="J495">
        <v>30289.704908816329</v>
      </c>
      <c r="K495">
        <v>165</v>
      </c>
      <c r="L495" s="1" t="s">
        <v>31</v>
      </c>
      <c r="M495" s="2">
        <v>44389</v>
      </c>
      <c r="N495" s="1">
        <f>Data[[#This Row],[Discharge Date]]-Data[[#This Row],[Date of Admission]]</f>
        <v>2</v>
      </c>
      <c r="O495" s="1" t="s">
        <v>23</v>
      </c>
      <c r="P495" s="1" t="s">
        <v>24</v>
      </c>
    </row>
    <row r="496" spans="1:16">
      <c r="A496" s="1" t="s">
        <v>1524</v>
      </c>
      <c r="B496">
        <v>60</v>
      </c>
      <c r="C496" s="1" t="s">
        <v>16</v>
      </c>
      <c r="D496" s="1" t="s">
        <v>17</v>
      </c>
      <c r="E496" s="1" t="s">
        <v>43</v>
      </c>
      <c r="F496" s="2">
        <v>44037</v>
      </c>
      <c r="G496" s="1" t="s">
        <v>1525</v>
      </c>
      <c r="H496" s="1" t="s">
        <v>1526</v>
      </c>
      <c r="I496" s="1" t="s">
        <v>30</v>
      </c>
      <c r="J496">
        <v>35317.493039750632</v>
      </c>
      <c r="K496">
        <v>431</v>
      </c>
      <c r="L496" s="1" t="s">
        <v>22</v>
      </c>
      <c r="M496" s="2">
        <v>44041</v>
      </c>
      <c r="N496" s="1">
        <f>Data[[#This Row],[Discharge Date]]-Data[[#This Row],[Date of Admission]]</f>
        <v>4</v>
      </c>
      <c r="O496" s="1" t="s">
        <v>79</v>
      </c>
      <c r="P496" s="1" t="s">
        <v>24</v>
      </c>
    </row>
    <row r="497" spans="1:16">
      <c r="A497" s="1" t="s">
        <v>1527</v>
      </c>
      <c r="B497">
        <v>22</v>
      </c>
      <c r="C497" s="1" t="s">
        <v>35</v>
      </c>
      <c r="D497" s="1" t="s">
        <v>49</v>
      </c>
      <c r="E497" s="1" t="s">
        <v>27</v>
      </c>
      <c r="F497" s="2">
        <v>43725</v>
      </c>
      <c r="G497" s="1" t="s">
        <v>1528</v>
      </c>
      <c r="H497" s="1" t="s">
        <v>1529</v>
      </c>
      <c r="I497" s="1" t="s">
        <v>65</v>
      </c>
      <c r="J497">
        <v>8033.6116547124902</v>
      </c>
      <c r="K497">
        <v>293</v>
      </c>
      <c r="L497" s="1" t="s">
        <v>46</v>
      </c>
      <c r="M497" s="2">
        <v>43739</v>
      </c>
      <c r="N497" s="1">
        <f>Data[[#This Row],[Discharge Date]]-Data[[#This Row],[Date of Admission]]</f>
        <v>14</v>
      </c>
      <c r="O497" s="1" t="s">
        <v>79</v>
      </c>
      <c r="P497" s="1" t="s">
        <v>33</v>
      </c>
    </row>
    <row r="498" spans="1:16">
      <c r="A498" s="1" t="s">
        <v>1530</v>
      </c>
      <c r="B498">
        <v>65</v>
      </c>
      <c r="C498" s="1" t="s">
        <v>35</v>
      </c>
      <c r="D498" s="1" t="s">
        <v>26</v>
      </c>
      <c r="E498" s="1" t="s">
        <v>27</v>
      </c>
      <c r="F498" s="2">
        <v>43599</v>
      </c>
      <c r="G498" s="1" t="s">
        <v>1531</v>
      </c>
      <c r="H498" s="1" t="s">
        <v>1532</v>
      </c>
      <c r="I498" s="1" t="s">
        <v>30</v>
      </c>
      <c r="J498">
        <v>7391.534745436652</v>
      </c>
      <c r="K498">
        <v>270</v>
      </c>
      <c r="L498" s="1" t="s">
        <v>46</v>
      </c>
      <c r="M498" s="2">
        <v>43605</v>
      </c>
      <c r="N498" s="1">
        <f>Data[[#This Row],[Discharge Date]]-Data[[#This Row],[Date of Admission]]</f>
        <v>6</v>
      </c>
      <c r="O498" s="1" t="s">
        <v>40</v>
      </c>
      <c r="P498" s="1" t="s">
        <v>33</v>
      </c>
    </row>
    <row r="499" spans="1:16">
      <c r="A499" s="1" t="s">
        <v>1533</v>
      </c>
      <c r="B499">
        <v>73</v>
      </c>
      <c r="C499" s="1" t="s">
        <v>35</v>
      </c>
      <c r="D499" s="1" t="s">
        <v>103</v>
      </c>
      <c r="E499" s="1" t="s">
        <v>54</v>
      </c>
      <c r="F499" s="2">
        <v>43982</v>
      </c>
      <c r="G499" s="1" t="s">
        <v>1534</v>
      </c>
      <c r="H499" s="1" t="s">
        <v>1535</v>
      </c>
      <c r="I499" s="1" t="s">
        <v>39</v>
      </c>
      <c r="J499">
        <v>35945.884474187944</v>
      </c>
      <c r="K499">
        <v>146</v>
      </c>
      <c r="L499" s="1" t="s">
        <v>31</v>
      </c>
      <c r="M499" s="2">
        <v>44010</v>
      </c>
      <c r="N499" s="1">
        <f>Data[[#This Row],[Discharge Date]]-Data[[#This Row],[Date of Admission]]</f>
        <v>28</v>
      </c>
      <c r="O499" s="1" t="s">
        <v>32</v>
      </c>
      <c r="P499" s="1" t="s">
        <v>33</v>
      </c>
    </row>
    <row r="500" spans="1:16">
      <c r="A500" s="1" t="s">
        <v>1536</v>
      </c>
      <c r="B500">
        <v>82</v>
      </c>
      <c r="C500" s="1" t="s">
        <v>35</v>
      </c>
      <c r="D500" s="1" t="s">
        <v>49</v>
      </c>
      <c r="E500" s="1" t="s">
        <v>76</v>
      </c>
      <c r="F500" s="2">
        <v>43917</v>
      </c>
      <c r="G500" s="1" t="s">
        <v>1537</v>
      </c>
      <c r="H500" s="1" t="s">
        <v>1538</v>
      </c>
      <c r="I500" s="1" t="s">
        <v>30</v>
      </c>
      <c r="J500">
        <v>10780.742007834762</v>
      </c>
      <c r="K500">
        <v>472</v>
      </c>
      <c r="L500" s="1" t="s">
        <v>31</v>
      </c>
      <c r="M500" s="2">
        <v>43925</v>
      </c>
      <c r="N500" s="1">
        <f>Data[[#This Row],[Discharge Date]]-Data[[#This Row],[Date of Admission]]</f>
        <v>8</v>
      </c>
      <c r="O500" s="1" t="s">
        <v>32</v>
      </c>
      <c r="P500" s="1" t="s">
        <v>33</v>
      </c>
    </row>
    <row r="501" spans="1:16">
      <c r="A501" s="1" t="s">
        <v>1539</v>
      </c>
      <c r="B501">
        <v>32</v>
      </c>
      <c r="C501" s="1" t="s">
        <v>35</v>
      </c>
      <c r="D501" s="1" t="s">
        <v>125</v>
      </c>
      <c r="E501" s="1" t="s">
        <v>93</v>
      </c>
      <c r="F501" s="2">
        <v>43822</v>
      </c>
      <c r="G501" s="1" t="s">
        <v>1540</v>
      </c>
      <c r="H501" s="1" t="s">
        <v>1541</v>
      </c>
      <c r="I501" s="1" t="s">
        <v>39</v>
      </c>
      <c r="J501">
        <v>28743.003837889839</v>
      </c>
      <c r="K501">
        <v>493</v>
      </c>
      <c r="L501" s="1" t="s">
        <v>46</v>
      </c>
      <c r="M501" s="2">
        <v>43829</v>
      </c>
      <c r="N501" s="1">
        <f>Data[[#This Row],[Discharge Date]]-Data[[#This Row],[Date of Admission]]</f>
        <v>7</v>
      </c>
      <c r="O501" s="1" t="s">
        <v>52</v>
      </c>
      <c r="P501" s="1" t="s">
        <v>24</v>
      </c>
    </row>
    <row r="502" spans="1:16">
      <c r="A502" s="1" t="s">
        <v>1542</v>
      </c>
      <c r="B502">
        <v>76</v>
      </c>
      <c r="C502" s="1" t="s">
        <v>16</v>
      </c>
      <c r="D502" s="1" t="s">
        <v>36</v>
      </c>
      <c r="E502" s="1" t="s">
        <v>27</v>
      </c>
      <c r="F502" s="2">
        <v>45330</v>
      </c>
      <c r="G502" s="1" t="s">
        <v>1543</v>
      </c>
      <c r="H502" s="1" t="s">
        <v>1544</v>
      </c>
      <c r="I502" s="1" t="s">
        <v>21</v>
      </c>
      <c r="J502">
        <v>47270.245739139071</v>
      </c>
      <c r="K502">
        <v>373</v>
      </c>
      <c r="L502" s="1" t="s">
        <v>46</v>
      </c>
      <c r="M502" s="2">
        <v>45338</v>
      </c>
      <c r="N502" s="1">
        <f>Data[[#This Row],[Discharge Date]]-Data[[#This Row],[Date of Admission]]</f>
        <v>8</v>
      </c>
      <c r="O502" s="1" t="s">
        <v>40</v>
      </c>
      <c r="P502" s="1" t="s">
        <v>47</v>
      </c>
    </row>
    <row r="503" spans="1:16">
      <c r="A503" s="1" t="s">
        <v>1545</v>
      </c>
      <c r="B503">
        <v>61</v>
      </c>
      <c r="C503" s="1" t="s">
        <v>35</v>
      </c>
      <c r="D503" s="1" t="s">
        <v>36</v>
      </c>
      <c r="E503" s="1" t="s">
        <v>54</v>
      </c>
      <c r="F503" s="2">
        <v>45192</v>
      </c>
      <c r="G503" s="1" t="s">
        <v>1546</v>
      </c>
      <c r="H503" s="1" t="s">
        <v>1547</v>
      </c>
      <c r="I503" s="1" t="s">
        <v>39</v>
      </c>
      <c r="J503">
        <v>37846.352206748321</v>
      </c>
      <c r="K503">
        <v>407</v>
      </c>
      <c r="L503" s="1" t="s">
        <v>31</v>
      </c>
      <c r="M503" s="2">
        <v>45193</v>
      </c>
      <c r="N503" s="1">
        <f>Data[[#This Row],[Discharge Date]]-Data[[#This Row],[Date of Admission]]</f>
        <v>1</v>
      </c>
      <c r="O503" s="1" t="s">
        <v>32</v>
      </c>
      <c r="P503" s="1" t="s">
        <v>47</v>
      </c>
    </row>
    <row r="504" spans="1:16">
      <c r="A504" s="1" t="s">
        <v>1548</v>
      </c>
      <c r="B504">
        <v>63</v>
      </c>
      <c r="C504" s="1" t="s">
        <v>16</v>
      </c>
      <c r="D504" s="1" t="s">
        <v>49</v>
      </c>
      <c r="E504" s="1" t="s">
        <v>18</v>
      </c>
      <c r="F504" s="2">
        <v>43965</v>
      </c>
      <c r="G504" s="1" t="s">
        <v>1549</v>
      </c>
      <c r="H504" s="1" t="s">
        <v>1550</v>
      </c>
      <c r="I504" s="1" t="s">
        <v>39</v>
      </c>
      <c r="J504">
        <v>46502.765789587087</v>
      </c>
      <c r="K504">
        <v>151</v>
      </c>
      <c r="L504" s="1" t="s">
        <v>46</v>
      </c>
      <c r="M504" s="2">
        <v>43971</v>
      </c>
      <c r="N504" s="1">
        <f>Data[[#This Row],[Discharge Date]]-Data[[#This Row],[Date of Admission]]</f>
        <v>6</v>
      </c>
      <c r="O504" s="1" t="s">
        <v>23</v>
      </c>
      <c r="P504" s="1" t="s">
        <v>33</v>
      </c>
    </row>
    <row r="505" spans="1:16">
      <c r="A505" s="1" t="s">
        <v>1551</v>
      </c>
      <c r="B505">
        <v>54</v>
      </c>
      <c r="C505" s="1" t="s">
        <v>35</v>
      </c>
      <c r="D505" s="1" t="s">
        <v>103</v>
      </c>
      <c r="E505" s="1" t="s">
        <v>76</v>
      </c>
      <c r="F505" s="2">
        <v>43872</v>
      </c>
      <c r="G505" s="1" t="s">
        <v>1552</v>
      </c>
      <c r="H505" s="1" t="s">
        <v>1553</v>
      </c>
      <c r="I505" s="1" t="s">
        <v>39</v>
      </c>
      <c r="J505">
        <v>27660.28504754122</v>
      </c>
      <c r="K505">
        <v>193</v>
      </c>
      <c r="L505" s="1" t="s">
        <v>22</v>
      </c>
      <c r="M505" s="2">
        <v>43891</v>
      </c>
      <c r="N505" s="1">
        <f>Data[[#This Row],[Discharge Date]]-Data[[#This Row],[Date of Admission]]</f>
        <v>19</v>
      </c>
      <c r="O505" s="1" t="s">
        <v>79</v>
      </c>
      <c r="P505" s="1" t="s">
        <v>24</v>
      </c>
    </row>
    <row r="506" spans="1:16">
      <c r="A506" s="1" t="s">
        <v>1554</v>
      </c>
      <c r="B506">
        <v>77</v>
      </c>
      <c r="C506" s="1" t="s">
        <v>16</v>
      </c>
      <c r="D506" s="1" t="s">
        <v>49</v>
      </c>
      <c r="E506" s="1" t="s">
        <v>76</v>
      </c>
      <c r="F506" s="2">
        <v>44452</v>
      </c>
      <c r="G506" s="1" t="s">
        <v>1555</v>
      </c>
      <c r="H506" s="1" t="s">
        <v>1556</v>
      </c>
      <c r="I506" s="1" t="s">
        <v>57</v>
      </c>
      <c r="J506">
        <v>36686.655929617344</v>
      </c>
      <c r="K506">
        <v>488</v>
      </c>
      <c r="L506" s="1" t="s">
        <v>22</v>
      </c>
      <c r="M506" s="2">
        <v>44478</v>
      </c>
      <c r="N506" s="1">
        <f>Data[[#This Row],[Discharge Date]]-Data[[#This Row],[Date of Admission]]</f>
        <v>26</v>
      </c>
      <c r="O506" s="1" t="s">
        <v>23</v>
      </c>
      <c r="P506" s="1" t="s">
        <v>24</v>
      </c>
    </row>
    <row r="507" spans="1:16">
      <c r="A507" s="1" t="s">
        <v>1557</v>
      </c>
      <c r="B507">
        <v>64</v>
      </c>
      <c r="C507" s="1" t="s">
        <v>16</v>
      </c>
      <c r="D507" s="1" t="s">
        <v>103</v>
      </c>
      <c r="E507" s="1" t="s">
        <v>43</v>
      </c>
      <c r="F507" s="2">
        <v>44128</v>
      </c>
      <c r="G507" s="1" t="s">
        <v>1558</v>
      </c>
      <c r="H507" s="1" t="s">
        <v>1559</v>
      </c>
      <c r="I507" s="1" t="s">
        <v>39</v>
      </c>
      <c r="J507">
        <v>19563.203030289849</v>
      </c>
      <c r="K507">
        <v>148</v>
      </c>
      <c r="L507" s="1" t="s">
        <v>22</v>
      </c>
      <c r="M507" s="2">
        <v>44129</v>
      </c>
      <c r="N507" s="1">
        <f>Data[[#This Row],[Discharge Date]]-Data[[#This Row],[Date of Admission]]</f>
        <v>1</v>
      </c>
      <c r="O507" s="1" t="s">
        <v>52</v>
      </c>
      <c r="P507" s="1" t="s">
        <v>24</v>
      </c>
    </row>
    <row r="508" spans="1:16">
      <c r="A508" s="1" t="s">
        <v>1560</v>
      </c>
      <c r="B508">
        <v>69</v>
      </c>
      <c r="C508" s="1" t="s">
        <v>16</v>
      </c>
      <c r="D508" s="1" t="s">
        <v>103</v>
      </c>
      <c r="E508" s="1" t="s">
        <v>93</v>
      </c>
      <c r="F508" s="2">
        <v>44194</v>
      </c>
      <c r="G508" s="1" t="s">
        <v>1561</v>
      </c>
      <c r="H508" s="1" t="s">
        <v>1562</v>
      </c>
      <c r="I508" s="1" t="s">
        <v>39</v>
      </c>
      <c r="J508">
        <v>23523.596818012742</v>
      </c>
      <c r="K508">
        <v>106</v>
      </c>
      <c r="L508" s="1" t="s">
        <v>46</v>
      </c>
      <c r="M508" s="2">
        <v>44217</v>
      </c>
      <c r="N508" s="1">
        <f>Data[[#This Row],[Discharge Date]]-Data[[#This Row],[Date of Admission]]</f>
        <v>23</v>
      </c>
      <c r="O508" s="1" t="s">
        <v>40</v>
      </c>
      <c r="P508" s="1" t="s">
        <v>33</v>
      </c>
    </row>
    <row r="509" spans="1:16">
      <c r="A509" s="1" t="s">
        <v>1563</v>
      </c>
      <c r="B509">
        <v>31</v>
      </c>
      <c r="C509" s="1" t="s">
        <v>16</v>
      </c>
      <c r="D509" s="1" t="s">
        <v>42</v>
      </c>
      <c r="E509" s="1" t="s">
        <v>18</v>
      </c>
      <c r="F509" s="2">
        <v>45370</v>
      </c>
      <c r="G509" s="1" t="s">
        <v>1564</v>
      </c>
      <c r="H509" s="1" t="s">
        <v>1565</v>
      </c>
      <c r="I509" s="1" t="s">
        <v>65</v>
      </c>
      <c r="J509">
        <v>50563.798584627431</v>
      </c>
      <c r="K509">
        <v>441</v>
      </c>
      <c r="L509" s="1" t="s">
        <v>22</v>
      </c>
      <c r="M509" s="2">
        <v>45389</v>
      </c>
      <c r="N509" s="1">
        <f>Data[[#This Row],[Discharge Date]]-Data[[#This Row],[Date of Admission]]</f>
        <v>19</v>
      </c>
      <c r="O509" s="1" t="s">
        <v>52</v>
      </c>
      <c r="P509" s="1" t="s">
        <v>33</v>
      </c>
    </row>
    <row r="510" spans="1:16">
      <c r="A510" s="1" t="s">
        <v>1566</v>
      </c>
      <c r="B510">
        <v>40</v>
      </c>
      <c r="C510" s="1" t="s">
        <v>16</v>
      </c>
      <c r="D510" s="1" t="s">
        <v>125</v>
      </c>
      <c r="E510" s="1" t="s">
        <v>93</v>
      </c>
      <c r="F510" s="2">
        <v>44543</v>
      </c>
      <c r="G510" s="1" t="s">
        <v>1567</v>
      </c>
      <c r="H510" s="1" t="s">
        <v>1568</v>
      </c>
      <c r="I510" s="1" t="s">
        <v>57</v>
      </c>
      <c r="J510">
        <v>15518.457781567855</v>
      </c>
      <c r="K510">
        <v>450</v>
      </c>
      <c r="L510" s="1" t="s">
        <v>31</v>
      </c>
      <c r="M510" s="2">
        <v>44549</v>
      </c>
      <c r="N510" s="1">
        <f>Data[[#This Row],[Discharge Date]]-Data[[#This Row],[Date of Admission]]</f>
        <v>6</v>
      </c>
      <c r="O510" s="1" t="s">
        <v>52</v>
      </c>
      <c r="P510" s="1" t="s">
        <v>47</v>
      </c>
    </row>
    <row r="511" spans="1:16">
      <c r="A511" s="1" t="s">
        <v>1569</v>
      </c>
      <c r="B511">
        <v>50</v>
      </c>
      <c r="C511" s="1" t="s">
        <v>16</v>
      </c>
      <c r="D511" s="1" t="s">
        <v>125</v>
      </c>
      <c r="E511" s="1" t="s">
        <v>54</v>
      </c>
      <c r="F511" s="2">
        <v>44698</v>
      </c>
      <c r="G511" s="1" t="s">
        <v>1570</v>
      </c>
      <c r="H511" s="1" t="s">
        <v>1571</v>
      </c>
      <c r="I511" s="1" t="s">
        <v>65</v>
      </c>
      <c r="J511">
        <v>42150.703786235121</v>
      </c>
      <c r="K511">
        <v>388</v>
      </c>
      <c r="L511" s="1" t="s">
        <v>22</v>
      </c>
      <c r="M511" s="2">
        <v>44715</v>
      </c>
      <c r="N511" s="1">
        <f>Data[[#This Row],[Discharge Date]]-Data[[#This Row],[Date of Admission]]</f>
        <v>17</v>
      </c>
      <c r="O511" s="1" t="s">
        <v>23</v>
      </c>
      <c r="P511" s="1" t="s">
        <v>47</v>
      </c>
    </row>
    <row r="512" spans="1:16">
      <c r="A512" s="1" t="s">
        <v>1572</v>
      </c>
      <c r="B512">
        <v>83</v>
      </c>
      <c r="C512" s="1" t="s">
        <v>35</v>
      </c>
      <c r="D512" s="1" t="s">
        <v>36</v>
      </c>
      <c r="E512" s="1" t="s">
        <v>93</v>
      </c>
      <c r="F512" s="2">
        <v>44896</v>
      </c>
      <c r="G512" s="1" t="s">
        <v>1573</v>
      </c>
      <c r="H512" s="1" t="s">
        <v>1574</v>
      </c>
      <c r="I512" s="1" t="s">
        <v>65</v>
      </c>
      <c r="J512">
        <v>42192.986872333677</v>
      </c>
      <c r="K512">
        <v>199</v>
      </c>
      <c r="L512" s="1" t="s">
        <v>31</v>
      </c>
      <c r="M512" s="2">
        <v>44912</v>
      </c>
      <c r="N512" s="1">
        <f>Data[[#This Row],[Discharge Date]]-Data[[#This Row],[Date of Admission]]</f>
        <v>16</v>
      </c>
      <c r="O512" s="1" t="s">
        <v>23</v>
      </c>
      <c r="P512" s="1" t="s">
        <v>47</v>
      </c>
    </row>
    <row r="513" spans="1:16">
      <c r="A513" s="1" t="s">
        <v>1575</v>
      </c>
      <c r="B513">
        <v>23</v>
      </c>
      <c r="C513" s="1" t="s">
        <v>35</v>
      </c>
      <c r="D513" s="1" t="s">
        <v>125</v>
      </c>
      <c r="E513" s="1" t="s">
        <v>18</v>
      </c>
      <c r="F513" s="2">
        <v>43906</v>
      </c>
      <c r="G513" s="1" t="s">
        <v>1576</v>
      </c>
      <c r="H513" s="1" t="s">
        <v>1577</v>
      </c>
      <c r="I513" s="1" t="s">
        <v>21</v>
      </c>
      <c r="J513">
        <v>3925.9338406051947</v>
      </c>
      <c r="K513">
        <v>333</v>
      </c>
      <c r="L513" s="1" t="s">
        <v>31</v>
      </c>
      <c r="M513" s="2">
        <v>43912</v>
      </c>
      <c r="N513" s="1">
        <f>Data[[#This Row],[Discharge Date]]-Data[[#This Row],[Date of Admission]]</f>
        <v>6</v>
      </c>
      <c r="O513" s="1" t="s">
        <v>79</v>
      </c>
      <c r="P513" s="1" t="s">
        <v>24</v>
      </c>
    </row>
    <row r="514" spans="1:16">
      <c r="A514" s="1" t="s">
        <v>1578</v>
      </c>
      <c r="B514">
        <v>68</v>
      </c>
      <c r="C514" s="1" t="s">
        <v>35</v>
      </c>
      <c r="D514" s="1" t="s">
        <v>49</v>
      </c>
      <c r="E514" s="1" t="s">
        <v>93</v>
      </c>
      <c r="F514" s="2">
        <v>44124</v>
      </c>
      <c r="G514" s="1" t="s">
        <v>1579</v>
      </c>
      <c r="H514" s="1" t="s">
        <v>1580</v>
      </c>
      <c r="I514" s="1" t="s">
        <v>39</v>
      </c>
      <c r="J514">
        <v>12605.74743982124</v>
      </c>
      <c r="K514">
        <v>350</v>
      </c>
      <c r="L514" s="1" t="s">
        <v>31</v>
      </c>
      <c r="M514" s="2">
        <v>44131</v>
      </c>
      <c r="N514" s="1">
        <f>Data[[#This Row],[Discharge Date]]-Data[[#This Row],[Date of Admission]]</f>
        <v>7</v>
      </c>
      <c r="O514" s="1" t="s">
        <v>23</v>
      </c>
      <c r="P514" s="1" t="s">
        <v>33</v>
      </c>
    </row>
    <row r="515" spans="1:16">
      <c r="A515" s="1" t="s">
        <v>1581</v>
      </c>
      <c r="B515">
        <v>37</v>
      </c>
      <c r="C515" s="1" t="s">
        <v>16</v>
      </c>
      <c r="D515" s="1" t="s">
        <v>59</v>
      </c>
      <c r="E515" s="1" t="s">
        <v>54</v>
      </c>
      <c r="F515" s="2">
        <v>45296</v>
      </c>
      <c r="G515" s="1" t="s">
        <v>1582</v>
      </c>
      <c r="H515" s="1" t="s">
        <v>1583</v>
      </c>
      <c r="I515" s="1" t="s">
        <v>21</v>
      </c>
      <c r="J515">
        <v>7421.1767319191013</v>
      </c>
      <c r="K515">
        <v>154</v>
      </c>
      <c r="L515" s="1" t="s">
        <v>22</v>
      </c>
      <c r="M515" s="2">
        <v>45318</v>
      </c>
      <c r="N515" s="1">
        <f>Data[[#This Row],[Discharge Date]]-Data[[#This Row],[Date of Admission]]</f>
        <v>22</v>
      </c>
      <c r="O515" s="1" t="s">
        <v>52</v>
      </c>
      <c r="P515" s="1" t="s">
        <v>33</v>
      </c>
    </row>
    <row r="516" spans="1:16">
      <c r="A516" s="1" t="s">
        <v>1584</v>
      </c>
      <c r="B516">
        <v>24</v>
      </c>
      <c r="C516" s="1" t="s">
        <v>35</v>
      </c>
      <c r="D516" s="1" t="s">
        <v>17</v>
      </c>
      <c r="E516" s="1" t="s">
        <v>93</v>
      </c>
      <c r="F516" s="2">
        <v>45155</v>
      </c>
      <c r="G516" s="1" t="s">
        <v>1585</v>
      </c>
      <c r="H516" s="1" t="s">
        <v>1586</v>
      </c>
      <c r="I516" s="1" t="s">
        <v>65</v>
      </c>
      <c r="J516">
        <v>24561.737185817099</v>
      </c>
      <c r="K516">
        <v>216</v>
      </c>
      <c r="L516" s="1" t="s">
        <v>31</v>
      </c>
      <c r="M516" s="2">
        <v>45170</v>
      </c>
      <c r="N516" s="1">
        <f>Data[[#This Row],[Discharge Date]]-Data[[#This Row],[Date of Admission]]</f>
        <v>15</v>
      </c>
      <c r="O516" s="1" t="s">
        <v>40</v>
      </c>
      <c r="P516" s="1" t="s">
        <v>47</v>
      </c>
    </row>
    <row r="517" spans="1:16">
      <c r="A517" s="1" t="s">
        <v>1587</v>
      </c>
      <c r="B517">
        <v>21</v>
      </c>
      <c r="C517" s="1" t="s">
        <v>16</v>
      </c>
      <c r="D517" s="1" t="s">
        <v>17</v>
      </c>
      <c r="E517" s="1" t="s">
        <v>43</v>
      </c>
      <c r="F517" s="2">
        <v>45016</v>
      </c>
      <c r="G517" s="1" t="s">
        <v>1588</v>
      </c>
      <c r="H517" s="1" t="s">
        <v>1589</v>
      </c>
      <c r="I517" s="1" t="s">
        <v>65</v>
      </c>
      <c r="J517">
        <v>32854.153264717301</v>
      </c>
      <c r="K517">
        <v>132</v>
      </c>
      <c r="L517" s="1" t="s">
        <v>31</v>
      </c>
      <c r="M517" s="2">
        <v>45038</v>
      </c>
      <c r="N517" s="1">
        <f>Data[[#This Row],[Discharge Date]]-Data[[#This Row],[Date of Admission]]</f>
        <v>22</v>
      </c>
      <c r="O517" s="1" t="s">
        <v>79</v>
      </c>
      <c r="P517" s="1" t="s">
        <v>47</v>
      </c>
    </row>
    <row r="518" spans="1:16">
      <c r="A518" s="1" t="s">
        <v>1590</v>
      </c>
      <c r="B518">
        <v>46</v>
      </c>
      <c r="C518" s="1" t="s">
        <v>35</v>
      </c>
      <c r="D518" s="1" t="s">
        <v>59</v>
      </c>
      <c r="E518" s="1" t="s">
        <v>43</v>
      </c>
      <c r="F518" s="2">
        <v>44886</v>
      </c>
      <c r="G518" s="1" t="s">
        <v>1591</v>
      </c>
      <c r="H518" s="1" t="s">
        <v>1592</v>
      </c>
      <c r="I518" s="1" t="s">
        <v>39</v>
      </c>
      <c r="J518">
        <v>18828.764128786574</v>
      </c>
      <c r="K518">
        <v>194</v>
      </c>
      <c r="L518" s="1" t="s">
        <v>46</v>
      </c>
      <c r="M518" s="2">
        <v>44887</v>
      </c>
      <c r="N518" s="1">
        <f>Data[[#This Row],[Discharge Date]]-Data[[#This Row],[Date of Admission]]</f>
        <v>1</v>
      </c>
      <c r="O518" s="1" t="s">
        <v>32</v>
      </c>
      <c r="P518" s="1" t="s">
        <v>47</v>
      </c>
    </row>
    <row r="519" spans="1:16">
      <c r="A519" s="1" t="s">
        <v>1593</v>
      </c>
      <c r="B519">
        <v>61</v>
      </c>
      <c r="C519" s="1" t="s">
        <v>35</v>
      </c>
      <c r="D519" s="1" t="s">
        <v>103</v>
      </c>
      <c r="E519" s="1" t="s">
        <v>93</v>
      </c>
      <c r="F519" s="2">
        <v>44067</v>
      </c>
      <c r="G519" s="1" t="s">
        <v>1594</v>
      </c>
      <c r="H519" s="1" t="s">
        <v>1595</v>
      </c>
      <c r="I519" s="1" t="s">
        <v>39</v>
      </c>
      <c r="J519">
        <v>34381.688712175906</v>
      </c>
      <c r="K519">
        <v>330</v>
      </c>
      <c r="L519" s="1" t="s">
        <v>22</v>
      </c>
      <c r="M519" s="2">
        <v>44080</v>
      </c>
      <c r="N519" s="1">
        <f>Data[[#This Row],[Discharge Date]]-Data[[#This Row],[Date of Admission]]</f>
        <v>13</v>
      </c>
      <c r="O519" s="1" t="s">
        <v>79</v>
      </c>
      <c r="P519" s="1" t="s">
        <v>33</v>
      </c>
    </row>
    <row r="520" spans="1:16">
      <c r="A520" s="1" t="s">
        <v>1596</v>
      </c>
      <c r="B520">
        <v>25</v>
      </c>
      <c r="C520" s="1" t="s">
        <v>16</v>
      </c>
      <c r="D520" s="1" t="s">
        <v>125</v>
      </c>
      <c r="E520" s="1" t="s">
        <v>93</v>
      </c>
      <c r="F520" s="2">
        <v>44604</v>
      </c>
      <c r="G520" s="1" t="s">
        <v>1597</v>
      </c>
      <c r="H520" s="1" t="s">
        <v>1598</v>
      </c>
      <c r="I520" s="1" t="s">
        <v>39</v>
      </c>
      <c r="J520">
        <v>31501.719856801359</v>
      </c>
      <c r="K520">
        <v>475</v>
      </c>
      <c r="L520" s="1" t="s">
        <v>46</v>
      </c>
      <c r="M520" s="2">
        <v>44623</v>
      </c>
      <c r="N520" s="1">
        <f>Data[[#This Row],[Discharge Date]]-Data[[#This Row],[Date of Admission]]</f>
        <v>19</v>
      </c>
      <c r="O520" s="1" t="s">
        <v>32</v>
      </c>
      <c r="P520" s="1" t="s">
        <v>33</v>
      </c>
    </row>
    <row r="521" spans="1:16">
      <c r="A521" s="1" t="s">
        <v>1599</v>
      </c>
      <c r="B521">
        <v>75</v>
      </c>
      <c r="C521" s="1" t="s">
        <v>35</v>
      </c>
      <c r="D521" s="1" t="s">
        <v>36</v>
      </c>
      <c r="E521" s="1" t="s">
        <v>93</v>
      </c>
      <c r="F521" s="2">
        <v>45153</v>
      </c>
      <c r="G521" s="1" t="s">
        <v>1600</v>
      </c>
      <c r="H521" s="1" t="s">
        <v>1601</v>
      </c>
      <c r="I521" s="1" t="s">
        <v>30</v>
      </c>
      <c r="J521">
        <v>12098.033219920722</v>
      </c>
      <c r="K521">
        <v>387</v>
      </c>
      <c r="L521" s="1" t="s">
        <v>46</v>
      </c>
      <c r="M521" s="2">
        <v>45173</v>
      </c>
      <c r="N521" s="1">
        <f>Data[[#This Row],[Discharge Date]]-Data[[#This Row],[Date of Admission]]</f>
        <v>20</v>
      </c>
      <c r="O521" s="1" t="s">
        <v>79</v>
      </c>
      <c r="P521" s="1" t="s">
        <v>47</v>
      </c>
    </row>
    <row r="522" spans="1:16">
      <c r="A522" s="1" t="s">
        <v>1602</v>
      </c>
      <c r="B522">
        <v>43</v>
      </c>
      <c r="C522" s="1" t="s">
        <v>35</v>
      </c>
      <c r="D522" s="1" t="s">
        <v>125</v>
      </c>
      <c r="E522" s="1" t="s">
        <v>43</v>
      </c>
      <c r="F522" s="2">
        <v>44939</v>
      </c>
      <c r="G522" s="1" t="s">
        <v>1603</v>
      </c>
      <c r="H522" s="1" t="s">
        <v>1604</v>
      </c>
      <c r="I522" s="1" t="s">
        <v>57</v>
      </c>
      <c r="J522">
        <v>39547.38118934568</v>
      </c>
      <c r="K522">
        <v>436</v>
      </c>
      <c r="L522" s="1" t="s">
        <v>46</v>
      </c>
      <c r="M522" s="2">
        <v>44958</v>
      </c>
      <c r="N522" s="1">
        <f>Data[[#This Row],[Discharge Date]]-Data[[#This Row],[Date of Admission]]</f>
        <v>19</v>
      </c>
      <c r="O522" s="1" t="s">
        <v>23</v>
      </c>
      <c r="P522" s="1" t="s">
        <v>33</v>
      </c>
    </row>
    <row r="523" spans="1:16">
      <c r="A523" s="1" t="s">
        <v>1605</v>
      </c>
      <c r="B523">
        <v>38</v>
      </c>
      <c r="C523" s="1" t="s">
        <v>35</v>
      </c>
      <c r="D523" s="1" t="s">
        <v>17</v>
      </c>
      <c r="E523" s="1" t="s">
        <v>27</v>
      </c>
      <c r="F523" s="2">
        <v>43949</v>
      </c>
      <c r="G523" s="1" t="s">
        <v>1606</v>
      </c>
      <c r="H523" s="1" t="s">
        <v>1607</v>
      </c>
      <c r="I523" s="1" t="s">
        <v>39</v>
      </c>
      <c r="J523">
        <v>6486.2357259859145</v>
      </c>
      <c r="K523">
        <v>283</v>
      </c>
      <c r="L523" s="1" t="s">
        <v>46</v>
      </c>
      <c r="M523" s="2">
        <v>43971</v>
      </c>
      <c r="N523" s="1">
        <f>Data[[#This Row],[Discharge Date]]-Data[[#This Row],[Date of Admission]]</f>
        <v>22</v>
      </c>
      <c r="O523" s="1" t="s">
        <v>40</v>
      </c>
      <c r="P523" s="1" t="s">
        <v>47</v>
      </c>
    </row>
    <row r="524" spans="1:16">
      <c r="A524" s="1" t="s">
        <v>1608</v>
      </c>
      <c r="B524">
        <v>28</v>
      </c>
      <c r="C524" s="1" t="s">
        <v>16</v>
      </c>
      <c r="D524" s="1" t="s">
        <v>49</v>
      </c>
      <c r="E524" s="1" t="s">
        <v>93</v>
      </c>
      <c r="F524" s="2">
        <v>44855</v>
      </c>
      <c r="G524" s="1" t="s">
        <v>1609</v>
      </c>
      <c r="H524" s="1" t="s">
        <v>1610</v>
      </c>
      <c r="I524" s="1" t="s">
        <v>30</v>
      </c>
      <c r="J524">
        <v>46657.686081891465</v>
      </c>
      <c r="K524">
        <v>265</v>
      </c>
      <c r="L524" s="1" t="s">
        <v>22</v>
      </c>
      <c r="M524" s="2">
        <v>44856</v>
      </c>
      <c r="N524" s="1">
        <f>Data[[#This Row],[Discharge Date]]-Data[[#This Row],[Date of Admission]]</f>
        <v>1</v>
      </c>
      <c r="O524" s="1" t="s">
        <v>52</v>
      </c>
      <c r="P524" s="1" t="s">
        <v>33</v>
      </c>
    </row>
    <row r="525" spans="1:16">
      <c r="A525" s="1" t="s">
        <v>1611</v>
      </c>
      <c r="B525">
        <v>80</v>
      </c>
      <c r="C525" s="1" t="s">
        <v>16</v>
      </c>
      <c r="D525" s="1" t="s">
        <v>42</v>
      </c>
      <c r="E525" s="1" t="s">
        <v>76</v>
      </c>
      <c r="F525" s="2">
        <v>44910</v>
      </c>
      <c r="G525" s="1" t="s">
        <v>1612</v>
      </c>
      <c r="H525" s="1" t="s">
        <v>1613</v>
      </c>
      <c r="I525" s="1" t="s">
        <v>39</v>
      </c>
      <c r="J525">
        <v>31709.465028472416</v>
      </c>
      <c r="K525">
        <v>168</v>
      </c>
      <c r="L525" s="1" t="s">
        <v>22</v>
      </c>
      <c r="M525" s="2">
        <v>44920</v>
      </c>
      <c r="N525" s="1">
        <f>Data[[#This Row],[Discharge Date]]-Data[[#This Row],[Date of Admission]]</f>
        <v>10</v>
      </c>
      <c r="O525" s="1" t="s">
        <v>23</v>
      </c>
      <c r="P525" s="1" t="s">
        <v>47</v>
      </c>
    </row>
    <row r="526" spans="1:16">
      <c r="A526" s="1" t="s">
        <v>1614</v>
      </c>
      <c r="B526">
        <v>63</v>
      </c>
      <c r="C526" s="1" t="s">
        <v>35</v>
      </c>
      <c r="D526" s="1" t="s">
        <v>42</v>
      </c>
      <c r="E526" s="1" t="s">
        <v>54</v>
      </c>
      <c r="F526" s="2">
        <v>44075</v>
      </c>
      <c r="G526" s="1" t="s">
        <v>1615</v>
      </c>
      <c r="H526" s="1" t="s">
        <v>1616</v>
      </c>
      <c r="I526" s="1" t="s">
        <v>21</v>
      </c>
      <c r="J526">
        <v>9894.8094066403646</v>
      </c>
      <c r="K526">
        <v>403</v>
      </c>
      <c r="L526" s="1" t="s">
        <v>31</v>
      </c>
      <c r="M526" s="2">
        <v>44105</v>
      </c>
      <c r="N526" s="1">
        <f>Data[[#This Row],[Discharge Date]]-Data[[#This Row],[Date of Admission]]</f>
        <v>30</v>
      </c>
      <c r="O526" s="1" t="s">
        <v>32</v>
      </c>
      <c r="P526" s="1" t="s">
        <v>33</v>
      </c>
    </row>
    <row r="527" spans="1:16">
      <c r="A527" s="1" t="s">
        <v>1617</v>
      </c>
      <c r="B527">
        <v>75</v>
      </c>
      <c r="C527" s="1" t="s">
        <v>35</v>
      </c>
      <c r="D527" s="1" t="s">
        <v>59</v>
      </c>
      <c r="E527" s="1" t="s">
        <v>18</v>
      </c>
      <c r="F527" s="2">
        <v>43787</v>
      </c>
      <c r="G527" s="1" t="s">
        <v>1618</v>
      </c>
      <c r="H527" s="1" t="s">
        <v>1619</v>
      </c>
      <c r="I527" s="1" t="s">
        <v>21</v>
      </c>
      <c r="J527">
        <v>29995.428563873378</v>
      </c>
      <c r="K527">
        <v>433</v>
      </c>
      <c r="L527" s="1" t="s">
        <v>31</v>
      </c>
      <c r="M527" s="2">
        <v>43810</v>
      </c>
      <c r="N527" s="1">
        <f>Data[[#This Row],[Discharge Date]]-Data[[#This Row],[Date of Admission]]</f>
        <v>23</v>
      </c>
      <c r="O527" s="1" t="s">
        <v>23</v>
      </c>
      <c r="P527" s="1" t="s">
        <v>47</v>
      </c>
    </row>
    <row r="528" spans="1:16">
      <c r="A528" s="1" t="s">
        <v>1620</v>
      </c>
      <c r="B528">
        <v>59</v>
      </c>
      <c r="C528" s="1" t="s">
        <v>35</v>
      </c>
      <c r="D528" s="1" t="s">
        <v>42</v>
      </c>
      <c r="E528" s="1" t="s">
        <v>93</v>
      </c>
      <c r="F528" s="2">
        <v>44795</v>
      </c>
      <c r="G528" s="1" t="s">
        <v>1621</v>
      </c>
      <c r="H528" s="1" t="s">
        <v>1622</v>
      </c>
      <c r="I528" s="1" t="s">
        <v>30</v>
      </c>
      <c r="J528">
        <v>7796.2596143766759</v>
      </c>
      <c r="K528">
        <v>144</v>
      </c>
      <c r="L528" s="1" t="s">
        <v>22</v>
      </c>
      <c r="M528" s="2">
        <v>44803</v>
      </c>
      <c r="N528" s="1">
        <f>Data[[#This Row],[Discharge Date]]-Data[[#This Row],[Date of Admission]]</f>
        <v>8</v>
      </c>
      <c r="O528" s="1" t="s">
        <v>32</v>
      </c>
      <c r="P528" s="1" t="s">
        <v>33</v>
      </c>
    </row>
    <row r="529" spans="1:16">
      <c r="A529" s="1" t="s">
        <v>1623</v>
      </c>
      <c r="B529">
        <v>27</v>
      </c>
      <c r="C529" s="1" t="s">
        <v>16</v>
      </c>
      <c r="D529" s="1" t="s">
        <v>26</v>
      </c>
      <c r="E529" s="1" t="s">
        <v>43</v>
      </c>
      <c r="F529" s="2">
        <v>44044</v>
      </c>
      <c r="G529" s="1" t="s">
        <v>1624</v>
      </c>
      <c r="H529" s="1" t="s">
        <v>1625</v>
      </c>
      <c r="I529" s="1" t="s">
        <v>21</v>
      </c>
      <c r="J529">
        <v>48965.175802785379</v>
      </c>
      <c r="K529">
        <v>251</v>
      </c>
      <c r="L529" s="1" t="s">
        <v>31</v>
      </c>
      <c r="M529" s="2">
        <v>44069</v>
      </c>
      <c r="N529" s="1">
        <f>Data[[#This Row],[Discharge Date]]-Data[[#This Row],[Date of Admission]]</f>
        <v>25</v>
      </c>
      <c r="O529" s="1" t="s">
        <v>40</v>
      </c>
      <c r="P529" s="1" t="s">
        <v>47</v>
      </c>
    </row>
    <row r="530" spans="1:16">
      <c r="A530" s="1" t="s">
        <v>1626</v>
      </c>
      <c r="B530">
        <v>77</v>
      </c>
      <c r="C530" s="1" t="s">
        <v>16</v>
      </c>
      <c r="D530" s="1" t="s">
        <v>26</v>
      </c>
      <c r="E530" s="1" t="s">
        <v>93</v>
      </c>
      <c r="F530" s="2">
        <v>45309</v>
      </c>
      <c r="G530" s="1" t="s">
        <v>1627</v>
      </c>
      <c r="H530" s="1" t="s">
        <v>1628</v>
      </c>
      <c r="I530" s="1" t="s">
        <v>39</v>
      </c>
      <c r="J530">
        <v>16128.252621583239</v>
      </c>
      <c r="K530">
        <v>404</v>
      </c>
      <c r="L530" s="1" t="s">
        <v>31</v>
      </c>
      <c r="M530" s="2">
        <v>45337</v>
      </c>
      <c r="N530" s="1">
        <f>Data[[#This Row],[Discharge Date]]-Data[[#This Row],[Date of Admission]]</f>
        <v>28</v>
      </c>
      <c r="O530" s="1" t="s">
        <v>52</v>
      </c>
      <c r="P530" s="1" t="s">
        <v>33</v>
      </c>
    </row>
    <row r="531" spans="1:16">
      <c r="A531" s="1" t="s">
        <v>1629</v>
      </c>
      <c r="B531">
        <v>19</v>
      </c>
      <c r="C531" s="1" t="s">
        <v>35</v>
      </c>
      <c r="D531" s="1" t="s">
        <v>17</v>
      </c>
      <c r="E531" s="1" t="s">
        <v>54</v>
      </c>
      <c r="F531" s="2">
        <v>43907</v>
      </c>
      <c r="G531" s="1" t="s">
        <v>1630</v>
      </c>
      <c r="H531" s="1" t="s">
        <v>1631</v>
      </c>
      <c r="I531" s="1" t="s">
        <v>30</v>
      </c>
      <c r="J531">
        <v>16920.161533782131</v>
      </c>
      <c r="K531">
        <v>206</v>
      </c>
      <c r="L531" s="1" t="s">
        <v>31</v>
      </c>
      <c r="M531" s="2">
        <v>43931</v>
      </c>
      <c r="N531" s="1">
        <f>Data[[#This Row],[Discharge Date]]-Data[[#This Row],[Date of Admission]]</f>
        <v>24</v>
      </c>
      <c r="O531" s="1" t="s">
        <v>79</v>
      </c>
      <c r="P531" s="1" t="s">
        <v>47</v>
      </c>
    </row>
    <row r="532" spans="1:16">
      <c r="A532" s="1" t="s">
        <v>1632</v>
      </c>
      <c r="B532">
        <v>58</v>
      </c>
      <c r="C532" s="1" t="s">
        <v>16</v>
      </c>
      <c r="D532" s="1" t="s">
        <v>49</v>
      </c>
      <c r="E532" s="1" t="s">
        <v>93</v>
      </c>
      <c r="F532" s="2">
        <v>44788</v>
      </c>
      <c r="G532" s="1" t="s">
        <v>1633</v>
      </c>
      <c r="H532" s="1" t="s">
        <v>1634</v>
      </c>
      <c r="I532" s="1" t="s">
        <v>39</v>
      </c>
      <c r="J532">
        <v>49861.874237561446</v>
      </c>
      <c r="K532">
        <v>207</v>
      </c>
      <c r="L532" s="1" t="s">
        <v>31</v>
      </c>
      <c r="M532" s="2">
        <v>44805</v>
      </c>
      <c r="N532" s="1">
        <f>Data[[#This Row],[Discharge Date]]-Data[[#This Row],[Date of Admission]]</f>
        <v>17</v>
      </c>
      <c r="O532" s="1" t="s">
        <v>32</v>
      </c>
      <c r="P532" s="1" t="s">
        <v>47</v>
      </c>
    </row>
    <row r="533" spans="1:16">
      <c r="A533" s="1" t="s">
        <v>1635</v>
      </c>
      <c r="B533">
        <v>57</v>
      </c>
      <c r="C533" s="1" t="s">
        <v>16</v>
      </c>
      <c r="D533" s="1" t="s">
        <v>49</v>
      </c>
      <c r="E533" s="1" t="s">
        <v>18</v>
      </c>
      <c r="F533" s="2">
        <v>45061</v>
      </c>
      <c r="G533" s="1" t="s">
        <v>1636</v>
      </c>
      <c r="H533" s="1" t="s">
        <v>1637</v>
      </c>
      <c r="I533" s="1" t="s">
        <v>21</v>
      </c>
      <c r="J533">
        <v>36287.385064260707</v>
      </c>
      <c r="K533">
        <v>263</v>
      </c>
      <c r="L533" s="1" t="s">
        <v>46</v>
      </c>
      <c r="M533" s="2">
        <v>45065</v>
      </c>
      <c r="N533" s="1">
        <f>Data[[#This Row],[Discharge Date]]-Data[[#This Row],[Date of Admission]]</f>
        <v>4</v>
      </c>
      <c r="O533" s="1" t="s">
        <v>79</v>
      </c>
      <c r="P533" s="1" t="s">
        <v>33</v>
      </c>
    </row>
    <row r="534" spans="1:16">
      <c r="A534" s="1" t="s">
        <v>1638</v>
      </c>
      <c r="B534">
        <v>59</v>
      </c>
      <c r="C534" s="1" t="s">
        <v>16</v>
      </c>
      <c r="D534" s="1" t="s">
        <v>26</v>
      </c>
      <c r="E534" s="1" t="s">
        <v>76</v>
      </c>
      <c r="F534" s="2">
        <v>43643</v>
      </c>
      <c r="G534" s="1" t="s">
        <v>1639</v>
      </c>
      <c r="H534" s="1" t="s">
        <v>1640</v>
      </c>
      <c r="I534" s="1" t="s">
        <v>30</v>
      </c>
      <c r="J534">
        <v>48035.369334595154</v>
      </c>
      <c r="K534">
        <v>414</v>
      </c>
      <c r="L534" s="1" t="s">
        <v>22</v>
      </c>
      <c r="M534" s="2">
        <v>43665</v>
      </c>
      <c r="N534" s="1">
        <f>Data[[#This Row],[Discharge Date]]-Data[[#This Row],[Date of Admission]]</f>
        <v>22</v>
      </c>
      <c r="O534" s="1" t="s">
        <v>32</v>
      </c>
      <c r="P534" s="1" t="s">
        <v>47</v>
      </c>
    </row>
    <row r="535" spans="1:16">
      <c r="A535" s="1" t="s">
        <v>1641</v>
      </c>
      <c r="B535">
        <v>62</v>
      </c>
      <c r="C535" s="1" t="s">
        <v>16</v>
      </c>
      <c r="D535" s="1" t="s">
        <v>103</v>
      </c>
      <c r="E535" s="1" t="s">
        <v>76</v>
      </c>
      <c r="F535" s="2">
        <v>45228</v>
      </c>
      <c r="G535" s="1" t="s">
        <v>1642</v>
      </c>
      <c r="H535" s="1" t="s">
        <v>1643</v>
      </c>
      <c r="I535" s="1" t="s">
        <v>39</v>
      </c>
      <c r="J535">
        <v>22030.693351067897</v>
      </c>
      <c r="K535">
        <v>132</v>
      </c>
      <c r="L535" s="1" t="s">
        <v>22</v>
      </c>
      <c r="M535" s="2">
        <v>45244</v>
      </c>
      <c r="N535" s="1">
        <f>Data[[#This Row],[Discharge Date]]-Data[[#This Row],[Date of Admission]]</f>
        <v>16</v>
      </c>
      <c r="O535" s="1" t="s">
        <v>79</v>
      </c>
      <c r="P535" s="1" t="s">
        <v>24</v>
      </c>
    </row>
    <row r="536" spans="1:16">
      <c r="A536" s="1" t="s">
        <v>1644</v>
      </c>
      <c r="B536">
        <v>71</v>
      </c>
      <c r="C536" s="1" t="s">
        <v>16</v>
      </c>
      <c r="D536" s="1" t="s">
        <v>59</v>
      </c>
      <c r="E536" s="1" t="s">
        <v>43</v>
      </c>
      <c r="F536" s="2">
        <v>45300</v>
      </c>
      <c r="G536" s="1" t="s">
        <v>1645</v>
      </c>
      <c r="H536" s="1" t="s">
        <v>1646</v>
      </c>
      <c r="I536" s="1" t="s">
        <v>57</v>
      </c>
      <c r="J536">
        <v>45665.850891878516</v>
      </c>
      <c r="K536">
        <v>387</v>
      </c>
      <c r="L536" s="1" t="s">
        <v>46</v>
      </c>
      <c r="M536" s="2">
        <v>45311</v>
      </c>
      <c r="N536" s="1">
        <f>Data[[#This Row],[Discharge Date]]-Data[[#This Row],[Date of Admission]]</f>
        <v>11</v>
      </c>
      <c r="O536" s="1" t="s">
        <v>52</v>
      </c>
      <c r="P536" s="1" t="s">
        <v>33</v>
      </c>
    </row>
    <row r="537" spans="1:16">
      <c r="A537" s="1" t="s">
        <v>1647</v>
      </c>
      <c r="B537">
        <v>35</v>
      </c>
      <c r="C537" s="1" t="s">
        <v>35</v>
      </c>
      <c r="D537" s="1" t="s">
        <v>103</v>
      </c>
      <c r="E537" s="1" t="s">
        <v>18</v>
      </c>
      <c r="F537" s="2">
        <v>44066</v>
      </c>
      <c r="G537" s="1" t="s">
        <v>1648</v>
      </c>
      <c r="H537" s="1" t="s">
        <v>1649</v>
      </c>
      <c r="I537" s="1" t="s">
        <v>39</v>
      </c>
      <c r="J537">
        <v>4415.7548668408463</v>
      </c>
      <c r="K537">
        <v>180</v>
      </c>
      <c r="L537" s="1" t="s">
        <v>31</v>
      </c>
      <c r="M537" s="2">
        <v>44072</v>
      </c>
      <c r="N537" s="1">
        <f>Data[[#This Row],[Discharge Date]]-Data[[#This Row],[Date of Admission]]</f>
        <v>6</v>
      </c>
      <c r="O537" s="1" t="s">
        <v>79</v>
      </c>
      <c r="P537" s="1" t="s">
        <v>33</v>
      </c>
    </row>
    <row r="538" spans="1:16">
      <c r="A538" s="1" t="s">
        <v>1650</v>
      </c>
      <c r="B538">
        <v>34</v>
      </c>
      <c r="C538" s="1" t="s">
        <v>16</v>
      </c>
      <c r="D538" s="1" t="s">
        <v>49</v>
      </c>
      <c r="E538" s="1" t="s">
        <v>54</v>
      </c>
      <c r="F538" s="2">
        <v>43837</v>
      </c>
      <c r="G538" s="1" t="s">
        <v>1651</v>
      </c>
      <c r="H538" s="1" t="s">
        <v>1652</v>
      </c>
      <c r="I538" s="1" t="s">
        <v>21</v>
      </c>
      <c r="J538">
        <v>41122.289136895168</v>
      </c>
      <c r="K538">
        <v>440</v>
      </c>
      <c r="L538" s="1" t="s">
        <v>22</v>
      </c>
      <c r="M538" s="2">
        <v>43842</v>
      </c>
      <c r="N538" s="1">
        <f>Data[[#This Row],[Discharge Date]]-Data[[#This Row],[Date of Admission]]</f>
        <v>5</v>
      </c>
      <c r="O538" s="1" t="s">
        <v>23</v>
      </c>
      <c r="P538" s="1" t="s">
        <v>24</v>
      </c>
    </row>
    <row r="539" spans="1:16">
      <c r="A539" s="1" t="s">
        <v>1653</v>
      </c>
      <c r="B539">
        <v>84</v>
      </c>
      <c r="C539" s="1" t="s">
        <v>35</v>
      </c>
      <c r="D539" s="1" t="s">
        <v>125</v>
      </c>
      <c r="E539" s="1" t="s">
        <v>93</v>
      </c>
      <c r="F539" s="2">
        <v>43763</v>
      </c>
      <c r="G539" s="1" t="s">
        <v>1654</v>
      </c>
      <c r="H539" s="1" t="s">
        <v>1655</v>
      </c>
      <c r="I539" s="1" t="s">
        <v>65</v>
      </c>
      <c r="J539">
        <v>28401.556931871608</v>
      </c>
      <c r="K539">
        <v>377</v>
      </c>
      <c r="L539" s="1" t="s">
        <v>46</v>
      </c>
      <c r="M539" s="2">
        <v>43784</v>
      </c>
      <c r="N539" s="1">
        <f>Data[[#This Row],[Discharge Date]]-Data[[#This Row],[Date of Admission]]</f>
        <v>21</v>
      </c>
      <c r="O539" s="1" t="s">
        <v>32</v>
      </c>
      <c r="P539" s="1" t="s">
        <v>33</v>
      </c>
    </row>
    <row r="540" spans="1:16">
      <c r="A540" s="1" t="s">
        <v>1656</v>
      </c>
      <c r="B540">
        <v>77</v>
      </c>
      <c r="C540" s="1" t="s">
        <v>35</v>
      </c>
      <c r="D540" s="1" t="s">
        <v>49</v>
      </c>
      <c r="E540" s="1" t="s">
        <v>43</v>
      </c>
      <c r="F540" s="2">
        <v>45189</v>
      </c>
      <c r="G540" s="1" t="s">
        <v>1657</v>
      </c>
      <c r="H540" s="1" t="s">
        <v>1658</v>
      </c>
      <c r="I540" s="1" t="s">
        <v>57</v>
      </c>
      <c r="J540">
        <v>28228.694722456516</v>
      </c>
      <c r="K540">
        <v>277</v>
      </c>
      <c r="L540" s="1" t="s">
        <v>22</v>
      </c>
      <c r="M540" s="2">
        <v>45207</v>
      </c>
      <c r="N540" s="1">
        <f>Data[[#This Row],[Discharge Date]]-Data[[#This Row],[Date of Admission]]</f>
        <v>18</v>
      </c>
      <c r="O540" s="1" t="s">
        <v>23</v>
      </c>
      <c r="P540" s="1" t="s">
        <v>33</v>
      </c>
    </row>
    <row r="541" spans="1:16">
      <c r="A541" s="1" t="s">
        <v>1659</v>
      </c>
      <c r="B541">
        <v>85</v>
      </c>
      <c r="C541" s="1" t="s">
        <v>16</v>
      </c>
      <c r="D541" s="1" t="s">
        <v>103</v>
      </c>
      <c r="E541" s="1" t="s">
        <v>93</v>
      </c>
      <c r="F541" s="2">
        <v>43842</v>
      </c>
      <c r="G541" s="1" t="s">
        <v>1660</v>
      </c>
      <c r="H541" s="1" t="s">
        <v>1661</v>
      </c>
      <c r="I541" s="1" t="s">
        <v>57</v>
      </c>
      <c r="J541">
        <v>2106.3937567995026</v>
      </c>
      <c r="K541">
        <v>375</v>
      </c>
      <c r="L541" s="1" t="s">
        <v>22</v>
      </c>
      <c r="M541" s="2">
        <v>43853</v>
      </c>
      <c r="N541" s="1">
        <f>Data[[#This Row],[Discharge Date]]-Data[[#This Row],[Date of Admission]]</f>
        <v>11</v>
      </c>
      <c r="O541" s="1" t="s">
        <v>52</v>
      </c>
      <c r="P541" s="1" t="s">
        <v>33</v>
      </c>
    </row>
    <row r="542" spans="1:16">
      <c r="A542" s="1" t="s">
        <v>1662</v>
      </c>
      <c r="B542">
        <v>34</v>
      </c>
      <c r="C542" s="1" t="s">
        <v>35</v>
      </c>
      <c r="D542" s="1" t="s">
        <v>103</v>
      </c>
      <c r="E542" s="1" t="s">
        <v>54</v>
      </c>
      <c r="F542" s="2">
        <v>43620</v>
      </c>
      <c r="G542" s="1" t="s">
        <v>1663</v>
      </c>
      <c r="H542" s="1" t="s">
        <v>1664</v>
      </c>
      <c r="I542" s="1" t="s">
        <v>21</v>
      </c>
      <c r="J542">
        <v>47398.586207137181</v>
      </c>
      <c r="K542">
        <v>431</v>
      </c>
      <c r="L542" s="1" t="s">
        <v>22</v>
      </c>
      <c r="M542" s="2">
        <v>43623</v>
      </c>
      <c r="N542" s="1">
        <f>Data[[#This Row],[Discharge Date]]-Data[[#This Row],[Date of Admission]]</f>
        <v>3</v>
      </c>
      <c r="O542" s="1" t="s">
        <v>32</v>
      </c>
      <c r="P542" s="1" t="s">
        <v>24</v>
      </c>
    </row>
    <row r="543" spans="1:16">
      <c r="A543" s="1" t="s">
        <v>1665</v>
      </c>
      <c r="B543">
        <v>72</v>
      </c>
      <c r="C543" s="1" t="s">
        <v>35</v>
      </c>
      <c r="D543" s="1" t="s">
        <v>59</v>
      </c>
      <c r="E543" s="1" t="s">
        <v>54</v>
      </c>
      <c r="F543" s="2">
        <v>44544</v>
      </c>
      <c r="G543" s="1" t="s">
        <v>1666</v>
      </c>
      <c r="H543" s="1" t="s">
        <v>1667</v>
      </c>
      <c r="I543" s="1" t="s">
        <v>39</v>
      </c>
      <c r="J543">
        <v>47454.594675132365</v>
      </c>
      <c r="K543">
        <v>293</v>
      </c>
      <c r="L543" s="1" t="s">
        <v>31</v>
      </c>
      <c r="M543" s="2">
        <v>44554</v>
      </c>
      <c r="N543" s="1">
        <f>Data[[#This Row],[Discharge Date]]-Data[[#This Row],[Date of Admission]]</f>
        <v>10</v>
      </c>
      <c r="O543" s="1" t="s">
        <v>40</v>
      </c>
      <c r="P543" s="1" t="s">
        <v>47</v>
      </c>
    </row>
    <row r="544" spans="1:16">
      <c r="A544" s="1" t="s">
        <v>1668</v>
      </c>
      <c r="B544">
        <v>33</v>
      </c>
      <c r="C544" s="1" t="s">
        <v>35</v>
      </c>
      <c r="D544" s="1" t="s">
        <v>36</v>
      </c>
      <c r="E544" s="1" t="s">
        <v>43</v>
      </c>
      <c r="F544" s="2">
        <v>45076</v>
      </c>
      <c r="G544" s="1" t="s">
        <v>1669</v>
      </c>
      <c r="H544" s="1" t="s">
        <v>1670</v>
      </c>
      <c r="I544" s="1" t="s">
        <v>65</v>
      </c>
      <c r="J544">
        <v>22257.609373733947</v>
      </c>
      <c r="K544">
        <v>243</v>
      </c>
      <c r="L544" s="1" t="s">
        <v>22</v>
      </c>
      <c r="M544" s="2">
        <v>45078</v>
      </c>
      <c r="N544" s="1">
        <f>Data[[#This Row],[Discharge Date]]-Data[[#This Row],[Date of Admission]]</f>
        <v>2</v>
      </c>
      <c r="O544" s="1" t="s">
        <v>32</v>
      </c>
      <c r="P544" s="1" t="s">
        <v>47</v>
      </c>
    </row>
    <row r="545" spans="1:16">
      <c r="A545" s="1" t="s">
        <v>1671</v>
      </c>
      <c r="B545">
        <v>80</v>
      </c>
      <c r="C545" s="1" t="s">
        <v>35</v>
      </c>
      <c r="D545" s="1" t="s">
        <v>59</v>
      </c>
      <c r="E545" s="1" t="s">
        <v>93</v>
      </c>
      <c r="F545" s="2">
        <v>43703</v>
      </c>
      <c r="G545" s="1" t="s">
        <v>1672</v>
      </c>
      <c r="H545" s="1" t="s">
        <v>1673</v>
      </c>
      <c r="I545" s="1" t="s">
        <v>21</v>
      </c>
      <c r="J545">
        <v>30324.065977730654</v>
      </c>
      <c r="K545">
        <v>159</v>
      </c>
      <c r="L545" s="1" t="s">
        <v>22</v>
      </c>
      <c r="M545" s="2">
        <v>43723</v>
      </c>
      <c r="N545" s="1">
        <f>Data[[#This Row],[Discharge Date]]-Data[[#This Row],[Date of Admission]]</f>
        <v>20</v>
      </c>
      <c r="O545" s="1" t="s">
        <v>52</v>
      </c>
      <c r="P545" s="1" t="s">
        <v>47</v>
      </c>
    </row>
    <row r="546" spans="1:16">
      <c r="A546" s="1" t="s">
        <v>1674</v>
      </c>
      <c r="B546">
        <v>24</v>
      </c>
      <c r="C546" s="1" t="s">
        <v>35</v>
      </c>
      <c r="D546" s="1" t="s">
        <v>125</v>
      </c>
      <c r="E546" s="1" t="s">
        <v>93</v>
      </c>
      <c r="F546" s="2">
        <v>43785</v>
      </c>
      <c r="G546" s="1" t="s">
        <v>1675</v>
      </c>
      <c r="H546" s="1" t="s">
        <v>1676</v>
      </c>
      <c r="I546" s="1" t="s">
        <v>30</v>
      </c>
      <c r="J546">
        <v>10053.924584675826</v>
      </c>
      <c r="K546">
        <v>371</v>
      </c>
      <c r="L546" s="1" t="s">
        <v>31</v>
      </c>
      <c r="M546" s="2">
        <v>43801</v>
      </c>
      <c r="N546" s="1">
        <f>Data[[#This Row],[Discharge Date]]-Data[[#This Row],[Date of Admission]]</f>
        <v>16</v>
      </c>
      <c r="O546" s="1" t="s">
        <v>40</v>
      </c>
      <c r="P546" s="1" t="s">
        <v>47</v>
      </c>
    </row>
    <row r="547" spans="1:16">
      <c r="A547" s="1" t="s">
        <v>1677</v>
      </c>
      <c r="B547">
        <v>44</v>
      </c>
      <c r="C547" s="1" t="s">
        <v>35</v>
      </c>
      <c r="D547" s="1" t="s">
        <v>36</v>
      </c>
      <c r="E547" s="1" t="s">
        <v>93</v>
      </c>
      <c r="F547" s="2">
        <v>44674</v>
      </c>
      <c r="G547" s="1" t="s">
        <v>1678</v>
      </c>
      <c r="H547" s="1" t="s">
        <v>1679</v>
      </c>
      <c r="I547" s="1" t="s">
        <v>30</v>
      </c>
      <c r="J547">
        <v>9823.3034328471749</v>
      </c>
      <c r="K547">
        <v>304</v>
      </c>
      <c r="L547" s="1" t="s">
        <v>46</v>
      </c>
      <c r="M547" s="2">
        <v>44700</v>
      </c>
      <c r="N547" s="1">
        <f>Data[[#This Row],[Discharge Date]]-Data[[#This Row],[Date of Admission]]</f>
        <v>26</v>
      </c>
      <c r="O547" s="1" t="s">
        <v>79</v>
      </c>
      <c r="P547" s="1" t="s">
        <v>24</v>
      </c>
    </row>
    <row r="548" spans="1:16">
      <c r="A548" s="1" t="s">
        <v>1680</v>
      </c>
      <c r="B548">
        <v>32</v>
      </c>
      <c r="C548" s="1" t="s">
        <v>35</v>
      </c>
      <c r="D548" s="1" t="s">
        <v>103</v>
      </c>
      <c r="E548" s="1" t="s">
        <v>54</v>
      </c>
      <c r="F548" s="2">
        <v>43881</v>
      </c>
      <c r="G548" s="1" t="s">
        <v>1681</v>
      </c>
      <c r="H548" s="1" t="s">
        <v>1682</v>
      </c>
      <c r="I548" s="1" t="s">
        <v>30</v>
      </c>
      <c r="J548">
        <v>17862.692249893444</v>
      </c>
      <c r="K548">
        <v>482</v>
      </c>
      <c r="L548" s="1" t="s">
        <v>46</v>
      </c>
      <c r="M548" s="2">
        <v>43882</v>
      </c>
      <c r="N548" s="1">
        <f>Data[[#This Row],[Discharge Date]]-Data[[#This Row],[Date of Admission]]</f>
        <v>1</v>
      </c>
      <c r="O548" s="1" t="s">
        <v>23</v>
      </c>
      <c r="P548" s="1" t="s">
        <v>33</v>
      </c>
    </row>
    <row r="549" spans="1:16">
      <c r="A549" s="1" t="s">
        <v>1683</v>
      </c>
      <c r="B549">
        <v>83</v>
      </c>
      <c r="C549" s="1" t="s">
        <v>16</v>
      </c>
      <c r="D549" s="1" t="s">
        <v>103</v>
      </c>
      <c r="E549" s="1" t="s">
        <v>27</v>
      </c>
      <c r="F549" s="2">
        <v>44853</v>
      </c>
      <c r="G549" s="1" t="s">
        <v>1684</v>
      </c>
      <c r="H549" s="1" t="s">
        <v>1685</v>
      </c>
      <c r="I549" s="1" t="s">
        <v>21</v>
      </c>
      <c r="J549">
        <v>17855.801067762812</v>
      </c>
      <c r="K549">
        <v>349</v>
      </c>
      <c r="L549" s="1" t="s">
        <v>31</v>
      </c>
      <c r="M549" s="2">
        <v>44875</v>
      </c>
      <c r="N549" s="1">
        <f>Data[[#This Row],[Discharge Date]]-Data[[#This Row],[Date of Admission]]</f>
        <v>22</v>
      </c>
      <c r="O549" s="1" t="s">
        <v>32</v>
      </c>
      <c r="P549" s="1" t="s">
        <v>33</v>
      </c>
    </row>
    <row r="550" spans="1:16">
      <c r="A550" s="1" t="s">
        <v>1686</v>
      </c>
      <c r="B550">
        <v>80</v>
      </c>
      <c r="C550" s="1" t="s">
        <v>16</v>
      </c>
      <c r="D550" s="1" t="s">
        <v>125</v>
      </c>
      <c r="E550" s="1" t="s">
        <v>93</v>
      </c>
      <c r="F550" s="2">
        <v>44597</v>
      </c>
      <c r="G550" s="1" t="s">
        <v>1687</v>
      </c>
      <c r="H550" s="1" t="s">
        <v>1688</v>
      </c>
      <c r="I550" s="1" t="s">
        <v>65</v>
      </c>
      <c r="J550">
        <v>40178.463294369518</v>
      </c>
      <c r="K550">
        <v>396</v>
      </c>
      <c r="L550" s="1" t="s">
        <v>46</v>
      </c>
      <c r="M550" s="2">
        <v>44610</v>
      </c>
      <c r="N550" s="1">
        <f>Data[[#This Row],[Discharge Date]]-Data[[#This Row],[Date of Admission]]</f>
        <v>13</v>
      </c>
      <c r="O550" s="1" t="s">
        <v>52</v>
      </c>
      <c r="P550" s="1" t="s">
        <v>33</v>
      </c>
    </row>
    <row r="551" spans="1:16">
      <c r="A551" s="1" t="s">
        <v>1689</v>
      </c>
      <c r="B551">
        <v>41</v>
      </c>
      <c r="C551" s="1" t="s">
        <v>35</v>
      </c>
      <c r="D551" s="1" t="s">
        <v>103</v>
      </c>
      <c r="E551" s="1" t="s">
        <v>18</v>
      </c>
      <c r="F551" s="2">
        <v>43678</v>
      </c>
      <c r="G551" s="1" t="s">
        <v>1690</v>
      </c>
      <c r="H551" s="1" t="s">
        <v>1691</v>
      </c>
      <c r="I551" s="1" t="s">
        <v>65</v>
      </c>
      <c r="J551">
        <v>24690.222176680261</v>
      </c>
      <c r="K551">
        <v>320</v>
      </c>
      <c r="L551" s="1" t="s">
        <v>31</v>
      </c>
      <c r="M551" s="2">
        <v>43686</v>
      </c>
      <c r="N551" s="1">
        <f>Data[[#This Row],[Discharge Date]]-Data[[#This Row],[Date of Admission]]</f>
        <v>8</v>
      </c>
      <c r="O551" s="1" t="s">
        <v>32</v>
      </c>
      <c r="P551" s="1" t="s">
        <v>47</v>
      </c>
    </row>
    <row r="552" spans="1:16">
      <c r="A552" s="1" t="s">
        <v>1692</v>
      </c>
      <c r="B552">
        <v>39</v>
      </c>
      <c r="C552" s="1" t="s">
        <v>16</v>
      </c>
      <c r="D552" s="1" t="s">
        <v>125</v>
      </c>
      <c r="E552" s="1" t="s">
        <v>93</v>
      </c>
      <c r="F552" s="2">
        <v>44366</v>
      </c>
      <c r="G552" s="1" t="s">
        <v>1693</v>
      </c>
      <c r="H552" s="1" t="s">
        <v>1694</v>
      </c>
      <c r="I552" s="1" t="s">
        <v>57</v>
      </c>
      <c r="J552">
        <v>21862.056357079877</v>
      </c>
      <c r="K552">
        <v>497</v>
      </c>
      <c r="L552" s="1" t="s">
        <v>46</v>
      </c>
      <c r="M552" s="2">
        <v>44393</v>
      </c>
      <c r="N552" s="1">
        <f>Data[[#This Row],[Discharge Date]]-Data[[#This Row],[Date of Admission]]</f>
        <v>27</v>
      </c>
      <c r="O552" s="1" t="s">
        <v>40</v>
      </c>
      <c r="P552" s="1" t="s">
        <v>24</v>
      </c>
    </row>
    <row r="553" spans="1:16">
      <c r="A553" s="1" t="s">
        <v>1695</v>
      </c>
      <c r="B553">
        <v>55</v>
      </c>
      <c r="C553" s="1" t="s">
        <v>16</v>
      </c>
      <c r="D553" s="1" t="s">
        <v>125</v>
      </c>
      <c r="E553" s="1" t="s">
        <v>54</v>
      </c>
      <c r="F553" s="2">
        <v>44010</v>
      </c>
      <c r="G553" s="1" t="s">
        <v>1696</v>
      </c>
      <c r="H553" s="1" t="s">
        <v>1697</v>
      </c>
      <c r="I553" s="1" t="s">
        <v>39</v>
      </c>
      <c r="J553">
        <v>29790.846838577025</v>
      </c>
      <c r="K553">
        <v>142</v>
      </c>
      <c r="L553" s="1" t="s">
        <v>22</v>
      </c>
      <c r="M553" s="2">
        <v>44036</v>
      </c>
      <c r="N553" s="1">
        <f>Data[[#This Row],[Discharge Date]]-Data[[#This Row],[Date of Admission]]</f>
        <v>26</v>
      </c>
      <c r="O553" s="1" t="s">
        <v>32</v>
      </c>
      <c r="P553" s="1" t="s">
        <v>24</v>
      </c>
    </row>
    <row r="554" spans="1:16">
      <c r="A554" s="1" t="s">
        <v>1698</v>
      </c>
      <c r="B554">
        <v>59</v>
      </c>
      <c r="C554" s="1" t="s">
        <v>16</v>
      </c>
      <c r="D554" s="1" t="s">
        <v>36</v>
      </c>
      <c r="E554" s="1" t="s">
        <v>54</v>
      </c>
      <c r="F554" s="2">
        <v>43744</v>
      </c>
      <c r="G554" s="1" t="s">
        <v>1699</v>
      </c>
      <c r="H554" s="1" t="s">
        <v>1700</v>
      </c>
      <c r="I554" s="1" t="s">
        <v>65</v>
      </c>
      <c r="J554">
        <v>6539.760332212727</v>
      </c>
      <c r="K554">
        <v>270</v>
      </c>
      <c r="L554" s="1" t="s">
        <v>22</v>
      </c>
      <c r="M554" s="2">
        <v>43762</v>
      </c>
      <c r="N554" s="1">
        <f>Data[[#This Row],[Discharge Date]]-Data[[#This Row],[Date of Admission]]</f>
        <v>18</v>
      </c>
      <c r="O554" s="1" t="s">
        <v>40</v>
      </c>
      <c r="P554" s="1" t="s">
        <v>47</v>
      </c>
    </row>
    <row r="555" spans="1:16">
      <c r="A555" s="1" t="s">
        <v>1701</v>
      </c>
      <c r="B555">
        <v>34</v>
      </c>
      <c r="C555" s="1" t="s">
        <v>35</v>
      </c>
      <c r="D555" s="1" t="s">
        <v>36</v>
      </c>
      <c r="E555" s="1" t="s">
        <v>54</v>
      </c>
      <c r="F555" s="2">
        <v>44759</v>
      </c>
      <c r="G555" s="1" t="s">
        <v>1702</v>
      </c>
      <c r="H555" s="1" t="s">
        <v>1703</v>
      </c>
      <c r="I555" s="1" t="s">
        <v>39</v>
      </c>
      <c r="J555">
        <v>20453.317499341243</v>
      </c>
      <c r="K555">
        <v>445</v>
      </c>
      <c r="L555" s="1" t="s">
        <v>22</v>
      </c>
      <c r="M555" s="2">
        <v>44765</v>
      </c>
      <c r="N555" s="1">
        <f>Data[[#This Row],[Discharge Date]]-Data[[#This Row],[Date of Admission]]</f>
        <v>6</v>
      </c>
      <c r="O555" s="1" t="s">
        <v>23</v>
      </c>
      <c r="P555" s="1" t="s">
        <v>33</v>
      </c>
    </row>
    <row r="556" spans="1:16">
      <c r="A556" s="1" t="s">
        <v>1704</v>
      </c>
      <c r="B556">
        <v>27</v>
      </c>
      <c r="C556" s="1" t="s">
        <v>35</v>
      </c>
      <c r="D556" s="1" t="s">
        <v>42</v>
      </c>
      <c r="E556" s="1" t="s">
        <v>76</v>
      </c>
      <c r="F556" s="2">
        <v>44338</v>
      </c>
      <c r="G556" s="1" t="s">
        <v>1705</v>
      </c>
      <c r="H556" s="1" t="s">
        <v>1706</v>
      </c>
      <c r="I556" s="1" t="s">
        <v>65</v>
      </c>
      <c r="J556">
        <v>6827.6979545314034</v>
      </c>
      <c r="K556">
        <v>119</v>
      </c>
      <c r="L556" s="1" t="s">
        <v>22</v>
      </c>
      <c r="M556" s="2">
        <v>44356</v>
      </c>
      <c r="N556" s="1">
        <f>Data[[#This Row],[Discharge Date]]-Data[[#This Row],[Date of Admission]]</f>
        <v>18</v>
      </c>
      <c r="O556" s="1" t="s">
        <v>23</v>
      </c>
      <c r="P556" s="1" t="s">
        <v>24</v>
      </c>
    </row>
    <row r="557" spans="1:16">
      <c r="A557" s="1" t="s">
        <v>1707</v>
      </c>
      <c r="B557">
        <v>56</v>
      </c>
      <c r="C557" s="1" t="s">
        <v>35</v>
      </c>
      <c r="D557" s="1" t="s">
        <v>42</v>
      </c>
      <c r="E557" s="1" t="s">
        <v>43</v>
      </c>
      <c r="F557" s="2">
        <v>44789</v>
      </c>
      <c r="G557" s="1" t="s">
        <v>1708</v>
      </c>
      <c r="H557" s="1" t="s">
        <v>1709</v>
      </c>
      <c r="I557" s="1" t="s">
        <v>65</v>
      </c>
      <c r="J557">
        <v>7557.5991499684524</v>
      </c>
      <c r="K557">
        <v>264</v>
      </c>
      <c r="L557" s="1" t="s">
        <v>22</v>
      </c>
      <c r="M557" s="2">
        <v>44808</v>
      </c>
      <c r="N557" s="1">
        <f>Data[[#This Row],[Discharge Date]]-Data[[#This Row],[Date of Admission]]</f>
        <v>19</v>
      </c>
      <c r="O557" s="1" t="s">
        <v>40</v>
      </c>
      <c r="P557" s="1" t="s">
        <v>33</v>
      </c>
    </row>
    <row r="558" spans="1:16">
      <c r="A558" s="1" t="s">
        <v>1710</v>
      </c>
      <c r="B558">
        <v>60</v>
      </c>
      <c r="C558" s="1" t="s">
        <v>35</v>
      </c>
      <c r="D558" s="1" t="s">
        <v>26</v>
      </c>
      <c r="E558" s="1" t="s">
        <v>18</v>
      </c>
      <c r="F558" s="2">
        <v>44286</v>
      </c>
      <c r="G558" s="1" t="s">
        <v>1711</v>
      </c>
      <c r="H558" s="1" t="s">
        <v>1712</v>
      </c>
      <c r="I558" s="1" t="s">
        <v>39</v>
      </c>
      <c r="J558">
        <v>15364.484785297807</v>
      </c>
      <c r="K558">
        <v>181</v>
      </c>
      <c r="L558" s="1" t="s">
        <v>31</v>
      </c>
      <c r="M558" s="2">
        <v>44304</v>
      </c>
      <c r="N558" s="1">
        <f>Data[[#This Row],[Discharge Date]]-Data[[#This Row],[Date of Admission]]</f>
        <v>18</v>
      </c>
      <c r="O558" s="1" t="s">
        <v>32</v>
      </c>
      <c r="P558" s="1" t="s">
        <v>47</v>
      </c>
    </row>
    <row r="559" spans="1:16">
      <c r="A559" s="1" t="s">
        <v>1713</v>
      </c>
      <c r="B559">
        <v>71</v>
      </c>
      <c r="C559" s="1" t="s">
        <v>35</v>
      </c>
      <c r="D559" s="1" t="s">
        <v>125</v>
      </c>
      <c r="E559" s="1" t="s">
        <v>27</v>
      </c>
      <c r="F559" s="2">
        <v>44445</v>
      </c>
      <c r="G559" s="1" t="s">
        <v>1714</v>
      </c>
      <c r="H559" s="1" t="s">
        <v>1715</v>
      </c>
      <c r="I559" s="1" t="s">
        <v>39</v>
      </c>
      <c r="J559">
        <v>6664.2169167173306</v>
      </c>
      <c r="K559">
        <v>228</v>
      </c>
      <c r="L559" s="1" t="s">
        <v>46</v>
      </c>
      <c r="M559" s="2">
        <v>44456</v>
      </c>
      <c r="N559" s="1">
        <f>Data[[#This Row],[Discharge Date]]-Data[[#This Row],[Date of Admission]]</f>
        <v>11</v>
      </c>
      <c r="O559" s="1" t="s">
        <v>79</v>
      </c>
      <c r="P559" s="1" t="s">
        <v>47</v>
      </c>
    </row>
    <row r="560" spans="1:16">
      <c r="A560" s="1" t="s">
        <v>1716</v>
      </c>
      <c r="B560">
        <v>20</v>
      </c>
      <c r="C560" s="1" t="s">
        <v>16</v>
      </c>
      <c r="D560" s="1" t="s">
        <v>59</v>
      </c>
      <c r="E560" s="1" t="s">
        <v>43</v>
      </c>
      <c r="F560" s="2">
        <v>45164</v>
      </c>
      <c r="G560" s="1" t="s">
        <v>1717</v>
      </c>
      <c r="H560" s="1" t="s">
        <v>1718</v>
      </c>
      <c r="I560" s="1" t="s">
        <v>65</v>
      </c>
      <c r="J560">
        <v>7235.1906901877028</v>
      </c>
      <c r="K560">
        <v>197</v>
      </c>
      <c r="L560" s="1" t="s">
        <v>22</v>
      </c>
      <c r="M560" s="2">
        <v>45165</v>
      </c>
      <c r="N560" s="1">
        <f>Data[[#This Row],[Discharge Date]]-Data[[#This Row],[Date of Admission]]</f>
        <v>1</v>
      </c>
      <c r="O560" s="1" t="s">
        <v>52</v>
      </c>
      <c r="P560" s="1" t="s">
        <v>33</v>
      </c>
    </row>
    <row r="561" spans="1:16">
      <c r="A561" s="1" t="s">
        <v>1719</v>
      </c>
      <c r="B561">
        <v>75</v>
      </c>
      <c r="C561" s="1" t="s">
        <v>16</v>
      </c>
      <c r="D561" s="1" t="s">
        <v>26</v>
      </c>
      <c r="E561" s="1" t="s">
        <v>54</v>
      </c>
      <c r="F561" s="2">
        <v>43796</v>
      </c>
      <c r="G561" s="1" t="s">
        <v>1720</v>
      </c>
      <c r="H561" s="1" t="s">
        <v>986</v>
      </c>
      <c r="I561" s="1" t="s">
        <v>39</v>
      </c>
      <c r="J561">
        <v>20336.492922000565</v>
      </c>
      <c r="K561">
        <v>316</v>
      </c>
      <c r="L561" s="1" t="s">
        <v>31</v>
      </c>
      <c r="M561" s="2">
        <v>43806</v>
      </c>
      <c r="N561" s="1">
        <f>Data[[#This Row],[Discharge Date]]-Data[[#This Row],[Date of Admission]]</f>
        <v>10</v>
      </c>
      <c r="O561" s="1" t="s">
        <v>52</v>
      </c>
      <c r="P561" s="1" t="s">
        <v>24</v>
      </c>
    </row>
    <row r="562" spans="1:16">
      <c r="A562" s="1" t="s">
        <v>1721</v>
      </c>
      <c r="B562">
        <v>32</v>
      </c>
      <c r="C562" s="1" t="s">
        <v>35</v>
      </c>
      <c r="D562" s="1" t="s">
        <v>26</v>
      </c>
      <c r="E562" s="1" t="s">
        <v>27</v>
      </c>
      <c r="F562" s="2">
        <v>44992</v>
      </c>
      <c r="G562" s="1" t="s">
        <v>1722</v>
      </c>
      <c r="H562" s="1" t="s">
        <v>1723</v>
      </c>
      <c r="I562" s="1" t="s">
        <v>57</v>
      </c>
      <c r="J562">
        <v>38668.694588676415</v>
      </c>
      <c r="K562">
        <v>462</v>
      </c>
      <c r="L562" s="1" t="s">
        <v>22</v>
      </c>
      <c r="M562" s="2">
        <v>44997</v>
      </c>
      <c r="N562" s="1">
        <f>Data[[#This Row],[Discharge Date]]-Data[[#This Row],[Date of Admission]]</f>
        <v>5</v>
      </c>
      <c r="O562" s="1" t="s">
        <v>79</v>
      </c>
      <c r="P562" s="1" t="s">
        <v>24</v>
      </c>
    </row>
    <row r="563" spans="1:16">
      <c r="A563" s="1" t="s">
        <v>1724</v>
      </c>
      <c r="B563">
        <v>66</v>
      </c>
      <c r="C563" s="1" t="s">
        <v>35</v>
      </c>
      <c r="D563" s="1" t="s">
        <v>36</v>
      </c>
      <c r="E563" s="1" t="s">
        <v>43</v>
      </c>
      <c r="F563" s="2">
        <v>44837</v>
      </c>
      <c r="G563" s="1" t="s">
        <v>1725</v>
      </c>
      <c r="H563" s="1" t="s">
        <v>1726</v>
      </c>
      <c r="I563" s="1" t="s">
        <v>39</v>
      </c>
      <c r="J563">
        <v>41222.005871367684</v>
      </c>
      <c r="K563">
        <v>255</v>
      </c>
      <c r="L563" s="1" t="s">
        <v>46</v>
      </c>
      <c r="M563" s="2">
        <v>44848</v>
      </c>
      <c r="N563" s="1">
        <f>Data[[#This Row],[Discharge Date]]-Data[[#This Row],[Date of Admission]]</f>
        <v>11</v>
      </c>
      <c r="O563" s="1" t="s">
        <v>79</v>
      </c>
      <c r="P563" s="1" t="s">
        <v>47</v>
      </c>
    </row>
    <row r="564" spans="1:16">
      <c r="A564" s="1" t="s">
        <v>1727</v>
      </c>
      <c r="B564">
        <v>78</v>
      </c>
      <c r="C564" s="1" t="s">
        <v>35</v>
      </c>
      <c r="D564" s="1" t="s">
        <v>125</v>
      </c>
      <c r="E564" s="1" t="s">
        <v>43</v>
      </c>
      <c r="F564" s="2">
        <v>44936</v>
      </c>
      <c r="G564" s="1" t="s">
        <v>1728</v>
      </c>
      <c r="H564" s="1" t="s">
        <v>1729</v>
      </c>
      <c r="I564" s="1" t="s">
        <v>30</v>
      </c>
      <c r="J564">
        <v>38520.011193699655</v>
      </c>
      <c r="K564">
        <v>211</v>
      </c>
      <c r="L564" s="1" t="s">
        <v>22</v>
      </c>
      <c r="M564" s="2">
        <v>44956</v>
      </c>
      <c r="N564" s="1">
        <f>Data[[#This Row],[Discharge Date]]-Data[[#This Row],[Date of Admission]]</f>
        <v>20</v>
      </c>
      <c r="O564" s="1" t="s">
        <v>79</v>
      </c>
      <c r="P564" s="1" t="s">
        <v>47</v>
      </c>
    </row>
    <row r="565" spans="1:16">
      <c r="A565" s="1" t="s">
        <v>1730</v>
      </c>
      <c r="B565">
        <v>49</v>
      </c>
      <c r="C565" s="1" t="s">
        <v>16</v>
      </c>
      <c r="D565" s="1" t="s">
        <v>125</v>
      </c>
      <c r="E565" s="1" t="s">
        <v>18</v>
      </c>
      <c r="F565" s="2">
        <v>43933</v>
      </c>
      <c r="G565" s="1" t="s">
        <v>1731</v>
      </c>
      <c r="H565" s="1" t="s">
        <v>1732</v>
      </c>
      <c r="I565" s="1" t="s">
        <v>65</v>
      </c>
      <c r="J565">
        <v>44411.124527080843</v>
      </c>
      <c r="K565">
        <v>103</v>
      </c>
      <c r="L565" s="1" t="s">
        <v>22</v>
      </c>
      <c r="M565" s="2">
        <v>43955</v>
      </c>
      <c r="N565" s="1">
        <f>Data[[#This Row],[Discharge Date]]-Data[[#This Row],[Date of Admission]]</f>
        <v>22</v>
      </c>
      <c r="O565" s="1" t="s">
        <v>40</v>
      </c>
      <c r="P565" s="1" t="s">
        <v>24</v>
      </c>
    </row>
    <row r="566" spans="1:16">
      <c r="A566" s="1" t="s">
        <v>1733</v>
      </c>
      <c r="B566">
        <v>73</v>
      </c>
      <c r="C566" s="1" t="s">
        <v>16</v>
      </c>
      <c r="D566" s="1" t="s">
        <v>17</v>
      </c>
      <c r="E566" s="1" t="s">
        <v>93</v>
      </c>
      <c r="F566" s="2">
        <v>44155</v>
      </c>
      <c r="G566" s="1" t="s">
        <v>1734</v>
      </c>
      <c r="H566" s="1" t="s">
        <v>1735</v>
      </c>
      <c r="I566" s="1" t="s">
        <v>39</v>
      </c>
      <c r="J566">
        <v>26044.250938098849</v>
      </c>
      <c r="K566">
        <v>101</v>
      </c>
      <c r="L566" s="1" t="s">
        <v>22</v>
      </c>
      <c r="M566" s="2">
        <v>44180</v>
      </c>
      <c r="N566" s="1">
        <f>Data[[#This Row],[Discharge Date]]-Data[[#This Row],[Date of Admission]]</f>
        <v>25</v>
      </c>
      <c r="O566" s="1" t="s">
        <v>40</v>
      </c>
      <c r="P566" s="1" t="s">
        <v>33</v>
      </c>
    </row>
    <row r="567" spans="1:16">
      <c r="A567" s="1" t="s">
        <v>1736</v>
      </c>
      <c r="B567">
        <v>69</v>
      </c>
      <c r="C567" s="1" t="s">
        <v>16</v>
      </c>
      <c r="D567" s="1" t="s">
        <v>59</v>
      </c>
      <c r="E567" s="1" t="s">
        <v>76</v>
      </c>
      <c r="F567" s="2">
        <v>45408</v>
      </c>
      <c r="G567" s="1" t="s">
        <v>1737</v>
      </c>
      <c r="H567" s="1" t="s">
        <v>1738</v>
      </c>
      <c r="I567" s="1" t="s">
        <v>39</v>
      </c>
      <c r="J567">
        <v>7902.4204827991944</v>
      </c>
      <c r="K567">
        <v>419</v>
      </c>
      <c r="L567" s="1" t="s">
        <v>31</v>
      </c>
      <c r="M567" s="2">
        <v>45436</v>
      </c>
      <c r="N567" s="1">
        <f>Data[[#This Row],[Discharge Date]]-Data[[#This Row],[Date of Admission]]</f>
        <v>28</v>
      </c>
      <c r="O567" s="1" t="s">
        <v>32</v>
      </c>
      <c r="P567" s="1" t="s">
        <v>47</v>
      </c>
    </row>
    <row r="568" spans="1:16">
      <c r="A568" s="1" t="s">
        <v>1739</v>
      </c>
      <c r="B568">
        <v>51</v>
      </c>
      <c r="C568" s="1" t="s">
        <v>35</v>
      </c>
      <c r="D568" s="1" t="s">
        <v>26</v>
      </c>
      <c r="E568" s="1" t="s">
        <v>76</v>
      </c>
      <c r="F568" s="2">
        <v>45106</v>
      </c>
      <c r="G568" s="1" t="s">
        <v>1740</v>
      </c>
      <c r="H568" s="1" t="s">
        <v>1741</v>
      </c>
      <c r="I568" s="1" t="s">
        <v>30</v>
      </c>
      <c r="J568">
        <v>46245.583952296569</v>
      </c>
      <c r="K568">
        <v>455</v>
      </c>
      <c r="L568" s="1" t="s">
        <v>22</v>
      </c>
      <c r="M568" s="2">
        <v>45114</v>
      </c>
      <c r="N568" s="1">
        <f>Data[[#This Row],[Discharge Date]]-Data[[#This Row],[Date of Admission]]</f>
        <v>8</v>
      </c>
      <c r="O568" s="1" t="s">
        <v>23</v>
      </c>
      <c r="P568" s="1" t="s">
        <v>47</v>
      </c>
    </row>
    <row r="569" spans="1:16">
      <c r="A569" s="1" t="s">
        <v>1742</v>
      </c>
      <c r="B569">
        <v>66</v>
      </c>
      <c r="C569" s="1" t="s">
        <v>16</v>
      </c>
      <c r="D569" s="1" t="s">
        <v>42</v>
      </c>
      <c r="E569" s="1" t="s">
        <v>43</v>
      </c>
      <c r="F569" s="2">
        <v>43841</v>
      </c>
      <c r="G569" s="1" t="s">
        <v>1743</v>
      </c>
      <c r="H569" s="1" t="s">
        <v>1744</v>
      </c>
      <c r="I569" s="1" t="s">
        <v>39</v>
      </c>
      <c r="J569">
        <v>40448.969172818892</v>
      </c>
      <c r="K569">
        <v>497</v>
      </c>
      <c r="L569" s="1" t="s">
        <v>31</v>
      </c>
      <c r="M569" s="2">
        <v>43868</v>
      </c>
      <c r="N569" s="1">
        <f>Data[[#This Row],[Discharge Date]]-Data[[#This Row],[Date of Admission]]</f>
        <v>27</v>
      </c>
      <c r="O569" s="1" t="s">
        <v>23</v>
      </c>
      <c r="P569" s="1" t="s">
        <v>47</v>
      </c>
    </row>
    <row r="570" spans="1:16">
      <c r="A570" s="1" t="s">
        <v>1745</v>
      </c>
      <c r="B570">
        <v>38</v>
      </c>
      <c r="C570" s="1" t="s">
        <v>35</v>
      </c>
      <c r="D570" s="1" t="s">
        <v>125</v>
      </c>
      <c r="E570" s="1" t="s">
        <v>93</v>
      </c>
      <c r="F570" s="2">
        <v>44717</v>
      </c>
      <c r="G570" s="1" t="s">
        <v>1746</v>
      </c>
      <c r="H570" s="1" t="s">
        <v>1747</v>
      </c>
      <c r="I570" s="1" t="s">
        <v>30</v>
      </c>
      <c r="J570">
        <v>20914.947408227792</v>
      </c>
      <c r="K570">
        <v>276</v>
      </c>
      <c r="L570" s="1" t="s">
        <v>46</v>
      </c>
      <c r="M570" s="2">
        <v>44727</v>
      </c>
      <c r="N570" s="1">
        <f>Data[[#This Row],[Discharge Date]]-Data[[#This Row],[Date of Admission]]</f>
        <v>10</v>
      </c>
      <c r="O570" s="1" t="s">
        <v>23</v>
      </c>
      <c r="P570" s="1" t="s">
        <v>24</v>
      </c>
    </row>
    <row r="571" spans="1:16">
      <c r="A571" s="1" t="s">
        <v>1748</v>
      </c>
      <c r="B571">
        <v>33</v>
      </c>
      <c r="C571" s="1" t="s">
        <v>16</v>
      </c>
      <c r="D571" s="1" t="s">
        <v>42</v>
      </c>
      <c r="E571" s="1" t="s">
        <v>54</v>
      </c>
      <c r="F571" s="2">
        <v>45319</v>
      </c>
      <c r="G571" s="1" t="s">
        <v>1749</v>
      </c>
      <c r="H571" s="1" t="s">
        <v>1750</v>
      </c>
      <c r="I571" s="1" t="s">
        <v>30</v>
      </c>
      <c r="J571">
        <v>46682.446791686132</v>
      </c>
      <c r="K571">
        <v>385</v>
      </c>
      <c r="L571" s="1" t="s">
        <v>46</v>
      </c>
      <c r="M571" s="2">
        <v>45344</v>
      </c>
      <c r="N571" s="1">
        <f>Data[[#This Row],[Discharge Date]]-Data[[#This Row],[Date of Admission]]</f>
        <v>25</v>
      </c>
      <c r="O571" s="1" t="s">
        <v>23</v>
      </c>
      <c r="P571" s="1" t="s">
        <v>33</v>
      </c>
    </row>
    <row r="572" spans="1:16">
      <c r="A572" s="1" t="s">
        <v>1751</v>
      </c>
      <c r="B572">
        <v>27</v>
      </c>
      <c r="C572" s="1" t="s">
        <v>16</v>
      </c>
      <c r="D572" s="1" t="s">
        <v>17</v>
      </c>
      <c r="E572" s="1" t="s">
        <v>18</v>
      </c>
      <c r="F572" s="2">
        <v>44506</v>
      </c>
      <c r="G572" s="1" t="s">
        <v>1752</v>
      </c>
      <c r="H572" s="1" t="s">
        <v>1753</v>
      </c>
      <c r="I572" s="1" t="s">
        <v>57</v>
      </c>
      <c r="J572">
        <v>10965.695749178813</v>
      </c>
      <c r="K572">
        <v>298</v>
      </c>
      <c r="L572" s="1" t="s">
        <v>46</v>
      </c>
      <c r="M572" s="2">
        <v>44507</v>
      </c>
      <c r="N572" s="1">
        <f>Data[[#This Row],[Discharge Date]]-Data[[#This Row],[Date of Admission]]</f>
        <v>1</v>
      </c>
      <c r="O572" s="1" t="s">
        <v>52</v>
      </c>
      <c r="P572" s="1" t="s">
        <v>24</v>
      </c>
    </row>
    <row r="573" spans="1:16">
      <c r="A573" s="1" t="s">
        <v>1754</v>
      </c>
      <c r="B573">
        <v>36</v>
      </c>
      <c r="C573" s="1" t="s">
        <v>16</v>
      </c>
      <c r="D573" s="1" t="s">
        <v>17</v>
      </c>
      <c r="E573" s="1" t="s">
        <v>18</v>
      </c>
      <c r="F573" s="2">
        <v>44398</v>
      </c>
      <c r="G573" s="1" t="s">
        <v>1755</v>
      </c>
      <c r="H573" s="1" t="s">
        <v>1756</v>
      </c>
      <c r="I573" s="1" t="s">
        <v>39</v>
      </c>
      <c r="J573">
        <v>27507.042983304127</v>
      </c>
      <c r="K573">
        <v>286</v>
      </c>
      <c r="L573" s="1" t="s">
        <v>31</v>
      </c>
      <c r="M573" s="2">
        <v>44408</v>
      </c>
      <c r="N573" s="1">
        <f>Data[[#This Row],[Discharge Date]]-Data[[#This Row],[Date of Admission]]</f>
        <v>10</v>
      </c>
      <c r="O573" s="1" t="s">
        <v>32</v>
      </c>
      <c r="P573" s="1" t="s">
        <v>24</v>
      </c>
    </row>
    <row r="574" spans="1:16">
      <c r="A574" s="1" t="s">
        <v>1757</v>
      </c>
      <c r="B574">
        <v>41</v>
      </c>
      <c r="C574" s="1" t="s">
        <v>16</v>
      </c>
      <c r="D574" s="1" t="s">
        <v>36</v>
      </c>
      <c r="E574" s="1" t="s">
        <v>18</v>
      </c>
      <c r="F574" s="2">
        <v>43792</v>
      </c>
      <c r="G574" s="1" t="s">
        <v>1758</v>
      </c>
      <c r="H574" s="1" t="s">
        <v>1759</v>
      </c>
      <c r="I574" s="1" t="s">
        <v>57</v>
      </c>
      <c r="J574">
        <v>12678.096227641516</v>
      </c>
      <c r="K574">
        <v>141</v>
      </c>
      <c r="L574" s="1" t="s">
        <v>22</v>
      </c>
      <c r="M574" s="2">
        <v>43805</v>
      </c>
      <c r="N574" s="1">
        <f>Data[[#This Row],[Discharge Date]]-Data[[#This Row],[Date of Admission]]</f>
        <v>13</v>
      </c>
      <c r="O574" s="1" t="s">
        <v>52</v>
      </c>
      <c r="P574" s="1" t="s">
        <v>24</v>
      </c>
    </row>
    <row r="575" spans="1:16">
      <c r="A575" s="1" t="s">
        <v>1760</v>
      </c>
      <c r="B575">
        <v>33</v>
      </c>
      <c r="C575" s="1" t="s">
        <v>16</v>
      </c>
      <c r="D575" s="1" t="s">
        <v>59</v>
      </c>
      <c r="E575" s="1" t="s">
        <v>54</v>
      </c>
      <c r="F575" s="2">
        <v>43615</v>
      </c>
      <c r="G575" s="1" t="s">
        <v>1761</v>
      </c>
      <c r="H575" s="1" t="s">
        <v>1762</v>
      </c>
      <c r="I575" s="1" t="s">
        <v>39</v>
      </c>
      <c r="J575">
        <v>38395.529957277104</v>
      </c>
      <c r="K575">
        <v>215</v>
      </c>
      <c r="L575" s="1" t="s">
        <v>31</v>
      </c>
      <c r="M575" s="2">
        <v>43645</v>
      </c>
      <c r="N575" s="1">
        <f>Data[[#This Row],[Discharge Date]]-Data[[#This Row],[Date of Admission]]</f>
        <v>30</v>
      </c>
      <c r="O575" s="1" t="s">
        <v>32</v>
      </c>
      <c r="P575" s="1" t="s">
        <v>33</v>
      </c>
    </row>
    <row r="576" spans="1:16">
      <c r="A576" s="1" t="s">
        <v>1763</v>
      </c>
      <c r="B576">
        <v>56</v>
      </c>
      <c r="C576" s="1" t="s">
        <v>35</v>
      </c>
      <c r="D576" s="1" t="s">
        <v>59</v>
      </c>
      <c r="E576" s="1" t="s">
        <v>54</v>
      </c>
      <c r="F576" s="2">
        <v>45374</v>
      </c>
      <c r="G576" s="1" t="s">
        <v>1764</v>
      </c>
      <c r="H576" s="1" t="s">
        <v>1765</v>
      </c>
      <c r="I576" s="1" t="s">
        <v>30</v>
      </c>
      <c r="J576">
        <v>28510.807215450033</v>
      </c>
      <c r="K576">
        <v>185</v>
      </c>
      <c r="L576" s="1" t="s">
        <v>31</v>
      </c>
      <c r="M576" s="2">
        <v>45396</v>
      </c>
      <c r="N576" s="1">
        <f>Data[[#This Row],[Discharge Date]]-Data[[#This Row],[Date of Admission]]</f>
        <v>22</v>
      </c>
      <c r="O576" s="1" t="s">
        <v>79</v>
      </c>
      <c r="P576" s="1" t="s">
        <v>33</v>
      </c>
    </row>
    <row r="577" spans="1:16">
      <c r="A577" s="1" t="s">
        <v>1766</v>
      </c>
      <c r="B577">
        <v>25</v>
      </c>
      <c r="C577" s="1" t="s">
        <v>16</v>
      </c>
      <c r="D577" s="1" t="s">
        <v>42</v>
      </c>
      <c r="E577" s="1" t="s">
        <v>27</v>
      </c>
      <c r="F577" s="2">
        <v>43639</v>
      </c>
      <c r="G577" s="1" t="s">
        <v>1767</v>
      </c>
      <c r="H577" s="1" t="s">
        <v>1768</v>
      </c>
      <c r="I577" s="1" t="s">
        <v>30</v>
      </c>
      <c r="J577">
        <v>43400.666588542059</v>
      </c>
      <c r="K577">
        <v>300</v>
      </c>
      <c r="L577" s="1" t="s">
        <v>31</v>
      </c>
      <c r="M577" s="2">
        <v>43658</v>
      </c>
      <c r="N577" s="1">
        <f>Data[[#This Row],[Discharge Date]]-Data[[#This Row],[Date of Admission]]</f>
        <v>19</v>
      </c>
      <c r="O577" s="1" t="s">
        <v>40</v>
      </c>
      <c r="P577" s="1" t="s">
        <v>47</v>
      </c>
    </row>
    <row r="578" spans="1:16">
      <c r="A578" s="1" t="s">
        <v>1769</v>
      </c>
      <c r="B578">
        <v>21</v>
      </c>
      <c r="C578" s="1" t="s">
        <v>35</v>
      </c>
      <c r="D578" s="1" t="s">
        <v>125</v>
      </c>
      <c r="E578" s="1" t="s">
        <v>54</v>
      </c>
      <c r="F578" s="2">
        <v>44591</v>
      </c>
      <c r="G578" s="1" t="s">
        <v>1770</v>
      </c>
      <c r="H578" s="1" t="s">
        <v>1771</v>
      </c>
      <c r="I578" s="1" t="s">
        <v>39</v>
      </c>
      <c r="J578">
        <v>46890.426012692522</v>
      </c>
      <c r="K578">
        <v>307</v>
      </c>
      <c r="L578" s="1" t="s">
        <v>46</v>
      </c>
      <c r="M578" s="2">
        <v>44618</v>
      </c>
      <c r="N578" s="1">
        <f>Data[[#This Row],[Discharge Date]]-Data[[#This Row],[Date of Admission]]</f>
        <v>27</v>
      </c>
      <c r="O578" s="1" t="s">
        <v>40</v>
      </c>
      <c r="P578" s="1" t="s">
        <v>47</v>
      </c>
    </row>
    <row r="579" spans="1:16">
      <c r="A579" s="1" t="s">
        <v>1772</v>
      </c>
      <c r="B579">
        <v>57</v>
      </c>
      <c r="C579" s="1" t="s">
        <v>16</v>
      </c>
      <c r="D579" s="1" t="s">
        <v>17</v>
      </c>
      <c r="E579" s="1" t="s">
        <v>18</v>
      </c>
      <c r="F579" s="2">
        <v>44877</v>
      </c>
      <c r="G579" s="1" t="s">
        <v>1773</v>
      </c>
      <c r="H579" s="1" t="s">
        <v>1774</v>
      </c>
      <c r="I579" s="1" t="s">
        <v>65</v>
      </c>
      <c r="J579">
        <v>48491.643210085116</v>
      </c>
      <c r="K579">
        <v>129</v>
      </c>
      <c r="L579" s="1" t="s">
        <v>46</v>
      </c>
      <c r="M579" s="2">
        <v>44887</v>
      </c>
      <c r="N579" s="1">
        <f>Data[[#This Row],[Discharge Date]]-Data[[#This Row],[Date of Admission]]</f>
        <v>10</v>
      </c>
      <c r="O579" s="1" t="s">
        <v>52</v>
      </c>
      <c r="P579" s="1" t="s">
        <v>24</v>
      </c>
    </row>
    <row r="580" spans="1:16">
      <c r="A580" s="1" t="s">
        <v>1775</v>
      </c>
      <c r="B580">
        <v>39</v>
      </c>
      <c r="C580" s="1" t="s">
        <v>35</v>
      </c>
      <c r="D580" s="1" t="s">
        <v>42</v>
      </c>
      <c r="E580" s="1" t="s">
        <v>18</v>
      </c>
      <c r="F580" s="2">
        <v>44187</v>
      </c>
      <c r="G580" s="1" t="s">
        <v>1776</v>
      </c>
      <c r="H580" s="1" t="s">
        <v>1777</v>
      </c>
      <c r="I580" s="1" t="s">
        <v>21</v>
      </c>
      <c r="J580">
        <v>13643.730851835093</v>
      </c>
      <c r="K580">
        <v>380</v>
      </c>
      <c r="L580" s="1" t="s">
        <v>46</v>
      </c>
      <c r="M580" s="2">
        <v>44192</v>
      </c>
      <c r="N580" s="1">
        <f>Data[[#This Row],[Discharge Date]]-Data[[#This Row],[Date of Admission]]</f>
        <v>5</v>
      </c>
      <c r="O580" s="1" t="s">
        <v>79</v>
      </c>
      <c r="P580" s="1" t="s">
        <v>24</v>
      </c>
    </row>
    <row r="581" spans="1:16">
      <c r="A581" s="1" t="s">
        <v>1778</v>
      </c>
      <c r="B581">
        <v>51</v>
      </c>
      <c r="C581" s="1" t="s">
        <v>35</v>
      </c>
      <c r="D581" s="1" t="s">
        <v>36</v>
      </c>
      <c r="E581" s="1" t="s">
        <v>43</v>
      </c>
      <c r="F581" s="2">
        <v>44703</v>
      </c>
      <c r="G581" s="1" t="s">
        <v>1779</v>
      </c>
      <c r="H581" s="1" t="s">
        <v>1780</v>
      </c>
      <c r="I581" s="1" t="s">
        <v>65</v>
      </c>
      <c r="J581">
        <v>5415.2835101442106</v>
      </c>
      <c r="K581">
        <v>209</v>
      </c>
      <c r="L581" s="1" t="s">
        <v>31</v>
      </c>
      <c r="M581" s="2">
        <v>44720</v>
      </c>
      <c r="N581" s="1">
        <f>Data[[#This Row],[Discharge Date]]-Data[[#This Row],[Date of Admission]]</f>
        <v>17</v>
      </c>
      <c r="O581" s="1" t="s">
        <v>40</v>
      </c>
      <c r="P581" s="1" t="s">
        <v>33</v>
      </c>
    </row>
    <row r="582" spans="1:16">
      <c r="A582" s="1" t="s">
        <v>1781</v>
      </c>
      <c r="B582">
        <v>31</v>
      </c>
      <c r="C582" s="1" t="s">
        <v>16</v>
      </c>
      <c r="D582" s="1" t="s">
        <v>103</v>
      </c>
      <c r="E582" s="1" t="s">
        <v>76</v>
      </c>
      <c r="F582" s="2">
        <v>44282</v>
      </c>
      <c r="G582" s="1" t="s">
        <v>1782</v>
      </c>
      <c r="H582" s="1" t="s">
        <v>1783</v>
      </c>
      <c r="I582" s="1" t="s">
        <v>39</v>
      </c>
      <c r="J582">
        <v>44008.050211625043</v>
      </c>
      <c r="K582">
        <v>392</v>
      </c>
      <c r="L582" s="1" t="s">
        <v>46</v>
      </c>
      <c r="M582" s="2">
        <v>44309</v>
      </c>
      <c r="N582" s="1">
        <f>Data[[#This Row],[Discharge Date]]-Data[[#This Row],[Date of Admission]]</f>
        <v>27</v>
      </c>
      <c r="O582" s="1" t="s">
        <v>79</v>
      </c>
      <c r="P582" s="1" t="s">
        <v>47</v>
      </c>
    </row>
    <row r="583" spans="1:16">
      <c r="A583" s="1" t="s">
        <v>1784</v>
      </c>
      <c r="B583">
        <v>85</v>
      </c>
      <c r="C583" s="1" t="s">
        <v>16</v>
      </c>
      <c r="D583" s="1" t="s">
        <v>59</v>
      </c>
      <c r="E583" s="1" t="s">
        <v>54</v>
      </c>
      <c r="F583" s="2">
        <v>44734</v>
      </c>
      <c r="G583" s="1" t="s">
        <v>1785</v>
      </c>
      <c r="H583" s="1" t="s">
        <v>1786</v>
      </c>
      <c r="I583" s="1" t="s">
        <v>57</v>
      </c>
      <c r="J583">
        <v>43866.658475982957</v>
      </c>
      <c r="K583">
        <v>420</v>
      </c>
      <c r="L583" s="1" t="s">
        <v>22</v>
      </c>
      <c r="M583" s="2">
        <v>44764</v>
      </c>
      <c r="N583" s="1">
        <f>Data[[#This Row],[Discharge Date]]-Data[[#This Row],[Date of Admission]]</f>
        <v>30</v>
      </c>
      <c r="O583" s="1" t="s">
        <v>40</v>
      </c>
      <c r="P583" s="1" t="s">
        <v>24</v>
      </c>
    </row>
    <row r="584" spans="1:16">
      <c r="A584" s="1" t="s">
        <v>1787</v>
      </c>
      <c r="B584">
        <v>76</v>
      </c>
      <c r="C584" s="1" t="s">
        <v>16</v>
      </c>
      <c r="D584" s="1" t="s">
        <v>42</v>
      </c>
      <c r="E584" s="1" t="s">
        <v>43</v>
      </c>
      <c r="F584" s="2">
        <v>44757</v>
      </c>
      <c r="G584" s="1" t="s">
        <v>1788</v>
      </c>
      <c r="H584" s="1" t="s">
        <v>1789</v>
      </c>
      <c r="I584" s="1" t="s">
        <v>21</v>
      </c>
      <c r="J584">
        <v>45242.856992781628</v>
      </c>
      <c r="K584">
        <v>174</v>
      </c>
      <c r="L584" s="1" t="s">
        <v>31</v>
      </c>
      <c r="M584" s="2">
        <v>44761</v>
      </c>
      <c r="N584" s="1">
        <f>Data[[#This Row],[Discharge Date]]-Data[[#This Row],[Date of Admission]]</f>
        <v>4</v>
      </c>
      <c r="O584" s="1" t="s">
        <v>52</v>
      </c>
      <c r="P584" s="1" t="s">
        <v>47</v>
      </c>
    </row>
    <row r="585" spans="1:16">
      <c r="A585" s="1" t="s">
        <v>1790</v>
      </c>
      <c r="B585">
        <v>59</v>
      </c>
      <c r="C585" s="1" t="s">
        <v>16</v>
      </c>
      <c r="D585" s="1" t="s">
        <v>26</v>
      </c>
      <c r="E585" s="1" t="s">
        <v>54</v>
      </c>
      <c r="F585" s="2">
        <v>44718</v>
      </c>
      <c r="G585" s="1" t="s">
        <v>1791</v>
      </c>
      <c r="H585" s="1" t="s">
        <v>1792</v>
      </c>
      <c r="I585" s="1" t="s">
        <v>39</v>
      </c>
      <c r="J585">
        <v>13550.124487195164</v>
      </c>
      <c r="K585">
        <v>250</v>
      </c>
      <c r="L585" s="1" t="s">
        <v>46</v>
      </c>
      <c r="M585" s="2">
        <v>44742</v>
      </c>
      <c r="N585" s="1">
        <f>Data[[#This Row],[Discharge Date]]-Data[[#This Row],[Date of Admission]]</f>
        <v>24</v>
      </c>
      <c r="O585" s="1" t="s">
        <v>23</v>
      </c>
      <c r="P585" s="1" t="s">
        <v>24</v>
      </c>
    </row>
    <row r="586" spans="1:16">
      <c r="A586" s="1" t="s">
        <v>1793</v>
      </c>
      <c r="B586">
        <v>64</v>
      </c>
      <c r="C586" s="1" t="s">
        <v>16</v>
      </c>
      <c r="D586" s="1" t="s">
        <v>125</v>
      </c>
      <c r="E586" s="1" t="s">
        <v>43</v>
      </c>
      <c r="F586" s="2">
        <v>44194</v>
      </c>
      <c r="G586" s="1" t="s">
        <v>1794</v>
      </c>
      <c r="H586" s="1" t="s">
        <v>1795</v>
      </c>
      <c r="I586" s="1" t="s">
        <v>21</v>
      </c>
      <c r="J586">
        <v>34963.638984568875</v>
      </c>
      <c r="K586">
        <v>277</v>
      </c>
      <c r="L586" s="1" t="s">
        <v>22</v>
      </c>
      <c r="M586" s="2">
        <v>44203</v>
      </c>
      <c r="N586" s="1">
        <f>Data[[#This Row],[Discharge Date]]-Data[[#This Row],[Date of Admission]]</f>
        <v>9</v>
      </c>
      <c r="O586" s="1" t="s">
        <v>40</v>
      </c>
      <c r="P586" s="1" t="s">
        <v>33</v>
      </c>
    </row>
    <row r="587" spans="1:16">
      <c r="A587" s="1" t="s">
        <v>1796</v>
      </c>
      <c r="B587">
        <v>28</v>
      </c>
      <c r="C587" s="1" t="s">
        <v>16</v>
      </c>
      <c r="D587" s="1" t="s">
        <v>26</v>
      </c>
      <c r="E587" s="1" t="s">
        <v>93</v>
      </c>
      <c r="F587" s="2">
        <v>43974</v>
      </c>
      <c r="G587" s="1" t="s">
        <v>1797</v>
      </c>
      <c r="H587" s="1" t="s">
        <v>1798</v>
      </c>
      <c r="I587" s="1" t="s">
        <v>57</v>
      </c>
      <c r="J587">
        <v>48890.447816029839</v>
      </c>
      <c r="K587">
        <v>324</v>
      </c>
      <c r="L587" s="1" t="s">
        <v>46</v>
      </c>
      <c r="M587" s="2">
        <v>43994</v>
      </c>
      <c r="N587" s="1">
        <f>Data[[#This Row],[Discharge Date]]-Data[[#This Row],[Date of Admission]]</f>
        <v>20</v>
      </c>
      <c r="O587" s="1" t="s">
        <v>52</v>
      </c>
      <c r="P587" s="1" t="s">
        <v>47</v>
      </c>
    </row>
    <row r="588" spans="1:16">
      <c r="A588" s="1" t="s">
        <v>1799</v>
      </c>
      <c r="B588">
        <v>63</v>
      </c>
      <c r="C588" s="1" t="s">
        <v>16</v>
      </c>
      <c r="D588" s="1" t="s">
        <v>36</v>
      </c>
      <c r="E588" s="1" t="s">
        <v>27</v>
      </c>
      <c r="F588" s="2">
        <v>44767</v>
      </c>
      <c r="G588" s="1" t="s">
        <v>1800</v>
      </c>
      <c r="H588" s="1" t="s">
        <v>1801</v>
      </c>
      <c r="I588" s="1" t="s">
        <v>30</v>
      </c>
      <c r="J588">
        <v>17159.581531514294</v>
      </c>
      <c r="K588">
        <v>330</v>
      </c>
      <c r="L588" s="1" t="s">
        <v>31</v>
      </c>
      <c r="M588" s="2">
        <v>44795</v>
      </c>
      <c r="N588" s="1">
        <f>Data[[#This Row],[Discharge Date]]-Data[[#This Row],[Date of Admission]]</f>
        <v>28</v>
      </c>
      <c r="O588" s="1" t="s">
        <v>32</v>
      </c>
      <c r="P588" s="1" t="s">
        <v>24</v>
      </c>
    </row>
    <row r="589" spans="1:16">
      <c r="A589" s="1" t="s">
        <v>1802</v>
      </c>
      <c r="B589">
        <v>24</v>
      </c>
      <c r="C589" s="1" t="s">
        <v>16</v>
      </c>
      <c r="D589" s="1" t="s">
        <v>36</v>
      </c>
      <c r="E589" s="1" t="s">
        <v>93</v>
      </c>
      <c r="F589" s="2">
        <v>44287</v>
      </c>
      <c r="G589" s="1" t="s">
        <v>1803</v>
      </c>
      <c r="H589" s="1" t="s">
        <v>460</v>
      </c>
      <c r="I589" s="1" t="s">
        <v>65</v>
      </c>
      <c r="J589">
        <v>7192.6281782379574</v>
      </c>
      <c r="K589">
        <v>443</v>
      </c>
      <c r="L589" s="1" t="s">
        <v>31</v>
      </c>
      <c r="M589" s="2">
        <v>44305</v>
      </c>
      <c r="N589" s="1">
        <f>Data[[#This Row],[Discharge Date]]-Data[[#This Row],[Date of Admission]]</f>
        <v>18</v>
      </c>
      <c r="O589" s="1" t="s">
        <v>52</v>
      </c>
      <c r="P589" s="1" t="s">
        <v>47</v>
      </c>
    </row>
    <row r="590" spans="1:16">
      <c r="A590" s="1" t="s">
        <v>1804</v>
      </c>
      <c r="B590">
        <v>81</v>
      </c>
      <c r="C590" s="1" t="s">
        <v>16</v>
      </c>
      <c r="D590" s="1" t="s">
        <v>103</v>
      </c>
      <c r="E590" s="1" t="s">
        <v>93</v>
      </c>
      <c r="F590" s="2">
        <v>44032</v>
      </c>
      <c r="G590" s="1" t="s">
        <v>1805</v>
      </c>
      <c r="H590" s="1" t="s">
        <v>1806</v>
      </c>
      <c r="I590" s="1" t="s">
        <v>30</v>
      </c>
      <c r="J590">
        <v>44982.852472054976</v>
      </c>
      <c r="K590">
        <v>121</v>
      </c>
      <c r="L590" s="1" t="s">
        <v>46</v>
      </c>
      <c r="M590" s="2">
        <v>44041</v>
      </c>
      <c r="N590" s="1">
        <f>Data[[#This Row],[Discharge Date]]-Data[[#This Row],[Date of Admission]]</f>
        <v>9</v>
      </c>
      <c r="O590" s="1" t="s">
        <v>79</v>
      </c>
      <c r="P590" s="1" t="s">
        <v>24</v>
      </c>
    </row>
    <row r="591" spans="1:16">
      <c r="A591" s="1" t="s">
        <v>1807</v>
      </c>
      <c r="B591">
        <v>74</v>
      </c>
      <c r="C591" s="1" t="s">
        <v>16</v>
      </c>
      <c r="D591" s="1" t="s">
        <v>26</v>
      </c>
      <c r="E591" s="1" t="s">
        <v>43</v>
      </c>
      <c r="F591" s="2">
        <v>43889</v>
      </c>
      <c r="G591" s="1" t="s">
        <v>1808</v>
      </c>
      <c r="H591" s="1" t="s">
        <v>1809</v>
      </c>
      <c r="I591" s="1" t="s">
        <v>30</v>
      </c>
      <c r="J591">
        <v>16004.469077228989</v>
      </c>
      <c r="K591">
        <v>254</v>
      </c>
      <c r="L591" s="1" t="s">
        <v>31</v>
      </c>
      <c r="M591" s="2">
        <v>43918</v>
      </c>
      <c r="N591" s="1">
        <f>Data[[#This Row],[Discharge Date]]-Data[[#This Row],[Date of Admission]]</f>
        <v>29</v>
      </c>
      <c r="O591" s="1" t="s">
        <v>32</v>
      </c>
      <c r="P591" s="1" t="s">
        <v>33</v>
      </c>
    </row>
    <row r="592" spans="1:16">
      <c r="A592" s="1" t="s">
        <v>1810</v>
      </c>
      <c r="B592">
        <v>28</v>
      </c>
      <c r="C592" s="1" t="s">
        <v>16</v>
      </c>
      <c r="D592" s="1" t="s">
        <v>49</v>
      </c>
      <c r="E592" s="1" t="s">
        <v>18</v>
      </c>
      <c r="F592" s="2">
        <v>45168</v>
      </c>
      <c r="G592" s="1" t="s">
        <v>1811</v>
      </c>
      <c r="H592" s="1" t="s">
        <v>1812</v>
      </c>
      <c r="I592" s="1" t="s">
        <v>57</v>
      </c>
      <c r="J592">
        <v>7320.0426170861674</v>
      </c>
      <c r="K592">
        <v>458</v>
      </c>
      <c r="L592" s="1" t="s">
        <v>46</v>
      </c>
      <c r="M592" s="2">
        <v>45186</v>
      </c>
      <c r="N592" s="1">
        <f>Data[[#This Row],[Discharge Date]]-Data[[#This Row],[Date of Admission]]</f>
        <v>18</v>
      </c>
      <c r="O592" s="1" t="s">
        <v>32</v>
      </c>
      <c r="P592" s="1" t="s">
        <v>24</v>
      </c>
    </row>
    <row r="593" spans="1:16">
      <c r="A593" s="1" t="s">
        <v>1813</v>
      </c>
      <c r="B593">
        <v>27</v>
      </c>
      <c r="C593" s="1" t="s">
        <v>16</v>
      </c>
      <c r="D593" s="1" t="s">
        <v>59</v>
      </c>
      <c r="E593" s="1" t="s">
        <v>27</v>
      </c>
      <c r="F593" s="2">
        <v>44039</v>
      </c>
      <c r="G593" s="1" t="s">
        <v>1814</v>
      </c>
      <c r="H593" s="1" t="s">
        <v>1815</v>
      </c>
      <c r="I593" s="1" t="s">
        <v>21</v>
      </c>
      <c r="J593">
        <v>28329.824069378898</v>
      </c>
      <c r="K593">
        <v>470</v>
      </c>
      <c r="L593" s="1" t="s">
        <v>31</v>
      </c>
      <c r="M593" s="2">
        <v>44067</v>
      </c>
      <c r="N593" s="1">
        <f>Data[[#This Row],[Discharge Date]]-Data[[#This Row],[Date of Admission]]</f>
        <v>28</v>
      </c>
      <c r="O593" s="1" t="s">
        <v>40</v>
      </c>
      <c r="P593" s="1" t="s">
        <v>24</v>
      </c>
    </row>
    <row r="594" spans="1:16">
      <c r="A594" s="1" t="s">
        <v>1816</v>
      </c>
      <c r="B594">
        <v>24</v>
      </c>
      <c r="C594" s="1" t="s">
        <v>16</v>
      </c>
      <c r="D594" s="1" t="s">
        <v>59</v>
      </c>
      <c r="E594" s="1" t="s">
        <v>43</v>
      </c>
      <c r="F594" s="2">
        <v>44283</v>
      </c>
      <c r="G594" s="1" t="s">
        <v>1817</v>
      </c>
      <c r="H594" s="1" t="s">
        <v>1818</v>
      </c>
      <c r="I594" s="1" t="s">
        <v>57</v>
      </c>
      <c r="J594">
        <v>24130.516754629341</v>
      </c>
      <c r="K594">
        <v>214</v>
      </c>
      <c r="L594" s="1" t="s">
        <v>22</v>
      </c>
      <c r="M594" s="2">
        <v>44291</v>
      </c>
      <c r="N594" s="1">
        <f>Data[[#This Row],[Discharge Date]]-Data[[#This Row],[Date of Admission]]</f>
        <v>8</v>
      </c>
      <c r="O594" s="1" t="s">
        <v>23</v>
      </c>
      <c r="P594" s="1" t="s">
        <v>33</v>
      </c>
    </row>
    <row r="595" spans="1:16">
      <c r="A595" s="1" t="s">
        <v>1819</v>
      </c>
      <c r="B595">
        <v>63</v>
      </c>
      <c r="C595" s="1" t="s">
        <v>16</v>
      </c>
      <c r="D595" s="1" t="s">
        <v>36</v>
      </c>
      <c r="E595" s="1" t="s">
        <v>43</v>
      </c>
      <c r="F595" s="2">
        <v>44689</v>
      </c>
      <c r="G595" s="1" t="s">
        <v>1820</v>
      </c>
      <c r="H595" s="1" t="s">
        <v>1821</v>
      </c>
      <c r="I595" s="1" t="s">
        <v>65</v>
      </c>
      <c r="J595">
        <v>22361.147596566221</v>
      </c>
      <c r="K595">
        <v>445</v>
      </c>
      <c r="L595" s="1" t="s">
        <v>31</v>
      </c>
      <c r="M595" s="2">
        <v>44691</v>
      </c>
      <c r="N595" s="1">
        <f>Data[[#This Row],[Discharge Date]]-Data[[#This Row],[Date of Admission]]</f>
        <v>2</v>
      </c>
      <c r="O595" s="1" t="s">
        <v>23</v>
      </c>
      <c r="P595" s="1" t="s">
        <v>24</v>
      </c>
    </row>
    <row r="596" spans="1:16">
      <c r="A596" s="1" t="s">
        <v>1822</v>
      </c>
      <c r="B596">
        <v>46</v>
      </c>
      <c r="C596" s="1" t="s">
        <v>35</v>
      </c>
      <c r="D596" s="1" t="s">
        <v>42</v>
      </c>
      <c r="E596" s="1" t="s">
        <v>27</v>
      </c>
      <c r="F596" s="2">
        <v>44363</v>
      </c>
      <c r="G596" s="1" t="s">
        <v>1823</v>
      </c>
      <c r="H596" s="1" t="s">
        <v>1824</v>
      </c>
      <c r="I596" s="1" t="s">
        <v>21</v>
      </c>
      <c r="J596">
        <v>19650.001786591307</v>
      </c>
      <c r="K596">
        <v>108</v>
      </c>
      <c r="L596" s="1" t="s">
        <v>31</v>
      </c>
      <c r="M596" s="2">
        <v>44383</v>
      </c>
      <c r="N596" s="1">
        <f>Data[[#This Row],[Discharge Date]]-Data[[#This Row],[Date of Admission]]</f>
        <v>20</v>
      </c>
      <c r="O596" s="1" t="s">
        <v>79</v>
      </c>
      <c r="P596" s="1" t="s">
        <v>33</v>
      </c>
    </row>
    <row r="597" spans="1:16">
      <c r="A597" s="1" t="s">
        <v>1825</v>
      </c>
      <c r="B597">
        <v>35</v>
      </c>
      <c r="C597" s="1" t="s">
        <v>35</v>
      </c>
      <c r="D597" s="1" t="s">
        <v>49</v>
      </c>
      <c r="E597" s="1" t="s">
        <v>93</v>
      </c>
      <c r="F597" s="2">
        <v>45230</v>
      </c>
      <c r="G597" s="1" t="s">
        <v>1826</v>
      </c>
      <c r="H597" s="1" t="s">
        <v>1827</v>
      </c>
      <c r="I597" s="1" t="s">
        <v>39</v>
      </c>
      <c r="J597">
        <v>30986.932516935438</v>
      </c>
      <c r="K597">
        <v>346</v>
      </c>
      <c r="L597" s="1" t="s">
        <v>22</v>
      </c>
      <c r="M597" s="2">
        <v>45251</v>
      </c>
      <c r="N597" s="1">
        <f>Data[[#This Row],[Discharge Date]]-Data[[#This Row],[Date of Admission]]</f>
        <v>21</v>
      </c>
      <c r="O597" s="1" t="s">
        <v>23</v>
      </c>
      <c r="P597" s="1" t="s">
        <v>47</v>
      </c>
    </row>
    <row r="598" spans="1:16">
      <c r="A598" s="1" t="s">
        <v>1828</v>
      </c>
      <c r="B598">
        <v>28</v>
      </c>
      <c r="C598" s="1" t="s">
        <v>35</v>
      </c>
      <c r="D598" s="1" t="s">
        <v>103</v>
      </c>
      <c r="E598" s="1" t="s">
        <v>43</v>
      </c>
      <c r="F598" s="2">
        <v>44674</v>
      </c>
      <c r="G598" s="1" t="s">
        <v>1829</v>
      </c>
      <c r="H598" s="1" t="s">
        <v>1830</v>
      </c>
      <c r="I598" s="1" t="s">
        <v>57</v>
      </c>
      <c r="J598">
        <v>45987.156779512938</v>
      </c>
      <c r="K598">
        <v>293</v>
      </c>
      <c r="L598" s="1" t="s">
        <v>46</v>
      </c>
      <c r="M598" s="2">
        <v>44692</v>
      </c>
      <c r="N598" s="1">
        <f>Data[[#This Row],[Discharge Date]]-Data[[#This Row],[Date of Admission]]</f>
        <v>18</v>
      </c>
      <c r="O598" s="1" t="s">
        <v>52</v>
      </c>
      <c r="P598" s="1" t="s">
        <v>24</v>
      </c>
    </row>
    <row r="599" spans="1:16">
      <c r="A599" s="1" t="s">
        <v>1831</v>
      </c>
      <c r="B599">
        <v>80</v>
      </c>
      <c r="C599" s="1" t="s">
        <v>35</v>
      </c>
      <c r="D599" s="1" t="s">
        <v>103</v>
      </c>
      <c r="E599" s="1" t="s">
        <v>27</v>
      </c>
      <c r="F599" s="2">
        <v>44539</v>
      </c>
      <c r="G599" s="1" t="s">
        <v>1832</v>
      </c>
      <c r="H599" s="1" t="s">
        <v>1833</v>
      </c>
      <c r="I599" s="1" t="s">
        <v>30</v>
      </c>
      <c r="J599">
        <v>11086.730476357927</v>
      </c>
      <c r="K599">
        <v>482</v>
      </c>
      <c r="L599" s="1" t="s">
        <v>22</v>
      </c>
      <c r="M599" s="2">
        <v>44542</v>
      </c>
      <c r="N599" s="1">
        <f>Data[[#This Row],[Discharge Date]]-Data[[#This Row],[Date of Admission]]</f>
        <v>3</v>
      </c>
      <c r="O599" s="1" t="s">
        <v>79</v>
      </c>
      <c r="P599" s="1" t="s">
        <v>33</v>
      </c>
    </row>
    <row r="600" spans="1:16">
      <c r="A600" s="1" t="s">
        <v>1834</v>
      </c>
      <c r="B600">
        <v>31</v>
      </c>
      <c r="C600" s="1" t="s">
        <v>16</v>
      </c>
      <c r="D600" s="1" t="s">
        <v>125</v>
      </c>
      <c r="E600" s="1" t="s">
        <v>27</v>
      </c>
      <c r="F600" s="2">
        <v>45301</v>
      </c>
      <c r="G600" s="1" t="s">
        <v>1835</v>
      </c>
      <c r="H600" s="1" t="s">
        <v>1836</v>
      </c>
      <c r="I600" s="1" t="s">
        <v>30</v>
      </c>
      <c r="J600">
        <v>28483.876936659835</v>
      </c>
      <c r="K600">
        <v>265</v>
      </c>
      <c r="L600" s="1" t="s">
        <v>22</v>
      </c>
      <c r="M600" s="2">
        <v>45324</v>
      </c>
      <c r="N600" s="1">
        <f>Data[[#This Row],[Discharge Date]]-Data[[#This Row],[Date of Admission]]</f>
        <v>23</v>
      </c>
      <c r="O600" s="1" t="s">
        <v>79</v>
      </c>
      <c r="P600" s="1" t="s">
        <v>47</v>
      </c>
    </row>
    <row r="601" spans="1:16">
      <c r="A601" s="1" t="s">
        <v>1837</v>
      </c>
      <c r="B601">
        <v>69</v>
      </c>
      <c r="C601" s="1" t="s">
        <v>35</v>
      </c>
      <c r="D601" s="1" t="s">
        <v>42</v>
      </c>
      <c r="E601" s="1" t="s">
        <v>43</v>
      </c>
      <c r="F601" s="2">
        <v>43786</v>
      </c>
      <c r="G601" s="1" t="s">
        <v>1838</v>
      </c>
      <c r="H601" s="1" t="s">
        <v>1839</v>
      </c>
      <c r="I601" s="1" t="s">
        <v>65</v>
      </c>
      <c r="J601">
        <v>37905.955178324264</v>
      </c>
      <c r="K601">
        <v>368</v>
      </c>
      <c r="L601" s="1" t="s">
        <v>31</v>
      </c>
      <c r="M601" s="2">
        <v>43814</v>
      </c>
      <c r="N601" s="1">
        <f>Data[[#This Row],[Discharge Date]]-Data[[#This Row],[Date of Admission]]</f>
        <v>28</v>
      </c>
      <c r="O601" s="1" t="s">
        <v>79</v>
      </c>
      <c r="P601" s="1" t="s">
        <v>33</v>
      </c>
    </row>
    <row r="602" spans="1:16">
      <c r="A602" s="1" t="s">
        <v>1840</v>
      </c>
      <c r="B602">
        <v>82</v>
      </c>
      <c r="C602" s="1" t="s">
        <v>16</v>
      </c>
      <c r="D602" s="1" t="s">
        <v>49</v>
      </c>
      <c r="E602" s="1" t="s">
        <v>54</v>
      </c>
      <c r="F602" s="2">
        <v>44566</v>
      </c>
      <c r="G602" s="1" t="s">
        <v>1841</v>
      </c>
      <c r="H602" s="1" t="s">
        <v>1842</v>
      </c>
      <c r="I602" s="1" t="s">
        <v>30</v>
      </c>
      <c r="J602">
        <v>27878.850837775983</v>
      </c>
      <c r="K602">
        <v>472</v>
      </c>
      <c r="L602" s="1" t="s">
        <v>46</v>
      </c>
      <c r="M602" s="2">
        <v>44572</v>
      </c>
      <c r="N602" s="1">
        <f>Data[[#This Row],[Discharge Date]]-Data[[#This Row],[Date of Admission]]</f>
        <v>6</v>
      </c>
      <c r="O602" s="1" t="s">
        <v>32</v>
      </c>
      <c r="P602" s="1" t="s">
        <v>24</v>
      </c>
    </row>
    <row r="603" spans="1:16">
      <c r="A603" s="1" t="s">
        <v>1843</v>
      </c>
      <c r="B603">
        <v>64</v>
      </c>
      <c r="C603" s="1" t="s">
        <v>35</v>
      </c>
      <c r="D603" s="1" t="s">
        <v>103</v>
      </c>
      <c r="E603" s="1" t="s">
        <v>93</v>
      </c>
      <c r="F603" s="2">
        <v>45306</v>
      </c>
      <c r="G603" s="1" t="s">
        <v>1844</v>
      </c>
      <c r="H603" s="1" t="s">
        <v>1845</v>
      </c>
      <c r="I603" s="1" t="s">
        <v>39</v>
      </c>
      <c r="J603">
        <v>13900.054263055277</v>
      </c>
      <c r="K603">
        <v>442</v>
      </c>
      <c r="L603" s="1" t="s">
        <v>22</v>
      </c>
      <c r="M603" s="2">
        <v>45332</v>
      </c>
      <c r="N603" s="1">
        <f>Data[[#This Row],[Discharge Date]]-Data[[#This Row],[Date of Admission]]</f>
        <v>26</v>
      </c>
      <c r="O603" s="1" t="s">
        <v>32</v>
      </c>
      <c r="P603" s="1" t="s">
        <v>33</v>
      </c>
    </row>
    <row r="604" spans="1:16">
      <c r="A604" s="1" t="s">
        <v>1846</v>
      </c>
      <c r="B604">
        <v>77</v>
      </c>
      <c r="C604" s="1" t="s">
        <v>35</v>
      </c>
      <c r="D604" s="1" t="s">
        <v>42</v>
      </c>
      <c r="E604" s="1" t="s">
        <v>93</v>
      </c>
      <c r="F604" s="2">
        <v>44882</v>
      </c>
      <c r="G604" s="1" t="s">
        <v>1847</v>
      </c>
      <c r="H604" s="1" t="s">
        <v>1848</v>
      </c>
      <c r="I604" s="1" t="s">
        <v>39</v>
      </c>
      <c r="J604">
        <v>30575.764602708899</v>
      </c>
      <c r="K604">
        <v>116</v>
      </c>
      <c r="L604" s="1" t="s">
        <v>22</v>
      </c>
      <c r="M604" s="2">
        <v>44910</v>
      </c>
      <c r="N604" s="1">
        <f>Data[[#This Row],[Discharge Date]]-Data[[#This Row],[Date of Admission]]</f>
        <v>28</v>
      </c>
      <c r="O604" s="1" t="s">
        <v>23</v>
      </c>
      <c r="P604" s="1" t="s">
        <v>47</v>
      </c>
    </row>
    <row r="605" spans="1:16">
      <c r="A605" s="1" t="s">
        <v>1849</v>
      </c>
      <c r="B605">
        <v>32</v>
      </c>
      <c r="C605" s="1" t="s">
        <v>16</v>
      </c>
      <c r="D605" s="1" t="s">
        <v>42</v>
      </c>
      <c r="E605" s="1" t="s">
        <v>27</v>
      </c>
      <c r="F605" s="2">
        <v>44410</v>
      </c>
      <c r="G605" s="1" t="s">
        <v>1850</v>
      </c>
      <c r="H605" s="1" t="s">
        <v>1851</v>
      </c>
      <c r="I605" s="1" t="s">
        <v>30</v>
      </c>
      <c r="J605">
        <v>11941.631298553253</v>
      </c>
      <c r="K605">
        <v>478</v>
      </c>
      <c r="L605" s="1" t="s">
        <v>22</v>
      </c>
      <c r="M605" s="2">
        <v>44434</v>
      </c>
      <c r="N605" s="1">
        <f>Data[[#This Row],[Discharge Date]]-Data[[#This Row],[Date of Admission]]</f>
        <v>24</v>
      </c>
      <c r="O605" s="1" t="s">
        <v>79</v>
      </c>
      <c r="P605" s="1" t="s">
        <v>24</v>
      </c>
    </row>
    <row r="606" spans="1:16">
      <c r="A606" s="1" t="s">
        <v>1852</v>
      </c>
      <c r="B606">
        <v>70</v>
      </c>
      <c r="C606" s="1" t="s">
        <v>35</v>
      </c>
      <c r="D606" s="1" t="s">
        <v>26</v>
      </c>
      <c r="E606" s="1" t="s">
        <v>43</v>
      </c>
      <c r="F606" s="2">
        <v>43941</v>
      </c>
      <c r="G606" s="1" t="s">
        <v>1853</v>
      </c>
      <c r="H606" s="1" t="s">
        <v>1854</v>
      </c>
      <c r="I606" s="1" t="s">
        <v>30</v>
      </c>
      <c r="J606">
        <v>7422.7252599488238</v>
      </c>
      <c r="K606">
        <v>496</v>
      </c>
      <c r="L606" s="1" t="s">
        <v>46</v>
      </c>
      <c r="M606" s="2">
        <v>43944</v>
      </c>
      <c r="N606" s="1">
        <f>Data[[#This Row],[Discharge Date]]-Data[[#This Row],[Date of Admission]]</f>
        <v>3</v>
      </c>
      <c r="O606" s="1" t="s">
        <v>79</v>
      </c>
      <c r="P606" s="1" t="s">
        <v>47</v>
      </c>
    </row>
    <row r="607" spans="1:16">
      <c r="A607" s="1" t="s">
        <v>1855</v>
      </c>
      <c r="B607">
        <v>50</v>
      </c>
      <c r="C607" s="1" t="s">
        <v>35</v>
      </c>
      <c r="D607" s="1" t="s">
        <v>125</v>
      </c>
      <c r="E607" s="1" t="s">
        <v>76</v>
      </c>
      <c r="F607" s="2">
        <v>45105</v>
      </c>
      <c r="G607" s="1" t="s">
        <v>1856</v>
      </c>
      <c r="H607" s="1" t="s">
        <v>1857</v>
      </c>
      <c r="I607" s="1" t="s">
        <v>30</v>
      </c>
      <c r="J607">
        <v>34005.546998523663</v>
      </c>
      <c r="K607">
        <v>368</v>
      </c>
      <c r="L607" s="1" t="s">
        <v>22</v>
      </c>
      <c r="M607" s="2">
        <v>45107</v>
      </c>
      <c r="N607" s="1">
        <f>Data[[#This Row],[Discharge Date]]-Data[[#This Row],[Date of Admission]]</f>
        <v>2</v>
      </c>
      <c r="O607" s="1" t="s">
        <v>32</v>
      </c>
      <c r="P607" s="1" t="s">
        <v>33</v>
      </c>
    </row>
    <row r="608" spans="1:16">
      <c r="A608" s="1" t="s">
        <v>1858</v>
      </c>
      <c r="B608">
        <v>29</v>
      </c>
      <c r="C608" s="1" t="s">
        <v>16</v>
      </c>
      <c r="D608" s="1" t="s">
        <v>42</v>
      </c>
      <c r="E608" s="1" t="s">
        <v>54</v>
      </c>
      <c r="F608" s="2">
        <v>44657</v>
      </c>
      <c r="G608" s="1" t="s">
        <v>1859</v>
      </c>
      <c r="H608" s="1" t="s">
        <v>1860</v>
      </c>
      <c r="I608" s="1" t="s">
        <v>57</v>
      </c>
      <c r="J608">
        <v>48574.832438065794</v>
      </c>
      <c r="K608">
        <v>448</v>
      </c>
      <c r="L608" s="1" t="s">
        <v>46</v>
      </c>
      <c r="M608" s="2">
        <v>44681</v>
      </c>
      <c r="N608" s="1">
        <f>Data[[#This Row],[Discharge Date]]-Data[[#This Row],[Date of Admission]]</f>
        <v>24</v>
      </c>
      <c r="O608" s="1" t="s">
        <v>52</v>
      </c>
      <c r="P608" s="1" t="s">
        <v>33</v>
      </c>
    </row>
    <row r="609" spans="1:16">
      <c r="A609" s="1" t="s">
        <v>1861</v>
      </c>
      <c r="B609">
        <v>66</v>
      </c>
      <c r="C609" s="1" t="s">
        <v>35</v>
      </c>
      <c r="D609" s="1" t="s">
        <v>49</v>
      </c>
      <c r="E609" s="1" t="s">
        <v>18</v>
      </c>
      <c r="F609" s="2">
        <v>44286</v>
      </c>
      <c r="G609" s="1" t="s">
        <v>1862</v>
      </c>
      <c r="H609" s="1" t="s">
        <v>1863</v>
      </c>
      <c r="I609" s="1" t="s">
        <v>65</v>
      </c>
      <c r="J609">
        <v>45010.797639025128</v>
      </c>
      <c r="K609">
        <v>302</v>
      </c>
      <c r="L609" s="1" t="s">
        <v>22</v>
      </c>
      <c r="M609" s="2">
        <v>44302</v>
      </c>
      <c r="N609" s="1">
        <f>Data[[#This Row],[Discharge Date]]-Data[[#This Row],[Date of Admission]]</f>
        <v>16</v>
      </c>
      <c r="O609" s="1" t="s">
        <v>79</v>
      </c>
      <c r="P609" s="1" t="s">
        <v>47</v>
      </c>
    </row>
    <row r="610" spans="1:16">
      <c r="A610" s="1" t="s">
        <v>1864</v>
      </c>
      <c r="B610">
        <v>70</v>
      </c>
      <c r="C610" s="1" t="s">
        <v>16</v>
      </c>
      <c r="D610" s="1" t="s">
        <v>49</v>
      </c>
      <c r="E610" s="1" t="s">
        <v>27</v>
      </c>
      <c r="F610" s="2">
        <v>43897</v>
      </c>
      <c r="G610" s="1" t="s">
        <v>1865</v>
      </c>
      <c r="H610" s="1" t="s">
        <v>1866</v>
      </c>
      <c r="I610" s="1" t="s">
        <v>57</v>
      </c>
      <c r="J610">
        <v>7409.3365463680238</v>
      </c>
      <c r="K610">
        <v>418</v>
      </c>
      <c r="L610" s="1" t="s">
        <v>46</v>
      </c>
      <c r="M610" s="2">
        <v>43919</v>
      </c>
      <c r="N610" s="1">
        <f>Data[[#This Row],[Discharge Date]]-Data[[#This Row],[Date of Admission]]</f>
        <v>22</v>
      </c>
      <c r="O610" s="1" t="s">
        <v>40</v>
      </c>
      <c r="P610" s="1" t="s">
        <v>24</v>
      </c>
    </row>
    <row r="611" spans="1:16">
      <c r="A611" s="1" t="s">
        <v>1867</v>
      </c>
      <c r="B611">
        <v>56</v>
      </c>
      <c r="C611" s="1" t="s">
        <v>35</v>
      </c>
      <c r="D611" s="1" t="s">
        <v>17</v>
      </c>
      <c r="E611" s="1" t="s">
        <v>18</v>
      </c>
      <c r="F611" s="2">
        <v>43985</v>
      </c>
      <c r="G611" s="1" t="s">
        <v>1868</v>
      </c>
      <c r="H611" s="1" t="s">
        <v>1869</v>
      </c>
      <c r="I611" s="1" t="s">
        <v>65</v>
      </c>
      <c r="J611">
        <v>34968.07645040741</v>
      </c>
      <c r="K611">
        <v>280</v>
      </c>
      <c r="L611" s="1" t="s">
        <v>22</v>
      </c>
      <c r="M611" s="2">
        <v>44003</v>
      </c>
      <c r="N611" s="1">
        <f>Data[[#This Row],[Discharge Date]]-Data[[#This Row],[Date of Admission]]</f>
        <v>18</v>
      </c>
      <c r="O611" s="1" t="s">
        <v>23</v>
      </c>
      <c r="P611" s="1" t="s">
        <v>47</v>
      </c>
    </row>
    <row r="612" spans="1:16">
      <c r="A612" s="1" t="s">
        <v>1870</v>
      </c>
      <c r="B612">
        <v>85</v>
      </c>
      <c r="C612" s="1" t="s">
        <v>16</v>
      </c>
      <c r="D612" s="1" t="s">
        <v>17</v>
      </c>
      <c r="E612" s="1" t="s">
        <v>54</v>
      </c>
      <c r="F612" s="2">
        <v>44439</v>
      </c>
      <c r="G612" s="1" t="s">
        <v>1871</v>
      </c>
      <c r="H612" s="1" t="s">
        <v>1872</v>
      </c>
      <c r="I612" s="1" t="s">
        <v>39</v>
      </c>
      <c r="J612">
        <v>5648.1755260859272</v>
      </c>
      <c r="K612">
        <v>113</v>
      </c>
      <c r="L612" s="1" t="s">
        <v>46</v>
      </c>
      <c r="M612" s="2">
        <v>44456</v>
      </c>
      <c r="N612" s="1">
        <f>Data[[#This Row],[Discharge Date]]-Data[[#This Row],[Date of Admission]]</f>
        <v>17</v>
      </c>
      <c r="O612" s="1" t="s">
        <v>40</v>
      </c>
      <c r="P612" s="1" t="s">
        <v>33</v>
      </c>
    </row>
    <row r="613" spans="1:16">
      <c r="A613" s="1" t="s">
        <v>1873</v>
      </c>
      <c r="B613">
        <v>67</v>
      </c>
      <c r="C613" s="1" t="s">
        <v>16</v>
      </c>
      <c r="D613" s="1" t="s">
        <v>49</v>
      </c>
      <c r="E613" s="1" t="s">
        <v>18</v>
      </c>
      <c r="F613" s="2">
        <v>44826</v>
      </c>
      <c r="G613" s="1" t="s">
        <v>1874</v>
      </c>
      <c r="H613" s="1" t="s">
        <v>1875</v>
      </c>
      <c r="I613" s="1" t="s">
        <v>57</v>
      </c>
      <c r="J613">
        <v>14227.321158307441</v>
      </c>
      <c r="K613">
        <v>484</v>
      </c>
      <c r="L613" s="1" t="s">
        <v>46</v>
      </c>
      <c r="M613" s="2">
        <v>44845</v>
      </c>
      <c r="N613" s="1">
        <f>Data[[#This Row],[Discharge Date]]-Data[[#This Row],[Date of Admission]]</f>
        <v>19</v>
      </c>
      <c r="O613" s="1" t="s">
        <v>23</v>
      </c>
      <c r="P613" s="1" t="s">
        <v>24</v>
      </c>
    </row>
    <row r="614" spans="1:16">
      <c r="A614" s="1" t="s">
        <v>1876</v>
      </c>
      <c r="B614">
        <v>50</v>
      </c>
      <c r="C614" s="1" t="s">
        <v>35</v>
      </c>
      <c r="D614" s="1" t="s">
        <v>103</v>
      </c>
      <c r="E614" s="1" t="s">
        <v>93</v>
      </c>
      <c r="F614" s="2">
        <v>44744</v>
      </c>
      <c r="G614" s="1" t="s">
        <v>1877</v>
      </c>
      <c r="H614" s="1" t="s">
        <v>1878</v>
      </c>
      <c r="I614" s="1" t="s">
        <v>30</v>
      </c>
      <c r="J614">
        <v>47551.570142530189</v>
      </c>
      <c r="K614">
        <v>179</v>
      </c>
      <c r="L614" s="1" t="s">
        <v>46</v>
      </c>
      <c r="M614" s="2">
        <v>44757</v>
      </c>
      <c r="N614" s="1">
        <f>Data[[#This Row],[Discharge Date]]-Data[[#This Row],[Date of Admission]]</f>
        <v>13</v>
      </c>
      <c r="O614" s="1" t="s">
        <v>32</v>
      </c>
      <c r="P614" s="1" t="s">
        <v>33</v>
      </c>
    </row>
    <row r="615" spans="1:16">
      <c r="A615" s="1" t="s">
        <v>1879</v>
      </c>
      <c r="B615">
        <v>52</v>
      </c>
      <c r="C615" s="1" t="s">
        <v>35</v>
      </c>
      <c r="D615" s="1" t="s">
        <v>42</v>
      </c>
      <c r="E615" s="1" t="s">
        <v>54</v>
      </c>
      <c r="F615" s="2">
        <v>43634</v>
      </c>
      <c r="G615" s="1" t="s">
        <v>1880</v>
      </c>
      <c r="H615" s="1" t="s">
        <v>1881</v>
      </c>
      <c r="I615" s="1" t="s">
        <v>39</v>
      </c>
      <c r="J615">
        <v>42301.914619339703</v>
      </c>
      <c r="K615">
        <v>132</v>
      </c>
      <c r="L615" s="1" t="s">
        <v>46</v>
      </c>
      <c r="M615" s="2">
        <v>43654</v>
      </c>
      <c r="N615" s="1">
        <f>Data[[#This Row],[Discharge Date]]-Data[[#This Row],[Date of Admission]]</f>
        <v>20</v>
      </c>
      <c r="O615" s="1" t="s">
        <v>40</v>
      </c>
      <c r="P615" s="1" t="s">
        <v>47</v>
      </c>
    </row>
    <row r="616" spans="1:16">
      <c r="A616" s="1" t="s">
        <v>1882</v>
      </c>
      <c r="B616">
        <v>84</v>
      </c>
      <c r="C616" s="1" t="s">
        <v>16</v>
      </c>
      <c r="D616" s="1" t="s">
        <v>17</v>
      </c>
      <c r="E616" s="1" t="s">
        <v>76</v>
      </c>
      <c r="F616" s="2">
        <v>43665</v>
      </c>
      <c r="G616" s="1" t="s">
        <v>1883</v>
      </c>
      <c r="H616" s="1" t="s">
        <v>1884</v>
      </c>
      <c r="I616" s="1" t="s">
        <v>39</v>
      </c>
      <c r="J616">
        <v>2275.6366318288378</v>
      </c>
      <c r="K616">
        <v>335</v>
      </c>
      <c r="L616" s="1" t="s">
        <v>22</v>
      </c>
      <c r="M616" s="2">
        <v>43685</v>
      </c>
      <c r="N616" s="1">
        <f>Data[[#This Row],[Discharge Date]]-Data[[#This Row],[Date of Admission]]</f>
        <v>20</v>
      </c>
      <c r="O616" s="1" t="s">
        <v>40</v>
      </c>
      <c r="P616" s="1" t="s">
        <v>24</v>
      </c>
    </row>
    <row r="617" spans="1:16">
      <c r="A617" s="1" t="s">
        <v>1885</v>
      </c>
      <c r="B617">
        <v>70</v>
      </c>
      <c r="C617" s="1" t="s">
        <v>16</v>
      </c>
      <c r="D617" s="1" t="s">
        <v>36</v>
      </c>
      <c r="E617" s="1" t="s">
        <v>18</v>
      </c>
      <c r="F617" s="2">
        <v>44567</v>
      </c>
      <c r="G617" s="1" t="s">
        <v>1886</v>
      </c>
      <c r="H617" s="1" t="s">
        <v>1887</v>
      </c>
      <c r="I617" s="1" t="s">
        <v>65</v>
      </c>
      <c r="J617">
        <v>10003.671027381766</v>
      </c>
      <c r="K617">
        <v>169</v>
      </c>
      <c r="L617" s="1" t="s">
        <v>46</v>
      </c>
      <c r="M617" s="2">
        <v>44588</v>
      </c>
      <c r="N617" s="1">
        <f>Data[[#This Row],[Discharge Date]]-Data[[#This Row],[Date of Admission]]</f>
        <v>21</v>
      </c>
      <c r="O617" s="1" t="s">
        <v>23</v>
      </c>
      <c r="P617" s="1" t="s">
        <v>24</v>
      </c>
    </row>
    <row r="618" spans="1:16">
      <c r="A618" s="1" t="s">
        <v>1888</v>
      </c>
      <c r="B618">
        <v>66</v>
      </c>
      <c r="C618" s="1" t="s">
        <v>16</v>
      </c>
      <c r="D618" s="1" t="s">
        <v>59</v>
      </c>
      <c r="E618" s="1" t="s">
        <v>43</v>
      </c>
      <c r="F618" s="2">
        <v>44600</v>
      </c>
      <c r="G618" s="1" t="s">
        <v>1889</v>
      </c>
      <c r="H618" s="1" t="s">
        <v>1890</v>
      </c>
      <c r="I618" s="1" t="s">
        <v>39</v>
      </c>
      <c r="J618">
        <v>42653.76534463952</v>
      </c>
      <c r="K618">
        <v>263</v>
      </c>
      <c r="L618" s="1" t="s">
        <v>22</v>
      </c>
      <c r="M618" s="2">
        <v>44620</v>
      </c>
      <c r="N618" s="1">
        <f>Data[[#This Row],[Discharge Date]]-Data[[#This Row],[Date of Admission]]</f>
        <v>20</v>
      </c>
      <c r="O618" s="1" t="s">
        <v>79</v>
      </c>
      <c r="P618" s="1" t="s">
        <v>24</v>
      </c>
    </row>
    <row r="619" spans="1:16">
      <c r="A619" s="1" t="s">
        <v>1891</v>
      </c>
      <c r="B619">
        <v>74</v>
      </c>
      <c r="C619" s="1" t="s">
        <v>16</v>
      </c>
      <c r="D619" s="1" t="s">
        <v>59</v>
      </c>
      <c r="E619" s="1" t="s">
        <v>76</v>
      </c>
      <c r="F619" s="2">
        <v>44904</v>
      </c>
      <c r="G619" s="1" t="s">
        <v>1892</v>
      </c>
      <c r="H619" s="1" t="s">
        <v>1893</v>
      </c>
      <c r="I619" s="1" t="s">
        <v>65</v>
      </c>
      <c r="J619">
        <v>10722.495069696139</v>
      </c>
      <c r="K619">
        <v>206</v>
      </c>
      <c r="L619" s="1" t="s">
        <v>46</v>
      </c>
      <c r="M619" s="2">
        <v>44923</v>
      </c>
      <c r="N619" s="1">
        <f>Data[[#This Row],[Discharge Date]]-Data[[#This Row],[Date of Admission]]</f>
        <v>19</v>
      </c>
      <c r="O619" s="1" t="s">
        <v>52</v>
      </c>
      <c r="P619" s="1" t="s">
        <v>33</v>
      </c>
    </row>
    <row r="620" spans="1:16">
      <c r="A620" s="1" t="s">
        <v>1894</v>
      </c>
      <c r="B620">
        <v>75</v>
      </c>
      <c r="C620" s="1" t="s">
        <v>35</v>
      </c>
      <c r="D620" s="1" t="s">
        <v>42</v>
      </c>
      <c r="E620" s="1" t="s">
        <v>27</v>
      </c>
      <c r="F620" s="2">
        <v>43996</v>
      </c>
      <c r="G620" s="1" t="s">
        <v>1895</v>
      </c>
      <c r="H620" s="1" t="s">
        <v>1896</v>
      </c>
      <c r="I620" s="1" t="s">
        <v>21</v>
      </c>
      <c r="J620">
        <v>47516.520546428415</v>
      </c>
      <c r="K620">
        <v>356</v>
      </c>
      <c r="L620" s="1" t="s">
        <v>22</v>
      </c>
      <c r="M620" s="2">
        <v>44002</v>
      </c>
      <c r="N620" s="1">
        <f>Data[[#This Row],[Discharge Date]]-Data[[#This Row],[Date of Admission]]</f>
        <v>6</v>
      </c>
      <c r="O620" s="1" t="s">
        <v>79</v>
      </c>
      <c r="P620" s="1" t="s">
        <v>24</v>
      </c>
    </row>
    <row r="621" spans="1:16">
      <c r="A621" s="1" t="s">
        <v>1897</v>
      </c>
      <c r="B621">
        <v>61</v>
      </c>
      <c r="C621" s="1" t="s">
        <v>16</v>
      </c>
      <c r="D621" s="1" t="s">
        <v>103</v>
      </c>
      <c r="E621" s="1" t="s">
        <v>27</v>
      </c>
      <c r="F621" s="2">
        <v>44267</v>
      </c>
      <c r="G621" s="1" t="s">
        <v>1898</v>
      </c>
      <c r="H621" s="1" t="s">
        <v>1899</v>
      </c>
      <c r="I621" s="1" t="s">
        <v>65</v>
      </c>
      <c r="J621">
        <v>41379.382614866488</v>
      </c>
      <c r="K621">
        <v>354</v>
      </c>
      <c r="L621" s="1" t="s">
        <v>22</v>
      </c>
      <c r="M621" s="2">
        <v>44280</v>
      </c>
      <c r="N621" s="1">
        <f>Data[[#This Row],[Discharge Date]]-Data[[#This Row],[Date of Admission]]</f>
        <v>13</v>
      </c>
      <c r="O621" s="1" t="s">
        <v>79</v>
      </c>
      <c r="P621" s="1" t="s">
        <v>33</v>
      </c>
    </row>
    <row r="622" spans="1:16">
      <c r="A622" s="1" t="s">
        <v>1900</v>
      </c>
      <c r="B622">
        <v>82</v>
      </c>
      <c r="C622" s="1" t="s">
        <v>16</v>
      </c>
      <c r="D622" s="1" t="s">
        <v>49</v>
      </c>
      <c r="E622" s="1" t="s">
        <v>54</v>
      </c>
      <c r="F622" s="2">
        <v>44922</v>
      </c>
      <c r="G622" s="1" t="s">
        <v>1901</v>
      </c>
      <c r="H622" s="1" t="s">
        <v>1902</v>
      </c>
      <c r="I622" s="1" t="s">
        <v>57</v>
      </c>
      <c r="J622">
        <v>27481.331478484972</v>
      </c>
      <c r="K622">
        <v>411</v>
      </c>
      <c r="L622" s="1" t="s">
        <v>46</v>
      </c>
      <c r="M622" s="2">
        <v>44938</v>
      </c>
      <c r="N622" s="1">
        <f>Data[[#This Row],[Discharge Date]]-Data[[#This Row],[Date of Admission]]</f>
        <v>16</v>
      </c>
      <c r="O622" s="1" t="s">
        <v>23</v>
      </c>
      <c r="P622" s="1" t="s">
        <v>47</v>
      </c>
    </row>
    <row r="623" spans="1:16">
      <c r="A623" s="1" t="s">
        <v>1903</v>
      </c>
      <c r="B623">
        <v>51</v>
      </c>
      <c r="C623" s="1" t="s">
        <v>35</v>
      </c>
      <c r="D623" s="1" t="s">
        <v>36</v>
      </c>
      <c r="E623" s="1" t="s">
        <v>27</v>
      </c>
      <c r="F623" s="2">
        <v>43807</v>
      </c>
      <c r="G623" s="1" t="s">
        <v>1904</v>
      </c>
      <c r="H623" s="1" t="s">
        <v>502</v>
      </c>
      <c r="I623" s="1" t="s">
        <v>65</v>
      </c>
      <c r="J623">
        <v>32006.03156588805</v>
      </c>
      <c r="K623">
        <v>200</v>
      </c>
      <c r="L623" s="1" t="s">
        <v>22</v>
      </c>
      <c r="M623" s="2">
        <v>43835</v>
      </c>
      <c r="N623" s="1">
        <f>Data[[#This Row],[Discharge Date]]-Data[[#This Row],[Date of Admission]]</f>
        <v>28</v>
      </c>
      <c r="O623" s="1" t="s">
        <v>52</v>
      </c>
      <c r="P623" s="1" t="s">
        <v>24</v>
      </c>
    </row>
    <row r="624" spans="1:16">
      <c r="A624" s="1" t="s">
        <v>1905</v>
      </c>
      <c r="B624">
        <v>37</v>
      </c>
      <c r="C624" s="1" t="s">
        <v>35</v>
      </c>
      <c r="D624" s="1" t="s">
        <v>36</v>
      </c>
      <c r="E624" s="1" t="s">
        <v>93</v>
      </c>
      <c r="F624" s="2">
        <v>45096</v>
      </c>
      <c r="G624" s="1" t="s">
        <v>1906</v>
      </c>
      <c r="H624" s="1" t="s">
        <v>1907</v>
      </c>
      <c r="I624" s="1" t="s">
        <v>57</v>
      </c>
      <c r="J624">
        <v>14405.939243142044</v>
      </c>
      <c r="K624">
        <v>312</v>
      </c>
      <c r="L624" s="1" t="s">
        <v>46</v>
      </c>
      <c r="M624" s="2">
        <v>45121</v>
      </c>
      <c r="N624" s="1">
        <f>Data[[#This Row],[Discharge Date]]-Data[[#This Row],[Date of Admission]]</f>
        <v>25</v>
      </c>
      <c r="O624" s="1" t="s">
        <v>79</v>
      </c>
      <c r="P624" s="1" t="s">
        <v>33</v>
      </c>
    </row>
    <row r="625" spans="1:16">
      <c r="A625" s="1" t="s">
        <v>1908</v>
      </c>
      <c r="B625">
        <v>51</v>
      </c>
      <c r="C625" s="1" t="s">
        <v>16</v>
      </c>
      <c r="D625" s="1" t="s">
        <v>103</v>
      </c>
      <c r="E625" s="1" t="s">
        <v>76</v>
      </c>
      <c r="F625" s="2">
        <v>43595</v>
      </c>
      <c r="G625" s="1" t="s">
        <v>1909</v>
      </c>
      <c r="H625" s="1" t="s">
        <v>1910</v>
      </c>
      <c r="I625" s="1" t="s">
        <v>57</v>
      </c>
      <c r="J625">
        <v>24691.249050914448</v>
      </c>
      <c r="K625">
        <v>484</v>
      </c>
      <c r="L625" s="1" t="s">
        <v>22</v>
      </c>
      <c r="M625" s="2">
        <v>43623</v>
      </c>
      <c r="N625" s="1">
        <f>Data[[#This Row],[Discharge Date]]-Data[[#This Row],[Date of Admission]]</f>
        <v>28</v>
      </c>
      <c r="O625" s="1" t="s">
        <v>52</v>
      </c>
      <c r="P625" s="1" t="s">
        <v>24</v>
      </c>
    </row>
    <row r="626" spans="1:16">
      <c r="A626" s="1" t="s">
        <v>1911</v>
      </c>
      <c r="B626">
        <v>23</v>
      </c>
      <c r="C626" s="1" t="s">
        <v>16</v>
      </c>
      <c r="D626" s="1" t="s">
        <v>36</v>
      </c>
      <c r="E626" s="1" t="s">
        <v>54</v>
      </c>
      <c r="F626" s="2">
        <v>44358</v>
      </c>
      <c r="G626" s="1" t="s">
        <v>1912</v>
      </c>
      <c r="H626" s="1" t="s">
        <v>1913</v>
      </c>
      <c r="I626" s="1" t="s">
        <v>21</v>
      </c>
      <c r="J626">
        <v>47491.392386809173</v>
      </c>
      <c r="K626">
        <v>305</v>
      </c>
      <c r="L626" s="1" t="s">
        <v>46</v>
      </c>
      <c r="M626" s="2">
        <v>44374</v>
      </c>
      <c r="N626" s="1">
        <f>Data[[#This Row],[Discharge Date]]-Data[[#This Row],[Date of Admission]]</f>
        <v>16</v>
      </c>
      <c r="O626" s="1" t="s">
        <v>32</v>
      </c>
      <c r="P626" s="1" t="s">
        <v>47</v>
      </c>
    </row>
    <row r="627" spans="1:16">
      <c r="A627" s="1" t="s">
        <v>1914</v>
      </c>
      <c r="B627">
        <v>70</v>
      </c>
      <c r="C627" s="1" t="s">
        <v>16</v>
      </c>
      <c r="D627" s="1" t="s">
        <v>17</v>
      </c>
      <c r="E627" s="1" t="s">
        <v>54</v>
      </c>
      <c r="F627" s="2">
        <v>43765</v>
      </c>
      <c r="G627" s="1" t="s">
        <v>1915</v>
      </c>
      <c r="H627" s="1" t="s">
        <v>1916</v>
      </c>
      <c r="I627" s="1" t="s">
        <v>21</v>
      </c>
      <c r="J627">
        <v>37861.509110596351</v>
      </c>
      <c r="K627">
        <v>428</v>
      </c>
      <c r="L627" s="1" t="s">
        <v>31</v>
      </c>
      <c r="M627" s="2">
        <v>43781</v>
      </c>
      <c r="N627" s="1">
        <f>Data[[#This Row],[Discharge Date]]-Data[[#This Row],[Date of Admission]]</f>
        <v>16</v>
      </c>
      <c r="O627" s="1" t="s">
        <v>79</v>
      </c>
      <c r="P627" s="1" t="s">
        <v>24</v>
      </c>
    </row>
    <row r="628" spans="1:16">
      <c r="A628" s="1" t="s">
        <v>1917</v>
      </c>
      <c r="B628">
        <v>60</v>
      </c>
      <c r="C628" s="1" t="s">
        <v>35</v>
      </c>
      <c r="D628" s="1" t="s">
        <v>103</v>
      </c>
      <c r="E628" s="1" t="s">
        <v>18</v>
      </c>
      <c r="F628" s="2">
        <v>44800</v>
      </c>
      <c r="G628" s="1" t="s">
        <v>1918</v>
      </c>
      <c r="H628" s="1" t="s">
        <v>1919</v>
      </c>
      <c r="I628" s="1" t="s">
        <v>39</v>
      </c>
      <c r="J628">
        <v>22952.729823687056</v>
      </c>
      <c r="K628">
        <v>342</v>
      </c>
      <c r="L628" s="1" t="s">
        <v>46</v>
      </c>
      <c r="M628" s="2">
        <v>44819</v>
      </c>
      <c r="N628" s="1">
        <f>Data[[#This Row],[Discharge Date]]-Data[[#This Row],[Date of Admission]]</f>
        <v>19</v>
      </c>
      <c r="O628" s="1" t="s">
        <v>52</v>
      </c>
      <c r="P628" s="1" t="s">
        <v>24</v>
      </c>
    </row>
    <row r="629" spans="1:16">
      <c r="A629" s="1" t="s">
        <v>1920</v>
      </c>
      <c r="B629">
        <v>45</v>
      </c>
      <c r="C629" s="1" t="s">
        <v>35</v>
      </c>
      <c r="D629" s="1" t="s">
        <v>26</v>
      </c>
      <c r="E629" s="1" t="s">
        <v>93</v>
      </c>
      <c r="F629" s="2">
        <v>43685</v>
      </c>
      <c r="G629" s="1" t="s">
        <v>1921</v>
      </c>
      <c r="H629" s="1" t="s">
        <v>1922</v>
      </c>
      <c r="I629" s="1" t="s">
        <v>57</v>
      </c>
      <c r="J629">
        <v>2735.0315749023775</v>
      </c>
      <c r="K629">
        <v>497</v>
      </c>
      <c r="L629" s="1" t="s">
        <v>31</v>
      </c>
      <c r="M629" s="2">
        <v>43691</v>
      </c>
      <c r="N629" s="1">
        <f>Data[[#This Row],[Discharge Date]]-Data[[#This Row],[Date of Admission]]</f>
        <v>6</v>
      </c>
      <c r="O629" s="1" t="s">
        <v>52</v>
      </c>
      <c r="P629" s="1" t="s">
        <v>33</v>
      </c>
    </row>
    <row r="630" spans="1:16">
      <c r="A630" s="1" t="s">
        <v>1923</v>
      </c>
      <c r="B630">
        <v>30</v>
      </c>
      <c r="C630" s="1" t="s">
        <v>16</v>
      </c>
      <c r="D630" s="1" t="s">
        <v>36</v>
      </c>
      <c r="E630" s="1" t="s">
        <v>93</v>
      </c>
      <c r="F630" s="2">
        <v>44969</v>
      </c>
      <c r="G630" s="1" t="s">
        <v>1924</v>
      </c>
      <c r="H630" s="1" t="s">
        <v>1925</v>
      </c>
      <c r="I630" s="1" t="s">
        <v>30</v>
      </c>
      <c r="J630">
        <v>37755.480777675737</v>
      </c>
      <c r="K630">
        <v>128</v>
      </c>
      <c r="L630" s="1" t="s">
        <v>46</v>
      </c>
      <c r="M630" s="2">
        <v>44974</v>
      </c>
      <c r="N630" s="1">
        <f>Data[[#This Row],[Discharge Date]]-Data[[#This Row],[Date of Admission]]</f>
        <v>5</v>
      </c>
      <c r="O630" s="1" t="s">
        <v>23</v>
      </c>
      <c r="P630" s="1" t="s">
        <v>24</v>
      </c>
    </row>
    <row r="631" spans="1:16">
      <c r="A631" s="1" t="s">
        <v>1926</v>
      </c>
      <c r="B631">
        <v>35</v>
      </c>
      <c r="C631" s="1" t="s">
        <v>16</v>
      </c>
      <c r="D631" s="1" t="s">
        <v>26</v>
      </c>
      <c r="E631" s="1" t="s">
        <v>76</v>
      </c>
      <c r="F631" s="2">
        <v>44320</v>
      </c>
      <c r="G631" s="1" t="s">
        <v>1927</v>
      </c>
      <c r="H631" s="1" t="s">
        <v>1928</v>
      </c>
      <c r="I631" s="1" t="s">
        <v>30</v>
      </c>
      <c r="J631">
        <v>2691.0490643340904</v>
      </c>
      <c r="K631">
        <v>338</v>
      </c>
      <c r="L631" s="1" t="s">
        <v>46</v>
      </c>
      <c r="M631" s="2">
        <v>44326</v>
      </c>
      <c r="N631" s="1">
        <f>Data[[#This Row],[Discharge Date]]-Data[[#This Row],[Date of Admission]]</f>
        <v>6</v>
      </c>
      <c r="O631" s="1" t="s">
        <v>52</v>
      </c>
      <c r="P631" s="1" t="s">
        <v>33</v>
      </c>
    </row>
    <row r="632" spans="1:16">
      <c r="A632" s="1" t="s">
        <v>1929</v>
      </c>
      <c r="B632">
        <v>51</v>
      </c>
      <c r="C632" s="1" t="s">
        <v>35</v>
      </c>
      <c r="D632" s="1" t="s">
        <v>42</v>
      </c>
      <c r="E632" s="1" t="s">
        <v>27</v>
      </c>
      <c r="F632" s="2">
        <v>44388</v>
      </c>
      <c r="G632" s="1" t="s">
        <v>1930</v>
      </c>
      <c r="H632" s="1" t="s">
        <v>1931</v>
      </c>
      <c r="I632" s="1" t="s">
        <v>39</v>
      </c>
      <c r="J632">
        <v>7897.2874849056752</v>
      </c>
      <c r="K632">
        <v>335</v>
      </c>
      <c r="L632" s="1" t="s">
        <v>46</v>
      </c>
      <c r="M632" s="2">
        <v>44405</v>
      </c>
      <c r="N632" s="1">
        <f>Data[[#This Row],[Discharge Date]]-Data[[#This Row],[Date of Admission]]</f>
        <v>17</v>
      </c>
      <c r="O632" s="1" t="s">
        <v>79</v>
      </c>
      <c r="P632" s="1" t="s">
        <v>24</v>
      </c>
    </row>
    <row r="633" spans="1:16">
      <c r="A633" s="1" t="s">
        <v>1932</v>
      </c>
      <c r="B633">
        <v>61</v>
      </c>
      <c r="C633" s="1" t="s">
        <v>16</v>
      </c>
      <c r="D633" s="1" t="s">
        <v>26</v>
      </c>
      <c r="E633" s="1" t="s">
        <v>43</v>
      </c>
      <c r="F633" s="2">
        <v>44237</v>
      </c>
      <c r="G633" s="1" t="s">
        <v>1933</v>
      </c>
      <c r="H633" s="1" t="s">
        <v>1934</v>
      </c>
      <c r="I633" s="1" t="s">
        <v>30</v>
      </c>
      <c r="J633">
        <v>4446.3429168297334</v>
      </c>
      <c r="K633">
        <v>345</v>
      </c>
      <c r="L633" s="1" t="s">
        <v>31</v>
      </c>
      <c r="M633" s="2">
        <v>44245</v>
      </c>
      <c r="N633" s="1">
        <f>Data[[#This Row],[Discharge Date]]-Data[[#This Row],[Date of Admission]]</f>
        <v>8</v>
      </c>
      <c r="O633" s="1" t="s">
        <v>79</v>
      </c>
      <c r="P633" s="1" t="s">
        <v>33</v>
      </c>
    </row>
    <row r="634" spans="1:16">
      <c r="A634" s="1" t="s">
        <v>1935</v>
      </c>
      <c r="B634">
        <v>52</v>
      </c>
      <c r="C634" s="1" t="s">
        <v>35</v>
      </c>
      <c r="D634" s="1" t="s">
        <v>49</v>
      </c>
      <c r="E634" s="1" t="s">
        <v>43</v>
      </c>
      <c r="F634" s="2">
        <v>44485</v>
      </c>
      <c r="G634" s="1" t="s">
        <v>1936</v>
      </c>
      <c r="H634" s="1" t="s">
        <v>1937</v>
      </c>
      <c r="I634" s="1" t="s">
        <v>21</v>
      </c>
      <c r="J634">
        <v>20852.146366162204</v>
      </c>
      <c r="K634">
        <v>380</v>
      </c>
      <c r="L634" s="1" t="s">
        <v>46</v>
      </c>
      <c r="M634" s="2">
        <v>44504</v>
      </c>
      <c r="N634" s="1">
        <f>Data[[#This Row],[Discharge Date]]-Data[[#This Row],[Date of Admission]]</f>
        <v>19</v>
      </c>
      <c r="O634" s="1" t="s">
        <v>52</v>
      </c>
      <c r="P634" s="1" t="s">
        <v>24</v>
      </c>
    </row>
    <row r="635" spans="1:16">
      <c r="A635" s="1" t="s">
        <v>1938</v>
      </c>
      <c r="B635">
        <v>64</v>
      </c>
      <c r="C635" s="1" t="s">
        <v>35</v>
      </c>
      <c r="D635" s="1" t="s">
        <v>103</v>
      </c>
      <c r="E635" s="1" t="s">
        <v>43</v>
      </c>
      <c r="F635" s="2">
        <v>43741</v>
      </c>
      <c r="G635" s="1" t="s">
        <v>1939</v>
      </c>
      <c r="H635" s="1" t="s">
        <v>1940</v>
      </c>
      <c r="I635" s="1" t="s">
        <v>57</v>
      </c>
      <c r="J635">
        <v>47701.477432869098</v>
      </c>
      <c r="K635">
        <v>109</v>
      </c>
      <c r="L635" s="1" t="s">
        <v>22</v>
      </c>
      <c r="M635" s="2">
        <v>43763</v>
      </c>
      <c r="N635" s="1">
        <f>Data[[#This Row],[Discharge Date]]-Data[[#This Row],[Date of Admission]]</f>
        <v>22</v>
      </c>
      <c r="O635" s="1" t="s">
        <v>79</v>
      </c>
      <c r="P635" s="1" t="s">
        <v>33</v>
      </c>
    </row>
    <row r="636" spans="1:16">
      <c r="A636" s="1" t="s">
        <v>1941</v>
      </c>
      <c r="B636">
        <v>25</v>
      </c>
      <c r="C636" s="1" t="s">
        <v>16</v>
      </c>
      <c r="D636" s="1" t="s">
        <v>26</v>
      </c>
      <c r="E636" s="1" t="s">
        <v>27</v>
      </c>
      <c r="F636" s="2">
        <v>43947</v>
      </c>
      <c r="G636" s="1" t="s">
        <v>1942</v>
      </c>
      <c r="H636" s="1" t="s">
        <v>1943</v>
      </c>
      <c r="I636" s="1" t="s">
        <v>39</v>
      </c>
      <c r="J636">
        <v>49934.137963440429</v>
      </c>
      <c r="K636">
        <v>258</v>
      </c>
      <c r="L636" s="1" t="s">
        <v>46</v>
      </c>
      <c r="M636" s="2">
        <v>43953</v>
      </c>
      <c r="N636" s="1">
        <f>Data[[#This Row],[Discharge Date]]-Data[[#This Row],[Date of Admission]]</f>
        <v>6</v>
      </c>
      <c r="O636" s="1" t="s">
        <v>40</v>
      </c>
      <c r="P636" s="1" t="s">
        <v>47</v>
      </c>
    </row>
    <row r="637" spans="1:16">
      <c r="A637" s="1" t="s">
        <v>1944</v>
      </c>
      <c r="B637">
        <v>76</v>
      </c>
      <c r="C637" s="1" t="s">
        <v>35</v>
      </c>
      <c r="D637" s="1" t="s">
        <v>17</v>
      </c>
      <c r="E637" s="1" t="s">
        <v>27</v>
      </c>
      <c r="F637" s="2">
        <v>43721</v>
      </c>
      <c r="G637" s="1" t="s">
        <v>1945</v>
      </c>
      <c r="H637" s="1" t="s">
        <v>1946</v>
      </c>
      <c r="I637" s="1" t="s">
        <v>30</v>
      </c>
      <c r="J637">
        <v>17263.948978830806</v>
      </c>
      <c r="K637">
        <v>394</v>
      </c>
      <c r="L637" s="1" t="s">
        <v>31</v>
      </c>
      <c r="M637" s="2">
        <v>43727</v>
      </c>
      <c r="N637" s="1">
        <f>Data[[#This Row],[Discharge Date]]-Data[[#This Row],[Date of Admission]]</f>
        <v>6</v>
      </c>
      <c r="O637" s="1" t="s">
        <v>52</v>
      </c>
      <c r="P637" s="1" t="s">
        <v>47</v>
      </c>
    </row>
    <row r="638" spans="1:16">
      <c r="A638" s="1" t="s">
        <v>1947</v>
      </c>
      <c r="B638">
        <v>52</v>
      </c>
      <c r="C638" s="1" t="s">
        <v>35</v>
      </c>
      <c r="D638" s="1" t="s">
        <v>17</v>
      </c>
      <c r="E638" s="1" t="s">
        <v>43</v>
      </c>
      <c r="F638" s="2">
        <v>44581</v>
      </c>
      <c r="G638" s="1" t="s">
        <v>1948</v>
      </c>
      <c r="H638" s="1" t="s">
        <v>1949</v>
      </c>
      <c r="I638" s="1" t="s">
        <v>39</v>
      </c>
      <c r="J638">
        <v>45274.396560601781</v>
      </c>
      <c r="K638">
        <v>102</v>
      </c>
      <c r="L638" s="1" t="s">
        <v>31</v>
      </c>
      <c r="M638" s="2">
        <v>44598</v>
      </c>
      <c r="N638" s="1">
        <f>Data[[#This Row],[Discharge Date]]-Data[[#This Row],[Date of Admission]]</f>
        <v>17</v>
      </c>
      <c r="O638" s="1" t="s">
        <v>52</v>
      </c>
      <c r="P638" s="1" t="s">
        <v>33</v>
      </c>
    </row>
    <row r="639" spans="1:16">
      <c r="A639" s="1" t="s">
        <v>1950</v>
      </c>
      <c r="B639">
        <v>77</v>
      </c>
      <c r="C639" s="1" t="s">
        <v>16</v>
      </c>
      <c r="D639" s="1" t="s">
        <v>103</v>
      </c>
      <c r="E639" s="1" t="s">
        <v>27</v>
      </c>
      <c r="F639" s="2">
        <v>45213</v>
      </c>
      <c r="G639" s="1" t="s">
        <v>1951</v>
      </c>
      <c r="H639" s="1" t="s">
        <v>1952</v>
      </c>
      <c r="I639" s="1" t="s">
        <v>30</v>
      </c>
      <c r="J639">
        <v>10057.915577642467</v>
      </c>
      <c r="K639">
        <v>130</v>
      </c>
      <c r="L639" s="1" t="s">
        <v>46</v>
      </c>
      <c r="M639" s="2">
        <v>45234</v>
      </c>
      <c r="N639" s="1">
        <f>Data[[#This Row],[Discharge Date]]-Data[[#This Row],[Date of Admission]]</f>
        <v>21</v>
      </c>
      <c r="O639" s="1" t="s">
        <v>23</v>
      </c>
      <c r="P639" s="1" t="s">
        <v>47</v>
      </c>
    </row>
    <row r="640" spans="1:16">
      <c r="A640" s="1" t="s">
        <v>1953</v>
      </c>
      <c r="B640">
        <v>83</v>
      </c>
      <c r="C640" s="1" t="s">
        <v>16</v>
      </c>
      <c r="D640" s="1" t="s">
        <v>26</v>
      </c>
      <c r="E640" s="1" t="s">
        <v>43</v>
      </c>
      <c r="F640" s="2">
        <v>43792</v>
      </c>
      <c r="G640" s="1" t="s">
        <v>1954</v>
      </c>
      <c r="H640" s="1" t="s">
        <v>1955</v>
      </c>
      <c r="I640" s="1" t="s">
        <v>30</v>
      </c>
      <c r="J640">
        <v>36369.091170780972</v>
      </c>
      <c r="K640">
        <v>148</v>
      </c>
      <c r="L640" s="1" t="s">
        <v>22</v>
      </c>
      <c r="M640" s="2">
        <v>43795</v>
      </c>
      <c r="N640" s="1">
        <f>Data[[#This Row],[Discharge Date]]-Data[[#This Row],[Date of Admission]]</f>
        <v>3</v>
      </c>
      <c r="O640" s="1" t="s">
        <v>40</v>
      </c>
      <c r="P640" s="1" t="s">
        <v>24</v>
      </c>
    </row>
    <row r="641" spans="1:16">
      <c r="A641" s="1" t="s">
        <v>1956</v>
      </c>
      <c r="B641">
        <v>57</v>
      </c>
      <c r="C641" s="1" t="s">
        <v>35</v>
      </c>
      <c r="D641" s="1" t="s">
        <v>17</v>
      </c>
      <c r="E641" s="1" t="s">
        <v>18</v>
      </c>
      <c r="F641" s="2">
        <v>45265</v>
      </c>
      <c r="G641" s="1" t="s">
        <v>1957</v>
      </c>
      <c r="H641" s="1" t="s">
        <v>1958</v>
      </c>
      <c r="I641" s="1" t="s">
        <v>21</v>
      </c>
      <c r="J641">
        <v>3548.0516482337412</v>
      </c>
      <c r="K641">
        <v>431</v>
      </c>
      <c r="L641" s="1" t="s">
        <v>46</v>
      </c>
      <c r="M641" s="2">
        <v>45291</v>
      </c>
      <c r="N641" s="1">
        <f>Data[[#This Row],[Discharge Date]]-Data[[#This Row],[Date of Admission]]</f>
        <v>26</v>
      </c>
      <c r="O641" s="1" t="s">
        <v>79</v>
      </c>
      <c r="P641" s="1" t="s">
        <v>47</v>
      </c>
    </row>
    <row r="642" spans="1:16">
      <c r="A642" s="1" t="s">
        <v>1959</v>
      </c>
      <c r="B642">
        <v>54</v>
      </c>
      <c r="C642" s="1" t="s">
        <v>16</v>
      </c>
      <c r="D642" s="1" t="s">
        <v>103</v>
      </c>
      <c r="E642" s="1" t="s">
        <v>93</v>
      </c>
      <c r="F642" s="2">
        <v>44228</v>
      </c>
      <c r="G642" s="1" t="s">
        <v>1960</v>
      </c>
      <c r="H642" s="1" t="s">
        <v>1961</v>
      </c>
      <c r="I642" s="1" t="s">
        <v>57</v>
      </c>
      <c r="J642">
        <v>10011.290745005337</v>
      </c>
      <c r="K642">
        <v>145</v>
      </c>
      <c r="L642" s="1" t="s">
        <v>31</v>
      </c>
      <c r="M642" s="2">
        <v>44234</v>
      </c>
      <c r="N642" s="1">
        <f>Data[[#This Row],[Discharge Date]]-Data[[#This Row],[Date of Admission]]</f>
        <v>6</v>
      </c>
      <c r="O642" s="1" t="s">
        <v>79</v>
      </c>
      <c r="P642" s="1" t="s">
        <v>33</v>
      </c>
    </row>
    <row r="643" spans="1:16">
      <c r="A643" s="1" t="s">
        <v>1962</v>
      </c>
      <c r="B643">
        <v>62</v>
      </c>
      <c r="C643" s="1" t="s">
        <v>16</v>
      </c>
      <c r="D643" s="1" t="s">
        <v>36</v>
      </c>
      <c r="E643" s="1" t="s">
        <v>18</v>
      </c>
      <c r="F643" s="2">
        <v>44742</v>
      </c>
      <c r="G643" s="1" t="s">
        <v>1963</v>
      </c>
      <c r="H643" s="1" t="s">
        <v>1964</v>
      </c>
      <c r="I643" s="1" t="s">
        <v>21</v>
      </c>
      <c r="J643">
        <v>14876.334221096442</v>
      </c>
      <c r="K643">
        <v>396</v>
      </c>
      <c r="L643" s="1" t="s">
        <v>22</v>
      </c>
      <c r="M643" s="2">
        <v>44743</v>
      </c>
      <c r="N643" s="1">
        <f>Data[[#This Row],[Discharge Date]]-Data[[#This Row],[Date of Admission]]</f>
        <v>1</v>
      </c>
      <c r="O643" s="1" t="s">
        <v>79</v>
      </c>
      <c r="P643" s="1" t="s">
        <v>33</v>
      </c>
    </row>
    <row r="644" spans="1:16">
      <c r="A644" s="1" t="s">
        <v>1965</v>
      </c>
      <c r="B644">
        <v>37</v>
      </c>
      <c r="C644" s="1" t="s">
        <v>16</v>
      </c>
      <c r="D644" s="1" t="s">
        <v>17</v>
      </c>
      <c r="E644" s="1" t="s">
        <v>93</v>
      </c>
      <c r="F644" s="2">
        <v>45239</v>
      </c>
      <c r="G644" s="1" t="s">
        <v>1966</v>
      </c>
      <c r="H644" s="1" t="s">
        <v>1967</v>
      </c>
      <c r="I644" s="1" t="s">
        <v>30</v>
      </c>
      <c r="J644">
        <v>30294.651380458647</v>
      </c>
      <c r="K644">
        <v>216</v>
      </c>
      <c r="L644" s="1" t="s">
        <v>46</v>
      </c>
      <c r="M644" s="2">
        <v>45259</v>
      </c>
      <c r="N644" s="1">
        <f>Data[[#This Row],[Discharge Date]]-Data[[#This Row],[Date of Admission]]</f>
        <v>20</v>
      </c>
      <c r="O644" s="1" t="s">
        <v>52</v>
      </c>
      <c r="P644" s="1" t="s">
        <v>24</v>
      </c>
    </row>
    <row r="645" spans="1:16">
      <c r="A645" s="1" t="s">
        <v>1968</v>
      </c>
      <c r="B645">
        <v>56</v>
      </c>
      <c r="C645" s="1" t="s">
        <v>35</v>
      </c>
      <c r="D645" s="1" t="s">
        <v>103</v>
      </c>
      <c r="E645" s="1" t="s">
        <v>76</v>
      </c>
      <c r="F645" s="2">
        <v>44042</v>
      </c>
      <c r="G645" s="1" t="s">
        <v>1969</v>
      </c>
      <c r="H645" s="1" t="s">
        <v>1970</v>
      </c>
      <c r="I645" s="1" t="s">
        <v>21</v>
      </c>
      <c r="J645">
        <v>45888.704857973666</v>
      </c>
      <c r="K645">
        <v>365</v>
      </c>
      <c r="L645" s="1" t="s">
        <v>46</v>
      </c>
      <c r="M645" s="2">
        <v>44053</v>
      </c>
      <c r="N645" s="1">
        <f>Data[[#This Row],[Discharge Date]]-Data[[#This Row],[Date of Admission]]</f>
        <v>11</v>
      </c>
      <c r="O645" s="1" t="s">
        <v>23</v>
      </c>
      <c r="P645" s="1" t="s">
        <v>47</v>
      </c>
    </row>
    <row r="646" spans="1:16">
      <c r="A646" s="1" t="s">
        <v>1971</v>
      </c>
      <c r="B646">
        <v>68</v>
      </c>
      <c r="C646" s="1" t="s">
        <v>35</v>
      </c>
      <c r="D646" s="1" t="s">
        <v>42</v>
      </c>
      <c r="E646" s="1" t="s">
        <v>93</v>
      </c>
      <c r="F646" s="2">
        <v>44661</v>
      </c>
      <c r="G646" s="1" t="s">
        <v>1972</v>
      </c>
      <c r="H646" s="1" t="s">
        <v>1973</v>
      </c>
      <c r="I646" s="1" t="s">
        <v>57</v>
      </c>
      <c r="J646">
        <v>31958.396616157028</v>
      </c>
      <c r="K646">
        <v>203</v>
      </c>
      <c r="L646" s="1" t="s">
        <v>46</v>
      </c>
      <c r="M646" s="2">
        <v>44670</v>
      </c>
      <c r="N646" s="1">
        <f>Data[[#This Row],[Discharge Date]]-Data[[#This Row],[Date of Admission]]</f>
        <v>9</v>
      </c>
      <c r="O646" s="1" t="s">
        <v>79</v>
      </c>
      <c r="P646" s="1" t="s">
        <v>24</v>
      </c>
    </row>
    <row r="647" spans="1:16">
      <c r="A647" s="1" t="s">
        <v>1974</v>
      </c>
      <c r="B647">
        <v>46</v>
      </c>
      <c r="C647" s="1" t="s">
        <v>16</v>
      </c>
      <c r="D647" s="1" t="s">
        <v>36</v>
      </c>
      <c r="E647" s="1" t="s">
        <v>27</v>
      </c>
      <c r="F647" s="2">
        <v>43832</v>
      </c>
      <c r="G647" s="1" t="s">
        <v>1975</v>
      </c>
      <c r="H647" s="1" t="s">
        <v>1976</v>
      </c>
      <c r="I647" s="1" t="s">
        <v>30</v>
      </c>
      <c r="J647">
        <v>22645.786100995923</v>
      </c>
      <c r="K647">
        <v>169</v>
      </c>
      <c r="L647" s="1" t="s">
        <v>22</v>
      </c>
      <c r="M647" s="2">
        <v>43846</v>
      </c>
      <c r="N647" s="1">
        <f>Data[[#This Row],[Discharge Date]]-Data[[#This Row],[Date of Admission]]</f>
        <v>14</v>
      </c>
      <c r="O647" s="1" t="s">
        <v>23</v>
      </c>
      <c r="P647" s="1" t="s">
        <v>24</v>
      </c>
    </row>
    <row r="648" spans="1:16">
      <c r="A648" s="1" t="s">
        <v>1977</v>
      </c>
      <c r="B648">
        <v>62</v>
      </c>
      <c r="C648" s="1" t="s">
        <v>16</v>
      </c>
      <c r="D648" s="1" t="s">
        <v>17</v>
      </c>
      <c r="E648" s="1" t="s">
        <v>76</v>
      </c>
      <c r="F648" s="2">
        <v>45240</v>
      </c>
      <c r="G648" s="1" t="s">
        <v>1978</v>
      </c>
      <c r="H648" s="1" t="s">
        <v>1979</v>
      </c>
      <c r="I648" s="1" t="s">
        <v>30</v>
      </c>
      <c r="J648">
        <v>21297.406511963552</v>
      </c>
      <c r="K648">
        <v>362</v>
      </c>
      <c r="L648" s="1" t="s">
        <v>31</v>
      </c>
      <c r="M648" s="2">
        <v>45261</v>
      </c>
      <c r="N648" s="1">
        <f>Data[[#This Row],[Discharge Date]]-Data[[#This Row],[Date of Admission]]</f>
        <v>21</v>
      </c>
      <c r="O648" s="1" t="s">
        <v>23</v>
      </c>
      <c r="P648" s="1" t="s">
        <v>47</v>
      </c>
    </row>
    <row r="649" spans="1:16">
      <c r="A649" s="1" t="s">
        <v>1980</v>
      </c>
      <c r="B649">
        <v>49</v>
      </c>
      <c r="C649" s="1" t="s">
        <v>35</v>
      </c>
      <c r="D649" s="1" t="s">
        <v>59</v>
      </c>
      <c r="E649" s="1" t="s">
        <v>43</v>
      </c>
      <c r="F649" s="2">
        <v>44241</v>
      </c>
      <c r="G649" s="1" t="s">
        <v>1981</v>
      </c>
      <c r="H649" s="1" t="s">
        <v>1982</v>
      </c>
      <c r="I649" s="1" t="s">
        <v>65</v>
      </c>
      <c r="J649">
        <v>26432.160988256077</v>
      </c>
      <c r="K649">
        <v>402</v>
      </c>
      <c r="L649" s="1" t="s">
        <v>22</v>
      </c>
      <c r="M649" s="2">
        <v>44245</v>
      </c>
      <c r="N649" s="1">
        <f>Data[[#This Row],[Discharge Date]]-Data[[#This Row],[Date of Admission]]</f>
        <v>4</v>
      </c>
      <c r="O649" s="1" t="s">
        <v>40</v>
      </c>
      <c r="P649" s="1" t="s">
        <v>33</v>
      </c>
    </row>
    <row r="650" spans="1:16">
      <c r="A650" s="1" t="s">
        <v>1983</v>
      </c>
      <c r="B650">
        <v>75</v>
      </c>
      <c r="C650" s="1" t="s">
        <v>16</v>
      </c>
      <c r="D650" s="1" t="s">
        <v>17</v>
      </c>
      <c r="E650" s="1" t="s">
        <v>76</v>
      </c>
      <c r="F650" s="2">
        <v>44758</v>
      </c>
      <c r="G650" s="1" t="s">
        <v>1984</v>
      </c>
      <c r="H650" s="1" t="s">
        <v>1985</v>
      </c>
      <c r="I650" s="1" t="s">
        <v>65</v>
      </c>
      <c r="J650">
        <v>6336.7080137760631</v>
      </c>
      <c r="K650">
        <v>428</v>
      </c>
      <c r="L650" s="1" t="s">
        <v>31</v>
      </c>
      <c r="M650" s="2">
        <v>44786</v>
      </c>
      <c r="N650" s="1">
        <f>Data[[#This Row],[Discharge Date]]-Data[[#This Row],[Date of Admission]]</f>
        <v>28</v>
      </c>
      <c r="O650" s="1" t="s">
        <v>32</v>
      </c>
      <c r="P650" s="1" t="s">
        <v>24</v>
      </c>
    </row>
    <row r="651" spans="1:16">
      <c r="A651" s="1" t="s">
        <v>1986</v>
      </c>
      <c r="B651">
        <v>40</v>
      </c>
      <c r="C651" s="1" t="s">
        <v>35</v>
      </c>
      <c r="D651" s="1" t="s">
        <v>42</v>
      </c>
      <c r="E651" s="1" t="s">
        <v>43</v>
      </c>
      <c r="F651" s="2">
        <v>45061</v>
      </c>
      <c r="G651" s="1" t="s">
        <v>1987</v>
      </c>
      <c r="H651" s="1" t="s">
        <v>1988</v>
      </c>
      <c r="I651" s="1" t="s">
        <v>30</v>
      </c>
      <c r="J651">
        <v>31063.556789556795</v>
      </c>
      <c r="K651">
        <v>345</v>
      </c>
      <c r="L651" s="1" t="s">
        <v>46</v>
      </c>
      <c r="M651" s="2">
        <v>45073</v>
      </c>
      <c r="N651" s="1">
        <f>Data[[#This Row],[Discharge Date]]-Data[[#This Row],[Date of Admission]]</f>
        <v>12</v>
      </c>
      <c r="O651" s="1" t="s">
        <v>52</v>
      </c>
      <c r="P651" s="1" t="s">
        <v>24</v>
      </c>
    </row>
    <row r="652" spans="1:16">
      <c r="A652" s="1" t="s">
        <v>1989</v>
      </c>
      <c r="B652">
        <v>51</v>
      </c>
      <c r="C652" s="1" t="s">
        <v>35</v>
      </c>
      <c r="D652" s="1" t="s">
        <v>49</v>
      </c>
      <c r="E652" s="1" t="s">
        <v>93</v>
      </c>
      <c r="F652" s="2">
        <v>43951</v>
      </c>
      <c r="G652" s="1" t="s">
        <v>1990</v>
      </c>
      <c r="H652" s="1" t="s">
        <v>1991</v>
      </c>
      <c r="I652" s="1" t="s">
        <v>57</v>
      </c>
      <c r="J652">
        <v>10710.325720833795</v>
      </c>
      <c r="K652">
        <v>461</v>
      </c>
      <c r="L652" s="1" t="s">
        <v>22</v>
      </c>
      <c r="M652" s="2">
        <v>43973</v>
      </c>
      <c r="N652" s="1">
        <f>Data[[#This Row],[Discharge Date]]-Data[[#This Row],[Date of Admission]]</f>
        <v>22</v>
      </c>
      <c r="O652" s="1" t="s">
        <v>52</v>
      </c>
      <c r="P652" s="1" t="s">
        <v>47</v>
      </c>
    </row>
    <row r="653" spans="1:16">
      <c r="A653" s="1" t="s">
        <v>1992</v>
      </c>
      <c r="B653">
        <v>64</v>
      </c>
      <c r="C653" s="1" t="s">
        <v>16</v>
      </c>
      <c r="D653" s="1" t="s">
        <v>49</v>
      </c>
      <c r="E653" s="1" t="s">
        <v>54</v>
      </c>
      <c r="F653" s="2">
        <v>44208</v>
      </c>
      <c r="G653" s="1" t="s">
        <v>1993</v>
      </c>
      <c r="H653" s="1" t="s">
        <v>1994</v>
      </c>
      <c r="I653" s="1" t="s">
        <v>21</v>
      </c>
      <c r="J653">
        <v>25066.521450249456</v>
      </c>
      <c r="K653">
        <v>454</v>
      </c>
      <c r="L653" s="1" t="s">
        <v>22</v>
      </c>
      <c r="M653" s="2">
        <v>44221</v>
      </c>
      <c r="N653" s="1">
        <f>Data[[#This Row],[Discharge Date]]-Data[[#This Row],[Date of Admission]]</f>
        <v>13</v>
      </c>
      <c r="O653" s="1" t="s">
        <v>32</v>
      </c>
      <c r="P653" s="1" t="s">
        <v>47</v>
      </c>
    </row>
    <row r="654" spans="1:16">
      <c r="A654" s="1" t="s">
        <v>1995</v>
      </c>
      <c r="B654">
        <v>49</v>
      </c>
      <c r="C654" s="1" t="s">
        <v>35</v>
      </c>
      <c r="D654" s="1" t="s">
        <v>125</v>
      </c>
      <c r="E654" s="1" t="s">
        <v>93</v>
      </c>
      <c r="F654" s="2">
        <v>43608</v>
      </c>
      <c r="G654" s="1" t="s">
        <v>1996</v>
      </c>
      <c r="H654" s="1" t="s">
        <v>1997</v>
      </c>
      <c r="I654" s="1" t="s">
        <v>65</v>
      </c>
      <c r="J654">
        <v>13396.900169397839</v>
      </c>
      <c r="K654">
        <v>273</v>
      </c>
      <c r="L654" s="1" t="s">
        <v>31</v>
      </c>
      <c r="M654" s="2">
        <v>43618</v>
      </c>
      <c r="N654" s="1">
        <f>Data[[#This Row],[Discharge Date]]-Data[[#This Row],[Date of Admission]]</f>
        <v>10</v>
      </c>
      <c r="O654" s="1" t="s">
        <v>23</v>
      </c>
      <c r="P654" s="1" t="s">
        <v>24</v>
      </c>
    </row>
    <row r="655" spans="1:16">
      <c r="A655" s="1" t="s">
        <v>1998</v>
      </c>
      <c r="B655">
        <v>74</v>
      </c>
      <c r="C655" s="1" t="s">
        <v>16</v>
      </c>
      <c r="D655" s="1" t="s">
        <v>26</v>
      </c>
      <c r="E655" s="1" t="s">
        <v>27</v>
      </c>
      <c r="F655" s="2">
        <v>45039</v>
      </c>
      <c r="G655" s="1" t="s">
        <v>1999</v>
      </c>
      <c r="H655" s="1" t="s">
        <v>2000</v>
      </c>
      <c r="I655" s="1" t="s">
        <v>21</v>
      </c>
      <c r="J655">
        <v>29822.097860118054</v>
      </c>
      <c r="K655">
        <v>231</v>
      </c>
      <c r="L655" s="1" t="s">
        <v>31</v>
      </c>
      <c r="M655" s="2">
        <v>45055</v>
      </c>
      <c r="N655" s="1">
        <f>Data[[#This Row],[Discharge Date]]-Data[[#This Row],[Date of Admission]]</f>
        <v>16</v>
      </c>
      <c r="O655" s="1" t="s">
        <v>79</v>
      </c>
      <c r="P655" s="1" t="s">
        <v>24</v>
      </c>
    </row>
    <row r="656" spans="1:16">
      <c r="A656" s="1" t="s">
        <v>2001</v>
      </c>
      <c r="B656">
        <v>66</v>
      </c>
      <c r="C656" s="1" t="s">
        <v>35</v>
      </c>
      <c r="D656" s="1" t="s">
        <v>36</v>
      </c>
      <c r="E656" s="1" t="s">
        <v>76</v>
      </c>
      <c r="F656" s="2">
        <v>44902</v>
      </c>
      <c r="G656" s="1" t="s">
        <v>2002</v>
      </c>
      <c r="H656" s="1" t="s">
        <v>2003</v>
      </c>
      <c r="I656" s="1" t="s">
        <v>30</v>
      </c>
      <c r="J656">
        <v>12025.347297207634</v>
      </c>
      <c r="K656">
        <v>434</v>
      </c>
      <c r="L656" s="1" t="s">
        <v>22</v>
      </c>
      <c r="M656" s="2">
        <v>44927</v>
      </c>
      <c r="N656" s="1">
        <f>Data[[#This Row],[Discharge Date]]-Data[[#This Row],[Date of Admission]]</f>
        <v>25</v>
      </c>
      <c r="O656" s="1" t="s">
        <v>40</v>
      </c>
      <c r="P656" s="1" t="s">
        <v>47</v>
      </c>
    </row>
    <row r="657" spans="1:16">
      <c r="A657" s="1" t="s">
        <v>2004</v>
      </c>
      <c r="B657">
        <v>52</v>
      </c>
      <c r="C657" s="1" t="s">
        <v>35</v>
      </c>
      <c r="D657" s="1" t="s">
        <v>36</v>
      </c>
      <c r="E657" s="1" t="s">
        <v>93</v>
      </c>
      <c r="F657" s="2">
        <v>44129</v>
      </c>
      <c r="G657" s="1" t="s">
        <v>2005</v>
      </c>
      <c r="H657" s="1" t="s">
        <v>2006</v>
      </c>
      <c r="I657" s="1" t="s">
        <v>39</v>
      </c>
      <c r="J657">
        <v>33708.857544264822</v>
      </c>
      <c r="K657">
        <v>191</v>
      </c>
      <c r="L657" s="1" t="s">
        <v>46</v>
      </c>
      <c r="M657" s="2">
        <v>44139</v>
      </c>
      <c r="N657" s="1">
        <f>Data[[#This Row],[Discharge Date]]-Data[[#This Row],[Date of Admission]]</f>
        <v>10</v>
      </c>
      <c r="O657" s="1" t="s">
        <v>79</v>
      </c>
      <c r="P657" s="1" t="s">
        <v>47</v>
      </c>
    </row>
    <row r="658" spans="1:16">
      <c r="A658" s="1" t="s">
        <v>2007</v>
      </c>
      <c r="B658">
        <v>58</v>
      </c>
      <c r="C658" s="1" t="s">
        <v>35</v>
      </c>
      <c r="D658" s="1" t="s">
        <v>17</v>
      </c>
      <c r="E658" s="1" t="s">
        <v>27</v>
      </c>
      <c r="F658" s="2">
        <v>44294</v>
      </c>
      <c r="G658" s="1" t="s">
        <v>2008</v>
      </c>
      <c r="H658" s="1" t="s">
        <v>2009</v>
      </c>
      <c r="I658" s="1" t="s">
        <v>65</v>
      </c>
      <c r="J658">
        <v>40825.084666764466</v>
      </c>
      <c r="K658">
        <v>231</v>
      </c>
      <c r="L658" s="1" t="s">
        <v>46</v>
      </c>
      <c r="M658" s="2">
        <v>44317</v>
      </c>
      <c r="N658" s="1">
        <f>Data[[#This Row],[Discharge Date]]-Data[[#This Row],[Date of Admission]]</f>
        <v>23</v>
      </c>
      <c r="O658" s="1" t="s">
        <v>32</v>
      </c>
      <c r="P658" s="1" t="s">
        <v>24</v>
      </c>
    </row>
    <row r="659" spans="1:16">
      <c r="A659" s="1" t="s">
        <v>2010</v>
      </c>
      <c r="B659">
        <v>21</v>
      </c>
      <c r="C659" s="1" t="s">
        <v>16</v>
      </c>
      <c r="D659" s="1" t="s">
        <v>17</v>
      </c>
      <c r="E659" s="1" t="s">
        <v>93</v>
      </c>
      <c r="F659" s="2">
        <v>44083</v>
      </c>
      <c r="G659" s="1" t="s">
        <v>2011</v>
      </c>
      <c r="H659" s="1" t="s">
        <v>2012</v>
      </c>
      <c r="I659" s="1" t="s">
        <v>39</v>
      </c>
      <c r="J659">
        <v>27345.455201931967</v>
      </c>
      <c r="K659">
        <v>371</v>
      </c>
      <c r="L659" s="1" t="s">
        <v>31</v>
      </c>
      <c r="M659" s="2">
        <v>44108</v>
      </c>
      <c r="N659" s="1">
        <f>Data[[#This Row],[Discharge Date]]-Data[[#This Row],[Date of Admission]]</f>
        <v>25</v>
      </c>
      <c r="O659" s="1" t="s">
        <v>40</v>
      </c>
      <c r="P659" s="1" t="s">
        <v>33</v>
      </c>
    </row>
    <row r="660" spans="1:16">
      <c r="A660" s="1" t="s">
        <v>2013</v>
      </c>
      <c r="B660">
        <v>69</v>
      </c>
      <c r="C660" s="1" t="s">
        <v>16</v>
      </c>
      <c r="D660" s="1" t="s">
        <v>49</v>
      </c>
      <c r="E660" s="1" t="s">
        <v>93</v>
      </c>
      <c r="F660" s="2">
        <v>43805</v>
      </c>
      <c r="G660" s="1" t="s">
        <v>2014</v>
      </c>
      <c r="H660" s="1" t="s">
        <v>2015</v>
      </c>
      <c r="I660" s="1" t="s">
        <v>39</v>
      </c>
      <c r="J660">
        <v>38751.796520547337</v>
      </c>
      <c r="K660">
        <v>439</v>
      </c>
      <c r="L660" s="1" t="s">
        <v>31</v>
      </c>
      <c r="M660" s="2">
        <v>43807</v>
      </c>
      <c r="N660" s="1">
        <f>Data[[#This Row],[Discharge Date]]-Data[[#This Row],[Date of Admission]]</f>
        <v>2</v>
      </c>
      <c r="O660" s="1" t="s">
        <v>32</v>
      </c>
      <c r="P660" s="1" t="s">
        <v>33</v>
      </c>
    </row>
    <row r="661" spans="1:16">
      <c r="A661" s="1" t="s">
        <v>2016</v>
      </c>
      <c r="B661">
        <v>47</v>
      </c>
      <c r="C661" s="1" t="s">
        <v>35</v>
      </c>
      <c r="D661" s="1" t="s">
        <v>59</v>
      </c>
      <c r="E661" s="1" t="s">
        <v>54</v>
      </c>
      <c r="F661" s="2">
        <v>44973</v>
      </c>
      <c r="G661" s="1" t="s">
        <v>2017</v>
      </c>
      <c r="H661" s="1" t="s">
        <v>2018</v>
      </c>
      <c r="I661" s="1" t="s">
        <v>39</v>
      </c>
      <c r="J661">
        <v>6252.0835565365733</v>
      </c>
      <c r="K661">
        <v>365</v>
      </c>
      <c r="L661" s="1" t="s">
        <v>46</v>
      </c>
      <c r="M661" s="2">
        <v>44991</v>
      </c>
      <c r="N661" s="1">
        <f>Data[[#This Row],[Discharge Date]]-Data[[#This Row],[Date of Admission]]</f>
        <v>18</v>
      </c>
      <c r="O661" s="1" t="s">
        <v>52</v>
      </c>
      <c r="P661" s="1" t="s">
        <v>33</v>
      </c>
    </row>
    <row r="662" spans="1:16">
      <c r="A662" s="1" t="s">
        <v>2019</v>
      </c>
      <c r="B662">
        <v>51</v>
      </c>
      <c r="C662" s="1" t="s">
        <v>35</v>
      </c>
      <c r="D662" s="1" t="s">
        <v>125</v>
      </c>
      <c r="E662" s="1" t="s">
        <v>76</v>
      </c>
      <c r="F662" s="2">
        <v>45181</v>
      </c>
      <c r="G662" s="1" t="s">
        <v>2020</v>
      </c>
      <c r="H662" s="1" t="s">
        <v>2021</v>
      </c>
      <c r="I662" s="1" t="s">
        <v>57</v>
      </c>
      <c r="J662">
        <v>18714.336997419712</v>
      </c>
      <c r="K662">
        <v>270</v>
      </c>
      <c r="L662" s="1" t="s">
        <v>31</v>
      </c>
      <c r="M662" s="2">
        <v>45211</v>
      </c>
      <c r="N662" s="1">
        <f>Data[[#This Row],[Discharge Date]]-Data[[#This Row],[Date of Admission]]</f>
        <v>30</v>
      </c>
      <c r="O662" s="1" t="s">
        <v>52</v>
      </c>
      <c r="P662" s="1" t="s">
        <v>47</v>
      </c>
    </row>
    <row r="663" spans="1:16">
      <c r="A663" s="1" t="s">
        <v>2022</v>
      </c>
      <c r="B663">
        <v>20</v>
      </c>
      <c r="C663" s="1" t="s">
        <v>35</v>
      </c>
      <c r="D663" s="1" t="s">
        <v>26</v>
      </c>
      <c r="E663" s="1" t="s">
        <v>18</v>
      </c>
      <c r="F663" s="2">
        <v>43790</v>
      </c>
      <c r="G663" s="1" t="s">
        <v>2023</v>
      </c>
      <c r="H663" s="1" t="s">
        <v>2024</v>
      </c>
      <c r="I663" s="1" t="s">
        <v>21</v>
      </c>
      <c r="J663">
        <v>14291.698915695883</v>
      </c>
      <c r="K663">
        <v>436</v>
      </c>
      <c r="L663" s="1" t="s">
        <v>46</v>
      </c>
      <c r="M663" s="2">
        <v>43810</v>
      </c>
      <c r="N663" s="1">
        <f>Data[[#This Row],[Discharge Date]]-Data[[#This Row],[Date of Admission]]</f>
        <v>20</v>
      </c>
      <c r="O663" s="1" t="s">
        <v>32</v>
      </c>
      <c r="P663" s="1" t="s">
        <v>33</v>
      </c>
    </row>
    <row r="664" spans="1:16">
      <c r="A664" s="1" t="s">
        <v>2025</v>
      </c>
      <c r="B664">
        <v>38</v>
      </c>
      <c r="C664" s="1" t="s">
        <v>35</v>
      </c>
      <c r="D664" s="1" t="s">
        <v>17</v>
      </c>
      <c r="E664" s="1" t="s">
        <v>76</v>
      </c>
      <c r="F664" s="2">
        <v>43660</v>
      </c>
      <c r="G664" s="1" t="s">
        <v>2026</v>
      </c>
      <c r="H664" s="1" t="s">
        <v>2027</v>
      </c>
      <c r="I664" s="1" t="s">
        <v>21</v>
      </c>
      <c r="J664">
        <v>38210.964953035778</v>
      </c>
      <c r="K664">
        <v>413</v>
      </c>
      <c r="L664" s="1" t="s">
        <v>46</v>
      </c>
      <c r="M664" s="2">
        <v>43665</v>
      </c>
      <c r="N664" s="1">
        <f>Data[[#This Row],[Discharge Date]]-Data[[#This Row],[Date of Admission]]</f>
        <v>5</v>
      </c>
      <c r="O664" s="1" t="s">
        <v>79</v>
      </c>
      <c r="P664" s="1" t="s">
        <v>33</v>
      </c>
    </row>
    <row r="665" spans="1:16">
      <c r="A665" s="1" t="s">
        <v>2028</v>
      </c>
      <c r="B665">
        <v>70</v>
      </c>
      <c r="C665" s="1" t="s">
        <v>35</v>
      </c>
      <c r="D665" s="1" t="s">
        <v>49</v>
      </c>
      <c r="E665" s="1" t="s">
        <v>27</v>
      </c>
      <c r="F665" s="2">
        <v>43741</v>
      </c>
      <c r="G665" s="1" t="s">
        <v>2029</v>
      </c>
      <c r="H665" s="1" t="s">
        <v>2030</v>
      </c>
      <c r="I665" s="1" t="s">
        <v>39</v>
      </c>
      <c r="J665">
        <v>7074.792709264505</v>
      </c>
      <c r="K665">
        <v>339</v>
      </c>
      <c r="L665" s="1" t="s">
        <v>31</v>
      </c>
      <c r="M665" s="2">
        <v>43771</v>
      </c>
      <c r="N665" s="1">
        <f>Data[[#This Row],[Discharge Date]]-Data[[#This Row],[Date of Admission]]</f>
        <v>30</v>
      </c>
      <c r="O665" s="1" t="s">
        <v>23</v>
      </c>
      <c r="P665" s="1" t="s">
        <v>33</v>
      </c>
    </row>
    <row r="666" spans="1:16">
      <c r="A666" s="1" t="s">
        <v>2031</v>
      </c>
      <c r="B666">
        <v>73</v>
      </c>
      <c r="C666" s="1" t="s">
        <v>16</v>
      </c>
      <c r="D666" s="1" t="s">
        <v>125</v>
      </c>
      <c r="E666" s="1" t="s">
        <v>93</v>
      </c>
      <c r="F666" s="2">
        <v>43650</v>
      </c>
      <c r="G666" s="1" t="s">
        <v>2032</v>
      </c>
      <c r="H666" s="1" t="s">
        <v>2033</v>
      </c>
      <c r="I666" s="1" t="s">
        <v>57</v>
      </c>
      <c r="J666">
        <v>35419.512965816204</v>
      </c>
      <c r="K666">
        <v>500</v>
      </c>
      <c r="L666" s="1" t="s">
        <v>46</v>
      </c>
      <c r="M666" s="2">
        <v>43652</v>
      </c>
      <c r="N666" s="1">
        <f>Data[[#This Row],[Discharge Date]]-Data[[#This Row],[Date of Admission]]</f>
        <v>2</v>
      </c>
      <c r="O666" s="1" t="s">
        <v>52</v>
      </c>
      <c r="P666" s="1" t="s">
        <v>47</v>
      </c>
    </row>
    <row r="667" spans="1:16">
      <c r="A667" s="1" t="s">
        <v>2034</v>
      </c>
      <c r="B667">
        <v>44</v>
      </c>
      <c r="C667" s="1" t="s">
        <v>16</v>
      </c>
      <c r="D667" s="1" t="s">
        <v>49</v>
      </c>
      <c r="E667" s="1" t="s">
        <v>76</v>
      </c>
      <c r="F667" s="2">
        <v>43611</v>
      </c>
      <c r="G667" s="1" t="s">
        <v>2035</v>
      </c>
      <c r="H667" s="1" t="s">
        <v>2036</v>
      </c>
      <c r="I667" s="1" t="s">
        <v>30</v>
      </c>
      <c r="J667">
        <v>3852.9471118220818</v>
      </c>
      <c r="K667">
        <v>328</v>
      </c>
      <c r="L667" s="1" t="s">
        <v>31</v>
      </c>
      <c r="M667" s="2">
        <v>43624</v>
      </c>
      <c r="N667" s="1">
        <f>Data[[#This Row],[Discharge Date]]-Data[[#This Row],[Date of Admission]]</f>
        <v>13</v>
      </c>
      <c r="O667" s="1" t="s">
        <v>23</v>
      </c>
      <c r="P667" s="1" t="s">
        <v>47</v>
      </c>
    </row>
    <row r="668" spans="1:16">
      <c r="A668" s="1" t="s">
        <v>2037</v>
      </c>
      <c r="B668">
        <v>44</v>
      </c>
      <c r="C668" s="1" t="s">
        <v>35</v>
      </c>
      <c r="D668" s="1" t="s">
        <v>26</v>
      </c>
      <c r="E668" s="1" t="s">
        <v>27</v>
      </c>
      <c r="F668" s="2">
        <v>44542</v>
      </c>
      <c r="G668" s="1" t="s">
        <v>2038</v>
      </c>
      <c r="H668" s="1" t="s">
        <v>2039</v>
      </c>
      <c r="I668" s="1" t="s">
        <v>65</v>
      </c>
      <c r="J668">
        <v>48747.545185632844</v>
      </c>
      <c r="K668">
        <v>321</v>
      </c>
      <c r="L668" s="1" t="s">
        <v>46</v>
      </c>
      <c r="M668" s="2">
        <v>44548</v>
      </c>
      <c r="N668" s="1">
        <f>Data[[#This Row],[Discharge Date]]-Data[[#This Row],[Date of Admission]]</f>
        <v>6</v>
      </c>
      <c r="O668" s="1" t="s">
        <v>23</v>
      </c>
      <c r="P668" s="1" t="s">
        <v>24</v>
      </c>
    </row>
    <row r="669" spans="1:16">
      <c r="A669" s="1" t="s">
        <v>2040</v>
      </c>
      <c r="B669">
        <v>54</v>
      </c>
      <c r="C669" s="1" t="s">
        <v>16</v>
      </c>
      <c r="D669" s="1" t="s">
        <v>59</v>
      </c>
      <c r="E669" s="1" t="s">
        <v>76</v>
      </c>
      <c r="F669" s="2">
        <v>44338</v>
      </c>
      <c r="G669" s="1" t="s">
        <v>2041</v>
      </c>
      <c r="H669" s="1" t="s">
        <v>2042</v>
      </c>
      <c r="I669" s="1" t="s">
        <v>39</v>
      </c>
      <c r="J669">
        <v>40577.601196693613</v>
      </c>
      <c r="K669">
        <v>101</v>
      </c>
      <c r="L669" s="1" t="s">
        <v>22</v>
      </c>
      <c r="M669" s="2">
        <v>44348</v>
      </c>
      <c r="N669" s="1">
        <f>Data[[#This Row],[Discharge Date]]-Data[[#This Row],[Date of Admission]]</f>
        <v>10</v>
      </c>
      <c r="O669" s="1" t="s">
        <v>52</v>
      </c>
      <c r="P669" s="1" t="s">
        <v>47</v>
      </c>
    </row>
    <row r="670" spans="1:16">
      <c r="A670" s="1" t="s">
        <v>2043</v>
      </c>
      <c r="B670">
        <v>45</v>
      </c>
      <c r="C670" s="1" t="s">
        <v>16</v>
      </c>
      <c r="D670" s="1" t="s">
        <v>59</v>
      </c>
      <c r="E670" s="1" t="s">
        <v>43</v>
      </c>
      <c r="F670" s="2">
        <v>44077</v>
      </c>
      <c r="G670" s="1" t="s">
        <v>2044</v>
      </c>
      <c r="H670" s="1" t="s">
        <v>2045</v>
      </c>
      <c r="I670" s="1" t="s">
        <v>57</v>
      </c>
      <c r="J670">
        <v>16648.547398710638</v>
      </c>
      <c r="K670">
        <v>424</v>
      </c>
      <c r="L670" s="1" t="s">
        <v>31</v>
      </c>
      <c r="M670" s="2">
        <v>44089</v>
      </c>
      <c r="N670" s="1">
        <f>Data[[#This Row],[Discharge Date]]-Data[[#This Row],[Date of Admission]]</f>
        <v>12</v>
      </c>
      <c r="O670" s="1" t="s">
        <v>40</v>
      </c>
      <c r="P670" s="1" t="s">
        <v>24</v>
      </c>
    </row>
    <row r="671" spans="1:16">
      <c r="A671" s="1" t="s">
        <v>2046</v>
      </c>
      <c r="B671">
        <v>18</v>
      </c>
      <c r="C671" s="1" t="s">
        <v>35</v>
      </c>
      <c r="D671" s="1" t="s">
        <v>17</v>
      </c>
      <c r="E671" s="1" t="s">
        <v>93</v>
      </c>
      <c r="F671" s="2">
        <v>44650</v>
      </c>
      <c r="G671" s="1" t="s">
        <v>2047</v>
      </c>
      <c r="H671" s="1" t="s">
        <v>2048</v>
      </c>
      <c r="I671" s="1" t="s">
        <v>57</v>
      </c>
      <c r="J671">
        <v>38588.972562612595</v>
      </c>
      <c r="K671">
        <v>449</v>
      </c>
      <c r="L671" s="1" t="s">
        <v>22</v>
      </c>
      <c r="M671" s="2">
        <v>44664</v>
      </c>
      <c r="N671" s="1">
        <f>Data[[#This Row],[Discharge Date]]-Data[[#This Row],[Date of Admission]]</f>
        <v>14</v>
      </c>
      <c r="O671" s="1" t="s">
        <v>52</v>
      </c>
      <c r="P671" s="1" t="s">
        <v>47</v>
      </c>
    </row>
    <row r="672" spans="1:16">
      <c r="A672" s="1" t="s">
        <v>2049</v>
      </c>
      <c r="B672">
        <v>44</v>
      </c>
      <c r="C672" s="1" t="s">
        <v>16</v>
      </c>
      <c r="D672" s="1" t="s">
        <v>103</v>
      </c>
      <c r="E672" s="1" t="s">
        <v>76</v>
      </c>
      <c r="F672" s="2">
        <v>43819</v>
      </c>
      <c r="G672" s="1" t="s">
        <v>2050</v>
      </c>
      <c r="H672" s="1" t="s">
        <v>2051</v>
      </c>
      <c r="I672" s="1" t="s">
        <v>65</v>
      </c>
      <c r="J672">
        <v>32990.194386958217</v>
      </c>
      <c r="K672">
        <v>486</v>
      </c>
      <c r="L672" s="1" t="s">
        <v>46</v>
      </c>
      <c r="M672" s="2">
        <v>43848</v>
      </c>
      <c r="N672" s="1">
        <f>Data[[#This Row],[Discharge Date]]-Data[[#This Row],[Date of Admission]]</f>
        <v>29</v>
      </c>
      <c r="O672" s="1" t="s">
        <v>32</v>
      </c>
      <c r="P672" s="1" t="s">
        <v>24</v>
      </c>
    </row>
    <row r="673" spans="1:16">
      <c r="A673" s="1" t="s">
        <v>2052</v>
      </c>
      <c r="B673">
        <v>28</v>
      </c>
      <c r="C673" s="1" t="s">
        <v>35</v>
      </c>
      <c r="D673" s="1" t="s">
        <v>26</v>
      </c>
      <c r="E673" s="1" t="s">
        <v>27</v>
      </c>
      <c r="F673" s="2">
        <v>44582</v>
      </c>
      <c r="G673" s="1" t="s">
        <v>2053</v>
      </c>
      <c r="H673" s="1" t="s">
        <v>2054</v>
      </c>
      <c r="I673" s="1" t="s">
        <v>30</v>
      </c>
      <c r="J673">
        <v>20115.755871914524</v>
      </c>
      <c r="K673">
        <v>236</v>
      </c>
      <c r="L673" s="1" t="s">
        <v>22</v>
      </c>
      <c r="M673" s="2">
        <v>44612</v>
      </c>
      <c r="N673" s="1">
        <f>Data[[#This Row],[Discharge Date]]-Data[[#This Row],[Date of Admission]]</f>
        <v>30</v>
      </c>
      <c r="O673" s="1" t="s">
        <v>23</v>
      </c>
      <c r="P673" s="1" t="s">
        <v>47</v>
      </c>
    </row>
    <row r="674" spans="1:16">
      <c r="A674" s="1" t="s">
        <v>2055</v>
      </c>
      <c r="B674">
        <v>42</v>
      </c>
      <c r="C674" s="1" t="s">
        <v>16</v>
      </c>
      <c r="D674" s="1" t="s">
        <v>26</v>
      </c>
      <c r="E674" s="1" t="s">
        <v>27</v>
      </c>
      <c r="F674" s="2">
        <v>43970</v>
      </c>
      <c r="G674" s="1" t="s">
        <v>2056</v>
      </c>
      <c r="H674" s="1" t="s">
        <v>2057</v>
      </c>
      <c r="I674" s="1" t="s">
        <v>30</v>
      </c>
      <c r="J674">
        <v>5947.6896496546515</v>
      </c>
      <c r="K674">
        <v>196</v>
      </c>
      <c r="L674" s="1" t="s">
        <v>31</v>
      </c>
      <c r="M674" s="2">
        <v>43994</v>
      </c>
      <c r="N674" s="1">
        <f>Data[[#This Row],[Discharge Date]]-Data[[#This Row],[Date of Admission]]</f>
        <v>24</v>
      </c>
      <c r="O674" s="1" t="s">
        <v>40</v>
      </c>
      <c r="P674" s="1" t="s">
        <v>33</v>
      </c>
    </row>
    <row r="675" spans="1:16">
      <c r="A675" s="1" t="s">
        <v>2058</v>
      </c>
      <c r="B675">
        <v>61</v>
      </c>
      <c r="C675" s="1" t="s">
        <v>35</v>
      </c>
      <c r="D675" s="1" t="s">
        <v>26</v>
      </c>
      <c r="E675" s="1" t="s">
        <v>43</v>
      </c>
      <c r="F675" s="2">
        <v>45342</v>
      </c>
      <c r="G675" s="1" t="s">
        <v>2059</v>
      </c>
      <c r="H675" s="1" t="s">
        <v>2060</v>
      </c>
      <c r="I675" s="1" t="s">
        <v>65</v>
      </c>
      <c r="J675">
        <v>28281.34837878976</v>
      </c>
      <c r="K675">
        <v>477</v>
      </c>
      <c r="L675" s="1" t="s">
        <v>31</v>
      </c>
      <c r="M675" s="2">
        <v>45359</v>
      </c>
      <c r="N675" s="1">
        <f>Data[[#This Row],[Discharge Date]]-Data[[#This Row],[Date of Admission]]</f>
        <v>17</v>
      </c>
      <c r="O675" s="1" t="s">
        <v>52</v>
      </c>
      <c r="P675" s="1" t="s">
        <v>47</v>
      </c>
    </row>
    <row r="676" spans="1:16">
      <c r="A676" s="1" t="s">
        <v>2061</v>
      </c>
      <c r="B676">
        <v>75</v>
      </c>
      <c r="C676" s="1" t="s">
        <v>35</v>
      </c>
      <c r="D676" s="1" t="s">
        <v>59</v>
      </c>
      <c r="E676" s="1" t="s">
        <v>18</v>
      </c>
      <c r="F676" s="2">
        <v>45169</v>
      </c>
      <c r="G676" s="1" t="s">
        <v>2062</v>
      </c>
      <c r="H676" s="1" t="s">
        <v>2063</v>
      </c>
      <c r="I676" s="1" t="s">
        <v>30</v>
      </c>
      <c r="J676">
        <v>30873.619909168832</v>
      </c>
      <c r="K676">
        <v>252</v>
      </c>
      <c r="L676" s="1" t="s">
        <v>46</v>
      </c>
      <c r="M676" s="2">
        <v>45176</v>
      </c>
      <c r="N676" s="1">
        <f>Data[[#This Row],[Discharge Date]]-Data[[#This Row],[Date of Admission]]</f>
        <v>7</v>
      </c>
      <c r="O676" s="1" t="s">
        <v>32</v>
      </c>
      <c r="P676" s="1" t="s">
        <v>33</v>
      </c>
    </row>
    <row r="677" spans="1:16">
      <c r="A677" s="1" t="s">
        <v>2064</v>
      </c>
      <c r="B677">
        <v>85</v>
      </c>
      <c r="C677" s="1" t="s">
        <v>16</v>
      </c>
      <c r="D677" s="1" t="s">
        <v>26</v>
      </c>
      <c r="E677" s="1" t="s">
        <v>76</v>
      </c>
      <c r="F677" s="2">
        <v>44945</v>
      </c>
      <c r="G677" s="1" t="s">
        <v>2065</v>
      </c>
      <c r="H677" s="1" t="s">
        <v>2066</v>
      </c>
      <c r="I677" s="1" t="s">
        <v>65</v>
      </c>
      <c r="J677">
        <v>9542.7397088854668</v>
      </c>
      <c r="K677">
        <v>289</v>
      </c>
      <c r="L677" s="1" t="s">
        <v>31</v>
      </c>
      <c r="M677" s="2">
        <v>44954</v>
      </c>
      <c r="N677" s="1">
        <f>Data[[#This Row],[Discharge Date]]-Data[[#This Row],[Date of Admission]]</f>
        <v>9</v>
      </c>
      <c r="O677" s="1" t="s">
        <v>23</v>
      </c>
      <c r="P677" s="1" t="s">
        <v>47</v>
      </c>
    </row>
    <row r="678" spans="1:16">
      <c r="A678" s="1" t="s">
        <v>2067</v>
      </c>
      <c r="B678">
        <v>74</v>
      </c>
      <c r="C678" s="1" t="s">
        <v>16</v>
      </c>
      <c r="D678" s="1" t="s">
        <v>125</v>
      </c>
      <c r="E678" s="1" t="s">
        <v>27</v>
      </c>
      <c r="F678" s="2">
        <v>45250</v>
      </c>
      <c r="G678" s="1" t="s">
        <v>2068</v>
      </c>
      <c r="H678" s="1" t="s">
        <v>2069</v>
      </c>
      <c r="I678" s="1" t="s">
        <v>21</v>
      </c>
      <c r="J678">
        <v>32429.619126939684</v>
      </c>
      <c r="K678">
        <v>191</v>
      </c>
      <c r="L678" s="1" t="s">
        <v>31</v>
      </c>
      <c r="M678" s="2">
        <v>45277</v>
      </c>
      <c r="N678" s="1">
        <f>Data[[#This Row],[Discharge Date]]-Data[[#This Row],[Date of Admission]]</f>
        <v>27</v>
      </c>
      <c r="O678" s="1" t="s">
        <v>32</v>
      </c>
      <c r="P678" s="1" t="s">
        <v>33</v>
      </c>
    </row>
    <row r="679" spans="1:16">
      <c r="A679" s="1" t="s">
        <v>2070</v>
      </c>
      <c r="B679">
        <v>59</v>
      </c>
      <c r="C679" s="1" t="s">
        <v>16</v>
      </c>
      <c r="D679" s="1" t="s">
        <v>49</v>
      </c>
      <c r="E679" s="1" t="s">
        <v>27</v>
      </c>
      <c r="F679" s="2">
        <v>44405</v>
      </c>
      <c r="G679" s="1" t="s">
        <v>2071</v>
      </c>
      <c r="H679" s="1" t="s">
        <v>2072</v>
      </c>
      <c r="I679" s="1" t="s">
        <v>65</v>
      </c>
      <c r="J679">
        <v>5588.993884734703</v>
      </c>
      <c r="K679">
        <v>459</v>
      </c>
      <c r="L679" s="1" t="s">
        <v>22</v>
      </c>
      <c r="M679" s="2">
        <v>44411</v>
      </c>
      <c r="N679" s="1">
        <f>Data[[#This Row],[Discharge Date]]-Data[[#This Row],[Date of Admission]]</f>
        <v>6</v>
      </c>
      <c r="O679" s="1" t="s">
        <v>52</v>
      </c>
      <c r="P679" s="1" t="s">
        <v>24</v>
      </c>
    </row>
    <row r="680" spans="1:16">
      <c r="A680" s="1" t="s">
        <v>2073</v>
      </c>
      <c r="B680">
        <v>49</v>
      </c>
      <c r="C680" s="1" t="s">
        <v>16</v>
      </c>
      <c r="D680" s="1" t="s">
        <v>36</v>
      </c>
      <c r="E680" s="1" t="s">
        <v>54</v>
      </c>
      <c r="F680" s="2">
        <v>45020</v>
      </c>
      <c r="G680" s="1" t="s">
        <v>2074</v>
      </c>
      <c r="H680" s="1" t="s">
        <v>2075</v>
      </c>
      <c r="I680" s="1" t="s">
        <v>57</v>
      </c>
      <c r="J680">
        <v>31497.55487513616</v>
      </c>
      <c r="K680">
        <v>265</v>
      </c>
      <c r="L680" s="1" t="s">
        <v>31</v>
      </c>
      <c r="M680" s="2">
        <v>45043</v>
      </c>
      <c r="N680" s="1">
        <f>Data[[#This Row],[Discharge Date]]-Data[[#This Row],[Date of Admission]]</f>
        <v>23</v>
      </c>
      <c r="O680" s="1" t="s">
        <v>79</v>
      </c>
      <c r="P680" s="1" t="s">
        <v>33</v>
      </c>
    </row>
    <row r="681" spans="1:16">
      <c r="A681" s="1" t="s">
        <v>2076</v>
      </c>
      <c r="B681">
        <v>85</v>
      </c>
      <c r="C681" s="1" t="s">
        <v>35</v>
      </c>
      <c r="D681" s="1" t="s">
        <v>17</v>
      </c>
      <c r="E681" s="1" t="s">
        <v>27</v>
      </c>
      <c r="F681" s="2">
        <v>44054</v>
      </c>
      <c r="G681" s="1" t="s">
        <v>2077</v>
      </c>
      <c r="H681" s="1" t="s">
        <v>2078</v>
      </c>
      <c r="I681" s="1" t="s">
        <v>65</v>
      </c>
      <c r="J681">
        <v>14283.015951009831</v>
      </c>
      <c r="K681">
        <v>138</v>
      </c>
      <c r="L681" s="1" t="s">
        <v>46</v>
      </c>
      <c r="M681" s="2">
        <v>44067</v>
      </c>
      <c r="N681" s="1">
        <f>Data[[#This Row],[Discharge Date]]-Data[[#This Row],[Date of Admission]]</f>
        <v>13</v>
      </c>
      <c r="O681" s="1" t="s">
        <v>32</v>
      </c>
      <c r="P681" s="1" t="s">
        <v>33</v>
      </c>
    </row>
    <row r="682" spans="1:16">
      <c r="A682" s="1" t="s">
        <v>2079</v>
      </c>
      <c r="B682">
        <v>51</v>
      </c>
      <c r="C682" s="1" t="s">
        <v>35</v>
      </c>
      <c r="D682" s="1" t="s">
        <v>103</v>
      </c>
      <c r="E682" s="1" t="s">
        <v>76</v>
      </c>
      <c r="F682" s="2">
        <v>43858</v>
      </c>
      <c r="G682" s="1" t="s">
        <v>2080</v>
      </c>
      <c r="H682" s="1" t="s">
        <v>2081</v>
      </c>
      <c r="I682" s="1" t="s">
        <v>65</v>
      </c>
      <c r="J682">
        <v>15422.042886846062</v>
      </c>
      <c r="K682">
        <v>154</v>
      </c>
      <c r="L682" s="1" t="s">
        <v>22</v>
      </c>
      <c r="M682" s="2">
        <v>43882</v>
      </c>
      <c r="N682" s="1">
        <f>Data[[#This Row],[Discharge Date]]-Data[[#This Row],[Date of Admission]]</f>
        <v>24</v>
      </c>
      <c r="O682" s="1" t="s">
        <v>32</v>
      </c>
      <c r="P682" s="1" t="s">
        <v>33</v>
      </c>
    </row>
    <row r="683" spans="1:16">
      <c r="A683" s="1" t="s">
        <v>2082</v>
      </c>
      <c r="B683">
        <v>23</v>
      </c>
      <c r="C683" s="1" t="s">
        <v>16</v>
      </c>
      <c r="D683" s="1" t="s">
        <v>49</v>
      </c>
      <c r="E683" s="1" t="s">
        <v>54</v>
      </c>
      <c r="F683" s="2">
        <v>43837</v>
      </c>
      <c r="G683" s="1" t="s">
        <v>2083</v>
      </c>
      <c r="H683" s="1" t="s">
        <v>2084</v>
      </c>
      <c r="I683" s="1" t="s">
        <v>65</v>
      </c>
      <c r="J683">
        <v>40309.277423601096</v>
      </c>
      <c r="K683">
        <v>219</v>
      </c>
      <c r="L683" s="1" t="s">
        <v>31</v>
      </c>
      <c r="M683" s="2">
        <v>43866</v>
      </c>
      <c r="N683" s="1">
        <f>Data[[#This Row],[Discharge Date]]-Data[[#This Row],[Date of Admission]]</f>
        <v>29</v>
      </c>
      <c r="O683" s="1" t="s">
        <v>52</v>
      </c>
      <c r="P683" s="1" t="s">
        <v>33</v>
      </c>
    </row>
    <row r="684" spans="1:16">
      <c r="A684" s="1" t="s">
        <v>2085</v>
      </c>
      <c r="B684">
        <v>26</v>
      </c>
      <c r="C684" s="1" t="s">
        <v>16</v>
      </c>
      <c r="D684" s="1" t="s">
        <v>125</v>
      </c>
      <c r="E684" s="1" t="s">
        <v>54</v>
      </c>
      <c r="F684" s="2">
        <v>43941</v>
      </c>
      <c r="G684" s="1" t="s">
        <v>2086</v>
      </c>
      <c r="H684" s="1" t="s">
        <v>120</v>
      </c>
      <c r="I684" s="1" t="s">
        <v>39</v>
      </c>
      <c r="J684">
        <v>45916.324833865241</v>
      </c>
      <c r="K684">
        <v>301</v>
      </c>
      <c r="L684" s="1" t="s">
        <v>46</v>
      </c>
      <c r="M684" s="2">
        <v>43968</v>
      </c>
      <c r="N684" s="1">
        <f>Data[[#This Row],[Discharge Date]]-Data[[#This Row],[Date of Admission]]</f>
        <v>27</v>
      </c>
      <c r="O684" s="1" t="s">
        <v>52</v>
      </c>
      <c r="P684" s="1" t="s">
        <v>47</v>
      </c>
    </row>
    <row r="685" spans="1:16">
      <c r="A685" s="1" t="s">
        <v>2087</v>
      </c>
      <c r="B685">
        <v>59</v>
      </c>
      <c r="C685" s="1" t="s">
        <v>35</v>
      </c>
      <c r="D685" s="1" t="s">
        <v>49</v>
      </c>
      <c r="E685" s="1" t="s">
        <v>27</v>
      </c>
      <c r="F685" s="2">
        <v>43908</v>
      </c>
      <c r="G685" s="1" t="s">
        <v>2088</v>
      </c>
      <c r="H685" s="1" t="s">
        <v>2089</v>
      </c>
      <c r="I685" s="1" t="s">
        <v>21</v>
      </c>
      <c r="J685">
        <v>41632.524848102599</v>
      </c>
      <c r="K685">
        <v>395</v>
      </c>
      <c r="L685" s="1" t="s">
        <v>46</v>
      </c>
      <c r="M685" s="2">
        <v>43915</v>
      </c>
      <c r="N685" s="1">
        <f>Data[[#This Row],[Discharge Date]]-Data[[#This Row],[Date of Admission]]</f>
        <v>7</v>
      </c>
      <c r="O685" s="1" t="s">
        <v>52</v>
      </c>
      <c r="P685" s="1" t="s">
        <v>24</v>
      </c>
    </row>
    <row r="686" spans="1:16">
      <c r="A686" s="1" t="s">
        <v>2090</v>
      </c>
      <c r="B686">
        <v>25</v>
      </c>
      <c r="C686" s="1" t="s">
        <v>35</v>
      </c>
      <c r="D686" s="1" t="s">
        <v>59</v>
      </c>
      <c r="E686" s="1" t="s">
        <v>43</v>
      </c>
      <c r="F686" s="2">
        <v>44000</v>
      </c>
      <c r="G686" s="1" t="s">
        <v>2091</v>
      </c>
      <c r="H686" s="1" t="s">
        <v>2092</v>
      </c>
      <c r="I686" s="1" t="s">
        <v>30</v>
      </c>
      <c r="J686">
        <v>7437.4187079970052</v>
      </c>
      <c r="K686">
        <v>412</v>
      </c>
      <c r="L686" s="1" t="s">
        <v>31</v>
      </c>
      <c r="M686" s="2">
        <v>44005</v>
      </c>
      <c r="N686" s="1">
        <f>Data[[#This Row],[Discharge Date]]-Data[[#This Row],[Date of Admission]]</f>
        <v>5</v>
      </c>
      <c r="O686" s="1" t="s">
        <v>23</v>
      </c>
      <c r="P686" s="1" t="s">
        <v>33</v>
      </c>
    </row>
    <row r="687" spans="1:16">
      <c r="A687" s="1" t="s">
        <v>2093</v>
      </c>
      <c r="B687">
        <v>29</v>
      </c>
      <c r="C687" s="1" t="s">
        <v>16</v>
      </c>
      <c r="D687" s="1" t="s">
        <v>125</v>
      </c>
      <c r="E687" s="1" t="s">
        <v>18</v>
      </c>
      <c r="F687" s="2">
        <v>45122</v>
      </c>
      <c r="G687" s="1" t="s">
        <v>2094</v>
      </c>
      <c r="H687" s="1" t="s">
        <v>2095</v>
      </c>
      <c r="I687" s="1" t="s">
        <v>30</v>
      </c>
      <c r="J687">
        <v>38860.0208846444</v>
      </c>
      <c r="K687">
        <v>436</v>
      </c>
      <c r="L687" s="1" t="s">
        <v>46</v>
      </c>
      <c r="M687" s="2">
        <v>45134</v>
      </c>
      <c r="N687" s="1">
        <f>Data[[#This Row],[Discharge Date]]-Data[[#This Row],[Date of Admission]]</f>
        <v>12</v>
      </c>
      <c r="O687" s="1" t="s">
        <v>40</v>
      </c>
      <c r="P687" s="1" t="s">
        <v>47</v>
      </c>
    </row>
    <row r="688" spans="1:16">
      <c r="A688" s="1" t="s">
        <v>2096</v>
      </c>
      <c r="B688">
        <v>25</v>
      </c>
      <c r="C688" s="1" t="s">
        <v>16</v>
      </c>
      <c r="D688" s="1" t="s">
        <v>36</v>
      </c>
      <c r="E688" s="1" t="s">
        <v>76</v>
      </c>
      <c r="F688" s="2">
        <v>45201</v>
      </c>
      <c r="G688" s="1" t="s">
        <v>2097</v>
      </c>
      <c r="H688" s="1" t="s">
        <v>2098</v>
      </c>
      <c r="I688" s="1" t="s">
        <v>65</v>
      </c>
      <c r="J688">
        <v>6662.2428539442126</v>
      </c>
      <c r="K688">
        <v>249</v>
      </c>
      <c r="L688" s="1" t="s">
        <v>22</v>
      </c>
      <c r="M688" s="2">
        <v>45223</v>
      </c>
      <c r="N688" s="1">
        <f>Data[[#This Row],[Discharge Date]]-Data[[#This Row],[Date of Admission]]</f>
        <v>22</v>
      </c>
      <c r="O688" s="1" t="s">
        <v>32</v>
      </c>
      <c r="P688" s="1" t="s">
        <v>33</v>
      </c>
    </row>
    <row r="689" spans="1:16">
      <c r="A689" s="1" t="s">
        <v>2099</v>
      </c>
      <c r="B689">
        <v>61</v>
      </c>
      <c r="C689" s="1" t="s">
        <v>16</v>
      </c>
      <c r="D689" s="1" t="s">
        <v>17</v>
      </c>
      <c r="E689" s="1" t="s">
        <v>43</v>
      </c>
      <c r="F689" s="2">
        <v>44209</v>
      </c>
      <c r="G689" s="1" t="s">
        <v>2100</v>
      </c>
      <c r="H689" s="1" t="s">
        <v>2101</v>
      </c>
      <c r="I689" s="1" t="s">
        <v>65</v>
      </c>
      <c r="J689">
        <v>13074.215280133349</v>
      </c>
      <c r="K689">
        <v>147</v>
      </c>
      <c r="L689" s="1" t="s">
        <v>22</v>
      </c>
      <c r="M689" s="2">
        <v>44232</v>
      </c>
      <c r="N689" s="1">
        <f>Data[[#This Row],[Discharge Date]]-Data[[#This Row],[Date of Admission]]</f>
        <v>23</v>
      </c>
      <c r="O689" s="1" t="s">
        <v>40</v>
      </c>
      <c r="P689" s="1" t="s">
        <v>33</v>
      </c>
    </row>
    <row r="690" spans="1:16">
      <c r="A690" s="1" t="s">
        <v>2102</v>
      </c>
      <c r="B690">
        <v>46</v>
      </c>
      <c r="C690" s="1" t="s">
        <v>16</v>
      </c>
      <c r="D690" s="1" t="s">
        <v>26</v>
      </c>
      <c r="E690" s="1" t="s">
        <v>76</v>
      </c>
      <c r="F690" s="2">
        <v>44697</v>
      </c>
      <c r="G690" s="1" t="s">
        <v>2103</v>
      </c>
      <c r="H690" s="1" t="s">
        <v>2104</v>
      </c>
      <c r="I690" s="1" t="s">
        <v>39</v>
      </c>
      <c r="J690">
        <v>10443.206903000886</v>
      </c>
      <c r="K690">
        <v>408</v>
      </c>
      <c r="L690" s="1" t="s">
        <v>46</v>
      </c>
      <c r="M690" s="2">
        <v>44712</v>
      </c>
      <c r="N690" s="1">
        <f>Data[[#This Row],[Discharge Date]]-Data[[#This Row],[Date of Admission]]</f>
        <v>15</v>
      </c>
      <c r="O690" s="1" t="s">
        <v>40</v>
      </c>
      <c r="P690" s="1" t="s">
        <v>33</v>
      </c>
    </row>
    <row r="691" spans="1:16">
      <c r="A691" s="1" t="s">
        <v>2105</v>
      </c>
      <c r="B691">
        <v>54</v>
      </c>
      <c r="C691" s="1" t="s">
        <v>16</v>
      </c>
      <c r="D691" s="1" t="s">
        <v>59</v>
      </c>
      <c r="E691" s="1" t="s">
        <v>76</v>
      </c>
      <c r="F691" s="2">
        <v>43760</v>
      </c>
      <c r="G691" s="1" t="s">
        <v>2106</v>
      </c>
      <c r="H691" s="1" t="s">
        <v>2107</v>
      </c>
      <c r="I691" s="1" t="s">
        <v>21</v>
      </c>
      <c r="J691">
        <v>20227.039404011666</v>
      </c>
      <c r="K691">
        <v>144</v>
      </c>
      <c r="L691" s="1" t="s">
        <v>31</v>
      </c>
      <c r="M691" s="2">
        <v>43770</v>
      </c>
      <c r="N691" s="1">
        <f>Data[[#This Row],[Discharge Date]]-Data[[#This Row],[Date of Admission]]</f>
        <v>10</v>
      </c>
      <c r="O691" s="1" t="s">
        <v>40</v>
      </c>
      <c r="P691" s="1" t="s">
        <v>47</v>
      </c>
    </row>
    <row r="692" spans="1:16">
      <c r="A692" s="1" t="s">
        <v>2108</v>
      </c>
      <c r="B692">
        <v>41</v>
      </c>
      <c r="C692" s="1" t="s">
        <v>16</v>
      </c>
      <c r="D692" s="1" t="s">
        <v>26</v>
      </c>
      <c r="E692" s="1" t="s">
        <v>27</v>
      </c>
      <c r="F692" s="2">
        <v>43686</v>
      </c>
      <c r="G692" s="1" t="s">
        <v>2109</v>
      </c>
      <c r="H692" s="1" t="s">
        <v>2110</v>
      </c>
      <c r="I692" s="1" t="s">
        <v>30</v>
      </c>
      <c r="J692">
        <v>38779.207874658183</v>
      </c>
      <c r="K692">
        <v>268</v>
      </c>
      <c r="L692" s="1" t="s">
        <v>31</v>
      </c>
      <c r="M692" s="2">
        <v>43711</v>
      </c>
      <c r="N692" s="1">
        <f>Data[[#This Row],[Discharge Date]]-Data[[#This Row],[Date of Admission]]</f>
        <v>25</v>
      </c>
      <c r="O692" s="1" t="s">
        <v>23</v>
      </c>
      <c r="P692" s="1" t="s">
        <v>47</v>
      </c>
    </row>
    <row r="693" spans="1:16">
      <c r="A693" s="1" t="s">
        <v>2111</v>
      </c>
      <c r="B693">
        <v>21</v>
      </c>
      <c r="C693" s="1" t="s">
        <v>35</v>
      </c>
      <c r="D693" s="1" t="s">
        <v>125</v>
      </c>
      <c r="E693" s="1" t="s">
        <v>54</v>
      </c>
      <c r="F693" s="2">
        <v>45290</v>
      </c>
      <c r="G693" s="1" t="s">
        <v>2112</v>
      </c>
      <c r="H693" s="1" t="s">
        <v>2113</v>
      </c>
      <c r="I693" s="1" t="s">
        <v>39</v>
      </c>
      <c r="J693">
        <v>4561.6642072855693</v>
      </c>
      <c r="K693">
        <v>357</v>
      </c>
      <c r="L693" s="1" t="s">
        <v>46</v>
      </c>
      <c r="M693" s="2">
        <v>45318</v>
      </c>
      <c r="N693" s="1">
        <f>Data[[#This Row],[Discharge Date]]-Data[[#This Row],[Date of Admission]]</f>
        <v>28</v>
      </c>
      <c r="O693" s="1" t="s">
        <v>79</v>
      </c>
      <c r="P693" s="1" t="s">
        <v>47</v>
      </c>
    </row>
    <row r="694" spans="1:16">
      <c r="A694" s="1" t="s">
        <v>2114</v>
      </c>
      <c r="B694">
        <v>38</v>
      </c>
      <c r="C694" s="1" t="s">
        <v>35</v>
      </c>
      <c r="D694" s="1" t="s">
        <v>49</v>
      </c>
      <c r="E694" s="1" t="s">
        <v>43</v>
      </c>
      <c r="F694" s="2">
        <v>44753</v>
      </c>
      <c r="G694" s="1" t="s">
        <v>2115</v>
      </c>
      <c r="H694" s="1" t="s">
        <v>2116</v>
      </c>
      <c r="I694" s="1" t="s">
        <v>30</v>
      </c>
      <c r="J694">
        <v>1656.548217052969</v>
      </c>
      <c r="K694">
        <v>176</v>
      </c>
      <c r="L694" s="1" t="s">
        <v>46</v>
      </c>
      <c r="M694" s="2">
        <v>44776</v>
      </c>
      <c r="N694" s="1">
        <f>Data[[#This Row],[Discharge Date]]-Data[[#This Row],[Date of Admission]]</f>
        <v>23</v>
      </c>
      <c r="O694" s="1" t="s">
        <v>79</v>
      </c>
      <c r="P694" s="1" t="s">
        <v>47</v>
      </c>
    </row>
    <row r="695" spans="1:16">
      <c r="A695" s="1" t="s">
        <v>2117</v>
      </c>
      <c r="B695">
        <v>75</v>
      </c>
      <c r="C695" s="1" t="s">
        <v>16</v>
      </c>
      <c r="D695" s="1" t="s">
        <v>49</v>
      </c>
      <c r="E695" s="1" t="s">
        <v>27</v>
      </c>
      <c r="F695" s="2">
        <v>44093</v>
      </c>
      <c r="G695" s="1" t="s">
        <v>2118</v>
      </c>
      <c r="H695" s="1" t="s">
        <v>2119</v>
      </c>
      <c r="I695" s="1" t="s">
        <v>39</v>
      </c>
      <c r="J695">
        <v>28463.860985270854</v>
      </c>
      <c r="K695">
        <v>200</v>
      </c>
      <c r="L695" s="1" t="s">
        <v>31</v>
      </c>
      <c r="M695" s="2">
        <v>44110</v>
      </c>
      <c r="N695" s="1">
        <f>Data[[#This Row],[Discharge Date]]-Data[[#This Row],[Date of Admission]]</f>
        <v>17</v>
      </c>
      <c r="O695" s="1" t="s">
        <v>52</v>
      </c>
      <c r="P695" s="1" t="s">
        <v>33</v>
      </c>
    </row>
    <row r="696" spans="1:16">
      <c r="A696" s="1" t="s">
        <v>2120</v>
      </c>
      <c r="B696">
        <v>44</v>
      </c>
      <c r="C696" s="1" t="s">
        <v>16</v>
      </c>
      <c r="D696" s="1" t="s">
        <v>103</v>
      </c>
      <c r="E696" s="1" t="s">
        <v>18</v>
      </c>
      <c r="F696" s="2">
        <v>43714</v>
      </c>
      <c r="G696" s="1" t="s">
        <v>2121</v>
      </c>
      <c r="H696" s="1" t="s">
        <v>2122</v>
      </c>
      <c r="I696" s="1" t="s">
        <v>57</v>
      </c>
      <c r="J696">
        <v>5268.6904574654527</v>
      </c>
      <c r="K696">
        <v>142</v>
      </c>
      <c r="L696" s="1" t="s">
        <v>22</v>
      </c>
      <c r="M696" s="2">
        <v>43715</v>
      </c>
      <c r="N696" s="1">
        <f>Data[[#This Row],[Discharge Date]]-Data[[#This Row],[Date of Admission]]</f>
        <v>1</v>
      </c>
      <c r="O696" s="1" t="s">
        <v>32</v>
      </c>
      <c r="P696" s="1" t="s">
        <v>33</v>
      </c>
    </row>
    <row r="697" spans="1:16">
      <c r="A697" s="1" t="s">
        <v>2123</v>
      </c>
      <c r="B697">
        <v>23</v>
      </c>
      <c r="C697" s="1" t="s">
        <v>16</v>
      </c>
      <c r="D697" s="1" t="s">
        <v>125</v>
      </c>
      <c r="E697" s="1" t="s">
        <v>27</v>
      </c>
      <c r="F697" s="2">
        <v>43791</v>
      </c>
      <c r="G697" s="1" t="s">
        <v>2124</v>
      </c>
      <c r="H697" s="1" t="s">
        <v>2125</v>
      </c>
      <c r="I697" s="1" t="s">
        <v>65</v>
      </c>
      <c r="J697">
        <v>24011.702249255784</v>
      </c>
      <c r="K697">
        <v>442</v>
      </c>
      <c r="L697" s="1" t="s">
        <v>31</v>
      </c>
      <c r="M697" s="2">
        <v>43821</v>
      </c>
      <c r="N697" s="1">
        <f>Data[[#This Row],[Discharge Date]]-Data[[#This Row],[Date of Admission]]</f>
        <v>30</v>
      </c>
      <c r="O697" s="1" t="s">
        <v>23</v>
      </c>
      <c r="P697" s="1" t="s">
        <v>33</v>
      </c>
    </row>
    <row r="698" spans="1:16">
      <c r="A698" s="1" t="s">
        <v>2126</v>
      </c>
      <c r="B698">
        <v>45</v>
      </c>
      <c r="C698" s="1" t="s">
        <v>35</v>
      </c>
      <c r="D698" s="1" t="s">
        <v>17</v>
      </c>
      <c r="E698" s="1" t="s">
        <v>18</v>
      </c>
      <c r="F698" s="2">
        <v>44034</v>
      </c>
      <c r="G698" s="1" t="s">
        <v>2127</v>
      </c>
      <c r="H698" s="1" t="s">
        <v>2128</v>
      </c>
      <c r="I698" s="1" t="s">
        <v>30</v>
      </c>
      <c r="J698">
        <v>18467.079449113528</v>
      </c>
      <c r="K698">
        <v>177</v>
      </c>
      <c r="L698" s="1" t="s">
        <v>46</v>
      </c>
      <c r="M698" s="2">
        <v>44036</v>
      </c>
      <c r="N698" s="1">
        <f>Data[[#This Row],[Discharge Date]]-Data[[#This Row],[Date of Admission]]</f>
        <v>2</v>
      </c>
      <c r="O698" s="1" t="s">
        <v>52</v>
      </c>
      <c r="P698" s="1" t="s">
        <v>47</v>
      </c>
    </row>
    <row r="699" spans="1:16">
      <c r="A699" s="1" t="s">
        <v>2129</v>
      </c>
      <c r="B699">
        <v>58</v>
      </c>
      <c r="C699" s="1" t="s">
        <v>16</v>
      </c>
      <c r="D699" s="1" t="s">
        <v>103</v>
      </c>
      <c r="E699" s="1" t="s">
        <v>18</v>
      </c>
      <c r="F699" s="2">
        <v>44621</v>
      </c>
      <c r="G699" s="1" t="s">
        <v>2130</v>
      </c>
      <c r="H699" s="1" t="s">
        <v>2131</v>
      </c>
      <c r="I699" s="1" t="s">
        <v>39</v>
      </c>
      <c r="J699">
        <v>3782.7414157908579</v>
      </c>
      <c r="K699">
        <v>134</v>
      </c>
      <c r="L699" s="1" t="s">
        <v>22</v>
      </c>
      <c r="M699" s="2">
        <v>44639</v>
      </c>
      <c r="N699" s="1">
        <f>Data[[#This Row],[Discharge Date]]-Data[[#This Row],[Date of Admission]]</f>
        <v>18</v>
      </c>
      <c r="O699" s="1" t="s">
        <v>23</v>
      </c>
      <c r="P699" s="1" t="s">
        <v>47</v>
      </c>
    </row>
    <row r="700" spans="1:16">
      <c r="A700" s="1" t="s">
        <v>2132</v>
      </c>
      <c r="B700">
        <v>34</v>
      </c>
      <c r="C700" s="1" t="s">
        <v>16</v>
      </c>
      <c r="D700" s="1" t="s">
        <v>17</v>
      </c>
      <c r="E700" s="1" t="s">
        <v>43</v>
      </c>
      <c r="F700" s="2">
        <v>44986</v>
      </c>
      <c r="G700" s="1" t="s">
        <v>2133</v>
      </c>
      <c r="H700" s="1" t="s">
        <v>2134</v>
      </c>
      <c r="I700" s="1" t="s">
        <v>39</v>
      </c>
      <c r="J700">
        <v>11921.659510698162</v>
      </c>
      <c r="K700">
        <v>355</v>
      </c>
      <c r="L700" s="1" t="s">
        <v>22</v>
      </c>
      <c r="M700" s="2">
        <v>45006</v>
      </c>
      <c r="N700" s="1">
        <f>Data[[#This Row],[Discharge Date]]-Data[[#This Row],[Date of Admission]]</f>
        <v>20</v>
      </c>
      <c r="O700" s="1" t="s">
        <v>32</v>
      </c>
      <c r="P700" s="1" t="s">
        <v>33</v>
      </c>
    </row>
    <row r="701" spans="1:16">
      <c r="A701" s="1" t="s">
        <v>2135</v>
      </c>
      <c r="B701">
        <v>54</v>
      </c>
      <c r="C701" s="1" t="s">
        <v>35</v>
      </c>
      <c r="D701" s="1" t="s">
        <v>103</v>
      </c>
      <c r="E701" s="1" t="s">
        <v>27</v>
      </c>
      <c r="F701" s="2">
        <v>44308</v>
      </c>
      <c r="G701" s="1" t="s">
        <v>2136</v>
      </c>
      <c r="H701" s="1" t="s">
        <v>2137</v>
      </c>
      <c r="I701" s="1" t="s">
        <v>65</v>
      </c>
      <c r="J701">
        <v>16725.979586496949</v>
      </c>
      <c r="K701">
        <v>361</v>
      </c>
      <c r="L701" s="1" t="s">
        <v>22</v>
      </c>
      <c r="M701" s="2">
        <v>44327</v>
      </c>
      <c r="N701" s="1">
        <f>Data[[#This Row],[Discharge Date]]-Data[[#This Row],[Date of Admission]]</f>
        <v>19</v>
      </c>
      <c r="O701" s="1" t="s">
        <v>79</v>
      </c>
      <c r="P701" s="1" t="s">
        <v>47</v>
      </c>
    </row>
    <row r="702" spans="1:16">
      <c r="A702" s="1" t="s">
        <v>2138</v>
      </c>
      <c r="B702">
        <v>29</v>
      </c>
      <c r="C702" s="1" t="s">
        <v>35</v>
      </c>
      <c r="D702" s="1" t="s">
        <v>26</v>
      </c>
      <c r="E702" s="1" t="s">
        <v>27</v>
      </c>
      <c r="F702" s="2">
        <v>44097</v>
      </c>
      <c r="G702" s="1" t="s">
        <v>2139</v>
      </c>
      <c r="H702" s="1" t="s">
        <v>2140</v>
      </c>
      <c r="I702" s="1" t="s">
        <v>65</v>
      </c>
      <c r="J702">
        <v>39700.824123397782</v>
      </c>
      <c r="K702">
        <v>421</v>
      </c>
      <c r="L702" s="1" t="s">
        <v>22</v>
      </c>
      <c r="M702" s="2">
        <v>44099</v>
      </c>
      <c r="N702" s="1">
        <f>Data[[#This Row],[Discharge Date]]-Data[[#This Row],[Date of Admission]]</f>
        <v>2</v>
      </c>
      <c r="O702" s="1" t="s">
        <v>23</v>
      </c>
      <c r="P702" s="1" t="s">
        <v>33</v>
      </c>
    </row>
    <row r="703" spans="1:16">
      <c r="A703" s="1" t="s">
        <v>2141</v>
      </c>
      <c r="B703">
        <v>54</v>
      </c>
      <c r="C703" s="1" t="s">
        <v>35</v>
      </c>
      <c r="D703" s="1" t="s">
        <v>26</v>
      </c>
      <c r="E703" s="1" t="s">
        <v>18</v>
      </c>
      <c r="F703" s="2">
        <v>44934</v>
      </c>
      <c r="G703" s="1" t="s">
        <v>2142</v>
      </c>
      <c r="H703" s="1" t="s">
        <v>2143</v>
      </c>
      <c r="I703" s="1" t="s">
        <v>30</v>
      </c>
      <c r="J703">
        <v>2568.0119666809828</v>
      </c>
      <c r="K703">
        <v>136</v>
      </c>
      <c r="L703" s="1" t="s">
        <v>31</v>
      </c>
      <c r="M703" s="2">
        <v>44945</v>
      </c>
      <c r="N703" s="1">
        <f>Data[[#This Row],[Discharge Date]]-Data[[#This Row],[Date of Admission]]</f>
        <v>11</v>
      </c>
      <c r="O703" s="1" t="s">
        <v>79</v>
      </c>
      <c r="P703" s="1" t="s">
        <v>47</v>
      </c>
    </row>
    <row r="704" spans="1:16">
      <c r="A704" s="1" t="s">
        <v>2144</v>
      </c>
      <c r="B704">
        <v>46</v>
      </c>
      <c r="C704" s="1" t="s">
        <v>16</v>
      </c>
      <c r="D704" s="1" t="s">
        <v>59</v>
      </c>
      <c r="E704" s="1" t="s">
        <v>54</v>
      </c>
      <c r="F704" s="2">
        <v>44790</v>
      </c>
      <c r="G704" s="1" t="s">
        <v>2145</v>
      </c>
      <c r="H704" s="1" t="s">
        <v>2146</v>
      </c>
      <c r="I704" s="1" t="s">
        <v>30</v>
      </c>
      <c r="J704">
        <v>15242.387178999255</v>
      </c>
      <c r="K704">
        <v>203</v>
      </c>
      <c r="L704" s="1" t="s">
        <v>46</v>
      </c>
      <c r="M704" s="2">
        <v>44812</v>
      </c>
      <c r="N704" s="1">
        <f>Data[[#This Row],[Discharge Date]]-Data[[#This Row],[Date of Admission]]</f>
        <v>22</v>
      </c>
      <c r="O704" s="1" t="s">
        <v>23</v>
      </c>
      <c r="P704" s="1" t="s">
        <v>47</v>
      </c>
    </row>
    <row r="705" spans="1:16">
      <c r="A705" s="1" t="s">
        <v>2147</v>
      </c>
      <c r="B705">
        <v>35</v>
      </c>
      <c r="C705" s="1" t="s">
        <v>35</v>
      </c>
      <c r="D705" s="1" t="s">
        <v>49</v>
      </c>
      <c r="E705" s="1" t="s">
        <v>76</v>
      </c>
      <c r="F705" s="2">
        <v>44362</v>
      </c>
      <c r="G705" s="1" t="s">
        <v>2148</v>
      </c>
      <c r="H705" s="1" t="s">
        <v>2149</v>
      </c>
      <c r="I705" s="1" t="s">
        <v>57</v>
      </c>
      <c r="J705">
        <v>31054.046064325597</v>
      </c>
      <c r="K705">
        <v>114</v>
      </c>
      <c r="L705" s="1" t="s">
        <v>22</v>
      </c>
      <c r="M705" s="2">
        <v>44372</v>
      </c>
      <c r="N705" s="1">
        <f>Data[[#This Row],[Discharge Date]]-Data[[#This Row],[Date of Admission]]</f>
        <v>10</v>
      </c>
      <c r="O705" s="1" t="s">
        <v>79</v>
      </c>
      <c r="P705" s="1" t="s">
        <v>24</v>
      </c>
    </row>
    <row r="706" spans="1:16">
      <c r="A706" s="1" t="s">
        <v>2150</v>
      </c>
      <c r="B706">
        <v>58</v>
      </c>
      <c r="C706" s="1" t="s">
        <v>35</v>
      </c>
      <c r="D706" s="1" t="s">
        <v>49</v>
      </c>
      <c r="E706" s="1" t="s">
        <v>27</v>
      </c>
      <c r="F706" s="2">
        <v>45352</v>
      </c>
      <c r="G706" s="1" t="s">
        <v>2151</v>
      </c>
      <c r="H706" s="1" t="s">
        <v>2152</v>
      </c>
      <c r="I706" s="1" t="s">
        <v>21</v>
      </c>
      <c r="J706">
        <v>49118.591261523892</v>
      </c>
      <c r="K706">
        <v>114</v>
      </c>
      <c r="L706" s="1" t="s">
        <v>22</v>
      </c>
      <c r="M706" s="2">
        <v>45371</v>
      </c>
      <c r="N706" s="1">
        <f>Data[[#This Row],[Discharge Date]]-Data[[#This Row],[Date of Admission]]</f>
        <v>19</v>
      </c>
      <c r="O706" s="1" t="s">
        <v>79</v>
      </c>
      <c r="P706" s="1" t="s">
        <v>33</v>
      </c>
    </row>
    <row r="707" spans="1:16">
      <c r="A707" s="1" t="s">
        <v>2153</v>
      </c>
      <c r="B707">
        <v>36</v>
      </c>
      <c r="C707" s="1" t="s">
        <v>35</v>
      </c>
      <c r="D707" s="1" t="s">
        <v>49</v>
      </c>
      <c r="E707" s="1" t="s">
        <v>76</v>
      </c>
      <c r="F707" s="2">
        <v>45271</v>
      </c>
      <c r="G707" s="1" t="s">
        <v>2154</v>
      </c>
      <c r="H707" s="1" t="s">
        <v>1709</v>
      </c>
      <c r="I707" s="1" t="s">
        <v>30</v>
      </c>
      <c r="J707">
        <v>3235.5811559615513</v>
      </c>
      <c r="K707">
        <v>146</v>
      </c>
      <c r="L707" s="1" t="s">
        <v>46</v>
      </c>
      <c r="M707" s="2">
        <v>45299</v>
      </c>
      <c r="N707" s="1">
        <f>Data[[#This Row],[Discharge Date]]-Data[[#This Row],[Date of Admission]]</f>
        <v>28</v>
      </c>
      <c r="O707" s="1" t="s">
        <v>40</v>
      </c>
      <c r="P707" s="1" t="s">
        <v>24</v>
      </c>
    </row>
    <row r="708" spans="1:16">
      <c r="A708" s="1" t="s">
        <v>2155</v>
      </c>
      <c r="B708">
        <v>80</v>
      </c>
      <c r="C708" s="1" t="s">
        <v>35</v>
      </c>
      <c r="D708" s="1" t="s">
        <v>103</v>
      </c>
      <c r="E708" s="1" t="s">
        <v>93</v>
      </c>
      <c r="F708" s="2">
        <v>44685</v>
      </c>
      <c r="G708" s="1" t="s">
        <v>2156</v>
      </c>
      <c r="H708" s="1" t="s">
        <v>2157</v>
      </c>
      <c r="I708" s="1" t="s">
        <v>30</v>
      </c>
      <c r="J708">
        <v>26052.024164818886</v>
      </c>
      <c r="K708">
        <v>379</v>
      </c>
      <c r="L708" s="1" t="s">
        <v>46</v>
      </c>
      <c r="M708" s="2">
        <v>44686</v>
      </c>
      <c r="N708" s="1">
        <f>Data[[#This Row],[Discharge Date]]-Data[[#This Row],[Date of Admission]]</f>
        <v>1</v>
      </c>
      <c r="O708" s="1" t="s">
        <v>40</v>
      </c>
      <c r="P708" s="1" t="s">
        <v>47</v>
      </c>
    </row>
    <row r="709" spans="1:16">
      <c r="A709" s="1" t="s">
        <v>2158</v>
      </c>
      <c r="B709">
        <v>43</v>
      </c>
      <c r="C709" s="1" t="s">
        <v>16</v>
      </c>
      <c r="D709" s="1" t="s">
        <v>36</v>
      </c>
      <c r="E709" s="1" t="s">
        <v>93</v>
      </c>
      <c r="F709" s="2">
        <v>44531</v>
      </c>
      <c r="G709" s="1" t="s">
        <v>2159</v>
      </c>
      <c r="H709" s="1" t="s">
        <v>2160</v>
      </c>
      <c r="I709" s="1" t="s">
        <v>21</v>
      </c>
      <c r="J709">
        <v>11095.401850594151</v>
      </c>
      <c r="K709">
        <v>288</v>
      </c>
      <c r="L709" s="1" t="s">
        <v>31</v>
      </c>
      <c r="M709" s="2">
        <v>44559</v>
      </c>
      <c r="N709" s="1">
        <f>Data[[#This Row],[Discharge Date]]-Data[[#This Row],[Date of Admission]]</f>
        <v>28</v>
      </c>
      <c r="O709" s="1" t="s">
        <v>23</v>
      </c>
      <c r="P709" s="1" t="s">
        <v>33</v>
      </c>
    </row>
    <row r="710" spans="1:16">
      <c r="A710" s="1" t="s">
        <v>2161</v>
      </c>
      <c r="B710">
        <v>47</v>
      </c>
      <c r="C710" s="1" t="s">
        <v>35</v>
      </c>
      <c r="D710" s="1" t="s">
        <v>103</v>
      </c>
      <c r="E710" s="1" t="s">
        <v>76</v>
      </c>
      <c r="F710" s="2">
        <v>44460</v>
      </c>
      <c r="G710" s="1" t="s">
        <v>2162</v>
      </c>
      <c r="H710" s="1" t="s">
        <v>2163</v>
      </c>
      <c r="I710" s="1" t="s">
        <v>39</v>
      </c>
      <c r="J710">
        <v>10725.825462636272</v>
      </c>
      <c r="K710">
        <v>355</v>
      </c>
      <c r="L710" s="1" t="s">
        <v>46</v>
      </c>
      <c r="M710" s="2">
        <v>44479</v>
      </c>
      <c r="N710" s="1">
        <f>Data[[#This Row],[Discharge Date]]-Data[[#This Row],[Date of Admission]]</f>
        <v>19</v>
      </c>
      <c r="O710" s="1" t="s">
        <v>32</v>
      </c>
      <c r="P710" s="1" t="s">
        <v>47</v>
      </c>
    </row>
    <row r="711" spans="1:16">
      <c r="A711" s="1" t="s">
        <v>2164</v>
      </c>
      <c r="B711">
        <v>49</v>
      </c>
      <c r="C711" s="1" t="s">
        <v>35</v>
      </c>
      <c r="D711" s="1" t="s">
        <v>17</v>
      </c>
      <c r="E711" s="1" t="s">
        <v>76</v>
      </c>
      <c r="F711" s="2">
        <v>43910</v>
      </c>
      <c r="G711" s="1" t="s">
        <v>2165</v>
      </c>
      <c r="H711" s="1" t="s">
        <v>2166</v>
      </c>
      <c r="I711" s="1" t="s">
        <v>57</v>
      </c>
      <c r="J711">
        <v>30038.275975375996</v>
      </c>
      <c r="K711">
        <v>424</v>
      </c>
      <c r="L711" s="1" t="s">
        <v>46</v>
      </c>
      <c r="M711" s="2">
        <v>43930</v>
      </c>
      <c r="N711" s="1">
        <f>Data[[#This Row],[Discharge Date]]-Data[[#This Row],[Date of Admission]]</f>
        <v>20</v>
      </c>
      <c r="O711" s="1" t="s">
        <v>32</v>
      </c>
      <c r="P711" s="1" t="s">
        <v>47</v>
      </c>
    </row>
    <row r="712" spans="1:16">
      <c r="A712" s="1" t="s">
        <v>2167</v>
      </c>
      <c r="B712">
        <v>58</v>
      </c>
      <c r="C712" s="1" t="s">
        <v>16</v>
      </c>
      <c r="D712" s="1" t="s">
        <v>59</v>
      </c>
      <c r="E712" s="1" t="s">
        <v>54</v>
      </c>
      <c r="F712" s="2">
        <v>45380</v>
      </c>
      <c r="G712" s="1" t="s">
        <v>2168</v>
      </c>
      <c r="H712" s="1" t="s">
        <v>2169</v>
      </c>
      <c r="I712" s="1" t="s">
        <v>57</v>
      </c>
      <c r="J712">
        <v>49446.458179355621</v>
      </c>
      <c r="K712">
        <v>108</v>
      </c>
      <c r="L712" s="1" t="s">
        <v>31</v>
      </c>
      <c r="M712" s="2">
        <v>45398</v>
      </c>
      <c r="N712" s="1">
        <f>Data[[#This Row],[Discharge Date]]-Data[[#This Row],[Date of Admission]]</f>
        <v>18</v>
      </c>
      <c r="O712" s="1" t="s">
        <v>79</v>
      </c>
      <c r="P712" s="1" t="s">
        <v>47</v>
      </c>
    </row>
    <row r="713" spans="1:16">
      <c r="A713" s="1" t="s">
        <v>2170</v>
      </c>
      <c r="B713">
        <v>40</v>
      </c>
      <c r="C713" s="1" t="s">
        <v>35</v>
      </c>
      <c r="D713" s="1" t="s">
        <v>59</v>
      </c>
      <c r="E713" s="1" t="s">
        <v>27</v>
      </c>
      <c r="F713" s="2">
        <v>45363</v>
      </c>
      <c r="G713" s="1" t="s">
        <v>2171</v>
      </c>
      <c r="H713" s="1" t="s">
        <v>2172</v>
      </c>
      <c r="I713" s="1" t="s">
        <v>65</v>
      </c>
      <c r="J713">
        <v>5315.7056162565632</v>
      </c>
      <c r="K713">
        <v>258</v>
      </c>
      <c r="L713" s="1" t="s">
        <v>31</v>
      </c>
      <c r="M713" s="2">
        <v>45376</v>
      </c>
      <c r="N713" s="1">
        <f>Data[[#This Row],[Discharge Date]]-Data[[#This Row],[Date of Admission]]</f>
        <v>13</v>
      </c>
      <c r="O713" s="1" t="s">
        <v>52</v>
      </c>
      <c r="P713" s="1" t="s">
        <v>47</v>
      </c>
    </row>
    <row r="714" spans="1:16">
      <c r="A714" s="1" t="s">
        <v>2173</v>
      </c>
      <c r="B714">
        <v>44</v>
      </c>
      <c r="C714" s="1" t="s">
        <v>16</v>
      </c>
      <c r="D714" s="1" t="s">
        <v>36</v>
      </c>
      <c r="E714" s="1" t="s">
        <v>18</v>
      </c>
      <c r="F714" s="2">
        <v>44641</v>
      </c>
      <c r="G714" s="1" t="s">
        <v>2174</v>
      </c>
      <c r="H714" s="1" t="s">
        <v>2175</v>
      </c>
      <c r="I714" s="1" t="s">
        <v>21</v>
      </c>
      <c r="J714">
        <v>13928.280133899598</v>
      </c>
      <c r="K714">
        <v>113</v>
      </c>
      <c r="L714" s="1" t="s">
        <v>31</v>
      </c>
      <c r="M714" s="2">
        <v>44657</v>
      </c>
      <c r="N714" s="1">
        <f>Data[[#This Row],[Discharge Date]]-Data[[#This Row],[Date of Admission]]</f>
        <v>16</v>
      </c>
      <c r="O714" s="1" t="s">
        <v>52</v>
      </c>
      <c r="P714" s="1" t="s">
        <v>33</v>
      </c>
    </row>
    <row r="715" spans="1:16">
      <c r="A715" s="1" t="s">
        <v>2176</v>
      </c>
      <c r="B715">
        <v>38</v>
      </c>
      <c r="C715" s="1" t="s">
        <v>16</v>
      </c>
      <c r="D715" s="1" t="s">
        <v>26</v>
      </c>
      <c r="E715" s="1" t="s">
        <v>43</v>
      </c>
      <c r="F715" s="2">
        <v>44035</v>
      </c>
      <c r="G715" s="1" t="s">
        <v>1699</v>
      </c>
      <c r="H715" s="1" t="s">
        <v>2177</v>
      </c>
      <c r="I715" s="1" t="s">
        <v>39</v>
      </c>
      <c r="J715">
        <v>2744.4089100242636</v>
      </c>
      <c r="K715">
        <v>162</v>
      </c>
      <c r="L715" s="1" t="s">
        <v>31</v>
      </c>
      <c r="M715" s="2">
        <v>44052</v>
      </c>
      <c r="N715" s="1">
        <f>Data[[#This Row],[Discharge Date]]-Data[[#This Row],[Date of Admission]]</f>
        <v>17</v>
      </c>
      <c r="O715" s="1" t="s">
        <v>32</v>
      </c>
      <c r="P715" s="1" t="s">
        <v>47</v>
      </c>
    </row>
    <row r="716" spans="1:16">
      <c r="A716" s="1" t="s">
        <v>2178</v>
      </c>
      <c r="B716">
        <v>82</v>
      </c>
      <c r="C716" s="1" t="s">
        <v>16</v>
      </c>
      <c r="D716" s="1" t="s">
        <v>26</v>
      </c>
      <c r="E716" s="1" t="s">
        <v>27</v>
      </c>
      <c r="F716" s="2">
        <v>45361</v>
      </c>
      <c r="G716" s="1" t="s">
        <v>2179</v>
      </c>
      <c r="H716" s="1" t="s">
        <v>2180</v>
      </c>
      <c r="I716" s="1" t="s">
        <v>65</v>
      </c>
      <c r="J716">
        <v>27512.913169434043</v>
      </c>
      <c r="K716">
        <v>442</v>
      </c>
      <c r="L716" s="1" t="s">
        <v>31</v>
      </c>
      <c r="M716" s="2">
        <v>45389</v>
      </c>
      <c r="N716" s="1">
        <f>Data[[#This Row],[Discharge Date]]-Data[[#This Row],[Date of Admission]]</f>
        <v>28</v>
      </c>
      <c r="O716" s="1" t="s">
        <v>40</v>
      </c>
      <c r="P716" s="1" t="s">
        <v>24</v>
      </c>
    </row>
    <row r="717" spans="1:16">
      <c r="A717" s="1" t="s">
        <v>2181</v>
      </c>
      <c r="B717">
        <v>71</v>
      </c>
      <c r="C717" s="1" t="s">
        <v>16</v>
      </c>
      <c r="D717" s="1" t="s">
        <v>36</v>
      </c>
      <c r="E717" s="1" t="s">
        <v>93</v>
      </c>
      <c r="F717" s="2">
        <v>43905</v>
      </c>
      <c r="G717" s="1" t="s">
        <v>2182</v>
      </c>
      <c r="H717" s="1" t="s">
        <v>2183</v>
      </c>
      <c r="I717" s="1" t="s">
        <v>21</v>
      </c>
      <c r="J717">
        <v>35854.086422520937</v>
      </c>
      <c r="K717">
        <v>172</v>
      </c>
      <c r="L717" s="1" t="s">
        <v>22</v>
      </c>
      <c r="M717" s="2">
        <v>43919</v>
      </c>
      <c r="N717" s="1">
        <f>Data[[#This Row],[Discharge Date]]-Data[[#This Row],[Date of Admission]]</f>
        <v>14</v>
      </c>
      <c r="O717" s="1" t="s">
        <v>79</v>
      </c>
      <c r="P717" s="1" t="s">
        <v>47</v>
      </c>
    </row>
    <row r="718" spans="1:16">
      <c r="A718" s="1" t="s">
        <v>2184</v>
      </c>
      <c r="B718">
        <v>42</v>
      </c>
      <c r="C718" s="1" t="s">
        <v>16</v>
      </c>
      <c r="D718" s="1" t="s">
        <v>26</v>
      </c>
      <c r="E718" s="1" t="s">
        <v>43</v>
      </c>
      <c r="F718" s="2">
        <v>44326</v>
      </c>
      <c r="G718" s="1" t="s">
        <v>2185</v>
      </c>
      <c r="H718" s="1" t="s">
        <v>2186</v>
      </c>
      <c r="I718" s="1" t="s">
        <v>65</v>
      </c>
      <c r="J718">
        <v>2784.0205310263505</v>
      </c>
      <c r="K718">
        <v>241</v>
      </c>
      <c r="L718" s="1" t="s">
        <v>22</v>
      </c>
      <c r="M718" s="2">
        <v>44332</v>
      </c>
      <c r="N718" s="1">
        <f>Data[[#This Row],[Discharge Date]]-Data[[#This Row],[Date of Admission]]</f>
        <v>6</v>
      </c>
      <c r="O718" s="1" t="s">
        <v>52</v>
      </c>
      <c r="P718" s="1" t="s">
        <v>47</v>
      </c>
    </row>
    <row r="719" spans="1:16">
      <c r="A719" s="1" t="s">
        <v>2187</v>
      </c>
      <c r="B719">
        <v>38</v>
      </c>
      <c r="C719" s="1" t="s">
        <v>35</v>
      </c>
      <c r="D719" s="1" t="s">
        <v>42</v>
      </c>
      <c r="E719" s="1" t="s">
        <v>43</v>
      </c>
      <c r="F719" s="2">
        <v>44194</v>
      </c>
      <c r="G719" s="1" t="s">
        <v>2188</v>
      </c>
      <c r="H719" s="1" t="s">
        <v>2189</v>
      </c>
      <c r="I719" s="1" t="s">
        <v>57</v>
      </c>
      <c r="J719">
        <v>2547.9125314238745</v>
      </c>
      <c r="K719">
        <v>322</v>
      </c>
      <c r="L719" s="1" t="s">
        <v>46</v>
      </c>
      <c r="M719" s="2">
        <v>44203</v>
      </c>
      <c r="N719" s="1">
        <f>Data[[#This Row],[Discharge Date]]-Data[[#This Row],[Date of Admission]]</f>
        <v>9</v>
      </c>
      <c r="O719" s="1" t="s">
        <v>52</v>
      </c>
      <c r="P719" s="1" t="s">
        <v>33</v>
      </c>
    </row>
    <row r="720" spans="1:16">
      <c r="A720" s="1" t="s">
        <v>2190</v>
      </c>
      <c r="B720">
        <v>84</v>
      </c>
      <c r="C720" s="1" t="s">
        <v>16</v>
      </c>
      <c r="D720" s="1" t="s">
        <v>17</v>
      </c>
      <c r="E720" s="1" t="s">
        <v>93</v>
      </c>
      <c r="F720" s="2">
        <v>43913</v>
      </c>
      <c r="G720" s="1" t="s">
        <v>2191</v>
      </c>
      <c r="H720" s="1" t="s">
        <v>2192</v>
      </c>
      <c r="I720" s="1" t="s">
        <v>39</v>
      </c>
      <c r="J720">
        <v>29992.536164344689</v>
      </c>
      <c r="K720">
        <v>456</v>
      </c>
      <c r="L720" s="1" t="s">
        <v>22</v>
      </c>
      <c r="M720" s="2">
        <v>43919</v>
      </c>
      <c r="N720" s="1">
        <f>Data[[#This Row],[Discharge Date]]-Data[[#This Row],[Date of Admission]]</f>
        <v>6</v>
      </c>
      <c r="O720" s="1" t="s">
        <v>40</v>
      </c>
      <c r="P720" s="1" t="s">
        <v>24</v>
      </c>
    </row>
    <row r="721" spans="1:16">
      <c r="A721" s="1" t="s">
        <v>2193</v>
      </c>
      <c r="B721">
        <v>64</v>
      </c>
      <c r="C721" s="1" t="s">
        <v>35</v>
      </c>
      <c r="D721" s="1" t="s">
        <v>125</v>
      </c>
      <c r="E721" s="1" t="s">
        <v>76</v>
      </c>
      <c r="F721" s="2">
        <v>45120</v>
      </c>
      <c r="G721" s="1" t="s">
        <v>2194</v>
      </c>
      <c r="H721" s="1" t="s">
        <v>2195</v>
      </c>
      <c r="I721" s="1" t="s">
        <v>39</v>
      </c>
      <c r="J721">
        <v>4018.0168763200045</v>
      </c>
      <c r="K721">
        <v>415</v>
      </c>
      <c r="L721" s="1" t="s">
        <v>31</v>
      </c>
      <c r="M721" s="2">
        <v>45132</v>
      </c>
      <c r="N721" s="1">
        <f>Data[[#This Row],[Discharge Date]]-Data[[#This Row],[Date of Admission]]</f>
        <v>12</v>
      </c>
      <c r="O721" s="1" t="s">
        <v>32</v>
      </c>
      <c r="P721" s="1" t="s">
        <v>47</v>
      </c>
    </row>
    <row r="722" spans="1:16">
      <c r="A722" s="1" t="s">
        <v>2196</v>
      </c>
      <c r="B722">
        <v>57</v>
      </c>
      <c r="C722" s="1" t="s">
        <v>35</v>
      </c>
      <c r="D722" s="1" t="s">
        <v>59</v>
      </c>
      <c r="E722" s="1" t="s">
        <v>54</v>
      </c>
      <c r="F722" s="2">
        <v>45127</v>
      </c>
      <c r="G722" s="1" t="s">
        <v>2197</v>
      </c>
      <c r="H722" s="1" t="s">
        <v>2198</v>
      </c>
      <c r="I722" s="1" t="s">
        <v>39</v>
      </c>
      <c r="J722">
        <v>20508.588956594478</v>
      </c>
      <c r="K722">
        <v>261</v>
      </c>
      <c r="L722" s="1" t="s">
        <v>22</v>
      </c>
      <c r="M722" s="2">
        <v>45140</v>
      </c>
      <c r="N722" s="1">
        <f>Data[[#This Row],[Discharge Date]]-Data[[#This Row],[Date of Admission]]</f>
        <v>13</v>
      </c>
      <c r="O722" s="1" t="s">
        <v>32</v>
      </c>
      <c r="P722" s="1" t="s">
        <v>33</v>
      </c>
    </row>
    <row r="723" spans="1:16">
      <c r="A723" s="1" t="s">
        <v>2199</v>
      </c>
      <c r="B723">
        <v>54</v>
      </c>
      <c r="C723" s="1" t="s">
        <v>16</v>
      </c>
      <c r="D723" s="1" t="s">
        <v>103</v>
      </c>
      <c r="E723" s="1" t="s">
        <v>43</v>
      </c>
      <c r="F723" s="2">
        <v>43875</v>
      </c>
      <c r="G723" s="1" t="s">
        <v>2200</v>
      </c>
      <c r="H723" s="1" t="s">
        <v>2201</v>
      </c>
      <c r="I723" s="1" t="s">
        <v>21</v>
      </c>
      <c r="J723">
        <v>25648.043763609479</v>
      </c>
      <c r="K723">
        <v>424</v>
      </c>
      <c r="L723" s="1" t="s">
        <v>22</v>
      </c>
      <c r="M723" s="2">
        <v>43891</v>
      </c>
      <c r="N723" s="1">
        <f>Data[[#This Row],[Discharge Date]]-Data[[#This Row],[Date of Admission]]</f>
        <v>16</v>
      </c>
      <c r="O723" s="1" t="s">
        <v>23</v>
      </c>
      <c r="P723" s="1" t="s">
        <v>24</v>
      </c>
    </row>
    <row r="724" spans="1:16">
      <c r="A724" s="1" t="s">
        <v>2202</v>
      </c>
      <c r="B724">
        <v>44</v>
      </c>
      <c r="C724" s="1" t="s">
        <v>16</v>
      </c>
      <c r="D724" s="1" t="s">
        <v>17</v>
      </c>
      <c r="E724" s="1" t="s">
        <v>93</v>
      </c>
      <c r="F724" s="2">
        <v>45074</v>
      </c>
      <c r="G724" s="1" t="s">
        <v>2203</v>
      </c>
      <c r="H724" s="1" t="s">
        <v>2204</v>
      </c>
      <c r="I724" s="1" t="s">
        <v>21</v>
      </c>
      <c r="J724">
        <v>19691.420685517242</v>
      </c>
      <c r="K724">
        <v>264</v>
      </c>
      <c r="L724" s="1" t="s">
        <v>46</v>
      </c>
      <c r="M724" s="2">
        <v>45099</v>
      </c>
      <c r="N724" s="1">
        <f>Data[[#This Row],[Discharge Date]]-Data[[#This Row],[Date of Admission]]</f>
        <v>25</v>
      </c>
      <c r="O724" s="1" t="s">
        <v>40</v>
      </c>
      <c r="P724" s="1" t="s">
        <v>33</v>
      </c>
    </row>
    <row r="725" spans="1:16">
      <c r="A725" s="1" t="s">
        <v>2205</v>
      </c>
      <c r="B725">
        <v>78</v>
      </c>
      <c r="C725" s="1" t="s">
        <v>35</v>
      </c>
      <c r="D725" s="1" t="s">
        <v>17</v>
      </c>
      <c r="E725" s="1" t="s">
        <v>18</v>
      </c>
      <c r="F725" s="2">
        <v>44724</v>
      </c>
      <c r="G725" s="1" t="s">
        <v>2206</v>
      </c>
      <c r="H725" s="1" t="s">
        <v>2207</v>
      </c>
      <c r="I725" s="1" t="s">
        <v>65</v>
      </c>
      <c r="J725">
        <v>10311.936172730693</v>
      </c>
      <c r="K725">
        <v>211</v>
      </c>
      <c r="L725" s="1" t="s">
        <v>22</v>
      </c>
      <c r="M725" s="2">
        <v>44739</v>
      </c>
      <c r="N725" s="1">
        <f>Data[[#This Row],[Discharge Date]]-Data[[#This Row],[Date of Admission]]</f>
        <v>15</v>
      </c>
      <c r="O725" s="1" t="s">
        <v>52</v>
      </c>
      <c r="P725" s="1" t="s">
        <v>33</v>
      </c>
    </row>
    <row r="726" spans="1:16">
      <c r="A726" s="1" t="s">
        <v>2208</v>
      </c>
      <c r="B726">
        <v>63</v>
      </c>
      <c r="C726" s="1" t="s">
        <v>35</v>
      </c>
      <c r="D726" s="1" t="s">
        <v>26</v>
      </c>
      <c r="E726" s="1" t="s">
        <v>18</v>
      </c>
      <c r="F726" s="2">
        <v>45272</v>
      </c>
      <c r="G726" s="1" t="s">
        <v>2209</v>
      </c>
      <c r="H726" s="1" t="s">
        <v>2210</v>
      </c>
      <c r="I726" s="1" t="s">
        <v>30</v>
      </c>
      <c r="J726">
        <v>17733.954992354978</v>
      </c>
      <c r="K726">
        <v>114</v>
      </c>
      <c r="L726" s="1" t="s">
        <v>46</v>
      </c>
      <c r="M726" s="2">
        <v>45273</v>
      </c>
      <c r="N726" s="1">
        <f>Data[[#This Row],[Discharge Date]]-Data[[#This Row],[Date of Admission]]</f>
        <v>1</v>
      </c>
      <c r="O726" s="1" t="s">
        <v>79</v>
      </c>
      <c r="P726" s="1" t="s">
        <v>24</v>
      </c>
    </row>
    <row r="727" spans="1:16">
      <c r="A727" s="1" t="s">
        <v>2211</v>
      </c>
      <c r="B727">
        <v>66</v>
      </c>
      <c r="C727" s="1" t="s">
        <v>35</v>
      </c>
      <c r="D727" s="1" t="s">
        <v>17</v>
      </c>
      <c r="E727" s="1" t="s">
        <v>76</v>
      </c>
      <c r="F727" s="2">
        <v>45236</v>
      </c>
      <c r="G727" s="1" t="s">
        <v>2212</v>
      </c>
      <c r="H727" s="1" t="s">
        <v>2213</v>
      </c>
      <c r="I727" s="1" t="s">
        <v>65</v>
      </c>
      <c r="J727">
        <v>10521.471930248821</v>
      </c>
      <c r="K727">
        <v>288</v>
      </c>
      <c r="L727" s="1" t="s">
        <v>31</v>
      </c>
      <c r="M727" s="2">
        <v>45242</v>
      </c>
      <c r="N727" s="1">
        <f>Data[[#This Row],[Discharge Date]]-Data[[#This Row],[Date of Admission]]</f>
        <v>6</v>
      </c>
      <c r="O727" s="1" t="s">
        <v>79</v>
      </c>
      <c r="P727" s="1" t="s">
        <v>33</v>
      </c>
    </row>
    <row r="728" spans="1:16">
      <c r="A728" s="1" t="s">
        <v>2214</v>
      </c>
      <c r="B728">
        <v>75</v>
      </c>
      <c r="C728" s="1" t="s">
        <v>16</v>
      </c>
      <c r="D728" s="1" t="s">
        <v>59</v>
      </c>
      <c r="E728" s="1" t="s">
        <v>93</v>
      </c>
      <c r="F728" s="2">
        <v>45062</v>
      </c>
      <c r="G728" s="1" t="s">
        <v>2215</v>
      </c>
      <c r="H728" s="1" t="s">
        <v>2216</v>
      </c>
      <c r="I728" s="1" t="s">
        <v>21</v>
      </c>
      <c r="J728">
        <v>29910.90550030745</v>
      </c>
      <c r="K728">
        <v>400</v>
      </c>
      <c r="L728" s="1" t="s">
        <v>46</v>
      </c>
      <c r="M728" s="2">
        <v>45076</v>
      </c>
      <c r="N728" s="1">
        <f>Data[[#This Row],[Discharge Date]]-Data[[#This Row],[Date of Admission]]</f>
        <v>14</v>
      </c>
      <c r="O728" s="1" t="s">
        <v>52</v>
      </c>
      <c r="P728" s="1" t="s">
        <v>47</v>
      </c>
    </row>
    <row r="729" spans="1:16">
      <c r="A729" s="1" t="s">
        <v>2217</v>
      </c>
      <c r="B729">
        <v>36</v>
      </c>
      <c r="C729" s="1" t="s">
        <v>16</v>
      </c>
      <c r="D729" s="1" t="s">
        <v>125</v>
      </c>
      <c r="E729" s="1" t="s">
        <v>43</v>
      </c>
      <c r="F729" s="2">
        <v>44846</v>
      </c>
      <c r="G729" s="1" t="s">
        <v>2218</v>
      </c>
      <c r="H729" s="1" t="s">
        <v>2219</v>
      </c>
      <c r="I729" s="1" t="s">
        <v>65</v>
      </c>
      <c r="J729">
        <v>26612.008450387897</v>
      </c>
      <c r="K729">
        <v>377</v>
      </c>
      <c r="L729" s="1" t="s">
        <v>46</v>
      </c>
      <c r="M729" s="2">
        <v>44848</v>
      </c>
      <c r="N729" s="1">
        <f>Data[[#This Row],[Discharge Date]]-Data[[#This Row],[Date of Admission]]</f>
        <v>2</v>
      </c>
      <c r="O729" s="1" t="s">
        <v>40</v>
      </c>
      <c r="P729" s="1" t="s">
        <v>24</v>
      </c>
    </row>
    <row r="730" spans="1:16">
      <c r="A730" s="1" t="s">
        <v>2220</v>
      </c>
      <c r="B730">
        <v>18</v>
      </c>
      <c r="C730" s="1" t="s">
        <v>35</v>
      </c>
      <c r="D730" s="1" t="s">
        <v>49</v>
      </c>
      <c r="E730" s="1" t="s">
        <v>43</v>
      </c>
      <c r="F730" s="2">
        <v>45290</v>
      </c>
      <c r="G730" s="1" t="s">
        <v>2221</v>
      </c>
      <c r="H730" s="1" t="s">
        <v>2222</v>
      </c>
      <c r="I730" s="1" t="s">
        <v>39</v>
      </c>
      <c r="J730">
        <v>25858.437520962729</v>
      </c>
      <c r="K730">
        <v>324</v>
      </c>
      <c r="L730" s="1" t="s">
        <v>46</v>
      </c>
      <c r="M730" s="2">
        <v>45305</v>
      </c>
      <c r="N730" s="1">
        <f>Data[[#This Row],[Discharge Date]]-Data[[#This Row],[Date of Admission]]</f>
        <v>15</v>
      </c>
      <c r="O730" s="1" t="s">
        <v>52</v>
      </c>
      <c r="P730" s="1" t="s">
        <v>24</v>
      </c>
    </row>
    <row r="731" spans="1:16">
      <c r="A731" s="1" t="s">
        <v>2223</v>
      </c>
      <c r="B731">
        <v>49</v>
      </c>
      <c r="C731" s="1" t="s">
        <v>16</v>
      </c>
      <c r="D731" s="1" t="s">
        <v>103</v>
      </c>
      <c r="E731" s="1" t="s">
        <v>76</v>
      </c>
      <c r="F731" s="2">
        <v>45348</v>
      </c>
      <c r="G731" s="1" t="s">
        <v>2224</v>
      </c>
      <c r="H731" s="1" t="s">
        <v>2225</v>
      </c>
      <c r="I731" s="1" t="s">
        <v>39</v>
      </c>
      <c r="J731">
        <v>22069.596567641245</v>
      </c>
      <c r="K731">
        <v>142</v>
      </c>
      <c r="L731" s="1" t="s">
        <v>46</v>
      </c>
      <c r="M731" s="2">
        <v>45360</v>
      </c>
      <c r="N731" s="1">
        <f>Data[[#This Row],[Discharge Date]]-Data[[#This Row],[Date of Admission]]</f>
        <v>12</v>
      </c>
      <c r="O731" s="1" t="s">
        <v>23</v>
      </c>
      <c r="P731" s="1" t="s">
        <v>24</v>
      </c>
    </row>
    <row r="732" spans="1:16">
      <c r="A732" s="1" t="s">
        <v>2226</v>
      </c>
      <c r="B732">
        <v>22</v>
      </c>
      <c r="C732" s="1" t="s">
        <v>35</v>
      </c>
      <c r="D732" s="1" t="s">
        <v>103</v>
      </c>
      <c r="E732" s="1" t="s">
        <v>54</v>
      </c>
      <c r="F732" s="2">
        <v>44507</v>
      </c>
      <c r="G732" s="1" t="s">
        <v>2227</v>
      </c>
      <c r="H732" s="1" t="s">
        <v>2228</v>
      </c>
      <c r="I732" s="1" t="s">
        <v>65</v>
      </c>
      <c r="J732">
        <v>43117.658482416904</v>
      </c>
      <c r="K732">
        <v>458</v>
      </c>
      <c r="L732" s="1" t="s">
        <v>31</v>
      </c>
      <c r="M732" s="2">
        <v>44526</v>
      </c>
      <c r="N732" s="1">
        <f>Data[[#This Row],[Discharge Date]]-Data[[#This Row],[Date of Admission]]</f>
        <v>19</v>
      </c>
      <c r="O732" s="1" t="s">
        <v>52</v>
      </c>
      <c r="P732" s="1" t="s">
        <v>47</v>
      </c>
    </row>
    <row r="733" spans="1:16">
      <c r="A733" s="1" t="s">
        <v>2229</v>
      </c>
      <c r="B733">
        <v>72</v>
      </c>
      <c r="C733" s="1" t="s">
        <v>35</v>
      </c>
      <c r="D733" s="1" t="s">
        <v>103</v>
      </c>
      <c r="E733" s="1" t="s">
        <v>76</v>
      </c>
      <c r="F733" s="2">
        <v>43864</v>
      </c>
      <c r="G733" s="1" t="s">
        <v>2230</v>
      </c>
      <c r="H733" s="1" t="s">
        <v>2231</v>
      </c>
      <c r="I733" s="1" t="s">
        <v>65</v>
      </c>
      <c r="J733">
        <v>3718.5481703732839</v>
      </c>
      <c r="K733">
        <v>304</v>
      </c>
      <c r="L733" s="1" t="s">
        <v>22</v>
      </c>
      <c r="M733" s="2">
        <v>43865</v>
      </c>
      <c r="N733" s="1">
        <f>Data[[#This Row],[Discharge Date]]-Data[[#This Row],[Date of Admission]]</f>
        <v>1</v>
      </c>
      <c r="O733" s="1" t="s">
        <v>40</v>
      </c>
      <c r="P733" s="1" t="s">
        <v>24</v>
      </c>
    </row>
    <row r="734" spans="1:16">
      <c r="A734" s="1" t="s">
        <v>2232</v>
      </c>
      <c r="B734">
        <v>46</v>
      </c>
      <c r="C734" s="1" t="s">
        <v>35</v>
      </c>
      <c r="D734" s="1" t="s">
        <v>103</v>
      </c>
      <c r="E734" s="1" t="s">
        <v>93</v>
      </c>
      <c r="F734" s="2">
        <v>43651</v>
      </c>
      <c r="G734" s="1" t="s">
        <v>2233</v>
      </c>
      <c r="H734" s="1" t="s">
        <v>2234</v>
      </c>
      <c r="I734" s="1" t="s">
        <v>21</v>
      </c>
      <c r="J734">
        <v>18788.144233799889</v>
      </c>
      <c r="K734">
        <v>267</v>
      </c>
      <c r="L734" s="1" t="s">
        <v>31</v>
      </c>
      <c r="M734" s="2">
        <v>43666</v>
      </c>
      <c r="N734" s="1">
        <f>Data[[#This Row],[Discharge Date]]-Data[[#This Row],[Date of Admission]]</f>
        <v>15</v>
      </c>
      <c r="O734" s="1" t="s">
        <v>79</v>
      </c>
      <c r="P734" s="1" t="s">
        <v>33</v>
      </c>
    </row>
    <row r="735" spans="1:16">
      <c r="A735" s="1" t="s">
        <v>2235</v>
      </c>
      <c r="B735">
        <v>50</v>
      </c>
      <c r="C735" s="1" t="s">
        <v>16</v>
      </c>
      <c r="D735" s="1" t="s">
        <v>125</v>
      </c>
      <c r="E735" s="1" t="s">
        <v>54</v>
      </c>
      <c r="F735" s="2">
        <v>44513</v>
      </c>
      <c r="G735" s="1" t="s">
        <v>2236</v>
      </c>
      <c r="H735" s="1" t="s">
        <v>2237</v>
      </c>
      <c r="I735" s="1" t="s">
        <v>65</v>
      </c>
      <c r="J735">
        <v>39089.866061344634</v>
      </c>
      <c r="K735">
        <v>466</v>
      </c>
      <c r="L735" s="1" t="s">
        <v>22</v>
      </c>
      <c r="M735" s="2">
        <v>44523</v>
      </c>
      <c r="N735" s="1">
        <f>Data[[#This Row],[Discharge Date]]-Data[[#This Row],[Date of Admission]]</f>
        <v>10</v>
      </c>
      <c r="O735" s="1" t="s">
        <v>52</v>
      </c>
      <c r="P735" s="1" t="s">
        <v>47</v>
      </c>
    </row>
    <row r="736" spans="1:16">
      <c r="A736" s="1" t="s">
        <v>2238</v>
      </c>
      <c r="B736">
        <v>61</v>
      </c>
      <c r="C736" s="1" t="s">
        <v>16</v>
      </c>
      <c r="D736" s="1" t="s">
        <v>103</v>
      </c>
      <c r="E736" s="1" t="s">
        <v>43</v>
      </c>
      <c r="F736" s="2">
        <v>43692</v>
      </c>
      <c r="G736" s="1" t="s">
        <v>2239</v>
      </c>
      <c r="H736" s="1" t="s">
        <v>2240</v>
      </c>
      <c r="I736" s="1" t="s">
        <v>21</v>
      </c>
      <c r="J736">
        <v>47594.474842407755</v>
      </c>
      <c r="K736">
        <v>145</v>
      </c>
      <c r="L736" s="1" t="s">
        <v>46</v>
      </c>
      <c r="M736" s="2">
        <v>43717</v>
      </c>
      <c r="N736" s="1">
        <f>Data[[#This Row],[Discharge Date]]-Data[[#This Row],[Date of Admission]]</f>
        <v>25</v>
      </c>
      <c r="O736" s="1" t="s">
        <v>23</v>
      </c>
      <c r="P736" s="1" t="s">
        <v>47</v>
      </c>
    </row>
    <row r="737" spans="1:16">
      <c r="A737" s="1" t="s">
        <v>2241</v>
      </c>
      <c r="B737">
        <v>40</v>
      </c>
      <c r="C737" s="1" t="s">
        <v>16</v>
      </c>
      <c r="D737" s="1" t="s">
        <v>42</v>
      </c>
      <c r="E737" s="1" t="s">
        <v>54</v>
      </c>
      <c r="F737" s="2">
        <v>45126</v>
      </c>
      <c r="G737" s="1" t="s">
        <v>2242</v>
      </c>
      <c r="H737" s="1" t="s">
        <v>2243</v>
      </c>
      <c r="I737" s="1" t="s">
        <v>39</v>
      </c>
      <c r="J737">
        <v>19261.510849833132</v>
      </c>
      <c r="K737">
        <v>203</v>
      </c>
      <c r="L737" s="1" t="s">
        <v>31</v>
      </c>
      <c r="M737" s="2">
        <v>45152</v>
      </c>
      <c r="N737" s="1">
        <f>Data[[#This Row],[Discharge Date]]-Data[[#This Row],[Date of Admission]]</f>
        <v>26</v>
      </c>
      <c r="O737" s="1" t="s">
        <v>23</v>
      </c>
      <c r="P737" s="1" t="s">
        <v>24</v>
      </c>
    </row>
    <row r="738" spans="1:16">
      <c r="A738" s="1" t="s">
        <v>2244</v>
      </c>
      <c r="B738">
        <v>34</v>
      </c>
      <c r="C738" s="1" t="s">
        <v>16</v>
      </c>
      <c r="D738" s="1" t="s">
        <v>36</v>
      </c>
      <c r="E738" s="1" t="s">
        <v>43</v>
      </c>
      <c r="F738" s="2">
        <v>45022</v>
      </c>
      <c r="G738" s="1" t="s">
        <v>2245</v>
      </c>
      <c r="H738" s="1" t="s">
        <v>2246</v>
      </c>
      <c r="I738" s="1" t="s">
        <v>30</v>
      </c>
      <c r="J738">
        <v>6578.0290575360805</v>
      </c>
      <c r="K738">
        <v>162</v>
      </c>
      <c r="L738" s="1" t="s">
        <v>31</v>
      </c>
      <c r="M738" s="2">
        <v>45052</v>
      </c>
      <c r="N738" s="1">
        <f>Data[[#This Row],[Discharge Date]]-Data[[#This Row],[Date of Admission]]</f>
        <v>30</v>
      </c>
      <c r="O738" s="1" t="s">
        <v>32</v>
      </c>
      <c r="P738" s="1" t="s">
        <v>33</v>
      </c>
    </row>
    <row r="739" spans="1:16">
      <c r="A739" s="1" t="s">
        <v>2247</v>
      </c>
      <c r="B739">
        <v>71</v>
      </c>
      <c r="C739" s="1" t="s">
        <v>35</v>
      </c>
      <c r="D739" s="1" t="s">
        <v>49</v>
      </c>
      <c r="E739" s="1" t="s">
        <v>93</v>
      </c>
      <c r="F739" s="2">
        <v>43746</v>
      </c>
      <c r="G739" s="1" t="s">
        <v>2248</v>
      </c>
      <c r="H739" s="1" t="s">
        <v>2249</v>
      </c>
      <c r="I739" s="1" t="s">
        <v>21</v>
      </c>
      <c r="J739">
        <v>38435.447756703717</v>
      </c>
      <c r="K739">
        <v>340</v>
      </c>
      <c r="L739" s="1" t="s">
        <v>46</v>
      </c>
      <c r="M739" s="2">
        <v>43766</v>
      </c>
      <c r="N739" s="1">
        <f>Data[[#This Row],[Discharge Date]]-Data[[#This Row],[Date of Admission]]</f>
        <v>20</v>
      </c>
      <c r="O739" s="1" t="s">
        <v>52</v>
      </c>
      <c r="P739" s="1" t="s">
        <v>47</v>
      </c>
    </row>
    <row r="740" spans="1:16">
      <c r="A740" s="1" t="s">
        <v>2250</v>
      </c>
      <c r="B740">
        <v>61</v>
      </c>
      <c r="C740" s="1" t="s">
        <v>16</v>
      </c>
      <c r="D740" s="1" t="s">
        <v>26</v>
      </c>
      <c r="E740" s="1" t="s">
        <v>27</v>
      </c>
      <c r="F740" s="2">
        <v>44053</v>
      </c>
      <c r="G740" s="1" t="s">
        <v>2251</v>
      </c>
      <c r="H740" s="1" t="s">
        <v>2252</v>
      </c>
      <c r="I740" s="1" t="s">
        <v>39</v>
      </c>
      <c r="J740">
        <v>29810.046917935251</v>
      </c>
      <c r="K740">
        <v>346</v>
      </c>
      <c r="L740" s="1" t="s">
        <v>31</v>
      </c>
      <c r="M740" s="2">
        <v>44080</v>
      </c>
      <c r="N740" s="1">
        <f>Data[[#This Row],[Discharge Date]]-Data[[#This Row],[Date of Admission]]</f>
        <v>27</v>
      </c>
      <c r="O740" s="1" t="s">
        <v>52</v>
      </c>
      <c r="P740" s="1" t="s">
        <v>24</v>
      </c>
    </row>
    <row r="741" spans="1:16">
      <c r="A741" s="1" t="s">
        <v>2253</v>
      </c>
      <c r="B741">
        <v>24</v>
      </c>
      <c r="C741" s="1" t="s">
        <v>16</v>
      </c>
      <c r="D741" s="1" t="s">
        <v>26</v>
      </c>
      <c r="E741" s="1" t="s">
        <v>54</v>
      </c>
      <c r="F741" s="2">
        <v>43734</v>
      </c>
      <c r="G741" s="1" t="s">
        <v>2254</v>
      </c>
      <c r="H741" s="1" t="s">
        <v>2255</v>
      </c>
      <c r="I741" s="1" t="s">
        <v>21</v>
      </c>
      <c r="J741">
        <v>4808.8203115489714</v>
      </c>
      <c r="K741">
        <v>415</v>
      </c>
      <c r="L741" s="1" t="s">
        <v>31</v>
      </c>
      <c r="M741" s="2">
        <v>43752</v>
      </c>
      <c r="N741" s="1">
        <f>Data[[#This Row],[Discharge Date]]-Data[[#This Row],[Date of Admission]]</f>
        <v>18</v>
      </c>
      <c r="O741" s="1" t="s">
        <v>32</v>
      </c>
      <c r="P741" s="1" t="s">
        <v>24</v>
      </c>
    </row>
    <row r="742" spans="1:16">
      <c r="A742" s="1" t="s">
        <v>2256</v>
      </c>
      <c r="B742">
        <v>28</v>
      </c>
      <c r="C742" s="1" t="s">
        <v>16</v>
      </c>
      <c r="D742" s="1" t="s">
        <v>42</v>
      </c>
      <c r="E742" s="1" t="s">
        <v>18</v>
      </c>
      <c r="F742" s="2">
        <v>44238</v>
      </c>
      <c r="G742" s="1" t="s">
        <v>2257</v>
      </c>
      <c r="H742" s="1" t="s">
        <v>2258</v>
      </c>
      <c r="I742" s="1" t="s">
        <v>65</v>
      </c>
      <c r="J742">
        <v>38365.872780228521</v>
      </c>
      <c r="K742">
        <v>183</v>
      </c>
      <c r="L742" s="1" t="s">
        <v>22</v>
      </c>
      <c r="M742" s="2">
        <v>44246</v>
      </c>
      <c r="N742" s="1">
        <f>Data[[#This Row],[Discharge Date]]-Data[[#This Row],[Date of Admission]]</f>
        <v>8</v>
      </c>
      <c r="O742" s="1" t="s">
        <v>79</v>
      </c>
      <c r="P742" s="1" t="s">
        <v>47</v>
      </c>
    </row>
    <row r="743" spans="1:16">
      <c r="A743" s="1" t="s">
        <v>2259</v>
      </c>
      <c r="B743">
        <v>21</v>
      </c>
      <c r="C743" s="1" t="s">
        <v>35</v>
      </c>
      <c r="D743" s="1" t="s">
        <v>42</v>
      </c>
      <c r="E743" s="1" t="s">
        <v>93</v>
      </c>
      <c r="F743" s="2">
        <v>43713</v>
      </c>
      <c r="G743" s="1" t="s">
        <v>2260</v>
      </c>
      <c r="H743" s="1" t="s">
        <v>2261</v>
      </c>
      <c r="I743" s="1" t="s">
        <v>21</v>
      </c>
      <c r="J743">
        <v>45540.095544321382</v>
      </c>
      <c r="K743">
        <v>394</v>
      </c>
      <c r="L743" s="1" t="s">
        <v>46</v>
      </c>
      <c r="M743" s="2">
        <v>43737</v>
      </c>
      <c r="N743" s="1">
        <f>Data[[#This Row],[Discharge Date]]-Data[[#This Row],[Date of Admission]]</f>
        <v>24</v>
      </c>
      <c r="O743" s="1" t="s">
        <v>79</v>
      </c>
      <c r="P743" s="1" t="s">
        <v>33</v>
      </c>
    </row>
    <row r="744" spans="1:16">
      <c r="A744" s="1" t="s">
        <v>2262</v>
      </c>
      <c r="B744">
        <v>40</v>
      </c>
      <c r="C744" s="1" t="s">
        <v>35</v>
      </c>
      <c r="D744" s="1" t="s">
        <v>103</v>
      </c>
      <c r="E744" s="1" t="s">
        <v>54</v>
      </c>
      <c r="F744" s="2">
        <v>44256</v>
      </c>
      <c r="G744" s="1" t="s">
        <v>2263</v>
      </c>
      <c r="H744" s="1" t="s">
        <v>2264</v>
      </c>
      <c r="I744" s="1" t="s">
        <v>65</v>
      </c>
      <c r="J744">
        <v>31444.08804062214</v>
      </c>
      <c r="K744">
        <v>124</v>
      </c>
      <c r="L744" s="1" t="s">
        <v>22</v>
      </c>
      <c r="M744" s="2">
        <v>44275</v>
      </c>
      <c r="N744" s="1">
        <f>Data[[#This Row],[Discharge Date]]-Data[[#This Row],[Date of Admission]]</f>
        <v>19</v>
      </c>
      <c r="O744" s="1" t="s">
        <v>52</v>
      </c>
      <c r="P744" s="1" t="s">
        <v>47</v>
      </c>
    </row>
    <row r="745" spans="1:16">
      <c r="A745" s="1" t="s">
        <v>2265</v>
      </c>
      <c r="B745">
        <v>57</v>
      </c>
      <c r="C745" s="1" t="s">
        <v>16</v>
      </c>
      <c r="D745" s="1" t="s">
        <v>36</v>
      </c>
      <c r="E745" s="1" t="s">
        <v>18</v>
      </c>
      <c r="F745" s="2">
        <v>45401</v>
      </c>
      <c r="G745" s="1" t="s">
        <v>2266</v>
      </c>
      <c r="H745" s="1" t="s">
        <v>2267</v>
      </c>
      <c r="I745" s="1" t="s">
        <v>30</v>
      </c>
      <c r="J745">
        <v>37194.263984150224</v>
      </c>
      <c r="K745">
        <v>278</v>
      </c>
      <c r="L745" s="1" t="s">
        <v>22</v>
      </c>
      <c r="M745" s="2">
        <v>45426</v>
      </c>
      <c r="N745" s="1">
        <f>Data[[#This Row],[Discharge Date]]-Data[[#This Row],[Date of Admission]]</f>
        <v>25</v>
      </c>
      <c r="O745" s="1" t="s">
        <v>32</v>
      </c>
      <c r="P745" s="1" t="s">
        <v>47</v>
      </c>
    </row>
    <row r="746" spans="1:16">
      <c r="A746" s="1" t="s">
        <v>2268</v>
      </c>
      <c r="B746">
        <v>47</v>
      </c>
      <c r="C746" s="1" t="s">
        <v>35</v>
      </c>
      <c r="D746" s="1" t="s">
        <v>49</v>
      </c>
      <c r="E746" s="1" t="s">
        <v>18</v>
      </c>
      <c r="F746" s="2">
        <v>45043</v>
      </c>
      <c r="G746" s="1" t="s">
        <v>2269</v>
      </c>
      <c r="H746" s="1" t="s">
        <v>2270</v>
      </c>
      <c r="I746" s="1" t="s">
        <v>21</v>
      </c>
      <c r="J746">
        <v>12422.755415474809</v>
      </c>
      <c r="K746">
        <v>355</v>
      </c>
      <c r="L746" s="1" t="s">
        <v>46</v>
      </c>
      <c r="M746" s="2">
        <v>45049</v>
      </c>
      <c r="N746" s="1">
        <f>Data[[#This Row],[Discharge Date]]-Data[[#This Row],[Date of Admission]]</f>
        <v>6</v>
      </c>
      <c r="O746" s="1" t="s">
        <v>79</v>
      </c>
      <c r="P746" s="1" t="s">
        <v>24</v>
      </c>
    </row>
    <row r="747" spans="1:16">
      <c r="A747" s="1" t="s">
        <v>2271</v>
      </c>
      <c r="B747">
        <v>59</v>
      </c>
      <c r="C747" s="1" t="s">
        <v>16</v>
      </c>
      <c r="D747" s="1" t="s">
        <v>42</v>
      </c>
      <c r="E747" s="1" t="s">
        <v>18</v>
      </c>
      <c r="F747" s="2">
        <v>44748</v>
      </c>
      <c r="G747" s="1" t="s">
        <v>2272</v>
      </c>
      <c r="H747" s="1" t="s">
        <v>2273</v>
      </c>
      <c r="I747" s="1" t="s">
        <v>39</v>
      </c>
      <c r="J747">
        <v>8024.4100528891004</v>
      </c>
      <c r="K747">
        <v>451</v>
      </c>
      <c r="L747" s="1" t="s">
        <v>46</v>
      </c>
      <c r="M747" s="2">
        <v>44768</v>
      </c>
      <c r="N747" s="1">
        <f>Data[[#This Row],[Discharge Date]]-Data[[#This Row],[Date of Admission]]</f>
        <v>20</v>
      </c>
      <c r="O747" s="1" t="s">
        <v>40</v>
      </c>
      <c r="P747" s="1" t="s">
        <v>33</v>
      </c>
    </row>
    <row r="748" spans="1:16">
      <c r="A748" s="1" t="s">
        <v>2274</v>
      </c>
      <c r="B748">
        <v>33</v>
      </c>
      <c r="C748" s="1" t="s">
        <v>35</v>
      </c>
      <c r="D748" s="1" t="s">
        <v>125</v>
      </c>
      <c r="E748" s="1" t="s">
        <v>93</v>
      </c>
      <c r="F748" s="2">
        <v>44135</v>
      </c>
      <c r="G748" s="1" t="s">
        <v>2275</v>
      </c>
      <c r="H748" s="1" t="s">
        <v>2276</v>
      </c>
      <c r="I748" s="1" t="s">
        <v>21</v>
      </c>
      <c r="J748">
        <v>13034.07550278909</v>
      </c>
      <c r="K748">
        <v>300</v>
      </c>
      <c r="L748" s="1" t="s">
        <v>22</v>
      </c>
      <c r="M748" s="2">
        <v>44153</v>
      </c>
      <c r="N748" s="1">
        <f>Data[[#This Row],[Discharge Date]]-Data[[#This Row],[Date of Admission]]</f>
        <v>18</v>
      </c>
      <c r="O748" s="1" t="s">
        <v>52</v>
      </c>
      <c r="P748" s="1" t="s">
        <v>24</v>
      </c>
    </row>
    <row r="749" spans="1:16">
      <c r="A749" s="1" t="s">
        <v>2277</v>
      </c>
      <c r="B749">
        <v>58</v>
      </c>
      <c r="C749" s="1" t="s">
        <v>35</v>
      </c>
      <c r="D749" s="1" t="s">
        <v>17</v>
      </c>
      <c r="E749" s="1" t="s">
        <v>18</v>
      </c>
      <c r="F749" s="2">
        <v>45177</v>
      </c>
      <c r="G749" s="1" t="s">
        <v>2278</v>
      </c>
      <c r="H749" s="1" t="s">
        <v>2279</v>
      </c>
      <c r="I749" s="1" t="s">
        <v>65</v>
      </c>
      <c r="J749">
        <v>37903.290044423607</v>
      </c>
      <c r="K749">
        <v>421</v>
      </c>
      <c r="L749" s="1" t="s">
        <v>46</v>
      </c>
      <c r="M749" s="2">
        <v>45191</v>
      </c>
      <c r="N749" s="1">
        <f>Data[[#This Row],[Discharge Date]]-Data[[#This Row],[Date of Admission]]</f>
        <v>14</v>
      </c>
      <c r="O749" s="1" t="s">
        <v>79</v>
      </c>
      <c r="P749" s="1" t="s">
        <v>24</v>
      </c>
    </row>
    <row r="750" spans="1:16">
      <c r="A750" s="1" t="s">
        <v>2280</v>
      </c>
      <c r="B750">
        <v>39</v>
      </c>
      <c r="C750" s="1" t="s">
        <v>35</v>
      </c>
      <c r="D750" s="1" t="s">
        <v>125</v>
      </c>
      <c r="E750" s="1" t="s">
        <v>18</v>
      </c>
      <c r="F750" s="2">
        <v>44885</v>
      </c>
      <c r="G750" s="1" t="s">
        <v>2281</v>
      </c>
      <c r="H750" s="1" t="s">
        <v>2282</v>
      </c>
      <c r="I750" s="1" t="s">
        <v>21</v>
      </c>
      <c r="J750">
        <v>45913.165905601694</v>
      </c>
      <c r="K750">
        <v>398</v>
      </c>
      <c r="L750" s="1" t="s">
        <v>31</v>
      </c>
      <c r="M750" s="2">
        <v>44914</v>
      </c>
      <c r="N750" s="1">
        <f>Data[[#This Row],[Discharge Date]]-Data[[#This Row],[Date of Admission]]</f>
        <v>29</v>
      </c>
      <c r="O750" s="1" t="s">
        <v>23</v>
      </c>
      <c r="P750" s="1" t="s">
        <v>47</v>
      </c>
    </row>
    <row r="751" spans="1:16">
      <c r="A751" s="1" t="s">
        <v>2283</v>
      </c>
      <c r="B751">
        <v>30</v>
      </c>
      <c r="C751" s="1" t="s">
        <v>16</v>
      </c>
      <c r="D751" s="1" t="s">
        <v>125</v>
      </c>
      <c r="E751" s="1" t="s">
        <v>93</v>
      </c>
      <c r="F751" s="2">
        <v>44016</v>
      </c>
      <c r="G751" s="1" t="s">
        <v>2284</v>
      </c>
      <c r="H751" s="1" t="s">
        <v>2285</v>
      </c>
      <c r="I751" s="1" t="s">
        <v>57</v>
      </c>
      <c r="J751">
        <v>30468.263381854787</v>
      </c>
      <c r="K751">
        <v>378</v>
      </c>
      <c r="L751" s="1" t="s">
        <v>31</v>
      </c>
      <c r="M751" s="2">
        <v>44045</v>
      </c>
      <c r="N751" s="1">
        <f>Data[[#This Row],[Discharge Date]]-Data[[#This Row],[Date of Admission]]</f>
        <v>29</v>
      </c>
      <c r="O751" s="1" t="s">
        <v>79</v>
      </c>
      <c r="P751" s="1" t="s">
        <v>24</v>
      </c>
    </row>
    <row r="752" spans="1:16">
      <c r="A752" s="1" t="s">
        <v>2286</v>
      </c>
      <c r="B752">
        <v>27</v>
      </c>
      <c r="C752" s="1" t="s">
        <v>16</v>
      </c>
      <c r="D752" s="1" t="s">
        <v>103</v>
      </c>
      <c r="E752" s="1" t="s">
        <v>54</v>
      </c>
      <c r="F752" s="2">
        <v>45101</v>
      </c>
      <c r="G752" s="1" t="s">
        <v>2287</v>
      </c>
      <c r="H752" s="1" t="s">
        <v>2288</v>
      </c>
      <c r="I752" s="1" t="s">
        <v>21</v>
      </c>
      <c r="J752">
        <v>50202.20784782312</v>
      </c>
      <c r="K752">
        <v>198</v>
      </c>
      <c r="L752" s="1" t="s">
        <v>22</v>
      </c>
      <c r="M752" s="2">
        <v>45120</v>
      </c>
      <c r="N752" s="1">
        <f>Data[[#This Row],[Discharge Date]]-Data[[#This Row],[Date of Admission]]</f>
        <v>19</v>
      </c>
      <c r="O752" s="1" t="s">
        <v>40</v>
      </c>
      <c r="P752" s="1" t="s">
        <v>47</v>
      </c>
    </row>
    <row r="753" spans="1:16">
      <c r="A753" s="1" t="s">
        <v>2289</v>
      </c>
      <c r="B753">
        <v>39</v>
      </c>
      <c r="C753" s="1" t="s">
        <v>35</v>
      </c>
      <c r="D753" s="1" t="s">
        <v>125</v>
      </c>
      <c r="E753" s="1" t="s">
        <v>76</v>
      </c>
      <c r="F753" s="2">
        <v>44110</v>
      </c>
      <c r="G753" s="1" t="s">
        <v>2290</v>
      </c>
      <c r="H753" s="1" t="s">
        <v>2291</v>
      </c>
      <c r="I753" s="1" t="s">
        <v>65</v>
      </c>
      <c r="J753">
        <v>2104.3773963199778</v>
      </c>
      <c r="K753">
        <v>260</v>
      </c>
      <c r="L753" s="1" t="s">
        <v>46</v>
      </c>
      <c r="M753" s="2">
        <v>44118</v>
      </c>
      <c r="N753" s="1">
        <f>Data[[#This Row],[Discharge Date]]-Data[[#This Row],[Date of Admission]]</f>
        <v>8</v>
      </c>
      <c r="O753" s="1" t="s">
        <v>52</v>
      </c>
      <c r="P753" s="1" t="s">
        <v>24</v>
      </c>
    </row>
    <row r="754" spans="1:16">
      <c r="A754" s="1" t="s">
        <v>2292</v>
      </c>
      <c r="B754">
        <v>76</v>
      </c>
      <c r="C754" s="1" t="s">
        <v>35</v>
      </c>
      <c r="D754" s="1" t="s">
        <v>103</v>
      </c>
      <c r="E754" s="1" t="s">
        <v>18</v>
      </c>
      <c r="F754" s="2">
        <v>45001</v>
      </c>
      <c r="G754" s="1" t="s">
        <v>2293</v>
      </c>
      <c r="H754" s="1" t="s">
        <v>1744</v>
      </c>
      <c r="I754" s="1" t="s">
        <v>39</v>
      </c>
      <c r="J754">
        <v>43206.224111033647</v>
      </c>
      <c r="K754">
        <v>441</v>
      </c>
      <c r="L754" s="1" t="s">
        <v>31</v>
      </c>
      <c r="M754" s="2">
        <v>45018</v>
      </c>
      <c r="N754" s="1">
        <f>Data[[#This Row],[Discharge Date]]-Data[[#This Row],[Date of Admission]]</f>
        <v>17</v>
      </c>
      <c r="O754" s="1" t="s">
        <v>40</v>
      </c>
      <c r="P754" s="1" t="s">
        <v>33</v>
      </c>
    </row>
    <row r="755" spans="1:16">
      <c r="A755" s="1" t="s">
        <v>2294</v>
      </c>
      <c r="B755">
        <v>62</v>
      </c>
      <c r="C755" s="1" t="s">
        <v>16</v>
      </c>
      <c r="D755" s="1" t="s">
        <v>125</v>
      </c>
      <c r="E755" s="1" t="s">
        <v>93</v>
      </c>
      <c r="F755" s="2">
        <v>43724</v>
      </c>
      <c r="G755" s="1" t="s">
        <v>2295</v>
      </c>
      <c r="H755" s="1" t="s">
        <v>2252</v>
      </c>
      <c r="I755" s="1" t="s">
        <v>21</v>
      </c>
      <c r="J755">
        <v>10622.282543736745</v>
      </c>
      <c r="K755">
        <v>199</v>
      </c>
      <c r="L755" s="1" t="s">
        <v>22</v>
      </c>
      <c r="M755" s="2">
        <v>43729</v>
      </c>
      <c r="N755" s="1">
        <f>Data[[#This Row],[Discharge Date]]-Data[[#This Row],[Date of Admission]]</f>
        <v>5</v>
      </c>
      <c r="O755" s="1" t="s">
        <v>79</v>
      </c>
      <c r="P755" s="1" t="s">
        <v>47</v>
      </c>
    </row>
    <row r="756" spans="1:16">
      <c r="A756" s="1" t="s">
        <v>2296</v>
      </c>
      <c r="B756">
        <v>71</v>
      </c>
      <c r="C756" s="1" t="s">
        <v>16</v>
      </c>
      <c r="D756" s="1" t="s">
        <v>125</v>
      </c>
      <c r="E756" s="1" t="s">
        <v>54</v>
      </c>
      <c r="F756" s="2">
        <v>44296</v>
      </c>
      <c r="G756" s="1" t="s">
        <v>2297</v>
      </c>
      <c r="H756" s="1" t="s">
        <v>2298</v>
      </c>
      <c r="I756" s="1" t="s">
        <v>30</v>
      </c>
      <c r="J756">
        <v>10659.608812944593</v>
      </c>
      <c r="K756">
        <v>170</v>
      </c>
      <c r="L756" s="1" t="s">
        <v>46</v>
      </c>
      <c r="M756" s="2">
        <v>44304</v>
      </c>
      <c r="N756" s="1">
        <f>Data[[#This Row],[Discharge Date]]-Data[[#This Row],[Date of Admission]]</f>
        <v>8</v>
      </c>
      <c r="O756" s="1" t="s">
        <v>32</v>
      </c>
      <c r="P756" s="1" t="s">
        <v>47</v>
      </c>
    </row>
    <row r="757" spans="1:16">
      <c r="A757" s="1" t="s">
        <v>2299</v>
      </c>
      <c r="B757">
        <v>67</v>
      </c>
      <c r="C757" s="1" t="s">
        <v>16</v>
      </c>
      <c r="D757" s="1" t="s">
        <v>17</v>
      </c>
      <c r="E757" s="1" t="s">
        <v>43</v>
      </c>
      <c r="F757" s="2">
        <v>43667</v>
      </c>
      <c r="G757" s="1" t="s">
        <v>2300</v>
      </c>
      <c r="H757" s="1" t="s">
        <v>2301</v>
      </c>
      <c r="I757" s="1" t="s">
        <v>65</v>
      </c>
      <c r="J757">
        <v>10919.110952687648</v>
      </c>
      <c r="K757">
        <v>288</v>
      </c>
      <c r="L757" s="1" t="s">
        <v>46</v>
      </c>
      <c r="M757" s="2">
        <v>43694</v>
      </c>
      <c r="N757" s="1">
        <f>Data[[#This Row],[Discharge Date]]-Data[[#This Row],[Date of Admission]]</f>
        <v>27</v>
      </c>
      <c r="O757" s="1" t="s">
        <v>52</v>
      </c>
      <c r="P757" s="1" t="s">
        <v>24</v>
      </c>
    </row>
    <row r="758" spans="1:16">
      <c r="A758" s="1" t="s">
        <v>2302</v>
      </c>
      <c r="B758">
        <v>34</v>
      </c>
      <c r="C758" s="1" t="s">
        <v>35</v>
      </c>
      <c r="D758" s="1" t="s">
        <v>26</v>
      </c>
      <c r="E758" s="1" t="s">
        <v>18</v>
      </c>
      <c r="F758" s="2">
        <v>44544</v>
      </c>
      <c r="G758" s="1" t="s">
        <v>2303</v>
      </c>
      <c r="H758" s="1" t="s">
        <v>2304</v>
      </c>
      <c r="I758" s="1" t="s">
        <v>30</v>
      </c>
      <c r="J758">
        <v>8407.4887920286601</v>
      </c>
      <c r="K758">
        <v>425</v>
      </c>
      <c r="L758" s="1" t="s">
        <v>22</v>
      </c>
      <c r="M758" s="2">
        <v>44551</v>
      </c>
      <c r="N758" s="1">
        <f>Data[[#This Row],[Discharge Date]]-Data[[#This Row],[Date of Admission]]</f>
        <v>7</v>
      </c>
      <c r="O758" s="1" t="s">
        <v>32</v>
      </c>
      <c r="P758" s="1" t="s">
        <v>47</v>
      </c>
    </row>
    <row r="759" spans="1:16">
      <c r="A759" s="1" t="s">
        <v>2305</v>
      </c>
      <c r="B759">
        <v>31</v>
      </c>
      <c r="C759" s="1" t="s">
        <v>16</v>
      </c>
      <c r="D759" s="1" t="s">
        <v>125</v>
      </c>
      <c r="E759" s="1" t="s">
        <v>18</v>
      </c>
      <c r="F759" s="2">
        <v>45188</v>
      </c>
      <c r="G759" s="1" t="s">
        <v>2306</v>
      </c>
      <c r="H759" s="1" t="s">
        <v>2307</v>
      </c>
      <c r="I759" s="1" t="s">
        <v>39</v>
      </c>
      <c r="J759">
        <v>32926.23354032229</v>
      </c>
      <c r="K759">
        <v>459</v>
      </c>
      <c r="L759" s="1" t="s">
        <v>31</v>
      </c>
      <c r="M759" s="2">
        <v>45215</v>
      </c>
      <c r="N759" s="1">
        <f>Data[[#This Row],[Discharge Date]]-Data[[#This Row],[Date of Admission]]</f>
        <v>27</v>
      </c>
      <c r="O759" s="1" t="s">
        <v>79</v>
      </c>
      <c r="P759" s="1" t="s">
        <v>33</v>
      </c>
    </row>
    <row r="760" spans="1:16">
      <c r="A760" s="1" t="s">
        <v>2308</v>
      </c>
      <c r="B760">
        <v>25</v>
      </c>
      <c r="C760" s="1" t="s">
        <v>16</v>
      </c>
      <c r="D760" s="1" t="s">
        <v>36</v>
      </c>
      <c r="E760" s="1" t="s">
        <v>18</v>
      </c>
      <c r="F760" s="2">
        <v>45318</v>
      </c>
      <c r="G760" s="1" t="s">
        <v>2309</v>
      </c>
      <c r="H760" s="1" t="s">
        <v>2310</v>
      </c>
      <c r="I760" s="1" t="s">
        <v>39</v>
      </c>
      <c r="J760">
        <v>48004.974678792947</v>
      </c>
      <c r="K760">
        <v>416</v>
      </c>
      <c r="L760" s="1" t="s">
        <v>31</v>
      </c>
      <c r="M760" s="2">
        <v>45348</v>
      </c>
      <c r="N760" s="1">
        <f>Data[[#This Row],[Discharge Date]]-Data[[#This Row],[Date of Admission]]</f>
        <v>30</v>
      </c>
      <c r="O760" s="1" t="s">
        <v>23</v>
      </c>
      <c r="P760" s="1" t="s">
        <v>24</v>
      </c>
    </row>
    <row r="761" spans="1:16">
      <c r="A761" s="1" t="s">
        <v>2311</v>
      </c>
      <c r="B761">
        <v>33</v>
      </c>
      <c r="C761" s="1" t="s">
        <v>35</v>
      </c>
      <c r="D761" s="1" t="s">
        <v>125</v>
      </c>
      <c r="E761" s="1" t="s">
        <v>93</v>
      </c>
      <c r="F761" s="2">
        <v>43924</v>
      </c>
      <c r="G761" s="1" t="s">
        <v>2312</v>
      </c>
      <c r="H761" s="1" t="s">
        <v>2313</v>
      </c>
      <c r="I761" s="1" t="s">
        <v>65</v>
      </c>
      <c r="J761">
        <v>28452.783487972167</v>
      </c>
      <c r="K761">
        <v>180</v>
      </c>
      <c r="L761" s="1" t="s">
        <v>46</v>
      </c>
      <c r="M761" s="2">
        <v>43954</v>
      </c>
      <c r="N761" s="1">
        <f>Data[[#This Row],[Discharge Date]]-Data[[#This Row],[Date of Admission]]</f>
        <v>30</v>
      </c>
      <c r="O761" s="1" t="s">
        <v>40</v>
      </c>
      <c r="P761" s="1" t="s">
        <v>33</v>
      </c>
    </row>
    <row r="762" spans="1:16">
      <c r="A762" s="1" t="s">
        <v>2314</v>
      </c>
      <c r="B762">
        <v>61</v>
      </c>
      <c r="C762" s="1" t="s">
        <v>35</v>
      </c>
      <c r="D762" s="1" t="s">
        <v>49</v>
      </c>
      <c r="E762" s="1" t="s">
        <v>76</v>
      </c>
      <c r="F762" s="2">
        <v>43937</v>
      </c>
      <c r="G762" s="1" t="s">
        <v>2315</v>
      </c>
      <c r="H762" s="1" t="s">
        <v>2316</v>
      </c>
      <c r="I762" s="1" t="s">
        <v>30</v>
      </c>
      <c r="J762">
        <v>20651.614839143531</v>
      </c>
      <c r="K762">
        <v>470</v>
      </c>
      <c r="L762" s="1" t="s">
        <v>22</v>
      </c>
      <c r="M762" s="2">
        <v>43943</v>
      </c>
      <c r="N762" s="1">
        <f>Data[[#This Row],[Discharge Date]]-Data[[#This Row],[Date of Admission]]</f>
        <v>6</v>
      </c>
      <c r="O762" s="1" t="s">
        <v>40</v>
      </c>
      <c r="P762" s="1" t="s">
        <v>47</v>
      </c>
    </row>
    <row r="763" spans="1:16">
      <c r="A763" s="1" t="s">
        <v>2317</v>
      </c>
      <c r="B763">
        <v>42</v>
      </c>
      <c r="C763" s="1" t="s">
        <v>35</v>
      </c>
      <c r="D763" s="1" t="s">
        <v>42</v>
      </c>
      <c r="E763" s="1" t="s">
        <v>76</v>
      </c>
      <c r="F763" s="2">
        <v>43700</v>
      </c>
      <c r="G763" s="1" t="s">
        <v>2318</v>
      </c>
      <c r="H763" s="1" t="s">
        <v>2319</v>
      </c>
      <c r="I763" s="1" t="s">
        <v>65</v>
      </c>
      <c r="J763">
        <v>31822.730852999222</v>
      </c>
      <c r="K763">
        <v>370</v>
      </c>
      <c r="L763" s="1" t="s">
        <v>31</v>
      </c>
      <c r="M763" s="2">
        <v>43713</v>
      </c>
      <c r="N763" s="1">
        <f>Data[[#This Row],[Discharge Date]]-Data[[#This Row],[Date of Admission]]</f>
        <v>13</v>
      </c>
      <c r="O763" s="1" t="s">
        <v>79</v>
      </c>
      <c r="P763" s="1" t="s">
        <v>47</v>
      </c>
    </row>
    <row r="764" spans="1:16">
      <c r="A764" s="1" t="s">
        <v>2320</v>
      </c>
      <c r="B764">
        <v>44</v>
      </c>
      <c r="C764" s="1" t="s">
        <v>16</v>
      </c>
      <c r="D764" s="1" t="s">
        <v>59</v>
      </c>
      <c r="E764" s="1" t="s">
        <v>43</v>
      </c>
      <c r="F764" s="2">
        <v>44378</v>
      </c>
      <c r="G764" s="1" t="s">
        <v>2321</v>
      </c>
      <c r="H764" s="1" t="s">
        <v>2322</v>
      </c>
      <c r="I764" s="1" t="s">
        <v>57</v>
      </c>
      <c r="J764">
        <v>21856.73825465747</v>
      </c>
      <c r="K764">
        <v>482</v>
      </c>
      <c r="L764" s="1" t="s">
        <v>46</v>
      </c>
      <c r="M764" s="2">
        <v>44400</v>
      </c>
      <c r="N764" s="1">
        <f>Data[[#This Row],[Discharge Date]]-Data[[#This Row],[Date of Admission]]</f>
        <v>22</v>
      </c>
      <c r="O764" s="1" t="s">
        <v>23</v>
      </c>
      <c r="P764" s="1" t="s">
        <v>33</v>
      </c>
    </row>
    <row r="765" spans="1:16">
      <c r="A765" s="1" t="s">
        <v>2323</v>
      </c>
      <c r="B765">
        <v>18</v>
      </c>
      <c r="C765" s="1" t="s">
        <v>35</v>
      </c>
      <c r="D765" s="1" t="s">
        <v>103</v>
      </c>
      <c r="E765" s="1" t="s">
        <v>27</v>
      </c>
      <c r="F765" s="2">
        <v>44794</v>
      </c>
      <c r="G765" s="1" t="s">
        <v>1015</v>
      </c>
      <c r="H765" s="1" t="s">
        <v>2324</v>
      </c>
      <c r="I765" s="1" t="s">
        <v>30</v>
      </c>
      <c r="J765">
        <v>45326.914860092089</v>
      </c>
      <c r="K765">
        <v>260</v>
      </c>
      <c r="L765" s="1" t="s">
        <v>31</v>
      </c>
      <c r="M765" s="2">
        <v>44808</v>
      </c>
      <c r="N765" s="1">
        <f>Data[[#This Row],[Discharge Date]]-Data[[#This Row],[Date of Admission]]</f>
        <v>14</v>
      </c>
      <c r="O765" s="1" t="s">
        <v>32</v>
      </c>
      <c r="P765" s="1" t="s">
        <v>47</v>
      </c>
    </row>
    <row r="766" spans="1:16">
      <c r="A766" s="1" t="s">
        <v>2325</v>
      </c>
      <c r="B766">
        <v>51</v>
      </c>
      <c r="C766" s="1" t="s">
        <v>16</v>
      </c>
      <c r="D766" s="1" t="s">
        <v>36</v>
      </c>
      <c r="E766" s="1" t="s">
        <v>18</v>
      </c>
      <c r="F766" s="2">
        <v>44049</v>
      </c>
      <c r="G766" s="1" t="s">
        <v>2326</v>
      </c>
      <c r="H766" s="1" t="s">
        <v>2327</v>
      </c>
      <c r="I766" s="1" t="s">
        <v>57</v>
      </c>
      <c r="J766">
        <v>25152.293887858701</v>
      </c>
      <c r="K766">
        <v>103</v>
      </c>
      <c r="L766" s="1" t="s">
        <v>31</v>
      </c>
      <c r="M766" s="2">
        <v>44069</v>
      </c>
      <c r="N766" s="1">
        <f>Data[[#This Row],[Discharge Date]]-Data[[#This Row],[Date of Admission]]</f>
        <v>20</v>
      </c>
      <c r="O766" s="1" t="s">
        <v>79</v>
      </c>
      <c r="P766" s="1" t="s">
        <v>47</v>
      </c>
    </row>
    <row r="767" spans="1:16">
      <c r="A767" s="1" t="s">
        <v>2328</v>
      </c>
      <c r="B767">
        <v>26</v>
      </c>
      <c r="C767" s="1" t="s">
        <v>35</v>
      </c>
      <c r="D767" s="1" t="s">
        <v>49</v>
      </c>
      <c r="E767" s="1" t="s">
        <v>43</v>
      </c>
      <c r="F767" s="2">
        <v>44577</v>
      </c>
      <c r="G767" s="1" t="s">
        <v>2329</v>
      </c>
      <c r="H767" s="1" t="s">
        <v>2330</v>
      </c>
      <c r="I767" s="1" t="s">
        <v>65</v>
      </c>
      <c r="J767">
        <v>37544.803707741979</v>
      </c>
      <c r="K767">
        <v>430</v>
      </c>
      <c r="L767" s="1" t="s">
        <v>46</v>
      </c>
      <c r="M767" s="2">
        <v>44602</v>
      </c>
      <c r="N767" s="1">
        <f>Data[[#This Row],[Discharge Date]]-Data[[#This Row],[Date of Admission]]</f>
        <v>25</v>
      </c>
      <c r="O767" s="1" t="s">
        <v>79</v>
      </c>
      <c r="P767" s="1" t="s">
        <v>33</v>
      </c>
    </row>
    <row r="768" spans="1:16">
      <c r="A768" s="1" t="s">
        <v>2331</v>
      </c>
      <c r="B768">
        <v>44</v>
      </c>
      <c r="C768" s="1" t="s">
        <v>16</v>
      </c>
      <c r="D768" s="1" t="s">
        <v>125</v>
      </c>
      <c r="E768" s="1" t="s">
        <v>43</v>
      </c>
      <c r="F768" s="2">
        <v>44410</v>
      </c>
      <c r="G768" s="1" t="s">
        <v>2332</v>
      </c>
      <c r="H768" s="1" t="s">
        <v>2333</v>
      </c>
      <c r="I768" s="1" t="s">
        <v>57</v>
      </c>
      <c r="J768">
        <v>35487.512408368093</v>
      </c>
      <c r="K768">
        <v>190</v>
      </c>
      <c r="L768" s="1" t="s">
        <v>22</v>
      </c>
      <c r="M768" s="2">
        <v>44412</v>
      </c>
      <c r="N768" s="1">
        <f>Data[[#This Row],[Discharge Date]]-Data[[#This Row],[Date of Admission]]</f>
        <v>2</v>
      </c>
      <c r="O768" s="1" t="s">
        <v>52</v>
      </c>
      <c r="P768" s="1" t="s">
        <v>47</v>
      </c>
    </row>
    <row r="769" spans="1:16">
      <c r="A769" s="1" t="s">
        <v>2334</v>
      </c>
      <c r="B769">
        <v>56</v>
      </c>
      <c r="C769" s="1" t="s">
        <v>35</v>
      </c>
      <c r="D769" s="1" t="s">
        <v>49</v>
      </c>
      <c r="E769" s="1" t="s">
        <v>27</v>
      </c>
      <c r="F769" s="2">
        <v>43907</v>
      </c>
      <c r="G769" s="1" t="s">
        <v>2335</v>
      </c>
      <c r="H769" s="1" t="s">
        <v>2336</v>
      </c>
      <c r="I769" s="1" t="s">
        <v>21</v>
      </c>
      <c r="J769">
        <v>2076.325536040692</v>
      </c>
      <c r="K769">
        <v>265</v>
      </c>
      <c r="L769" s="1" t="s">
        <v>31</v>
      </c>
      <c r="M769" s="2">
        <v>43934</v>
      </c>
      <c r="N769" s="1">
        <f>Data[[#This Row],[Discharge Date]]-Data[[#This Row],[Date of Admission]]</f>
        <v>27</v>
      </c>
      <c r="O769" s="1" t="s">
        <v>40</v>
      </c>
      <c r="P769" s="1" t="s">
        <v>33</v>
      </c>
    </row>
    <row r="770" spans="1:16">
      <c r="A770" s="1" t="s">
        <v>2337</v>
      </c>
      <c r="B770">
        <v>24</v>
      </c>
      <c r="C770" s="1" t="s">
        <v>16</v>
      </c>
      <c r="D770" s="1" t="s">
        <v>49</v>
      </c>
      <c r="E770" s="1" t="s">
        <v>27</v>
      </c>
      <c r="F770" s="2">
        <v>44035</v>
      </c>
      <c r="G770" s="1" t="s">
        <v>2338</v>
      </c>
      <c r="H770" s="1" t="s">
        <v>2339</v>
      </c>
      <c r="I770" s="1" t="s">
        <v>30</v>
      </c>
      <c r="J770">
        <v>35312.30148110295</v>
      </c>
      <c r="K770">
        <v>314</v>
      </c>
      <c r="L770" s="1" t="s">
        <v>31</v>
      </c>
      <c r="M770" s="2">
        <v>44046</v>
      </c>
      <c r="N770" s="1">
        <f>Data[[#This Row],[Discharge Date]]-Data[[#This Row],[Date of Admission]]</f>
        <v>11</v>
      </c>
      <c r="O770" s="1" t="s">
        <v>52</v>
      </c>
      <c r="P770" s="1" t="s">
        <v>24</v>
      </c>
    </row>
    <row r="771" spans="1:16">
      <c r="A771" s="1" t="s">
        <v>2340</v>
      </c>
      <c r="B771">
        <v>39</v>
      </c>
      <c r="C771" s="1" t="s">
        <v>16</v>
      </c>
      <c r="D771" s="1" t="s">
        <v>125</v>
      </c>
      <c r="E771" s="1" t="s">
        <v>76</v>
      </c>
      <c r="F771" s="2">
        <v>44764</v>
      </c>
      <c r="G771" s="1" t="s">
        <v>2341</v>
      </c>
      <c r="H771" s="1" t="s">
        <v>2342</v>
      </c>
      <c r="I771" s="1" t="s">
        <v>65</v>
      </c>
      <c r="J771">
        <v>13869.78852265716</v>
      </c>
      <c r="K771">
        <v>314</v>
      </c>
      <c r="L771" s="1" t="s">
        <v>22</v>
      </c>
      <c r="M771" s="2">
        <v>44766</v>
      </c>
      <c r="N771" s="1">
        <f>Data[[#This Row],[Discharge Date]]-Data[[#This Row],[Date of Admission]]</f>
        <v>2</v>
      </c>
      <c r="O771" s="1" t="s">
        <v>40</v>
      </c>
      <c r="P771" s="1" t="s">
        <v>47</v>
      </c>
    </row>
    <row r="772" spans="1:16">
      <c r="A772" s="1" t="s">
        <v>2343</v>
      </c>
      <c r="B772">
        <v>53</v>
      </c>
      <c r="C772" s="1" t="s">
        <v>16</v>
      </c>
      <c r="D772" s="1" t="s">
        <v>125</v>
      </c>
      <c r="E772" s="1" t="s">
        <v>76</v>
      </c>
      <c r="F772" s="2">
        <v>44051</v>
      </c>
      <c r="G772" s="1" t="s">
        <v>2344</v>
      </c>
      <c r="H772" s="1" t="s">
        <v>2345</v>
      </c>
      <c r="I772" s="1" t="s">
        <v>39</v>
      </c>
      <c r="J772">
        <v>36107.403140034192</v>
      </c>
      <c r="K772">
        <v>363</v>
      </c>
      <c r="L772" s="1" t="s">
        <v>31</v>
      </c>
      <c r="M772" s="2">
        <v>44064</v>
      </c>
      <c r="N772" s="1">
        <f>Data[[#This Row],[Discharge Date]]-Data[[#This Row],[Date of Admission]]</f>
        <v>13</v>
      </c>
      <c r="O772" s="1" t="s">
        <v>32</v>
      </c>
      <c r="P772" s="1" t="s">
        <v>24</v>
      </c>
    </row>
    <row r="773" spans="1:16">
      <c r="A773" s="1" t="s">
        <v>2346</v>
      </c>
      <c r="B773">
        <v>21</v>
      </c>
      <c r="C773" s="1" t="s">
        <v>16</v>
      </c>
      <c r="D773" s="1" t="s">
        <v>125</v>
      </c>
      <c r="E773" s="1" t="s">
        <v>54</v>
      </c>
      <c r="F773" s="2">
        <v>45198</v>
      </c>
      <c r="G773" s="1" t="s">
        <v>2347</v>
      </c>
      <c r="H773" s="1" t="s">
        <v>2348</v>
      </c>
      <c r="I773" s="1" t="s">
        <v>21</v>
      </c>
      <c r="J773">
        <v>41208.167588520431</v>
      </c>
      <c r="K773">
        <v>359</v>
      </c>
      <c r="L773" s="1" t="s">
        <v>31</v>
      </c>
      <c r="M773" s="2">
        <v>45205</v>
      </c>
      <c r="N773" s="1">
        <f>Data[[#This Row],[Discharge Date]]-Data[[#This Row],[Date of Admission]]</f>
        <v>7</v>
      </c>
      <c r="O773" s="1" t="s">
        <v>23</v>
      </c>
      <c r="P773" s="1" t="s">
        <v>24</v>
      </c>
    </row>
    <row r="774" spans="1:16">
      <c r="A774" s="1" t="s">
        <v>2349</v>
      </c>
      <c r="B774">
        <v>82</v>
      </c>
      <c r="C774" s="1" t="s">
        <v>35</v>
      </c>
      <c r="D774" s="1" t="s">
        <v>17</v>
      </c>
      <c r="E774" s="1" t="s">
        <v>18</v>
      </c>
      <c r="F774" s="2">
        <v>44566</v>
      </c>
      <c r="G774" s="1" t="s">
        <v>2350</v>
      </c>
      <c r="H774" s="1" t="s">
        <v>2351</v>
      </c>
      <c r="I774" s="1" t="s">
        <v>39</v>
      </c>
      <c r="J774">
        <v>14292.065792099454</v>
      </c>
      <c r="K774">
        <v>420</v>
      </c>
      <c r="L774" s="1" t="s">
        <v>22</v>
      </c>
      <c r="M774" s="2">
        <v>44569</v>
      </c>
      <c r="N774" s="1">
        <f>Data[[#This Row],[Discharge Date]]-Data[[#This Row],[Date of Admission]]</f>
        <v>3</v>
      </c>
      <c r="O774" s="1" t="s">
        <v>32</v>
      </c>
      <c r="P774" s="1" t="s">
        <v>47</v>
      </c>
    </row>
    <row r="775" spans="1:16">
      <c r="A775" s="1" t="s">
        <v>2352</v>
      </c>
      <c r="B775">
        <v>61</v>
      </c>
      <c r="C775" s="1" t="s">
        <v>35</v>
      </c>
      <c r="D775" s="1" t="s">
        <v>59</v>
      </c>
      <c r="E775" s="1" t="s">
        <v>18</v>
      </c>
      <c r="F775" s="2">
        <v>44004</v>
      </c>
      <c r="G775" s="1" t="s">
        <v>2353</v>
      </c>
      <c r="H775" s="1" t="s">
        <v>2354</v>
      </c>
      <c r="I775" s="1" t="s">
        <v>39</v>
      </c>
      <c r="J775">
        <v>17722.961078711647</v>
      </c>
      <c r="K775">
        <v>221</v>
      </c>
      <c r="L775" s="1" t="s">
        <v>31</v>
      </c>
      <c r="M775" s="2">
        <v>44032</v>
      </c>
      <c r="N775" s="1">
        <f>Data[[#This Row],[Discharge Date]]-Data[[#This Row],[Date of Admission]]</f>
        <v>28</v>
      </c>
      <c r="O775" s="1" t="s">
        <v>32</v>
      </c>
      <c r="P775" s="1" t="s">
        <v>47</v>
      </c>
    </row>
    <row r="776" spans="1:16">
      <c r="A776" s="1" t="s">
        <v>2355</v>
      </c>
      <c r="B776">
        <v>59</v>
      </c>
      <c r="C776" s="1" t="s">
        <v>35</v>
      </c>
      <c r="D776" s="1" t="s">
        <v>59</v>
      </c>
      <c r="E776" s="1" t="s">
        <v>27</v>
      </c>
      <c r="F776" s="2">
        <v>43764</v>
      </c>
      <c r="G776" s="1" t="s">
        <v>2356</v>
      </c>
      <c r="H776" s="1" t="s">
        <v>2357</v>
      </c>
      <c r="I776" s="1" t="s">
        <v>39</v>
      </c>
      <c r="J776">
        <v>21125.321978632219</v>
      </c>
      <c r="K776">
        <v>264</v>
      </c>
      <c r="L776" s="1" t="s">
        <v>46</v>
      </c>
      <c r="M776" s="2">
        <v>43767</v>
      </c>
      <c r="N776" s="1">
        <f>Data[[#This Row],[Discharge Date]]-Data[[#This Row],[Date of Admission]]</f>
        <v>3</v>
      </c>
      <c r="O776" s="1" t="s">
        <v>79</v>
      </c>
      <c r="P776" s="1" t="s">
        <v>24</v>
      </c>
    </row>
    <row r="777" spans="1:16">
      <c r="A777" s="1" t="s">
        <v>2358</v>
      </c>
      <c r="B777">
        <v>51</v>
      </c>
      <c r="C777" s="1" t="s">
        <v>35</v>
      </c>
      <c r="D777" s="1" t="s">
        <v>42</v>
      </c>
      <c r="E777" s="1" t="s">
        <v>93</v>
      </c>
      <c r="F777" s="2">
        <v>45343</v>
      </c>
      <c r="G777" s="1" t="s">
        <v>2359</v>
      </c>
      <c r="H777" s="1" t="s">
        <v>2360</v>
      </c>
      <c r="I777" s="1" t="s">
        <v>57</v>
      </c>
      <c r="J777">
        <v>5164.5538563353739</v>
      </c>
      <c r="K777">
        <v>470</v>
      </c>
      <c r="L777" s="1" t="s">
        <v>22</v>
      </c>
      <c r="M777" s="2">
        <v>45370</v>
      </c>
      <c r="N777" s="1">
        <f>Data[[#This Row],[Discharge Date]]-Data[[#This Row],[Date of Admission]]</f>
        <v>27</v>
      </c>
      <c r="O777" s="1" t="s">
        <v>23</v>
      </c>
      <c r="P777" s="1" t="s">
        <v>47</v>
      </c>
    </row>
    <row r="778" spans="1:16">
      <c r="A778" s="1" t="s">
        <v>2361</v>
      </c>
      <c r="B778">
        <v>43</v>
      </c>
      <c r="C778" s="1" t="s">
        <v>16</v>
      </c>
      <c r="D778" s="1" t="s">
        <v>49</v>
      </c>
      <c r="E778" s="1" t="s">
        <v>76</v>
      </c>
      <c r="F778" s="2">
        <v>44933</v>
      </c>
      <c r="G778" s="1" t="s">
        <v>2362</v>
      </c>
      <c r="H778" s="1" t="s">
        <v>2363</v>
      </c>
      <c r="I778" s="1" t="s">
        <v>57</v>
      </c>
      <c r="J778">
        <v>2162.607297082759</v>
      </c>
      <c r="K778">
        <v>256</v>
      </c>
      <c r="L778" s="1" t="s">
        <v>31</v>
      </c>
      <c r="M778" s="2">
        <v>44934</v>
      </c>
      <c r="N778" s="1">
        <f>Data[[#This Row],[Discharge Date]]-Data[[#This Row],[Date of Admission]]</f>
        <v>1</v>
      </c>
      <c r="O778" s="1" t="s">
        <v>32</v>
      </c>
      <c r="P778" s="1" t="s">
        <v>47</v>
      </c>
    </row>
    <row r="779" spans="1:16">
      <c r="A779" s="1" t="s">
        <v>2364</v>
      </c>
      <c r="B779">
        <v>79</v>
      </c>
      <c r="C779" s="1" t="s">
        <v>16</v>
      </c>
      <c r="D779" s="1" t="s">
        <v>103</v>
      </c>
      <c r="E779" s="1" t="s">
        <v>18</v>
      </c>
      <c r="F779" s="2">
        <v>45190</v>
      </c>
      <c r="G779" s="1" t="s">
        <v>2365</v>
      </c>
      <c r="H779" s="1" t="s">
        <v>2366</v>
      </c>
      <c r="I779" s="1" t="s">
        <v>21</v>
      </c>
      <c r="J779">
        <v>2675.2306094658443</v>
      </c>
      <c r="K779">
        <v>389</v>
      </c>
      <c r="L779" s="1" t="s">
        <v>31</v>
      </c>
      <c r="M779" s="2">
        <v>45200</v>
      </c>
      <c r="N779" s="1">
        <f>Data[[#This Row],[Discharge Date]]-Data[[#This Row],[Date of Admission]]</f>
        <v>10</v>
      </c>
      <c r="O779" s="1" t="s">
        <v>52</v>
      </c>
      <c r="P779" s="1" t="s">
        <v>24</v>
      </c>
    </row>
    <row r="780" spans="1:16">
      <c r="A780" s="1" t="s">
        <v>2367</v>
      </c>
      <c r="B780">
        <v>79</v>
      </c>
      <c r="C780" s="1" t="s">
        <v>35</v>
      </c>
      <c r="D780" s="1" t="s">
        <v>17</v>
      </c>
      <c r="E780" s="1" t="s">
        <v>93</v>
      </c>
      <c r="F780" s="2">
        <v>44902</v>
      </c>
      <c r="G780" s="1" t="s">
        <v>2368</v>
      </c>
      <c r="H780" s="1" t="s">
        <v>2369</v>
      </c>
      <c r="I780" s="1" t="s">
        <v>39</v>
      </c>
      <c r="J780">
        <v>44918.323799902697</v>
      </c>
      <c r="K780">
        <v>217</v>
      </c>
      <c r="L780" s="1" t="s">
        <v>31</v>
      </c>
      <c r="M780" s="2">
        <v>44916</v>
      </c>
      <c r="N780" s="1">
        <f>Data[[#This Row],[Discharge Date]]-Data[[#This Row],[Date of Admission]]</f>
        <v>14</v>
      </c>
      <c r="O780" s="1" t="s">
        <v>79</v>
      </c>
      <c r="P780" s="1" t="s">
        <v>47</v>
      </c>
    </row>
    <row r="781" spans="1:16">
      <c r="A781" s="1" t="s">
        <v>2370</v>
      </c>
      <c r="B781">
        <v>49</v>
      </c>
      <c r="C781" s="1" t="s">
        <v>16</v>
      </c>
      <c r="D781" s="1" t="s">
        <v>42</v>
      </c>
      <c r="E781" s="1" t="s">
        <v>27</v>
      </c>
      <c r="F781" s="2">
        <v>44908</v>
      </c>
      <c r="G781" s="1" t="s">
        <v>2371</v>
      </c>
      <c r="H781" s="1" t="s">
        <v>2372</v>
      </c>
      <c r="I781" s="1" t="s">
        <v>30</v>
      </c>
      <c r="J781">
        <v>6327.8010262251137</v>
      </c>
      <c r="K781">
        <v>371</v>
      </c>
      <c r="L781" s="1" t="s">
        <v>31</v>
      </c>
      <c r="M781" s="2">
        <v>44923</v>
      </c>
      <c r="N781" s="1">
        <f>Data[[#This Row],[Discharge Date]]-Data[[#This Row],[Date of Admission]]</f>
        <v>15</v>
      </c>
      <c r="O781" s="1" t="s">
        <v>40</v>
      </c>
      <c r="P781" s="1" t="s">
        <v>47</v>
      </c>
    </row>
    <row r="782" spans="1:16">
      <c r="A782" s="1" t="s">
        <v>2373</v>
      </c>
      <c r="B782">
        <v>68</v>
      </c>
      <c r="C782" s="1" t="s">
        <v>35</v>
      </c>
      <c r="D782" s="1" t="s">
        <v>125</v>
      </c>
      <c r="E782" s="1" t="s">
        <v>76</v>
      </c>
      <c r="F782" s="2">
        <v>44881</v>
      </c>
      <c r="G782" s="1" t="s">
        <v>2374</v>
      </c>
      <c r="H782" s="1" t="s">
        <v>2375</v>
      </c>
      <c r="I782" s="1" t="s">
        <v>21</v>
      </c>
      <c r="J782">
        <v>29526.321525099618</v>
      </c>
      <c r="K782">
        <v>384</v>
      </c>
      <c r="L782" s="1" t="s">
        <v>46</v>
      </c>
      <c r="M782" s="2">
        <v>44886</v>
      </c>
      <c r="N782" s="1">
        <f>Data[[#This Row],[Discharge Date]]-Data[[#This Row],[Date of Admission]]</f>
        <v>5</v>
      </c>
      <c r="O782" s="1" t="s">
        <v>40</v>
      </c>
      <c r="P782" s="1" t="s">
        <v>33</v>
      </c>
    </row>
    <row r="783" spans="1:16">
      <c r="A783" s="1" t="s">
        <v>2376</v>
      </c>
      <c r="B783">
        <v>69</v>
      </c>
      <c r="C783" s="1" t="s">
        <v>35</v>
      </c>
      <c r="D783" s="1" t="s">
        <v>42</v>
      </c>
      <c r="E783" s="1" t="s">
        <v>54</v>
      </c>
      <c r="F783" s="2">
        <v>43635</v>
      </c>
      <c r="G783" s="1" t="s">
        <v>2377</v>
      </c>
      <c r="H783" s="1" t="s">
        <v>2378</v>
      </c>
      <c r="I783" s="1" t="s">
        <v>30</v>
      </c>
      <c r="J783">
        <v>38989.5337611512</v>
      </c>
      <c r="K783">
        <v>165</v>
      </c>
      <c r="L783" s="1" t="s">
        <v>46</v>
      </c>
      <c r="M783" s="2">
        <v>43663</v>
      </c>
      <c r="N783" s="1">
        <f>Data[[#This Row],[Discharge Date]]-Data[[#This Row],[Date of Admission]]</f>
        <v>28</v>
      </c>
      <c r="O783" s="1" t="s">
        <v>52</v>
      </c>
      <c r="P783" s="1" t="s">
        <v>33</v>
      </c>
    </row>
    <row r="784" spans="1:16">
      <c r="A784" s="1" t="s">
        <v>2379</v>
      </c>
      <c r="B784">
        <v>49</v>
      </c>
      <c r="C784" s="1" t="s">
        <v>35</v>
      </c>
      <c r="D784" s="1" t="s">
        <v>103</v>
      </c>
      <c r="E784" s="1" t="s">
        <v>27</v>
      </c>
      <c r="F784" s="2">
        <v>44955</v>
      </c>
      <c r="G784" s="1" t="s">
        <v>2380</v>
      </c>
      <c r="H784" s="1" t="s">
        <v>2381</v>
      </c>
      <c r="I784" s="1" t="s">
        <v>21</v>
      </c>
      <c r="J784">
        <v>33395.103661600544</v>
      </c>
      <c r="K784">
        <v>490</v>
      </c>
      <c r="L784" s="1" t="s">
        <v>31</v>
      </c>
      <c r="M784" s="2">
        <v>44975</v>
      </c>
      <c r="N784" s="1">
        <f>Data[[#This Row],[Discharge Date]]-Data[[#This Row],[Date of Admission]]</f>
        <v>20</v>
      </c>
      <c r="O784" s="1" t="s">
        <v>32</v>
      </c>
      <c r="P784" s="1" t="s">
        <v>24</v>
      </c>
    </row>
    <row r="785" spans="1:16">
      <c r="A785" s="1" t="s">
        <v>2382</v>
      </c>
      <c r="B785">
        <v>27</v>
      </c>
      <c r="C785" s="1" t="s">
        <v>35</v>
      </c>
      <c r="D785" s="1" t="s">
        <v>125</v>
      </c>
      <c r="E785" s="1" t="s">
        <v>18</v>
      </c>
      <c r="F785" s="2">
        <v>45260</v>
      </c>
      <c r="G785" s="1" t="s">
        <v>2383</v>
      </c>
      <c r="H785" s="1" t="s">
        <v>2384</v>
      </c>
      <c r="I785" s="1" t="s">
        <v>65</v>
      </c>
      <c r="J785">
        <v>20258.780318593508</v>
      </c>
      <c r="K785">
        <v>491</v>
      </c>
      <c r="L785" s="1" t="s">
        <v>46</v>
      </c>
      <c r="M785" s="2">
        <v>45272</v>
      </c>
      <c r="N785" s="1">
        <f>Data[[#This Row],[Discharge Date]]-Data[[#This Row],[Date of Admission]]</f>
        <v>12</v>
      </c>
      <c r="O785" s="1" t="s">
        <v>23</v>
      </c>
      <c r="P785" s="1" t="s">
        <v>47</v>
      </c>
    </row>
    <row r="786" spans="1:16">
      <c r="A786" s="1" t="s">
        <v>2385</v>
      </c>
      <c r="B786">
        <v>73</v>
      </c>
      <c r="C786" s="1" t="s">
        <v>16</v>
      </c>
      <c r="D786" s="1" t="s">
        <v>26</v>
      </c>
      <c r="E786" s="1" t="s">
        <v>27</v>
      </c>
      <c r="F786" s="2">
        <v>44281</v>
      </c>
      <c r="G786" s="1" t="s">
        <v>2386</v>
      </c>
      <c r="H786" s="1" t="s">
        <v>2387</v>
      </c>
      <c r="I786" s="1" t="s">
        <v>30</v>
      </c>
      <c r="J786">
        <v>43050.831382215394</v>
      </c>
      <c r="K786">
        <v>340</v>
      </c>
      <c r="L786" s="1" t="s">
        <v>22</v>
      </c>
      <c r="M786" s="2">
        <v>44306</v>
      </c>
      <c r="N786" s="1">
        <f>Data[[#This Row],[Discharge Date]]-Data[[#This Row],[Date of Admission]]</f>
        <v>25</v>
      </c>
      <c r="O786" s="1" t="s">
        <v>52</v>
      </c>
      <c r="P786" s="1" t="s">
        <v>47</v>
      </c>
    </row>
    <row r="787" spans="1:16">
      <c r="A787" s="1" t="s">
        <v>2388</v>
      </c>
      <c r="B787">
        <v>42</v>
      </c>
      <c r="C787" s="1" t="s">
        <v>35</v>
      </c>
      <c r="D787" s="1" t="s">
        <v>49</v>
      </c>
      <c r="E787" s="1" t="s">
        <v>43</v>
      </c>
      <c r="F787" s="2">
        <v>44429</v>
      </c>
      <c r="G787" s="1" t="s">
        <v>2389</v>
      </c>
      <c r="H787" s="1" t="s">
        <v>2390</v>
      </c>
      <c r="I787" s="1" t="s">
        <v>65</v>
      </c>
      <c r="J787">
        <v>37284.049708777886</v>
      </c>
      <c r="K787">
        <v>283</v>
      </c>
      <c r="L787" s="1" t="s">
        <v>46</v>
      </c>
      <c r="M787" s="2">
        <v>44442</v>
      </c>
      <c r="N787" s="1">
        <f>Data[[#This Row],[Discharge Date]]-Data[[#This Row],[Date of Admission]]</f>
        <v>13</v>
      </c>
      <c r="O787" s="1" t="s">
        <v>23</v>
      </c>
      <c r="P787" s="1" t="s">
        <v>47</v>
      </c>
    </row>
    <row r="788" spans="1:16">
      <c r="A788" s="1" t="s">
        <v>2391</v>
      </c>
      <c r="B788">
        <v>59</v>
      </c>
      <c r="C788" s="1" t="s">
        <v>35</v>
      </c>
      <c r="D788" s="1" t="s">
        <v>125</v>
      </c>
      <c r="E788" s="1" t="s">
        <v>18</v>
      </c>
      <c r="F788" s="2">
        <v>45294</v>
      </c>
      <c r="G788" s="1" t="s">
        <v>2392</v>
      </c>
      <c r="H788" s="1" t="s">
        <v>2393</v>
      </c>
      <c r="I788" s="1" t="s">
        <v>21</v>
      </c>
      <c r="J788">
        <v>42434.776861682854</v>
      </c>
      <c r="K788">
        <v>494</v>
      </c>
      <c r="L788" s="1" t="s">
        <v>22</v>
      </c>
      <c r="M788" s="2">
        <v>45316</v>
      </c>
      <c r="N788" s="1">
        <f>Data[[#This Row],[Discharge Date]]-Data[[#This Row],[Date of Admission]]</f>
        <v>22</v>
      </c>
      <c r="O788" s="1" t="s">
        <v>79</v>
      </c>
      <c r="P788" s="1" t="s">
        <v>47</v>
      </c>
    </row>
    <row r="789" spans="1:16">
      <c r="A789" s="1" t="s">
        <v>2394</v>
      </c>
      <c r="B789">
        <v>20</v>
      </c>
      <c r="C789" s="1" t="s">
        <v>35</v>
      </c>
      <c r="D789" s="1" t="s">
        <v>26</v>
      </c>
      <c r="E789" s="1" t="s">
        <v>76</v>
      </c>
      <c r="F789" s="2">
        <v>45374</v>
      </c>
      <c r="G789" s="1" t="s">
        <v>2395</v>
      </c>
      <c r="H789" s="1" t="s">
        <v>2396</v>
      </c>
      <c r="I789" s="1" t="s">
        <v>57</v>
      </c>
      <c r="J789">
        <v>38570.126407427975</v>
      </c>
      <c r="K789">
        <v>487</v>
      </c>
      <c r="L789" s="1" t="s">
        <v>31</v>
      </c>
      <c r="M789" s="2">
        <v>45403</v>
      </c>
      <c r="N789" s="1">
        <f>Data[[#This Row],[Discharge Date]]-Data[[#This Row],[Date of Admission]]</f>
        <v>29</v>
      </c>
      <c r="O789" s="1" t="s">
        <v>52</v>
      </c>
      <c r="P789" s="1" t="s">
        <v>47</v>
      </c>
    </row>
    <row r="790" spans="1:16">
      <c r="A790" s="1" t="s">
        <v>2397</v>
      </c>
      <c r="B790">
        <v>61</v>
      </c>
      <c r="C790" s="1" t="s">
        <v>35</v>
      </c>
      <c r="D790" s="1" t="s">
        <v>26</v>
      </c>
      <c r="E790" s="1" t="s">
        <v>18</v>
      </c>
      <c r="F790" s="2">
        <v>44898</v>
      </c>
      <c r="G790" s="1" t="s">
        <v>2398</v>
      </c>
      <c r="H790" s="1" t="s">
        <v>2399</v>
      </c>
      <c r="I790" s="1" t="s">
        <v>30</v>
      </c>
      <c r="J790">
        <v>22108.97199939267</v>
      </c>
      <c r="K790">
        <v>334</v>
      </c>
      <c r="L790" s="1" t="s">
        <v>31</v>
      </c>
      <c r="M790" s="2">
        <v>44905</v>
      </c>
      <c r="N790" s="1">
        <f>Data[[#This Row],[Discharge Date]]-Data[[#This Row],[Date of Admission]]</f>
        <v>7</v>
      </c>
      <c r="O790" s="1" t="s">
        <v>23</v>
      </c>
      <c r="P790" s="1" t="s">
        <v>33</v>
      </c>
    </row>
    <row r="791" spans="1:16">
      <c r="A791" s="1" t="s">
        <v>2400</v>
      </c>
      <c r="B791">
        <v>50</v>
      </c>
      <c r="C791" s="1" t="s">
        <v>16</v>
      </c>
      <c r="D791" s="1" t="s">
        <v>103</v>
      </c>
      <c r="E791" s="1" t="s">
        <v>54</v>
      </c>
      <c r="F791" s="2">
        <v>44464</v>
      </c>
      <c r="G791" s="1" t="s">
        <v>2401</v>
      </c>
      <c r="H791" s="1" t="s">
        <v>2402</v>
      </c>
      <c r="I791" s="1" t="s">
        <v>57</v>
      </c>
      <c r="J791">
        <v>40783.150303669347</v>
      </c>
      <c r="K791">
        <v>366</v>
      </c>
      <c r="L791" s="1" t="s">
        <v>22</v>
      </c>
      <c r="M791" s="2">
        <v>44492</v>
      </c>
      <c r="N791" s="1">
        <f>Data[[#This Row],[Discharge Date]]-Data[[#This Row],[Date of Admission]]</f>
        <v>28</v>
      </c>
      <c r="O791" s="1" t="s">
        <v>52</v>
      </c>
      <c r="P791" s="1" t="s">
        <v>33</v>
      </c>
    </row>
    <row r="792" spans="1:16">
      <c r="A792" s="1" t="s">
        <v>2403</v>
      </c>
      <c r="B792">
        <v>29</v>
      </c>
      <c r="C792" s="1" t="s">
        <v>35</v>
      </c>
      <c r="D792" s="1" t="s">
        <v>17</v>
      </c>
      <c r="E792" s="1" t="s">
        <v>54</v>
      </c>
      <c r="F792" s="2">
        <v>44066</v>
      </c>
      <c r="G792" s="1" t="s">
        <v>2404</v>
      </c>
      <c r="H792" s="1" t="s">
        <v>2405</v>
      </c>
      <c r="I792" s="1" t="s">
        <v>65</v>
      </c>
      <c r="J792">
        <v>28296.183499707298</v>
      </c>
      <c r="K792">
        <v>490</v>
      </c>
      <c r="L792" s="1" t="s">
        <v>31</v>
      </c>
      <c r="M792" s="2">
        <v>44069</v>
      </c>
      <c r="N792" s="1">
        <f>Data[[#This Row],[Discharge Date]]-Data[[#This Row],[Date of Admission]]</f>
        <v>3</v>
      </c>
      <c r="O792" s="1" t="s">
        <v>32</v>
      </c>
      <c r="P792" s="1" t="s">
        <v>24</v>
      </c>
    </row>
    <row r="793" spans="1:16">
      <c r="A793" s="1" t="s">
        <v>2406</v>
      </c>
      <c r="B793">
        <v>44</v>
      </c>
      <c r="C793" s="1" t="s">
        <v>16</v>
      </c>
      <c r="D793" s="1" t="s">
        <v>103</v>
      </c>
      <c r="E793" s="1" t="s">
        <v>54</v>
      </c>
      <c r="F793" s="2">
        <v>44092</v>
      </c>
      <c r="G793" s="1" t="s">
        <v>2407</v>
      </c>
      <c r="H793" s="1" t="s">
        <v>2408</v>
      </c>
      <c r="I793" s="1" t="s">
        <v>65</v>
      </c>
      <c r="J793">
        <v>46950.583257883351</v>
      </c>
      <c r="K793">
        <v>384</v>
      </c>
      <c r="L793" s="1" t="s">
        <v>46</v>
      </c>
      <c r="M793" s="2">
        <v>44120</v>
      </c>
      <c r="N793" s="1">
        <f>Data[[#This Row],[Discharge Date]]-Data[[#This Row],[Date of Admission]]</f>
        <v>28</v>
      </c>
      <c r="O793" s="1" t="s">
        <v>52</v>
      </c>
      <c r="P793" s="1" t="s">
        <v>33</v>
      </c>
    </row>
    <row r="794" spans="1:16">
      <c r="A794" s="1" t="s">
        <v>2409</v>
      </c>
      <c r="B794">
        <v>37</v>
      </c>
      <c r="C794" s="1" t="s">
        <v>35</v>
      </c>
      <c r="D794" s="1" t="s">
        <v>49</v>
      </c>
      <c r="E794" s="1" t="s">
        <v>43</v>
      </c>
      <c r="F794" s="2">
        <v>44774</v>
      </c>
      <c r="G794" s="1" t="s">
        <v>2410</v>
      </c>
      <c r="H794" s="1" t="s">
        <v>2411</v>
      </c>
      <c r="I794" s="1" t="s">
        <v>57</v>
      </c>
      <c r="J794">
        <v>41548.150825872544</v>
      </c>
      <c r="K794">
        <v>157</v>
      </c>
      <c r="L794" s="1" t="s">
        <v>46</v>
      </c>
      <c r="M794" s="2">
        <v>44803</v>
      </c>
      <c r="N794" s="1">
        <f>Data[[#This Row],[Discharge Date]]-Data[[#This Row],[Date of Admission]]</f>
        <v>29</v>
      </c>
      <c r="O794" s="1" t="s">
        <v>79</v>
      </c>
      <c r="P794" s="1" t="s">
        <v>33</v>
      </c>
    </row>
    <row r="795" spans="1:16">
      <c r="A795" s="1" t="s">
        <v>2412</v>
      </c>
      <c r="B795">
        <v>79</v>
      </c>
      <c r="C795" s="1" t="s">
        <v>35</v>
      </c>
      <c r="D795" s="1" t="s">
        <v>59</v>
      </c>
      <c r="E795" s="1" t="s">
        <v>76</v>
      </c>
      <c r="F795" s="2">
        <v>43841</v>
      </c>
      <c r="G795" s="1" t="s">
        <v>2413</v>
      </c>
      <c r="H795" s="1" t="s">
        <v>2414</v>
      </c>
      <c r="I795" s="1" t="s">
        <v>65</v>
      </c>
      <c r="J795">
        <v>43277.564493659804</v>
      </c>
      <c r="K795">
        <v>214</v>
      </c>
      <c r="L795" s="1" t="s">
        <v>22</v>
      </c>
      <c r="M795" s="2">
        <v>43855</v>
      </c>
      <c r="N795" s="1">
        <f>Data[[#This Row],[Discharge Date]]-Data[[#This Row],[Date of Admission]]</f>
        <v>14</v>
      </c>
      <c r="O795" s="1" t="s">
        <v>52</v>
      </c>
      <c r="P795" s="1" t="s">
        <v>33</v>
      </c>
    </row>
    <row r="796" spans="1:16">
      <c r="A796" s="1" t="s">
        <v>2415</v>
      </c>
      <c r="B796">
        <v>18</v>
      </c>
      <c r="C796" s="1" t="s">
        <v>16</v>
      </c>
      <c r="D796" s="1" t="s">
        <v>49</v>
      </c>
      <c r="E796" s="1" t="s">
        <v>76</v>
      </c>
      <c r="F796" s="2">
        <v>44120</v>
      </c>
      <c r="G796" s="1" t="s">
        <v>2416</v>
      </c>
      <c r="H796" s="1" t="s">
        <v>2417</v>
      </c>
      <c r="I796" s="1" t="s">
        <v>65</v>
      </c>
      <c r="J796">
        <v>41248.130837810641</v>
      </c>
      <c r="K796">
        <v>125</v>
      </c>
      <c r="L796" s="1" t="s">
        <v>46</v>
      </c>
      <c r="M796" s="2">
        <v>44121</v>
      </c>
      <c r="N796" s="1">
        <f>Data[[#This Row],[Discharge Date]]-Data[[#This Row],[Date of Admission]]</f>
        <v>1</v>
      </c>
      <c r="O796" s="1" t="s">
        <v>79</v>
      </c>
      <c r="P796" s="1" t="s">
        <v>47</v>
      </c>
    </row>
    <row r="797" spans="1:16">
      <c r="A797" s="1" t="s">
        <v>2418</v>
      </c>
      <c r="B797">
        <v>25</v>
      </c>
      <c r="C797" s="1" t="s">
        <v>35</v>
      </c>
      <c r="D797" s="1" t="s">
        <v>26</v>
      </c>
      <c r="E797" s="1" t="s">
        <v>18</v>
      </c>
      <c r="F797" s="2">
        <v>45411</v>
      </c>
      <c r="G797" s="1" t="s">
        <v>2419</v>
      </c>
      <c r="H797" s="1" t="s">
        <v>2420</v>
      </c>
      <c r="I797" s="1" t="s">
        <v>57</v>
      </c>
      <c r="J797">
        <v>6162.3459594781752</v>
      </c>
      <c r="K797">
        <v>332</v>
      </c>
      <c r="L797" s="1" t="s">
        <v>31</v>
      </c>
      <c r="M797" s="2">
        <v>45431</v>
      </c>
      <c r="N797" s="1">
        <f>Data[[#This Row],[Discharge Date]]-Data[[#This Row],[Date of Admission]]</f>
        <v>20</v>
      </c>
      <c r="O797" s="1" t="s">
        <v>40</v>
      </c>
      <c r="P797" s="1" t="s">
        <v>33</v>
      </c>
    </row>
    <row r="798" spans="1:16">
      <c r="A798" s="1" t="s">
        <v>2421</v>
      </c>
      <c r="B798">
        <v>64</v>
      </c>
      <c r="C798" s="1" t="s">
        <v>35</v>
      </c>
      <c r="D798" s="1" t="s">
        <v>42</v>
      </c>
      <c r="E798" s="1" t="s">
        <v>18</v>
      </c>
      <c r="F798" s="2">
        <v>44747</v>
      </c>
      <c r="G798" s="1" t="s">
        <v>2422</v>
      </c>
      <c r="H798" s="1" t="s">
        <v>2423</v>
      </c>
      <c r="I798" s="1" t="s">
        <v>21</v>
      </c>
      <c r="J798">
        <v>45208.337694406757</v>
      </c>
      <c r="K798">
        <v>243</v>
      </c>
      <c r="L798" s="1" t="s">
        <v>22</v>
      </c>
      <c r="M798" s="2">
        <v>44748</v>
      </c>
      <c r="N798" s="1">
        <f>Data[[#This Row],[Discharge Date]]-Data[[#This Row],[Date of Admission]]</f>
        <v>1</v>
      </c>
      <c r="O798" s="1" t="s">
        <v>79</v>
      </c>
      <c r="P798" s="1" t="s">
        <v>47</v>
      </c>
    </row>
    <row r="799" spans="1:16">
      <c r="A799" s="1" t="s">
        <v>2424</v>
      </c>
      <c r="B799">
        <v>23</v>
      </c>
      <c r="C799" s="1" t="s">
        <v>16</v>
      </c>
      <c r="D799" s="1" t="s">
        <v>103</v>
      </c>
      <c r="E799" s="1" t="s">
        <v>43</v>
      </c>
      <c r="F799" s="2">
        <v>43704</v>
      </c>
      <c r="G799" s="1" t="s">
        <v>2425</v>
      </c>
      <c r="H799" s="1" t="s">
        <v>2426</v>
      </c>
      <c r="I799" s="1" t="s">
        <v>39</v>
      </c>
      <c r="J799">
        <v>36324.523475436501</v>
      </c>
      <c r="K799">
        <v>377</v>
      </c>
      <c r="L799" s="1" t="s">
        <v>31</v>
      </c>
      <c r="M799" s="2">
        <v>43723</v>
      </c>
      <c r="N799" s="1">
        <f>Data[[#This Row],[Discharge Date]]-Data[[#This Row],[Date of Admission]]</f>
        <v>19</v>
      </c>
      <c r="O799" s="1" t="s">
        <v>23</v>
      </c>
      <c r="P799" s="1" t="s">
        <v>24</v>
      </c>
    </row>
    <row r="800" spans="1:16">
      <c r="A800" s="1" t="s">
        <v>2427</v>
      </c>
      <c r="B800">
        <v>57</v>
      </c>
      <c r="C800" s="1" t="s">
        <v>16</v>
      </c>
      <c r="D800" s="1" t="s">
        <v>36</v>
      </c>
      <c r="E800" s="1" t="s">
        <v>76</v>
      </c>
      <c r="F800" s="2">
        <v>45361</v>
      </c>
      <c r="G800" s="1" t="s">
        <v>2428</v>
      </c>
      <c r="H800" s="1" t="s">
        <v>2429</v>
      </c>
      <c r="I800" s="1" t="s">
        <v>30</v>
      </c>
      <c r="J800">
        <v>46084.673768960245</v>
      </c>
      <c r="K800">
        <v>224</v>
      </c>
      <c r="L800" s="1" t="s">
        <v>22</v>
      </c>
      <c r="M800" s="2">
        <v>45373</v>
      </c>
      <c r="N800" s="1">
        <f>Data[[#This Row],[Discharge Date]]-Data[[#This Row],[Date of Admission]]</f>
        <v>12</v>
      </c>
      <c r="O800" s="1" t="s">
        <v>52</v>
      </c>
      <c r="P800" s="1" t="s">
        <v>47</v>
      </c>
    </row>
    <row r="801" spans="1:16">
      <c r="A801" s="1" t="s">
        <v>2430</v>
      </c>
      <c r="B801">
        <v>49</v>
      </c>
      <c r="C801" s="1" t="s">
        <v>35</v>
      </c>
      <c r="D801" s="1" t="s">
        <v>59</v>
      </c>
      <c r="E801" s="1" t="s">
        <v>54</v>
      </c>
      <c r="F801" s="2">
        <v>44973</v>
      </c>
      <c r="G801" s="1" t="s">
        <v>2431</v>
      </c>
      <c r="H801" s="1" t="s">
        <v>2432</v>
      </c>
      <c r="I801" s="1" t="s">
        <v>39</v>
      </c>
      <c r="J801">
        <v>-1018.2453712282881</v>
      </c>
      <c r="K801">
        <v>204</v>
      </c>
      <c r="L801" s="1" t="s">
        <v>46</v>
      </c>
      <c r="M801" s="2">
        <v>44994</v>
      </c>
      <c r="N801" s="1">
        <f>Data[[#This Row],[Discharge Date]]-Data[[#This Row],[Date of Admission]]</f>
        <v>21</v>
      </c>
      <c r="O801" s="1" t="s">
        <v>52</v>
      </c>
      <c r="P801" s="1" t="s">
        <v>33</v>
      </c>
    </row>
    <row r="802" spans="1:16">
      <c r="A802" s="1" t="s">
        <v>2433</v>
      </c>
      <c r="B802">
        <v>49</v>
      </c>
      <c r="C802" s="1" t="s">
        <v>35</v>
      </c>
      <c r="D802" s="1" t="s">
        <v>125</v>
      </c>
      <c r="E802" s="1" t="s">
        <v>43</v>
      </c>
      <c r="F802" s="2">
        <v>45407</v>
      </c>
      <c r="G802" s="1" t="s">
        <v>2434</v>
      </c>
      <c r="H802" s="1" t="s">
        <v>2435</v>
      </c>
      <c r="I802" s="1" t="s">
        <v>39</v>
      </c>
      <c r="J802">
        <v>6657.3471414316928</v>
      </c>
      <c r="K802">
        <v>415</v>
      </c>
      <c r="L802" s="1" t="s">
        <v>46</v>
      </c>
      <c r="M802" s="2">
        <v>45426</v>
      </c>
      <c r="N802" s="1">
        <f>Data[[#This Row],[Discharge Date]]-Data[[#This Row],[Date of Admission]]</f>
        <v>19</v>
      </c>
      <c r="O802" s="1" t="s">
        <v>52</v>
      </c>
      <c r="P802" s="1" t="s">
        <v>47</v>
      </c>
    </row>
    <row r="803" spans="1:16">
      <c r="A803" s="1" t="s">
        <v>2436</v>
      </c>
      <c r="B803">
        <v>65</v>
      </c>
      <c r="C803" s="1" t="s">
        <v>35</v>
      </c>
      <c r="D803" s="1" t="s">
        <v>17</v>
      </c>
      <c r="E803" s="1" t="s">
        <v>54</v>
      </c>
      <c r="F803" s="2">
        <v>45194</v>
      </c>
      <c r="G803" s="1" t="s">
        <v>2437</v>
      </c>
      <c r="H803" s="1" t="s">
        <v>2438</v>
      </c>
      <c r="I803" s="1" t="s">
        <v>57</v>
      </c>
      <c r="J803">
        <v>39357.459739905018</v>
      </c>
      <c r="K803">
        <v>409</v>
      </c>
      <c r="L803" s="1" t="s">
        <v>22</v>
      </c>
      <c r="M803" s="2">
        <v>45212</v>
      </c>
      <c r="N803" s="1">
        <f>Data[[#This Row],[Discharge Date]]-Data[[#This Row],[Date of Admission]]</f>
        <v>18</v>
      </c>
      <c r="O803" s="1" t="s">
        <v>79</v>
      </c>
      <c r="P803" s="1" t="s">
        <v>24</v>
      </c>
    </row>
    <row r="804" spans="1:16">
      <c r="A804" s="1" t="s">
        <v>2439</v>
      </c>
      <c r="B804">
        <v>59</v>
      </c>
      <c r="C804" s="1" t="s">
        <v>35</v>
      </c>
      <c r="D804" s="1" t="s">
        <v>59</v>
      </c>
      <c r="E804" s="1" t="s">
        <v>93</v>
      </c>
      <c r="F804" s="2">
        <v>44816</v>
      </c>
      <c r="G804" s="1" t="s">
        <v>2440</v>
      </c>
      <c r="H804" s="1" t="s">
        <v>2441</v>
      </c>
      <c r="I804" s="1" t="s">
        <v>65</v>
      </c>
      <c r="J804">
        <v>23154.638501228863</v>
      </c>
      <c r="K804">
        <v>418</v>
      </c>
      <c r="L804" s="1" t="s">
        <v>31</v>
      </c>
      <c r="M804" s="2">
        <v>44825</v>
      </c>
      <c r="N804" s="1">
        <f>Data[[#This Row],[Discharge Date]]-Data[[#This Row],[Date of Admission]]</f>
        <v>9</v>
      </c>
      <c r="O804" s="1" t="s">
        <v>40</v>
      </c>
      <c r="P804" s="1" t="s">
        <v>24</v>
      </c>
    </row>
    <row r="805" spans="1:16">
      <c r="A805" s="1" t="s">
        <v>2442</v>
      </c>
      <c r="B805">
        <v>82</v>
      </c>
      <c r="C805" s="1" t="s">
        <v>16</v>
      </c>
      <c r="D805" s="1" t="s">
        <v>42</v>
      </c>
      <c r="E805" s="1" t="s">
        <v>43</v>
      </c>
      <c r="F805" s="2">
        <v>43646</v>
      </c>
      <c r="G805" s="1" t="s">
        <v>2443</v>
      </c>
      <c r="H805" s="1" t="s">
        <v>2444</v>
      </c>
      <c r="I805" s="1" t="s">
        <v>57</v>
      </c>
      <c r="J805">
        <v>6653.5915604930324</v>
      </c>
      <c r="K805">
        <v>449</v>
      </c>
      <c r="L805" s="1" t="s">
        <v>31</v>
      </c>
      <c r="M805" s="2">
        <v>43668</v>
      </c>
      <c r="N805" s="1">
        <f>Data[[#This Row],[Discharge Date]]-Data[[#This Row],[Date of Admission]]</f>
        <v>22</v>
      </c>
      <c r="O805" s="1" t="s">
        <v>52</v>
      </c>
      <c r="P805" s="1" t="s">
        <v>24</v>
      </c>
    </row>
    <row r="806" spans="1:16">
      <c r="A806" s="1" t="s">
        <v>2445</v>
      </c>
      <c r="B806">
        <v>31</v>
      </c>
      <c r="C806" s="1" t="s">
        <v>16</v>
      </c>
      <c r="D806" s="1" t="s">
        <v>17</v>
      </c>
      <c r="E806" s="1" t="s">
        <v>43</v>
      </c>
      <c r="F806" s="2">
        <v>44969</v>
      </c>
      <c r="G806" s="1" t="s">
        <v>2446</v>
      </c>
      <c r="H806" s="1" t="s">
        <v>2447</v>
      </c>
      <c r="I806" s="1" t="s">
        <v>65</v>
      </c>
      <c r="J806">
        <v>15327.742159513227</v>
      </c>
      <c r="K806">
        <v>397</v>
      </c>
      <c r="L806" s="1" t="s">
        <v>22</v>
      </c>
      <c r="M806" s="2">
        <v>44984</v>
      </c>
      <c r="N806" s="1">
        <f>Data[[#This Row],[Discharge Date]]-Data[[#This Row],[Date of Admission]]</f>
        <v>15</v>
      </c>
      <c r="O806" s="1" t="s">
        <v>52</v>
      </c>
      <c r="P806" s="1" t="s">
        <v>33</v>
      </c>
    </row>
    <row r="807" spans="1:16">
      <c r="A807" s="1" t="s">
        <v>2448</v>
      </c>
      <c r="B807">
        <v>63</v>
      </c>
      <c r="C807" s="1" t="s">
        <v>35</v>
      </c>
      <c r="D807" s="1" t="s">
        <v>59</v>
      </c>
      <c r="E807" s="1" t="s">
        <v>27</v>
      </c>
      <c r="F807" s="2">
        <v>43853</v>
      </c>
      <c r="G807" s="1" t="s">
        <v>2449</v>
      </c>
      <c r="H807" s="1" t="s">
        <v>2450</v>
      </c>
      <c r="I807" s="1" t="s">
        <v>65</v>
      </c>
      <c r="J807">
        <v>31457.797306905242</v>
      </c>
      <c r="K807">
        <v>316</v>
      </c>
      <c r="L807" s="1" t="s">
        <v>46</v>
      </c>
      <c r="M807" s="2">
        <v>43862</v>
      </c>
      <c r="N807" s="1">
        <f>Data[[#This Row],[Discharge Date]]-Data[[#This Row],[Date of Admission]]</f>
        <v>9</v>
      </c>
      <c r="O807" s="1" t="s">
        <v>40</v>
      </c>
      <c r="P807" s="1" t="s">
        <v>24</v>
      </c>
    </row>
    <row r="808" spans="1:16">
      <c r="A808" s="1" t="s">
        <v>2451</v>
      </c>
      <c r="B808">
        <v>78</v>
      </c>
      <c r="C808" s="1" t="s">
        <v>16</v>
      </c>
      <c r="D808" s="1" t="s">
        <v>49</v>
      </c>
      <c r="E808" s="1" t="s">
        <v>54</v>
      </c>
      <c r="F808" s="2">
        <v>44890</v>
      </c>
      <c r="G808" s="1" t="s">
        <v>2452</v>
      </c>
      <c r="H808" s="1" t="s">
        <v>2453</v>
      </c>
      <c r="I808" s="1" t="s">
        <v>39</v>
      </c>
      <c r="J808">
        <v>21875.083323925453</v>
      </c>
      <c r="K808">
        <v>137</v>
      </c>
      <c r="L808" s="1" t="s">
        <v>46</v>
      </c>
      <c r="M808" s="2">
        <v>44906</v>
      </c>
      <c r="N808" s="1">
        <f>Data[[#This Row],[Discharge Date]]-Data[[#This Row],[Date of Admission]]</f>
        <v>16</v>
      </c>
      <c r="O808" s="1" t="s">
        <v>52</v>
      </c>
      <c r="P808" s="1" t="s">
        <v>33</v>
      </c>
    </row>
    <row r="809" spans="1:16">
      <c r="A809" s="1" t="s">
        <v>2454</v>
      </c>
      <c r="B809">
        <v>25</v>
      </c>
      <c r="C809" s="1" t="s">
        <v>35</v>
      </c>
      <c r="D809" s="1" t="s">
        <v>26</v>
      </c>
      <c r="E809" s="1" t="s">
        <v>43</v>
      </c>
      <c r="F809" s="2">
        <v>44237</v>
      </c>
      <c r="G809" s="1" t="s">
        <v>2455</v>
      </c>
      <c r="H809" s="1" t="s">
        <v>2456</v>
      </c>
      <c r="I809" s="1" t="s">
        <v>39</v>
      </c>
      <c r="J809">
        <v>49635.306520601654</v>
      </c>
      <c r="K809">
        <v>138</v>
      </c>
      <c r="L809" s="1" t="s">
        <v>46</v>
      </c>
      <c r="M809" s="2">
        <v>44244</v>
      </c>
      <c r="N809" s="1">
        <f>Data[[#This Row],[Discharge Date]]-Data[[#This Row],[Date of Admission]]</f>
        <v>7</v>
      </c>
      <c r="O809" s="1" t="s">
        <v>79</v>
      </c>
      <c r="P809" s="1" t="s">
        <v>24</v>
      </c>
    </row>
    <row r="810" spans="1:16">
      <c r="A810" s="1" t="s">
        <v>2457</v>
      </c>
      <c r="B810">
        <v>66</v>
      </c>
      <c r="C810" s="1" t="s">
        <v>16</v>
      </c>
      <c r="D810" s="1" t="s">
        <v>59</v>
      </c>
      <c r="E810" s="1" t="s">
        <v>18</v>
      </c>
      <c r="F810" s="2">
        <v>44956</v>
      </c>
      <c r="G810" s="1" t="s">
        <v>2458</v>
      </c>
      <c r="H810" s="1" t="s">
        <v>2459</v>
      </c>
      <c r="I810" s="1" t="s">
        <v>30</v>
      </c>
      <c r="J810">
        <v>41413.809391901515</v>
      </c>
      <c r="K810">
        <v>323</v>
      </c>
      <c r="L810" s="1" t="s">
        <v>31</v>
      </c>
      <c r="M810" s="2">
        <v>44984</v>
      </c>
      <c r="N810" s="1">
        <f>Data[[#This Row],[Discharge Date]]-Data[[#This Row],[Date of Admission]]</f>
        <v>28</v>
      </c>
      <c r="O810" s="1" t="s">
        <v>32</v>
      </c>
      <c r="P810" s="1" t="s">
        <v>33</v>
      </c>
    </row>
    <row r="811" spans="1:16">
      <c r="A811" s="1" t="s">
        <v>2460</v>
      </c>
      <c r="B811">
        <v>58</v>
      </c>
      <c r="C811" s="1" t="s">
        <v>16</v>
      </c>
      <c r="D811" s="1" t="s">
        <v>42</v>
      </c>
      <c r="E811" s="1" t="s">
        <v>93</v>
      </c>
      <c r="F811" s="2">
        <v>43701</v>
      </c>
      <c r="G811" s="1" t="s">
        <v>2461</v>
      </c>
      <c r="H811" s="1" t="s">
        <v>2462</v>
      </c>
      <c r="I811" s="1" t="s">
        <v>39</v>
      </c>
      <c r="J811">
        <v>16352.586277940994</v>
      </c>
      <c r="K811">
        <v>478</v>
      </c>
      <c r="L811" s="1" t="s">
        <v>22</v>
      </c>
      <c r="M811" s="2">
        <v>43725</v>
      </c>
      <c r="N811" s="1">
        <f>Data[[#This Row],[Discharge Date]]-Data[[#This Row],[Date of Admission]]</f>
        <v>24</v>
      </c>
      <c r="O811" s="1" t="s">
        <v>40</v>
      </c>
      <c r="P811" s="1" t="s">
        <v>24</v>
      </c>
    </row>
    <row r="812" spans="1:16">
      <c r="A812" s="1" t="s">
        <v>2463</v>
      </c>
      <c r="B812">
        <v>28</v>
      </c>
      <c r="C812" s="1" t="s">
        <v>35</v>
      </c>
      <c r="D812" s="1" t="s">
        <v>26</v>
      </c>
      <c r="E812" s="1" t="s">
        <v>93</v>
      </c>
      <c r="F812" s="2">
        <v>45327</v>
      </c>
      <c r="G812" s="1" t="s">
        <v>2464</v>
      </c>
      <c r="H812" s="1" t="s">
        <v>2465</v>
      </c>
      <c r="I812" s="1" t="s">
        <v>57</v>
      </c>
      <c r="J812">
        <v>1805.5228057093959</v>
      </c>
      <c r="K812">
        <v>205</v>
      </c>
      <c r="L812" s="1" t="s">
        <v>22</v>
      </c>
      <c r="M812" s="2">
        <v>45328</v>
      </c>
      <c r="N812" s="1">
        <f>Data[[#This Row],[Discharge Date]]-Data[[#This Row],[Date of Admission]]</f>
        <v>1</v>
      </c>
      <c r="O812" s="1" t="s">
        <v>52</v>
      </c>
      <c r="P812" s="1" t="s">
        <v>24</v>
      </c>
    </row>
    <row r="813" spans="1:16">
      <c r="A813" s="1" t="s">
        <v>2466</v>
      </c>
      <c r="B813">
        <v>18</v>
      </c>
      <c r="C813" s="1" t="s">
        <v>35</v>
      </c>
      <c r="D813" s="1" t="s">
        <v>42</v>
      </c>
      <c r="E813" s="1" t="s">
        <v>93</v>
      </c>
      <c r="F813" s="2">
        <v>44438</v>
      </c>
      <c r="G813" s="1" t="s">
        <v>2467</v>
      </c>
      <c r="H813" s="1" t="s">
        <v>2468</v>
      </c>
      <c r="I813" s="1" t="s">
        <v>21</v>
      </c>
      <c r="J813">
        <v>38363.261268971954</v>
      </c>
      <c r="K813">
        <v>286</v>
      </c>
      <c r="L813" s="1" t="s">
        <v>31</v>
      </c>
      <c r="M813" s="2">
        <v>44464</v>
      </c>
      <c r="N813" s="1">
        <f>Data[[#This Row],[Discharge Date]]-Data[[#This Row],[Date of Admission]]</f>
        <v>26</v>
      </c>
      <c r="O813" s="1" t="s">
        <v>52</v>
      </c>
      <c r="P813" s="1" t="s">
        <v>33</v>
      </c>
    </row>
    <row r="814" spans="1:16">
      <c r="A814" s="1" t="s">
        <v>2469</v>
      </c>
      <c r="B814">
        <v>46</v>
      </c>
      <c r="C814" s="1" t="s">
        <v>35</v>
      </c>
      <c r="D814" s="1" t="s">
        <v>103</v>
      </c>
      <c r="E814" s="1" t="s">
        <v>54</v>
      </c>
      <c r="F814" s="2">
        <v>44568</v>
      </c>
      <c r="G814" s="1" t="s">
        <v>2470</v>
      </c>
      <c r="H814" s="1" t="s">
        <v>2471</v>
      </c>
      <c r="I814" s="1" t="s">
        <v>65</v>
      </c>
      <c r="J814">
        <v>32746.556374725184</v>
      </c>
      <c r="K814">
        <v>416</v>
      </c>
      <c r="L814" s="1" t="s">
        <v>22</v>
      </c>
      <c r="M814" s="2">
        <v>44586</v>
      </c>
      <c r="N814" s="1">
        <f>Data[[#This Row],[Discharge Date]]-Data[[#This Row],[Date of Admission]]</f>
        <v>18</v>
      </c>
      <c r="O814" s="1" t="s">
        <v>32</v>
      </c>
      <c r="P814" s="1" t="s">
        <v>24</v>
      </c>
    </row>
    <row r="815" spans="1:16">
      <c r="A815" s="1" t="s">
        <v>2472</v>
      </c>
      <c r="B815">
        <v>44</v>
      </c>
      <c r="C815" s="1" t="s">
        <v>16</v>
      </c>
      <c r="D815" s="1" t="s">
        <v>49</v>
      </c>
      <c r="E815" s="1" t="s">
        <v>93</v>
      </c>
      <c r="F815" s="2">
        <v>45177</v>
      </c>
      <c r="G815" s="1" t="s">
        <v>2473</v>
      </c>
      <c r="H815" s="1" t="s">
        <v>2474</v>
      </c>
      <c r="I815" s="1" t="s">
        <v>65</v>
      </c>
      <c r="J815">
        <v>36649.32428030984</v>
      </c>
      <c r="K815">
        <v>114</v>
      </c>
      <c r="L815" s="1" t="s">
        <v>46</v>
      </c>
      <c r="M815" s="2">
        <v>45205</v>
      </c>
      <c r="N815" s="1">
        <f>Data[[#This Row],[Discharge Date]]-Data[[#This Row],[Date of Admission]]</f>
        <v>28</v>
      </c>
      <c r="O815" s="1" t="s">
        <v>40</v>
      </c>
      <c r="P815" s="1" t="s">
        <v>33</v>
      </c>
    </row>
    <row r="816" spans="1:16">
      <c r="A816" s="1" t="s">
        <v>2475</v>
      </c>
      <c r="B816">
        <v>52</v>
      </c>
      <c r="C816" s="1" t="s">
        <v>35</v>
      </c>
      <c r="D816" s="1" t="s">
        <v>103</v>
      </c>
      <c r="E816" s="1" t="s">
        <v>18</v>
      </c>
      <c r="F816" s="2">
        <v>44476</v>
      </c>
      <c r="G816" s="1" t="s">
        <v>2476</v>
      </c>
      <c r="H816" s="1" t="s">
        <v>2477</v>
      </c>
      <c r="I816" s="1" t="s">
        <v>57</v>
      </c>
      <c r="J816">
        <v>3288.1258786564226</v>
      </c>
      <c r="K816">
        <v>215</v>
      </c>
      <c r="L816" s="1" t="s">
        <v>46</v>
      </c>
      <c r="M816" s="2">
        <v>44479</v>
      </c>
      <c r="N816" s="1">
        <f>Data[[#This Row],[Discharge Date]]-Data[[#This Row],[Date of Admission]]</f>
        <v>3</v>
      </c>
      <c r="O816" s="1" t="s">
        <v>23</v>
      </c>
      <c r="P816" s="1" t="s">
        <v>47</v>
      </c>
    </row>
    <row r="817" spans="1:16">
      <c r="A817" s="1" t="s">
        <v>2478</v>
      </c>
      <c r="B817">
        <v>24</v>
      </c>
      <c r="C817" s="1" t="s">
        <v>35</v>
      </c>
      <c r="D817" s="1" t="s">
        <v>103</v>
      </c>
      <c r="E817" s="1" t="s">
        <v>18</v>
      </c>
      <c r="F817" s="2">
        <v>43890</v>
      </c>
      <c r="G817" s="1" t="s">
        <v>2479</v>
      </c>
      <c r="H817" s="1" t="s">
        <v>2480</v>
      </c>
      <c r="I817" s="1" t="s">
        <v>57</v>
      </c>
      <c r="J817">
        <v>32993.492398907263</v>
      </c>
      <c r="K817">
        <v>151</v>
      </c>
      <c r="L817" s="1" t="s">
        <v>22</v>
      </c>
      <c r="M817" s="2">
        <v>43907</v>
      </c>
      <c r="N817" s="1">
        <f>Data[[#This Row],[Discharge Date]]-Data[[#This Row],[Date of Admission]]</f>
        <v>17</v>
      </c>
      <c r="O817" s="1" t="s">
        <v>79</v>
      </c>
      <c r="P817" s="1" t="s">
        <v>24</v>
      </c>
    </row>
    <row r="818" spans="1:16">
      <c r="A818" s="1" t="s">
        <v>2481</v>
      </c>
      <c r="B818">
        <v>53</v>
      </c>
      <c r="C818" s="1" t="s">
        <v>16</v>
      </c>
      <c r="D818" s="1" t="s">
        <v>26</v>
      </c>
      <c r="E818" s="1" t="s">
        <v>27</v>
      </c>
      <c r="F818" s="2">
        <v>43683</v>
      </c>
      <c r="G818" s="1" t="s">
        <v>2482</v>
      </c>
      <c r="H818" s="1" t="s">
        <v>2483</v>
      </c>
      <c r="I818" s="1" t="s">
        <v>57</v>
      </c>
      <c r="J818">
        <v>3338.2155112066584</v>
      </c>
      <c r="K818">
        <v>362</v>
      </c>
      <c r="L818" s="1" t="s">
        <v>31</v>
      </c>
      <c r="M818" s="2">
        <v>43711</v>
      </c>
      <c r="N818" s="1">
        <f>Data[[#This Row],[Discharge Date]]-Data[[#This Row],[Date of Admission]]</f>
        <v>28</v>
      </c>
      <c r="O818" s="1" t="s">
        <v>79</v>
      </c>
      <c r="P818" s="1" t="s">
        <v>24</v>
      </c>
    </row>
    <row r="819" spans="1:16">
      <c r="A819" s="1" t="s">
        <v>2484</v>
      </c>
      <c r="B819">
        <v>46</v>
      </c>
      <c r="C819" s="1" t="s">
        <v>35</v>
      </c>
      <c r="D819" s="1" t="s">
        <v>36</v>
      </c>
      <c r="E819" s="1" t="s">
        <v>27</v>
      </c>
      <c r="F819" s="2">
        <v>43683</v>
      </c>
      <c r="G819" s="1" t="s">
        <v>2148</v>
      </c>
      <c r="H819" s="1" t="s">
        <v>2485</v>
      </c>
      <c r="I819" s="1" t="s">
        <v>21</v>
      </c>
      <c r="J819">
        <v>21401.521057715563</v>
      </c>
      <c r="K819">
        <v>292</v>
      </c>
      <c r="L819" s="1" t="s">
        <v>22</v>
      </c>
      <c r="M819" s="2">
        <v>43686</v>
      </c>
      <c r="N819" s="1">
        <f>Data[[#This Row],[Discharge Date]]-Data[[#This Row],[Date of Admission]]</f>
        <v>3</v>
      </c>
      <c r="O819" s="1" t="s">
        <v>52</v>
      </c>
      <c r="P819" s="1" t="s">
        <v>47</v>
      </c>
    </row>
    <row r="820" spans="1:16">
      <c r="A820" s="1" t="s">
        <v>2486</v>
      </c>
      <c r="B820">
        <v>72</v>
      </c>
      <c r="C820" s="1" t="s">
        <v>35</v>
      </c>
      <c r="D820" s="1" t="s">
        <v>42</v>
      </c>
      <c r="E820" s="1" t="s">
        <v>54</v>
      </c>
      <c r="F820" s="2">
        <v>44536</v>
      </c>
      <c r="G820" s="1" t="s">
        <v>1343</v>
      </c>
      <c r="H820" s="1" t="s">
        <v>2487</v>
      </c>
      <c r="I820" s="1" t="s">
        <v>21</v>
      </c>
      <c r="J820">
        <v>35828.319502236467</v>
      </c>
      <c r="K820">
        <v>248</v>
      </c>
      <c r="L820" s="1" t="s">
        <v>31</v>
      </c>
      <c r="M820" s="2">
        <v>44542</v>
      </c>
      <c r="N820" s="1">
        <f>Data[[#This Row],[Discharge Date]]-Data[[#This Row],[Date of Admission]]</f>
        <v>6</v>
      </c>
      <c r="O820" s="1" t="s">
        <v>40</v>
      </c>
      <c r="P820" s="1" t="s">
        <v>33</v>
      </c>
    </row>
    <row r="821" spans="1:16">
      <c r="A821" s="1" t="s">
        <v>2488</v>
      </c>
      <c r="B821">
        <v>54</v>
      </c>
      <c r="C821" s="1" t="s">
        <v>35</v>
      </c>
      <c r="D821" s="1" t="s">
        <v>36</v>
      </c>
      <c r="E821" s="1" t="s">
        <v>54</v>
      </c>
      <c r="F821" s="2">
        <v>43970</v>
      </c>
      <c r="G821" s="1" t="s">
        <v>2489</v>
      </c>
      <c r="H821" s="1" t="s">
        <v>2490</v>
      </c>
      <c r="I821" s="1" t="s">
        <v>57</v>
      </c>
      <c r="J821">
        <v>14171.989713082823</v>
      </c>
      <c r="K821">
        <v>297</v>
      </c>
      <c r="L821" s="1" t="s">
        <v>46</v>
      </c>
      <c r="M821" s="2">
        <v>43993</v>
      </c>
      <c r="N821" s="1">
        <f>Data[[#This Row],[Discharge Date]]-Data[[#This Row],[Date of Admission]]</f>
        <v>23</v>
      </c>
      <c r="O821" s="1" t="s">
        <v>23</v>
      </c>
      <c r="P821" s="1" t="s">
        <v>33</v>
      </c>
    </row>
    <row r="822" spans="1:16">
      <c r="A822" s="1" t="s">
        <v>2491</v>
      </c>
      <c r="B822">
        <v>73</v>
      </c>
      <c r="C822" s="1" t="s">
        <v>16</v>
      </c>
      <c r="D822" s="1" t="s">
        <v>49</v>
      </c>
      <c r="E822" s="1" t="s">
        <v>76</v>
      </c>
      <c r="F822" s="2">
        <v>43826</v>
      </c>
      <c r="G822" s="1" t="s">
        <v>2492</v>
      </c>
      <c r="H822" s="1" t="s">
        <v>2493</v>
      </c>
      <c r="I822" s="1" t="s">
        <v>30</v>
      </c>
      <c r="J822">
        <v>30283.174586610003</v>
      </c>
      <c r="K822">
        <v>311</v>
      </c>
      <c r="L822" s="1" t="s">
        <v>31</v>
      </c>
      <c r="M822" s="2">
        <v>43828</v>
      </c>
      <c r="N822" s="1">
        <f>Data[[#This Row],[Discharge Date]]-Data[[#This Row],[Date of Admission]]</f>
        <v>2</v>
      </c>
      <c r="O822" s="1" t="s">
        <v>79</v>
      </c>
      <c r="P822" s="1" t="s">
        <v>47</v>
      </c>
    </row>
    <row r="823" spans="1:16">
      <c r="A823" s="1" t="s">
        <v>2494</v>
      </c>
      <c r="B823">
        <v>69</v>
      </c>
      <c r="C823" s="1" t="s">
        <v>35</v>
      </c>
      <c r="D823" s="1" t="s">
        <v>59</v>
      </c>
      <c r="E823" s="1" t="s">
        <v>18</v>
      </c>
      <c r="F823" s="2">
        <v>44716</v>
      </c>
      <c r="G823" s="1" t="s">
        <v>2495</v>
      </c>
      <c r="H823" s="1" t="s">
        <v>2496</v>
      </c>
      <c r="I823" s="1" t="s">
        <v>65</v>
      </c>
      <c r="J823">
        <v>31419.11937249911</v>
      </c>
      <c r="K823">
        <v>201</v>
      </c>
      <c r="L823" s="1" t="s">
        <v>22</v>
      </c>
      <c r="M823" s="2">
        <v>44725</v>
      </c>
      <c r="N823" s="1">
        <f>Data[[#This Row],[Discharge Date]]-Data[[#This Row],[Date of Admission]]</f>
        <v>9</v>
      </c>
      <c r="O823" s="1" t="s">
        <v>52</v>
      </c>
      <c r="P823" s="1" t="s">
        <v>24</v>
      </c>
    </row>
    <row r="824" spans="1:16">
      <c r="A824" s="1" t="s">
        <v>2497</v>
      </c>
      <c r="B824">
        <v>32</v>
      </c>
      <c r="C824" s="1" t="s">
        <v>16</v>
      </c>
      <c r="D824" s="1" t="s">
        <v>42</v>
      </c>
      <c r="E824" s="1" t="s">
        <v>43</v>
      </c>
      <c r="F824" s="2">
        <v>44944</v>
      </c>
      <c r="G824" s="1" t="s">
        <v>2498</v>
      </c>
      <c r="H824" s="1" t="s">
        <v>2499</v>
      </c>
      <c r="I824" s="1" t="s">
        <v>39</v>
      </c>
      <c r="J824">
        <v>23734.854011553456</v>
      </c>
      <c r="K824">
        <v>394</v>
      </c>
      <c r="L824" s="1" t="s">
        <v>31</v>
      </c>
      <c r="M824" s="2">
        <v>44960</v>
      </c>
      <c r="N824" s="1">
        <f>Data[[#This Row],[Discharge Date]]-Data[[#This Row],[Date of Admission]]</f>
        <v>16</v>
      </c>
      <c r="O824" s="1" t="s">
        <v>52</v>
      </c>
      <c r="P824" s="1" t="s">
        <v>24</v>
      </c>
    </row>
    <row r="825" spans="1:16">
      <c r="A825" s="1" t="s">
        <v>2500</v>
      </c>
      <c r="B825">
        <v>29</v>
      </c>
      <c r="C825" s="1" t="s">
        <v>16</v>
      </c>
      <c r="D825" s="1" t="s">
        <v>103</v>
      </c>
      <c r="E825" s="1" t="s">
        <v>43</v>
      </c>
      <c r="F825" s="2">
        <v>45132</v>
      </c>
      <c r="G825" s="1" t="s">
        <v>2501</v>
      </c>
      <c r="H825" s="1" t="s">
        <v>2502</v>
      </c>
      <c r="I825" s="1" t="s">
        <v>39</v>
      </c>
      <c r="J825">
        <v>45417.642346733541</v>
      </c>
      <c r="K825">
        <v>167</v>
      </c>
      <c r="L825" s="1" t="s">
        <v>46</v>
      </c>
      <c r="M825" s="2">
        <v>45135</v>
      </c>
      <c r="N825" s="1">
        <f>Data[[#This Row],[Discharge Date]]-Data[[#This Row],[Date of Admission]]</f>
        <v>3</v>
      </c>
      <c r="O825" s="1" t="s">
        <v>79</v>
      </c>
      <c r="P825" s="1" t="s">
        <v>33</v>
      </c>
    </row>
    <row r="826" spans="1:16">
      <c r="A826" s="1" t="s">
        <v>2503</v>
      </c>
      <c r="B826">
        <v>82</v>
      </c>
      <c r="C826" s="1" t="s">
        <v>35</v>
      </c>
      <c r="D826" s="1" t="s">
        <v>26</v>
      </c>
      <c r="E826" s="1" t="s">
        <v>93</v>
      </c>
      <c r="F826" s="2">
        <v>44029</v>
      </c>
      <c r="G826" s="1" t="s">
        <v>2504</v>
      </c>
      <c r="H826" s="1" t="s">
        <v>2505</v>
      </c>
      <c r="I826" s="1" t="s">
        <v>21</v>
      </c>
      <c r="J826">
        <v>12822.783287143649</v>
      </c>
      <c r="K826">
        <v>356</v>
      </c>
      <c r="L826" s="1" t="s">
        <v>22</v>
      </c>
      <c r="M826" s="2">
        <v>44052</v>
      </c>
      <c r="N826" s="1">
        <f>Data[[#This Row],[Discharge Date]]-Data[[#This Row],[Date of Admission]]</f>
        <v>23</v>
      </c>
      <c r="O826" s="1" t="s">
        <v>79</v>
      </c>
      <c r="P826" s="1" t="s">
        <v>33</v>
      </c>
    </row>
    <row r="827" spans="1:16">
      <c r="A827" s="1" t="s">
        <v>2506</v>
      </c>
      <c r="B827">
        <v>19</v>
      </c>
      <c r="C827" s="1" t="s">
        <v>16</v>
      </c>
      <c r="D827" s="1" t="s">
        <v>125</v>
      </c>
      <c r="E827" s="1" t="s">
        <v>27</v>
      </c>
      <c r="F827" s="2">
        <v>44960</v>
      </c>
      <c r="G827" s="1" t="s">
        <v>2507</v>
      </c>
      <c r="H827" s="1" t="s">
        <v>2508</v>
      </c>
      <c r="I827" s="1" t="s">
        <v>39</v>
      </c>
      <c r="J827">
        <v>25856.220204486082</v>
      </c>
      <c r="K827">
        <v>441</v>
      </c>
      <c r="L827" s="1" t="s">
        <v>31</v>
      </c>
      <c r="M827" s="2">
        <v>44980</v>
      </c>
      <c r="N827" s="1">
        <f>Data[[#This Row],[Discharge Date]]-Data[[#This Row],[Date of Admission]]</f>
        <v>20</v>
      </c>
      <c r="O827" s="1" t="s">
        <v>79</v>
      </c>
      <c r="P827" s="1" t="s">
        <v>47</v>
      </c>
    </row>
    <row r="828" spans="1:16">
      <c r="A828" s="1" t="s">
        <v>2509</v>
      </c>
      <c r="B828">
        <v>63</v>
      </c>
      <c r="C828" s="1" t="s">
        <v>16</v>
      </c>
      <c r="D828" s="1" t="s">
        <v>36</v>
      </c>
      <c r="E828" s="1" t="s">
        <v>93</v>
      </c>
      <c r="F828" s="2">
        <v>44527</v>
      </c>
      <c r="G828" s="1" t="s">
        <v>2510</v>
      </c>
      <c r="H828" s="1" t="s">
        <v>2511</v>
      </c>
      <c r="I828" s="1" t="s">
        <v>57</v>
      </c>
      <c r="J828">
        <v>10443.677769777873</v>
      </c>
      <c r="K828">
        <v>125</v>
      </c>
      <c r="L828" s="1" t="s">
        <v>46</v>
      </c>
      <c r="M828" s="2">
        <v>44538</v>
      </c>
      <c r="N828" s="1">
        <f>Data[[#This Row],[Discharge Date]]-Data[[#This Row],[Date of Admission]]</f>
        <v>11</v>
      </c>
      <c r="O828" s="1" t="s">
        <v>52</v>
      </c>
      <c r="P828" s="1" t="s">
        <v>24</v>
      </c>
    </row>
    <row r="829" spans="1:16">
      <c r="A829" s="1" t="s">
        <v>2512</v>
      </c>
      <c r="B829">
        <v>38</v>
      </c>
      <c r="C829" s="1" t="s">
        <v>16</v>
      </c>
      <c r="D829" s="1" t="s">
        <v>36</v>
      </c>
      <c r="E829" s="1" t="s">
        <v>76</v>
      </c>
      <c r="F829" s="2">
        <v>44061</v>
      </c>
      <c r="G829" s="1" t="s">
        <v>2513</v>
      </c>
      <c r="H829" s="1" t="s">
        <v>2514</v>
      </c>
      <c r="I829" s="1" t="s">
        <v>21</v>
      </c>
      <c r="J829">
        <v>40606.458482727248</v>
      </c>
      <c r="K829">
        <v>496</v>
      </c>
      <c r="L829" s="1" t="s">
        <v>31</v>
      </c>
      <c r="M829" s="2">
        <v>44067</v>
      </c>
      <c r="N829" s="1">
        <f>Data[[#This Row],[Discharge Date]]-Data[[#This Row],[Date of Admission]]</f>
        <v>6</v>
      </c>
      <c r="O829" s="1" t="s">
        <v>23</v>
      </c>
      <c r="P829" s="1" t="s">
        <v>33</v>
      </c>
    </row>
    <row r="830" spans="1:16">
      <c r="A830" s="1" t="s">
        <v>2515</v>
      </c>
      <c r="B830">
        <v>74</v>
      </c>
      <c r="C830" s="1" t="s">
        <v>16</v>
      </c>
      <c r="D830" s="1" t="s">
        <v>103</v>
      </c>
      <c r="E830" s="1" t="s">
        <v>43</v>
      </c>
      <c r="F830" s="2">
        <v>43652</v>
      </c>
      <c r="G830" s="1" t="s">
        <v>2516</v>
      </c>
      <c r="H830" s="1" t="s">
        <v>2517</v>
      </c>
      <c r="I830" s="1" t="s">
        <v>30</v>
      </c>
      <c r="J830">
        <v>32535.448366090404</v>
      </c>
      <c r="K830">
        <v>359</v>
      </c>
      <c r="L830" s="1" t="s">
        <v>31</v>
      </c>
      <c r="M830" s="2">
        <v>43679</v>
      </c>
      <c r="N830" s="1">
        <f>Data[[#This Row],[Discharge Date]]-Data[[#This Row],[Date of Admission]]</f>
        <v>27</v>
      </c>
      <c r="O830" s="1" t="s">
        <v>79</v>
      </c>
      <c r="P830" s="1" t="s">
        <v>24</v>
      </c>
    </row>
    <row r="831" spans="1:16">
      <c r="A831" s="1" t="s">
        <v>2518</v>
      </c>
      <c r="B831">
        <v>38</v>
      </c>
      <c r="C831" s="1" t="s">
        <v>16</v>
      </c>
      <c r="D831" s="1" t="s">
        <v>17</v>
      </c>
      <c r="E831" s="1" t="s">
        <v>54</v>
      </c>
      <c r="F831" s="2">
        <v>45339</v>
      </c>
      <c r="G831" s="1" t="s">
        <v>2519</v>
      </c>
      <c r="H831" s="1" t="s">
        <v>2520</v>
      </c>
      <c r="I831" s="1" t="s">
        <v>57</v>
      </c>
      <c r="J831">
        <v>34557.288636349294</v>
      </c>
      <c r="K831">
        <v>174</v>
      </c>
      <c r="L831" s="1" t="s">
        <v>31</v>
      </c>
      <c r="M831" s="2">
        <v>45341</v>
      </c>
      <c r="N831" s="1">
        <f>Data[[#This Row],[Discharge Date]]-Data[[#This Row],[Date of Admission]]</f>
        <v>2</v>
      </c>
      <c r="O831" s="1" t="s">
        <v>79</v>
      </c>
      <c r="P831" s="1" t="s">
        <v>24</v>
      </c>
    </row>
    <row r="832" spans="1:16">
      <c r="A832" s="1" t="s">
        <v>2521</v>
      </c>
      <c r="B832">
        <v>53</v>
      </c>
      <c r="C832" s="1" t="s">
        <v>16</v>
      </c>
      <c r="D832" s="1" t="s">
        <v>59</v>
      </c>
      <c r="E832" s="1" t="s">
        <v>93</v>
      </c>
      <c r="F832" s="2">
        <v>44445</v>
      </c>
      <c r="G832" s="1" t="s">
        <v>2522</v>
      </c>
      <c r="H832" s="1" t="s">
        <v>2523</v>
      </c>
      <c r="I832" s="1" t="s">
        <v>39</v>
      </c>
      <c r="J832">
        <v>35116.710471957449</v>
      </c>
      <c r="K832">
        <v>142</v>
      </c>
      <c r="L832" s="1" t="s">
        <v>31</v>
      </c>
      <c r="M832" s="2">
        <v>44474</v>
      </c>
      <c r="N832" s="1">
        <f>Data[[#This Row],[Discharge Date]]-Data[[#This Row],[Date of Admission]]</f>
        <v>29</v>
      </c>
      <c r="O832" s="1" t="s">
        <v>23</v>
      </c>
      <c r="P832" s="1" t="s">
        <v>24</v>
      </c>
    </row>
    <row r="833" spans="1:16">
      <c r="A833" s="1" t="s">
        <v>2524</v>
      </c>
      <c r="B833">
        <v>36</v>
      </c>
      <c r="C833" s="1" t="s">
        <v>16</v>
      </c>
      <c r="D833" s="1" t="s">
        <v>49</v>
      </c>
      <c r="E833" s="1" t="s">
        <v>43</v>
      </c>
      <c r="F833" s="2">
        <v>44547</v>
      </c>
      <c r="G833" s="1" t="s">
        <v>2525</v>
      </c>
      <c r="H833" s="1" t="s">
        <v>2526</v>
      </c>
      <c r="I833" s="1" t="s">
        <v>21</v>
      </c>
      <c r="J833">
        <v>28270.303571744229</v>
      </c>
      <c r="K833">
        <v>119</v>
      </c>
      <c r="L833" s="1" t="s">
        <v>46</v>
      </c>
      <c r="M833" s="2">
        <v>44568</v>
      </c>
      <c r="N833" s="1">
        <f>Data[[#This Row],[Discharge Date]]-Data[[#This Row],[Date of Admission]]</f>
        <v>21</v>
      </c>
      <c r="O833" s="1" t="s">
        <v>32</v>
      </c>
      <c r="P833" s="1" t="s">
        <v>33</v>
      </c>
    </row>
    <row r="834" spans="1:16">
      <c r="A834" s="1" t="s">
        <v>2527</v>
      </c>
      <c r="B834">
        <v>67</v>
      </c>
      <c r="C834" s="1" t="s">
        <v>35</v>
      </c>
      <c r="D834" s="1" t="s">
        <v>26</v>
      </c>
      <c r="E834" s="1" t="s">
        <v>93</v>
      </c>
      <c r="F834" s="2">
        <v>44824</v>
      </c>
      <c r="G834" s="1" t="s">
        <v>2528</v>
      </c>
      <c r="H834" s="1" t="s">
        <v>2529</v>
      </c>
      <c r="I834" s="1" t="s">
        <v>21</v>
      </c>
      <c r="J834">
        <v>47734.987870708377</v>
      </c>
      <c r="K834">
        <v>143</v>
      </c>
      <c r="L834" s="1" t="s">
        <v>31</v>
      </c>
      <c r="M834" s="2">
        <v>44841</v>
      </c>
      <c r="N834" s="1">
        <f>Data[[#This Row],[Discharge Date]]-Data[[#This Row],[Date of Admission]]</f>
        <v>17</v>
      </c>
      <c r="O834" s="1" t="s">
        <v>40</v>
      </c>
      <c r="P834" s="1" t="s">
        <v>47</v>
      </c>
    </row>
    <row r="835" spans="1:16">
      <c r="A835" s="1" t="s">
        <v>2530</v>
      </c>
      <c r="B835">
        <v>63</v>
      </c>
      <c r="C835" s="1" t="s">
        <v>16</v>
      </c>
      <c r="D835" s="1" t="s">
        <v>59</v>
      </c>
      <c r="E835" s="1" t="s">
        <v>54</v>
      </c>
      <c r="F835" s="2">
        <v>44543</v>
      </c>
      <c r="G835" s="1" t="s">
        <v>2531</v>
      </c>
      <c r="H835" s="1" t="s">
        <v>2532</v>
      </c>
      <c r="I835" s="1" t="s">
        <v>65</v>
      </c>
      <c r="J835">
        <v>19176.261695738081</v>
      </c>
      <c r="K835">
        <v>452</v>
      </c>
      <c r="L835" s="1" t="s">
        <v>46</v>
      </c>
      <c r="M835" s="2">
        <v>44550</v>
      </c>
      <c r="N835" s="1">
        <f>Data[[#This Row],[Discharge Date]]-Data[[#This Row],[Date of Admission]]</f>
        <v>7</v>
      </c>
      <c r="O835" s="1" t="s">
        <v>52</v>
      </c>
      <c r="P835" s="1" t="s">
        <v>33</v>
      </c>
    </row>
    <row r="836" spans="1:16">
      <c r="A836" s="1" t="s">
        <v>2533</v>
      </c>
      <c r="B836">
        <v>39</v>
      </c>
      <c r="C836" s="1" t="s">
        <v>16</v>
      </c>
      <c r="D836" s="1" t="s">
        <v>26</v>
      </c>
      <c r="E836" s="1" t="s">
        <v>93</v>
      </c>
      <c r="F836" s="2">
        <v>44481</v>
      </c>
      <c r="G836" s="1" t="s">
        <v>2534</v>
      </c>
      <c r="H836" s="1" t="s">
        <v>2535</v>
      </c>
      <c r="I836" s="1" t="s">
        <v>21</v>
      </c>
      <c r="J836">
        <v>8731.4822745908077</v>
      </c>
      <c r="K836">
        <v>219</v>
      </c>
      <c r="L836" s="1" t="s">
        <v>31</v>
      </c>
      <c r="M836" s="2">
        <v>44496</v>
      </c>
      <c r="N836" s="1">
        <f>Data[[#This Row],[Discharge Date]]-Data[[#This Row],[Date of Admission]]</f>
        <v>15</v>
      </c>
      <c r="O836" s="1" t="s">
        <v>32</v>
      </c>
      <c r="P836" s="1" t="s">
        <v>24</v>
      </c>
    </row>
    <row r="837" spans="1:16">
      <c r="A837" s="1" t="s">
        <v>2536</v>
      </c>
      <c r="B837">
        <v>55</v>
      </c>
      <c r="C837" s="1" t="s">
        <v>16</v>
      </c>
      <c r="D837" s="1" t="s">
        <v>125</v>
      </c>
      <c r="E837" s="1" t="s">
        <v>54</v>
      </c>
      <c r="F837" s="2">
        <v>45146</v>
      </c>
      <c r="G837" s="1" t="s">
        <v>2537</v>
      </c>
      <c r="H837" s="1" t="s">
        <v>2538</v>
      </c>
      <c r="I837" s="1" t="s">
        <v>30</v>
      </c>
      <c r="J837">
        <v>19249.687186475301</v>
      </c>
      <c r="K837">
        <v>107</v>
      </c>
      <c r="L837" s="1" t="s">
        <v>31</v>
      </c>
      <c r="M837" s="2">
        <v>45159</v>
      </c>
      <c r="N837" s="1">
        <f>Data[[#This Row],[Discharge Date]]-Data[[#This Row],[Date of Admission]]</f>
        <v>13</v>
      </c>
      <c r="O837" s="1" t="s">
        <v>40</v>
      </c>
      <c r="P837" s="1" t="s">
        <v>47</v>
      </c>
    </row>
    <row r="838" spans="1:16">
      <c r="A838" s="1" t="s">
        <v>2539</v>
      </c>
      <c r="B838">
        <v>80</v>
      </c>
      <c r="C838" s="1" t="s">
        <v>16</v>
      </c>
      <c r="D838" s="1" t="s">
        <v>59</v>
      </c>
      <c r="E838" s="1" t="s">
        <v>27</v>
      </c>
      <c r="F838" s="2">
        <v>43784</v>
      </c>
      <c r="G838" s="1" t="s">
        <v>2540</v>
      </c>
      <c r="H838" s="1" t="s">
        <v>2541</v>
      </c>
      <c r="I838" s="1" t="s">
        <v>39</v>
      </c>
      <c r="J838">
        <v>22758.637601322393</v>
      </c>
      <c r="K838">
        <v>170</v>
      </c>
      <c r="L838" s="1" t="s">
        <v>46</v>
      </c>
      <c r="M838" s="2">
        <v>43812</v>
      </c>
      <c r="N838" s="1">
        <f>Data[[#This Row],[Discharge Date]]-Data[[#This Row],[Date of Admission]]</f>
        <v>28</v>
      </c>
      <c r="O838" s="1" t="s">
        <v>40</v>
      </c>
      <c r="P838" s="1" t="s">
        <v>33</v>
      </c>
    </row>
    <row r="839" spans="1:16">
      <c r="A839" s="1" t="s">
        <v>2542</v>
      </c>
      <c r="B839">
        <v>18</v>
      </c>
      <c r="C839" s="1" t="s">
        <v>35</v>
      </c>
      <c r="D839" s="1" t="s">
        <v>17</v>
      </c>
      <c r="E839" s="1" t="s">
        <v>54</v>
      </c>
      <c r="F839" s="2">
        <v>44547</v>
      </c>
      <c r="G839" s="1" t="s">
        <v>2543</v>
      </c>
      <c r="H839" s="1" t="s">
        <v>2544</v>
      </c>
      <c r="I839" s="1" t="s">
        <v>21</v>
      </c>
      <c r="J839">
        <v>20929.066544415324</v>
      </c>
      <c r="K839">
        <v>135</v>
      </c>
      <c r="L839" s="1" t="s">
        <v>31</v>
      </c>
      <c r="M839" s="2">
        <v>44556</v>
      </c>
      <c r="N839" s="1">
        <f>Data[[#This Row],[Discharge Date]]-Data[[#This Row],[Date of Admission]]</f>
        <v>9</v>
      </c>
      <c r="O839" s="1" t="s">
        <v>40</v>
      </c>
      <c r="P839" s="1" t="s">
        <v>24</v>
      </c>
    </row>
    <row r="840" spans="1:16">
      <c r="A840" s="1" t="s">
        <v>2545</v>
      </c>
      <c r="B840">
        <v>41</v>
      </c>
      <c r="C840" s="1" t="s">
        <v>16</v>
      </c>
      <c r="D840" s="1" t="s">
        <v>42</v>
      </c>
      <c r="E840" s="1" t="s">
        <v>18</v>
      </c>
      <c r="F840" s="2">
        <v>44873</v>
      </c>
      <c r="G840" s="1" t="s">
        <v>2546</v>
      </c>
      <c r="H840" s="1" t="s">
        <v>2547</v>
      </c>
      <c r="I840" s="1" t="s">
        <v>65</v>
      </c>
      <c r="J840">
        <v>3899.8636407651748</v>
      </c>
      <c r="K840">
        <v>234</v>
      </c>
      <c r="L840" s="1" t="s">
        <v>31</v>
      </c>
      <c r="M840" s="2">
        <v>44876</v>
      </c>
      <c r="N840" s="1">
        <f>Data[[#This Row],[Discharge Date]]-Data[[#This Row],[Date of Admission]]</f>
        <v>3</v>
      </c>
      <c r="O840" s="1" t="s">
        <v>52</v>
      </c>
      <c r="P840" s="1" t="s">
        <v>47</v>
      </c>
    </row>
    <row r="841" spans="1:16">
      <c r="A841" s="1" t="s">
        <v>2548</v>
      </c>
      <c r="B841">
        <v>81</v>
      </c>
      <c r="C841" s="1" t="s">
        <v>16</v>
      </c>
      <c r="D841" s="1" t="s">
        <v>26</v>
      </c>
      <c r="E841" s="1" t="s">
        <v>93</v>
      </c>
      <c r="F841" s="2">
        <v>43885</v>
      </c>
      <c r="G841" s="1" t="s">
        <v>2549</v>
      </c>
      <c r="H841" s="1" t="s">
        <v>2550</v>
      </c>
      <c r="I841" s="1" t="s">
        <v>21</v>
      </c>
      <c r="J841">
        <v>19698.000742558204</v>
      </c>
      <c r="K841">
        <v>279</v>
      </c>
      <c r="L841" s="1" t="s">
        <v>46</v>
      </c>
      <c r="M841" s="2">
        <v>43906</v>
      </c>
      <c r="N841" s="1">
        <f>Data[[#This Row],[Discharge Date]]-Data[[#This Row],[Date of Admission]]</f>
        <v>21</v>
      </c>
      <c r="O841" s="1" t="s">
        <v>23</v>
      </c>
      <c r="P841" s="1" t="s">
        <v>47</v>
      </c>
    </row>
    <row r="842" spans="1:16">
      <c r="A842" s="1" t="s">
        <v>2551</v>
      </c>
      <c r="B842">
        <v>66</v>
      </c>
      <c r="C842" s="1" t="s">
        <v>35</v>
      </c>
      <c r="D842" s="1" t="s">
        <v>42</v>
      </c>
      <c r="E842" s="1" t="s">
        <v>54</v>
      </c>
      <c r="F842" s="2">
        <v>44709</v>
      </c>
      <c r="G842" s="1" t="s">
        <v>2552</v>
      </c>
      <c r="H842" s="1" t="s">
        <v>2553</v>
      </c>
      <c r="I842" s="1" t="s">
        <v>39</v>
      </c>
      <c r="J842">
        <v>34060.27294782528</v>
      </c>
      <c r="K842">
        <v>111</v>
      </c>
      <c r="L842" s="1" t="s">
        <v>46</v>
      </c>
      <c r="M842" s="2">
        <v>44734</v>
      </c>
      <c r="N842" s="1">
        <f>Data[[#This Row],[Discharge Date]]-Data[[#This Row],[Date of Admission]]</f>
        <v>25</v>
      </c>
      <c r="O842" s="1" t="s">
        <v>79</v>
      </c>
      <c r="P842" s="1" t="s">
        <v>33</v>
      </c>
    </row>
    <row r="843" spans="1:16">
      <c r="A843" s="1" t="s">
        <v>2554</v>
      </c>
      <c r="B843">
        <v>44</v>
      </c>
      <c r="C843" s="1" t="s">
        <v>16</v>
      </c>
      <c r="D843" s="1" t="s">
        <v>26</v>
      </c>
      <c r="E843" s="1" t="s">
        <v>76</v>
      </c>
      <c r="F843" s="2">
        <v>44807</v>
      </c>
      <c r="G843" s="1" t="s">
        <v>2555</v>
      </c>
      <c r="H843" s="1" t="s">
        <v>2556</v>
      </c>
      <c r="I843" s="1" t="s">
        <v>57</v>
      </c>
      <c r="J843">
        <v>40367.634173431732</v>
      </c>
      <c r="K843">
        <v>317</v>
      </c>
      <c r="L843" s="1" t="s">
        <v>46</v>
      </c>
      <c r="M843" s="2">
        <v>44834</v>
      </c>
      <c r="N843" s="1">
        <f>Data[[#This Row],[Discharge Date]]-Data[[#This Row],[Date of Admission]]</f>
        <v>27</v>
      </c>
      <c r="O843" s="1" t="s">
        <v>40</v>
      </c>
      <c r="P843" s="1" t="s">
        <v>33</v>
      </c>
    </row>
    <row r="844" spans="1:16">
      <c r="A844" s="1" t="s">
        <v>2557</v>
      </c>
      <c r="B844">
        <v>81</v>
      </c>
      <c r="C844" s="1" t="s">
        <v>35</v>
      </c>
      <c r="D844" s="1" t="s">
        <v>59</v>
      </c>
      <c r="E844" s="1" t="s">
        <v>93</v>
      </c>
      <c r="F844" s="2">
        <v>43928</v>
      </c>
      <c r="G844" s="1" t="s">
        <v>2558</v>
      </c>
      <c r="H844" s="1" t="s">
        <v>2559</v>
      </c>
      <c r="I844" s="1" t="s">
        <v>65</v>
      </c>
      <c r="J844">
        <v>3638.2461963533001</v>
      </c>
      <c r="K844">
        <v>125</v>
      </c>
      <c r="L844" s="1" t="s">
        <v>31</v>
      </c>
      <c r="M844" s="2">
        <v>43951</v>
      </c>
      <c r="N844" s="1">
        <f>Data[[#This Row],[Discharge Date]]-Data[[#This Row],[Date of Admission]]</f>
        <v>23</v>
      </c>
      <c r="O844" s="1" t="s">
        <v>40</v>
      </c>
      <c r="P844" s="1" t="s">
        <v>47</v>
      </c>
    </row>
    <row r="845" spans="1:16">
      <c r="A845" s="1" t="s">
        <v>2560</v>
      </c>
      <c r="B845">
        <v>77</v>
      </c>
      <c r="C845" s="1" t="s">
        <v>16</v>
      </c>
      <c r="D845" s="1" t="s">
        <v>42</v>
      </c>
      <c r="E845" s="1" t="s">
        <v>93</v>
      </c>
      <c r="F845" s="2">
        <v>43702</v>
      </c>
      <c r="G845" s="1" t="s">
        <v>2561</v>
      </c>
      <c r="H845" s="1" t="s">
        <v>2562</v>
      </c>
      <c r="I845" s="1" t="s">
        <v>65</v>
      </c>
      <c r="J845">
        <v>46134.925978636093</v>
      </c>
      <c r="K845">
        <v>107</v>
      </c>
      <c r="L845" s="1" t="s">
        <v>46</v>
      </c>
      <c r="M845" s="2">
        <v>43712</v>
      </c>
      <c r="N845" s="1">
        <f>Data[[#This Row],[Discharge Date]]-Data[[#This Row],[Date of Admission]]</f>
        <v>10</v>
      </c>
      <c r="O845" s="1" t="s">
        <v>40</v>
      </c>
      <c r="P845" s="1" t="s">
        <v>33</v>
      </c>
    </row>
    <row r="846" spans="1:16">
      <c r="A846" s="1" t="s">
        <v>2563</v>
      </c>
      <c r="B846">
        <v>62</v>
      </c>
      <c r="C846" s="1" t="s">
        <v>16</v>
      </c>
      <c r="D846" s="1" t="s">
        <v>17</v>
      </c>
      <c r="E846" s="1" t="s">
        <v>27</v>
      </c>
      <c r="F846" s="2">
        <v>44344</v>
      </c>
      <c r="G846" s="1" t="s">
        <v>2564</v>
      </c>
      <c r="H846" s="1" t="s">
        <v>2565</v>
      </c>
      <c r="I846" s="1" t="s">
        <v>30</v>
      </c>
      <c r="J846">
        <v>14549.494670632203</v>
      </c>
      <c r="K846">
        <v>286</v>
      </c>
      <c r="L846" s="1" t="s">
        <v>22</v>
      </c>
      <c r="M846" s="2">
        <v>44356</v>
      </c>
      <c r="N846" s="1">
        <f>Data[[#This Row],[Discharge Date]]-Data[[#This Row],[Date of Admission]]</f>
        <v>12</v>
      </c>
      <c r="O846" s="1" t="s">
        <v>52</v>
      </c>
      <c r="P846" s="1" t="s">
        <v>47</v>
      </c>
    </row>
    <row r="847" spans="1:16">
      <c r="A847" s="1" t="s">
        <v>2566</v>
      </c>
      <c r="B847">
        <v>78</v>
      </c>
      <c r="C847" s="1" t="s">
        <v>16</v>
      </c>
      <c r="D847" s="1" t="s">
        <v>42</v>
      </c>
      <c r="E847" s="1" t="s">
        <v>18</v>
      </c>
      <c r="F847" s="2">
        <v>45347</v>
      </c>
      <c r="G847" s="1" t="s">
        <v>2567</v>
      </c>
      <c r="H847" s="1" t="s">
        <v>2568</v>
      </c>
      <c r="I847" s="1" t="s">
        <v>39</v>
      </c>
      <c r="J847">
        <v>30549.653324730465</v>
      </c>
      <c r="K847">
        <v>314</v>
      </c>
      <c r="L847" s="1" t="s">
        <v>31</v>
      </c>
      <c r="M847" s="2">
        <v>45359</v>
      </c>
      <c r="N847" s="1">
        <f>Data[[#This Row],[Discharge Date]]-Data[[#This Row],[Date of Admission]]</f>
        <v>12</v>
      </c>
      <c r="O847" s="1" t="s">
        <v>23</v>
      </c>
      <c r="P847" s="1" t="s">
        <v>33</v>
      </c>
    </row>
    <row r="848" spans="1:16">
      <c r="A848" s="1" t="s">
        <v>2569</v>
      </c>
      <c r="B848">
        <v>70</v>
      </c>
      <c r="C848" s="1" t="s">
        <v>16</v>
      </c>
      <c r="D848" s="1" t="s">
        <v>42</v>
      </c>
      <c r="E848" s="1" t="s">
        <v>43</v>
      </c>
      <c r="F848" s="2">
        <v>43716</v>
      </c>
      <c r="G848" s="1" t="s">
        <v>2570</v>
      </c>
      <c r="H848" s="1" t="s">
        <v>2571</v>
      </c>
      <c r="I848" s="1" t="s">
        <v>30</v>
      </c>
      <c r="J848">
        <v>13666.17587126008</v>
      </c>
      <c r="K848">
        <v>331</v>
      </c>
      <c r="L848" s="1" t="s">
        <v>46</v>
      </c>
      <c r="M848" s="2">
        <v>43717</v>
      </c>
      <c r="N848" s="1">
        <f>Data[[#This Row],[Discharge Date]]-Data[[#This Row],[Date of Admission]]</f>
        <v>1</v>
      </c>
      <c r="O848" s="1" t="s">
        <v>79</v>
      </c>
      <c r="P848" s="1" t="s">
        <v>24</v>
      </c>
    </row>
    <row r="849" spans="1:16">
      <c r="A849" s="1" t="s">
        <v>2572</v>
      </c>
      <c r="B849">
        <v>33</v>
      </c>
      <c r="C849" s="1" t="s">
        <v>16</v>
      </c>
      <c r="D849" s="1" t="s">
        <v>17</v>
      </c>
      <c r="E849" s="1" t="s">
        <v>54</v>
      </c>
      <c r="F849" s="2">
        <v>45071</v>
      </c>
      <c r="G849" s="1" t="s">
        <v>2573</v>
      </c>
      <c r="H849" s="1" t="s">
        <v>2574</v>
      </c>
      <c r="I849" s="1" t="s">
        <v>39</v>
      </c>
      <c r="J849">
        <v>45199.273308814161</v>
      </c>
      <c r="K849">
        <v>388</v>
      </c>
      <c r="L849" s="1" t="s">
        <v>46</v>
      </c>
      <c r="M849" s="2">
        <v>45075</v>
      </c>
      <c r="N849" s="1">
        <f>Data[[#This Row],[Discharge Date]]-Data[[#This Row],[Date of Admission]]</f>
        <v>4</v>
      </c>
      <c r="O849" s="1" t="s">
        <v>79</v>
      </c>
      <c r="P849" s="1" t="s">
        <v>47</v>
      </c>
    </row>
    <row r="850" spans="1:16">
      <c r="A850" s="1" t="s">
        <v>2575</v>
      </c>
      <c r="B850">
        <v>56</v>
      </c>
      <c r="C850" s="1" t="s">
        <v>35</v>
      </c>
      <c r="D850" s="1" t="s">
        <v>59</v>
      </c>
      <c r="E850" s="1" t="s">
        <v>93</v>
      </c>
      <c r="F850" s="2">
        <v>45118</v>
      </c>
      <c r="G850" s="1" t="s">
        <v>2576</v>
      </c>
      <c r="H850" s="1" t="s">
        <v>2577</v>
      </c>
      <c r="I850" s="1" t="s">
        <v>30</v>
      </c>
      <c r="J850">
        <v>20514.40017878075</v>
      </c>
      <c r="K850">
        <v>214</v>
      </c>
      <c r="L850" s="1" t="s">
        <v>46</v>
      </c>
      <c r="M850" s="2">
        <v>45139</v>
      </c>
      <c r="N850" s="1">
        <f>Data[[#This Row],[Discharge Date]]-Data[[#This Row],[Date of Admission]]</f>
        <v>21</v>
      </c>
      <c r="O850" s="1" t="s">
        <v>32</v>
      </c>
      <c r="P850" s="1" t="s">
        <v>47</v>
      </c>
    </row>
    <row r="851" spans="1:16">
      <c r="A851" s="1" t="s">
        <v>2578</v>
      </c>
      <c r="B851">
        <v>38</v>
      </c>
      <c r="C851" s="1" t="s">
        <v>16</v>
      </c>
      <c r="D851" s="1" t="s">
        <v>26</v>
      </c>
      <c r="E851" s="1" t="s">
        <v>18</v>
      </c>
      <c r="F851" s="2">
        <v>45371</v>
      </c>
      <c r="G851" s="1" t="s">
        <v>2579</v>
      </c>
      <c r="H851" s="1" t="s">
        <v>2580</v>
      </c>
      <c r="I851" s="1" t="s">
        <v>21</v>
      </c>
      <c r="J851">
        <v>47700.537528622561</v>
      </c>
      <c r="K851">
        <v>303</v>
      </c>
      <c r="L851" s="1" t="s">
        <v>31</v>
      </c>
      <c r="M851" s="2">
        <v>45387</v>
      </c>
      <c r="N851" s="1">
        <f>Data[[#This Row],[Discharge Date]]-Data[[#This Row],[Date of Admission]]</f>
        <v>16</v>
      </c>
      <c r="O851" s="1" t="s">
        <v>52</v>
      </c>
      <c r="P851" s="1" t="s">
        <v>24</v>
      </c>
    </row>
    <row r="852" spans="1:16">
      <c r="A852" s="1" t="s">
        <v>2581</v>
      </c>
      <c r="B852">
        <v>33</v>
      </c>
      <c r="C852" s="1" t="s">
        <v>16</v>
      </c>
      <c r="D852" s="1" t="s">
        <v>49</v>
      </c>
      <c r="E852" s="1" t="s">
        <v>76</v>
      </c>
      <c r="F852" s="2">
        <v>44505</v>
      </c>
      <c r="G852" s="1" t="s">
        <v>2582</v>
      </c>
      <c r="H852" s="1" t="s">
        <v>2583</v>
      </c>
      <c r="I852" s="1" t="s">
        <v>30</v>
      </c>
      <c r="J852">
        <v>2462.2103195749787</v>
      </c>
      <c r="K852">
        <v>329</v>
      </c>
      <c r="L852" s="1" t="s">
        <v>22</v>
      </c>
      <c r="M852" s="2">
        <v>44506</v>
      </c>
      <c r="N852" s="1">
        <f>Data[[#This Row],[Discharge Date]]-Data[[#This Row],[Date of Admission]]</f>
        <v>1</v>
      </c>
      <c r="O852" s="1" t="s">
        <v>23</v>
      </c>
      <c r="P852" s="1" t="s">
        <v>33</v>
      </c>
    </row>
    <row r="853" spans="1:16">
      <c r="A853" s="1" t="s">
        <v>2584</v>
      </c>
      <c r="B853">
        <v>25</v>
      </c>
      <c r="C853" s="1" t="s">
        <v>16</v>
      </c>
      <c r="D853" s="1" t="s">
        <v>125</v>
      </c>
      <c r="E853" s="1" t="s">
        <v>76</v>
      </c>
      <c r="F853" s="2">
        <v>45165</v>
      </c>
      <c r="G853" s="1" t="s">
        <v>2585</v>
      </c>
      <c r="H853" s="1" t="s">
        <v>2586</v>
      </c>
      <c r="I853" s="1" t="s">
        <v>39</v>
      </c>
      <c r="J853">
        <v>31401.501850284949</v>
      </c>
      <c r="K853">
        <v>265</v>
      </c>
      <c r="L853" s="1" t="s">
        <v>22</v>
      </c>
      <c r="M853" s="2">
        <v>45166</v>
      </c>
      <c r="N853" s="1">
        <f>Data[[#This Row],[Discharge Date]]-Data[[#This Row],[Date of Admission]]</f>
        <v>1</v>
      </c>
      <c r="O853" s="1" t="s">
        <v>79</v>
      </c>
      <c r="P853" s="1" t="s">
        <v>33</v>
      </c>
    </row>
    <row r="854" spans="1:16">
      <c r="A854" s="1" t="s">
        <v>2587</v>
      </c>
      <c r="B854">
        <v>66</v>
      </c>
      <c r="C854" s="1" t="s">
        <v>35</v>
      </c>
      <c r="D854" s="1" t="s">
        <v>17</v>
      </c>
      <c r="E854" s="1" t="s">
        <v>27</v>
      </c>
      <c r="F854" s="2">
        <v>44707</v>
      </c>
      <c r="G854" s="1" t="s">
        <v>2588</v>
      </c>
      <c r="H854" s="1" t="s">
        <v>2589</v>
      </c>
      <c r="I854" s="1" t="s">
        <v>57</v>
      </c>
      <c r="J854">
        <v>20749.862818116806</v>
      </c>
      <c r="K854">
        <v>179</v>
      </c>
      <c r="L854" s="1" t="s">
        <v>46</v>
      </c>
      <c r="M854" s="2">
        <v>44711</v>
      </c>
      <c r="N854" s="1">
        <f>Data[[#This Row],[Discharge Date]]-Data[[#This Row],[Date of Admission]]</f>
        <v>4</v>
      </c>
      <c r="O854" s="1" t="s">
        <v>23</v>
      </c>
      <c r="P854" s="1" t="s">
        <v>33</v>
      </c>
    </row>
    <row r="855" spans="1:16">
      <c r="A855" s="1" t="s">
        <v>2590</v>
      </c>
      <c r="B855">
        <v>47</v>
      </c>
      <c r="C855" s="1" t="s">
        <v>16</v>
      </c>
      <c r="D855" s="1" t="s">
        <v>103</v>
      </c>
      <c r="E855" s="1" t="s">
        <v>76</v>
      </c>
      <c r="F855" s="2">
        <v>44452</v>
      </c>
      <c r="G855" s="1" t="s">
        <v>2591</v>
      </c>
      <c r="H855" s="1" t="s">
        <v>2592</v>
      </c>
      <c r="I855" s="1" t="s">
        <v>21</v>
      </c>
      <c r="J855">
        <v>47297.419074369158</v>
      </c>
      <c r="K855">
        <v>389</v>
      </c>
      <c r="L855" s="1" t="s">
        <v>31</v>
      </c>
      <c r="M855" s="2">
        <v>44455</v>
      </c>
      <c r="N855" s="1">
        <f>Data[[#This Row],[Discharge Date]]-Data[[#This Row],[Date of Admission]]</f>
        <v>3</v>
      </c>
      <c r="O855" s="1" t="s">
        <v>79</v>
      </c>
      <c r="P855" s="1" t="s">
        <v>24</v>
      </c>
    </row>
    <row r="856" spans="1:16">
      <c r="A856" s="1" t="s">
        <v>2593</v>
      </c>
      <c r="B856">
        <v>53</v>
      </c>
      <c r="C856" s="1" t="s">
        <v>35</v>
      </c>
      <c r="D856" s="1" t="s">
        <v>125</v>
      </c>
      <c r="E856" s="1" t="s">
        <v>27</v>
      </c>
      <c r="F856" s="2">
        <v>45361</v>
      </c>
      <c r="G856" s="1" t="s">
        <v>2594</v>
      </c>
      <c r="H856" s="1" t="s">
        <v>2595</v>
      </c>
      <c r="I856" s="1" t="s">
        <v>39</v>
      </c>
      <c r="J856">
        <v>26223.165834789572</v>
      </c>
      <c r="K856">
        <v>122</v>
      </c>
      <c r="L856" s="1" t="s">
        <v>22</v>
      </c>
      <c r="M856" s="2">
        <v>45366</v>
      </c>
      <c r="N856" s="1">
        <f>Data[[#This Row],[Discharge Date]]-Data[[#This Row],[Date of Admission]]</f>
        <v>5</v>
      </c>
      <c r="O856" s="1" t="s">
        <v>52</v>
      </c>
      <c r="P856" s="1" t="s">
        <v>24</v>
      </c>
    </row>
    <row r="857" spans="1:16">
      <c r="A857" s="1" t="s">
        <v>2596</v>
      </c>
      <c r="B857">
        <v>37</v>
      </c>
      <c r="C857" s="1" t="s">
        <v>16</v>
      </c>
      <c r="D857" s="1" t="s">
        <v>49</v>
      </c>
      <c r="E857" s="1" t="s">
        <v>54</v>
      </c>
      <c r="F857" s="2">
        <v>44830</v>
      </c>
      <c r="G857" s="1" t="s">
        <v>2597</v>
      </c>
      <c r="H857" s="1" t="s">
        <v>2598</v>
      </c>
      <c r="I857" s="1" t="s">
        <v>65</v>
      </c>
      <c r="J857">
        <v>35821.649335478018</v>
      </c>
      <c r="K857">
        <v>230</v>
      </c>
      <c r="L857" s="1" t="s">
        <v>22</v>
      </c>
      <c r="M857" s="2">
        <v>44858</v>
      </c>
      <c r="N857" s="1">
        <f>Data[[#This Row],[Discharge Date]]-Data[[#This Row],[Date of Admission]]</f>
        <v>28</v>
      </c>
      <c r="O857" s="1" t="s">
        <v>23</v>
      </c>
      <c r="P857" s="1" t="s">
        <v>24</v>
      </c>
    </row>
    <row r="858" spans="1:16">
      <c r="A858" s="1" t="s">
        <v>2599</v>
      </c>
      <c r="B858">
        <v>56</v>
      </c>
      <c r="C858" s="1" t="s">
        <v>16</v>
      </c>
      <c r="D858" s="1" t="s">
        <v>36</v>
      </c>
      <c r="E858" s="1" t="s">
        <v>93</v>
      </c>
      <c r="F858" s="2">
        <v>43825</v>
      </c>
      <c r="G858" s="1" t="s">
        <v>2600</v>
      </c>
      <c r="H858" s="1" t="s">
        <v>2601</v>
      </c>
      <c r="I858" s="1" t="s">
        <v>30</v>
      </c>
      <c r="J858">
        <v>21633.32776343669</v>
      </c>
      <c r="K858">
        <v>111</v>
      </c>
      <c r="L858" s="1" t="s">
        <v>46</v>
      </c>
      <c r="M858" s="2">
        <v>43826</v>
      </c>
      <c r="N858" s="1">
        <f>Data[[#This Row],[Discharge Date]]-Data[[#This Row],[Date of Admission]]</f>
        <v>1</v>
      </c>
      <c r="O858" s="1" t="s">
        <v>23</v>
      </c>
      <c r="P858" s="1" t="s">
        <v>33</v>
      </c>
    </row>
    <row r="859" spans="1:16">
      <c r="A859" s="1" t="s">
        <v>2602</v>
      </c>
      <c r="B859">
        <v>51</v>
      </c>
      <c r="C859" s="1" t="s">
        <v>16</v>
      </c>
      <c r="D859" s="1" t="s">
        <v>36</v>
      </c>
      <c r="E859" s="1" t="s">
        <v>93</v>
      </c>
      <c r="F859" s="2">
        <v>44214</v>
      </c>
      <c r="G859" s="1" t="s">
        <v>2603</v>
      </c>
      <c r="H859" s="1" t="s">
        <v>2604</v>
      </c>
      <c r="I859" s="1" t="s">
        <v>21</v>
      </c>
      <c r="J859">
        <v>39448.886509397817</v>
      </c>
      <c r="K859">
        <v>124</v>
      </c>
      <c r="L859" s="1" t="s">
        <v>46</v>
      </c>
      <c r="M859" s="2">
        <v>44238</v>
      </c>
      <c r="N859" s="1">
        <f>Data[[#This Row],[Discharge Date]]-Data[[#This Row],[Date of Admission]]</f>
        <v>24</v>
      </c>
      <c r="O859" s="1" t="s">
        <v>40</v>
      </c>
      <c r="P859" s="1" t="s">
        <v>33</v>
      </c>
    </row>
    <row r="860" spans="1:16">
      <c r="A860" s="1" t="s">
        <v>2605</v>
      </c>
      <c r="B860">
        <v>40</v>
      </c>
      <c r="C860" s="1" t="s">
        <v>35</v>
      </c>
      <c r="D860" s="1" t="s">
        <v>125</v>
      </c>
      <c r="E860" s="1" t="s">
        <v>18</v>
      </c>
      <c r="F860" s="2">
        <v>44250</v>
      </c>
      <c r="G860" s="1" t="s">
        <v>2606</v>
      </c>
      <c r="H860" s="1" t="s">
        <v>2607</v>
      </c>
      <c r="I860" s="1" t="s">
        <v>30</v>
      </c>
      <c r="J860">
        <v>8867.7466691417594</v>
      </c>
      <c r="K860">
        <v>302</v>
      </c>
      <c r="L860" s="1" t="s">
        <v>31</v>
      </c>
      <c r="M860" s="2">
        <v>44275</v>
      </c>
      <c r="N860" s="1">
        <f>Data[[#This Row],[Discharge Date]]-Data[[#This Row],[Date of Admission]]</f>
        <v>25</v>
      </c>
      <c r="O860" s="1" t="s">
        <v>79</v>
      </c>
      <c r="P860" s="1" t="s">
        <v>33</v>
      </c>
    </row>
    <row r="861" spans="1:16">
      <c r="A861" s="1" t="s">
        <v>2608</v>
      </c>
      <c r="B861">
        <v>56</v>
      </c>
      <c r="C861" s="1" t="s">
        <v>35</v>
      </c>
      <c r="D861" s="1" t="s">
        <v>49</v>
      </c>
      <c r="E861" s="1" t="s">
        <v>93</v>
      </c>
      <c r="F861" s="2">
        <v>43905</v>
      </c>
      <c r="G861" s="1" t="s">
        <v>2609</v>
      </c>
      <c r="H861" s="1" t="s">
        <v>2610</v>
      </c>
      <c r="I861" s="1" t="s">
        <v>65</v>
      </c>
      <c r="J861">
        <v>5571.2352456700701</v>
      </c>
      <c r="K861">
        <v>192</v>
      </c>
      <c r="L861" s="1" t="s">
        <v>46</v>
      </c>
      <c r="M861" s="2">
        <v>43912</v>
      </c>
      <c r="N861" s="1">
        <f>Data[[#This Row],[Discharge Date]]-Data[[#This Row],[Date of Admission]]</f>
        <v>7</v>
      </c>
      <c r="O861" s="1" t="s">
        <v>23</v>
      </c>
      <c r="P861" s="1" t="s">
        <v>24</v>
      </c>
    </row>
    <row r="862" spans="1:16">
      <c r="A862" s="1" t="s">
        <v>2611</v>
      </c>
      <c r="B862">
        <v>76</v>
      </c>
      <c r="C862" s="1" t="s">
        <v>16</v>
      </c>
      <c r="D862" s="1" t="s">
        <v>26</v>
      </c>
      <c r="E862" s="1" t="s">
        <v>54</v>
      </c>
      <c r="F862" s="2">
        <v>43730</v>
      </c>
      <c r="G862" s="1" t="s">
        <v>2612</v>
      </c>
      <c r="H862" s="1" t="s">
        <v>2613</v>
      </c>
      <c r="I862" s="1" t="s">
        <v>39</v>
      </c>
      <c r="J862">
        <v>13014.33000044748</v>
      </c>
      <c r="K862">
        <v>108</v>
      </c>
      <c r="L862" s="1" t="s">
        <v>31</v>
      </c>
      <c r="M862" s="2">
        <v>43736</v>
      </c>
      <c r="N862" s="1">
        <f>Data[[#This Row],[Discharge Date]]-Data[[#This Row],[Date of Admission]]</f>
        <v>6</v>
      </c>
      <c r="O862" s="1" t="s">
        <v>40</v>
      </c>
      <c r="P862" s="1" t="s">
        <v>47</v>
      </c>
    </row>
    <row r="863" spans="1:16">
      <c r="A863" s="1" t="s">
        <v>2614</v>
      </c>
      <c r="B863">
        <v>81</v>
      </c>
      <c r="C863" s="1" t="s">
        <v>16</v>
      </c>
      <c r="D863" s="1" t="s">
        <v>49</v>
      </c>
      <c r="E863" s="1" t="s">
        <v>27</v>
      </c>
      <c r="F863" s="2">
        <v>45267</v>
      </c>
      <c r="G863" s="1" t="s">
        <v>2615</v>
      </c>
      <c r="H863" s="1" t="s">
        <v>2616</v>
      </c>
      <c r="I863" s="1" t="s">
        <v>39</v>
      </c>
      <c r="J863">
        <v>27828.939518147781</v>
      </c>
      <c r="K863">
        <v>226</v>
      </c>
      <c r="L863" s="1" t="s">
        <v>31</v>
      </c>
      <c r="M863" s="2">
        <v>45273</v>
      </c>
      <c r="N863" s="1">
        <f>Data[[#This Row],[Discharge Date]]-Data[[#This Row],[Date of Admission]]</f>
        <v>6</v>
      </c>
      <c r="O863" s="1" t="s">
        <v>32</v>
      </c>
      <c r="P863" s="1" t="s">
        <v>47</v>
      </c>
    </row>
    <row r="864" spans="1:16">
      <c r="A864" s="1" t="s">
        <v>2617</v>
      </c>
      <c r="B864">
        <v>84</v>
      </c>
      <c r="C864" s="1" t="s">
        <v>35</v>
      </c>
      <c r="D864" s="1" t="s">
        <v>125</v>
      </c>
      <c r="E864" s="1" t="s">
        <v>93</v>
      </c>
      <c r="F864" s="2">
        <v>44013</v>
      </c>
      <c r="G864" s="1" t="s">
        <v>2618</v>
      </c>
      <c r="H864" s="1" t="s">
        <v>2619</v>
      </c>
      <c r="I864" s="1" t="s">
        <v>39</v>
      </c>
      <c r="J864">
        <v>36931.48284916464</v>
      </c>
      <c r="K864">
        <v>337</v>
      </c>
      <c r="L864" s="1" t="s">
        <v>46</v>
      </c>
      <c r="M864" s="2">
        <v>44021</v>
      </c>
      <c r="N864" s="1">
        <f>Data[[#This Row],[Discharge Date]]-Data[[#This Row],[Date of Admission]]</f>
        <v>8</v>
      </c>
      <c r="O864" s="1" t="s">
        <v>23</v>
      </c>
      <c r="P864" s="1" t="s">
        <v>24</v>
      </c>
    </row>
    <row r="865" spans="1:16">
      <c r="A865" s="1" t="s">
        <v>2620</v>
      </c>
      <c r="B865">
        <v>54</v>
      </c>
      <c r="C865" s="1" t="s">
        <v>16</v>
      </c>
      <c r="D865" s="1" t="s">
        <v>42</v>
      </c>
      <c r="E865" s="1" t="s">
        <v>27</v>
      </c>
      <c r="F865" s="2">
        <v>43963</v>
      </c>
      <c r="G865" s="1" t="s">
        <v>2621</v>
      </c>
      <c r="H865" s="1" t="s">
        <v>2622</v>
      </c>
      <c r="I865" s="1" t="s">
        <v>30</v>
      </c>
      <c r="J865">
        <v>41307.895829138375</v>
      </c>
      <c r="K865">
        <v>141</v>
      </c>
      <c r="L865" s="1" t="s">
        <v>46</v>
      </c>
      <c r="M865" s="2">
        <v>43968</v>
      </c>
      <c r="N865" s="1">
        <f>Data[[#This Row],[Discharge Date]]-Data[[#This Row],[Date of Admission]]</f>
        <v>5</v>
      </c>
      <c r="O865" s="1" t="s">
        <v>52</v>
      </c>
      <c r="P865" s="1" t="s">
        <v>24</v>
      </c>
    </row>
    <row r="866" spans="1:16">
      <c r="A866" s="1" t="s">
        <v>2623</v>
      </c>
      <c r="B866">
        <v>40</v>
      </c>
      <c r="C866" s="1" t="s">
        <v>16</v>
      </c>
      <c r="D866" s="1" t="s">
        <v>103</v>
      </c>
      <c r="E866" s="1" t="s">
        <v>54</v>
      </c>
      <c r="F866" s="2">
        <v>44802</v>
      </c>
      <c r="G866" s="1" t="s">
        <v>2624</v>
      </c>
      <c r="H866" s="1" t="s">
        <v>2625</v>
      </c>
      <c r="I866" s="1" t="s">
        <v>30</v>
      </c>
      <c r="J866">
        <v>36632.318354519892</v>
      </c>
      <c r="K866">
        <v>476</v>
      </c>
      <c r="L866" s="1" t="s">
        <v>22</v>
      </c>
      <c r="M866" s="2">
        <v>44814</v>
      </c>
      <c r="N866" s="1">
        <f>Data[[#This Row],[Discharge Date]]-Data[[#This Row],[Date of Admission]]</f>
        <v>12</v>
      </c>
      <c r="O866" s="1" t="s">
        <v>52</v>
      </c>
      <c r="P866" s="1" t="s">
        <v>33</v>
      </c>
    </row>
    <row r="867" spans="1:16">
      <c r="A867" s="1" t="s">
        <v>2626</v>
      </c>
      <c r="B867">
        <v>79</v>
      </c>
      <c r="C867" s="1" t="s">
        <v>16</v>
      </c>
      <c r="D867" s="1" t="s">
        <v>125</v>
      </c>
      <c r="E867" s="1" t="s">
        <v>18</v>
      </c>
      <c r="F867" s="2">
        <v>43770</v>
      </c>
      <c r="G867" s="1" t="s">
        <v>2627</v>
      </c>
      <c r="H867" s="1" t="s">
        <v>2628</v>
      </c>
      <c r="I867" s="1" t="s">
        <v>21</v>
      </c>
      <c r="J867">
        <v>17658.472403553427</v>
      </c>
      <c r="K867">
        <v>461</v>
      </c>
      <c r="L867" s="1" t="s">
        <v>31</v>
      </c>
      <c r="M867" s="2">
        <v>43788</v>
      </c>
      <c r="N867" s="1">
        <f>Data[[#This Row],[Discharge Date]]-Data[[#This Row],[Date of Admission]]</f>
        <v>18</v>
      </c>
      <c r="O867" s="1" t="s">
        <v>52</v>
      </c>
      <c r="P867" s="1" t="s">
        <v>33</v>
      </c>
    </row>
    <row r="868" spans="1:16">
      <c r="A868" s="1" t="s">
        <v>2629</v>
      </c>
      <c r="B868">
        <v>52</v>
      </c>
      <c r="C868" s="1" t="s">
        <v>16</v>
      </c>
      <c r="D868" s="1" t="s">
        <v>59</v>
      </c>
      <c r="E868" s="1" t="s">
        <v>18</v>
      </c>
      <c r="F868" s="2">
        <v>43693</v>
      </c>
      <c r="G868" s="1" t="s">
        <v>2630</v>
      </c>
      <c r="H868" s="1" t="s">
        <v>2631</v>
      </c>
      <c r="I868" s="1" t="s">
        <v>21</v>
      </c>
      <c r="J868">
        <v>10034.72126466271</v>
      </c>
      <c r="K868">
        <v>362</v>
      </c>
      <c r="L868" s="1" t="s">
        <v>31</v>
      </c>
      <c r="M868" s="2">
        <v>43723</v>
      </c>
      <c r="N868" s="1">
        <f>Data[[#This Row],[Discharge Date]]-Data[[#This Row],[Date of Admission]]</f>
        <v>30</v>
      </c>
      <c r="O868" s="1" t="s">
        <v>23</v>
      </c>
      <c r="P868" s="1" t="s">
        <v>47</v>
      </c>
    </row>
    <row r="869" spans="1:16">
      <c r="A869" s="1" t="s">
        <v>2632</v>
      </c>
      <c r="B869">
        <v>42</v>
      </c>
      <c r="C869" s="1" t="s">
        <v>16</v>
      </c>
      <c r="D869" s="1" t="s">
        <v>103</v>
      </c>
      <c r="E869" s="1" t="s">
        <v>43</v>
      </c>
      <c r="F869" s="2">
        <v>44255</v>
      </c>
      <c r="G869" s="1" t="s">
        <v>2633</v>
      </c>
      <c r="H869" s="1" t="s">
        <v>2634</v>
      </c>
      <c r="I869" s="1" t="s">
        <v>65</v>
      </c>
      <c r="J869">
        <v>7383.3833592049969</v>
      </c>
      <c r="K869">
        <v>395</v>
      </c>
      <c r="L869" s="1" t="s">
        <v>31</v>
      </c>
      <c r="M869" s="2">
        <v>44269</v>
      </c>
      <c r="N869" s="1">
        <f>Data[[#This Row],[Discharge Date]]-Data[[#This Row],[Date of Admission]]</f>
        <v>14</v>
      </c>
      <c r="O869" s="1" t="s">
        <v>23</v>
      </c>
      <c r="P869" s="1" t="s">
        <v>24</v>
      </c>
    </row>
    <row r="870" spans="1:16">
      <c r="A870" s="1" t="s">
        <v>2635</v>
      </c>
      <c r="B870">
        <v>41</v>
      </c>
      <c r="C870" s="1" t="s">
        <v>16</v>
      </c>
      <c r="D870" s="1" t="s">
        <v>26</v>
      </c>
      <c r="E870" s="1" t="s">
        <v>54</v>
      </c>
      <c r="F870" s="2">
        <v>44081</v>
      </c>
      <c r="G870" s="1" t="s">
        <v>2636</v>
      </c>
      <c r="H870" s="1" t="s">
        <v>2637</v>
      </c>
      <c r="I870" s="1" t="s">
        <v>21</v>
      </c>
      <c r="J870">
        <v>28974.455326316162</v>
      </c>
      <c r="K870">
        <v>377</v>
      </c>
      <c r="L870" s="1" t="s">
        <v>46</v>
      </c>
      <c r="M870" s="2">
        <v>44104</v>
      </c>
      <c r="N870" s="1">
        <f>Data[[#This Row],[Discharge Date]]-Data[[#This Row],[Date of Admission]]</f>
        <v>23</v>
      </c>
      <c r="O870" s="1" t="s">
        <v>23</v>
      </c>
      <c r="P870" s="1" t="s">
        <v>24</v>
      </c>
    </row>
    <row r="871" spans="1:16">
      <c r="A871" s="1" t="s">
        <v>2638</v>
      </c>
      <c r="B871">
        <v>26</v>
      </c>
      <c r="C871" s="1" t="s">
        <v>16</v>
      </c>
      <c r="D871" s="1" t="s">
        <v>26</v>
      </c>
      <c r="E871" s="1" t="s">
        <v>93</v>
      </c>
      <c r="F871" s="2">
        <v>45338</v>
      </c>
      <c r="G871" s="1" t="s">
        <v>2639</v>
      </c>
      <c r="H871" s="1" t="s">
        <v>2640</v>
      </c>
      <c r="I871" s="1" t="s">
        <v>21</v>
      </c>
      <c r="J871">
        <v>4697.2343343229295</v>
      </c>
      <c r="K871">
        <v>143</v>
      </c>
      <c r="L871" s="1" t="s">
        <v>46</v>
      </c>
      <c r="M871" s="2">
        <v>45350</v>
      </c>
      <c r="N871" s="1">
        <f>Data[[#This Row],[Discharge Date]]-Data[[#This Row],[Date of Admission]]</f>
        <v>12</v>
      </c>
      <c r="O871" s="1" t="s">
        <v>40</v>
      </c>
      <c r="P871" s="1" t="s">
        <v>47</v>
      </c>
    </row>
    <row r="872" spans="1:16">
      <c r="A872" s="1" t="s">
        <v>2641</v>
      </c>
      <c r="B872">
        <v>76</v>
      </c>
      <c r="C872" s="1" t="s">
        <v>35</v>
      </c>
      <c r="D872" s="1" t="s">
        <v>103</v>
      </c>
      <c r="E872" s="1" t="s">
        <v>18</v>
      </c>
      <c r="F872" s="2">
        <v>44212</v>
      </c>
      <c r="G872" s="1" t="s">
        <v>2642</v>
      </c>
      <c r="H872" s="1" t="s">
        <v>2643</v>
      </c>
      <c r="I872" s="1" t="s">
        <v>65</v>
      </c>
      <c r="J872">
        <v>41150.190687148177</v>
      </c>
      <c r="K872">
        <v>244</v>
      </c>
      <c r="L872" s="1" t="s">
        <v>46</v>
      </c>
      <c r="M872" s="2">
        <v>44223</v>
      </c>
      <c r="N872" s="1">
        <f>Data[[#This Row],[Discharge Date]]-Data[[#This Row],[Date of Admission]]</f>
        <v>11</v>
      </c>
      <c r="O872" s="1" t="s">
        <v>79</v>
      </c>
      <c r="P872" s="1" t="s">
        <v>47</v>
      </c>
    </row>
    <row r="873" spans="1:16">
      <c r="A873" s="1" t="s">
        <v>2644</v>
      </c>
      <c r="B873">
        <v>29</v>
      </c>
      <c r="C873" s="1" t="s">
        <v>35</v>
      </c>
      <c r="D873" s="1" t="s">
        <v>26</v>
      </c>
      <c r="E873" s="1" t="s">
        <v>93</v>
      </c>
      <c r="F873" s="2">
        <v>44957</v>
      </c>
      <c r="G873" s="1" t="s">
        <v>2645</v>
      </c>
      <c r="H873" s="1" t="s">
        <v>2646</v>
      </c>
      <c r="I873" s="1" t="s">
        <v>65</v>
      </c>
      <c r="J873">
        <v>30324.450910368694</v>
      </c>
      <c r="K873">
        <v>156</v>
      </c>
      <c r="L873" s="1" t="s">
        <v>31</v>
      </c>
      <c r="M873" s="2">
        <v>44971</v>
      </c>
      <c r="N873" s="1">
        <f>Data[[#This Row],[Discharge Date]]-Data[[#This Row],[Date of Admission]]</f>
        <v>14</v>
      </c>
      <c r="O873" s="1" t="s">
        <v>52</v>
      </c>
      <c r="P873" s="1" t="s">
        <v>24</v>
      </c>
    </row>
    <row r="874" spans="1:16">
      <c r="A874" s="1" t="s">
        <v>2647</v>
      </c>
      <c r="B874">
        <v>19</v>
      </c>
      <c r="C874" s="1" t="s">
        <v>16</v>
      </c>
      <c r="D874" s="1" t="s">
        <v>17</v>
      </c>
      <c r="E874" s="1" t="s">
        <v>76</v>
      </c>
      <c r="F874" s="2">
        <v>44771</v>
      </c>
      <c r="G874" s="1" t="s">
        <v>2648</v>
      </c>
      <c r="H874" s="1" t="s">
        <v>2649</v>
      </c>
      <c r="I874" s="1" t="s">
        <v>30</v>
      </c>
      <c r="J874">
        <v>33646.114090845549</v>
      </c>
      <c r="K874">
        <v>457</v>
      </c>
      <c r="L874" s="1" t="s">
        <v>31</v>
      </c>
      <c r="M874" s="2">
        <v>44794</v>
      </c>
      <c r="N874" s="1">
        <f>Data[[#This Row],[Discharge Date]]-Data[[#This Row],[Date of Admission]]</f>
        <v>23</v>
      </c>
      <c r="O874" s="1" t="s">
        <v>52</v>
      </c>
      <c r="P874" s="1" t="s">
        <v>24</v>
      </c>
    </row>
    <row r="875" spans="1:16">
      <c r="A875" s="1" t="s">
        <v>2650</v>
      </c>
      <c r="B875">
        <v>30</v>
      </c>
      <c r="C875" s="1" t="s">
        <v>35</v>
      </c>
      <c r="D875" s="1" t="s">
        <v>125</v>
      </c>
      <c r="E875" s="1" t="s">
        <v>43</v>
      </c>
      <c r="F875" s="2">
        <v>44678</v>
      </c>
      <c r="G875" s="1" t="s">
        <v>2651</v>
      </c>
      <c r="H875" s="1" t="s">
        <v>2652</v>
      </c>
      <c r="I875" s="1" t="s">
        <v>65</v>
      </c>
      <c r="J875">
        <v>46717.950110965474</v>
      </c>
      <c r="K875">
        <v>147</v>
      </c>
      <c r="L875" s="1" t="s">
        <v>22</v>
      </c>
      <c r="M875" s="2">
        <v>44682</v>
      </c>
      <c r="N875" s="1">
        <f>Data[[#This Row],[Discharge Date]]-Data[[#This Row],[Date of Admission]]</f>
        <v>4</v>
      </c>
      <c r="O875" s="1" t="s">
        <v>52</v>
      </c>
      <c r="P875" s="1" t="s">
        <v>33</v>
      </c>
    </row>
    <row r="876" spans="1:16">
      <c r="A876" s="1" t="s">
        <v>2653</v>
      </c>
      <c r="B876">
        <v>37</v>
      </c>
      <c r="C876" s="1" t="s">
        <v>35</v>
      </c>
      <c r="D876" s="1" t="s">
        <v>125</v>
      </c>
      <c r="E876" s="1" t="s">
        <v>54</v>
      </c>
      <c r="F876" s="2">
        <v>43988</v>
      </c>
      <c r="G876" s="1" t="s">
        <v>2654</v>
      </c>
      <c r="H876" s="1" t="s">
        <v>2655</v>
      </c>
      <c r="I876" s="1" t="s">
        <v>39</v>
      </c>
      <c r="J876">
        <v>49997.326369686154</v>
      </c>
      <c r="K876">
        <v>427</v>
      </c>
      <c r="L876" s="1" t="s">
        <v>46</v>
      </c>
      <c r="M876" s="2">
        <v>44004</v>
      </c>
      <c r="N876" s="1">
        <f>Data[[#This Row],[Discharge Date]]-Data[[#This Row],[Date of Admission]]</f>
        <v>16</v>
      </c>
      <c r="O876" s="1" t="s">
        <v>40</v>
      </c>
      <c r="P876" s="1" t="s">
        <v>24</v>
      </c>
    </row>
    <row r="877" spans="1:16">
      <c r="A877" s="1" t="s">
        <v>2656</v>
      </c>
      <c r="B877">
        <v>82</v>
      </c>
      <c r="C877" s="1" t="s">
        <v>35</v>
      </c>
      <c r="D877" s="1" t="s">
        <v>59</v>
      </c>
      <c r="E877" s="1" t="s">
        <v>54</v>
      </c>
      <c r="F877" s="2">
        <v>43771</v>
      </c>
      <c r="G877" s="1" t="s">
        <v>2657</v>
      </c>
      <c r="H877" s="1" t="s">
        <v>2658</v>
      </c>
      <c r="I877" s="1" t="s">
        <v>21</v>
      </c>
      <c r="J877">
        <v>38397.023322175519</v>
      </c>
      <c r="K877">
        <v>316</v>
      </c>
      <c r="L877" s="1" t="s">
        <v>46</v>
      </c>
      <c r="M877" s="2">
        <v>43797</v>
      </c>
      <c r="N877" s="1">
        <f>Data[[#This Row],[Discharge Date]]-Data[[#This Row],[Date of Admission]]</f>
        <v>26</v>
      </c>
      <c r="O877" s="1" t="s">
        <v>52</v>
      </c>
      <c r="P877" s="1" t="s">
        <v>47</v>
      </c>
    </row>
    <row r="878" spans="1:16">
      <c r="A878" s="1" t="s">
        <v>2659</v>
      </c>
      <c r="B878">
        <v>84</v>
      </c>
      <c r="C878" s="1" t="s">
        <v>35</v>
      </c>
      <c r="D878" s="1" t="s">
        <v>103</v>
      </c>
      <c r="E878" s="1" t="s">
        <v>27</v>
      </c>
      <c r="F878" s="2">
        <v>44816</v>
      </c>
      <c r="G878" s="1" t="s">
        <v>2660</v>
      </c>
      <c r="H878" s="1" t="s">
        <v>2661</v>
      </c>
      <c r="I878" s="1" t="s">
        <v>57</v>
      </c>
      <c r="J878">
        <v>10135.865524255996</v>
      </c>
      <c r="K878">
        <v>469</v>
      </c>
      <c r="L878" s="1" t="s">
        <v>22</v>
      </c>
      <c r="M878" s="2">
        <v>44826</v>
      </c>
      <c r="N878" s="1">
        <f>Data[[#This Row],[Discharge Date]]-Data[[#This Row],[Date of Admission]]</f>
        <v>10</v>
      </c>
      <c r="O878" s="1" t="s">
        <v>23</v>
      </c>
      <c r="P878" s="1" t="s">
        <v>33</v>
      </c>
    </row>
    <row r="879" spans="1:16">
      <c r="A879" s="1" t="s">
        <v>2662</v>
      </c>
      <c r="B879">
        <v>52</v>
      </c>
      <c r="C879" s="1" t="s">
        <v>35</v>
      </c>
      <c r="D879" s="1" t="s">
        <v>26</v>
      </c>
      <c r="E879" s="1" t="s">
        <v>93</v>
      </c>
      <c r="F879" s="2">
        <v>44206</v>
      </c>
      <c r="G879" s="1" t="s">
        <v>2663</v>
      </c>
      <c r="H879" s="1" t="s">
        <v>1583</v>
      </c>
      <c r="I879" s="1" t="s">
        <v>39</v>
      </c>
      <c r="J879">
        <v>25685.625760964696</v>
      </c>
      <c r="K879">
        <v>260</v>
      </c>
      <c r="L879" s="1" t="s">
        <v>31</v>
      </c>
      <c r="M879" s="2">
        <v>44221</v>
      </c>
      <c r="N879" s="1">
        <f>Data[[#This Row],[Discharge Date]]-Data[[#This Row],[Date of Admission]]</f>
        <v>15</v>
      </c>
      <c r="O879" s="1" t="s">
        <v>23</v>
      </c>
      <c r="P879" s="1" t="s">
        <v>47</v>
      </c>
    </row>
    <row r="880" spans="1:16">
      <c r="A880" s="1" t="s">
        <v>2664</v>
      </c>
      <c r="B880">
        <v>75</v>
      </c>
      <c r="C880" s="1" t="s">
        <v>35</v>
      </c>
      <c r="D880" s="1" t="s">
        <v>17</v>
      </c>
      <c r="E880" s="1" t="s">
        <v>76</v>
      </c>
      <c r="F880" s="2">
        <v>43774</v>
      </c>
      <c r="G880" s="1" t="s">
        <v>2665</v>
      </c>
      <c r="H880" s="1" t="s">
        <v>2666</v>
      </c>
      <c r="I880" s="1" t="s">
        <v>21</v>
      </c>
      <c r="J880">
        <v>6007.6939427463976</v>
      </c>
      <c r="K880">
        <v>426</v>
      </c>
      <c r="L880" s="1" t="s">
        <v>31</v>
      </c>
      <c r="M880" s="2">
        <v>43777</v>
      </c>
      <c r="N880" s="1">
        <f>Data[[#This Row],[Discharge Date]]-Data[[#This Row],[Date of Admission]]</f>
        <v>3</v>
      </c>
      <c r="O880" s="1" t="s">
        <v>40</v>
      </c>
      <c r="P880" s="1" t="s">
        <v>33</v>
      </c>
    </row>
    <row r="881" spans="1:16">
      <c r="A881" s="1" t="s">
        <v>2667</v>
      </c>
      <c r="B881">
        <v>30</v>
      </c>
      <c r="C881" s="1" t="s">
        <v>16</v>
      </c>
      <c r="D881" s="1" t="s">
        <v>26</v>
      </c>
      <c r="E881" s="1" t="s">
        <v>18</v>
      </c>
      <c r="F881" s="2">
        <v>44244</v>
      </c>
      <c r="G881" s="1" t="s">
        <v>2668</v>
      </c>
      <c r="H881" s="1" t="s">
        <v>2669</v>
      </c>
      <c r="I881" s="1" t="s">
        <v>21</v>
      </c>
      <c r="J881">
        <v>7609.4360165670041</v>
      </c>
      <c r="K881">
        <v>404</v>
      </c>
      <c r="L881" s="1" t="s">
        <v>22</v>
      </c>
      <c r="M881" s="2">
        <v>44262</v>
      </c>
      <c r="N881" s="1">
        <f>Data[[#This Row],[Discharge Date]]-Data[[#This Row],[Date of Admission]]</f>
        <v>18</v>
      </c>
      <c r="O881" s="1" t="s">
        <v>32</v>
      </c>
      <c r="P881" s="1" t="s">
        <v>47</v>
      </c>
    </row>
    <row r="882" spans="1:16">
      <c r="A882" s="1" t="s">
        <v>2670</v>
      </c>
      <c r="B882">
        <v>76</v>
      </c>
      <c r="C882" s="1" t="s">
        <v>16</v>
      </c>
      <c r="D882" s="1" t="s">
        <v>36</v>
      </c>
      <c r="E882" s="1" t="s">
        <v>43</v>
      </c>
      <c r="F882" s="2">
        <v>45081</v>
      </c>
      <c r="G882" s="1" t="s">
        <v>2671</v>
      </c>
      <c r="H882" s="1" t="s">
        <v>2672</v>
      </c>
      <c r="I882" s="1" t="s">
        <v>30</v>
      </c>
      <c r="J882">
        <v>46287.049309881746</v>
      </c>
      <c r="K882">
        <v>451</v>
      </c>
      <c r="L882" s="1" t="s">
        <v>31</v>
      </c>
      <c r="M882" s="2">
        <v>45104</v>
      </c>
      <c r="N882" s="1">
        <f>Data[[#This Row],[Discharge Date]]-Data[[#This Row],[Date of Admission]]</f>
        <v>23</v>
      </c>
      <c r="O882" s="1" t="s">
        <v>23</v>
      </c>
      <c r="P882" s="1" t="s">
        <v>33</v>
      </c>
    </row>
    <row r="883" spans="1:16">
      <c r="A883" s="1" t="s">
        <v>2673</v>
      </c>
      <c r="B883">
        <v>56</v>
      </c>
      <c r="C883" s="1" t="s">
        <v>16</v>
      </c>
      <c r="D883" s="1" t="s">
        <v>17</v>
      </c>
      <c r="E883" s="1" t="s">
        <v>43</v>
      </c>
      <c r="F883" s="2">
        <v>45176</v>
      </c>
      <c r="G883" s="1" t="s">
        <v>2674</v>
      </c>
      <c r="H883" s="1" t="s">
        <v>2675</v>
      </c>
      <c r="I883" s="1" t="s">
        <v>30</v>
      </c>
      <c r="J883">
        <v>19204.917779997148</v>
      </c>
      <c r="K883">
        <v>131</v>
      </c>
      <c r="L883" s="1" t="s">
        <v>31</v>
      </c>
      <c r="M883" s="2">
        <v>45205</v>
      </c>
      <c r="N883" s="1">
        <f>Data[[#This Row],[Discharge Date]]-Data[[#This Row],[Date of Admission]]</f>
        <v>29</v>
      </c>
      <c r="O883" s="1" t="s">
        <v>79</v>
      </c>
      <c r="P883" s="1" t="s">
        <v>33</v>
      </c>
    </row>
    <row r="884" spans="1:16">
      <c r="A884" s="1" t="s">
        <v>2676</v>
      </c>
      <c r="B884">
        <v>65</v>
      </c>
      <c r="C884" s="1" t="s">
        <v>35</v>
      </c>
      <c r="D884" s="1" t="s">
        <v>125</v>
      </c>
      <c r="E884" s="1" t="s">
        <v>76</v>
      </c>
      <c r="F884" s="2">
        <v>44833</v>
      </c>
      <c r="G884" s="1" t="s">
        <v>2677</v>
      </c>
      <c r="H884" s="1" t="s">
        <v>2678</v>
      </c>
      <c r="I884" s="1" t="s">
        <v>57</v>
      </c>
      <c r="J884">
        <v>45019.026313259659</v>
      </c>
      <c r="K884">
        <v>237</v>
      </c>
      <c r="L884" s="1" t="s">
        <v>31</v>
      </c>
      <c r="M884" s="2">
        <v>44843</v>
      </c>
      <c r="N884" s="1">
        <f>Data[[#This Row],[Discharge Date]]-Data[[#This Row],[Date of Admission]]</f>
        <v>10</v>
      </c>
      <c r="O884" s="1" t="s">
        <v>23</v>
      </c>
      <c r="P884" s="1" t="s">
        <v>47</v>
      </c>
    </row>
    <row r="885" spans="1:16">
      <c r="A885" s="1" t="s">
        <v>2679</v>
      </c>
      <c r="B885">
        <v>83</v>
      </c>
      <c r="C885" s="1" t="s">
        <v>35</v>
      </c>
      <c r="D885" s="1" t="s">
        <v>26</v>
      </c>
      <c r="E885" s="1" t="s">
        <v>27</v>
      </c>
      <c r="F885" s="2">
        <v>44595</v>
      </c>
      <c r="G885" s="1" t="s">
        <v>2680</v>
      </c>
      <c r="H885" s="1" t="s">
        <v>2681</v>
      </c>
      <c r="I885" s="1" t="s">
        <v>21</v>
      </c>
      <c r="J885">
        <v>44581.153495409606</v>
      </c>
      <c r="K885">
        <v>374</v>
      </c>
      <c r="L885" s="1" t="s">
        <v>22</v>
      </c>
      <c r="M885" s="2">
        <v>44600</v>
      </c>
      <c r="N885" s="1">
        <f>Data[[#This Row],[Discharge Date]]-Data[[#This Row],[Date of Admission]]</f>
        <v>5</v>
      </c>
      <c r="O885" s="1" t="s">
        <v>52</v>
      </c>
      <c r="P885" s="1" t="s">
        <v>47</v>
      </c>
    </row>
    <row r="886" spans="1:16">
      <c r="A886" s="1" t="s">
        <v>2682</v>
      </c>
      <c r="B886">
        <v>43</v>
      </c>
      <c r="C886" s="1" t="s">
        <v>35</v>
      </c>
      <c r="D886" s="1" t="s">
        <v>103</v>
      </c>
      <c r="E886" s="1" t="s">
        <v>76</v>
      </c>
      <c r="F886" s="2">
        <v>45336</v>
      </c>
      <c r="G886" s="1" t="s">
        <v>2683</v>
      </c>
      <c r="H886" s="1" t="s">
        <v>2684</v>
      </c>
      <c r="I886" s="1" t="s">
        <v>30</v>
      </c>
      <c r="J886">
        <v>8726.6990064883266</v>
      </c>
      <c r="K886">
        <v>164</v>
      </c>
      <c r="L886" s="1" t="s">
        <v>46</v>
      </c>
      <c r="M886" s="2">
        <v>45353</v>
      </c>
      <c r="N886" s="1">
        <f>Data[[#This Row],[Discharge Date]]-Data[[#This Row],[Date of Admission]]</f>
        <v>17</v>
      </c>
      <c r="O886" s="1" t="s">
        <v>52</v>
      </c>
      <c r="P886" s="1" t="s">
        <v>33</v>
      </c>
    </row>
    <row r="887" spans="1:16">
      <c r="A887" s="1" t="s">
        <v>2685</v>
      </c>
      <c r="B887">
        <v>84</v>
      </c>
      <c r="C887" s="1" t="s">
        <v>16</v>
      </c>
      <c r="D887" s="1" t="s">
        <v>26</v>
      </c>
      <c r="E887" s="1" t="s">
        <v>76</v>
      </c>
      <c r="F887" s="2">
        <v>44084</v>
      </c>
      <c r="G887" s="1" t="s">
        <v>2686</v>
      </c>
      <c r="H887" s="1" t="s">
        <v>2687</v>
      </c>
      <c r="I887" s="1" t="s">
        <v>65</v>
      </c>
      <c r="J887">
        <v>41966.568909977839</v>
      </c>
      <c r="K887">
        <v>293</v>
      </c>
      <c r="L887" s="1" t="s">
        <v>22</v>
      </c>
      <c r="M887" s="2">
        <v>44095</v>
      </c>
      <c r="N887" s="1">
        <f>Data[[#This Row],[Discharge Date]]-Data[[#This Row],[Date of Admission]]</f>
        <v>11</v>
      </c>
      <c r="O887" s="1" t="s">
        <v>32</v>
      </c>
      <c r="P887" s="1" t="s">
        <v>33</v>
      </c>
    </row>
    <row r="888" spans="1:16">
      <c r="A888" s="1" t="s">
        <v>2688</v>
      </c>
      <c r="B888">
        <v>84</v>
      </c>
      <c r="C888" s="1" t="s">
        <v>35</v>
      </c>
      <c r="D888" s="1" t="s">
        <v>103</v>
      </c>
      <c r="E888" s="1" t="s">
        <v>76</v>
      </c>
      <c r="F888" s="2">
        <v>44950</v>
      </c>
      <c r="G888" s="1" t="s">
        <v>2689</v>
      </c>
      <c r="H888" s="1" t="s">
        <v>2690</v>
      </c>
      <c r="I888" s="1" t="s">
        <v>21</v>
      </c>
      <c r="J888">
        <v>44255.326010681798</v>
      </c>
      <c r="K888">
        <v>102</v>
      </c>
      <c r="L888" s="1" t="s">
        <v>22</v>
      </c>
      <c r="M888" s="2">
        <v>44953</v>
      </c>
      <c r="N888" s="1">
        <f>Data[[#This Row],[Discharge Date]]-Data[[#This Row],[Date of Admission]]</f>
        <v>3</v>
      </c>
      <c r="O888" s="1" t="s">
        <v>79</v>
      </c>
      <c r="P888" s="1" t="s">
        <v>33</v>
      </c>
    </row>
    <row r="889" spans="1:16">
      <c r="A889" s="1" t="s">
        <v>2691</v>
      </c>
      <c r="B889">
        <v>77</v>
      </c>
      <c r="C889" s="1" t="s">
        <v>16</v>
      </c>
      <c r="D889" s="1" t="s">
        <v>125</v>
      </c>
      <c r="E889" s="1" t="s">
        <v>27</v>
      </c>
      <c r="F889" s="2">
        <v>44470</v>
      </c>
      <c r="G889" s="1" t="s">
        <v>2692</v>
      </c>
      <c r="H889" s="1" t="s">
        <v>2693</v>
      </c>
      <c r="I889" s="1" t="s">
        <v>57</v>
      </c>
      <c r="J889">
        <v>43644.337080581383</v>
      </c>
      <c r="K889">
        <v>298</v>
      </c>
      <c r="L889" s="1" t="s">
        <v>31</v>
      </c>
      <c r="M889" s="2">
        <v>44492</v>
      </c>
      <c r="N889" s="1">
        <f>Data[[#This Row],[Discharge Date]]-Data[[#This Row],[Date of Admission]]</f>
        <v>22</v>
      </c>
      <c r="O889" s="1" t="s">
        <v>23</v>
      </c>
      <c r="P889" s="1" t="s">
        <v>47</v>
      </c>
    </row>
    <row r="890" spans="1:16">
      <c r="A890" s="1" t="s">
        <v>2694</v>
      </c>
      <c r="B890">
        <v>60</v>
      </c>
      <c r="C890" s="1" t="s">
        <v>16</v>
      </c>
      <c r="D890" s="1" t="s">
        <v>42</v>
      </c>
      <c r="E890" s="1" t="s">
        <v>93</v>
      </c>
      <c r="F890" s="2">
        <v>44352</v>
      </c>
      <c r="G890" s="1" t="s">
        <v>2695</v>
      </c>
      <c r="H890" s="1" t="s">
        <v>2696</v>
      </c>
      <c r="I890" s="1" t="s">
        <v>21</v>
      </c>
      <c r="J890">
        <v>45304.389497577627</v>
      </c>
      <c r="K890">
        <v>424</v>
      </c>
      <c r="L890" s="1" t="s">
        <v>46</v>
      </c>
      <c r="M890" s="2">
        <v>44358</v>
      </c>
      <c r="N890" s="1">
        <f>Data[[#This Row],[Discharge Date]]-Data[[#This Row],[Date of Admission]]</f>
        <v>6</v>
      </c>
      <c r="O890" s="1" t="s">
        <v>52</v>
      </c>
      <c r="P890" s="1" t="s">
        <v>33</v>
      </c>
    </row>
    <row r="891" spans="1:16">
      <c r="A891" s="1" t="s">
        <v>2697</v>
      </c>
      <c r="B891">
        <v>48</v>
      </c>
      <c r="C891" s="1" t="s">
        <v>16</v>
      </c>
      <c r="D891" s="1" t="s">
        <v>42</v>
      </c>
      <c r="E891" s="1" t="s">
        <v>93</v>
      </c>
      <c r="F891" s="2">
        <v>45147</v>
      </c>
      <c r="G891" s="1" t="s">
        <v>2698</v>
      </c>
      <c r="H891" s="1" t="s">
        <v>2699</v>
      </c>
      <c r="I891" s="1" t="s">
        <v>57</v>
      </c>
      <c r="J891">
        <v>18891.920993150219</v>
      </c>
      <c r="K891">
        <v>274</v>
      </c>
      <c r="L891" s="1" t="s">
        <v>22</v>
      </c>
      <c r="M891" s="2">
        <v>45164</v>
      </c>
      <c r="N891" s="1">
        <f>Data[[#This Row],[Discharge Date]]-Data[[#This Row],[Date of Admission]]</f>
        <v>17</v>
      </c>
      <c r="O891" s="1" t="s">
        <v>23</v>
      </c>
      <c r="P891" s="1" t="s">
        <v>33</v>
      </c>
    </row>
    <row r="892" spans="1:16">
      <c r="A892" s="1" t="s">
        <v>2700</v>
      </c>
      <c r="B892">
        <v>80</v>
      </c>
      <c r="C892" s="1" t="s">
        <v>35</v>
      </c>
      <c r="D892" s="1" t="s">
        <v>17</v>
      </c>
      <c r="E892" s="1" t="s">
        <v>54</v>
      </c>
      <c r="F892" s="2">
        <v>44187</v>
      </c>
      <c r="G892" s="1" t="s">
        <v>2701</v>
      </c>
      <c r="H892" s="1" t="s">
        <v>2702</v>
      </c>
      <c r="I892" s="1" t="s">
        <v>39</v>
      </c>
      <c r="J892">
        <v>18381.58295002559</v>
      </c>
      <c r="K892">
        <v>261</v>
      </c>
      <c r="L892" s="1" t="s">
        <v>22</v>
      </c>
      <c r="M892" s="2">
        <v>44212</v>
      </c>
      <c r="N892" s="1">
        <f>Data[[#This Row],[Discharge Date]]-Data[[#This Row],[Date of Admission]]</f>
        <v>25</v>
      </c>
      <c r="O892" s="1" t="s">
        <v>32</v>
      </c>
      <c r="P892" s="1" t="s">
        <v>24</v>
      </c>
    </row>
    <row r="893" spans="1:16">
      <c r="A893" s="1" t="s">
        <v>2703</v>
      </c>
      <c r="B893">
        <v>46</v>
      </c>
      <c r="C893" s="1" t="s">
        <v>16</v>
      </c>
      <c r="D893" s="1" t="s">
        <v>26</v>
      </c>
      <c r="E893" s="1" t="s">
        <v>76</v>
      </c>
      <c r="F893" s="2">
        <v>44733</v>
      </c>
      <c r="G893" s="1" t="s">
        <v>2704</v>
      </c>
      <c r="H893" s="1" t="s">
        <v>2705</v>
      </c>
      <c r="I893" s="1" t="s">
        <v>65</v>
      </c>
      <c r="J893">
        <v>42316.124269502041</v>
      </c>
      <c r="K893">
        <v>360</v>
      </c>
      <c r="L893" s="1" t="s">
        <v>46</v>
      </c>
      <c r="M893" s="2">
        <v>44752</v>
      </c>
      <c r="N893" s="1">
        <f>Data[[#This Row],[Discharge Date]]-Data[[#This Row],[Date of Admission]]</f>
        <v>19</v>
      </c>
      <c r="O893" s="1" t="s">
        <v>23</v>
      </c>
      <c r="P893" s="1" t="s">
        <v>33</v>
      </c>
    </row>
    <row r="894" spans="1:16">
      <c r="A894" s="1" t="s">
        <v>2706</v>
      </c>
      <c r="B894">
        <v>38</v>
      </c>
      <c r="C894" s="1" t="s">
        <v>16</v>
      </c>
      <c r="D894" s="1" t="s">
        <v>17</v>
      </c>
      <c r="E894" s="1" t="s">
        <v>93</v>
      </c>
      <c r="F894" s="2">
        <v>44321</v>
      </c>
      <c r="G894" s="1" t="s">
        <v>2707</v>
      </c>
      <c r="H894" s="1" t="s">
        <v>2708</v>
      </c>
      <c r="I894" s="1" t="s">
        <v>30</v>
      </c>
      <c r="J894">
        <v>15072.570926473929</v>
      </c>
      <c r="K894">
        <v>321</v>
      </c>
      <c r="L894" s="1" t="s">
        <v>46</v>
      </c>
      <c r="M894" s="2">
        <v>44331</v>
      </c>
      <c r="N894" s="1">
        <f>Data[[#This Row],[Discharge Date]]-Data[[#This Row],[Date of Admission]]</f>
        <v>10</v>
      </c>
      <c r="O894" s="1" t="s">
        <v>52</v>
      </c>
      <c r="P894" s="1" t="s">
        <v>47</v>
      </c>
    </row>
    <row r="895" spans="1:16">
      <c r="A895" s="1" t="s">
        <v>2709</v>
      </c>
      <c r="B895">
        <v>72</v>
      </c>
      <c r="C895" s="1" t="s">
        <v>35</v>
      </c>
      <c r="D895" s="1" t="s">
        <v>36</v>
      </c>
      <c r="E895" s="1" t="s">
        <v>54</v>
      </c>
      <c r="F895" s="2">
        <v>45402</v>
      </c>
      <c r="G895" s="1" t="s">
        <v>2710</v>
      </c>
      <c r="H895" s="1" t="s">
        <v>2711</v>
      </c>
      <c r="I895" s="1" t="s">
        <v>65</v>
      </c>
      <c r="J895">
        <v>7380.7312983580023</v>
      </c>
      <c r="K895">
        <v>124</v>
      </c>
      <c r="L895" s="1" t="s">
        <v>46</v>
      </c>
      <c r="M895" s="2">
        <v>45422</v>
      </c>
      <c r="N895" s="1">
        <f>Data[[#This Row],[Discharge Date]]-Data[[#This Row],[Date of Admission]]</f>
        <v>20</v>
      </c>
      <c r="O895" s="1" t="s">
        <v>40</v>
      </c>
      <c r="P895" s="1" t="s">
        <v>24</v>
      </c>
    </row>
    <row r="896" spans="1:16">
      <c r="A896" s="1" t="s">
        <v>2712</v>
      </c>
      <c r="B896">
        <v>70</v>
      </c>
      <c r="C896" s="1" t="s">
        <v>35</v>
      </c>
      <c r="D896" s="1" t="s">
        <v>26</v>
      </c>
      <c r="E896" s="1" t="s">
        <v>54</v>
      </c>
      <c r="F896" s="2">
        <v>44725</v>
      </c>
      <c r="G896" s="1" t="s">
        <v>2713</v>
      </c>
      <c r="H896" s="1" t="s">
        <v>2714</v>
      </c>
      <c r="I896" s="1" t="s">
        <v>57</v>
      </c>
      <c r="J896">
        <v>5936.3634114612178</v>
      </c>
      <c r="K896">
        <v>117</v>
      </c>
      <c r="L896" s="1" t="s">
        <v>46</v>
      </c>
      <c r="M896" s="2">
        <v>44747</v>
      </c>
      <c r="N896" s="1">
        <f>Data[[#This Row],[Discharge Date]]-Data[[#This Row],[Date of Admission]]</f>
        <v>22</v>
      </c>
      <c r="O896" s="1" t="s">
        <v>79</v>
      </c>
      <c r="P896" s="1" t="s">
        <v>47</v>
      </c>
    </row>
    <row r="897" spans="1:16">
      <c r="A897" s="1" t="s">
        <v>2715</v>
      </c>
      <c r="B897">
        <v>46</v>
      </c>
      <c r="C897" s="1" t="s">
        <v>35</v>
      </c>
      <c r="D897" s="1" t="s">
        <v>42</v>
      </c>
      <c r="E897" s="1" t="s">
        <v>76</v>
      </c>
      <c r="F897" s="2">
        <v>45170</v>
      </c>
      <c r="G897" s="1" t="s">
        <v>2716</v>
      </c>
      <c r="H897" s="1" t="s">
        <v>2717</v>
      </c>
      <c r="I897" s="1" t="s">
        <v>65</v>
      </c>
      <c r="J897">
        <v>7704.3009909150032</v>
      </c>
      <c r="K897">
        <v>331</v>
      </c>
      <c r="L897" s="1" t="s">
        <v>31</v>
      </c>
      <c r="M897" s="2">
        <v>45187</v>
      </c>
      <c r="N897" s="1">
        <f>Data[[#This Row],[Discharge Date]]-Data[[#This Row],[Date of Admission]]</f>
        <v>17</v>
      </c>
      <c r="O897" s="1" t="s">
        <v>52</v>
      </c>
      <c r="P897" s="1" t="s">
        <v>47</v>
      </c>
    </row>
    <row r="898" spans="1:16">
      <c r="A898" s="1" t="s">
        <v>2718</v>
      </c>
      <c r="B898">
        <v>82</v>
      </c>
      <c r="C898" s="1" t="s">
        <v>16</v>
      </c>
      <c r="D898" s="1" t="s">
        <v>49</v>
      </c>
      <c r="E898" s="1" t="s">
        <v>18</v>
      </c>
      <c r="F898" s="2">
        <v>43904</v>
      </c>
      <c r="G898" s="1" t="s">
        <v>2719</v>
      </c>
      <c r="H898" s="1" t="s">
        <v>2720</v>
      </c>
      <c r="I898" s="1" t="s">
        <v>21</v>
      </c>
      <c r="J898">
        <v>12099.793100234194</v>
      </c>
      <c r="K898">
        <v>440</v>
      </c>
      <c r="L898" s="1" t="s">
        <v>22</v>
      </c>
      <c r="M898" s="2">
        <v>43922</v>
      </c>
      <c r="N898" s="1">
        <f>Data[[#This Row],[Discharge Date]]-Data[[#This Row],[Date of Admission]]</f>
        <v>18</v>
      </c>
      <c r="O898" s="1" t="s">
        <v>52</v>
      </c>
      <c r="P898" s="1" t="s">
        <v>24</v>
      </c>
    </row>
    <row r="899" spans="1:16">
      <c r="A899" s="1" t="s">
        <v>2721</v>
      </c>
      <c r="B899">
        <v>44</v>
      </c>
      <c r="C899" s="1" t="s">
        <v>35</v>
      </c>
      <c r="D899" s="1" t="s">
        <v>26</v>
      </c>
      <c r="E899" s="1" t="s">
        <v>76</v>
      </c>
      <c r="F899" s="2">
        <v>44717</v>
      </c>
      <c r="G899" s="1" t="s">
        <v>2722</v>
      </c>
      <c r="H899" s="1" t="s">
        <v>2723</v>
      </c>
      <c r="I899" s="1" t="s">
        <v>21</v>
      </c>
      <c r="J899">
        <v>17202.899641405809</v>
      </c>
      <c r="K899">
        <v>308</v>
      </c>
      <c r="L899" s="1" t="s">
        <v>46</v>
      </c>
      <c r="M899" s="2">
        <v>44741</v>
      </c>
      <c r="N899" s="1">
        <f>Data[[#This Row],[Discharge Date]]-Data[[#This Row],[Date of Admission]]</f>
        <v>24</v>
      </c>
      <c r="O899" s="1" t="s">
        <v>32</v>
      </c>
      <c r="P899" s="1" t="s">
        <v>33</v>
      </c>
    </row>
    <row r="900" spans="1:16">
      <c r="A900" s="1" t="s">
        <v>2724</v>
      </c>
      <c r="B900">
        <v>34</v>
      </c>
      <c r="C900" s="1" t="s">
        <v>35</v>
      </c>
      <c r="D900" s="1" t="s">
        <v>42</v>
      </c>
      <c r="E900" s="1" t="s">
        <v>54</v>
      </c>
      <c r="F900" s="2">
        <v>43818</v>
      </c>
      <c r="G900" s="1" t="s">
        <v>2725</v>
      </c>
      <c r="H900" s="1" t="s">
        <v>2726</v>
      </c>
      <c r="I900" s="1" t="s">
        <v>57</v>
      </c>
      <c r="J900">
        <v>25275.944227663615</v>
      </c>
      <c r="K900">
        <v>475</v>
      </c>
      <c r="L900" s="1" t="s">
        <v>22</v>
      </c>
      <c r="M900" s="2">
        <v>43846</v>
      </c>
      <c r="N900" s="1">
        <f>Data[[#This Row],[Discharge Date]]-Data[[#This Row],[Date of Admission]]</f>
        <v>28</v>
      </c>
      <c r="O900" s="1" t="s">
        <v>32</v>
      </c>
      <c r="P900" s="1" t="s">
        <v>33</v>
      </c>
    </row>
    <row r="901" spans="1:16">
      <c r="A901" s="1" t="s">
        <v>2727</v>
      </c>
      <c r="B901">
        <v>49</v>
      </c>
      <c r="C901" s="1" t="s">
        <v>16</v>
      </c>
      <c r="D901" s="1" t="s">
        <v>36</v>
      </c>
      <c r="E901" s="1" t="s">
        <v>76</v>
      </c>
      <c r="F901" s="2">
        <v>44171</v>
      </c>
      <c r="G901" s="1" t="s">
        <v>2728</v>
      </c>
      <c r="H901" s="1" t="s">
        <v>2729</v>
      </c>
      <c r="I901" s="1" t="s">
        <v>39</v>
      </c>
      <c r="J901">
        <v>17002.303270714321</v>
      </c>
      <c r="K901">
        <v>194</v>
      </c>
      <c r="L901" s="1" t="s">
        <v>31</v>
      </c>
      <c r="M901" s="2">
        <v>44174</v>
      </c>
      <c r="N901" s="1">
        <f>Data[[#This Row],[Discharge Date]]-Data[[#This Row],[Date of Admission]]</f>
        <v>3</v>
      </c>
      <c r="O901" s="1" t="s">
        <v>32</v>
      </c>
      <c r="P901" s="1" t="s">
        <v>24</v>
      </c>
    </row>
    <row r="902" spans="1:16">
      <c r="A902" s="1" t="s">
        <v>2730</v>
      </c>
      <c r="B902">
        <v>44</v>
      </c>
      <c r="C902" s="1" t="s">
        <v>35</v>
      </c>
      <c r="D902" s="1" t="s">
        <v>103</v>
      </c>
      <c r="E902" s="1" t="s">
        <v>18</v>
      </c>
      <c r="F902" s="2">
        <v>43598</v>
      </c>
      <c r="G902" s="1" t="s">
        <v>2731</v>
      </c>
      <c r="H902" s="1" t="s">
        <v>2732</v>
      </c>
      <c r="I902" s="1" t="s">
        <v>30</v>
      </c>
      <c r="J902">
        <v>4794.7513545462562</v>
      </c>
      <c r="K902">
        <v>382</v>
      </c>
      <c r="L902" s="1" t="s">
        <v>31</v>
      </c>
      <c r="M902" s="2">
        <v>43626</v>
      </c>
      <c r="N902" s="1">
        <f>Data[[#This Row],[Discharge Date]]-Data[[#This Row],[Date of Admission]]</f>
        <v>28</v>
      </c>
      <c r="O902" s="1" t="s">
        <v>23</v>
      </c>
      <c r="P902" s="1" t="s">
        <v>33</v>
      </c>
    </row>
    <row r="903" spans="1:16">
      <c r="A903" s="1" t="s">
        <v>2733</v>
      </c>
      <c r="B903">
        <v>37</v>
      </c>
      <c r="C903" s="1" t="s">
        <v>16</v>
      </c>
      <c r="D903" s="1" t="s">
        <v>36</v>
      </c>
      <c r="E903" s="1" t="s">
        <v>76</v>
      </c>
      <c r="F903" s="2">
        <v>44943</v>
      </c>
      <c r="G903" s="1" t="s">
        <v>2734</v>
      </c>
      <c r="H903" s="1" t="s">
        <v>2735</v>
      </c>
      <c r="I903" s="1" t="s">
        <v>65</v>
      </c>
      <c r="J903">
        <v>7241.1959888980864</v>
      </c>
      <c r="K903">
        <v>316</v>
      </c>
      <c r="L903" s="1" t="s">
        <v>46</v>
      </c>
      <c r="M903" s="2">
        <v>44962</v>
      </c>
      <c r="N903" s="1">
        <f>Data[[#This Row],[Discharge Date]]-Data[[#This Row],[Date of Admission]]</f>
        <v>19</v>
      </c>
      <c r="O903" s="1" t="s">
        <v>52</v>
      </c>
      <c r="P903" s="1" t="s">
        <v>24</v>
      </c>
    </row>
    <row r="904" spans="1:16">
      <c r="A904" s="1" t="s">
        <v>2736</v>
      </c>
      <c r="B904">
        <v>37</v>
      </c>
      <c r="C904" s="1" t="s">
        <v>16</v>
      </c>
      <c r="D904" s="1" t="s">
        <v>59</v>
      </c>
      <c r="E904" s="1" t="s">
        <v>93</v>
      </c>
      <c r="F904" s="2">
        <v>44770</v>
      </c>
      <c r="G904" s="1" t="s">
        <v>2737</v>
      </c>
      <c r="H904" s="1" t="s">
        <v>2738</v>
      </c>
      <c r="I904" s="1" t="s">
        <v>39</v>
      </c>
      <c r="J904">
        <v>45218.741051155965</v>
      </c>
      <c r="K904">
        <v>346</v>
      </c>
      <c r="L904" s="1" t="s">
        <v>46</v>
      </c>
      <c r="M904" s="2">
        <v>44789</v>
      </c>
      <c r="N904" s="1">
        <f>Data[[#This Row],[Discharge Date]]-Data[[#This Row],[Date of Admission]]</f>
        <v>19</v>
      </c>
      <c r="O904" s="1" t="s">
        <v>40</v>
      </c>
      <c r="P904" s="1" t="s">
        <v>47</v>
      </c>
    </row>
    <row r="905" spans="1:16">
      <c r="A905" s="1" t="s">
        <v>2739</v>
      </c>
      <c r="B905">
        <v>58</v>
      </c>
      <c r="C905" s="1" t="s">
        <v>35</v>
      </c>
      <c r="D905" s="1" t="s">
        <v>42</v>
      </c>
      <c r="E905" s="1" t="s">
        <v>43</v>
      </c>
      <c r="F905" s="2">
        <v>44849</v>
      </c>
      <c r="G905" s="1" t="s">
        <v>2740</v>
      </c>
      <c r="H905" s="1" t="s">
        <v>2741</v>
      </c>
      <c r="I905" s="1" t="s">
        <v>65</v>
      </c>
      <c r="J905">
        <v>32052.056458738236</v>
      </c>
      <c r="K905">
        <v>109</v>
      </c>
      <c r="L905" s="1" t="s">
        <v>22</v>
      </c>
      <c r="M905" s="2">
        <v>44870</v>
      </c>
      <c r="N905" s="1">
        <f>Data[[#This Row],[Discharge Date]]-Data[[#This Row],[Date of Admission]]</f>
        <v>21</v>
      </c>
      <c r="O905" s="1" t="s">
        <v>32</v>
      </c>
      <c r="P905" s="1" t="s">
        <v>47</v>
      </c>
    </row>
    <row r="906" spans="1:16">
      <c r="A906" s="1" t="s">
        <v>2742</v>
      </c>
      <c r="B906">
        <v>20</v>
      </c>
      <c r="C906" s="1" t="s">
        <v>35</v>
      </c>
      <c r="D906" s="1" t="s">
        <v>26</v>
      </c>
      <c r="E906" s="1" t="s">
        <v>27</v>
      </c>
      <c r="F906" s="2">
        <v>43976</v>
      </c>
      <c r="G906" s="1" t="s">
        <v>2743</v>
      </c>
      <c r="H906" s="1" t="s">
        <v>2744</v>
      </c>
      <c r="I906" s="1" t="s">
        <v>30</v>
      </c>
      <c r="J906">
        <v>30718.546280834835</v>
      </c>
      <c r="K906">
        <v>226</v>
      </c>
      <c r="L906" s="1" t="s">
        <v>46</v>
      </c>
      <c r="M906" s="2">
        <v>43988</v>
      </c>
      <c r="N906" s="1">
        <f>Data[[#This Row],[Discharge Date]]-Data[[#This Row],[Date of Admission]]</f>
        <v>12</v>
      </c>
      <c r="O906" s="1" t="s">
        <v>32</v>
      </c>
      <c r="P906" s="1" t="s">
        <v>24</v>
      </c>
    </row>
    <row r="907" spans="1:16">
      <c r="A907" s="1" t="s">
        <v>2745</v>
      </c>
      <c r="B907">
        <v>43</v>
      </c>
      <c r="C907" s="1" t="s">
        <v>16</v>
      </c>
      <c r="D907" s="1" t="s">
        <v>36</v>
      </c>
      <c r="E907" s="1" t="s">
        <v>27</v>
      </c>
      <c r="F907" s="2">
        <v>44240</v>
      </c>
      <c r="G907" s="1" t="s">
        <v>2746</v>
      </c>
      <c r="H907" s="1" t="s">
        <v>2747</v>
      </c>
      <c r="I907" s="1" t="s">
        <v>57</v>
      </c>
      <c r="J907">
        <v>51441.72905345395</v>
      </c>
      <c r="K907">
        <v>449</v>
      </c>
      <c r="L907" s="1" t="s">
        <v>22</v>
      </c>
      <c r="M907" s="2">
        <v>44258</v>
      </c>
      <c r="N907" s="1">
        <f>Data[[#This Row],[Discharge Date]]-Data[[#This Row],[Date of Admission]]</f>
        <v>18</v>
      </c>
      <c r="O907" s="1" t="s">
        <v>40</v>
      </c>
      <c r="P907" s="1" t="s">
        <v>47</v>
      </c>
    </row>
    <row r="908" spans="1:16">
      <c r="A908" s="1" t="s">
        <v>2748</v>
      </c>
      <c r="B908">
        <v>57</v>
      </c>
      <c r="C908" s="1" t="s">
        <v>35</v>
      </c>
      <c r="D908" s="1" t="s">
        <v>59</v>
      </c>
      <c r="E908" s="1" t="s">
        <v>18</v>
      </c>
      <c r="F908" s="2">
        <v>45077</v>
      </c>
      <c r="G908" s="1" t="s">
        <v>2749</v>
      </c>
      <c r="H908" s="1" t="s">
        <v>2750</v>
      </c>
      <c r="I908" s="1" t="s">
        <v>21</v>
      </c>
      <c r="J908">
        <v>1821.3479464287602</v>
      </c>
      <c r="K908">
        <v>379</v>
      </c>
      <c r="L908" s="1" t="s">
        <v>31</v>
      </c>
      <c r="M908" s="2">
        <v>45102</v>
      </c>
      <c r="N908" s="1">
        <f>Data[[#This Row],[Discharge Date]]-Data[[#This Row],[Date of Admission]]</f>
        <v>25</v>
      </c>
      <c r="O908" s="1" t="s">
        <v>52</v>
      </c>
      <c r="P908" s="1" t="s">
        <v>33</v>
      </c>
    </row>
    <row r="909" spans="1:16">
      <c r="A909" s="1" t="s">
        <v>2751</v>
      </c>
      <c r="B909">
        <v>76</v>
      </c>
      <c r="C909" s="1" t="s">
        <v>16</v>
      </c>
      <c r="D909" s="1" t="s">
        <v>49</v>
      </c>
      <c r="E909" s="1" t="s">
        <v>93</v>
      </c>
      <c r="F909" s="2">
        <v>43848</v>
      </c>
      <c r="G909" s="1" t="s">
        <v>1084</v>
      </c>
      <c r="H909" s="1" t="s">
        <v>2752</v>
      </c>
      <c r="I909" s="1" t="s">
        <v>39</v>
      </c>
      <c r="J909">
        <v>23857.499484281601</v>
      </c>
      <c r="K909">
        <v>214</v>
      </c>
      <c r="L909" s="1" t="s">
        <v>22</v>
      </c>
      <c r="M909" s="2">
        <v>43856</v>
      </c>
      <c r="N909" s="1">
        <f>Data[[#This Row],[Discharge Date]]-Data[[#This Row],[Date of Admission]]</f>
        <v>8</v>
      </c>
      <c r="O909" s="1" t="s">
        <v>23</v>
      </c>
      <c r="P909" s="1" t="s">
        <v>33</v>
      </c>
    </row>
    <row r="910" spans="1:16">
      <c r="A910" s="1" t="s">
        <v>2753</v>
      </c>
      <c r="B910">
        <v>53</v>
      </c>
      <c r="C910" s="1" t="s">
        <v>35</v>
      </c>
      <c r="D910" s="1" t="s">
        <v>17</v>
      </c>
      <c r="E910" s="1" t="s">
        <v>18</v>
      </c>
      <c r="F910" s="2">
        <v>44062</v>
      </c>
      <c r="G910" s="1" t="s">
        <v>2754</v>
      </c>
      <c r="H910" s="1" t="s">
        <v>2755</v>
      </c>
      <c r="I910" s="1" t="s">
        <v>65</v>
      </c>
      <c r="J910">
        <v>4795.5134389097402</v>
      </c>
      <c r="K910">
        <v>152</v>
      </c>
      <c r="L910" s="1" t="s">
        <v>22</v>
      </c>
      <c r="M910" s="2">
        <v>44071</v>
      </c>
      <c r="N910" s="1">
        <f>Data[[#This Row],[Discharge Date]]-Data[[#This Row],[Date of Admission]]</f>
        <v>9</v>
      </c>
      <c r="O910" s="1" t="s">
        <v>52</v>
      </c>
      <c r="P910" s="1" t="s">
        <v>47</v>
      </c>
    </row>
    <row r="911" spans="1:16">
      <c r="A911" s="1" t="s">
        <v>2756</v>
      </c>
      <c r="B911">
        <v>45</v>
      </c>
      <c r="C911" s="1" t="s">
        <v>16</v>
      </c>
      <c r="D911" s="1" t="s">
        <v>36</v>
      </c>
      <c r="E911" s="1" t="s">
        <v>43</v>
      </c>
      <c r="F911" s="2">
        <v>44919</v>
      </c>
      <c r="G911" s="1" t="s">
        <v>2757</v>
      </c>
      <c r="H911" s="1" t="s">
        <v>2758</v>
      </c>
      <c r="I911" s="1" t="s">
        <v>57</v>
      </c>
      <c r="J911">
        <v>25500.706999138256</v>
      </c>
      <c r="K911">
        <v>415</v>
      </c>
      <c r="L911" s="1" t="s">
        <v>31</v>
      </c>
      <c r="M911" s="2">
        <v>44948</v>
      </c>
      <c r="N911" s="1">
        <f>Data[[#This Row],[Discharge Date]]-Data[[#This Row],[Date of Admission]]</f>
        <v>29</v>
      </c>
      <c r="O911" s="1" t="s">
        <v>32</v>
      </c>
      <c r="P911" s="1" t="s">
        <v>24</v>
      </c>
    </row>
    <row r="912" spans="1:16">
      <c r="A912" s="1" t="s">
        <v>2759</v>
      </c>
      <c r="B912">
        <v>21</v>
      </c>
      <c r="C912" s="1" t="s">
        <v>35</v>
      </c>
      <c r="D912" s="1" t="s">
        <v>42</v>
      </c>
      <c r="E912" s="1" t="s">
        <v>54</v>
      </c>
      <c r="F912" s="2">
        <v>44079</v>
      </c>
      <c r="G912" s="1" t="s">
        <v>2760</v>
      </c>
      <c r="H912" s="1" t="s">
        <v>2761</v>
      </c>
      <c r="I912" s="1" t="s">
        <v>39</v>
      </c>
      <c r="J912">
        <v>10837.614583472854</v>
      </c>
      <c r="K912">
        <v>261</v>
      </c>
      <c r="L912" s="1" t="s">
        <v>31</v>
      </c>
      <c r="M912" s="2">
        <v>44099</v>
      </c>
      <c r="N912" s="1">
        <f>Data[[#This Row],[Discharge Date]]-Data[[#This Row],[Date of Admission]]</f>
        <v>20</v>
      </c>
      <c r="O912" s="1" t="s">
        <v>40</v>
      </c>
      <c r="P912" s="1" t="s">
        <v>24</v>
      </c>
    </row>
    <row r="913" spans="1:16">
      <c r="A913" s="1" t="s">
        <v>2762</v>
      </c>
      <c r="B913">
        <v>64</v>
      </c>
      <c r="C913" s="1" t="s">
        <v>16</v>
      </c>
      <c r="D913" s="1" t="s">
        <v>36</v>
      </c>
      <c r="E913" s="1" t="s">
        <v>93</v>
      </c>
      <c r="F913" s="2">
        <v>44814</v>
      </c>
      <c r="G913" s="1" t="s">
        <v>2763</v>
      </c>
      <c r="H913" s="1" t="s">
        <v>2764</v>
      </c>
      <c r="I913" s="1" t="s">
        <v>39</v>
      </c>
      <c r="J913">
        <v>46836.705902846879</v>
      </c>
      <c r="K913">
        <v>234</v>
      </c>
      <c r="L913" s="1" t="s">
        <v>46</v>
      </c>
      <c r="M913" s="2">
        <v>44826</v>
      </c>
      <c r="N913" s="1">
        <f>Data[[#This Row],[Discharge Date]]-Data[[#This Row],[Date of Admission]]</f>
        <v>12</v>
      </c>
      <c r="O913" s="1" t="s">
        <v>23</v>
      </c>
      <c r="P913" s="1" t="s">
        <v>24</v>
      </c>
    </row>
    <row r="914" spans="1:16">
      <c r="A914" s="1" t="s">
        <v>2765</v>
      </c>
      <c r="B914">
        <v>71</v>
      </c>
      <c r="C914" s="1" t="s">
        <v>16</v>
      </c>
      <c r="D914" s="1" t="s">
        <v>59</v>
      </c>
      <c r="E914" s="1" t="s">
        <v>43</v>
      </c>
      <c r="F914" s="2">
        <v>44312</v>
      </c>
      <c r="G914" s="1" t="s">
        <v>2766</v>
      </c>
      <c r="H914" s="1" t="s">
        <v>2767</v>
      </c>
      <c r="I914" s="1" t="s">
        <v>57</v>
      </c>
      <c r="J914">
        <v>11426.012130838306</v>
      </c>
      <c r="K914">
        <v>169</v>
      </c>
      <c r="L914" s="1" t="s">
        <v>31</v>
      </c>
      <c r="M914" s="2">
        <v>44320</v>
      </c>
      <c r="N914" s="1">
        <f>Data[[#This Row],[Discharge Date]]-Data[[#This Row],[Date of Admission]]</f>
        <v>8</v>
      </c>
      <c r="O914" s="1" t="s">
        <v>40</v>
      </c>
      <c r="P914" s="1" t="s">
        <v>47</v>
      </c>
    </row>
    <row r="915" spans="1:16">
      <c r="A915" s="1" t="s">
        <v>2768</v>
      </c>
      <c r="B915">
        <v>28</v>
      </c>
      <c r="C915" s="1" t="s">
        <v>35</v>
      </c>
      <c r="D915" s="1" t="s">
        <v>125</v>
      </c>
      <c r="E915" s="1" t="s">
        <v>43</v>
      </c>
      <c r="F915" s="2">
        <v>45311</v>
      </c>
      <c r="G915" s="1" t="s">
        <v>2769</v>
      </c>
      <c r="H915" s="1" t="s">
        <v>2770</v>
      </c>
      <c r="I915" s="1" t="s">
        <v>65</v>
      </c>
      <c r="J915">
        <v>20590.515395957002</v>
      </c>
      <c r="K915">
        <v>105</v>
      </c>
      <c r="L915" s="1" t="s">
        <v>22</v>
      </c>
      <c r="M915" s="2">
        <v>45319</v>
      </c>
      <c r="N915" s="1">
        <f>Data[[#This Row],[Discharge Date]]-Data[[#This Row],[Date of Admission]]</f>
        <v>8</v>
      </c>
      <c r="O915" s="1" t="s">
        <v>52</v>
      </c>
      <c r="P915" s="1" t="s">
        <v>24</v>
      </c>
    </row>
    <row r="916" spans="1:16">
      <c r="A916" s="1" t="s">
        <v>2771</v>
      </c>
      <c r="B916">
        <v>79</v>
      </c>
      <c r="C916" s="1" t="s">
        <v>16</v>
      </c>
      <c r="D916" s="1" t="s">
        <v>36</v>
      </c>
      <c r="E916" s="1" t="s">
        <v>76</v>
      </c>
      <c r="F916" s="2">
        <v>44260</v>
      </c>
      <c r="G916" s="1" t="s">
        <v>2772</v>
      </c>
      <c r="H916" s="1" t="s">
        <v>2773</v>
      </c>
      <c r="I916" s="1" t="s">
        <v>39</v>
      </c>
      <c r="J916">
        <v>28100.092530475118</v>
      </c>
      <c r="K916">
        <v>349</v>
      </c>
      <c r="L916" s="1" t="s">
        <v>31</v>
      </c>
      <c r="M916" s="2">
        <v>44270</v>
      </c>
      <c r="N916" s="1">
        <f>Data[[#This Row],[Discharge Date]]-Data[[#This Row],[Date of Admission]]</f>
        <v>10</v>
      </c>
      <c r="O916" s="1" t="s">
        <v>79</v>
      </c>
      <c r="P916" s="1" t="s">
        <v>24</v>
      </c>
    </row>
    <row r="917" spans="1:16">
      <c r="A917" s="1" t="s">
        <v>2774</v>
      </c>
      <c r="B917">
        <v>40</v>
      </c>
      <c r="C917" s="1" t="s">
        <v>16</v>
      </c>
      <c r="D917" s="1" t="s">
        <v>42</v>
      </c>
      <c r="E917" s="1" t="s">
        <v>93</v>
      </c>
      <c r="F917" s="2">
        <v>44192</v>
      </c>
      <c r="G917" s="1" t="s">
        <v>2775</v>
      </c>
      <c r="H917" s="1" t="s">
        <v>1744</v>
      </c>
      <c r="I917" s="1" t="s">
        <v>65</v>
      </c>
      <c r="J917">
        <v>33188.926549503762</v>
      </c>
      <c r="K917">
        <v>107</v>
      </c>
      <c r="L917" s="1" t="s">
        <v>22</v>
      </c>
      <c r="M917" s="2">
        <v>44219</v>
      </c>
      <c r="N917" s="1">
        <f>Data[[#This Row],[Discharge Date]]-Data[[#This Row],[Date of Admission]]</f>
        <v>27</v>
      </c>
      <c r="O917" s="1" t="s">
        <v>52</v>
      </c>
      <c r="P917" s="1" t="s">
        <v>47</v>
      </c>
    </row>
    <row r="918" spans="1:16">
      <c r="A918" s="1" t="s">
        <v>2776</v>
      </c>
      <c r="B918">
        <v>50</v>
      </c>
      <c r="C918" s="1" t="s">
        <v>35</v>
      </c>
      <c r="D918" s="1" t="s">
        <v>49</v>
      </c>
      <c r="E918" s="1" t="s">
        <v>54</v>
      </c>
      <c r="F918" s="2">
        <v>44461</v>
      </c>
      <c r="G918" s="1" t="s">
        <v>2777</v>
      </c>
      <c r="H918" s="1" t="s">
        <v>2778</v>
      </c>
      <c r="I918" s="1" t="s">
        <v>57</v>
      </c>
      <c r="J918">
        <v>47130.025596781481</v>
      </c>
      <c r="K918">
        <v>311</v>
      </c>
      <c r="L918" s="1" t="s">
        <v>22</v>
      </c>
      <c r="M918" s="2">
        <v>44484</v>
      </c>
      <c r="N918" s="1">
        <f>Data[[#This Row],[Discharge Date]]-Data[[#This Row],[Date of Admission]]</f>
        <v>23</v>
      </c>
      <c r="O918" s="1" t="s">
        <v>79</v>
      </c>
      <c r="P918" s="1" t="s">
        <v>47</v>
      </c>
    </row>
    <row r="919" spans="1:16">
      <c r="A919" s="1" t="s">
        <v>2779</v>
      </c>
      <c r="B919">
        <v>64</v>
      </c>
      <c r="C919" s="1" t="s">
        <v>35</v>
      </c>
      <c r="D919" s="1" t="s">
        <v>17</v>
      </c>
      <c r="E919" s="1" t="s">
        <v>18</v>
      </c>
      <c r="F919" s="2">
        <v>45047</v>
      </c>
      <c r="G919" s="1" t="s">
        <v>2780</v>
      </c>
      <c r="H919" s="1" t="s">
        <v>2781</v>
      </c>
      <c r="I919" s="1" t="s">
        <v>65</v>
      </c>
      <c r="J919">
        <v>20361.865517906645</v>
      </c>
      <c r="K919">
        <v>366</v>
      </c>
      <c r="L919" s="1" t="s">
        <v>22</v>
      </c>
      <c r="M919" s="2">
        <v>45077</v>
      </c>
      <c r="N919" s="1">
        <f>Data[[#This Row],[Discharge Date]]-Data[[#This Row],[Date of Admission]]</f>
        <v>30</v>
      </c>
      <c r="O919" s="1" t="s">
        <v>79</v>
      </c>
      <c r="P919" s="1" t="s">
        <v>47</v>
      </c>
    </row>
    <row r="920" spans="1:16">
      <c r="A920" s="1" t="s">
        <v>2782</v>
      </c>
      <c r="B920">
        <v>81</v>
      </c>
      <c r="C920" s="1" t="s">
        <v>16</v>
      </c>
      <c r="D920" s="1" t="s">
        <v>42</v>
      </c>
      <c r="E920" s="1" t="s">
        <v>27</v>
      </c>
      <c r="F920" s="2">
        <v>43597</v>
      </c>
      <c r="G920" s="1" t="s">
        <v>2783</v>
      </c>
      <c r="H920" s="1" t="s">
        <v>2784</v>
      </c>
      <c r="I920" s="1" t="s">
        <v>39</v>
      </c>
      <c r="J920">
        <v>11229.75548691414</v>
      </c>
      <c r="K920">
        <v>425</v>
      </c>
      <c r="L920" s="1" t="s">
        <v>31</v>
      </c>
      <c r="M920" s="2">
        <v>43608</v>
      </c>
      <c r="N920" s="1">
        <f>Data[[#This Row],[Discharge Date]]-Data[[#This Row],[Date of Admission]]</f>
        <v>11</v>
      </c>
      <c r="O920" s="1" t="s">
        <v>52</v>
      </c>
      <c r="P920" s="1" t="s">
        <v>47</v>
      </c>
    </row>
    <row r="921" spans="1:16">
      <c r="A921" s="1" t="s">
        <v>2785</v>
      </c>
      <c r="B921">
        <v>52</v>
      </c>
      <c r="C921" s="1" t="s">
        <v>35</v>
      </c>
      <c r="D921" s="1" t="s">
        <v>42</v>
      </c>
      <c r="E921" s="1" t="s">
        <v>76</v>
      </c>
      <c r="F921" s="2">
        <v>44249</v>
      </c>
      <c r="G921" s="1" t="s">
        <v>2786</v>
      </c>
      <c r="H921" s="1" t="s">
        <v>2787</v>
      </c>
      <c r="I921" s="1" t="s">
        <v>30</v>
      </c>
      <c r="J921">
        <v>6969.0915215910454</v>
      </c>
      <c r="K921">
        <v>379</v>
      </c>
      <c r="L921" s="1" t="s">
        <v>31</v>
      </c>
      <c r="M921" s="2">
        <v>44270</v>
      </c>
      <c r="N921" s="1">
        <f>Data[[#This Row],[Discharge Date]]-Data[[#This Row],[Date of Admission]]</f>
        <v>21</v>
      </c>
      <c r="O921" s="1" t="s">
        <v>52</v>
      </c>
      <c r="P921" s="1" t="s">
        <v>24</v>
      </c>
    </row>
    <row r="922" spans="1:16">
      <c r="A922" s="1" t="s">
        <v>2788</v>
      </c>
      <c r="B922">
        <v>76</v>
      </c>
      <c r="C922" s="1" t="s">
        <v>16</v>
      </c>
      <c r="D922" s="1" t="s">
        <v>103</v>
      </c>
      <c r="E922" s="1" t="s">
        <v>27</v>
      </c>
      <c r="F922" s="2">
        <v>44630</v>
      </c>
      <c r="G922" s="1" t="s">
        <v>2789</v>
      </c>
      <c r="H922" s="1" t="s">
        <v>2790</v>
      </c>
      <c r="I922" s="1" t="s">
        <v>21</v>
      </c>
      <c r="J922">
        <v>31405.580628437921</v>
      </c>
      <c r="K922">
        <v>103</v>
      </c>
      <c r="L922" s="1" t="s">
        <v>22</v>
      </c>
      <c r="M922" s="2">
        <v>44638</v>
      </c>
      <c r="N922" s="1">
        <f>Data[[#This Row],[Discharge Date]]-Data[[#This Row],[Date of Admission]]</f>
        <v>8</v>
      </c>
      <c r="O922" s="1" t="s">
        <v>40</v>
      </c>
      <c r="P922" s="1" t="s">
        <v>33</v>
      </c>
    </row>
    <row r="923" spans="1:16">
      <c r="A923" s="1" t="s">
        <v>2791</v>
      </c>
      <c r="B923">
        <v>52</v>
      </c>
      <c r="C923" s="1" t="s">
        <v>16</v>
      </c>
      <c r="D923" s="1" t="s">
        <v>103</v>
      </c>
      <c r="E923" s="1" t="s">
        <v>27</v>
      </c>
      <c r="F923" s="2">
        <v>44857</v>
      </c>
      <c r="G923" s="1" t="s">
        <v>2792</v>
      </c>
      <c r="H923" s="1" t="s">
        <v>2793</v>
      </c>
      <c r="I923" s="1" t="s">
        <v>65</v>
      </c>
      <c r="J923">
        <v>22976.907581907049</v>
      </c>
      <c r="K923">
        <v>309</v>
      </c>
      <c r="L923" s="1" t="s">
        <v>31</v>
      </c>
      <c r="M923" s="2">
        <v>44868</v>
      </c>
      <c r="N923" s="1">
        <f>Data[[#This Row],[Discharge Date]]-Data[[#This Row],[Date of Admission]]</f>
        <v>11</v>
      </c>
      <c r="O923" s="1" t="s">
        <v>40</v>
      </c>
      <c r="P923" s="1" t="s">
        <v>47</v>
      </c>
    </row>
    <row r="924" spans="1:16">
      <c r="A924" s="1" t="s">
        <v>2794</v>
      </c>
      <c r="B924">
        <v>77</v>
      </c>
      <c r="C924" s="1" t="s">
        <v>35</v>
      </c>
      <c r="D924" s="1" t="s">
        <v>125</v>
      </c>
      <c r="E924" s="1" t="s">
        <v>18</v>
      </c>
      <c r="F924" s="2">
        <v>45364</v>
      </c>
      <c r="G924" s="1" t="s">
        <v>2795</v>
      </c>
      <c r="H924" s="1" t="s">
        <v>2796</v>
      </c>
      <c r="I924" s="1" t="s">
        <v>39</v>
      </c>
      <c r="J924">
        <v>32136.510407689384</v>
      </c>
      <c r="K924">
        <v>384</v>
      </c>
      <c r="L924" s="1" t="s">
        <v>31</v>
      </c>
      <c r="M924" s="2">
        <v>45380</v>
      </c>
      <c r="N924" s="1">
        <f>Data[[#This Row],[Discharge Date]]-Data[[#This Row],[Date of Admission]]</f>
        <v>16</v>
      </c>
      <c r="O924" s="1" t="s">
        <v>52</v>
      </c>
      <c r="P924" s="1" t="s">
        <v>33</v>
      </c>
    </row>
    <row r="925" spans="1:16">
      <c r="A925" s="1" t="s">
        <v>2797</v>
      </c>
      <c r="B925">
        <v>81</v>
      </c>
      <c r="C925" s="1" t="s">
        <v>16</v>
      </c>
      <c r="D925" s="1" t="s">
        <v>49</v>
      </c>
      <c r="E925" s="1" t="s">
        <v>76</v>
      </c>
      <c r="F925" s="2">
        <v>43683</v>
      </c>
      <c r="G925" s="1" t="s">
        <v>2798</v>
      </c>
      <c r="H925" s="1" t="s">
        <v>2799</v>
      </c>
      <c r="I925" s="1" t="s">
        <v>57</v>
      </c>
      <c r="J925">
        <v>39313.889832913759</v>
      </c>
      <c r="K925">
        <v>448</v>
      </c>
      <c r="L925" s="1" t="s">
        <v>46</v>
      </c>
      <c r="M925" s="2">
        <v>43693</v>
      </c>
      <c r="N925" s="1">
        <f>Data[[#This Row],[Discharge Date]]-Data[[#This Row],[Date of Admission]]</f>
        <v>10</v>
      </c>
      <c r="O925" s="1" t="s">
        <v>79</v>
      </c>
      <c r="P925" s="1" t="s">
        <v>24</v>
      </c>
    </row>
    <row r="926" spans="1:16">
      <c r="A926" s="1" t="s">
        <v>2800</v>
      </c>
      <c r="B926">
        <v>36</v>
      </c>
      <c r="C926" s="1" t="s">
        <v>16</v>
      </c>
      <c r="D926" s="1" t="s">
        <v>17</v>
      </c>
      <c r="E926" s="1" t="s">
        <v>27</v>
      </c>
      <c r="F926" s="2">
        <v>44089</v>
      </c>
      <c r="G926" s="1" t="s">
        <v>2801</v>
      </c>
      <c r="H926" s="1" t="s">
        <v>2802</v>
      </c>
      <c r="I926" s="1" t="s">
        <v>65</v>
      </c>
      <c r="J926">
        <v>5624.2886687559821</v>
      </c>
      <c r="K926">
        <v>380</v>
      </c>
      <c r="L926" s="1" t="s">
        <v>31</v>
      </c>
      <c r="M926" s="2">
        <v>44100</v>
      </c>
      <c r="N926" s="1">
        <f>Data[[#This Row],[Discharge Date]]-Data[[#This Row],[Date of Admission]]</f>
        <v>11</v>
      </c>
      <c r="O926" s="1" t="s">
        <v>23</v>
      </c>
      <c r="P926" s="1" t="s">
        <v>33</v>
      </c>
    </row>
    <row r="927" spans="1:16">
      <c r="A927" s="1" t="s">
        <v>2803</v>
      </c>
      <c r="B927">
        <v>72</v>
      </c>
      <c r="C927" s="1" t="s">
        <v>35</v>
      </c>
      <c r="D927" s="1" t="s">
        <v>49</v>
      </c>
      <c r="E927" s="1" t="s">
        <v>18</v>
      </c>
      <c r="F927" s="2">
        <v>43769</v>
      </c>
      <c r="G927" s="1" t="s">
        <v>2804</v>
      </c>
      <c r="H927" s="1" t="s">
        <v>2805</v>
      </c>
      <c r="I927" s="1" t="s">
        <v>21</v>
      </c>
      <c r="J927">
        <v>5823.0480613071168</v>
      </c>
      <c r="K927">
        <v>219</v>
      </c>
      <c r="L927" s="1" t="s">
        <v>46</v>
      </c>
      <c r="M927" s="2">
        <v>43772</v>
      </c>
      <c r="N927" s="1">
        <f>Data[[#This Row],[Discharge Date]]-Data[[#This Row],[Date of Admission]]</f>
        <v>3</v>
      </c>
      <c r="O927" s="1" t="s">
        <v>79</v>
      </c>
      <c r="P927" s="1" t="s">
        <v>33</v>
      </c>
    </row>
    <row r="928" spans="1:16">
      <c r="A928" s="1" t="s">
        <v>2806</v>
      </c>
      <c r="B928">
        <v>70</v>
      </c>
      <c r="C928" s="1" t="s">
        <v>16</v>
      </c>
      <c r="D928" s="1" t="s">
        <v>125</v>
      </c>
      <c r="E928" s="1" t="s">
        <v>43</v>
      </c>
      <c r="F928" s="2">
        <v>44081</v>
      </c>
      <c r="G928" s="1" t="s">
        <v>2807</v>
      </c>
      <c r="H928" s="1" t="s">
        <v>2808</v>
      </c>
      <c r="I928" s="1" t="s">
        <v>39</v>
      </c>
      <c r="J928">
        <v>11628.617344003424</v>
      </c>
      <c r="K928">
        <v>332</v>
      </c>
      <c r="L928" s="1" t="s">
        <v>22</v>
      </c>
      <c r="M928" s="2">
        <v>44093</v>
      </c>
      <c r="N928" s="1">
        <f>Data[[#This Row],[Discharge Date]]-Data[[#This Row],[Date of Admission]]</f>
        <v>12</v>
      </c>
      <c r="O928" s="1" t="s">
        <v>79</v>
      </c>
      <c r="P928" s="1" t="s">
        <v>33</v>
      </c>
    </row>
    <row r="929" spans="1:16">
      <c r="A929" s="1" t="s">
        <v>2809</v>
      </c>
      <c r="B929">
        <v>44</v>
      </c>
      <c r="C929" s="1" t="s">
        <v>35</v>
      </c>
      <c r="D929" s="1" t="s">
        <v>125</v>
      </c>
      <c r="E929" s="1" t="s">
        <v>93</v>
      </c>
      <c r="F929" s="2">
        <v>44435</v>
      </c>
      <c r="G929" s="1" t="s">
        <v>2810</v>
      </c>
      <c r="H929" s="1" t="s">
        <v>2811</v>
      </c>
      <c r="I929" s="1" t="s">
        <v>30</v>
      </c>
      <c r="J929">
        <v>8104.6679772966072</v>
      </c>
      <c r="K929">
        <v>174</v>
      </c>
      <c r="L929" s="1" t="s">
        <v>46</v>
      </c>
      <c r="M929" s="2">
        <v>44463</v>
      </c>
      <c r="N929" s="1">
        <f>Data[[#This Row],[Discharge Date]]-Data[[#This Row],[Date of Admission]]</f>
        <v>28</v>
      </c>
      <c r="O929" s="1" t="s">
        <v>79</v>
      </c>
      <c r="P929" s="1" t="s">
        <v>33</v>
      </c>
    </row>
    <row r="930" spans="1:16">
      <c r="A930" s="1" t="s">
        <v>2812</v>
      </c>
      <c r="B930">
        <v>81</v>
      </c>
      <c r="C930" s="1" t="s">
        <v>35</v>
      </c>
      <c r="D930" s="1" t="s">
        <v>36</v>
      </c>
      <c r="E930" s="1" t="s">
        <v>93</v>
      </c>
      <c r="F930" s="2">
        <v>43820</v>
      </c>
      <c r="G930" s="1" t="s">
        <v>2813</v>
      </c>
      <c r="H930" s="1" t="s">
        <v>2814</v>
      </c>
      <c r="I930" s="1" t="s">
        <v>65</v>
      </c>
      <c r="J930">
        <v>12093.086813733722</v>
      </c>
      <c r="K930">
        <v>246</v>
      </c>
      <c r="L930" s="1" t="s">
        <v>31</v>
      </c>
      <c r="M930" s="2">
        <v>43845</v>
      </c>
      <c r="N930" s="1">
        <f>Data[[#This Row],[Discharge Date]]-Data[[#This Row],[Date of Admission]]</f>
        <v>25</v>
      </c>
      <c r="O930" s="1" t="s">
        <v>40</v>
      </c>
      <c r="P930" s="1" t="s">
        <v>33</v>
      </c>
    </row>
    <row r="931" spans="1:16">
      <c r="A931" s="1" t="s">
        <v>2815</v>
      </c>
      <c r="B931">
        <v>41</v>
      </c>
      <c r="C931" s="1" t="s">
        <v>16</v>
      </c>
      <c r="D931" s="1" t="s">
        <v>17</v>
      </c>
      <c r="E931" s="1" t="s">
        <v>93</v>
      </c>
      <c r="F931" s="2">
        <v>43731</v>
      </c>
      <c r="G931" s="1" t="s">
        <v>2816</v>
      </c>
      <c r="H931" s="1" t="s">
        <v>2817</v>
      </c>
      <c r="I931" s="1" t="s">
        <v>30</v>
      </c>
      <c r="J931">
        <v>29465.817089085107</v>
      </c>
      <c r="K931">
        <v>271</v>
      </c>
      <c r="L931" s="1" t="s">
        <v>22</v>
      </c>
      <c r="M931" s="2">
        <v>43734</v>
      </c>
      <c r="N931" s="1">
        <f>Data[[#This Row],[Discharge Date]]-Data[[#This Row],[Date of Admission]]</f>
        <v>3</v>
      </c>
      <c r="O931" s="1" t="s">
        <v>79</v>
      </c>
      <c r="P931" s="1" t="s">
        <v>47</v>
      </c>
    </row>
    <row r="932" spans="1:16">
      <c r="A932" s="1" t="s">
        <v>2818</v>
      </c>
      <c r="B932">
        <v>32</v>
      </c>
      <c r="C932" s="1" t="s">
        <v>35</v>
      </c>
      <c r="D932" s="1" t="s">
        <v>26</v>
      </c>
      <c r="E932" s="1" t="s">
        <v>93</v>
      </c>
      <c r="F932" s="2">
        <v>44702</v>
      </c>
      <c r="G932" s="1" t="s">
        <v>2819</v>
      </c>
      <c r="H932" s="1" t="s">
        <v>2820</v>
      </c>
      <c r="I932" s="1" t="s">
        <v>65</v>
      </c>
      <c r="J932">
        <v>22545.929230901325</v>
      </c>
      <c r="K932">
        <v>294</v>
      </c>
      <c r="L932" s="1" t="s">
        <v>31</v>
      </c>
      <c r="M932" s="2">
        <v>44706</v>
      </c>
      <c r="N932" s="1">
        <f>Data[[#This Row],[Discharge Date]]-Data[[#This Row],[Date of Admission]]</f>
        <v>4</v>
      </c>
      <c r="O932" s="1" t="s">
        <v>52</v>
      </c>
      <c r="P932" s="1" t="s">
        <v>33</v>
      </c>
    </row>
    <row r="933" spans="1:16">
      <c r="A933" s="1" t="s">
        <v>2821</v>
      </c>
      <c r="B933">
        <v>58</v>
      </c>
      <c r="C933" s="1" t="s">
        <v>35</v>
      </c>
      <c r="D933" s="1" t="s">
        <v>17</v>
      </c>
      <c r="E933" s="1" t="s">
        <v>27</v>
      </c>
      <c r="F933" s="2">
        <v>43828</v>
      </c>
      <c r="G933" s="1" t="s">
        <v>2822</v>
      </c>
      <c r="H933" s="1" t="s">
        <v>2823</v>
      </c>
      <c r="I933" s="1" t="s">
        <v>30</v>
      </c>
      <c r="J933">
        <v>2641.016179448146</v>
      </c>
      <c r="K933">
        <v>234</v>
      </c>
      <c r="L933" s="1" t="s">
        <v>46</v>
      </c>
      <c r="M933" s="2">
        <v>43834</v>
      </c>
      <c r="N933" s="1">
        <f>Data[[#This Row],[Discharge Date]]-Data[[#This Row],[Date of Admission]]</f>
        <v>6</v>
      </c>
      <c r="O933" s="1" t="s">
        <v>40</v>
      </c>
      <c r="P933" s="1" t="s">
        <v>24</v>
      </c>
    </row>
    <row r="934" spans="1:16">
      <c r="A934" s="1" t="s">
        <v>2824</v>
      </c>
      <c r="B934">
        <v>33</v>
      </c>
      <c r="C934" s="1" t="s">
        <v>16</v>
      </c>
      <c r="D934" s="1" t="s">
        <v>36</v>
      </c>
      <c r="E934" s="1" t="s">
        <v>93</v>
      </c>
      <c r="F934" s="2">
        <v>43924</v>
      </c>
      <c r="G934" s="1" t="s">
        <v>2825</v>
      </c>
      <c r="H934" s="1" t="s">
        <v>2826</v>
      </c>
      <c r="I934" s="1" t="s">
        <v>65</v>
      </c>
      <c r="J934">
        <v>16527.257872910606</v>
      </c>
      <c r="K934">
        <v>395</v>
      </c>
      <c r="L934" s="1" t="s">
        <v>46</v>
      </c>
      <c r="M934" s="2">
        <v>43925</v>
      </c>
      <c r="N934" s="1">
        <f>Data[[#This Row],[Discharge Date]]-Data[[#This Row],[Date of Admission]]</f>
        <v>1</v>
      </c>
      <c r="O934" s="1" t="s">
        <v>52</v>
      </c>
      <c r="P934" s="1" t="s">
        <v>33</v>
      </c>
    </row>
    <row r="935" spans="1:16">
      <c r="A935" s="1" t="s">
        <v>2827</v>
      </c>
      <c r="B935">
        <v>80</v>
      </c>
      <c r="C935" s="1" t="s">
        <v>16</v>
      </c>
      <c r="D935" s="1" t="s">
        <v>26</v>
      </c>
      <c r="E935" s="1" t="s">
        <v>18</v>
      </c>
      <c r="F935" s="2">
        <v>44910</v>
      </c>
      <c r="G935" s="1" t="s">
        <v>2828</v>
      </c>
      <c r="H935" s="1" t="s">
        <v>2829</v>
      </c>
      <c r="I935" s="1" t="s">
        <v>30</v>
      </c>
      <c r="J935">
        <v>13624.829280307824</v>
      </c>
      <c r="K935">
        <v>363</v>
      </c>
      <c r="L935" s="1" t="s">
        <v>22</v>
      </c>
      <c r="M935" s="2">
        <v>44923</v>
      </c>
      <c r="N935" s="1">
        <f>Data[[#This Row],[Discharge Date]]-Data[[#This Row],[Date of Admission]]</f>
        <v>13</v>
      </c>
      <c r="O935" s="1" t="s">
        <v>23</v>
      </c>
      <c r="P935" s="1" t="s">
        <v>33</v>
      </c>
    </row>
    <row r="936" spans="1:16">
      <c r="A936" s="1" t="s">
        <v>2830</v>
      </c>
      <c r="B936">
        <v>67</v>
      </c>
      <c r="C936" s="1" t="s">
        <v>16</v>
      </c>
      <c r="D936" s="1" t="s">
        <v>125</v>
      </c>
      <c r="E936" s="1" t="s">
        <v>27</v>
      </c>
      <c r="F936" s="2">
        <v>44050</v>
      </c>
      <c r="G936" s="1" t="s">
        <v>2831</v>
      </c>
      <c r="H936" s="1" t="s">
        <v>2832</v>
      </c>
      <c r="I936" s="1" t="s">
        <v>39</v>
      </c>
      <c r="J936">
        <v>39570.068961535289</v>
      </c>
      <c r="K936">
        <v>161</v>
      </c>
      <c r="L936" s="1" t="s">
        <v>22</v>
      </c>
      <c r="M936" s="2">
        <v>44052</v>
      </c>
      <c r="N936" s="1">
        <f>Data[[#This Row],[Discharge Date]]-Data[[#This Row],[Date of Admission]]</f>
        <v>2</v>
      </c>
      <c r="O936" s="1" t="s">
        <v>40</v>
      </c>
      <c r="P936" s="1" t="s">
        <v>33</v>
      </c>
    </row>
    <row r="937" spans="1:16">
      <c r="A937" s="1" t="s">
        <v>2833</v>
      </c>
      <c r="B937">
        <v>39</v>
      </c>
      <c r="C937" s="1" t="s">
        <v>16</v>
      </c>
      <c r="D937" s="1" t="s">
        <v>36</v>
      </c>
      <c r="E937" s="1" t="s">
        <v>43</v>
      </c>
      <c r="F937" s="2">
        <v>44639</v>
      </c>
      <c r="G937" s="1" t="s">
        <v>2834</v>
      </c>
      <c r="H937" s="1" t="s">
        <v>2835</v>
      </c>
      <c r="I937" s="1" t="s">
        <v>39</v>
      </c>
      <c r="J937">
        <v>13256.414564439958</v>
      </c>
      <c r="K937">
        <v>146</v>
      </c>
      <c r="L937" s="1" t="s">
        <v>22</v>
      </c>
      <c r="M937" s="2">
        <v>44640</v>
      </c>
      <c r="N937" s="1">
        <f>Data[[#This Row],[Discharge Date]]-Data[[#This Row],[Date of Admission]]</f>
        <v>1</v>
      </c>
      <c r="O937" s="1" t="s">
        <v>23</v>
      </c>
      <c r="P937" s="1" t="s">
        <v>24</v>
      </c>
    </row>
    <row r="938" spans="1:16">
      <c r="A938" s="1" t="s">
        <v>2836</v>
      </c>
      <c r="B938">
        <v>52</v>
      </c>
      <c r="C938" s="1" t="s">
        <v>16</v>
      </c>
      <c r="D938" s="1" t="s">
        <v>26</v>
      </c>
      <c r="E938" s="1" t="s">
        <v>93</v>
      </c>
      <c r="F938" s="2">
        <v>45361</v>
      </c>
      <c r="G938" s="1" t="s">
        <v>2837</v>
      </c>
      <c r="H938" s="1" t="s">
        <v>2838</v>
      </c>
      <c r="I938" s="1" t="s">
        <v>30</v>
      </c>
      <c r="J938">
        <v>32633.203074129015</v>
      </c>
      <c r="K938">
        <v>484</v>
      </c>
      <c r="L938" s="1" t="s">
        <v>31</v>
      </c>
      <c r="M938" s="2">
        <v>45377</v>
      </c>
      <c r="N938" s="1">
        <f>Data[[#This Row],[Discharge Date]]-Data[[#This Row],[Date of Admission]]</f>
        <v>16</v>
      </c>
      <c r="O938" s="1" t="s">
        <v>40</v>
      </c>
      <c r="P938" s="1" t="s">
        <v>24</v>
      </c>
    </row>
    <row r="939" spans="1:16">
      <c r="A939" s="1" t="s">
        <v>2839</v>
      </c>
      <c r="B939">
        <v>49</v>
      </c>
      <c r="C939" s="1" t="s">
        <v>16</v>
      </c>
      <c r="D939" s="1" t="s">
        <v>59</v>
      </c>
      <c r="E939" s="1" t="s">
        <v>93</v>
      </c>
      <c r="F939" s="2">
        <v>43798</v>
      </c>
      <c r="G939" s="1" t="s">
        <v>2840</v>
      </c>
      <c r="H939" s="1" t="s">
        <v>2841</v>
      </c>
      <c r="I939" s="1" t="s">
        <v>21</v>
      </c>
      <c r="J939">
        <v>19720.035902795931</v>
      </c>
      <c r="K939">
        <v>114</v>
      </c>
      <c r="L939" s="1" t="s">
        <v>31</v>
      </c>
      <c r="M939" s="2">
        <v>43799</v>
      </c>
      <c r="N939" s="1">
        <f>Data[[#This Row],[Discharge Date]]-Data[[#This Row],[Date of Admission]]</f>
        <v>1</v>
      </c>
      <c r="O939" s="1" t="s">
        <v>79</v>
      </c>
      <c r="P939" s="1" t="s">
        <v>24</v>
      </c>
    </row>
    <row r="940" spans="1:16">
      <c r="A940" s="1" t="s">
        <v>2842</v>
      </c>
      <c r="B940">
        <v>41</v>
      </c>
      <c r="C940" s="1" t="s">
        <v>16</v>
      </c>
      <c r="D940" s="1" t="s">
        <v>17</v>
      </c>
      <c r="E940" s="1" t="s">
        <v>76</v>
      </c>
      <c r="F940" s="2">
        <v>43663</v>
      </c>
      <c r="G940" s="1" t="s">
        <v>2843</v>
      </c>
      <c r="H940" s="1" t="s">
        <v>2844</v>
      </c>
      <c r="I940" s="1" t="s">
        <v>21</v>
      </c>
      <c r="J940">
        <v>46421.261252841039</v>
      </c>
      <c r="K940">
        <v>124</v>
      </c>
      <c r="L940" s="1" t="s">
        <v>31</v>
      </c>
      <c r="M940" s="2">
        <v>43689</v>
      </c>
      <c r="N940" s="1">
        <f>Data[[#This Row],[Discharge Date]]-Data[[#This Row],[Date of Admission]]</f>
        <v>26</v>
      </c>
      <c r="O940" s="1" t="s">
        <v>23</v>
      </c>
      <c r="P940" s="1" t="s">
        <v>47</v>
      </c>
    </row>
    <row r="941" spans="1:16">
      <c r="A941" s="1" t="s">
        <v>2845</v>
      </c>
      <c r="B941">
        <v>81</v>
      </c>
      <c r="C941" s="1" t="s">
        <v>35</v>
      </c>
      <c r="D941" s="1" t="s">
        <v>125</v>
      </c>
      <c r="E941" s="1" t="s">
        <v>76</v>
      </c>
      <c r="F941" s="2">
        <v>43978</v>
      </c>
      <c r="G941" s="1" t="s">
        <v>2846</v>
      </c>
      <c r="H941" s="1" t="s">
        <v>2847</v>
      </c>
      <c r="I941" s="1" t="s">
        <v>21</v>
      </c>
      <c r="J941">
        <v>10767.376669832578</v>
      </c>
      <c r="K941">
        <v>126</v>
      </c>
      <c r="L941" s="1" t="s">
        <v>46</v>
      </c>
      <c r="M941" s="2">
        <v>43994</v>
      </c>
      <c r="N941" s="1">
        <f>Data[[#This Row],[Discharge Date]]-Data[[#This Row],[Date of Admission]]</f>
        <v>16</v>
      </c>
      <c r="O941" s="1" t="s">
        <v>40</v>
      </c>
      <c r="P941" s="1" t="s">
        <v>24</v>
      </c>
    </row>
    <row r="942" spans="1:16">
      <c r="A942" s="1" t="s">
        <v>2848</v>
      </c>
      <c r="B942">
        <v>19</v>
      </c>
      <c r="C942" s="1" t="s">
        <v>35</v>
      </c>
      <c r="D942" s="1" t="s">
        <v>36</v>
      </c>
      <c r="E942" s="1" t="s">
        <v>76</v>
      </c>
      <c r="F942" s="2">
        <v>43714</v>
      </c>
      <c r="G942" s="1" t="s">
        <v>2849</v>
      </c>
      <c r="H942" s="1" t="s">
        <v>2850</v>
      </c>
      <c r="I942" s="1" t="s">
        <v>21</v>
      </c>
      <c r="J942">
        <v>47656.517006584363</v>
      </c>
      <c r="K942">
        <v>286</v>
      </c>
      <c r="L942" s="1" t="s">
        <v>31</v>
      </c>
      <c r="M942" s="2">
        <v>43739</v>
      </c>
      <c r="N942" s="1">
        <f>Data[[#This Row],[Discharge Date]]-Data[[#This Row],[Date of Admission]]</f>
        <v>25</v>
      </c>
      <c r="O942" s="1" t="s">
        <v>52</v>
      </c>
      <c r="P942" s="1" t="s">
        <v>33</v>
      </c>
    </row>
    <row r="943" spans="1:16">
      <c r="A943" s="1" t="s">
        <v>2851</v>
      </c>
      <c r="B943">
        <v>83</v>
      </c>
      <c r="C943" s="1" t="s">
        <v>16</v>
      </c>
      <c r="D943" s="1" t="s">
        <v>49</v>
      </c>
      <c r="E943" s="1" t="s">
        <v>76</v>
      </c>
      <c r="F943" s="2">
        <v>44292</v>
      </c>
      <c r="G943" s="1" t="s">
        <v>2852</v>
      </c>
      <c r="H943" s="1" t="s">
        <v>2853</v>
      </c>
      <c r="I943" s="1" t="s">
        <v>65</v>
      </c>
      <c r="J943">
        <v>46186.163248247321</v>
      </c>
      <c r="K943">
        <v>114</v>
      </c>
      <c r="L943" s="1" t="s">
        <v>46</v>
      </c>
      <c r="M943" s="2">
        <v>44322</v>
      </c>
      <c r="N943" s="1">
        <f>Data[[#This Row],[Discharge Date]]-Data[[#This Row],[Date of Admission]]</f>
        <v>30</v>
      </c>
      <c r="O943" s="1" t="s">
        <v>32</v>
      </c>
      <c r="P943" s="1" t="s">
        <v>47</v>
      </c>
    </row>
    <row r="944" spans="1:16">
      <c r="A944" s="1" t="s">
        <v>2854</v>
      </c>
      <c r="B944">
        <v>36</v>
      </c>
      <c r="C944" s="1" t="s">
        <v>35</v>
      </c>
      <c r="D944" s="1" t="s">
        <v>42</v>
      </c>
      <c r="E944" s="1" t="s">
        <v>18</v>
      </c>
      <c r="F944" s="2">
        <v>43604</v>
      </c>
      <c r="G944" s="1" t="s">
        <v>2855</v>
      </c>
      <c r="H944" s="1" t="s">
        <v>2856</v>
      </c>
      <c r="I944" s="1" t="s">
        <v>57</v>
      </c>
      <c r="J944">
        <v>44148.542882519381</v>
      </c>
      <c r="K944">
        <v>336</v>
      </c>
      <c r="L944" s="1" t="s">
        <v>31</v>
      </c>
      <c r="M944" s="2">
        <v>43614</v>
      </c>
      <c r="N944" s="1">
        <f>Data[[#This Row],[Discharge Date]]-Data[[#This Row],[Date of Admission]]</f>
        <v>10</v>
      </c>
      <c r="O944" s="1" t="s">
        <v>23</v>
      </c>
      <c r="P944" s="1" t="s">
        <v>47</v>
      </c>
    </row>
    <row r="945" spans="1:16">
      <c r="A945" s="1" t="s">
        <v>2857</v>
      </c>
      <c r="B945">
        <v>43</v>
      </c>
      <c r="C945" s="1" t="s">
        <v>35</v>
      </c>
      <c r="D945" s="1" t="s">
        <v>36</v>
      </c>
      <c r="E945" s="1" t="s">
        <v>18</v>
      </c>
      <c r="F945" s="2">
        <v>45193</v>
      </c>
      <c r="G945" s="1" t="s">
        <v>2858</v>
      </c>
      <c r="H945" s="1" t="s">
        <v>2859</v>
      </c>
      <c r="I945" s="1" t="s">
        <v>65</v>
      </c>
      <c r="J945">
        <v>12447.265116670025</v>
      </c>
      <c r="K945">
        <v>360</v>
      </c>
      <c r="L945" s="1" t="s">
        <v>46</v>
      </c>
      <c r="M945" s="2">
        <v>45219</v>
      </c>
      <c r="N945" s="1">
        <f>Data[[#This Row],[Discharge Date]]-Data[[#This Row],[Date of Admission]]</f>
        <v>26</v>
      </c>
      <c r="O945" s="1" t="s">
        <v>23</v>
      </c>
      <c r="P945" s="1" t="s">
        <v>47</v>
      </c>
    </row>
    <row r="946" spans="1:16">
      <c r="A946" s="1" t="s">
        <v>2860</v>
      </c>
      <c r="B946">
        <v>72</v>
      </c>
      <c r="C946" s="1" t="s">
        <v>16</v>
      </c>
      <c r="D946" s="1" t="s">
        <v>59</v>
      </c>
      <c r="E946" s="1" t="s">
        <v>43</v>
      </c>
      <c r="F946" s="2">
        <v>43738</v>
      </c>
      <c r="G946" s="1" t="s">
        <v>2861</v>
      </c>
      <c r="H946" s="1" t="s">
        <v>2862</v>
      </c>
      <c r="I946" s="1" t="s">
        <v>65</v>
      </c>
      <c r="J946">
        <v>43298.433699271125</v>
      </c>
      <c r="K946">
        <v>290</v>
      </c>
      <c r="L946" s="1" t="s">
        <v>22</v>
      </c>
      <c r="M946" s="2">
        <v>43748</v>
      </c>
      <c r="N946" s="1">
        <f>Data[[#This Row],[Discharge Date]]-Data[[#This Row],[Date of Admission]]</f>
        <v>10</v>
      </c>
      <c r="O946" s="1" t="s">
        <v>23</v>
      </c>
      <c r="P946" s="1" t="s">
        <v>47</v>
      </c>
    </row>
    <row r="947" spans="1:16">
      <c r="A947" s="1" t="s">
        <v>2863</v>
      </c>
      <c r="B947">
        <v>73</v>
      </c>
      <c r="C947" s="1" t="s">
        <v>35</v>
      </c>
      <c r="D947" s="1" t="s">
        <v>26</v>
      </c>
      <c r="E947" s="1" t="s">
        <v>54</v>
      </c>
      <c r="F947" s="2">
        <v>44765</v>
      </c>
      <c r="G947" s="1" t="s">
        <v>2864</v>
      </c>
      <c r="H947" s="1" t="s">
        <v>2865</v>
      </c>
      <c r="I947" s="1" t="s">
        <v>65</v>
      </c>
      <c r="J947">
        <v>33379.545467379132</v>
      </c>
      <c r="K947">
        <v>142</v>
      </c>
      <c r="L947" s="1" t="s">
        <v>31</v>
      </c>
      <c r="M947" s="2">
        <v>44789</v>
      </c>
      <c r="N947" s="1">
        <f>Data[[#This Row],[Discharge Date]]-Data[[#This Row],[Date of Admission]]</f>
        <v>24</v>
      </c>
      <c r="O947" s="1" t="s">
        <v>32</v>
      </c>
      <c r="P947" s="1" t="s">
        <v>47</v>
      </c>
    </row>
    <row r="948" spans="1:16">
      <c r="A948" s="1" t="s">
        <v>2866</v>
      </c>
      <c r="B948">
        <v>32</v>
      </c>
      <c r="C948" s="1" t="s">
        <v>16</v>
      </c>
      <c r="D948" s="1" t="s">
        <v>59</v>
      </c>
      <c r="E948" s="1" t="s">
        <v>18</v>
      </c>
      <c r="F948" s="2">
        <v>43962</v>
      </c>
      <c r="G948" s="1" t="s">
        <v>2867</v>
      </c>
      <c r="H948" s="1" t="s">
        <v>2868</v>
      </c>
      <c r="I948" s="1" t="s">
        <v>21</v>
      </c>
      <c r="J948">
        <v>37553.160972917416</v>
      </c>
      <c r="K948">
        <v>256</v>
      </c>
      <c r="L948" s="1" t="s">
        <v>31</v>
      </c>
      <c r="M948" s="2">
        <v>43988</v>
      </c>
      <c r="N948" s="1">
        <f>Data[[#This Row],[Discharge Date]]-Data[[#This Row],[Date of Admission]]</f>
        <v>26</v>
      </c>
      <c r="O948" s="1" t="s">
        <v>40</v>
      </c>
      <c r="P948" s="1" t="s">
        <v>33</v>
      </c>
    </row>
    <row r="949" spans="1:16">
      <c r="A949" s="1" t="s">
        <v>2869</v>
      </c>
      <c r="B949">
        <v>39</v>
      </c>
      <c r="C949" s="1" t="s">
        <v>16</v>
      </c>
      <c r="D949" s="1" t="s">
        <v>42</v>
      </c>
      <c r="E949" s="1" t="s">
        <v>54</v>
      </c>
      <c r="F949" s="2">
        <v>43678</v>
      </c>
      <c r="G949" s="1" t="s">
        <v>2870</v>
      </c>
      <c r="H949" s="1" t="s">
        <v>2871</v>
      </c>
      <c r="I949" s="1" t="s">
        <v>39</v>
      </c>
      <c r="J949">
        <v>44931.128771940224</v>
      </c>
      <c r="K949">
        <v>194</v>
      </c>
      <c r="L949" s="1" t="s">
        <v>46</v>
      </c>
      <c r="M949" s="2">
        <v>43685</v>
      </c>
      <c r="N949" s="1">
        <f>Data[[#This Row],[Discharge Date]]-Data[[#This Row],[Date of Admission]]</f>
        <v>7</v>
      </c>
      <c r="O949" s="1" t="s">
        <v>52</v>
      </c>
      <c r="P949" s="1" t="s">
        <v>24</v>
      </c>
    </row>
    <row r="950" spans="1:16">
      <c r="A950" s="1" t="s">
        <v>2872</v>
      </c>
      <c r="B950">
        <v>72</v>
      </c>
      <c r="C950" s="1" t="s">
        <v>16</v>
      </c>
      <c r="D950" s="1" t="s">
        <v>103</v>
      </c>
      <c r="E950" s="1" t="s">
        <v>54</v>
      </c>
      <c r="F950" s="2">
        <v>43714</v>
      </c>
      <c r="G950" s="1" t="s">
        <v>2873</v>
      </c>
      <c r="H950" s="1" t="s">
        <v>2874</v>
      </c>
      <c r="I950" s="1" t="s">
        <v>30</v>
      </c>
      <c r="J950">
        <v>44595.970863761933</v>
      </c>
      <c r="K950">
        <v>203</v>
      </c>
      <c r="L950" s="1" t="s">
        <v>22</v>
      </c>
      <c r="M950" s="2">
        <v>43723</v>
      </c>
      <c r="N950" s="1">
        <f>Data[[#This Row],[Discharge Date]]-Data[[#This Row],[Date of Admission]]</f>
        <v>9</v>
      </c>
      <c r="O950" s="1" t="s">
        <v>79</v>
      </c>
      <c r="P950" s="1" t="s">
        <v>47</v>
      </c>
    </row>
    <row r="951" spans="1:16">
      <c r="A951" s="1" t="s">
        <v>2875</v>
      </c>
      <c r="B951">
        <v>24</v>
      </c>
      <c r="C951" s="1" t="s">
        <v>16</v>
      </c>
      <c r="D951" s="1" t="s">
        <v>17</v>
      </c>
      <c r="E951" s="1" t="s">
        <v>18</v>
      </c>
      <c r="F951" s="2">
        <v>44954</v>
      </c>
      <c r="G951" s="1" t="s">
        <v>2876</v>
      </c>
      <c r="H951" s="1" t="s">
        <v>2877</v>
      </c>
      <c r="I951" s="1" t="s">
        <v>65</v>
      </c>
      <c r="J951">
        <v>10243.972061514914</v>
      </c>
      <c r="K951">
        <v>383</v>
      </c>
      <c r="L951" s="1" t="s">
        <v>31</v>
      </c>
      <c r="M951" s="2">
        <v>44983</v>
      </c>
      <c r="N951" s="1">
        <f>Data[[#This Row],[Discharge Date]]-Data[[#This Row],[Date of Admission]]</f>
        <v>29</v>
      </c>
      <c r="O951" s="1" t="s">
        <v>52</v>
      </c>
      <c r="P951" s="1" t="s">
        <v>33</v>
      </c>
    </row>
    <row r="952" spans="1:16">
      <c r="A952" s="1" t="s">
        <v>2878</v>
      </c>
      <c r="B952">
        <v>32</v>
      </c>
      <c r="C952" s="1" t="s">
        <v>35</v>
      </c>
      <c r="D952" s="1" t="s">
        <v>125</v>
      </c>
      <c r="E952" s="1" t="s">
        <v>27</v>
      </c>
      <c r="F952" s="2">
        <v>45180</v>
      </c>
      <c r="G952" s="1" t="s">
        <v>2879</v>
      </c>
      <c r="H952" s="1" t="s">
        <v>2880</v>
      </c>
      <c r="I952" s="1" t="s">
        <v>21</v>
      </c>
      <c r="J952">
        <v>8762.503071692423</v>
      </c>
      <c r="K952">
        <v>454</v>
      </c>
      <c r="L952" s="1" t="s">
        <v>31</v>
      </c>
      <c r="M952" s="2">
        <v>45210</v>
      </c>
      <c r="N952" s="1">
        <f>Data[[#This Row],[Discharge Date]]-Data[[#This Row],[Date of Admission]]</f>
        <v>30</v>
      </c>
      <c r="O952" s="1" t="s">
        <v>52</v>
      </c>
      <c r="P952" s="1" t="s">
        <v>47</v>
      </c>
    </row>
    <row r="953" spans="1:16">
      <c r="A953" s="1" t="s">
        <v>2881</v>
      </c>
      <c r="B953">
        <v>57</v>
      </c>
      <c r="C953" s="1" t="s">
        <v>35</v>
      </c>
      <c r="D953" s="1" t="s">
        <v>49</v>
      </c>
      <c r="E953" s="1" t="s">
        <v>54</v>
      </c>
      <c r="F953" s="2">
        <v>43901</v>
      </c>
      <c r="G953" s="1" t="s">
        <v>2882</v>
      </c>
      <c r="H953" s="1" t="s">
        <v>2883</v>
      </c>
      <c r="I953" s="1" t="s">
        <v>30</v>
      </c>
      <c r="J953">
        <v>10363.668930673079</v>
      </c>
      <c r="K953">
        <v>384</v>
      </c>
      <c r="L953" s="1" t="s">
        <v>31</v>
      </c>
      <c r="M953" s="2">
        <v>43908</v>
      </c>
      <c r="N953" s="1">
        <f>Data[[#This Row],[Discharge Date]]-Data[[#This Row],[Date of Admission]]</f>
        <v>7</v>
      </c>
      <c r="O953" s="1" t="s">
        <v>32</v>
      </c>
      <c r="P953" s="1" t="s">
        <v>24</v>
      </c>
    </row>
    <row r="954" spans="1:16">
      <c r="A954" s="1" t="s">
        <v>2884</v>
      </c>
      <c r="B954">
        <v>56</v>
      </c>
      <c r="C954" s="1" t="s">
        <v>16</v>
      </c>
      <c r="D954" s="1" t="s">
        <v>17</v>
      </c>
      <c r="E954" s="1" t="s">
        <v>54</v>
      </c>
      <c r="F954" s="2">
        <v>44262</v>
      </c>
      <c r="G954" s="1" t="s">
        <v>2885</v>
      </c>
      <c r="H954" s="1" t="s">
        <v>2886</v>
      </c>
      <c r="I954" s="1" t="s">
        <v>30</v>
      </c>
      <c r="J954">
        <v>22827.81090323245</v>
      </c>
      <c r="K954">
        <v>124</v>
      </c>
      <c r="L954" s="1" t="s">
        <v>22</v>
      </c>
      <c r="M954" s="2">
        <v>44276</v>
      </c>
      <c r="N954" s="1">
        <f>Data[[#This Row],[Discharge Date]]-Data[[#This Row],[Date of Admission]]</f>
        <v>14</v>
      </c>
      <c r="O954" s="1" t="s">
        <v>23</v>
      </c>
      <c r="P954" s="1" t="s">
        <v>47</v>
      </c>
    </row>
    <row r="955" spans="1:16">
      <c r="A955" s="1" t="s">
        <v>2887</v>
      </c>
      <c r="B955">
        <v>84</v>
      </c>
      <c r="C955" s="1" t="s">
        <v>35</v>
      </c>
      <c r="D955" s="1" t="s">
        <v>42</v>
      </c>
      <c r="E955" s="1" t="s">
        <v>54</v>
      </c>
      <c r="F955" s="2">
        <v>45385</v>
      </c>
      <c r="G955" s="1" t="s">
        <v>2888</v>
      </c>
      <c r="H955" s="1" t="s">
        <v>2889</v>
      </c>
      <c r="I955" s="1" t="s">
        <v>57</v>
      </c>
      <c r="J955">
        <v>22913.348727039003</v>
      </c>
      <c r="K955">
        <v>238</v>
      </c>
      <c r="L955" s="1" t="s">
        <v>22</v>
      </c>
      <c r="M955" s="2">
        <v>45392</v>
      </c>
      <c r="N955" s="1">
        <f>Data[[#This Row],[Discharge Date]]-Data[[#This Row],[Date of Admission]]</f>
        <v>7</v>
      </c>
      <c r="O955" s="1" t="s">
        <v>32</v>
      </c>
      <c r="P955" s="1" t="s">
        <v>33</v>
      </c>
    </row>
    <row r="956" spans="1:16">
      <c r="A956" s="1" t="s">
        <v>2890</v>
      </c>
      <c r="B956">
        <v>46</v>
      </c>
      <c r="C956" s="1" t="s">
        <v>16</v>
      </c>
      <c r="D956" s="1" t="s">
        <v>17</v>
      </c>
      <c r="E956" s="1" t="s">
        <v>18</v>
      </c>
      <c r="F956" s="2">
        <v>44920</v>
      </c>
      <c r="G956" s="1" t="s">
        <v>2891</v>
      </c>
      <c r="H956" s="1" t="s">
        <v>2892</v>
      </c>
      <c r="I956" s="1" t="s">
        <v>39</v>
      </c>
      <c r="J956">
        <v>33800.9084900491</v>
      </c>
      <c r="K956">
        <v>437</v>
      </c>
      <c r="L956" s="1" t="s">
        <v>22</v>
      </c>
      <c r="M956" s="2">
        <v>44936</v>
      </c>
      <c r="N956" s="1">
        <f>Data[[#This Row],[Discharge Date]]-Data[[#This Row],[Date of Admission]]</f>
        <v>16</v>
      </c>
      <c r="O956" s="1" t="s">
        <v>52</v>
      </c>
      <c r="P956" s="1" t="s">
        <v>47</v>
      </c>
    </row>
    <row r="957" spans="1:16">
      <c r="A957" s="1" t="s">
        <v>2893</v>
      </c>
      <c r="B957">
        <v>55</v>
      </c>
      <c r="C957" s="1" t="s">
        <v>16</v>
      </c>
      <c r="D957" s="1" t="s">
        <v>49</v>
      </c>
      <c r="E957" s="1" t="s">
        <v>27</v>
      </c>
      <c r="F957" s="2">
        <v>43922</v>
      </c>
      <c r="G957" s="1" t="s">
        <v>2894</v>
      </c>
      <c r="H957" s="1" t="s">
        <v>2895</v>
      </c>
      <c r="I957" s="1" t="s">
        <v>39</v>
      </c>
      <c r="J957">
        <v>23713.923814165089</v>
      </c>
      <c r="K957">
        <v>187</v>
      </c>
      <c r="L957" s="1" t="s">
        <v>22</v>
      </c>
      <c r="M957" s="2">
        <v>43947</v>
      </c>
      <c r="N957" s="1">
        <f>Data[[#This Row],[Discharge Date]]-Data[[#This Row],[Date of Admission]]</f>
        <v>25</v>
      </c>
      <c r="O957" s="1" t="s">
        <v>32</v>
      </c>
      <c r="P957" s="1" t="s">
        <v>33</v>
      </c>
    </row>
    <row r="958" spans="1:16">
      <c r="A958" s="1" t="s">
        <v>2896</v>
      </c>
      <c r="B958">
        <v>19</v>
      </c>
      <c r="C958" s="1" t="s">
        <v>35</v>
      </c>
      <c r="D958" s="1" t="s">
        <v>26</v>
      </c>
      <c r="E958" s="1" t="s">
        <v>76</v>
      </c>
      <c r="F958" s="2">
        <v>43853</v>
      </c>
      <c r="G958" s="1" t="s">
        <v>2897</v>
      </c>
      <c r="H958" s="1" t="s">
        <v>2898</v>
      </c>
      <c r="I958" s="1" t="s">
        <v>30</v>
      </c>
      <c r="J958">
        <v>41794.355426215472</v>
      </c>
      <c r="K958">
        <v>354</v>
      </c>
      <c r="L958" s="1" t="s">
        <v>31</v>
      </c>
      <c r="M958" s="2">
        <v>43881</v>
      </c>
      <c r="N958" s="1">
        <f>Data[[#This Row],[Discharge Date]]-Data[[#This Row],[Date of Admission]]</f>
        <v>28</v>
      </c>
      <c r="O958" s="1" t="s">
        <v>40</v>
      </c>
      <c r="P958" s="1" t="s">
        <v>47</v>
      </c>
    </row>
    <row r="959" spans="1:16">
      <c r="A959" s="1" t="s">
        <v>2899</v>
      </c>
      <c r="B959">
        <v>69</v>
      </c>
      <c r="C959" s="1" t="s">
        <v>35</v>
      </c>
      <c r="D959" s="1" t="s">
        <v>42</v>
      </c>
      <c r="E959" s="1" t="s">
        <v>43</v>
      </c>
      <c r="F959" s="2">
        <v>44967</v>
      </c>
      <c r="G959" s="1" t="s">
        <v>2900</v>
      </c>
      <c r="H959" s="1" t="s">
        <v>2901</v>
      </c>
      <c r="I959" s="1" t="s">
        <v>21</v>
      </c>
      <c r="J959">
        <v>40304.380073300883</v>
      </c>
      <c r="K959">
        <v>449</v>
      </c>
      <c r="L959" s="1" t="s">
        <v>31</v>
      </c>
      <c r="M959" s="2">
        <v>44982</v>
      </c>
      <c r="N959" s="1">
        <f>Data[[#This Row],[Discharge Date]]-Data[[#This Row],[Date of Admission]]</f>
        <v>15</v>
      </c>
      <c r="O959" s="1" t="s">
        <v>23</v>
      </c>
      <c r="P959" s="1" t="s">
        <v>33</v>
      </c>
    </row>
    <row r="960" spans="1:16">
      <c r="A960" s="1" t="s">
        <v>2902</v>
      </c>
      <c r="B960">
        <v>69</v>
      </c>
      <c r="C960" s="1" t="s">
        <v>35</v>
      </c>
      <c r="D960" s="1" t="s">
        <v>17</v>
      </c>
      <c r="E960" s="1" t="s">
        <v>18</v>
      </c>
      <c r="F960" s="2">
        <v>45219</v>
      </c>
      <c r="G960" s="1" t="s">
        <v>2903</v>
      </c>
      <c r="H960" s="1" t="s">
        <v>2904</v>
      </c>
      <c r="I960" s="1" t="s">
        <v>30</v>
      </c>
      <c r="J960">
        <v>43825.056670483536</v>
      </c>
      <c r="K960">
        <v>329</v>
      </c>
      <c r="L960" s="1" t="s">
        <v>46</v>
      </c>
      <c r="M960" s="2">
        <v>45227</v>
      </c>
      <c r="N960" s="1">
        <f>Data[[#This Row],[Discharge Date]]-Data[[#This Row],[Date of Admission]]</f>
        <v>8</v>
      </c>
      <c r="O960" s="1" t="s">
        <v>23</v>
      </c>
      <c r="P960" s="1" t="s">
        <v>24</v>
      </c>
    </row>
    <row r="961" spans="1:16">
      <c r="A961" s="1" t="s">
        <v>2905</v>
      </c>
      <c r="B961">
        <v>56</v>
      </c>
      <c r="C961" s="1" t="s">
        <v>16</v>
      </c>
      <c r="D961" s="1" t="s">
        <v>36</v>
      </c>
      <c r="E961" s="1" t="s">
        <v>76</v>
      </c>
      <c r="F961" s="2">
        <v>44027</v>
      </c>
      <c r="G961" s="1" t="s">
        <v>2906</v>
      </c>
      <c r="H961" s="1" t="s">
        <v>2907</v>
      </c>
      <c r="I961" s="1" t="s">
        <v>30</v>
      </c>
      <c r="J961">
        <v>16509.893228174769</v>
      </c>
      <c r="K961">
        <v>472</v>
      </c>
      <c r="L961" s="1" t="s">
        <v>31</v>
      </c>
      <c r="M961" s="2">
        <v>44054</v>
      </c>
      <c r="N961" s="1">
        <f>Data[[#This Row],[Discharge Date]]-Data[[#This Row],[Date of Admission]]</f>
        <v>27</v>
      </c>
      <c r="O961" s="1" t="s">
        <v>79</v>
      </c>
      <c r="P961" s="1" t="s">
        <v>33</v>
      </c>
    </row>
    <row r="962" spans="1:16">
      <c r="A962" s="1" t="s">
        <v>2908</v>
      </c>
      <c r="B962">
        <v>36</v>
      </c>
      <c r="C962" s="1" t="s">
        <v>35</v>
      </c>
      <c r="D962" s="1" t="s">
        <v>36</v>
      </c>
      <c r="E962" s="1" t="s">
        <v>93</v>
      </c>
      <c r="F962" s="2">
        <v>44940</v>
      </c>
      <c r="G962" s="1" t="s">
        <v>2909</v>
      </c>
      <c r="H962" s="1" t="s">
        <v>2910</v>
      </c>
      <c r="I962" s="1" t="s">
        <v>30</v>
      </c>
      <c r="J962">
        <v>46268.729036760655</v>
      </c>
      <c r="K962">
        <v>425</v>
      </c>
      <c r="L962" s="1" t="s">
        <v>46</v>
      </c>
      <c r="M962" s="2">
        <v>44965</v>
      </c>
      <c r="N962" s="1">
        <f>Data[[#This Row],[Discharge Date]]-Data[[#This Row],[Date of Admission]]</f>
        <v>25</v>
      </c>
      <c r="O962" s="1" t="s">
        <v>40</v>
      </c>
      <c r="P962" s="1" t="s">
        <v>24</v>
      </c>
    </row>
    <row r="963" spans="1:16">
      <c r="A963" s="1" t="s">
        <v>2911</v>
      </c>
      <c r="B963">
        <v>44</v>
      </c>
      <c r="C963" s="1" t="s">
        <v>16</v>
      </c>
      <c r="D963" s="1" t="s">
        <v>36</v>
      </c>
      <c r="E963" s="1" t="s">
        <v>93</v>
      </c>
      <c r="F963" s="2">
        <v>44366</v>
      </c>
      <c r="G963" s="1" t="s">
        <v>2912</v>
      </c>
      <c r="H963" s="1" t="s">
        <v>2913</v>
      </c>
      <c r="I963" s="1" t="s">
        <v>57</v>
      </c>
      <c r="J963">
        <v>36272.751819305791</v>
      </c>
      <c r="K963">
        <v>465</v>
      </c>
      <c r="L963" s="1" t="s">
        <v>31</v>
      </c>
      <c r="M963" s="2">
        <v>44391</v>
      </c>
      <c r="N963" s="1">
        <f>Data[[#This Row],[Discharge Date]]-Data[[#This Row],[Date of Admission]]</f>
        <v>25</v>
      </c>
      <c r="O963" s="1" t="s">
        <v>23</v>
      </c>
      <c r="P963" s="1" t="s">
        <v>24</v>
      </c>
    </row>
    <row r="964" spans="1:16">
      <c r="A964" s="1" t="s">
        <v>2914</v>
      </c>
      <c r="B964">
        <v>32</v>
      </c>
      <c r="C964" s="1" t="s">
        <v>16</v>
      </c>
      <c r="D964" s="1" t="s">
        <v>125</v>
      </c>
      <c r="E964" s="1" t="s">
        <v>27</v>
      </c>
      <c r="F964" s="2">
        <v>43969</v>
      </c>
      <c r="G964" s="1" t="s">
        <v>2915</v>
      </c>
      <c r="H964" s="1" t="s">
        <v>2916</v>
      </c>
      <c r="I964" s="1" t="s">
        <v>30</v>
      </c>
      <c r="J964">
        <v>5614.518226772625</v>
      </c>
      <c r="K964">
        <v>169</v>
      </c>
      <c r="L964" s="1" t="s">
        <v>22</v>
      </c>
      <c r="M964" s="2">
        <v>43970</v>
      </c>
      <c r="N964" s="1">
        <f>Data[[#This Row],[Discharge Date]]-Data[[#This Row],[Date of Admission]]</f>
        <v>1</v>
      </c>
      <c r="O964" s="1" t="s">
        <v>40</v>
      </c>
      <c r="P964" s="1" t="s">
        <v>47</v>
      </c>
    </row>
    <row r="965" spans="1:16">
      <c r="A965" s="1" t="s">
        <v>2917</v>
      </c>
      <c r="B965">
        <v>61</v>
      </c>
      <c r="C965" s="1" t="s">
        <v>35</v>
      </c>
      <c r="D965" s="1" t="s">
        <v>17</v>
      </c>
      <c r="E965" s="1" t="s">
        <v>93</v>
      </c>
      <c r="F965" s="2">
        <v>43967</v>
      </c>
      <c r="G965" s="1" t="s">
        <v>2918</v>
      </c>
      <c r="H965" s="1" t="s">
        <v>2919</v>
      </c>
      <c r="I965" s="1" t="s">
        <v>57</v>
      </c>
      <c r="J965">
        <v>21429.673912096841</v>
      </c>
      <c r="K965">
        <v>493</v>
      </c>
      <c r="L965" s="1" t="s">
        <v>46</v>
      </c>
      <c r="M965" s="2">
        <v>43997</v>
      </c>
      <c r="N965" s="1">
        <f>Data[[#This Row],[Discharge Date]]-Data[[#This Row],[Date of Admission]]</f>
        <v>30</v>
      </c>
      <c r="O965" s="1" t="s">
        <v>32</v>
      </c>
      <c r="P965" s="1" t="s">
        <v>47</v>
      </c>
    </row>
    <row r="966" spans="1:16">
      <c r="A966" s="1" t="s">
        <v>2920</v>
      </c>
      <c r="B966">
        <v>61</v>
      </c>
      <c r="C966" s="1" t="s">
        <v>16</v>
      </c>
      <c r="D966" s="1" t="s">
        <v>49</v>
      </c>
      <c r="E966" s="1" t="s">
        <v>18</v>
      </c>
      <c r="F966" s="2">
        <v>44266</v>
      </c>
      <c r="G966" s="1" t="s">
        <v>2921</v>
      </c>
      <c r="H966" s="1" t="s">
        <v>2922</v>
      </c>
      <c r="I966" s="1" t="s">
        <v>65</v>
      </c>
      <c r="J966">
        <v>24057.470930987616</v>
      </c>
      <c r="K966">
        <v>304</v>
      </c>
      <c r="L966" s="1" t="s">
        <v>31</v>
      </c>
      <c r="M966" s="2">
        <v>44288</v>
      </c>
      <c r="N966" s="1">
        <f>Data[[#This Row],[Discharge Date]]-Data[[#This Row],[Date of Admission]]</f>
        <v>22</v>
      </c>
      <c r="O966" s="1" t="s">
        <v>23</v>
      </c>
      <c r="P966" s="1" t="s">
        <v>24</v>
      </c>
    </row>
    <row r="967" spans="1:16">
      <c r="A967" s="1" t="s">
        <v>2923</v>
      </c>
      <c r="B967">
        <v>47</v>
      </c>
      <c r="C967" s="1" t="s">
        <v>16</v>
      </c>
      <c r="D967" s="1" t="s">
        <v>17</v>
      </c>
      <c r="E967" s="1" t="s">
        <v>93</v>
      </c>
      <c r="F967" s="2">
        <v>44962</v>
      </c>
      <c r="G967" s="1" t="s">
        <v>2924</v>
      </c>
      <c r="H967" s="1" t="s">
        <v>2925</v>
      </c>
      <c r="I967" s="1" t="s">
        <v>21</v>
      </c>
      <c r="J967">
        <v>22775.470938545317</v>
      </c>
      <c r="K967">
        <v>462</v>
      </c>
      <c r="L967" s="1" t="s">
        <v>46</v>
      </c>
      <c r="M967" s="2">
        <v>44969</v>
      </c>
      <c r="N967" s="1">
        <f>Data[[#This Row],[Discharge Date]]-Data[[#This Row],[Date of Admission]]</f>
        <v>7</v>
      </c>
      <c r="O967" s="1" t="s">
        <v>52</v>
      </c>
      <c r="P967" s="1" t="s">
        <v>47</v>
      </c>
    </row>
    <row r="968" spans="1:16">
      <c r="A968" s="1" t="s">
        <v>2926</v>
      </c>
      <c r="B968">
        <v>49</v>
      </c>
      <c r="C968" s="1" t="s">
        <v>35</v>
      </c>
      <c r="D968" s="1" t="s">
        <v>26</v>
      </c>
      <c r="E968" s="1" t="s">
        <v>27</v>
      </c>
      <c r="F968" s="2">
        <v>44488</v>
      </c>
      <c r="G968" s="1" t="s">
        <v>2927</v>
      </c>
      <c r="H968" s="1" t="s">
        <v>2928</v>
      </c>
      <c r="I968" s="1" t="s">
        <v>65</v>
      </c>
      <c r="J968">
        <v>30953.782256784834</v>
      </c>
      <c r="K968">
        <v>186</v>
      </c>
      <c r="L968" s="1" t="s">
        <v>22</v>
      </c>
      <c r="M968" s="2">
        <v>44512</v>
      </c>
      <c r="N968" s="1">
        <f>Data[[#This Row],[Discharge Date]]-Data[[#This Row],[Date of Admission]]</f>
        <v>24</v>
      </c>
      <c r="O968" s="1" t="s">
        <v>52</v>
      </c>
      <c r="P968" s="1" t="s">
        <v>24</v>
      </c>
    </row>
    <row r="969" spans="1:16">
      <c r="A969" s="1" t="s">
        <v>2929</v>
      </c>
      <c r="B969">
        <v>83</v>
      </c>
      <c r="C969" s="1" t="s">
        <v>16</v>
      </c>
      <c r="D969" s="1" t="s">
        <v>17</v>
      </c>
      <c r="E969" s="1" t="s">
        <v>54</v>
      </c>
      <c r="F969" s="2">
        <v>43715</v>
      </c>
      <c r="G969" s="1" t="s">
        <v>2930</v>
      </c>
      <c r="H969" s="1" t="s">
        <v>2931</v>
      </c>
      <c r="I969" s="1" t="s">
        <v>30</v>
      </c>
      <c r="J969">
        <v>12101.130655296483</v>
      </c>
      <c r="K969">
        <v>424</v>
      </c>
      <c r="L969" s="1" t="s">
        <v>22</v>
      </c>
      <c r="M969" s="2">
        <v>43737</v>
      </c>
      <c r="N969" s="1">
        <f>Data[[#This Row],[Discharge Date]]-Data[[#This Row],[Date of Admission]]</f>
        <v>22</v>
      </c>
      <c r="O969" s="1" t="s">
        <v>40</v>
      </c>
      <c r="P969" s="1" t="s">
        <v>47</v>
      </c>
    </row>
    <row r="970" spans="1:16">
      <c r="A970" s="1" t="s">
        <v>2932</v>
      </c>
      <c r="B970">
        <v>63</v>
      </c>
      <c r="C970" s="1" t="s">
        <v>16</v>
      </c>
      <c r="D970" s="1" t="s">
        <v>17</v>
      </c>
      <c r="E970" s="1" t="s">
        <v>54</v>
      </c>
      <c r="F970" s="2">
        <v>44342</v>
      </c>
      <c r="G970" s="1" t="s">
        <v>2933</v>
      </c>
      <c r="H970" s="1" t="s">
        <v>2934</v>
      </c>
      <c r="I970" s="1" t="s">
        <v>21</v>
      </c>
      <c r="J970">
        <v>1478.1811393289017</v>
      </c>
      <c r="K970">
        <v>478</v>
      </c>
      <c r="L970" s="1" t="s">
        <v>46</v>
      </c>
      <c r="M970" s="2">
        <v>44367</v>
      </c>
      <c r="N970" s="1">
        <f>Data[[#This Row],[Discharge Date]]-Data[[#This Row],[Date of Admission]]</f>
        <v>25</v>
      </c>
      <c r="O970" s="1" t="s">
        <v>32</v>
      </c>
      <c r="P970" s="1" t="s">
        <v>24</v>
      </c>
    </row>
    <row r="971" spans="1:16">
      <c r="A971" s="1" t="s">
        <v>2935</v>
      </c>
      <c r="B971">
        <v>26</v>
      </c>
      <c r="C971" s="1" t="s">
        <v>35</v>
      </c>
      <c r="D971" s="1" t="s">
        <v>125</v>
      </c>
      <c r="E971" s="1" t="s">
        <v>18</v>
      </c>
      <c r="F971" s="2">
        <v>44323</v>
      </c>
      <c r="G971" s="1" t="s">
        <v>2936</v>
      </c>
      <c r="H971" s="1" t="s">
        <v>2937</v>
      </c>
      <c r="I971" s="1" t="s">
        <v>39</v>
      </c>
      <c r="J971">
        <v>37197.855647313292</v>
      </c>
      <c r="K971">
        <v>124</v>
      </c>
      <c r="L971" s="1" t="s">
        <v>22</v>
      </c>
      <c r="M971" s="2">
        <v>44343</v>
      </c>
      <c r="N971" s="1">
        <f>Data[[#This Row],[Discharge Date]]-Data[[#This Row],[Date of Admission]]</f>
        <v>20</v>
      </c>
      <c r="O971" s="1" t="s">
        <v>52</v>
      </c>
      <c r="P971" s="1" t="s">
        <v>47</v>
      </c>
    </row>
    <row r="972" spans="1:16">
      <c r="A972" s="1" t="s">
        <v>2938</v>
      </c>
      <c r="B972">
        <v>20</v>
      </c>
      <c r="C972" s="1" t="s">
        <v>35</v>
      </c>
      <c r="D972" s="1" t="s">
        <v>59</v>
      </c>
      <c r="E972" s="1" t="s">
        <v>93</v>
      </c>
      <c r="F972" s="2">
        <v>44943</v>
      </c>
      <c r="G972" s="1" t="s">
        <v>2939</v>
      </c>
      <c r="H972" s="1" t="s">
        <v>2940</v>
      </c>
      <c r="I972" s="1" t="s">
        <v>30</v>
      </c>
      <c r="J972">
        <v>5407.7287545175486</v>
      </c>
      <c r="K972">
        <v>294</v>
      </c>
      <c r="L972" s="1" t="s">
        <v>46</v>
      </c>
      <c r="M972" s="2">
        <v>44955</v>
      </c>
      <c r="N972" s="1">
        <f>Data[[#This Row],[Discharge Date]]-Data[[#This Row],[Date of Admission]]</f>
        <v>12</v>
      </c>
      <c r="O972" s="1" t="s">
        <v>23</v>
      </c>
      <c r="P972" s="1" t="s">
        <v>24</v>
      </c>
    </row>
    <row r="973" spans="1:16">
      <c r="A973" s="1" t="s">
        <v>2941</v>
      </c>
      <c r="B973">
        <v>69</v>
      </c>
      <c r="C973" s="1" t="s">
        <v>16</v>
      </c>
      <c r="D973" s="1" t="s">
        <v>59</v>
      </c>
      <c r="E973" s="1" t="s">
        <v>54</v>
      </c>
      <c r="F973" s="2">
        <v>43895</v>
      </c>
      <c r="G973" s="1" t="s">
        <v>2942</v>
      </c>
      <c r="H973" s="1" t="s">
        <v>2943</v>
      </c>
      <c r="I973" s="1" t="s">
        <v>30</v>
      </c>
      <c r="J973">
        <v>6035.4580685431793</v>
      </c>
      <c r="K973">
        <v>282</v>
      </c>
      <c r="L973" s="1" t="s">
        <v>22</v>
      </c>
      <c r="M973" s="2">
        <v>43896</v>
      </c>
      <c r="N973" s="1">
        <f>Data[[#This Row],[Discharge Date]]-Data[[#This Row],[Date of Admission]]</f>
        <v>1</v>
      </c>
      <c r="O973" s="1" t="s">
        <v>79</v>
      </c>
      <c r="P973" s="1" t="s">
        <v>24</v>
      </c>
    </row>
    <row r="974" spans="1:16">
      <c r="A974" s="1" t="s">
        <v>2944</v>
      </c>
      <c r="B974">
        <v>26</v>
      </c>
      <c r="C974" s="1" t="s">
        <v>16</v>
      </c>
      <c r="D974" s="1" t="s">
        <v>59</v>
      </c>
      <c r="E974" s="1" t="s">
        <v>54</v>
      </c>
      <c r="F974" s="2">
        <v>44820</v>
      </c>
      <c r="G974" s="1" t="s">
        <v>2945</v>
      </c>
      <c r="H974" s="1" t="s">
        <v>2946</v>
      </c>
      <c r="I974" s="1" t="s">
        <v>21</v>
      </c>
      <c r="J974">
        <v>5778.2458194924466</v>
      </c>
      <c r="K974">
        <v>408</v>
      </c>
      <c r="L974" s="1" t="s">
        <v>46</v>
      </c>
      <c r="M974" s="2">
        <v>44850</v>
      </c>
      <c r="N974" s="1">
        <f>Data[[#This Row],[Discharge Date]]-Data[[#This Row],[Date of Admission]]</f>
        <v>30</v>
      </c>
      <c r="O974" s="1" t="s">
        <v>40</v>
      </c>
      <c r="P974" s="1" t="s">
        <v>24</v>
      </c>
    </row>
    <row r="975" spans="1:16">
      <c r="A975" s="1" t="s">
        <v>2947</v>
      </c>
      <c r="B975">
        <v>36</v>
      </c>
      <c r="C975" s="1" t="s">
        <v>16</v>
      </c>
      <c r="D975" s="1" t="s">
        <v>49</v>
      </c>
      <c r="E975" s="1" t="s">
        <v>93</v>
      </c>
      <c r="F975" s="2">
        <v>44715</v>
      </c>
      <c r="G975" s="1" t="s">
        <v>2948</v>
      </c>
      <c r="H975" s="1" t="s">
        <v>2949</v>
      </c>
      <c r="I975" s="1" t="s">
        <v>57</v>
      </c>
      <c r="J975">
        <v>46602.692684348571</v>
      </c>
      <c r="K975">
        <v>229</v>
      </c>
      <c r="L975" s="1" t="s">
        <v>46</v>
      </c>
      <c r="M975" s="2">
        <v>44740</v>
      </c>
      <c r="N975" s="1">
        <f>Data[[#This Row],[Discharge Date]]-Data[[#This Row],[Date of Admission]]</f>
        <v>25</v>
      </c>
      <c r="O975" s="1" t="s">
        <v>32</v>
      </c>
      <c r="P975" s="1" t="s">
        <v>47</v>
      </c>
    </row>
    <row r="976" spans="1:16">
      <c r="A976" s="1" t="s">
        <v>2950</v>
      </c>
      <c r="B976">
        <v>27</v>
      </c>
      <c r="C976" s="1" t="s">
        <v>16</v>
      </c>
      <c r="D976" s="1" t="s">
        <v>59</v>
      </c>
      <c r="E976" s="1" t="s">
        <v>43</v>
      </c>
      <c r="F976" s="2">
        <v>44195</v>
      </c>
      <c r="G976" s="1" t="s">
        <v>2951</v>
      </c>
      <c r="H976" s="1" t="s">
        <v>2952</v>
      </c>
      <c r="I976" s="1" t="s">
        <v>30</v>
      </c>
      <c r="J976">
        <v>47789.825967887096</v>
      </c>
      <c r="K976">
        <v>493</v>
      </c>
      <c r="L976" s="1" t="s">
        <v>31</v>
      </c>
      <c r="M976" s="2">
        <v>44222</v>
      </c>
      <c r="N976" s="1">
        <f>Data[[#This Row],[Discharge Date]]-Data[[#This Row],[Date of Admission]]</f>
        <v>27</v>
      </c>
      <c r="O976" s="1" t="s">
        <v>23</v>
      </c>
      <c r="P976" s="1" t="s">
        <v>47</v>
      </c>
    </row>
    <row r="977" spans="1:16">
      <c r="A977" s="1" t="s">
        <v>2953</v>
      </c>
      <c r="B977">
        <v>60</v>
      </c>
      <c r="C977" s="1" t="s">
        <v>35</v>
      </c>
      <c r="D977" s="1" t="s">
        <v>17</v>
      </c>
      <c r="E977" s="1" t="s">
        <v>27</v>
      </c>
      <c r="F977" s="2">
        <v>44052</v>
      </c>
      <c r="G977" s="1" t="s">
        <v>2954</v>
      </c>
      <c r="H977" s="1" t="s">
        <v>2955</v>
      </c>
      <c r="I977" s="1" t="s">
        <v>39</v>
      </c>
      <c r="J977">
        <v>46608.392888681839</v>
      </c>
      <c r="K977">
        <v>142</v>
      </c>
      <c r="L977" s="1" t="s">
        <v>31</v>
      </c>
      <c r="M977" s="2">
        <v>44058</v>
      </c>
      <c r="N977" s="1">
        <f>Data[[#This Row],[Discharge Date]]-Data[[#This Row],[Date of Admission]]</f>
        <v>6</v>
      </c>
      <c r="O977" s="1" t="s">
        <v>52</v>
      </c>
      <c r="P977" s="1" t="s">
        <v>47</v>
      </c>
    </row>
    <row r="978" spans="1:16">
      <c r="A978" s="1" t="s">
        <v>2956</v>
      </c>
      <c r="B978">
        <v>67</v>
      </c>
      <c r="C978" s="1" t="s">
        <v>35</v>
      </c>
      <c r="D978" s="1" t="s">
        <v>59</v>
      </c>
      <c r="E978" s="1" t="s">
        <v>93</v>
      </c>
      <c r="F978" s="2">
        <v>44265</v>
      </c>
      <c r="G978" s="1" t="s">
        <v>2957</v>
      </c>
      <c r="H978" s="1" t="s">
        <v>2958</v>
      </c>
      <c r="I978" s="1" t="s">
        <v>57</v>
      </c>
      <c r="J978">
        <v>8709.0359628203223</v>
      </c>
      <c r="K978">
        <v>187</v>
      </c>
      <c r="L978" s="1" t="s">
        <v>46</v>
      </c>
      <c r="M978" s="2">
        <v>44284</v>
      </c>
      <c r="N978" s="1">
        <f>Data[[#This Row],[Discharge Date]]-Data[[#This Row],[Date of Admission]]</f>
        <v>19</v>
      </c>
      <c r="O978" s="1" t="s">
        <v>79</v>
      </c>
      <c r="P978" s="1" t="s">
        <v>24</v>
      </c>
    </row>
    <row r="979" spans="1:16">
      <c r="A979" s="1" t="s">
        <v>2959</v>
      </c>
      <c r="B979">
        <v>41</v>
      </c>
      <c r="C979" s="1" t="s">
        <v>35</v>
      </c>
      <c r="D979" s="1" t="s">
        <v>42</v>
      </c>
      <c r="E979" s="1" t="s">
        <v>18</v>
      </c>
      <c r="F979" s="2">
        <v>44270</v>
      </c>
      <c r="G979" s="1" t="s">
        <v>2960</v>
      </c>
      <c r="H979" s="1" t="s">
        <v>2961</v>
      </c>
      <c r="I979" s="1" t="s">
        <v>57</v>
      </c>
      <c r="J979">
        <v>18270.995269376323</v>
      </c>
      <c r="K979">
        <v>178</v>
      </c>
      <c r="L979" s="1" t="s">
        <v>22</v>
      </c>
      <c r="M979" s="2">
        <v>44281</v>
      </c>
      <c r="N979" s="1">
        <f>Data[[#This Row],[Discharge Date]]-Data[[#This Row],[Date of Admission]]</f>
        <v>11</v>
      </c>
      <c r="O979" s="1" t="s">
        <v>32</v>
      </c>
      <c r="P979" s="1" t="s">
        <v>47</v>
      </c>
    </row>
    <row r="980" spans="1:16">
      <c r="A980" s="1" t="s">
        <v>2962</v>
      </c>
      <c r="B980">
        <v>45</v>
      </c>
      <c r="C980" s="1" t="s">
        <v>16</v>
      </c>
      <c r="D980" s="1" t="s">
        <v>17</v>
      </c>
      <c r="E980" s="1" t="s">
        <v>76</v>
      </c>
      <c r="F980" s="2">
        <v>44431</v>
      </c>
      <c r="G980" s="1" t="s">
        <v>2963</v>
      </c>
      <c r="H980" s="1" t="s">
        <v>2964</v>
      </c>
      <c r="I980" s="1" t="s">
        <v>30</v>
      </c>
      <c r="J980">
        <v>17679.026678159538</v>
      </c>
      <c r="K980">
        <v>132</v>
      </c>
      <c r="L980" s="1" t="s">
        <v>22</v>
      </c>
      <c r="M980" s="2">
        <v>44432</v>
      </c>
      <c r="N980" s="1">
        <f>Data[[#This Row],[Discharge Date]]-Data[[#This Row],[Date of Admission]]</f>
        <v>1</v>
      </c>
      <c r="O980" s="1" t="s">
        <v>52</v>
      </c>
      <c r="P980" s="1" t="s">
        <v>24</v>
      </c>
    </row>
    <row r="981" spans="1:16">
      <c r="A981" s="1" t="s">
        <v>2965</v>
      </c>
      <c r="B981">
        <v>37</v>
      </c>
      <c r="C981" s="1" t="s">
        <v>16</v>
      </c>
      <c r="D981" s="1" t="s">
        <v>26</v>
      </c>
      <c r="E981" s="1" t="s">
        <v>43</v>
      </c>
      <c r="F981" s="2">
        <v>45241</v>
      </c>
      <c r="G981" s="1" t="s">
        <v>2966</v>
      </c>
      <c r="H981" s="1" t="s">
        <v>2967</v>
      </c>
      <c r="I981" s="1" t="s">
        <v>65</v>
      </c>
      <c r="J981">
        <v>21965.147404814095</v>
      </c>
      <c r="K981">
        <v>406</v>
      </c>
      <c r="L981" s="1" t="s">
        <v>31</v>
      </c>
      <c r="M981" s="2">
        <v>45258</v>
      </c>
      <c r="N981" s="1">
        <f>Data[[#This Row],[Discharge Date]]-Data[[#This Row],[Date of Admission]]</f>
        <v>17</v>
      </c>
      <c r="O981" s="1" t="s">
        <v>52</v>
      </c>
      <c r="P981" s="1" t="s">
        <v>33</v>
      </c>
    </row>
    <row r="982" spans="1:16">
      <c r="A982" s="1" t="s">
        <v>2968</v>
      </c>
      <c r="B982">
        <v>46</v>
      </c>
      <c r="C982" s="1" t="s">
        <v>16</v>
      </c>
      <c r="D982" s="1" t="s">
        <v>26</v>
      </c>
      <c r="E982" s="1" t="s">
        <v>18</v>
      </c>
      <c r="F982" s="2">
        <v>45291</v>
      </c>
      <c r="G982" s="1" t="s">
        <v>2969</v>
      </c>
      <c r="H982" s="1" t="s">
        <v>2970</v>
      </c>
      <c r="I982" s="1" t="s">
        <v>65</v>
      </c>
      <c r="J982">
        <v>27309.707878439352</v>
      </c>
      <c r="K982">
        <v>326</v>
      </c>
      <c r="L982" s="1" t="s">
        <v>31</v>
      </c>
      <c r="M982" s="2">
        <v>45318</v>
      </c>
      <c r="N982" s="1">
        <f>Data[[#This Row],[Discharge Date]]-Data[[#This Row],[Date of Admission]]</f>
        <v>27</v>
      </c>
      <c r="O982" s="1" t="s">
        <v>52</v>
      </c>
      <c r="P982" s="1" t="s">
        <v>33</v>
      </c>
    </row>
    <row r="983" spans="1:16">
      <c r="A983" s="1" t="s">
        <v>2971</v>
      </c>
      <c r="B983">
        <v>71</v>
      </c>
      <c r="C983" s="1" t="s">
        <v>35</v>
      </c>
      <c r="D983" s="1" t="s">
        <v>26</v>
      </c>
      <c r="E983" s="1" t="s">
        <v>93</v>
      </c>
      <c r="F983" s="2">
        <v>43729</v>
      </c>
      <c r="G983" s="1" t="s">
        <v>2972</v>
      </c>
      <c r="H983" s="1" t="s">
        <v>2973</v>
      </c>
      <c r="I983" s="1" t="s">
        <v>65</v>
      </c>
      <c r="J983">
        <v>4437.9563496531846</v>
      </c>
      <c r="K983">
        <v>406</v>
      </c>
      <c r="L983" s="1" t="s">
        <v>31</v>
      </c>
      <c r="M983" s="2">
        <v>43758</v>
      </c>
      <c r="N983" s="1">
        <f>Data[[#This Row],[Discharge Date]]-Data[[#This Row],[Date of Admission]]</f>
        <v>29</v>
      </c>
      <c r="O983" s="1" t="s">
        <v>52</v>
      </c>
      <c r="P983" s="1" t="s">
        <v>24</v>
      </c>
    </row>
    <row r="984" spans="1:16">
      <c r="A984" s="1" t="s">
        <v>2974</v>
      </c>
      <c r="B984">
        <v>69</v>
      </c>
      <c r="C984" s="1" t="s">
        <v>35</v>
      </c>
      <c r="D984" s="1" t="s">
        <v>103</v>
      </c>
      <c r="E984" s="1" t="s">
        <v>76</v>
      </c>
      <c r="F984" s="2">
        <v>44869</v>
      </c>
      <c r="G984" s="1" t="s">
        <v>2975</v>
      </c>
      <c r="H984" s="1" t="s">
        <v>2976</v>
      </c>
      <c r="I984" s="1" t="s">
        <v>57</v>
      </c>
      <c r="J984">
        <v>15704.08921821339</v>
      </c>
      <c r="K984">
        <v>334</v>
      </c>
      <c r="L984" s="1" t="s">
        <v>31</v>
      </c>
      <c r="M984" s="2">
        <v>44878</v>
      </c>
      <c r="N984" s="1">
        <f>Data[[#This Row],[Discharge Date]]-Data[[#This Row],[Date of Admission]]</f>
        <v>9</v>
      </c>
      <c r="O984" s="1" t="s">
        <v>32</v>
      </c>
      <c r="P984" s="1" t="s">
        <v>33</v>
      </c>
    </row>
    <row r="985" spans="1:16">
      <c r="A985" s="1" t="s">
        <v>2977</v>
      </c>
      <c r="B985">
        <v>65</v>
      </c>
      <c r="C985" s="1" t="s">
        <v>16</v>
      </c>
      <c r="D985" s="1" t="s">
        <v>125</v>
      </c>
      <c r="E985" s="1" t="s">
        <v>54</v>
      </c>
      <c r="F985" s="2">
        <v>43685</v>
      </c>
      <c r="G985" s="1" t="s">
        <v>2978</v>
      </c>
      <c r="H985" s="1" t="s">
        <v>2979</v>
      </c>
      <c r="I985" s="1" t="s">
        <v>30</v>
      </c>
      <c r="J985">
        <v>16528.801823112779</v>
      </c>
      <c r="K985">
        <v>286</v>
      </c>
      <c r="L985" s="1" t="s">
        <v>22</v>
      </c>
      <c r="M985" s="2">
        <v>43696</v>
      </c>
      <c r="N985" s="1">
        <f>Data[[#This Row],[Discharge Date]]-Data[[#This Row],[Date of Admission]]</f>
        <v>11</v>
      </c>
      <c r="O985" s="1" t="s">
        <v>23</v>
      </c>
      <c r="P985" s="1" t="s">
        <v>47</v>
      </c>
    </row>
    <row r="986" spans="1:16">
      <c r="A986" s="1" t="s">
        <v>2980</v>
      </c>
      <c r="B986">
        <v>75</v>
      </c>
      <c r="C986" s="1" t="s">
        <v>35</v>
      </c>
      <c r="D986" s="1" t="s">
        <v>42</v>
      </c>
      <c r="E986" s="1" t="s">
        <v>93</v>
      </c>
      <c r="F986" s="2">
        <v>45204</v>
      </c>
      <c r="G986" s="1" t="s">
        <v>2981</v>
      </c>
      <c r="H986" s="1" t="s">
        <v>2982</v>
      </c>
      <c r="I986" s="1" t="s">
        <v>65</v>
      </c>
      <c r="J986">
        <v>3621.1616906829086</v>
      </c>
      <c r="K986">
        <v>346</v>
      </c>
      <c r="L986" s="1" t="s">
        <v>46</v>
      </c>
      <c r="M986" s="2">
        <v>45207</v>
      </c>
      <c r="N986" s="1">
        <f>Data[[#This Row],[Discharge Date]]-Data[[#This Row],[Date of Admission]]</f>
        <v>3</v>
      </c>
      <c r="O986" s="1" t="s">
        <v>52</v>
      </c>
      <c r="P986" s="1" t="s">
        <v>33</v>
      </c>
    </row>
    <row r="987" spans="1:16">
      <c r="A987" s="1" t="s">
        <v>2983</v>
      </c>
      <c r="B987">
        <v>77</v>
      </c>
      <c r="C987" s="1" t="s">
        <v>16</v>
      </c>
      <c r="D987" s="1" t="s">
        <v>42</v>
      </c>
      <c r="E987" s="1" t="s">
        <v>43</v>
      </c>
      <c r="F987" s="2">
        <v>44071</v>
      </c>
      <c r="G987" s="1" t="s">
        <v>2984</v>
      </c>
      <c r="H987" s="1" t="s">
        <v>2985</v>
      </c>
      <c r="I987" s="1" t="s">
        <v>57</v>
      </c>
      <c r="J987">
        <v>47863.023919592481</v>
      </c>
      <c r="K987">
        <v>159</v>
      </c>
      <c r="L987" s="1" t="s">
        <v>22</v>
      </c>
      <c r="M987" s="2">
        <v>44078</v>
      </c>
      <c r="N987" s="1">
        <f>Data[[#This Row],[Discharge Date]]-Data[[#This Row],[Date of Admission]]</f>
        <v>7</v>
      </c>
      <c r="O987" s="1" t="s">
        <v>32</v>
      </c>
      <c r="P987" s="1" t="s">
        <v>24</v>
      </c>
    </row>
    <row r="988" spans="1:16">
      <c r="A988" s="1" t="s">
        <v>2986</v>
      </c>
      <c r="B988">
        <v>22</v>
      </c>
      <c r="C988" s="1" t="s">
        <v>16</v>
      </c>
      <c r="D988" s="1" t="s">
        <v>26</v>
      </c>
      <c r="E988" s="1" t="s">
        <v>27</v>
      </c>
      <c r="F988" s="2">
        <v>44020</v>
      </c>
      <c r="G988" s="1" t="s">
        <v>2987</v>
      </c>
      <c r="H988" s="1" t="s">
        <v>2988</v>
      </c>
      <c r="I988" s="1" t="s">
        <v>30</v>
      </c>
      <c r="J988">
        <v>46772.581198086344</v>
      </c>
      <c r="K988">
        <v>311</v>
      </c>
      <c r="L988" s="1" t="s">
        <v>31</v>
      </c>
      <c r="M988" s="2">
        <v>44025</v>
      </c>
      <c r="N988" s="1">
        <f>Data[[#This Row],[Discharge Date]]-Data[[#This Row],[Date of Admission]]</f>
        <v>5</v>
      </c>
      <c r="O988" s="1" t="s">
        <v>32</v>
      </c>
      <c r="P988" s="1" t="s">
        <v>47</v>
      </c>
    </row>
    <row r="989" spans="1:16">
      <c r="A989" s="1" t="s">
        <v>2989</v>
      </c>
      <c r="B989">
        <v>58</v>
      </c>
      <c r="C989" s="1" t="s">
        <v>35</v>
      </c>
      <c r="D989" s="1" t="s">
        <v>42</v>
      </c>
      <c r="E989" s="1" t="s">
        <v>27</v>
      </c>
      <c r="F989" s="2">
        <v>45205</v>
      </c>
      <c r="G989" s="1" t="s">
        <v>2990</v>
      </c>
      <c r="H989" s="1" t="s">
        <v>2991</v>
      </c>
      <c r="I989" s="1" t="s">
        <v>30</v>
      </c>
      <c r="J989">
        <v>18479.743277603746</v>
      </c>
      <c r="K989">
        <v>438</v>
      </c>
      <c r="L989" s="1" t="s">
        <v>22</v>
      </c>
      <c r="M989" s="2">
        <v>45208</v>
      </c>
      <c r="N989" s="1">
        <f>Data[[#This Row],[Discharge Date]]-Data[[#This Row],[Date of Admission]]</f>
        <v>3</v>
      </c>
      <c r="O989" s="1" t="s">
        <v>32</v>
      </c>
      <c r="P989" s="1" t="s">
        <v>33</v>
      </c>
    </row>
    <row r="990" spans="1:16">
      <c r="A990" s="1" t="s">
        <v>2992</v>
      </c>
      <c r="B990">
        <v>25</v>
      </c>
      <c r="C990" s="1" t="s">
        <v>35</v>
      </c>
      <c r="D990" s="1" t="s">
        <v>36</v>
      </c>
      <c r="E990" s="1" t="s">
        <v>18</v>
      </c>
      <c r="F990" s="2">
        <v>45108</v>
      </c>
      <c r="G990" s="1" t="s">
        <v>2993</v>
      </c>
      <c r="H990" s="1" t="s">
        <v>2994</v>
      </c>
      <c r="I990" s="1" t="s">
        <v>21</v>
      </c>
      <c r="J990">
        <v>7285.4895915056768</v>
      </c>
      <c r="K990">
        <v>103</v>
      </c>
      <c r="L990" s="1" t="s">
        <v>22</v>
      </c>
      <c r="M990" s="2">
        <v>45112</v>
      </c>
      <c r="N990" s="1">
        <f>Data[[#This Row],[Discharge Date]]-Data[[#This Row],[Date of Admission]]</f>
        <v>4</v>
      </c>
      <c r="O990" s="1" t="s">
        <v>79</v>
      </c>
      <c r="P990" s="1" t="s">
        <v>24</v>
      </c>
    </row>
    <row r="991" spans="1:16">
      <c r="A991" s="1" t="s">
        <v>2995</v>
      </c>
      <c r="B991">
        <v>83</v>
      </c>
      <c r="C991" s="1" t="s">
        <v>35</v>
      </c>
      <c r="D991" s="1" t="s">
        <v>17</v>
      </c>
      <c r="E991" s="1" t="s">
        <v>43</v>
      </c>
      <c r="F991" s="2">
        <v>44415</v>
      </c>
      <c r="G991" s="1" t="s">
        <v>2996</v>
      </c>
      <c r="H991" s="1" t="s">
        <v>2997</v>
      </c>
      <c r="I991" s="1" t="s">
        <v>21</v>
      </c>
      <c r="J991">
        <v>6818.7244800116705</v>
      </c>
      <c r="K991">
        <v>101</v>
      </c>
      <c r="L991" s="1" t="s">
        <v>46</v>
      </c>
      <c r="M991" s="2">
        <v>44428</v>
      </c>
      <c r="N991" s="1">
        <f>Data[[#This Row],[Discharge Date]]-Data[[#This Row],[Date of Admission]]</f>
        <v>13</v>
      </c>
      <c r="O991" s="1" t="s">
        <v>79</v>
      </c>
      <c r="P991" s="1" t="s">
        <v>24</v>
      </c>
    </row>
    <row r="992" spans="1:16">
      <c r="A992" s="1" t="s">
        <v>2998</v>
      </c>
      <c r="B992">
        <v>27</v>
      </c>
      <c r="C992" s="1" t="s">
        <v>16</v>
      </c>
      <c r="D992" s="1" t="s">
        <v>36</v>
      </c>
      <c r="E992" s="1" t="s">
        <v>76</v>
      </c>
      <c r="F992" s="2">
        <v>43964</v>
      </c>
      <c r="G992" s="1" t="s">
        <v>2999</v>
      </c>
      <c r="H992" s="1" t="s">
        <v>3000</v>
      </c>
      <c r="I992" s="1" t="s">
        <v>21</v>
      </c>
      <c r="J992">
        <v>14374.312997342726</v>
      </c>
      <c r="K992">
        <v>291</v>
      </c>
      <c r="L992" s="1" t="s">
        <v>22</v>
      </c>
      <c r="M992" s="2">
        <v>43977</v>
      </c>
      <c r="N992" s="1">
        <f>Data[[#This Row],[Discharge Date]]-Data[[#This Row],[Date of Admission]]</f>
        <v>13</v>
      </c>
      <c r="O992" s="1" t="s">
        <v>79</v>
      </c>
      <c r="P992" s="1" t="s">
        <v>47</v>
      </c>
    </row>
    <row r="993" spans="1:16">
      <c r="A993" s="1" t="s">
        <v>3001</v>
      </c>
      <c r="B993">
        <v>32</v>
      </c>
      <c r="C993" s="1" t="s">
        <v>16</v>
      </c>
      <c r="D993" s="1" t="s">
        <v>17</v>
      </c>
      <c r="E993" s="1" t="s">
        <v>93</v>
      </c>
      <c r="F993" s="2">
        <v>45195</v>
      </c>
      <c r="G993" s="1" t="s">
        <v>3002</v>
      </c>
      <c r="H993" s="1" t="s">
        <v>3003</v>
      </c>
      <c r="I993" s="1" t="s">
        <v>57</v>
      </c>
      <c r="J993">
        <v>5936.1771452758339</v>
      </c>
      <c r="K993">
        <v>313</v>
      </c>
      <c r="L993" s="1" t="s">
        <v>22</v>
      </c>
      <c r="M993" s="2">
        <v>45198</v>
      </c>
      <c r="N993" s="1">
        <f>Data[[#This Row],[Discharge Date]]-Data[[#This Row],[Date of Admission]]</f>
        <v>3</v>
      </c>
      <c r="O993" s="1" t="s">
        <v>40</v>
      </c>
      <c r="P993" s="1" t="s">
        <v>24</v>
      </c>
    </row>
    <row r="994" spans="1:16">
      <c r="A994" s="1" t="s">
        <v>3004</v>
      </c>
      <c r="B994">
        <v>40</v>
      </c>
      <c r="C994" s="1" t="s">
        <v>16</v>
      </c>
      <c r="D994" s="1" t="s">
        <v>26</v>
      </c>
      <c r="E994" s="1" t="s">
        <v>43</v>
      </c>
      <c r="F994" s="2">
        <v>45091</v>
      </c>
      <c r="G994" s="1" t="s">
        <v>3005</v>
      </c>
      <c r="H994" s="1" t="s">
        <v>3006</v>
      </c>
      <c r="I994" s="1" t="s">
        <v>65</v>
      </c>
      <c r="J994">
        <v>32897.26731456432</v>
      </c>
      <c r="K994">
        <v>228</v>
      </c>
      <c r="L994" s="1" t="s">
        <v>22</v>
      </c>
      <c r="M994" s="2">
        <v>45092</v>
      </c>
      <c r="N994" s="1">
        <f>Data[[#This Row],[Discharge Date]]-Data[[#This Row],[Date of Admission]]</f>
        <v>1</v>
      </c>
      <c r="O994" s="1" t="s">
        <v>32</v>
      </c>
      <c r="P994" s="1" t="s">
        <v>33</v>
      </c>
    </row>
    <row r="995" spans="1:16">
      <c r="A995" s="1" t="s">
        <v>3007</v>
      </c>
      <c r="B995">
        <v>25</v>
      </c>
      <c r="C995" s="1" t="s">
        <v>16</v>
      </c>
      <c r="D995" s="1" t="s">
        <v>59</v>
      </c>
      <c r="E995" s="1" t="s">
        <v>54</v>
      </c>
      <c r="F995" s="2">
        <v>45417</v>
      </c>
      <c r="G995" s="1" t="s">
        <v>3008</v>
      </c>
      <c r="H995" s="1" t="s">
        <v>3009</v>
      </c>
      <c r="I995" s="1" t="s">
        <v>65</v>
      </c>
      <c r="J995">
        <v>3963.121128315197</v>
      </c>
      <c r="K995">
        <v>415</v>
      </c>
      <c r="L995" s="1" t="s">
        <v>22</v>
      </c>
      <c r="M995" s="2">
        <v>45419</v>
      </c>
      <c r="N995" s="1">
        <f>Data[[#This Row],[Discharge Date]]-Data[[#This Row],[Date of Admission]]</f>
        <v>2</v>
      </c>
      <c r="O995" s="1" t="s">
        <v>40</v>
      </c>
      <c r="P995" s="1" t="s">
        <v>47</v>
      </c>
    </row>
    <row r="996" spans="1:16">
      <c r="A996" s="1" t="s">
        <v>3010</v>
      </c>
      <c r="B996">
        <v>69</v>
      </c>
      <c r="C996" s="1" t="s">
        <v>16</v>
      </c>
      <c r="D996" s="1" t="s">
        <v>36</v>
      </c>
      <c r="E996" s="1" t="s">
        <v>54</v>
      </c>
      <c r="F996" s="2">
        <v>45019</v>
      </c>
      <c r="G996" s="1" t="s">
        <v>3011</v>
      </c>
      <c r="H996" s="1" t="s">
        <v>3012</v>
      </c>
      <c r="I996" s="1" t="s">
        <v>21</v>
      </c>
      <c r="J996">
        <v>16057.8201619831</v>
      </c>
      <c r="K996">
        <v>431</v>
      </c>
      <c r="L996" s="1" t="s">
        <v>46</v>
      </c>
      <c r="M996" s="2">
        <v>45027</v>
      </c>
      <c r="N996" s="1">
        <f>Data[[#This Row],[Discharge Date]]-Data[[#This Row],[Date of Admission]]</f>
        <v>8</v>
      </c>
      <c r="O996" s="1" t="s">
        <v>32</v>
      </c>
      <c r="P996" s="1" t="s">
        <v>24</v>
      </c>
    </row>
    <row r="997" spans="1:16">
      <c r="A997" s="1" t="s">
        <v>3013</v>
      </c>
      <c r="B997">
        <v>25</v>
      </c>
      <c r="C997" s="1" t="s">
        <v>35</v>
      </c>
      <c r="D997" s="1" t="s">
        <v>17</v>
      </c>
      <c r="E997" s="1" t="s">
        <v>43</v>
      </c>
      <c r="F997" s="2">
        <v>44493</v>
      </c>
      <c r="G997" s="1" t="s">
        <v>2212</v>
      </c>
      <c r="H997" s="1" t="s">
        <v>3014</v>
      </c>
      <c r="I997" s="1" t="s">
        <v>30</v>
      </c>
      <c r="J997">
        <v>44041.573738192201</v>
      </c>
      <c r="K997">
        <v>454</v>
      </c>
      <c r="L997" s="1" t="s">
        <v>31</v>
      </c>
      <c r="M997" s="2">
        <v>44513</v>
      </c>
      <c r="N997" s="1">
        <f>Data[[#This Row],[Discharge Date]]-Data[[#This Row],[Date of Admission]]</f>
        <v>20</v>
      </c>
      <c r="O997" s="1" t="s">
        <v>32</v>
      </c>
      <c r="P997" s="1" t="s">
        <v>24</v>
      </c>
    </row>
    <row r="998" spans="1:16">
      <c r="A998" s="1" t="s">
        <v>3015</v>
      </c>
      <c r="B998">
        <v>66</v>
      </c>
      <c r="C998" s="1" t="s">
        <v>35</v>
      </c>
      <c r="D998" s="1" t="s">
        <v>103</v>
      </c>
      <c r="E998" s="1" t="s">
        <v>93</v>
      </c>
      <c r="F998" s="2">
        <v>45070</v>
      </c>
      <c r="G998" s="1" t="s">
        <v>3016</v>
      </c>
      <c r="H998" s="1" t="s">
        <v>3017</v>
      </c>
      <c r="I998" s="1" t="s">
        <v>30</v>
      </c>
      <c r="J998">
        <v>15086.158780027328</v>
      </c>
      <c r="K998">
        <v>445</v>
      </c>
      <c r="L998" s="1" t="s">
        <v>22</v>
      </c>
      <c r="M998" s="2">
        <v>45086</v>
      </c>
      <c r="N998" s="1">
        <f>Data[[#This Row],[Discharge Date]]-Data[[#This Row],[Date of Admission]]</f>
        <v>16</v>
      </c>
      <c r="O998" s="1" t="s">
        <v>79</v>
      </c>
      <c r="P998" s="1" t="s">
        <v>47</v>
      </c>
    </row>
    <row r="999" spans="1:16">
      <c r="A999" s="1" t="s">
        <v>3018</v>
      </c>
      <c r="B999">
        <v>62</v>
      </c>
      <c r="C999" s="1" t="s">
        <v>16</v>
      </c>
      <c r="D999" s="1" t="s">
        <v>26</v>
      </c>
      <c r="E999" s="1" t="s">
        <v>76</v>
      </c>
      <c r="F999" s="2">
        <v>43819</v>
      </c>
      <c r="G999" s="1" t="s">
        <v>3019</v>
      </c>
      <c r="H999" s="1" t="s">
        <v>3020</v>
      </c>
      <c r="I999" s="1" t="s">
        <v>57</v>
      </c>
      <c r="J999">
        <v>16377.5231280267</v>
      </c>
      <c r="K999">
        <v>174</v>
      </c>
      <c r="L999" s="1" t="s">
        <v>22</v>
      </c>
      <c r="M999" s="2">
        <v>43847</v>
      </c>
      <c r="N999" s="1">
        <f>Data[[#This Row],[Discharge Date]]-Data[[#This Row],[Date of Admission]]</f>
        <v>28</v>
      </c>
      <c r="O999" s="1" t="s">
        <v>52</v>
      </c>
      <c r="P999" s="1" t="s">
        <v>33</v>
      </c>
    </row>
    <row r="1000" spans="1:16">
      <c r="A1000" s="1" t="s">
        <v>3021</v>
      </c>
      <c r="B1000">
        <v>30</v>
      </c>
      <c r="C1000" s="1" t="s">
        <v>16</v>
      </c>
      <c r="D1000" s="1" t="s">
        <v>36</v>
      </c>
      <c r="E1000" s="1" t="s">
        <v>76</v>
      </c>
      <c r="F1000" s="2">
        <v>44678</v>
      </c>
      <c r="G1000" s="1" t="s">
        <v>3022</v>
      </c>
      <c r="H1000" s="1" t="s">
        <v>3023</v>
      </c>
      <c r="I1000" s="1" t="s">
        <v>57</v>
      </c>
      <c r="J1000">
        <v>43488.838627473189</v>
      </c>
      <c r="K1000">
        <v>341</v>
      </c>
      <c r="L1000" s="1" t="s">
        <v>46</v>
      </c>
      <c r="M1000" s="2">
        <v>44685</v>
      </c>
      <c r="N1000" s="1">
        <f>Data[[#This Row],[Discharge Date]]-Data[[#This Row],[Date of Admission]]</f>
        <v>7</v>
      </c>
      <c r="O1000" s="1" t="s">
        <v>79</v>
      </c>
      <c r="P1000" s="1" t="s">
        <v>33</v>
      </c>
    </row>
    <row r="1001" spans="1:16">
      <c r="A1001" s="1" t="s">
        <v>3024</v>
      </c>
      <c r="B1001">
        <v>55</v>
      </c>
      <c r="C1001" s="1" t="s">
        <v>16</v>
      </c>
      <c r="D1001" s="1" t="s">
        <v>103</v>
      </c>
      <c r="E1001" s="1" t="s">
        <v>76</v>
      </c>
      <c r="F1001" s="2">
        <v>43783</v>
      </c>
      <c r="G1001" s="1" t="s">
        <v>3025</v>
      </c>
      <c r="H1001" s="1" t="s">
        <v>3026</v>
      </c>
      <c r="I1001" s="1" t="s">
        <v>65</v>
      </c>
      <c r="J1001">
        <v>43108.888058161159</v>
      </c>
      <c r="K1001">
        <v>161</v>
      </c>
      <c r="L1001" s="1" t="s">
        <v>31</v>
      </c>
      <c r="M1001" s="2">
        <v>43785</v>
      </c>
      <c r="N1001" s="1">
        <f>Data[[#This Row],[Discharge Date]]-Data[[#This Row],[Date of Admission]]</f>
        <v>2</v>
      </c>
      <c r="O1001" s="1" t="s">
        <v>32</v>
      </c>
      <c r="P1001" s="1" t="s">
        <v>33</v>
      </c>
    </row>
    <row r="1002" spans="1:16">
      <c r="A1002" s="1" t="s">
        <v>3027</v>
      </c>
      <c r="B1002">
        <v>78</v>
      </c>
      <c r="C1002" s="1" t="s">
        <v>35</v>
      </c>
      <c r="D1002" s="1" t="s">
        <v>125</v>
      </c>
      <c r="E1002" s="1" t="s">
        <v>76</v>
      </c>
      <c r="F1002" s="2">
        <v>44668</v>
      </c>
      <c r="G1002" s="1" t="s">
        <v>3028</v>
      </c>
      <c r="H1002" s="1" t="s">
        <v>3029</v>
      </c>
      <c r="I1002" s="1" t="s">
        <v>30</v>
      </c>
      <c r="J1002">
        <v>21585.243422654046</v>
      </c>
      <c r="K1002">
        <v>402</v>
      </c>
      <c r="L1002" s="1" t="s">
        <v>31</v>
      </c>
      <c r="M1002" s="2">
        <v>44676</v>
      </c>
      <c r="N1002" s="1">
        <f>Data[[#This Row],[Discharge Date]]-Data[[#This Row],[Date of Admission]]</f>
        <v>8</v>
      </c>
      <c r="O1002" s="1" t="s">
        <v>52</v>
      </c>
      <c r="P1002" s="1" t="s">
        <v>47</v>
      </c>
    </row>
    <row r="1003" spans="1:16">
      <c r="A1003" s="1" t="s">
        <v>3030</v>
      </c>
      <c r="B1003">
        <v>69</v>
      </c>
      <c r="C1003" s="1" t="s">
        <v>35</v>
      </c>
      <c r="D1003" s="1" t="s">
        <v>36</v>
      </c>
      <c r="E1003" s="1" t="s">
        <v>93</v>
      </c>
      <c r="F1003" s="2">
        <v>44666</v>
      </c>
      <c r="G1003" s="1" t="s">
        <v>3031</v>
      </c>
      <c r="H1003" s="1" t="s">
        <v>3032</v>
      </c>
      <c r="I1003" s="1" t="s">
        <v>30</v>
      </c>
      <c r="J1003">
        <v>28922.860518875226</v>
      </c>
      <c r="K1003">
        <v>307</v>
      </c>
      <c r="L1003" s="1" t="s">
        <v>22</v>
      </c>
      <c r="M1003" s="2">
        <v>44693</v>
      </c>
      <c r="N1003" s="1">
        <f>Data[[#This Row],[Discharge Date]]-Data[[#This Row],[Date of Admission]]</f>
        <v>27</v>
      </c>
      <c r="O1003" s="1" t="s">
        <v>52</v>
      </c>
      <c r="P1003" s="1" t="s">
        <v>33</v>
      </c>
    </row>
    <row r="1004" spans="1:16">
      <c r="A1004" s="1" t="s">
        <v>3033</v>
      </c>
      <c r="B1004">
        <v>77</v>
      </c>
      <c r="C1004" s="1" t="s">
        <v>16</v>
      </c>
      <c r="D1004" s="1" t="s">
        <v>42</v>
      </c>
      <c r="E1004" s="1" t="s">
        <v>18</v>
      </c>
      <c r="F1004" s="2">
        <v>44268</v>
      </c>
      <c r="G1004" s="1" t="s">
        <v>3034</v>
      </c>
      <c r="H1004" s="1" t="s">
        <v>3035</v>
      </c>
      <c r="I1004" s="1" t="s">
        <v>57</v>
      </c>
      <c r="J1004">
        <v>14808.747589878096</v>
      </c>
      <c r="K1004">
        <v>157</v>
      </c>
      <c r="L1004" s="1" t="s">
        <v>31</v>
      </c>
      <c r="M1004" s="2">
        <v>44269</v>
      </c>
      <c r="N1004" s="1">
        <f>Data[[#This Row],[Discharge Date]]-Data[[#This Row],[Date of Admission]]</f>
        <v>1</v>
      </c>
      <c r="O1004" s="1" t="s">
        <v>40</v>
      </c>
      <c r="P1004" s="1" t="s">
        <v>24</v>
      </c>
    </row>
    <row r="1005" spans="1:16">
      <c r="A1005" s="1" t="s">
        <v>3036</v>
      </c>
      <c r="B1005">
        <v>56</v>
      </c>
      <c r="C1005" s="1" t="s">
        <v>35</v>
      </c>
      <c r="D1005" s="1" t="s">
        <v>26</v>
      </c>
      <c r="E1005" s="1" t="s">
        <v>76</v>
      </c>
      <c r="F1005" s="2">
        <v>44548</v>
      </c>
      <c r="G1005" s="1" t="s">
        <v>3037</v>
      </c>
      <c r="H1005" s="1" t="s">
        <v>3038</v>
      </c>
      <c r="I1005" s="1" t="s">
        <v>57</v>
      </c>
      <c r="J1005">
        <v>26824.002636422094</v>
      </c>
      <c r="K1005">
        <v>180</v>
      </c>
      <c r="L1005" s="1" t="s">
        <v>31</v>
      </c>
      <c r="M1005" s="2">
        <v>44567</v>
      </c>
      <c r="N1005" s="1">
        <f>Data[[#This Row],[Discharge Date]]-Data[[#This Row],[Date of Admission]]</f>
        <v>19</v>
      </c>
      <c r="O1005" s="1" t="s">
        <v>32</v>
      </c>
      <c r="P1005" s="1" t="s">
        <v>33</v>
      </c>
    </row>
    <row r="1006" spans="1:16">
      <c r="A1006" s="1" t="s">
        <v>3039</v>
      </c>
      <c r="B1006">
        <v>58</v>
      </c>
      <c r="C1006" s="1" t="s">
        <v>35</v>
      </c>
      <c r="D1006" s="1" t="s">
        <v>125</v>
      </c>
      <c r="E1006" s="1" t="s">
        <v>54</v>
      </c>
      <c r="F1006" s="2">
        <v>44904</v>
      </c>
      <c r="G1006" s="1" t="s">
        <v>2148</v>
      </c>
      <c r="H1006" s="1" t="s">
        <v>3040</v>
      </c>
      <c r="I1006" s="1" t="s">
        <v>21</v>
      </c>
      <c r="J1006">
        <v>49741.768229340363</v>
      </c>
      <c r="K1006">
        <v>157</v>
      </c>
      <c r="L1006" s="1" t="s">
        <v>31</v>
      </c>
      <c r="M1006" s="2">
        <v>44922</v>
      </c>
      <c r="N1006" s="1">
        <f>Data[[#This Row],[Discharge Date]]-Data[[#This Row],[Date of Admission]]</f>
        <v>18</v>
      </c>
      <c r="O1006" s="1" t="s">
        <v>23</v>
      </c>
      <c r="P1006" s="1" t="s">
        <v>33</v>
      </c>
    </row>
    <row r="1007" spans="1:16">
      <c r="A1007" s="1" t="s">
        <v>3041</v>
      </c>
      <c r="B1007">
        <v>78</v>
      </c>
      <c r="C1007" s="1" t="s">
        <v>35</v>
      </c>
      <c r="D1007" s="1" t="s">
        <v>125</v>
      </c>
      <c r="E1007" s="1" t="s">
        <v>54</v>
      </c>
      <c r="F1007" s="2">
        <v>45297</v>
      </c>
      <c r="G1007" s="1" t="s">
        <v>3042</v>
      </c>
      <c r="H1007" s="1" t="s">
        <v>3043</v>
      </c>
      <c r="I1007" s="1" t="s">
        <v>39</v>
      </c>
      <c r="J1007">
        <v>14687.499950374608</v>
      </c>
      <c r="K1007">
        <v>155</v>
      </c>
      <c r="L1007" s="1" t="s">
        <v>46</v>
      </c>
      <c r="M1007" s="2">
        <v>45322</v>
      </c>
      <c r="N1007" s="1">
        <f>Data[[#This Row],[Discharge Date]]-Data[[#This Row],[Date of Admission]]</f>
        <v>25</v>
      </c>
      <c r="O1007" s="1" t="s">
        <v>40</v>
      </c>
      <c r="P1007" s="1" t="s">
        <v>24</v>
      </c>
    </row>
    <row r="1008" spans="1:16">
      <c r="A1008" s="1" t="s">
        <v>3044</v>
      </c>
      <c r="B1008">
        <v>50</v>
      </c>
      <c r="C1008" s="1" t="s">
        <v>16</v>
      </c>
      <c r="D1008" s="1" t="s">
        <v>42</v>
      </c>
      <c r="E1008" s="1" t="s">
        <v>54</v>
      </c>
      <c r="F1008" s="2">
        <v>44192</v>
      </c>
      <c r="G1008" s="1" t="s">
        <v>3045</v>
      </c>
      <c r="H1008" s="1" t="s">
        <v>3046</v>
      </c>
      <c r="I1008" s="1" t="s">
        <v>21</v>
      </c>
      <c r="J1008">
        <v>30770.322714367088</v>
      </c>
      <c r="K1008">
        <v>221</v>
      </c>
      <c r="L1008" s="1" t="s">
        <v>31</v>
      </c>
      <c r="M1008" s="2">
        <v>44195</v>
      </c>
      <c r="N1008" s="1">
        <f>Data[[#This Row],[Discharge Date]]-Data[[#This Row],[Date of Admission]]</f>
        <v>3</v>
      </c>
      <c r="O1008" s="1" t="s">
        <v>40</v>
      </c>
      <c r="P1008" s="1" t="s">
        <v>33</v>
      </c>
    </row>
    <row r="1009" spans="1:16">
      <c r="A1009" s="1" t="s">
        <v>3047</v>
      </c>
      <c r="B1009">
        <v>38</v>
      </c>
      <c r="C1009" s="1" t="s">
        <v>35</v>
      </c>
      <c r="D1009" s="1" t="s">
        <v>125</v>
      </c>
      <c r="E1009" s="1" t="s">
        <v>27</v>
      </c>
      <c r="F1009" s="2">
        <v>45296</v>
      </c>
      <c r="G1009" s="1" t="s">
        <v>3048</v>
      </c>
      <c r="H1009" s="1" t="s">
        <v>3049</v>
      </c>
      <c r="I1009" s="1" t="s">
        <v>21</v>
      </c>
      <c r="J1009">
        <v>32173.351536718852</v>
      </c>
      <c r="K1009">
        <v>453</v>
      </c>
      <c r="L1009" s="1" t="s">
        <v>46</v>
      </c>
      <c r="M1009" s="2">
        <v>45297</v>
      </c>
      <c r="N1009" s="1">
        <f>Data[[#This Row],[Discharge Date]]-Data[[#This Row],[Date of Admission]]</f>
        <v>1</v>
      </c>
      <c r="O1009" s="1" t="s">
        <v>52</v>
      </c>
      <c r="P1009" s="1" t="s">
        <v>47</v>
      </c>
    </row>
    <row r="1010" spans="1:16">
      <c r="A1010" s="1" t="s">
        <v>3050</v>
      </c>
      <c r="B1010">
        <v>81</v>
      </c>
      <c r="C1010" s="1" t="s">
        <v>35</v>
      </c>
      <c r="D1010" s="1" t="s">
        <v>36</v>
      </c>
      <c r="E1010" s="1" t="s">
        <v>18</v>
      </c>
      <c r="F1010" s="2">
        <v>44251</v>
      </c>
      <c r="G1010" s="1" t="s">
        <v>3051</v>
      </c>
      <c r="H1010" s="1" t="s">
        <v>3052</v>
      </c>
      <c r="I1010" s="1" t="s">
        <v>30</v>
      </c>
      <c r="J1010">
        <v>28009.033410589636</v>
      </c>
      <c r="K1010">
        <v>101</v>
      </c>
      <c r="L1010" s="1" t="s">
        <v>22</v>
      </c>
      <c r="M1010" s="2">
        <v>44255</v>
      </c>
      <c r="N1010" s="1">
        <f>Data[[#This Row],[Discharge Date]]-Data[[#This Row],[Date of Admission]]</f>
        <v>4</v>
      </c>
      <c r="O1010" s="1" t="s">
        <v>23</v>
      </c>
      <c r="P1010" s="1" t="s">
        <v>47</v>
      </c>
    </row>
    <row r="1011" spans="1:16">
      <c r="A1011" s="1" t="s">
        <v>3053</v>
      </c>
      <c r="B1011">
        <v>80</v>
      </c>
      <c r="C1011" s="1" t="s">
        <v>16</v>
      </c>
      <c r="D1011" s="1" t="s">
        <v>59</v>
      </c>
      <c r="E1011" s="1" t="s">
        <v>18</v>
      </c>
      <c r="F1011" s="2">
        <v>45180</v>
      </c>
      <c r="G1011" s="1" t="s">
        <v>3054</v>
      </c>
      <c r="H1011" s="1" t="s">
        <v>3055</v>
      </c>
      <c r="I1011" s="1" t="s">
        <v>30</v>
      </c>
      <c r="J1011">
        <v>14657.573294090143</v>
      </c>
      <c r="K1011">
        <v>131</v>
      </c>
      <c r="L1011" s="1" t="s">
        <v>46</v>
      </c>
      <c r="M1011" s="2">
        <v>45196</v>
      </c>
      <c r="N1011" s="1">
        <f>Data[[#This Row],[Discharge Date]]-Data[[#This Row],[Date of Admission]]</f>
        <v>16</v>
      </c>
      <c r="O1011" s="1" t="s">
        <v>79</v>
      </c>
      <c r="P1011" s="1" t="s">
        <v>47</v>
      </c>
    </row>
    <row r="1012" spans="1:16">
      <c r="A1012" s="1" t="s">
        <v>3056</v>
      </c>
      <c r="B1012">
        <v>48</v>
      </c>
      <c r="C1012" s="1" t="s">
        <v>35</v>
      </c>
      <c r="D1012" s="1" t="s">
        <v>26</v>
      </c>
      <c r="E1012" s="1" t="s">
        <v>18</v>
      </c>
      <c r="F1012" s="2">
        <v>44592</v>
      </c>
      <c r="G1012" s="1" t="s">
        <v>3057</v>
      </c>
      <c r="H1012" s="1" t="s">
        <v>3058</v>
      </c>
      <c r="I1012" s="1" t="s">
        <v>57</v>
      </c>
      <c r="J1012">
        <v>49492.136319597208</v>
      </c>
      <c r="K1012">
        <v>126</v>
      </c>
      <c r="L1012" s="1" t="s">
        <v>46</v>
      </c>
      <c r="M1012" s="2">
        <v>44601</v>
      </c>
      <c r="N1012" s="1">
        <f>Data[[#This Row],[Discharge Date]]-Data[[#This Row],[Date of Admission]]</f>
        <v>9</v>
      </c>
      <c r="O1012" s="1" t="s">
        <v>79</v>
      </c>
      <c r="P1012" s="1" t="s">
        <v>24</v>
      </c>
    </row>
    <row r="1013" spans="1:16">
      <c r="A1013" s="1" t="s">
        <v>3059</v>
      </c>
      <c r="B1013">
        <v>22</v>
      </c>
      <c r="C1013" s="1" t="s">
        <v>16</v>
      </c>
      <c r="D1013" s="1" t="s">
        <v>42</v>
      </c>
      <c r="E1013" s="1" t="s">
        <v>93</v>
      </c>
      <c r="F1013" s="2">
        <v>44795</v>
      </c>
      <c r="G1013" s="1" t="s">
        <v>3060</v>
      </c>
      <c r="H1013" s="1" t="s">
        <v>3061</v>
      </c>
      <c r="I1013" s="1" t="s">
        <v>57</v>
      </c>
      <c r="J1013">
        <v>7647.4678414053506</v>
      </c>
      <c r="K1013">
        <v>218</v>
      </c>
      <c r="L1013" s="1" t="s">
        <v>31</v>
      </c>
      <c r="M1013" s="2">
        <v>44819</v>
      </c>
      <c r="N1013" s="1">
        <f>Data[[#This Row],[Discharge Date]]-Data[[#This Row],[Date of Admission]]</f>
        <v>24</v>
      </c>
      <c r="O1013" s="1" t="s">
        <v>52</v>
      </c>
      <c r="P1013" s="1" t="s">
        <v>33</v>
      </c>
    </row>
    <row r="1014" spans="1:16">
      <c r="A1014" s="1" t="s">
        <v>3062</v>
      </c>
      <c r="B1014">
        <v>50</v>
      </c>
      <c r="C1014" s="1" t="s">
        <v>16</v>
      </c>
      <c r="D1014" s="1" t="s">
        <v>36</v>
      </c>
      <c r="E1014" s="1" t="s">
        <v>93</v>
      </c>
      <c r="F1014" s="2">
        <v>44476</v>
      </c>
      <c r="G1014" s="1" t="s">
        <v>3063</v>
      </c>
      <c r="H1014" s="1" t="s">
        <v>3064</v>
      </c>
      <c r="I1014" s="1" t="s">
        <v>65</v>
      </c>
      <c r="J1014">
        <v>37340.171869425081</v>
      </c>
      <c r="K1014">
        <v>427</v>
      </c>
      <c r="L1014" s="1" t="s">
        <v>22</v>
      </c>
      <c r="M1014" s="2">
        <v>44477</v>
      </c>
      <c r="N1014" s="1">
        <f>Data[[#This Row],[Discharge Date]]-Data[[#This Row],[Date of Admission]]</f>
        <v>1</v>
      </c>
      <c r="O1014" s="1" t="s">
        <v>32</v>
      </c>
      <c r="P1014" s="1" t="s">
        <v>47</v>
      </c>
    </row>
    <row r="1015" spans="1:16">
      <c r="A1015" s="1" t="s">
        <v>3065</v>
      </c>
      <c r="B1015">
        <v>19</v>
      </c>
      <c r="C1015" s="1" t="s">
        <v>16</v>
      </c>
      <c r="D1015" s="1" t="s">
        <v>125</v>
      </c>
      <c r="E1015" s="1" t="s">
        <v>43</v>
      </c>
      <c r="F1015" s="2">
        <v>44473</v>
      </c>
      <c r="G1015" s="1" t="s">
        <v>3066</v>
      </c>
      <c r="H1015" s="1" t="s">
        <v>3067</v>
      </c>
      <c r="I1015" s="1" t="s">
        <v>65</v>
      </c>
      <c r="J1015">
        <v>23743.098285665139</v>
      </c>
      <c r="K1015">
        <v>171</v>
      </c>
      <c r="L1015" s="1" t="s">
        <v>31</v>
      </c>
      <c r="M1015" s="2">
        <v>44482</v>
      </c>
      <c r="N1015" s="1">
        <f>Data[[#This Row],[Discharge Date]]-Data[[#This Row],[Date of Admission]]</f>
        <v>9</v>
      </c>
      <c r="O1015" s="1" t="s">
        <v>40</v>
      </c>
      <c r="P1015" s="1" t="s">
        <v>33</v>
      </c>
    </row>
    <row r="1016" spans="1:16">
      <c r="A1016" s="1" t="s">
        <v>3068</v>
      </c>
      <c r="B1016">
        <v>79</v>
      </c>
      <c r="C1016" s="1" t="s">
        <v>16</v>
      </c>
      <c r="D1016" s="1" t="s">
        <v>26</v>
      </c>
      <c r="E1016" s="1" t="s">
        <v>27</v>
      </c>
      <c r="F1016" s="2">
        <v>45151</v>
      </c>
      <c r="G1016" s="1" t="s">
        <v>3069</v>
      </c>
      <c r="H1016" s="1" t="s">
        <v>3070</v>
      </c>
      <c r="I1016" s="1" t="s">
        <v>39</v>
      </c>
      <c r="J1016">
        <v>10322.736953078256</v>
      </c>
      <c r="K1016">
        <v>282</v>
      </c>
      <c r="L1016" s="1" t="s">
        <v>31</v>
      </c>
      <c r="M1016" s="2">
        <v>45171</v>
      </c>
      <c r="N1016" s="1">
        <f>Data[[#This Row],[Discharge Date]]-Data[[#This Row],[Date of Admission]]</f>
        <v>20</v>
      </c>
      <c r="O1016" s="1" t="s">
        <v>23</v>
      </c>
      <c r="P1016" s="1" t="s">
        <v>33</v>
      </c>
    </row>
    <row r="1017" spans="1:16">
      <c r="A1017" s="1" t="s">
        <v>3071</v>
      </c>
      <c r="B1017">
        <v>44</v>
      </c>
      <c r="C1017" s="1" t="s">
        <v>35</v>
      </c>
      <c r="D1017" s="1" t="s">
        <v>17</v>
      </c>
      <c r="E1017" s="1" t="s">
        <v>93</v>
      </c>
      <c r="F1017" s="2">
        <v>43785</v>
      </c>
      <c r="G1017" s="1" t="s">
        <v>3072</v>
      </c>
      <c r="H1017" s="1" t="s">
        <v>3073</v>
      </c>
      <c r="I1017" s="1" t="s">
        <v>30</v>
      </c>
      <c r="J1017">
        <v>5009.9749962541637</v>
      </c>
      <c r="K1017">
        <v>324</v>
      </c>
      <c r="L1017" s="1" t="s">
        <v>22</v>
      </c>
      <c r="M1017" s="2">
        <v>43794</v>
      </c>
      <c r="N1017" s="1">
        <f>Data[[#This Row],[Discharge Date]]-Data[[#This Row],[Date of Admission]]</f>
        <v>9</v>
      </c>
      <c r="O1017" s="1" t="s">
        <v>23</v>
      </c>
      <c r="P1017" s="1" t="s">
        <v>33</v>
      </c>
    </row>
    <row r="1018" spans="1:16">
      <c r="A1018" s="1" t="s">
        <v>3074</v>
      </c>
      <c r="B1018">
        <v>50</v>
      </c>
      <c r="C1018" s="1" t="s">
        <v>35</v>
      </c>
      <c r="D1018" s="1" t="s">
        <v>36</v>
      </c>
      <c r="E1018" s="1" t="s">
        <v>76</v>
      </c>
      <c r="F1018" s="2">
        <v>45056</v>
      </c>
      <c r="G1018" s="1" t="s">
        <v>3075</v>
      </c>
      <c r="H1018" s="1" t="s">
        <v>3076</v>
      </c>
      <c r="I1018" s="1" t="s">
        <v>21</v>
      </c>
      <c r="J1018">
        <v>22823.924378214979</v>
      </c>
      <c r="K1018">
        <v>262</v>
      </c>
      <c r="L1018" s="1" t="s">
        <v>31</v>
      </c>
      <c r="M1018" s="2">
        <v>45081</v>
      </c>
      <c r="N1018" s="1">
        <f>Data[[#This Row],[Discharge Date]]-Data[[#This Row],[Date of Admission]]</f>
        <v>25</v>
      </c>
      <c r="O1018" s="1" t="s">
        <v>32</v>
      </c>
      <c r="P1018" s="1" t="s">
        <v>33</v>
      </c>
    </row>
    <row r="1019" spans="1:16">
      <c r="A1019" s="1" t="s">
        <v>3077</v>
      </c>
      <c r="B1019">
        <v>20</v>
      </c>
      <c r="C1019" s="1" t="s">
        <v>35</v>
      </c>
      <c r="D1019" s="1" t="s">
        <v>42</v>
      </c>
      <c r="E1019" s="1" t="s">
        <v>93</v>
      </c>
      <c r="F1019" s="2">
        <v>44283</v>
      </c>
      <c r="G1019" s="1" t="s">
        <v>3078</v>
      </c>
      <c r="H1019" s="1" t="s">
        <v>3079</v>
      </c>
      <c r="I1019" s="1" t="s">
        <v>30</v>
      </c>
      <c r="J1019">
        <v>27854.680073277796</v>
      </c>
      <c r="K1019">
        <v>309</v>
      </c>
      <c r="L1019" s="1" t="s">
        <v>22</v>
      </c>
      <c r="M1019" s="2">
        <v>44303</v>
      </c>
      <c r="N1019" s="1">
        <f>Data[[#This Row],[Discharge Date]]-Data[[#This Row],[Date of Admission]]</f>
        <v>20</v>
      </c>
      <c r="O1019" s="1" t="s">
        <v>79</v>
      </c>
      <c r="P1019" s="1" t="s">
        <v>47</v>
      </c>
    </row>
    <row r="1020" spans="1:16">
      <c r="A1020" s="1" t="s">
        <v>3080</v>
      </c>
      <c r="B1020">
        <v>60</v>
      </c>
      <c r="C1020" s="1" t="s">
        <v>16</v>
      </c>
      <c r="D1020" s="1" t="s">
        <v>26</v>
      </c>
      <c r="E1020" s="1" t="s">
        <v>76</v>
      </c>
      <c r="F1020" s="2">
        <v>44551</v>
      </c>
      <c r="G1020" s="1" t="s">
        <v>3081</v>
      </c>
      <c r="H1020" s="1" t="s">
        <v>3082</v>
      </c>
      <c r="I1020" s="1" t="s">
        <v>39</v>
      </c>
      <c r="J1020">
        <v>-306.36492514126758</v>
      </c>
      <c r="K1020">
        <v>426</v>
      </c>
      <c r="L1020" s="1" t="s">
        <v>46</v>
      </c>
      <c r="M1020" s="2">
        <v>44572</v>
      </c>
      <c r="N1020" s="1">
        <f>Data[[#This Row],[Discharge Date]]-Data[[#This Row],[Date of Admission]]</f>
        <v>21</v>
      </c>
      <c r="O1020" s="1" t="s">
        <v>32</v>
      </c>
      <c r="P1020" s="1" t="s">
        <v>24</v>
      </c>
    </row>
    <row r="1021" spans="1:16">
      <c r="A1021" s="1" t="s">
        <v>3083</v>
      </c>
      <c r="B1021">
        <v>75</v>
      </c>
      <c r="C1021" s="1" t="s">
        <v>16</v>
      </c>
      <c r="D1021" s="1" t="s">
        <v>103</v>
      </c>
      <c r="E1021" s="1" t="s">
        <v>54</v>
      </c>
      <c r="F1021" s="2">
        <v>44232</v>
      </c>
      <c r="G1021" s="1" t="s">
        <v>3084</v>
      </c>
      <c r="H1021" s="1" t="s">
        <v>3085</v>
      </c>
      <c r="I1021" s="1" t="s">
        <v>21</v>
      </c>
      <c r="J1021">
        <v>2223.6099892341608</v>
      </c>
      <c r="K1021">
        <v>173</v>
      </c>
      <c r="L1021" s="1" t="s">
        <v>31</v>
      </c>
      <c r="M1021" s="2">
        <v>44244</v>
      </c>
      <c r="N1021" s="1">
        <f>Data[[#This Row],[Discharge Date]]-Data[[#This Row],[Date of Admission]]</f>
        <v>12</v>
      </c>
      <c r="O1021" s="1" t="s">
        <v>40</v>
      </c>
      <c r="P1021" s="1" t="s">
        <v>47</v>
      </c>
    </row>
    <row r="1022" spans="1:16">
      <c r="A1022" s="1" t="s">
        <v>3086</v>
      </c>
      <c r="B1022">
        <v>45</v>
      </c>
      <c r="C1022" s="1" t="s">
        <v>35</v>
      </c>
      <c r="D1022" s="1" t="s">
        <v>49</v>
      </c>
      <c r="E1022" s="1" t="s">
        <v>54</v>
      </c>
      <c r="F1022" s="2">
        <v>45122</v>
      </c>
      <c r="G1022" s="1" t="s">
        <v>3087</v>
      </c>
      <c r="H1022" s="1" t="s">
        <v>3088</v>
      </c>
      <c r="I1022" s="1" t="s">
        <v>30</v>
      </c>
      <c r="J1022">
        <v>13534.109452421952</v>
      </c>
      <c r="K1022">
        <v>219</v>
      </c>
      <c r="L1022" s="1" t="s">
        <v>22</v>
      </c>
      <c r="M1022" s="2">
        <v>45130</v>
      </c>
      <c r="N1022" s="1">
        <f>Data[[#This Row],[Discharge Date]]-Data[[#This Row],[Date of Admission]]</f>
        <v>8</v>
      </c>
      <c r="O1022" s="1" t="s">
        <v>32</v>
      </c>
      <c r="P1022" s="1" t="s">
        <v>47</v>
      </c>
    </row>
    <row r="1023" spans="1:16">
      <c r="A1023" s="1" t="s">
        <v>3089</v>
      </c>
      <c r="B1023">
        <v>20</v>
      </c>
      <c r="C1023" s="1" t="s">
        <v>35</v>
      </c>
      <c r="D1023" s="1" t="s">
        <v>125</v>
      </c>
      <c r="E1023" s="1" t="s">
        <v>54</v>
      </c>
      <c r="F1023" s="2">
        <v>44946</v>
      </c>
      <c r="G1023" s="1" t="s">
        <v>3090</v>
      </c>
      <c r="H1023" s="1" t="s">
        <v>3091</v>
      </c>
      <c r="I1023" s="1" t="s">
        <v>30</v>
      </c>
      <c r="J1023">
        <v>5851.0306248012012</v>
      </c>
      <c r="K1023">
        <v>214</v>
      </c>
      <c r="L1023" s="1" t="s">
        <v>31</v>
      </c>
      <c r="M1023" s="2">
        <v>44975</v>
      </c>
      <c r="N1023" s="1">
        <f>Data[[#This Row],[Discharge Date]]-Data[[#This Row],[Date of Admission]]</f>
        <v>29</v>
      </c>
      <c r="O1023" s="1" t="s">
        <v>32</v>
      </c>
      <c r="P1023" s="1" t="s">
        <v>33</v>
      </c>
    </row>
    <row r="1024" spans="1:16">
      <c r="A1024" s="1" t="s">
        <v>3092</v>
      </c>
      <c r="B1024">
        <v>50</v>
      </c>
      <c r="C1024" s="1" t="s">
        <v>35</v>
      </c>
      <c r="D1024" s="1" t="s">
        <v>59</v>
      </c>
      <c r="E1024" s="1" t="s">
        <v>76</v>
      </c>
      <c r="F1024" s="2">
        <v>43912</v>
      </c>
      <c r="G1024" s="1" t="s">
        <v>3093</v>
      </c>
      <c r="H1024" s="1" t="s">
        <v>3094</v>
      </c>
      <c r="I1024" s="1" t="s">
        <v>21</v>
      </c>
      <c r="J1024">
        <v>20831.135950701711</v>
      </c>
      <c r="K1024">
        <v>353</v>
      </c>
      <c r="L1024" s="1" t="s">
        <v>31</v>
      </c>
      <c r="M1024" s="2">
        <v>43922</v>
      </c>
      <c r="N1024" s="1">
        <f>Data[[#This Row],[Discharge Date]]-Data[[#This Row],[Date of Admission]]</f>
        <v>10</v>
      </c>
      <c r="O1024" s="1" t="s">
        <v>23</v>
      </c>
      <c r="P1024" s="1" t="s">
        <v>33</v>
      </c>
    </row>
    <row r="1025" spans="1:16">
      <c r="A1025" s="1" t="s">
        <v>3095</v>
      </c>
      <c r="B1025">
        <v>39</v>
      </c>
      <c r="C1025" s="1" t="s">
        <v>35</v>
      </c>
      <c r="D1025" s="1" t="s">
        <v>49</v>
      </c>
      <c r="E1025" s="1" t="s">
        <v>43</v>
      </c>
      <c r="F1025" s="2">
        <v>44121</v>
      </c>
      <c r="G1025" s="1" t="s">
        <v>3096</v>
      </c>
      <c r="H1025" s="1" t="s">
        <v>3097</v>
      </c>
      <c r="I1025" s="1" t="s">
        <v>39</v>
      </c>
      <c r="J1025">
        <v>10556.975185094921</v>
      </c>
      <c r="K1025">
        <v>266</v>
      </c>
      <c r="L1025" s="1" t="s">
        <v>31</v>
      </c>
      <c r="M1025" s="2">
        <v>44130</v>
      </c>
      <c r="N1025" s="1">
        <f>Data[[#This Row],[Discharge Date]]-Data[[#This Row],[Date of Admission]]</f>
        <v>9</v>
      </c>
      <c r="O1025" s="1" t="s">
        <v>52</v>
      </c>
      <c r="P1025" s="1" t="s">
        <v>47</v>
      </c>
    </row>
    <row r="1026" spans="1:16">
      <c r="A1026" s="1" t="s">
        <v>3098</v>
      </c>
      <c r="B1026">
        <v>32</v>
      </c>
      <c r="C1026" s="1" t="s">
        <v>35</v>
      </c>
      <c r="D1026" s="1" t="s">
        <v>42</v>
      </c>
      <c r="E1026" s="1" t="s">
        <v>54</v>
      </c>
      <c r="F1026" s="2">
        <v>44215</v>
      </c>
      <c r="G1026" s="1" t="s">
        <v>3099</v>
      </c>
      <c r="H1026" s="1" t="s">
        <v>3100</v>
      </c>
      <c r="I1026" s="1" t="s">
        <v>21</v>
      </c>
      <c r="J1026">
        <v>29831.515739093476</v>
      </c>
      <c r="K1026">
        <v>281</v>
      </c>
      <c r="L1026" s="1" t="s">
        <v>46</v>
      </c>
      <c r="M1026" s="2">
        <v>44232</v>
      </c>
      <c r="N1026" s="1">
        <f>Data[[#This Row],[Discharge Date]]-Data[[#This Row],[Date of Admission]]</f>
        <v>17</v>
      </c>
      <c r="O1026" s="1" t="s">
        <v>79</v>
      </c>
      <c r="P1026" s="1" t="s">
        <v>24</v>
      </c>
    </row>
    <row r="1027" spans="1:16">
      <c r="A1027" s="1" t="s">
        <v>3101</v>
      </c>
      <c r="B1027">
        <v>58</v>
      </c>
      <c r="C1027" s="1" t="s">
        <v>16</v>
      </c>
      <c r="D1027" s="1" t="s">
        <v>36</v>
      </c>
      <c r="E1027" s="1" t="s">
        <v>43</v>
      </c>
      <c r="F1027" s="2">
        <v>45011</v>
      </c>
      <c r="G1027" s="1" t="s">
        <v>3102</v>
      </c>
      <c r="H1027" s="1" t="s">
        <v>3103</v>
      </c>
      <c r="I1027" s="1" t="s">
        <v>39</v>
      </c>
      <c r="J1027">
        <v>30143.301177121397</v>
      </c>
      <c r="K1027">
        <v>459</v>
      </c>
      <c r="L1027" s="1" t="s">
        <v>22</v>
      </c>
      <c r="M1027" s="2">
        <v>45021</v>
      </c>
      <c r="N1027" s="1">
        <f>Data[[#This Row],[Discharge Date]]-Data[[#This Row],[Date of Admission]]</f>
        <v>10</v>
      </c>
      <c r="O1027" s="1" t="s">
        <v>32</v>
      </c>
      <c r="P1027" s="1" t="s">
        <v>24</v>
      </c>
    </row>
    <row r="1028" spans="1:16">
      <c r="A1028" s="1" t="s">
        <v>3104</v>
      </c>
      <c r="B1028">
        <v>67</v>
      </c>
      <c r="C1028" s="1" t="s">
        <v>35</v>
      </c>
      <c r="D1028" s="1" t="s">
        <v>36</v>
      </c>
      <c r="E1028" s="1" t="s">
        <v>43</v>
      </c>
      <c r="F1028" s="2">
        <v>44832</v>
      </c>
      <c r="G1028" s="1" t="s">
        <v>3105</v>
      </c>
      <c r="H1028" s="1" t="s">
        <v>3106</v>
      </c>
      <c r="I1028" s="1" t="s">
        <v>39</v>
      </c>
      <c r="J1028">
        <v>34555.171664722366</v>
      </c>
      <c r="K1028">
        <v>317</v>
      </c>
      <c r="L1028" s="1" t="s">
        <v>31</v>
      </c>
      <c r="M1028" s="2">
        <v>44850</v>
      </c>
      <c r="N1028" s="1">
        <f>Data[[#This Row],[Discharge Date]]-Data[[#This Row],[Date of Admission]]</f>
        <v>18</v>
      </c>
      <c r="O1028" s="1" t="s">
        <v>40</v>
      </c>
      <c r="P1028" s="1" t="s">
        <v>24</v>
      </c>
    </row>
    <row r="1029" spans="1:16">
      <c r="A1029" s="1" t="s">
        <v>3107</v>
      </c>
      <c r="B1029">
        <v>59</v>
      </c>
      <c r="C1029" s="1" t="s">
        <v>16</v>
      </c>
      <c r="D1029" s="1" t="s">
        <v>59</v>
      </c>
      <c r="E1029" s="1" t="s">
        <v>18</v>
      </c>
      <c r="F1029" s="2">
        <v>43758</v>
      </c>
      <c r="G1029" s="1" t="s">
        <v>3108</v>
      </c>
      <c r="H1029" s="1" t="s">
        <v>3109</v>
      </c>
      <c r="I1029" s="1" t="s">
        <v>65</v>
      </c>
      <c r="J1029">
        <v>3915.2296180693297</v>
      </c>
      <c r="K1029">
        <v>346</v>
      </c>
      <c r="L1029" s="1" t="s">
        <v>46</v>
      </c>
      <c r="M1029" s="2">
        <v>43776</v>
      </c>
      <c r="N1029" s="1">
        <f>Data[[#This Row],[Discharge Date]]-Data[[#This Row],[Date of Admission]]</f>
        <v>18</v>
      </c>
      <c r="O1029" s="1" t="s">
        <v>52</v>
      </c>
      <c r="P1029" s="1" t="s">
        <v>47</v>
      </c>
    </row>
    <row r="1030" spans="1:16">
      <c r="A1030" s="1" t="s">
        <v>3110</v>
      </c>
      <c r="B1030">
        <v>37</v>
      </c>
      <c r="C1030" s="1" t="s">
        <v>16</v>
      </c>
      <c r="D1030" s="1" t="s">
        <v>42</v>
      </c>
      <c r="E1030" s="1" t="s">
        <v>93</v>
      </c>
      <c r="F1030" s="2">
        <v>44633</v>
      </c>
      <c r="G1030" s="1" t="s">
        <v>3111</v>
      </c>
      <c r="H1030" s="1" t="s">
        <v>3112</v>
      </c>
      <c r="I1030" s="1" t="s">
        <v>39</v>
      </c>
      <c r="J1030">
        <v>36541.89485493517</v>
      </c>
      <c r="K1030">
        <v>446</v>
      </c>
      <c r="L1030" s="1" t="s">
        <v>31</v>
      </c>
      <c r="M1030" s="2">
        <v>44637</v>
      </c>
      <c r="N1030" s="1">
        <f>Data[[#This Row],[Discharge Date]]-Data[[#This Row],[Date of Admission]]</f>
        <v>4</v>
      </c>
      <c r="O1030" s="1" t="s">
        <v>23</v>
      </c>
      <c r="P1030" s="1" t="s">
        <v>47</v>
      </c>
    </row>
    <row r="1031" spans="1:16">
      <c r="A1031" s="1" t="s">
        <v>3113</v>
      </c>
      <c r="B1031">
        <v>37</v>
      </c>
      <c r="C1031" s="1" t="s">
        <v>16</v>
      </c>
      <c r="D1031" s="1" t="s">
        <v>103</v>
      </c>
      <c r="E1031" s="1" t="s">
        <v>27</v>
      </c>
      <c r="F1031" s="2">
        <v>43909</v>
      </c>
      <c r="G1031" s="1" t="s">
        <v>3114</v>
      </c>
      <c r="H1031" s="1" t="s">
        <v>3115</v>
      </c>
      <c r="I1031" s="1" t="s">
        <v>65</v>
      </c>
      <c r="J1031">
        <v>6709.7553748036671</v>
      </c>
      <c r="K1031">
        <v>362</v>
      </c>
      <c r="L1031" s="1" t="s">
        <v>46</v>
      </c>
      <c r="M1031" s="2">
        <v>43912</v>
      </c>
      <c r="N1031" s="1">
        <f>Data[[#This Row],[Discharge Date]]-Data[[#This Row],[Date of Admission]]</f>
        <v>3</v>
      </c>
      <c r="O1031" s="1" t="s">
        <v>40</v>
      </c>
      <c r="P1031" s="1" t="s">
        <v>47</v>
      </c>
    </row>
    <row r="1032" spans="1:16">
      <c r="A1032" s="1" t="s">
        <v>3116</v>
      </c>
      <c r="B1032">
        <v>59</v>
      </c>
      <c r="C1032" s="1" t="s">
        <v>35</v>
      </c>
      <c r="D1032" s="1" t="s">
        <v>42</v>
      </c>
      <c r="E1032" s="1" t="s">
        <v>43</v>
      </c>
      <c r="F1032" s="2">
        <v>44249</v>
      </c>
      <c r="G1032" s="1" t="s">
        <v>3117</v>
      </c>
      <c r="H1032" s="1" t="s">
        <v>3118</v>
      </c>
      <c r="I1032" s="1" t="s">
        <v>65</v>
      </c>
      <c r="J1032">
        <v>5078.627303104864</v>
      </c>
      <c r="K1032">
        <v>476</v>
      </c>
      <c r="L1032" s="1" t="s">
        <v>46</v>
      </c>
      <c r="M1032" s="2">
        <v>44259</v>
      </c>
      <c r="N1032" s="1">
        <f>Data[[#This Row],[Discharge Date]]-Data[[#This Row],[Date of Admission]]</f>
        <v>10</v>
      </c>
      <c r="O1032" s="1" t="s">
        <v>23</v>
      </c>
      <c r="P1032" s="1" t="s">
        <v>47</v>
      </c>
    </row>
    <row r="1033" spans="1:16">
      <c r="A1033" s="1" t="s">
        <v>3119</v>
      </c>
      <c r="B1033">
        <v>68</v>
      </c>
      <c r="C1033" s="1" t="s">
        <v>16</v>
      </c>
      <c r="D1033" s="1" t="s">
        <v>17</v>
      </c>
      <c r="E1033" s="1" t="s">
        <v>93</v>
      </c>
      <c r="F1033" s="2">
        <v>44375</v>
      </c>
      <c r="G1033" s="1" t="s">
        <v>3120</v>
      </c>
      <c r="H1033" s="1" t="s">
        <v>3121</v>
      </c>
      <c r="I1033" s="1" t="s">
        <v>65</v>
      </c>
      <c r="J1033">
        <v>36247.04391522162</v>
      </c>
      <c r="K1033">
        <v>313</v>
      </c>
      <c r="L1033" s="1" t="s">
        <v>31</v>
      </c>
      <c r="M1033" s="2">
        <v>44404</v>
      </c>
      <c r="N1033" s="1">
        <f>Data[[#This Row],[Discharge Date]]-Data[[#This Row],[Date of Admission]]</f>
        <v>29</v>
      </c>
      <c r="O1033" s="1" t="s">
        <v>32</v>
      </c>
      <c r="P1033" s="1" t="s">
        <v>33</v>
      </c>
    </row>
    <row r="1034" spans="1:16">
      <c r="A1034" s="1" t="s">
        <v>3122</v>
      </c>
      <c r="B1034">
        <v>51</v>
      </c>
      <c r="C1034" s="1" t="s">
        <v>35</v>
      </c>
      <c r="D1034" s="1" t="s">
        <v>36</v>
      </c>
      <c r="E1034" s="1" t="s">
        <v>76</v>
      </c>
      <c r="F1034" s="2">
        <v>44842</v>
      </c>
      <c r="G1034" s="1" t="s">
        <v>3123</v>
      </c>
      <c r="H1034" s="1" t="s">
        <v>3124</v>
      </c>
      <c r="I1034" s="1" t="s">
        <v>57</v>
      </c>
      <c r="J1034">
        <v>24786.218020917975</v>
      </c>
      <c r="K1034">
        <v>154</v>
      </c>
      <c r="L1034" s="1" t="s">
        <v>46</v>
      </c>
      <c r="M1034" s="2">
        <v>44870</v>
      </c>
      <c r="N1034" s="1">
        <f>Data[[#This Row],[Discharge Date]]-Data[[#This Row],[Date of Admission]]</f>
        <v>28</v>
      </c>
      <c r="O1034" s="1" t="s">
        <v>40</v>
      </c>
      <c r="P1034" s="1" t="s">
        <v>47</v>
      </c>
    </row>
    <row r="1035" spans="1:16">
      <c r="A1035" s="1" t="s">
        <v>3125</v>
      </c>
      <c r="B1035">
        <v>74</v>
      </c>
      <c r="C1035" s="1" t="s">
        <v>16</v>
      </c>
      <c r="D1035" s="1" t="s">
        <v>17</v>
      </c>
      <c r="E1035" s="1" t="s">
        <v>76</v>
      </c>
      <c r="F1035" s="2">
        <v>44474</v>
      </c>
      <c r="G1035" s="1" t="s">
        <v>3126</v>
      </c>
      <c r="H1035" s="1" t="s">
        <v>3127</v>
      </c>
      <c r="I1035" s="1" t="s">
        <v>21</v>
      </c>
      <c r="J1035">
        <v>28652.039026864677</v>
      </c>
      <c r="K1035">
        <v>377</v>
      </c>
      <c r="L1035" s="1" t="s">
        <v>22</v>
      </c>
      <c r="M1035" s="2">
        <v>44495</v>
      </c>
      <c r="N1035" s="1">
        <f>Data[[#This Row],[Discharge Date]]-Data[[#This Row],[Date of Admission]]</f>
        <v>21</v>
      </c>
      <c r="O1035" s="1" t="s">
        <v>40</v>
      </c>
      <c r="P1035" s="1" t="s">
        <v>47</v>
      </c>
    </row>
    <row r="1036" spans="1:16">
      <c r="A1036" s="1" t="s">
        <v>3128</v>
      </c>
      <c r="B1036">
        <v>81</v>
      </c>
      <c r="C1036" s="1" t="s">
        <v>35</v>
      </c>
      <c r="D1036" s="1" t="s">
        <v>49</v>
      </c>
      <c r="E1036" s="1" t="s">
        <v>76</v>
      </c>
      <c r="F1036" s="2">
        <v>44972</v>
      </c>
      <c r="G1036" s="1" t="s">
        <v>3129</v>
      </c>
      <c r="H1036" s="1" t="s">
        <v>3130</v>
      </c>
      <c r="I1036" s="1" t="s">
        <v>57</v>
      </c>
      <c r="J1036">
        <v>9824.8407657075877</v>
      </c>
      <c r="K1036">
        <v>188</v>
      </c>
      <c r="L1036" s="1" t="s">
        <v>31</v>
      </c>
      <c r="M1036" s="2">
        <v>44979</v>
      </c>
      <c r="N1036" s="1">
        <f>Data[[#This Row],[Discharge Date]]-Data[[#This Row],[Date of Admission]]</f>
        <v>7</v>
      </c>
      <c r="O1036" s="1" t="s">
        <v>32</v>
      </c>
      <c r="P1036" s="1" t="s">
        <v>47</v>
      </c>
    </row>
    <row r="1037" spans="1:16">
      <c r="A1037" s="1" t="s">
        <v>3131</v>
      </c>
      <c r="B1037">
        <v>60</v>
      </c>
      <c r="C1037" s="1" t="s">
        <v>16</v>
      </c>
      <c r="D1037" s="1" t="s">
        <v>125</v>
      </c>
      <c r="E1037" s="1" t="s">
        <v>43</v>
      </c>
      <c r="F1037" s="2">
        <v>44220</v>
      </c>
      <c r="G1037" s="1" t="s">
        <v>3132</v>
      </c>
      <c r="H1037" s="1" t="s">
        <v>3133</v>
      </c>
      <c r="I1037" s="1" t="s">
        <v>57</v>
      </c>
      <c r="J1037">
        <v>3763.7724274942652</v>
      </c>
      <c r="K1037">
        <v>180</v>
      </c>
      <c r="L1037" s="1" t="s">
        <v>22</v>
      </c>
      <c r="M1037" s="2">
        <v>44238</v>
      </c>
      <c r="N1037" s="1">
        <f>Data[[#This Row],[Discharge Date]]-Data[[#This Row],[Date of Admission]]</f>
        <v>18</v>
      </c>
      <c r="O1037" s="1" t="s">
        <v>23</v>
      </c>
      <c r="P1037" s="1" t="s">
        <v>47</v>
      </c>
    </row>
    <row r="1038" spans="1:16">
      <c r="A1038" s="1" t="s">
        <v>3134</v>
      </c>
      <c r="B1038">
        <v>44</v>
      </c>
      <c r="C1038" s="1" t="s">
        <v>16</v>
      </c>
      <c r="D1038" s="1" t="s">
        <v>26</v>
      </c>
      <c r="E1038" s="1" t="s">
        <v>76</v>
      </c>
      <c r="F1038" s="2">
        <v>44583</v>
      </c>
      <c r="G1038" s="1" t="s">
        <v>3135</v>
      </c>
      <c r="H1038" s="1" t="s">
        <v>3136</v>
      </c>
      <c r="I1038" s="1" t="s">
        <v>57</v>
      </c>
      <c r="J1038">
        <v>31043.206335007279</v>
      </c>
      <c r="K1038">
        <v>458</v>
      </c>
      <c r="L1038" s="1" t="s">
        <v>22</v>
      </c>
      <c r="M1038" s="2">
        <v>44601</v>
      </c>
      <c r="N1038" s="1">
        <f>Data[[#This Row],[Discharge Date]]-Data[[#This Row],[Date of Admission]]</f>
        <v>18</v>
      </c>
      <c r="O1038" s="1" t="s">
        <v>32</v>
      </c>
      <c r="P1038" s="1" t="s">
        <v>33</v>
      </c>
    </row>
    <row r="1039" spans="1:16">
      <c r="A1039" s="1" t="s">
        <v>3137</v>
      </c>
      <c r="B1039">
        <v>33</v>
      </c>
      <c r="C1039" s="1" t="s">
        <v>35</v>
      </c>
      <c r="D1039" s="1" t="s">
        <v>59</v>
      </c>
      <c r="E1039" s="1" t="s">
        <v>27</v>
      </c>
      <c r="F1039" s="2">
        <v>44987</v>
      </c>
      <c r="G1039" s="1" t="s">
        <v>3138</v>
      </c>
      <c r="H1039" s="1" t="s">
        <v>3139</v>
      </c>
      <c r="I1039" s="1" t="s">
        <v>39</v>
      </c>
      <c r="J1039">
        <v>14033.545211093204</v>
      </c>
      <c r="K1039">
        <v>471</v>
      </c>
      <c r="L1039" s="1" t="s">
        <v>31</v>
      </c>
      <c r="M1039" s="2">
        <v>44988</v>
      </c>
      <c r="N1039" s="1">
        <f>Data[[#This Row],[Discharge Date]]-Data[[#This Row],[Date of Admission]]</f>
        <v>1</v>
      </c>
      <c r="O1039" s="1" t="s">
        <v>32</v>
      </c>
      <c r="P1039" s="1" t="s">
        <v>47</v>
      </c>
    </row>
    <row r="1040" spans="1:16">
      <c r="A1040" s="1" t="s">
        <v>3140</v>
      </c>
      <c r="B1040">
        <v>35</v>
      </c>
      <c r="C1040" s="1" t="s">
        <v>16</v>
      </c>
      <c r="D1040" s="1" t="s">
        <v>103</v>
      </c>
      <c r="E1040" s="1" t="s">
        <v>27</v>
      </c>
      <c r="F1040" s="2">
        <v>44130</v>
      </c>
      <c r="G1040" s="1" t="s">
        <v>3141</v>
      </c>
      <c r="H1040" s="1" t="s">
        <v>3142</v>
      </c>
      <c r="I1040" s="1" t="s">
        <v>30</v>
      </c>
      <c r="J1040">
        <v>28978.374000624382</v>
      </c>
      <c r="K1040">
        <v>143</v>
      </c>
      <c r="L1040" s="1" t="s">
        <v>31</v>
      </c>
      <c r="M1040" s="2">
        <v>44135</v>
      </c>
      <c r="N1040" s="1">
        <f>Data[[#This Row],[Discharge Date]]-Data[[#This Row],[Date of Admission]]</f>
        <v>5</v>
      </c>
      <c r="O1040" s="1" t="s">
        <v>32</v>
      </c>
      <c r="P1040" s="1" t="s">
        <v>24</v>
      </c>
    </row>
    <row r="1041" spans="1:16">
      <c r="A1041" s="1" t="s">
        <v>3143</v>
      </c>
      <c r="B1041">
        <v>46</v>
      </c>
      <c r="C1041" s="1" t="s">
        <v>16</v>
      </c>
      <c r="D1041" s="1" t="s">
        <v>17</v>
      </c>
      <c r="E1041" s="1" t="s">
        <v>54</v>
      </c>
      <c r="F1041" s="2">
        <v>44601</v>
      </c>
      <c r="G1041" s="1" t="s">
        <v>3144</v>
      </c>
      <c r="H1041" s="1" t="s">
        <v>3145</v>
      </c>
      <c r="I1041" s="1" t="s">
        <v>21</v>
      </c>
      <c r="J1041">
        <v>46467.770805891967</v>
      </c>
      <c r="K1041">
        <v>433</v>
      </c>
      <c r="L1041" s="1" t="s">
        <v>22</v>
      </c>
      <c r="M1041" s="2">
        <v>44608</v>
      </c>
      <c r="N1041" s="1">
        <f>Data[[#This Row],[Discharge Date]]-Data[[#This Row],[Date of Admission]]</f>
        <v>7</v>
      </c>
      <c r="O1041" s="1" t="s">
        <v>23</v>
      </c>
      <c r="P1041" s="1" t="s">
        <v>33</v>
      </c>
    </row>
    <row r="1042" spans="1:16">
      <c r="A1042" s="1" t="s">
        <v>3146</v>
      </c>
      <c r="B1042">
        <v>51</v>
      </c>
      <c r="C1042" s="1" t="s">
        <v>35</v>
      </c>
      <c r="D1042" s="1" t="s">
        <v>103</v>
      </c>
      <c r="E1042" s="1" t="s">
        <v>76</v>
      </c>
      <c r="F1042" s="2">
        <v>45225</v>
      </c>
      <c r="G1042" s="1" t="s">
        <v>3147</v>
      </c>
      <c r="H1042" s="1" t="s">
        <v>3148</v>
      </c>
      <c r="I1042" s="1" t="s">
        <v>57</v>
      </c>
      <c r="J1042">
        <v>19095.524506596241</v>
      </c>
      <c r="K1042">
        <v>360</v>
      </c>
      <c r="L1042" s="1" t="s">
        <v>31</v>
      </c>
      <c r="M1042" s="2">
        <v>45251</v>
      </c>
      <c r="N1042" s="1">
        <f>Data[[#This Row],[Discharge Date]]-Data[[#This Row],[Date of Admission]]</f>
        <v>26</v>
      </c>
      <c r="O1042" s="1" t="s">
        <v>52</v>
      </c>
      <c r="P1042" s="1" t="s">
        <v>33</v>
      </c>
    </row>
    <row r="1043" spans="1:16">
      <c r="A1043" s="1" t="s">
        <v>3149</v>
      </c>
      <c r="B1043">
        <v>65</v>
      </c>
      <c r="C1043" s="1" t="s">
        <v>16</v>
      </c>
      <c r="D1043" s="1" t="s">
        <v>36</v>
      </c>
      <c r="E1043" s="1" t="s">
        <v>27</v>
      </c>
      <c r="F1043" s="2">
        <v>45302</v>
      </c>
      <c r="G1043" s="1" t="s">
        <v>3150</v>
      </c>
      <c r="H1043" s="1" t="s">
        <v>3151</v>
      </c>
      <c r="I1043" s="1" t="s">
        <v>65</v>
      </c>
      <c r="J1043">
        <v>13302.22990824893</v>
      </c>
      <c r="K1043">
        <v>494</v>
      </c>
      <c r="L1043" s="1" t="s">
        <v>46</v>
      </c>
      <c r="M1043" s="2">
        <v>45306</v>
      </c>
      <c r="N1043" s="1">
        <f>Data[[#This Row],[Discharge Date]]-Data[[#This Row],[Date of Admission]]</f>
        <v>4</v>
      </c>
      <c r="O1043" s="1" t="s">
        <v>52</v>
      </c>
      <c r="P1043" s="1" t="s">
        <v>47</v>
      </c>
    </row>
    <row r="1044" spans="1:16">
      <c r="A1044" s="1" t="s">
        <v>3152</v>
      </c>
      <c r="B1044">
        <v>75</v>
      </c>
      <c r="C1044" s="1" t="s">
        <v>16</v>
      </c>
      <c r="D1044" s="1" t="s">
        <v>42</v>
      </c>
      <c r="E1044" s="1" t="s">
        <v>76</v>
      </c>
      <c r="F1044" s="2">
        <v>44706</v>
      </c>
      <c r="G1044" s="1" t="s">
        <v>3153</v>
      </c>
      <c r="H1044" s="1" t="s">
        <v>3154</v>
      </c>
      <c r="I1044" s="1" t="s">
        <v>39</v>
      </c>
      <c r="J1044">
        <v>47701.527702652573</v>
      </c>
      <c r="K1044">
        <v>184</v>
      </c>
      <c r="L1044" s="1" t="s">
        <v>31</v>
      </c>
      <c r="M1044" s="2">
        <v>44731</v>
      </c>
      <c r="N1044" s="1">
        <f>Data[[#This Row],[Discharge Date]]-Data[[#This Row],[Date of Admission]]</f>
        <v>25</v>
      </c>
      <c r="O1044" s="1" t="s">
        <v>23</v>
      </c>
      <c r="P1044" s="1" t="s">
        <v>24</v>
      </c>
    </row>
    <row r="1045" spans="1:16">
      <c r="A1045" s="1" t="s">
        <v>3155</v>
      </c>
      <c r="B1045">
        <v>33</v>
      </c>
      <c r="C1045" s="1" t="s">
        <v>35</v>
      </c>
      <c r="D1045" s="1" t="s">
        <v>17</v>
      </c>
      <c r="E1045" s="1" t="s">
        <v>18</v>
      </c>
      <c r="F1045" s="2">
        <v>43677</v>
      </c>
      <c r="G1045" s="1" t="s">
        <v>3156</v>
      </c>
      <c r="H1045" s="1" t="s">
        <v>3157</v>
      </c>
      <c r="I1045" s="1" t="s">
        <v>65</v>
      </c>
      <c r="J1045">
        <v>3311.8741954242851</v>
      </c>
      <c r="K1045">
        <v>448</v>
      </c>
      <c r="L1045" s="1" t="s">
        <v>46</v>
      </c>
      <c r="M1045" s="2">
        <v>43685</v>
      </c>
      <c r="N1045" s="1">
        <f>Data[[#This Row],[Discharge Date]]-Data[[#This Row],[Date of Admission]]</f>
        <v>8</v>
      </c>
      <c r="O1045" s="1" t="s">
        <v>40</v>
      </c>
      <c r="P1045" s="1" t="s">
        <v>47</v>
      </c>
    </row>
    <row r="1046" spans="1:16">
      <c r="A1046" s="1" t="s">
        <v>3158</v>
      </c>
      <c r="B1046">
        <v>45</v>
      </c>
      <c r="C1046" s="1" t="s">
        <v>35</v>
      </c>
      <c r="D1046" s="1" t="s">
        <v>42</v>
      </c>
      <c r="E1046" s="1" t="s">
        <v>43</v>
      </c>
      <c r="F1046" s="2">
        <v>44619</v>
      </c>
      <c r="G1046" s="1" t="s">
        <v>3159</v>
      </c>
      <c r="H1046" s="1" t="s">
        <v>3160</v>
      </c>
      <c r="I1046" s="1" t="s">
        <v>65</v>
      </c>
      <c r="J1046">
        <v>3553.8964713686455</v>
      </c>
      <c r="K1046">
        <v>375</v>
      </c>
      <c r="L1046" s="1" t="s">
        <v>31</v>
      </c>
      <c r="M1046" s="2">
        <v>44623</v>
      </c>
      <c r="N1046" s="1">
        <f>Data[[#This Row],[Discharge Date]]-Data[[#This Row],[Date of Admission]]</f>
        <v>4</v>
      </c>
      <c r="O1046" s="1" t="s">
        <v>40</v>
      </c>
      <c r="P1046" s="1" t="s">
        <v>47</v>
      </c>
    </row>
    <row r="1047" spans="1:16">
      <c r="A1047" s="1" t="s">
        <v>3161</v>
      </c>
      <c r="B1047">
        <v>81</v>
      </c>
      <c r="C1047" s="1" t="s">
        <v>35</v>
      </c>
      <c r="D1047" s="1" t="s">
        <v>49</v>
      </c>
      <c r="E1047" s="1" t="s">
        <v>43</v>
      </c>
      <c r="F1047" s="2">
        <v>44331</v>
      </c>
      <c r="G1047" s="1" t="s">
        <v>3162</v>
      </c>
      <c r="H1047" s="1" t="s">
        <v>3163</v>
      </c>
      <c r="I1047" s="1" t="s">
        <v>57</v>
      </c>
      <c r="J1047">
        <v>41320.708580069164</v>
      </c>
      <c r="K1047">
        <v>136</v>
      </c>
      <c r="L1047" s="1" t="s">
        <v>46</v>
      </c>
      <c r="M1047" s="2">
        <v>44347</v>
      </c>
      <c r="N1047" s="1">
        <f>Data[[#This Row],[Discharge Date]]-Data[[#This Row],[Date of Admission]]</f>
        <v>16</v>
      </c>
      <c r="O1047" s="1" t="s">
        <v>23</v>
      </c>
      <c r="P1047" s="1" t="s">
        <v>47</v>
      </c>
    </row>
    <row r="1048" spans="1:16">
      <c r="A1048" s="1" t="s">
        <v>3164</v>
      </c>
      <c r="B1048">
        <v>56</v>
      </c>
      <c r="C1048" s="1" t="s">
        <v>35</v>
      </c>
      <c r="D1048" s="1" t="s">
        <v>17</v>
      </c>
      <c r="E1048" s="1" t="s">
        <v>93</v>
      </c>
      <c r="F1048" s="2">
        <v>45134</v>
      </c>
      <c r="G1048" s="1" t="s">
        <v>3165</v>
      </c>
      <c r="H1048" s="1" t="s">
        <v>3166</v>
      </c>
      <c r="I1048" s="1" t="s">
        <v>21</v>
      </c>
      <c r="J1048">
        <v>14150.511553852119</v>
      </c>
      <c r="K1048">
        <v>406</v>
      </c>
      <c r="L1048" s="1" t="s">
        <v>46</v>
      </c>
      <c r="M1048" s="2">
        <v>45157</v>
      </c>
      <c r="N1048" s="1">
        <f>Data[[#This Row],[Discharge Date]]-Data[[#This Row],[Date of Admission]]</f>
        <v>23</v>
      </c>
      <c r="O1048" s="1" t="s">
        <v>52</v>
      </c>
      <c r="P1048" s="1" t="s">
        <v>47</v>
      </c>
    </row>
    <row r="1049" spans="1:16">
      <c r="A1049" s="1" t="s">
        <v>3167</v>
      </c>
      <c r="B1049">
        <v>57</v>
      </c>
      <c r="C1049" s="1" t="s">
        <v>16</v>
      </c>
      <c r="D1049" s="1" t="s">
        <v>26</v>
      </c>
      <c r="E1049" s="1" t="s">
        <v>27</v>
      </c>
      <c r="F1049" s="2">
        <v>44774</v>
      </c>
      <c r="G1049" s="1" t="s">
        <v>3168</v>
      </c>
      <c r="H1049" s="1" t="s">
        <v>3169</v>
      </c>
      <c r="I1049" s="1" t="s">
        <v>30</v>
      </c>
      <c r="J1049">
        <v>34903.670370657128</v>
      </c>
      <c r="K1049">
        <v>371</v>
      </c>
      <c r="L1049" s="1" t="s">
        <v>31</v>
      </c>
      <c r="M1049" s="2">
        <v>44789</v>
      </c>
      <c r="N1049" s="1">
        <f>Data[[#This Row],[Discharge Date]]-Data[[#This Row],[Date of Admission]]</f>
        <v>15</v>
      </c>
      <c r="O1049" s="1" t="s">
        <v>40</v>
      </c>
      <c r="P1049" s="1" t="s">
        <v>47</v>
      </c>
    </row>
    <row r="1050" spans="1:16">
      <c r="A1050" s="1" t="s">
        <v>3170</v>
      </c>
      <c r="B1050">
        <v>75</v>
      </c>
      <c r="C1050" s="1" t="s">
        <v>16</v>
      </c>
      <c r="D1050" s="1" t="s">
        <v>26</v>
      </c>
      <c r="E1050" s="1" t="s">
        <v>93</v>
      </c>
      <c r="F1050" s="2">
        <v>44333</v>
      </c>
      <c r="G1050" s="1" t="s">
        <v>3171</v>
      </c>
      <c r="H1050" s="1" t="s">
        <v>3172</v>
      </c>
      <c r="I1050" s="1" t="s">
        <v>65</v>
      </c>
      <c r="J1050">
        <v>47641.699248327204</v>
      </c>
      <c r="K1050">
        <v>187</v>
      </c>
      <c r="L1050" s="1" t="s">
        <v>22</v>
      </c>
      <c r="M1050" s="2">
        <v>44346</v>
      </c>
      <c r="N1050" s="1">
        <f>Data[[#This Row],[Discharge Date]]-Data[[#This Row],[Date of Admission]]</f>
        <v>13</v>
      </c>
      <c r="O1050" s="1" t="s">
        <v>23</v>
      </c>
      <c r="P1050" s="1" t="s">
        <v>47</v>
      </c>
    </row>
    <row r="1051" spans="1:16">
      <c r="A1051" s="1" t="s">
        <v>3173</v>
      </c>
      <c r="B1051">
        <v>22</v>
      </c>
      <c r="C1051" s="1" t="s">
        <v>16</v>
      </c>
      <c r="D1051" s="1" t="s">
        <v>26</v>
      </c>
      <c r="E1051" s="1" t="s">
        <v>18</v>
      </c>
      <c r="F1051" s="2">
        <v>44642</v>
      </c>
      <c r="G1051" s="1" t="s">
        <v>3174</v>
      </c>
      <c r="H1051" s="1" t="s">
        <v>511</v>
      </c>
      <c r="I1051" s="1" t="s">
        <v>39</v>
      </c>
      <c r="J1051">
        <v>4440.4233734396039</v>
      </c>
      <c r="K1051">
        <v>245</v>
      </c>
      <c r="L1051" s="1" t="s">
        <v>46</v>
      </c>
      <c r="M1051" s="2">
        <v>44652</v>
      </c>
      <c r="N1051" s="1">
        <f>Data[[#This Row],[Discharge Date]]-Data[[#This Row],[Date of Admission]]</f>
        <v>10</v>
      </c>
      <c r="O1051" s="1" t="s">
        <v>32</v>
      </c>
      <c r="P1051" s="1" t="s">
        <v>24</v>
      </c>
    </row>
    <row r="1052" spans="1:16">
      <c r="A1052" s="1" t="s">
        <v>3175</v>
      </c>
      <c r="B1052">
        <v>68</v>
      </c>
      <c r="C1052" s="1" t="s">
        <v>16</v>
      </c>
      <c r="D1052" s="1" t="s">
        <v>103</v>
      </c>
      <c r="E1052" s="1" t="s">
        <v>76</v>
      </c>
      <c r="F1052" s="2">
        <v>44074</v>
      </c>
      <c r="G1052" s="1" t="s">
        <v>3176</v>
      </c>
      <c r="H1052" s="1" t="s">
        <v>3177</v>
      </c>
      <c r="I1052" s="1" t="s">
        <v>39</v>
      </c>
      <c r="J1052">
        <v>19936.659746488425</v>
      </c>
      <c r="K1052">
        <v>212</v>
      </c>
      <c r="L1052" s="1" t="s">
        <v>46</v>
      </c>
      <c r="M1052" s="2">
        <v>44087</v>
      </c>
      <c r="N1052" s="1">
        <f>Data[[#This Row],[Discharge Date]]-Data[[#This Row],[Date of Admission]]</f>
        <v>13</v>
      </c>
      <c r="O1052" s="1" t="s">
        <v>52</v>
      </c>
      <c r="P1052" s="1" t="s">
        <v>24</v>
      </c>
    </row>
    <row r="1053" spans="1:16">
      <c r="A1053" s="1" t="s">
        <v>3178</v>
      </c>
      <c r="B1053">
        <v>22</v>
      </c>
      <c r="C1053" s="1" t="s">
        <v>16</v>
      </c>
      <c r="D1053" s="1" t="s">
        <v>49</v>
      </c>
      <c r="E1053" s="1" t="s">
        <v>93</v>
      </c>
      <c r="F1053" s="2">
        <v>44272</v>
      </c>
      <c r="G1053" s="1" t="s">
        <v>3179</v>
      </c>
      <c r="H1053" s="1" t="s">
        <v>3180</v>
      </c>
      <c r="I1053" s="1" t="s">
        <v>57</v>
      </c>
      <c r="J1053">
        <v>44863.650888040778</v>
      </c>
      <c r="K1053">
        <v>244</v>
      </c>
      <c r="L1053" s="1" t="s">
        <v>31</v>
      </c>
      <c r="M1053" s="2">
        <v>44275</v>
      </c>
      <c r="N1053" s="1">
        <f>Data[[#This Row],[Discharge Date]]-Data[[#This Row],[Date of Admission]]</f>
        <v>3</v>
      </c>
      <c r="O1053" s="1" t="s">
        <v>40</v>
      </c>
      <c r="P1053" s="1" t="s">
        <v>24</v>
      </c>
    </row>
    <row r="1054" spans="1:16">
      <c r="A1054" s="1" t="s">
        <v>3181</v>
      </c>
      <c r="B1054">
        <v>47</v>
      </c>
      <c r="C1054" s="1" t="s">
        <v>16</v>
      </c>
      <c r="D1054" s="1" t="s">
        <v>26</v>
      </c>
      <c r="E1054" s="1" t="s">
        <v>18</v>
      </c>
      <c r="F1054" s="2">
        <v>43629</v>
      </c>
      <c r="G1054" s="1" t="s">
        <v>3182</v>
      </c>
      <c r="H1054" s="1" t="s">
        <v>3183</v>
      </c>
      <c r="I1054" s="1" t="s">
        <v>30</v>
      </c>
      <c r="J1054">
        <v>6877.4774014395916</v>
      </c>
      <c r="K1054">
        <v>200</v>
      </c>
      <c r="L1054" s="1" t="s">
        <v>31</v>
      </c>
      <c r="M1054" s="2">
        <v>43633</v>
      </c>
      <c r="N1054" s="1">
        <f>Data[[#This Row],[Discharge Date]]-Data[[#This Row],[Date of Admission]]</f>
        <v>4</v>
      </c>
      <c r="O1054" s="1" t="s">
        <v>52</v>
      </c>
      <c r="P1054" s="1" t="s">
        <v>24</v>
      </c>
    </row>
    <row r="1055" spans="1:16">
      <c r="A1055" s="1" t="s">
        <v>3184</v>
      </c>
      <c r="B1055">
        <v>66</v>
      </c>
      <c r="C1055" s="1" t="s">
        <v>16</v>
      </c>
      <c r="D1055" s="1" t="s">
        <v>59</v>
      </c>
      <c r="E1055" s="1" t="s">
        <v>76</v>
      </c>
      <c r="F1055" s="2">
        <v>44044</v>
      </c>
      <c r="G1055" s="1" t="s">
        <v>3185</v>
      </c>
      <c r="H1055" s="1" t="s">
        <v>3186</v>
      </c>
      <c r="I1055" s="1" t="s">
        <v>65</v>
      </c>
      <c r="J1055">
        <v>17036.108576227165</v>
      </c>
      <c r="K1055">
        <v>120</v>
      </c>
      <c r="L1055" s="1" t="s">
        <v>46</v>
      </c>
      <c r="M1055" s="2">
        <v>44065</v>
      </c>
      <c r="N1055" s="1">
        <f>Data[[#This Row],[Discharge Date]]-Data[[#This Row],[Date of Admission]]</f>
        <v>21</v>
      </c>
      <c r="O1055" s="1" t="s">
        <v>79</v>
      </c>
      <c r="P1055" s="1" t="s">
        <v>47</v>
      </c>
    </row>
    <row r="1056" spans="1:16">
      <c r="A1056" s="1" t="s">
        <v>3187</v>
      </c>
      <c r="B1056">
        <v>51</v>
      </c>
      <c r="C1056" s="1" t="s">
        <v>35</v>
      </c>
      <c r="D1056" s="1" t="s">
        <v>42</v>
      </c>
      <c r="E1056" s="1" t="s">
        <v>18</v>
      </c>
      <c r="F1056" s="2">
        <v>43915</v>
      </c>
      <c r="G1056" s="1" t="s">
        <v>3188</v>
      </c>
      <c r="H1056" s="1" t="s">
        <v>3189</v>
      </c>
      <c r="I1056" s="1" t="s">
        <v>21</v>
      </c>
      <c r="J1056">
        <v>19825.217117921547</v>
      </c>
      <c r="K1056">
        <v>256</v>
      </c>
      <c r="L1056" s="1" t="s">
        <v>31</v>
      </c>
      <c r="M1056" s="2">
        <v>43926</v>
      </c>
      <c r="N1056" s="1">
        <f>Data[[#This Row],[Discharge Date]]-Data[[#This Row],[Date of Admission]]</f>
        <v>11</v>
      </c>
      <c r="O1056" s="1" t="s">
        <v>79</v>
      </c>
      <c r="P1056" s="1" t="s">
        <v>47</v>
      </c>
    </row>
    <row r="1057" spans="1:16">
      <c r="A1057" s="1" t="s">
        <v>3190</v>
      </c>
      <c r="B1057">
        <v>45</v>
      </c>
      <c r="C1057" s="1" t="s">
        <v>16</v>
      </c>
      <c r="D1057" s="1" t="s">
        <v>49</v>
      </c>
      <c r="E1057" s="1" t="s">
        <v>54</v>
      </c>
      <c r="F1057" s="2">
        <v>43954</v>
      </c>
      <c r="G1057" s="1" t="s">
        <v>3191</v>
      </c>
      <c r="H1057" s="1" t="s">
        <v>3192</v>
      </c>
      <c r="I1057" s="1" t="s">
        <v>65</v>
      </c>
      <c r="J1057">
        <v>47624.248462407588</v>
      </c>
      <c r="K1057">
        <v>261</v>
      </c>
      <c r="L1057" s="1" t="s">
        <v>22</v>
      </c>
      <c r="M1057" s="2">
        <v>43978</v>
      </c>
      <c r="N1057" s="1">
        <f>Data[[#This Row],[Discharge Date]]-Data[[#This Row],[Date of Admission]]</f>
        <v>24</v>
      </c>
      <c r="O1057" s="1" t="s">
        <v>79</v>
      </c>
      <c r="P1057" s="1" t="s">
        <v>47</v>
      </c>
    </row>
    <row r="1058" spans="1:16">
      <c r="A1058" s="1" t="s">
        <v>3193</v>
      </c>
      <c r="B1058">
        <v>23</v>
      </c>
      <c r="C1058" s="1" t="s">
        <v>35</v>
      </c>
      <c r="D1058" s="1" t="s">
        <v>26</v>
      </c>
      <c r="E1058" s="1" t="s">
        <v>93</v>
      </c>
      <c r="F1058" s="2">
        <v>44894</v>
      </c>
      <c r="G1058" s="1" t="s">
        <v>3194</v>
      </c>
      <c r="H1058" s="1" t="s">
        <v>3195</v>
      </c>
      <c r="I1058" s="1" t="s">
        <v>65</v>
      </c>
      <c r="J1058">
        <v>22014.560506306061</v>
      </c>
      <c r="K1058">
        <v>132</v>
      </c>
      <c r="L1058" s="1" t="s">
        <v>46</v>
      </c>
      <c r="M1058" s="2">
        <v>44912</v>
      </c>
      <c r="N1058" s="1">
        <f>Data[[#This Row],[Discharge Date]]-Data[[#This Row],[Date of Admission]]</f>
        <v>18</v>
      </c>
      <c r="O1058" s="1" t="s">
        <v>32</v>
      </c>
      <c r="P1058" s="1" t="s">
        <v>47</v>
      </c>
    </row>
    <row r="1059" spans="1:16">
      <c r="A1059" s="1" t="s">
        <v>3196</v>
      </c>
      <c r="B1059">
        <v>77</v>
      </c>
      <c r="C1059" s="1" t="s">
        <v>16</v>
      </c>
      <c r="D1059" s="1" t="s">
        <v>59</v>
      </c>
      <c r="E1059" s="1" t="s">
        <v>27</v>
      </c>
      <c r="F1059" s="2">
        <v>43811</v>
      </c>
      <c r="G1059" s="1" t="s">
        <v>3197</v>
      </c>
      <c r="H1059" s="1" t="s">
        <v>3198</v>
      </c>
      <c r="I1059" s="1" t="s">
        <v>39</v>
      </c>
      <c r="J1059">
        <v>17621.519131563615</v>
      </c>
      <c r="K1059">
        <v>331</v>
      </c>
      <c r="L1059" s="1" t="s">
        <v>46</v>
      </c>
      <c r="M1059" s="2">
        <v>43826</v>
      </c>
      <c r="N1059" s="1">
        <f>Data[[#This Row],[Discharge Date]]-Data[[#This Row],[Date of Admission]]</f>
        <v>15</v>
      </c>
      <c r="O1059" s="1" t="s">
        <v>52</v>
      </c>
      <c r="P1059" s="1" t="s">
        <v>47</v>
      </c>
    </row>
    <row r="1060" spans="1:16">
      <c r="A1060" s="1" t="s">
        <v>3199</v>
      </c>
      <c r="B1060">
        <v>68</v>
      </c>
      <c r="C1060" s="1" t="s">
        <v>16</v>
      </c>
      <c r="D1060" s="1" t="s">
        <v>103</v>
      </c>
      <c r="E1060" s="1" t="s">
        <v>54</v>
      </c>
      <c r="F1060" s="2">
        <v>45030</v>
      </c>
      <c r="G1060" s="1" t="s">
        <v>3200</v>
      </c>
      <c r="H1060" s="1" t="s">
        <v>3201</v>
      </c>
      <c r="I1060" s="1" t="s">
        <v>21</v>
      </c>
      <c r="J1060">
        <v>47742.588816699739</v>
      </c>
      <c r="K1060">
        <v>134</v>
      </c>
      <c r="L1060" s="1" t="s">
        <v>22</v>
      </c>
      <c r="M1060" s="2">
        <v>45049</v>
      </c>
      <c r="N1060" s="1">
        <f>Data[[#This Row],[Discharge Date]]-Data[[#This Row],[Date of Admission]]</f>
        <v>19</v>
      </c>
      <c r="O1060" s="1" t="s">
        <v>52</v>
      </c>
      <c r="P1060" s="1" t="s">
        <v>47</v>
      </c>
    </row>
    <row r="1061" spans="1:16">
      <c r="A1061" s="1" t="s">
        <v>3202</v>
      </c>
      <c r="B1061">
        <v>21</v>
      </c>
      <c r="C1061" s="1" t="s">
        <v>35</v>
      </c>
      <c r="D1061" s="1" t="s">
        <v>49</v>
      </c>
      <c r="E1061" s="1" t="s">
        <v>18</v>
      </c>
      <c r="F1061" s="2">
        <v>44447</v>
      </c>
      <c r="G1061" s="1" t="s">
        <v>3203</v>
      </c>
      <c r="H1061" s="1" t="s">
        <v>3204</v>
      </c>
      <c r="I1061" s="1" t="s">
        <v>65</v>
      </c>
      <c r="J1061">
        <v>40960.957470365182</v>
      </c>
      <c r="K1061">
        <v>171</v>
      </c>
      <c r="L1061" s="1" t="s">
        <v>46</v>
      </c>
      <c r="M1061" s="2">
        <v>44472</v>
      </c>
      <c r="N1061" s="1">
        <f>Data[[#This Row],[Discharge Date]]-Data[[#This Row],[Date of Admission]]</f>
        <v>25</v>
      </c>
      <c r="O1061" s="1" t="s">
        <v>52</v>
      </c>
      <c r="P1061" s="1" t="s">
        <v>24</v>
      </c>
    </row>
    <row r="1062" spans="1:16">
      <c r="A1062" s="1" t="s">
        <v>3205</v>
      </c>
      <c r="B1062">
        <v>28</v>
      </c>
      <c r="C1062" s="1" t="s">
        <v>16</v>
      </c>
      <c r="D1062" s="1" t="s">
        <v>26</v>
      </c>
      <c r="E1062" s="1" t="s">
        <v>76</v>
      </c>
      <c r="F1062" s="2">
        <v>43967</v>
      </c>
      <c r="G1062" s="1" t="s">
        <v>3206</v>
      </c>
      <c r="H1062" s="1" t="s">
        <v>3207</v>
      </c>
      <c r="I1062" s="1" t="s">
        <v>21</v>
      </c>
      <c r="J1062">
        <v>45977.381367316753</v>
      </c>
      <c r="K1062">
        <v>249</v>
      </c>
      <c r="L1062" s="1" t="s">
        <v>22</v>
      </c>
      <c r="M1062" s="2">
        <v>43971</v>
      </c>
      <c r="N1062" s="1">
        <f>Data[[#This Row],[Discharge Date]]-Data[[#This Row],[Date of Admission]]</f>
        <v>4</v>
      </c>
      <c r="O1062" s="1" t="s">
        <v>32</v>
      </c>
      <c r="P1062" s="1" t="s">
        <v>33</v>
      </c>
    </row>
    <row r="1063" spans="1:16">
      <c r="A1063" s="1" t="s">
        <v>3208</v>
      </c>
      <c r="B1063">
        <v>64</v>
      </c>
      <c r="C1063" s="1" t="s">
        <v>16</v>
      </c>
      <c r="D1063" s="1" t="s">
        <v>103</v>
      </c>
      <c r="E1063" s="1" t="s">
        <v>27</v>
      </c>
      <c r="F1063" s="2">
        <v>43975</v>
      </c>
      <c r="G1063" s="1" t="s">
        <v>3209</v>
      </c>
      <c r="H1063" s="1" t="s">
        <v>3210</v>
      </c>
      <c r="I1063" s="1" t="s">
        <v>57</v>
      </c>
      <c r="J1063">
        <v>29685.109822373204</v>
      </c>
      <c r="K1063">
        <v>307</v>
      </c>
      <c r="L1063" s="1" t="s">
        <v>31</v>
      </c>
      <c r="M1063" s="2">
        <v>43983</v>
      </c>
      <c r="N1063" s="1">
        <f>Data[[#This Row],[Discharge Date]]-Data[[#This Row],[Date of Admission]]</f>
        <v>8</v>
      </c>
      <c r="O1063" s="1" t="s">
        <v>32</v>
      </c>
      <c r="P1063" s="1" t="s">
        <v>47</v>
      </c>
    </row>
    <row r="1064" spans="1:16">
      <c r="A1064" s="1" t="s">
        <v>3211</v>
      </c>
      <c r="B1064">
        <v>23</v>
      </c>
      <c r="C1064" s="1" t="s">
        <v>16</v>
      </c>
      <c r="D1064" s="1" t="s">
        <v>17</v>
      </c>
      <c r="E1064" s="1" t="s">
        <v>27</v>
      </c>
      <c r="F1064" s="2">
        <v>43835</v>
      </c>
      <c r="G1064" s="1" t="s">
        <v>2825</v>
      </c>
      <c r="H1064" s="1" t="s">
        <v>3212</v>
      </c>
      <c r="I1064" s="1" t="s">
        <v>57</v>
      </c>
      <c r="J1064">
        <v>11418.62217239504</v>
      </c>
      <c r="K1064">
        <v>360</v>
      </c>
      <c r="L1064" s="1" t="s">
        <v>22</v>
      </c>
      <c r="M1064" s="2">
        <v>43861</v>
      </c>
      <c r="N1064" s="1">
        <f>Data[[#This Row],[Discharge Date]]-Data[[#This Row],[Date of Admission]]</f>
        <v>26</v>
      </c>
      <c r="O1064" s="1" t="s">
        <v>79</v>
      </c>
      <c r="P1064" s="1" t="s">
        <v>47</v>
      </c>
    </row>
    <row r="1065" spans="1:16">
      <c r="A1065" s="1" t="s">
        <v>3213</v>
      </c>
      <c r="B1065">
        <v>29</v>
      </c>
      <c r="C1065" s="1" t="s">
        <v>35</v>
      </c>
      <c r="D1065" s="1" t="s">
        <v>17</v>
      </c>
      <c r="E1065" s="1" t="s">
        <v>18</v>
      </c>
      <c r="F1065" s="2">
        <v>45066</v>
      </c>
      <c r="G1065" s="1" t="s">
        <v>3214</v>
      </c>
      <c r="H1065" s="1" t="s">
        <v>3215</v>
      </c>
      <c r="I1065" s="1" t="s">
        <v>65</v>
      </c>
      <c r="J1065">
        <v>20578.295712518469</v>
      </c>
      <c r="K1065">
        <v>408</v>
      </c>
      <c r="L1065" s="1" t="s">
        <v>31</v>
      </c>
      <c r="M1065" s="2">
        <v>45071</v>
      </c>
      <c r="N1065" s="1">
        <f>Data[[#This Row],[Discharge Date]]-Data[[#This Row],[Date of Admission]]</f>
        <v>5</v>
      </c>
      <c r="O1065" s="1" t="s">
        <v>52</v>
      </c>
      <c r="P1065" s="1" t="s">
        <v>24</v>
      </c>
    </row>
    <row r="1066" spans="1:16">
      <c r="A1066" s="1" t="s">
        <v>3216</v>
      </c>
      <c r="B1066">
        <v>79</v>
      </c>
      <c r="C1066" s="1" t="s">
        <v>35</v>
      </c>
      <c r="D1066" s="1" t="s">
        <v>125</v>
      </c>
      <c r="E1066" s="1" t="s">
        <v>93</v>
      </c>
      <c r="F1066" s="2">
        <v>45215</v>
      </c>
      <c r="G1066" s="1" t="s">
        <v>3217</v>
      </c>
      <c r="H1066" s="1" t="s">
        <v>3218</v>
      </c>
      <c r="I1066" s="1" t="s">
        <v>65</v>
      </c>
      <c r="J1066">
        <v>7068.913984475922</v>
      </c>
      <c r="K1066">
        <v>237</v>
      </c>
      <c r="L1066" s="1" t="s">
        <v>46</v>
      </c>
      <c r="M1066" s="2">
        <v>45226</v>
      </c>
      <c r="N1066" s="1">
        <f>Data[[#This Row],[Discharge Date]]-Data[[#This Row],[Date of Admission]]</f>
        <v>11</v>
      </c>
      <c r="O1066" s="1" t="s">
        <v>52</v>
      </c>
      <c r="P1066" s="1" t="s">
        <v>33</v>
      </c>
    </row>
    <row r="1067" spans="1:16">
      <c r="A1067" s="1" t="s">
        <v>3219</v>
      </c>
      <c r="B1067">
        <v>53</v>
      </c>
      <c r="C1067" s="1" t="s">
        <v>16</v>
      </c>
      <c r="D1067" s="1" t="s">
        <v>42</v>
      </c>
      <c r="E1067" s="1" t="s">
        <v>18</v>
      </c>
      <c r="F1067" s="2">
        <v>44904</v>
      </c>
      <c r="G1067" s="1" t="s">
        <v>3220</v>
      </c>
      <c r="H1067" s="1" t="s">
        <v>3221</v>
      </c>
      <c r="I1067" s="1" t="s">
        <v>57</v>
      </c>
      <c r="J1067">
        <v>16964.060341213913</v>
      </c>
      <c r="K1067">
        <v>292</v>
      </c>
      <c r="L1067" s="1" t="s">
        <v>22</v>
      </c>
      <c r="M1067" s="2">
        <v>44907</v>
      </c>
      <c r="N1067" s="1">
        <f>Data[[#This Row],[Discharge Date]]-Data[[#This Row],[Date of Admission]]</f>
        <v>3</v>
      </c>
      <c r="O1067" s="1" t="s">
        <v>52</v>
      </c>
      <c r="P1067" s="1" t="s">
        <v>33</v>
      </c>
    </row>
    <row r="1068" spans="1:16">
      <c r="A1068" s="1" t="s">
        <v>3222</v>
      </c>
      <c r="B1068">
        <v>25</v>
      </c>
      <c r="C1068" s="1" t="s">
        <v>35</v>
      </c>
      <c r="D1068" s="1" t="s">
        <v>59</v>
      </c>
      <c r="E1068" s="1" t="s">
        <v>18</v>
      </c>
      <c r="F1068" s="2">
        <v>44855</v>
      </c>
      <c r="G1068" s="1" t="s">
        <v>3223</v>
      </c>
      <c r="H1068" s="1" t="s">
        <v>3224</v>
      </c>
      <c r="I1068" s="1" t="s">
        <v>57</v>
      </c>
      <c r="J1068">
        <v>16428.992244634683</v>
      </c>
      <c r="K1068">
        <v>407</v>
      </c>
      <c r="L1068" s="1" t="s">
        <v>22</v>
      </c>
      <c r="M1068" s="2">
        <v>44879</v>
      </c>
      <c r="N1068" s="1">
        <f>Data[[#This Row],[Discharge Date]]-Data[[#This Row],[Date of Admission]]</f>
        <v>24</v>
      </c>
      <c r="O1068" s="1" t="s">
        <v>52</v>
      </c>
      <c r="P1068" s="1" t="s">
        <v>24</v>
      </c>
    </row>
    <row r="1069" spans="1:16">
      <c r="A1069" s="1" t="s">
        <v>3225</v>
      </c>
      <c r="B1069">
        <v>60</v>
      </c>
      <c r="C1069" s="1" t="s">
        <v>16</v>
      </c>
      <c r="D1069" s="1" t="s">
        <v>125</v>
      </c>
      <c r="E1069" s="1" t="s">
        <v>27</v>
      </c>
      <c r="F1069" s="2">
        <v>43888</v>
      </c>
      <c r="G1069" s="1" t="s">
        <v>3226</v>
      </c>
      <c r="H1069" s="1" t="s">
        <v>3227</v>
      </c>
      <c r="I1069" s="1" t="s">
        <v>57</v>
      </c>
      <c r="J1069">
        <v>49241.690582777286</v>
      </c>
      <c r="K1069">
        <v>399</v>
      </c>
      <c r="L1069" s="1" t="s">
        <v>46</v>
      </c>
      <c r="M1069" s="2">
        <v>43906</v>
      </c>
      <c r="N1069" s="1">
        <f>Data[[#This Row],[Discharge Date]]-Data[[#This Row],[Date of Admission]]</f>
        <v>18</v>
      </c>
      <c r="O1069" s="1" t="s">
        <v>79</v>
      </c>
      <c r="P1069" s="1" t="s">
        <v>47</v>
      </c>
    </row>
    <row r="1070" spans="1:16">
      <c r="A1070" s="1" t="s">
        <v>3228</v>
      </c>
      <c r="B1070">
        <v>59</v>
      </c>
      <c r="C1070" s="1" t="s">
        <v>35</v>
      </c>
      <c r="D1070" s="1" t="s">
        <v>49</v>
      </c>
      <c r="E1070" s="1" t="s">
        <v>27</v>
      </c>
      <c r="F1070" s="2">
        <v>44801</v>
      </c>
      <c r="G1070" s="1" t="s">
        <v>3229</v>
      </c>
      <c r="H1070" s="1" t="s">
        <v>3230</v>
      </c>
      <c r="I1070" s="1" t="s">
        <v>65</v>
      </c>
      <c r="J1070">
        <v>28954.261391612079</v>
      </c>
      <c r="K1070">
        <v>379</v>
      </c>
      <c r="L1070" s="1" t="s">
        <v>31</v>
      </c>
      <c r="M1070" s="2">
        <v>44818</v>
      </c>
      <c r="N1070" s="1">
        <f>Data[[#This Row],[Discharge Date]]-Data[[#This Row],[Date of Admission]]</f>
        <v>17</v>
      </c>
      <c r="O1070" s="1" t="s">
        <v>40</v>
      </c>
      <c r="P1070" s="1" t="s">
        <v>33</v>
      </c>
    </row>
    <row r="1071" spans="1:16">
      <c r="A1071" s="1" t="s">
        <v>3231</v>
      </c>
      <c r="B1071">
        <v>26</v>
      </c>
      <c r="C1071" s="1" t="s">
        <v>35</v>
      </c>
      <c r="D1071" s="1" t="s">
        <v>26</v>
      </c>
      <c r="E1071" s="1" t="s">
        <v>43</v>
      </c>
      <c r="F1071" s="2">
        <v>45245</v>
      </c>
      <c r="G1071" s="1" t="s">
        <v>3232</v>
      </c>
      <c r="H1071" s="1" t="s">
        <v>3233</v>
      </c>
      <c r="I1071" s="1" t="s">
        <v>65</v>
      </c>
      <c r="J1071">
        <v>2329.1080928129691</v>
      </c>
      <c r="K1071">
        <v>496</v>
      </c>
      <c r="L1071" s="1" t="s">
        <v>22</v>
      </c>
      <c r="M1071" s="2">
        <v>45257</v>
      </c>
      <c r="N1071" s="1">
        <f>Data[[#This Row],[Discharge Date]]-Data[[#This Row],[Date of Admission]]</f>
        <v>12</v>
      </c>
      <c r="O1071" s="1" t="s">
        <v>79</v>
      </c>
      <c r="P1071" s="1" t="s">
        <v>47</v>
      </c>
    </row>
    <row r="1072" spans="1:16">
      <c r="A1072" s="1" t="s">
        <v>3234</v>
      </c>
      <c r="B1072">
        <v>56</v>
      </c>
      <c r="C1072" s="1" t="s">
        <v>16</v>
      </c>
      <c r="D1072" s="1" t="s">
        <v>49</v>
      </c>
      <c r="E1072" s="1" t="s">
        <v>27</v>
      </c>
      <c r="F1072" s="2">
        <v>45010</v>
      </c>
      <c r="G1072" s="1" t="s">
        <v>3235</v>
      </c>
      <c r="H1072" s="1" t="s">
        <v>789</v>
      </c>
      <c r="I1072" s="1" t="s">
        <v>57</v>
      </c>
      <c r="J1072">
        <v>17327.984497481684</v>
      </c>
      <c r="K1072">
        <v>480</v>
      </c>
      <c r="L1072" s="1" t="s">
        <v>22</v>
      </c>
      <c r="M1072" s="2">
        <v>45011</v>
      </c>
      <c r="N1072" s="1">
        <f>Data[[#This Row],[Discharge Date]]-Data[[#This Row],[Date of Admission]]</f>
        <v>1</v>
      </c>
      <c r="O1072" s="1" t="s">
        <v>52</v>
      </c>
      <c r="P1072" s="1" t="s">
        <v>47</v>
      </c>
    </row>
    <row r="1073" spans="1:16">
      <c r="A1073" s="1" t="s">
        <v>3236</v>
      </c>
      <c r="B1073">
        <v>53</v>
      </c>
      <c r="C1073" s="1" t="s">
        <v>35</v>
      </c>
      <c r="D1073" s="1" t="s">
        <v>26</v>
      </c>
      <c r="E1073" s="1" t="s">
        <v>27</v>
      </c>
      <c r="F1073" s="2">
        <v>44255</v>
      </c>
      <c r="G1073" s="1" t="s">
        <v>3237</v>
      </c>
      <c r="H1073" s="1" t="s">
        <v>3238</v>
      </c>
      <c r="I1073" s="1" t="s">
        <v>65</v>
      </c>
      <c r="J1073">
        <v>22475.883716687033</v>
      </c>
      <c r="K1073">
        <v>479</v>
      </c>
      <c r="L1073" s="1" t="s">
        <v>31</v>
      </c>
      <c r="M1073" s="2">
        <v>44284</v>
      </c>
      <c r="N1073" s="1">
        <f>Data[[#This Row],[Discharge Date]]-Data[[#This Row],[Date of Admission]]</f>
        <v>29</v>
      </c>
      <c r="O1073" s="1" t="s">
        <v>32</v>
      </c>
      <c r="P1073" s="1" t="s">
        <v>47</v>
      </c>
    </row>
    <row r="1074" spans="1:16">
      <c r="A1074" s="1" t="s">
        <v>3239</v>
      </c>
      <c r="B1074">
        <v>73</v>
      </c>
      <c r="C1074" s="1" t="s">
        <v>35</v>
      </c>
      <c r="D1074" s="1" t="s">
        <v>103</v>
      </c>
      <c r="E1074" s="1" t="s">
        <v>43</v>
      </c>
      <c r="F1074" s="2">
        <v>44330</v>
      </c>
      <c r="G1074" s="1" t="s">
        <v>3240</v>
      </c>
      <c r="H1074" s="1" t="s">
        <v>3241</v>
      </c>
      <c r="I1074" s="1" t="s">
        <v>21</v>
      </c>
      <c r="J1074">
        <v>32773.816270546922</v>
      </c>
      <c r="K1074">
        <v>430</v>
      </c>
      <c r="L1074" s="1" t="s">
        <v>31</v>
      </c>
      <c r="M1074" s="2">
        <v>44333</v>
      </c>
      <c r="N1074" s="1">
        <f>Data[[#This Row],[Discharge Date]]-Data[[#This Row],[Date of Admission]]</f>
        <v>3</v>
      </c>
      <c r="O1074" s="1" t="s">
        <v>79</v>
      </c>
      <c r="P1074" s="1" t="s">
        <v>47</v>
      </c>
    </row>
    <row r="1075" spans="1:16">
      <c r="A1075" s="1" t="s">
        <v>3242</v>
      </c>
      <c r="B1075">
        <v>38</v>
      </c>
      <c r="C1075" s="1" t="s">
        <v>16</v>
      </c>
      <c r="D1075" s="1" t="s">
        <v>103</v>
      </c>
      <c r="E1075" s="1" t="s">
        <v>27</v>
      </c>
      <c r="F1075" s="2">
        <v>43940</v>
      </c>
      <c r="G1075" s="1" t="s">
        <v>3243</v>
      </c>
      <c r="H1075" s="1" t="s">
        <v>3244</v>
      </c>
      <c r="I1075" s="1" t="s">
        <v>39</v>
      </c>
      <c r="J1075">
        <v>17202.046377966686</v>
      </c>
      <c r="K1075">
        <v>488</v>
      </c>
      <c r="L1075" s="1" t="s">
        <v>22</v>
      </c>
      <c r="M1075" s="2">
        <v>43963</v>
      </c>
      <c r="N1075" s="1">
        <f>Data[[#This Row],[Discharge Date]]-Data[[#This Row],[Date of Admission]]</f>
        <v>23</v>
      </c>
      <c r="O1075" s="1" t="s">
        <v>40</v>
      </c>
      <c r="P1075" s="1" t="s">
        <v>24</v>
      </c>
    </row>
    <row r="1076" spans="1:16">
      <c r="A1076" s="1" t="s">
        <v>3245</v>
      </c>
      <c r="B1076">
        <v>73</v>
      </c>
      <c r="C1076" s="1" t="s">
        <v>35</v>
      </c>
      <c r="D1076" s="1" t="s">
        <v>36</v>
      </c>
      <c r="E1076" s="1" t="s">
        <v>18</v>
      </c>
      <c r="F1076" s="2">
        <v>45309</v>
      </c>
      <c r="G1076" s="1" t="s">
        <v>3246</v>
      </c>
      <c r="H1076" s="1" t="s">
        <v>3247</v>
      </c>
      <c r="I1076" s="1" t="s">
        <v>30</v>
      </c>
      <c r="J1076">
        <v>43801.727092271183</v>
      </c>
      <c r="K1076">
        <v>232</v>
      </c>
      <c r="L1076" s="1" t="s">
        <v>31</v>
      </c>
      <c r="M1076" s="2">
        <v>45330</v>
      </c>
      <c r="N1076" s="1">
        <f>Data[[#This Row],[Discharge Date]]-Data[[#This Row],[Date of Admission]]</f>
        <v>21</v>
      </c>
      <c r="O1076" s="1" t="s">
        <v>79</v>
      </c>
      <c r="P1076" s="1" t="s">
        <v>47</v>
      </c>
    </row>
    <row r="1077" spans="1:16">
      <c r="A1077" s="1" t="s">
        <v>3248</v>
      </c>
      <c r="B1077">
        <v>20</v>
      </c>
      <c r="C1077" s="1" t="s">
        <v>35</v>
      </c>
      <c r="D1077" s="1" t="s">
        <v>17</v>
      </c>
      <c r="E1077" s="1" t="s">
        <v>93</v>
      </c>
      <c r="F1077" s="2">
        <v>44321</v>
      </c>
      <c r="G1077" s="1" t="s">
        <v>3249</v>
      </c>
      <c r="H1077" s="1" t="s">
        <v>3250</v>
      </c>
      <c r="I1077" s="1" t="s">
        <v>30</v>
      </c>
      <c r="J1077">
        <v>8042.6124640245889</v>
      </c>
      <c r="K1077">
        <v>434</v>
      </c>
      <c r="L1077" s="1" t="s">
        <v>31</v>
      </c>
      <c r="M1077" s="2">
        <v>44336</v>
      </c>
      <c r="N1077" s="1">
        <f>Data[[#This Row],[Discharge Date]]-Data[[#This Row],[Date of Admission]]</f>
        <v>15</v>
      </c>
      <c r="O1077" s="1" t="s">
        <v>79</v>
      </c>
      <c r="P1077" s="1" t="s">
        <v>33</v>
      </c>
    </row>
    <row r="1078" spans="1:16">
      <c r="A1078" s="1" t="s">
        <v>3251</v>
      </c>
      <c r="B1078">
        <v>19</v>
      </c>
      <c r="C1078" s="1" t="s">
        <v>16</v>
      </c>
      <c r="D1078" s="1" t="s">
        <v>26</v>
      </c>
      <c r="E1078" s="1" t="s">
        <v>76</v>
      </c>
      <c r="F1078" s="2">
        <v>44009</v>
      </c>
      <c r="G1078" s="1" t="s">
        <v>3252</v>
      </c>
      <c r="H1078" s="1" t="s">
        <v>3253</v>
      </c>
      <c r="I1078" s="1" t="s">
        <v>30</v>
      </c>
      <c r="J1078">
        <v>26660.448204658707</v>
      </c>
      <c r="K1078">
        <v>109</v>
      </c>
      <c r="L1078" s="1" t="s">
        <v>22</v>
      </c>
      <c r="M1078" s="2">
        <v>44035</v>
      </c>
      <c r="N1078" s="1">
        <f>Data[[#This Row],[Discharge Date]]-Data[[#This Row],[Date of Admission]]</f>
        <v>26</v>
      </c>
      <c r="O1078" s="1" t="s">
        <v>40</v>
      </c>
      <c r="P1078" s="1" t="s">
        <v>24</v>
      </c>
    </row>
    <row r="1079" spans="1:16">
      <c r="A1079" s="1" t="s">
        <v>3254</v>
      </c>
      <c r="B1079">
        <v>79</v>
      </c>
      <c r="C1079" s="1" t="s">
        <v>35</v>
      </c>
      <c r="D1079" s="1" t="s">
        <v>26</v>
      </c>
      <c r="E1079" s="1" t="s">
        <v>27</v>
      </c>
      <c r="F1079" s="2">
        <v>44569</v>
      </c>
      <c r="G1079" s="1" t="s">
        <v>3255</v>
      </c>
      <c r="H1079" s="1" t="s">
        <v>3256</v>
      </c>
      <c r="I1079" s="1" t="s">
        <v>30</v>
      </c>
      <c r="J1079">
        <v>33071.266573138324</v>
      </c>
      <c r="K1079">
        <v>328</v>
      </c>
      <c r="L1079" s="1" t="s">
        <v>31</v>
      </c>
      <c r="M1079" s="2">
        <v>44592</v>
      </c>
      <c r="N1079" s="1">
        <f>Data[[#This Row],[Discharge Date]]-Data[[#This Row],[Date of Admission]]</f>
        <v>23</v>
      </c>
      <c r="O1079" s="1" t="s">
        <v>52</v>
      </c>
      <c r="P1079" s="1" t="s">
        <v>47</v>
      </c>
    </row>
    <row r="1080" spans="1:16">
      <c r="A1080" s="1" t="s">
        <v>3257</v>
      </c>
      <c r="B1080">
        <v>56</v>
      </c>
      <c r="C1080" s="1" t="s">
        <v>35</v>
      </c>
      <c r="D1080" s="1" t="s">
        <v>26</v>
      </c>
      <c r="E1080" s="1" t="s">
        <v>93</v>
      </c>
      <c r="F1080" s="2">
        <v>43709</v>
      </c>
      <c r="G1080" s="1" t="s">
        <v>3258</v>
      </c>
      <c r="H1080" s="1" t="s">
        <v>3259</v>
      </c>
      <c r="I1080" s="1" t="s">
        <v>30</v>
      </c>
      <c r="J1080">
        <v>36923.540084138222</v>
      </c>
      <c r="K1080">
        <v>387</v>
      </c>
      <c r="L1080" s="1" t="s">
        <v>31</v>
      </c>
      <c r="M1080" s="2">
        <v>43739</v>
      </c>
      <c r="N1080" s="1">
        <f>Data[[#This Row],[Discharge Date]]-Data[[#This Row],[Date of Admission]]</f>
        <v>30</v>
      </c>
      <c r="O1080" s="1" t="s">
        <v>79</v>
      </c>
      <c r="P1080" s="1" t="s">
        <v>47</v>
      </c>
    </row>
    <row r="1081" spans="1:16">
      <c r="A1081" s="1" t="s">
        <v>3260</v>
      </c>
      <c r="B1081">
        <v>54</v>
      </c>
      <c r="C1081" s="1" t="s">
        <v>35</v>
      </c>
      <c r="D1081" s="1" t="s">
        <v>125</v>
      </c>
      <c r="E1081" s="1" t="s">
        <v>93</v>
      </c>
      <c r="F1081" s="2">
        <v>43878</v>
      </c>
      <c r="G1081" s="1" t="s">
        <v>3261</v>
      </c>
      <c r="H1081" s="1" t="s">
        <v>3262</v>
      </c>
      <c r="I1081" s="1" t="s">
        <v>57</v>
      </c>
      <c r="J1081">
        <v>34455.475482420261</v>
      </c>
      <c r="K1081">
        <v>102</v>
      </c>
      <c r="L1081" s="1" t="s">
        <v>22</v>
      </c>
      <c r="M1081" s="2">
        <v>43882</v>
      </c>
      <c r="N1081" s="1">
        <f>Data[[#This Row],[Discharge Date]]-Data[[#This Row],[Date of Admission]]</f>
        <v>4</v>
      </c>
      <c r="O1081" s="1" t="s">
        <v>52</v>
      </c>
      <c r="P1081" s="1" t="s">
        <v>24</v>
      </c>
    </row>
    <row r="1082" spans="1:16">
      <c r="A1082" s="1" t="s">
        <v>3263</v>
      </c>
      <c r="B1082">
        <v>37</v>
      </c>
      <c r="C1082" s="1" t="s">
        <v>35</v>
      </c>
      <c r="D1082" s="1" t="s">
        <v>125</v>
      </c>
      <c r="E1082" s="1" t="s">
        <v>93</v>
      </c>
      <c r="F1082" s="2">
        <v>44291</v>
      </c>
      <c r="G1082" s="1" t="s">
        <v>3264</v>
      </c>
      <c r="H1082" s="1" t="s">
        <v>3265</v>
      </c>
      <c r="I1082" s="1" t="s">
        <v>57</v>
      </c>
      <c r="J1082">
        <v>29993.379009176024</v>
      </c>
      <c r="K1082">
        <v>205</v>
      </c>
      <c r="L1082" s="1" t="s">
        <v>46</v>
      </c>
      <c r="M1082" s="2">
        <v>44295</v>
      </c>
      <c r="N1082" s="1">
        <f>Data[[#This Row],[Discharge Date]]-Data[[#This Row],[Date of Admission]]</f>
        <v>4</v>
      </c>
      <c r="O1082" s="1" t="s">
        <v>23</v>
      </c>
      <c r="P1082" s="1" t="s">
        <v>33</v>
      </c>
    </row>
    <row r="1083" spans="1:16">
      <c r="A1083" s="1" t="s">
        <v>3266</v>
      </c>
      <c r="B1083">
        <v>23</v>
      </c>
      <c r="C1083" s="1" t="s">
        <v>16</v>
      </c>
      <c r="D1083" s="1" t="s">
        <v>103</v>
      </c>
      <c r="E1083" s="1" t="s">
        <v>43</v>
      </c>
      <c r="F1083" s="2">
        <v>45121</v>
      </c>
      <c r="G1083" s="1" t="s">
        <v>3267</v>
      </c>
      <c r="H1083" s="1" t="s">
        <v>3268</v>
      </c>
      <c r="I1083" s="1" t="s">
        <v>21</v>
      </c>
      <c r="J1083">
        <v>9736.4647381899413</v>
      </c>
      <c r="K1083">
        <v>391</v>
      </c>
      <c r="L1083" s="1" t="s">
        <v>22</v>
      </c>
      <c r="M1083" s="2">
        <v>45125</v>
      </c>
      <c r="N1083" s="1">
        <f>Data[[#This Row],[Discharge Date]]-Data[[#This Row],[Date of Admission]]</f>
        <v>4</v>
      </c>
      <c r="O1083" s="1" t="s">
        <v>79</v>
      </c>
      <c r="P1083" s="1" t="s">
        <v>47</v>
      </c>
    </row>
    <row r="1084" spans="1:16">
      <c r="A1084" s="1" t="s">
        <v>3269</v>
      </c>
      <c r="B1084">
        <v>35</v>
      </c>
      <c r="C1084" s="1" t="s">
        <v>16</v>
      </c>
      <c r="D1084" s="1" t="s">
        <v>26</v>
      </c>
      <c r="E1084" s="1" t="s">
        <v>18</v>
      </c>
      <c r="F1084" s="2">
        <v>44202</v>
      </c>
      <c r="G1084" s="1" t="s">
        <v>3270</v>
      </c>
      <c r="H1084" s="1" t="s">
        <v>3271</v>
      </c>
      <c r="I1084" s="1" t="s">
        <v>21</v>
      </c>
      <c r="J1084">
        <v>43625.56217378001</v>
      </c>
      <c r="K1084">
        <v>167</v>
      </c>
      <c r="L1084" s="1" t="s">
        <v>31</v>
      </c>
      <c r="M1084" s="2">
        <v>44221</v>
      </c>
      <c r="N1084" s="1">
        <f>Data[[#This Row],[Discharge Date]]-Data[[#This Row],[Date of Admission]]</f>
        <v>19</v>
      </c>
      <c r="O1084" s="1" t="s">
        <v>52</v>
      </c>
      <c r="P1084" s="1" t="s">
        <v>47</v>
      </c>
    </row>
    <row r="1085" spans="1:16">
      <c r="A1085" s="1" t="s">
        <v>3272</v>
      </c>
      <c r="B1085">
        <v>52</v>
      </c>
      <c r="C1085" s="1" t="s">
        <v>16</v>
      </c>
      <c r="D1085" s="1" t="s">
        <v>36</v>
      </c>
      <c r="E1085" s="1" t="s">
        <v>18</v>
      </c>
      <c r="F1085" s="2">
        <v>45051</v>
      </c>
      <c r="G1085" s="1" t="s">
        <v>3273</v>
      </c>
      <c r="H1085" s="1" t="s">
        <v>3274</v>
      </c>
      <c r="I1085" s="1" t="s">
        <v>65</v>
      </c>
      <c r="J1085">
        <v>33864.953129245332</v>
      </c>
      <c r="K1085">
        <v>429</v>
      </c>
      <c r="L1085" s="1" t="s">
        <v>46</v>
      </c>
      <c r="M1085" s="2">
        <v>45060</v>
      </c>
      <c r="N1085" s="1">
        <f>Data[[#This Row],[Discharge Date]]-Data[[#This Row],[Date of Admission]]</f>
        <v>9</v>
      </c>
      <c r="O1085" s="1" t="s">
        <v>32</v>
      </c>
      <c r="P1085" s="1" t="s">
        <v>47</v>
      </c>
    </row>
    <row r="1086" spans="1:16">
      <c r="A1086" s="1" t="s">
        <v>3275</v>
      </c>
      <c r="B1086">
        <v>58</v>
      </c>
      <c r="C1086" s="1" t="s">
        <v>16</v>
      </c>
      <c r="D1086" s="1" t="s">
        <v>42</v>
      </c>
      <c r="E1086" s="1" t="s">
        <v>54</v>
      </c>
      <c r="F1086" s="2">
        <v>43878</v>
      </c>
      <c r="G1086" s="1" t="s">
        <v>3276</v>
      </c>
      <c r="H1086" s="1" t="s">
        <v>3277</v>
      </c>
      <c r="I1086" s="1" t="s">
        <v>57</v>
      </c>
      <c r="J1086">
        <v>12004.404755392032</v>
      </c>
      <c r="K1086">
        <v>135</v>
      </c>
      <c r="L1086" s="1" t="s">
        <v>46</v>
      </c>
      <c r="M1086" s="2">
        <v>43896</v>
      </c>
      <c r="N1086" s="1">
        <f>Data[[#This Row],[Discharge Date]]-Data[[#This Row],[Date of Admission]]</f>
        <v>18</v>
      </c>
      <c r="O1086" s="1" t="s">
        <v>23</v>
      </c>
      <c r="P1086" s="1" t="s">
        <v>24</v>
      </c>
    </row>
    <row r="1087" spans="1:16">
      <c r="A1087" s="1" t="s">
        <v>3278</v>
      </c>
      <c r="B1087">
        <v>28</v>
      </c>
      <c r="C1087" s="1" t="s">
        <v>16</v>
      </c>
      <c r="D1087" s="1" t="s">
        <v>103</v>
      </c>
      <c r="E1087" s="1" t="s">
        <v>93</v>
      </c>
      <c r="F1087" s="2">
        <v>44800</v>
      </c>
      <c r="G1087" s="1" t="s">
        <v>3279</v>
      </c>
      <c r="H1087" s="1" t="s">
        <v>3280</v>
      </c>
      <c r="I1087" s="1" t="s">
        <v>21</v>
      </c>
      <c r="J1087">
        <v>1910.7785497128334</v>
      </c>
      <c r="K1087">
        <v>150</v>
      </c>
      <c r="L1087" s="1" t="s">
        <v>22</v>
      </c>
      <c r="M1087" s="2">
        <v>44811</v>
      </c>
      <c r="N1087" s="1">
        <f>Data[[#This Row],[Discharge Date]]-Data[[#This Row],[Date of Admission]]</f>
        <v>11</v>
      </c>
      <c r="O1087" s="1" t="s">
        <v>23</v>
      </c>
      <c r="P1087" s="1" t="s">
        <v>47</v>
      </c>
    </row>
    <row r="1088" spans="1:16">
      <c r="A1088" s="1" t="s">
        <v>3281</v>
      </c>
      <c r="B1088">
        <v>47</v>
      </c>
      <c r="C1088" s="1" t="s">
        <v>35</v>
      </c>
      <c r="D1088" s="1" t="s">
        <v>36</v>
      </c>
      <c r="E1088" s="1" t="s">
        <v>43</v>
      </c>
      <c r="F1088" s="2">
        <v>43747</v>
      </c>
      <c r="G1088" s="1" t="s">
        <v>3282</v>
      </c>
      <c r="H1088" s="1" t="s">
        <v>3283</v>
      </c>
      <c r="I1088" s="1" t="s">
        <v>21</v>
      </c>
      <c r="J1088">
        <v>9594.8862744859089</v>
      </c>
      <c r="K1088">
        <v>312</v>
      </c>
      <c r="L1088" s="1" t="s">
        <v>31</v>
      </c>
      <c r="M1088" s="2">
        <v>43776</v>
      </c>
      <c r="N1088" s="1">
        <f>Data[[#This Row],[Discharge Date]]-Data[[#This Row],[Date of Admission]]</f>
        <v>29</v>
      </c>
      <c r="O1088" s="1" t="s">
        <v>23</v>
      </c>
      <c r="P1088" s="1" t="s">
        <v>24</v>
      </c>
    </row>
    <row r="1089" spans="1:16">
      <c r="A1089" s="1" t="s">
        <v>3284</v>
      </c>
      <c r="B1089">
        <v>68</v>
      </c>
      <c r="C1089" s="1" t="s">
        <v>35</v>
      </c>
      <c r="D1089" s="1" t="s">
        <v>103</v>
      </c>
      <c r="E1089" s="1" t="s">
        <v>93</v>
      </c>
      <c r="F1089" s="2">
        <v>44687</v>
      </c>
      <c r="G1089" s="1" t="s">
        <v>3285</v>
      </c>
      <c r="H1089" s="1" t="s">
        <v>3286</v>
      </c>
      <c r="I1089" s="1" t="s">
        <v>30</v>
      </c>
      <c r="J1089">
        <v>3770.6373806159245</v>
      </c>
      <c r="K1089">
        <v>356</v>
      </c>
      <c r="L1089" s="1" t="s">
        <v>31</v>
      </c>
      <c r="M1089" s="2">
        <v>44695</v>
      </c>
      <c r="N1089" s="1">
        <f>Data[[#This Row],[Discharge Date]]-Data[[#This Row],[Date of Admission]]</f>
        <v>8</v>
      </c>
      <c r="O1089" s="1" t="s">
        <v>23</v>
      </c>
      <c r="P1089" s="1" t="s">
        <v>33</v>
      </c>
    </row>
    <row r="1090" spans="1:16">
      <c r="A1090" s="1" t="s">
        <v>3287</v>
      </c>
      <c r="B1090">
        <v>25</v>
      </c>
      <c r="C1090" s="1" t="s">
        <v>35</v>
      </c>
      <c r="D1090" s="1" t="s">
        <v>103</v>
      </c>
      <c r="E1090" s="1" t="s">
        <v>18</v>
      </c>
      <c r="F1090" s="2">
        <v>43654</v>
      </c>
      <c r="G1090" s="1" t="s">
        <v>3288</v>
      </c>
      <c r="H1090" s="1" t="s">
        <v>3289</v>
      </c>
      <c r="I1090" s="1" t="s">
        <v>39</v>
      </c>
      <c r="J1090">
        <v>12950.759575448634</v>
      </c>
      <c r="K1090">
        <v>333</v>
      </c>
      <c r="L1090" s="1" t="s">
        <v>31</v>
      </c>
      <c r="M1090" s="2">
        <v>43660</v>
      </c>
      <c r="N1090" s="1">
        <f>Data[[#This Row],[Discharge Date]]-Data[[#This Row],[Date of Admission]]</f>
        <v>6</v>
      </c>
      <c r="O1090" s="1" t="s">
        <v>23</v>
      </c>
      <c r="P1090" s="1" t="s">
        <v>33</v>
      </c>
    </row>
    <row r="1091" spans="1:16">
      <c r="A1091" s="1" t="s">
        <v>3290</v>
      </c>
      <c r="B1091">
        <v>71</v>
      </c>
      <c r="C1091" s="1" t="s">
        <v>35</v>
      </c>
      <c r="D1091" s="1" t="s">
        <v>42</v>
      </c>
      <c r="E1091" s="1" t="s">
        <v>93</v>
      </c>
      <c r="F1091" s="2">
        <v>44086</v>
      </c>
      <c r="G1091" s="1" t="s">
        <v>3291</v>
      </c>
      <c r="H1091" s="1" t="s">
        <v>3292</v>
      </c>
      <c r="I1091" s="1" t="s">
        <v>39</v>
      </c>
      <c r="J1091">
        <v>14564.74608273018</v>
      </c>
      <c r="K1091">
        <v>446</v>
      </c>
      <c r="L1091" s="1" t="s">
        <v>31</v>
      </c>
      <c r="M1091" s="2">
        <v>44092</v>
      </c>
      <c r="N1091" s="1">
        <f>Data[[#This Row],[Discharge Date]]-Data[[#This Row],[Date of Admission]]</f>
        <v>6</v>
      </c>
      <c r="O1091" s="1" t="s">
        <v>23</v>
      </c>
      <c r="P1091" s="1" t="s">
        <v>24</v>
      </c>
    </row>
    <row r="1092" spans="1:16">
      <c r="A1092" s="1" t="s">
        <v>3293</v>
      </c>
      <c r="B1092">
        <v>36</v>
      </c>
      <c r="C1092" s="1" t="s">
        <v>35</v>
      </c>
      <c r="D1092" s="1" t="s">
        <v>103</v>
      </c>
      <c r="E1092" s="1" t="s">
        <v>43</v>
      </c>
      <c r="F1092" s="2">
        <v>44532</v>
      </c>
      <c r="G1092" s="1" t="s">
        <v>3294</v>
      </c>
      <c r="H1092" s="1" t="s">
        <v>3295</v>
      </c>
      <c r="I1092" s="1" t="s">
        <v>21</v>
      </c>
      <c r="J1092">
        <v>38276.35621937149</v>
      </c>
      <c r="K1092">
        <v>253</v>
      </c>
      <c r="L1092" s="1" t="s">
        <v>31</v>
      </c>
      <c r="M1092" s="2">
        <v>44546</v>
      </c>
      <c r="N1092" s="1">
        <f>Data[[#This Row],[Discharge Date]]-Data[[#This Row],[Date of Admission]]</f>
        <v>14</v>
      </c>
      <c r="O1092" s="1" t="s">
        <v>79</v>
      </c>
      <c r="P1092" s="1" t="s">
        <v>24</v>
      </c>
    </row>
    <row r="1093" spans="1:16">
      <c r="A1093" s="1" t="s">
        <v>3296</v>
      </c>
      <c r="B1093">
        <v>34</v>
      </c>
      <c r="C1093" s="1" t="s">
        <v>16</v>
      </c>
      <c r="D1093" s="1" t="s">
        <v>26</v>
      </c>
      <c r="E1093" s="1" t="s">
        <v>43</v>
      </c>
      <c r="F1093" s="2">
        <v>44812</v>
      </c>
      <c r="G1093" s="1" t="s">
        <v>3297</v>
      </c>
      <c r="H1093" s="1" t="s">
        <v>3298</v>
      </c>
      <c r="I1093" s="1" t="s">
        <v>30</v>
      </c>
      <c r="J1093">
        <v>12586.422175762065</v>
      </c>
      <c r="K1093">
        <v>234</v>
      </c>
      <c r="L1093" s="1" t="s">
        <v>22</v>
      </c>
      <c r="M1093" s="2">
        <v>44825</v>
      </c>
      <c r="N1093" s="1">
        <f>Data[[#This Row],[Discharge Date]]-Data[[#This Row],[Date of Admission]]</f>
        <v>13</v>
      </c>
      <c r="O1093" s="1" t="s">
        <v>52</v>
      </c>
      <c r="P1093" s="1" t="s">
        <v>24</v>
      </c>
    </row>
    <row r="1094" spans="1:16">
      <c r="A1094" s="1" t="s">
        <v>3299</v>
      </c>
      <c r="B1094">
        <v>23</v>
      </c>
      <c r="C1094" s="1" t="s">
        <v>35</v>
      </c>
      <c r="D1094" s="1" t="s">
        <v>26</v>
      </c>
      <c r="E1094" s="1" t="s">
        <v>18</v>
      </c>
      <c r="F1094" s="2">
        <v>44226</v>
      </c>
      <c r="G1094" s="1" t="s">
        <v>3300</v>
      </c>
      <c r="H1094" s="1" t="s">
        <v>3301</v>
      </c>
      <c r="I1094" s="1" t="s">
        <v>30</v>
      </c>
      <c r="J1094">
        <v>34251.220097840014</v>
      </c>
      <c r="K1094">
        <v>197</v>
      </c>
      <c r="L1094" s="1" t="s">
        <v>46</v>
      </c>
      <c r="M1094" s="2">
        <v>44246</v>
      </c>
      <c r="N1094" s="1">
        <f>Data[[#This Row],[Discharge Date]]-Data[[#This Row],[Date of Admission]]</f>
        <v>20</v>
      </c>
      <c r="O1094" s="1" t="s">
        <v>52</v>
      </c>
      <c r="P1094" s="1" t="s">
        <v>24</v>
      </c>
    </row>
    <row r="1095" spans="1:16">
      <c r="A1095" s="1" t="s">
        <v>3302</v>
      </c>
      <c r="B1095">
        <v>66</v>
      </c>
      <c r="C1095" s="1" t="s">
        <v>16</v>
      </c>
      <c r="D1095" s="1" t="s">
        <v>42</v>
      </c>
      <c r="E1095" s="1" t="s">
        <v>43</v>
      </c>
      <c r="F1095" s="2">
        <v>43924</v>
      </c>
      <c r="G1095" s="1" t="s">
        <v>3303</v>
      </c>
      <c r="H1095" s="1" t="s">
        <v>3304</v>
      </c>
      <c r="I1095" s="1" t="s">
        <v>30</v>
      </c>
      <c r="J1095">
        <v>23812.424484320502</v>
      </c>
      <c r="K1095">
        <v>380</v>
      </c>
      <c r="L1095" s="1" t="s">
        <v>31</v>
      </c>
      <c r="M1095" s="2">
        <v>43951</v>
      </c>
      <c r="N1095" s="1">
        <f>Data[[#This Row],[Discharge Date]]-Data[[#This Row],[Date of Admission]]</f>
        <v>27</v>
      </c>
      <c r="O1095" s="1" t="s">
        <v>79</v>
      </c>
      <c r="P1095" s="1" t="s">
        <v>24</v>
      </c>
    </row>
    <row r="1096" spans="1:16">
      <c r="A1096" s="1" t="s">
        <v>3305</v>
      </c>
      <c r="B1096">
        <v>57</v>
      </c>
      <c r="C1096" s="1" t="s">
        <v>16</v>
      </c>
      <c r="D1096" s="1" t="s">
        <v>17</v>
      </c>
      <c r="E1096" s="1" t="s">
        <v>27</v>
      </c>
      <c r="F1096" s="2">
        <v>44787</v>
      </c>
      <c r="G1096" s="1" t="s">
        <v>3306</v>
      </c>
      <c r="H1096" s="1" t="s">
        <v>3307</v>
      </c>
      <c r="I1096" s="1" t="s">
        <v>39</v>
      </c>
      <c r="J1096">
        <v>26378.979266611546</v>
      </c>
      <c r="K1096">
        <v>357</v>
      </c>
      <c r="L1096" s="1" t="s">
        <v>22</v>
      </c>
      <c r="M1096" s="2">
        <v>44817</v>
      </c>
      <c r="N1096" s="1">
        <f>Data[[#This Row],[Discharge Date]]-Data[[#This Row],[Date of Admission]]</f>
        <v>30</v>
      </c>
      <c r="O1096" s="1" t="s">
        <v>32</v>
      </c>
      <c r="P1096" s="1" t="s">
        <v>33</v>
      </c>
    </row>
    <row r="1097" spans="1:16">
      <c r="A1097" s="1" t="s">
        <v>3308</v>
      </c>
      <c r="B1097">
        <v>73</v>
      </c>
      <c r="C1097" s="1" t="s">
        <v>35</v>
      </c>
      <c r="D1097" s="1" t="s">
        <v>59</v>
      </c>
      <c r="E1097" s="1" t="s">
        <v>54</v>
      </c>
      <c r="F1097" s="2">
        <v>45055</v>
      </c>
      <c r="G1097" s="1" t="s">
        <v>3309</v>
      </c>
      <c r="H1097" s="1" t="s">
        <v>3310</v>
      </c>
      <c r="I1097" s="1" t="s">
        <v>30</v>
      </c>
      <c r="J1097">
        <v>34587.807228902406</v>
      </c>
      <c r="K1097">
        <v>252</v>
      </c>
      <c r="L1097" s="1" t="s">
        <v>22</v>
      </c>
      <c r="M1097" s="2">
        <v>45076</v>
      </c>
      <c r="N1097" s="1">
        <f>Data[[#This Row],[Discharge Date]]-Data[[#This Row],[Date of Admission]]</f>
        <v>21</v>
      </c>
      <c r="O1097" s="1" t="s">
        <v>79</v>
      </c>
      <c r="P1097" s="1" t="s">
        <v>33</v>
      </c>
    </row>
    <row r="1098" spans="1:16">
      <c r="A1098" s="1" t="s">
        <v>3311</v>
      </c>
      <c r="B1098">
        <v>21</v>
      </c>
      <c r="C1098" s="1" t="s">
        <v>35</v>
      </c>
      <c r="D1098" s="1" t="s">
        <v>42</v>
      </c>
      <c r="E1098" s="1" t="s">
        <v>54</v>
      </c>
      <c r="F1098" s="2">
        <v>43828</v>
      </c>
      <c r="G1098" s="1" t="s">
        <v>3312</v>
      </c>
      <c r="H1098" s="1" t="s">
        <v>3313</v>
      </c>
      <c r="I1098" s="1" t="s">
        <v>39</v>
      </c>
      <c r="J1098">
        <v>14945.328061688291</v>
      </c>
      <c r="K1098">
        <v>370</v>
      </c>
      <c r="L1098" s="1" t="s">
        <v>46</v>
      </c>
      <c r="M1098" s="2">
        <v>43837</v>
      </c>
      <c r="N1098" s="1">
        <f>Data[[#This Row],[Discharge Date]]-Data[[#This Row],[Date of Admission]]</f>
        <v>9</v>
      </c>
      <c r="O1098" s="1" t="s">
        <v>52</v>
      </c>
      <c r="P1098" s="1" t="s">
        <v>24</v>
      </c>
    </row>
    <row r="1099" spans="1:16">
      <c r="A1099" s="1" t="s">
        <v>3314</v>
      </c>
      <c r="B1099">
        <v>27</v>
      </c>
      <c r="C1099" s="1" t="s">
        <v>16</v>
      </c>
      <c r="D1099" s="1" t="s">
        <v>36</v>
      </c>
      <c r="E1099" s="1" t="s">
        <v>27</v>
      </c>
      <c r="F1099" s="2">
        <v>43931</v>
      </c>
      <c r="G1099" s="1" t="s">
        <v>3315</v>
      </c>
      <c r="H1099" s="1" t="s">
        <v>3316</v>
      </c>
      <c r="I1099" s="1" t="s">
        <v>65</v>
      </c>
      <c r="J1099">
        <v>11023.287473805882</v>
      </c>
      <c r="K1099">
        <v>142</v>
      </c>
      <c r="L1099" s="1" t="s">
        <v>22</v>
      </c>
      <c r="M1099" s="2">
        <v>43961</v>
      </c>
      <c r="N1099" s="1">
        <f>Data[[#This Row],[Discharge Date]]-Data[[#This Row],[Date of Admission]]</f>
        <v>30</v>
      </c>
      <c r="O1099" s="1" t="s">
        <v>23</v>
      </c>
      <c r="P1099" s="1" t="s">
        <v>47</v>
      </c>
    </row>
    <row r="1100" spans="1:16">
      <c r="A1100" s="1" t="s">
        <v>3317</v>
      </c>
      <c r="B1100">
        <v>58</v>
      </c>
      <c r="C1100" s="1" t="s">
        <v>35</v>
      </c>
      <c r="D1100" s="1" t="s">
        <v>125</v>
      </c>
      <c r="E1100" s="1" t="s">
        <v>76</v>
      </c>
      <c r="F1100" s="2">
        <v>44884</v>
      </c>
      <c r="G1100" s="1" t="s">
        <v>3318</v>
      </c>
      <c r="H1100" s="1" t="s">
        <v>3319</v>
      </c>
      <c r="I1100" s="1" t="s">
        <v>30</v>
      </c>
      <c r="J1100">
        <v>36841.600610949434</v>
      </c>
      <c r="K1100">
        <v>387</v>
      </c>
      <c r="L1100" s="1" t="s">
        <v>46</v>
      </c>
      <c r="M1100" s="2">
        <v>44910</v>
      </c>
      <c r="N1100" s="1">
        <f>Data[[#This Row],[Discharge Date]]-Data[[#This Row],[Date of Admission]]</f>
        <v>26</v>
      </c>
      <c r="O1100" s="1" t="s">
        <v>79</v>
      </c>
      <c r="P1100" s="1" t="s">
        <v>47</v>
      </c>
    </row>
    <row r="1101" spans="1:16">
      <c r="A1101" s="1" t="s">
        <v>3320</v>
      </c>
      <c r="B1101">
        <v>31</v>
      </c>
      <c r="C1101" s="1" t="s">
        <v>35</v>
      </c>
      <c r="D1101" s="1" t="s">
        <v>49</v>
      </c>
      <c r="E1101" s="1" t="s">
        <v>54</v>
      </c>
      <c r="F1101" s="2">
        <v>43695</v>
      </c>
      <c r="G1101" s="1" t="s">
        <v>3321</v>
      </c>
      <c r="H1101" s="1" t="s">
        <v>3322</v>
      </c>
      <c r="I1101" s="1" t="s">
        <v>39</v>
      </c>
      <c r="J1101">
        <v>25894.009981179002</v>
      </c>
      <c r="K1101">
        <v>278</v>
      </c>
      <c r="L1101" s="1" t="s">
        <v>46</v>
      </c>
      <c r="M1101" s="2">
        <v>43707</v>
      </c>
      <c r="N1101" s="1">
        <f>Data[[#This Row],[Discharge Date]]-Data[[#This Row],[Date of Admission]]</f>
        <v>12</v>
      </c>
      <c r="O1101" s="1" t="s">
        <v>32</v>
      </c>
      <c r="P1101" s="1" t="s">
        <v>24</v>
      </c>
    </row>
    <row r="1102" spans="1:16">
      <c r="A1102" s="1" t="s">
        <v>3323</v>
      </c>
      <c r="B1102">
        <v>64</v>
      </c>
      <c r="C1102" s="1" t="s">
        <v>35</v>
      </c>
      <c r="D1102" s="1" t="s">
        <v>103</v>
      </c>
      <c r="E1102" s="1" t="s">
        <v>18</v>
      </c>
      <c r="F1102" s="2">
        <v>44469</v>
      </c>
      <c r="G1102" s="1" t="s">
        <v>3324</v>
      </c>
      <c r="H1102" s="1" t="s">
        <v>3325</v>
      </c>
      <c r="I1102" s="1" t="s">
        <v>30</v>
      </c>
      <c r="J1102">
        <v>33631.417667171438</v>
      </c>
      <c r="K1102">
        <v>176</v>
      </c>
      <c r="L1102" s="1" t="s">
        <v>22</v>
      </c>
      <c r="M1102" s="2">
        <v>44472</v>
      </c>
      <c r="N1102" s="1">
        <f>Data[[#This Row],[Discharge Date]]-Data[[#This Row],[Date of Admission]]</f>
        <v>3</v>
      </c>
      <c r="O1102" s="1" t="s">
        <v>79</v>
      </c>
      <c r="P1102" s="1" t="s">
        <v>24</v>
      </c>
    </row>
    <row r="1103" spans="1:16">
      <c r="A1103" s="1" t="s">
        <v>3326</v>
      </c>
      <c r="B1103">
        <v>80</v>
      </c>
      <c r="C1103" s="1" t="s">
        <v>35</v>
      </c>
      <c r="D1103" s="1" t="s">
        <v>49</v>
      </c>
      <c r="E1103" s="1" t="s">
        <v>93</v>
      </c>
      <c r="F1103" s="2">
        <v>43724</v>
      </c>
      <c r="G1103" s="1" t="s">
        <v>3327</v>
      </c>
      <c r="H1103" s="1" t="s">
        <v>694</v>
      </c>
      <c r="I1103" s="1" t="s">
        <v>39</v>
      </c>
      <c r="J1103">
        <v>32879.086995655816</v>
      </c>
      <c r="K1103">
        <v>361</v>
      </c>
      <c r="L1103" s="1" t="s">
        <v>31</v>
      </c>
      <c r="M1103" s="2">
        <v>43735</v>
      </c>
      <c r="N1103" s="1">
        <f>Data[[#This Row],[Discharge Date]]-Data[[#This Row],[Date of Admission]]</f>
        <v>11</v>
      </c>
      <c r="O1103" s="1" t="s">
        <v>40</v>
      </c>
      <c r="P1103" s="1" t="s">
        <v>33</v>
      </c>
    </row>
    <row r="1104" spans="1:16">
      <c r="A1104" s="1" t="s">
        <v>3328</v>
      </c>
      <c r="B1104">
        <v>26</v>
      </c>
      <c r="C1104" s="1" t="s">
        <v>35</v>
      </c>
      <c r="D1104" s="1" t="s">
        <v>49</v>
      </c>
      <c r="E1104" s="1" t="s">
        <v>93</v>
      </c>
      <c r="F1104" s="2">
        <v>44304</v>
      </c>
      <c r="G1104" s="1" t="s">
        <v>3329</v>
      </c>
      <c r="H1104" s="1" t="s">
        <v>3330</v>
      </c>
      <c r="I1104" s="1" t="s">
        <v>21</v>
      </c>
      <c r="J1104">
        <v>30502.461414768815</v>
      </c>
      <c r="K1104">
        <v>443</v>
      </c>
      <c r="L1104" s="1" t="s">
        <v>46</v>
      </c>
      <c r="M1104" s="2">
        <v>44316</v>
      </c>
      <c r="N1104" s="1">
        <f>Data[[#This Row],[Discharge Date]]-Data[[#This Row],[Date of Admission]]</f>
        <v>12</v>
      </c>
      <c r="O1104" s="1" t="s">
        <v>32</v>
      </c>
      <c r="P1104" s="1" t="s">
        <v>47</v>
      </c>
    </row>
    <row r="1105" spans="1:16">
      <c r="A1105" s="1" t="s">
        <v>3331</v>
      </c>
      <c r="B1105">
        <v>56</v>
      </c>
      <c r="C1105" s="1" t="s">
        <v>16</v>
      </c>
      <c r="D1105" s="1" t="s">
        <v>49</v>
      </c>
      <c r="E1105" s="1" t="s">
        <v>76</v>
      </c>
      <c r="F1105" s="2">
        <v>45335</v>
      </c>
      <c r="G1105" s="1" t="s">
        <v>3332</v>
      </c>
      <c r="H1105" s="1" t="s">
        <v>3333</v>
      </c>
      <c r="I1105" s="1" t="s">
        <v>57</v>
      </c>
      <c r="J1105">
        <v>6576.0851251517761</v>
      </c>
      <c r="K1105">
        <v>396</v>
      </c>
      <c r="L1105" s="1" t="s">
        <v>46</v>
      </c>
      <c r="M1105" s="2">
        <v>45346</v>
      </c>
      <c r="N1105" s="1">
        <f>Data[[#This Row],[Discharge Date]]-Data[[#This Row],[Date of Admission]]</f>
        <v>11</v>
      </c>
      <c r="O1105" s="1" t="s">
        <v>79</v>
      </c>
      <c r="P1105" s="1" t="s">
        <v>33</v>
      </c>
    </row>
    <row r="1106" spans="1:16">
      <c r="A1106" s="1" t="s">
        <v>3334</v>
      </c>
      <c r="B1106">
        <v>46</v>
      </c>
      <c r="C1106" s="1" t="s">
        <v>35</v>
      </c>
      <c r="D1106" s="1" t="s">
        <v>26</v>
      </c>
      <c r="E1106" s="1" t="s">
        <v>43</v>
      </c>
      <c r="F1106" s="2">
        <v>44109</v>
      </c>
      <c r="G1106" s="1" t="s">
        <v>3335</v>
      </c>
      <c r="H1106" s="1" t="s">
        <v>3336</v>
      </c>
      <c r="I1106" s="1" t="s">
        <v>39</v>
      </c>
      <c r="J1106">
        <v>41392.780124870107</v>
      </c>
      <c r="K1106">
        <v>331</v>
      </c>
      <c r="L1106" s="1" t="s">
        <v>46</v>
      </c>
      <c r="M1106" s="2">
        <v>44111</v>
      </c>
      <c r="N1106" s="1">
        <f>Data[[#This Row],[Discharge Date]]-Data[[#This Row],[Date of Admission]]</f>
        <v>2</v>
      </c>
      <c r="O1106" s="1" t="s">
        <v>40</v>
      </c>
      <c r="P1106" s="1" t="s">
        <v>47</v>
      </c>
    </row>
    <row r="1107" spans="1:16">
      <c r="A1107" s="1" t="s">
        <v>3337</v>
      </c>
      <c r="B1107">
        <v>53</v>
      </c>
      <c r="C1107" s="1" t="s">
        <v>16</v>
      </c>
      <c r="D1107" s="1" t="s">
        <v>17</v>
      </c>
      <c r="E1107" s="1" t="s">
        <v>76</v>
      </c>
      <c r="F1107" s="2">
        <v>44410</v>
      </c>
      <c r="G1107" s="1" t="s">
        <v>3338</v>
      </c>
      <c r="H1107" s="1" t="s">
        <v>3339</v>
      </c>
      <c r="I1107" s="1" t="s">
        <v>30</v>
      </c>
      <c r="J1107">
        <v>30714.824556556548</v>
      </c>
      <c r="K1107">
        <v>149</v>
      </c>
      <c r="L1107" s="1" t="s">
        <v>31</v>
      </c>
      <c r="M1107" s="2">
        <v>44434</v>
      </c>
      <c r="N1107" s="1">
        <f>Data[[#This Row],[Discharge Date]]-Data[[#This Row],[Date of Admission]]</f>
        <v>24</v>
      </c>
      <c r="O1107" s="1" t="s">
        <v>40</v>
      </c>
      <c r="P1107" s="1" t="s">
        <v>47</v>
      </c>
    </row>
    <row r="1108" spans="1:16">
      <c r="A1108" s="1" t="s">
        <v>3340</v>
      </c>
      <c r="B1108">
        <v>58</v>
      </c>
      <c r="C1108" s="1" t="s">
        <v>16</v>
      </c>
      <c r="D1108" s="1" t="s">
        <v>36</v>
      </c>
      <c r="E1108" s="1" t="s">
        <v>18</v>
      </c>
      <c r="F1108" s="2">
        <v>44850</v>
      </c>
      <c r="G1108" s="1" t="s">
        <v>3341</v>
      </c>
      <c r="H1108" s="1" t="s">
        <v>3342</v>
      </c>
      <c r="I1108" s="1" t="s">
        <v>39</v>
      </c>
      <c r="J1108">
        <v>30627.208616756139</v>
      </c>
      <c r="K1108">
        <v>291</v>
      </c>
      <c r="L1108" s="1" t="s">
        <v>31</v>
      </c>
      <c r="M1108" s="2">
        <v>44860</v>
      </c>
      <c r="N1108" s="1">
        <f>Data[[#This Row],[Discharge Date]]-Data[[#This Row],[Date of Admission]]</f>
        <v>10</v>
      </c>
      <c r="O1108" s="1" t="s">
        <v>79</v>
      </c>
      <c r="P1108" s="1" t="s">
        <v>47</v>
      </c>
    </row>
    <row r="1109" spans="1:16">
      <c r="A1109" s="1" t="s">
        <v>3343</v>
      </c>
      <c r="B1109">
        <v>40</v>
      </c>
      <c r="C1109" s="1" t="s">
        <v>16</v>
      </c>
      <c r="D1109" s="1" t="s">
        <v>17</v>
      </c>
      <c r="E1109" s="1" t="s">
        <v>18</v>
      </c>
      <c r="F1109" s="2">
        <v>45273</v>
      </c>
      <c r="G1109" s="1" t="s">
        <v>3344</v>
      </c>
      <c r="H1109" s="1" t="s">
        <v>3345</v>
      </c>
      <c r="I1109" s="1" t="s">
        <v>30</v>
      </c>
      <c r="J1109">
        <v>32482.155762868173</v>
      </c>
      <c r="K1109">
        <v>196</v>
      </c>
      <c r="L1109" s="1" t="s">
        <v>31</v>
      </c>
      <c r="M1109" s="2">
        <v>45279</v>
      </c>
      <c r="N1109" s="1">
        <f>Data[[#This Row],[Discharge Date]]-Data[[#This Row],[Date of Admission]]</f>
        <v>6</v>
      </c>
      <c r="O1109" s="1" t="s">
        <v>40</v>
      </c>
      <c r="P1109" s="1" t="s">
        <v>33</v>
      </c>
    </row>
    <row r="1110" spans="1:16">
      <c r="A1110" s="1" t="s">
        <v>3346</v>
      </c>
      <c r="B1110">
        <v>84</v>
      </c>
      <c r="C1110" s="1" t="s">
        <v>35</v>
      </c>
      <c r="D1110" s="1" t="s">
        <v>125</v>
      </c>
      <c r="E1110" s="1" t="s">
        <v>27</v>
      </c>
      <c r="F1110" s="2">
        <v>45249</v>
      </c>
      <c r="G1110" s="1" t="s">
        <v>3347</v>
      </c>
      <c r="H1110" s="1" t="s">
        <v>3348</v>
      </c>
      <c r="I1110" s="1" t="s">
        <v>21</v>
      </c>
      <c r="J1110">
        <v>7238.9633123566655</v>
      </c>
      <c r="K1110">
        <v>328</v>
      </c>
      <c r="L1110" s="1" t="s">
        <v>22</v>
      </c>
      <c r="M1110" s="2">
        <v>45252</v>
      </c>
      <c r="N1110" s="1">
        <f>Data[[#This Row],[Discharge Date]]-Data[[#This Row],[Date of Admission]]</f>
        <v>3</v>
      </c>
      <c r="O1110" s="1" t="s">
        <v>79</v>
      </c>
      <c r="P1110" s="1" t="s">
        <v>24</v>
      </c>
    </row>
    <row r="1111" spans="1:16">
      <c r="A1111" s="1" t="s">
        <v>3349</v>
      </c>
      <c r="B1111">
        <v>39</v>
      </c>
      <c r="C1111" s="1" t="s">
        <v>35</v>
      </c>
      <c r="D1111" s="1" t="s">
        <v>125</v>
      </c>
      <c r="E1111" s="1" t="s">
        <v>93</v>
      </c>
      <c r="F1111" s="2">
        <v>44199</v>
      </c>
      <c r="G1111" s="1" t="s">
        <v>3350</v>
      </c>
      <c r="H1111" s="1" t="s">
        <v>3351</v>
      </c>
      <c r="I1111" s="1" t="s">
        <v>57</v>
      </c>
      <c r="J1111">
        <v>41210.765716190639</v>
      </c>
      <c r="K1111">
        <v>465</v>
      </c>
      <c r="L1111" s="1" t="s">
        <v>22</v>
      </c>
      <c r="M1111" s="2">
        <v>44206</v>
      </c>
      <c r="N1111" s="1">
        <f>Data[[#This Row],[Discharge Date]]-Data[[#This Row],[Date of Admission]]</f>
        <v>7</v>
      </c>
      <c r="O1111" s="1" t="s">
        <v>23</v>
      </c>
      <c r="P1111" s="1" t="s">
        <v>24</v>
      </c>
    </row>
    <row r="1112" spans="1:16">
      <c r="A1112" s="1" t="s">
        <v>3352</v>
      </c>
      <c r="B1112">
        <v>41</v>
      </c>
      <c r="C1112" s="1" t="s">
        <v>16</v>
      </c>
      <c r="D1112" s="1" t="s">
        <v>49</v>
      </c>
      <c r="E1112" s="1" t="s">
        <v>27</v>
      </c>
      <c r="F1112" s="2">
        <v>44835</v>
      </c>
      <c r="G1112" s="1" t="s">
        <v>3353</v>
      </c>
      <c r="H1112" s="1" t="s">
        <v>3354</v>
      </c>
      <c r="I1112" s="1" t="s">
        <v>65</v>
      </c>
      <c r="J1112">
        <v>1114.4115592219487</v>
      </c>
      <c r="K1112">
        <v>150</v>
      </c>
      <c r="L1112" s="1" t="s">
        <v>31</v>
      </c>
      <c r="M1112" s="2">
        <v>44854</v>
      </c>
      <c r="N1112" s="1">
        <f>Data[[#This Row],[Discharge Date]]-Data[[#This Row],[Date of Admission]]</f>
        <v>19</v>
      </c>
      <c r="O1112" s="1" t="s">
        <v>23</v>
      </c>
      <c r="P1112" s="1" t="s">
        <v>33</v>
      </c>
    </row>
    <row r="1113" spans="1:16">
      <c r="A1113" s="1" t="s">
        <v>3355</v>
      </c>
      <c r="B1113">
        <v>74</v>
      </c>
      <c r="C1113" s="1" t="s">
        <v>16</v>
      </c>
      <c r="D1113" s="1" t="s">
        <v>103</v>
      </c>
      <c r="E1113" s="1" t="s">
        <v>18</v>
      </c>
      <c r="F1113" s="2">
        <v>43609</v>
      </c>
      <c r="G1113" s="1" t="s">
        <v>3356</v>
      </c>
      <c r="H1113" s="1" t="s">
        <v>3357</v>
      </c>
      <c r="I1113" s="1" t="s">
        <v>57</v>
      </c>
      <c r="J1113">
        <v>11162.425018145967</v>
      </c>
      <c r="K1113">
        <v>455</v>
      </c>
      <c r="L1113" s="1" t="s">
        <v>31</v>
      </c>
      <c r="M1113" s="2">
        <v>43633</v>
      </c>
      <c r="N1113" s="1">
        <f>Data[[#This Row],[Discharge Date]]-Data[[#This Row],[Date of Admission]]</f>
        <v>24</v>
      </c>
      <c r="O1113" s="1" t="s">
        <v>40</v>
      </c>
      <c r="P1113" s="1" t="s">
        <v>24</v>
      </c>
    </row>
    <row r="1114" spans="1:16">
      <c r="A1114" s="1" t="s">
        <v>3358</v>
      </c>
      <c r="B1114">
        <v>84</v>
      </c>
      <c r="C1114" s="1" t="s">
        <v>35</v>
      </c>
      <c r="D1114" s="1" t="s">
        <v>125</v>
      </c>
      <c r="E1114" s="1" t="s">
        <v>27</v>
      </c>
      <c r="F1114" s="2">
        <v>44347</v>
      </c>
      <c r="G1114" s="1" t="s">
        <v>3359</v>
      </c>
      <c r="H1114" s="1" t="s">
        <v>3360</v>
      </c>
      <c r="I1114" s="1" t="s">
        <v>57</v>
      </c>
      <c r="J1114">
        <v>1990.269053330718</v>
      </c>
      <c r="K1114">
        <v>488</v>
      </c>
      <c r="L1114" s="1" t="s">
        <v>22</v>
      </c>
      <c r="M1114" s="2">
        <v>44350</v>
      </c>
      <c r="N1114" s="1">
        <f>Data[[#This Row],[Discharge Date]]-Data[[#This Row],[Date of Admission]]</f>
        <v>3</v>
      </c>
      <c r="O1114" s="1" t="s">
        <v>79</v>
      </c>
      <c r="P1114" s="1" t="s">
        <v>24</v>
      </c>
    </row>
    <row r="1115" spans="1:16">
      <c r="A1115" s="1" t="s">
        <v>3361</v>
      </c>
      <c r="B1115">
        <v>67</v>
      </c>
      <c r="C1115" s="1" t="s">
        <v>35</v>
      </c>
      <c r="D1115" s="1" t="s">
        <v>103</v>
      </c>
      <c r="E1115" s="1" t="s">
        <v>27</v>
      </c>
      <c r="F1115" s="2">
        <v>43648</v>
      </c>
      <c r="G1115" s="1" t="s">
        <v>3362</v>
      </c>
      <c r="H1115" s="1" t="s">
        <v>3363</v>
      </c>
      <c r="I1115" s="1" t="s">
        <v>30</v>
      </c>
      <c r="J1115">
        <v>32363.644181923733</v>
      </c>
      <c r="K1115">
        <v>161</v>
      </c>
      <c r="L1115" s="1" t="s">
        <v>46</v>
      </c>
      <c r="M1115" s="2">
        <v>43659</v>
      </c>
      <c r="N1115" s="1">
        <f>Data[[#This Row],[Discharge Date]]-Data[[#This Row],[Date of Admission]]</f>
        <v>11</v>
      </c>
      <c r="O1115" s="1" t="s">
        <v>52</v>
      </c>
      <c r="P1115" s="1" t="s">
        <v>33</v>
      </c>
    </row>
    <row r="1116" spans="1:16">
      <c r="A1116" s="1" t="s">
        <v>3364</v>
      </c>
      <c r="B1116">
        <v>55</v>
      </c>
      <c r="C1116" s="1" t="s">
        <v>35</v>
      </c>
      <c r="D1116" s="1" t="s">
        <v>17</v>
      </c>
      <c r="E1116" s="1" t="s">
        <v>18</v>
      </c>
      <c r="F1116" s="2">
        <v>44896</v>
      </c>
      <c r="G1116" s="1" t="s">
        <v>3365</v>
      </c>
      <c r="H1116" s="1" t="s">
        <v>3366</v>
      </c>
      <c r="I1116" s="1" t="s">
        <v>21</v>
      </c>
      <c r="J1116">
        <v>7949.3535642978477</v>
      </c>
      <c r="K1116">
        <v>331</v>
      </c>
      <c r="L1116" s="1" t="s">
        <v>31</v>
      </c>
      <c r="M1116" s="2">
        <v>44898</v>
      </c>
      <c r="N1116" s="1">
        <f>Data[[#This Row],[Discharge Date]]-Data[[#This Row],[Date of Admission]]</f>
        <v>2</v>
      </c>
      <c r="O1116" s="1" t="s">
        <v>32</v>
      </c>
      <c r="P1116" s="1" t="s">
        <v>33</v>
      </c>
    </row>
    <row r="1117" spans="1:16">
      <c r="A1117" s="1" t="s">
        <v>3367</v>
      </c>
      <c r="B1117">
        <v>84</v>
      </c>
      <c r="C1117" s="1" t="s">
        <v>35</v>
      </c>
      <c r="D1117" s="1" t="s">
        <v>103</v>
      </c>
      <c r="E1117" s="1" t="s">
        <v>27</v>
      </c>
      <c r="F1117" s="2">
        <v>43642</v>
      </c>
      <c r="G1117" s="1" t="s">
        <v>3368</v>
      </c>
      <c r="H1117" s="1" t="s">
        <v>3369</v>
      </c>
      <c r="I1117" s="1" t="s">
        <v>21</v>
      </c>
      <c r="J1117">
        <v>36760.483287079427</v>
      </c>
      <c r="K1117">
        <v>442</v>
      </c>
      <c r="L1117" s="1" t="s">
        <v>46</v>
      </c>
      <c r="M1117" s="2">
        <v>43646</v>
      </c>
      <c r="N1117" s="1">
        <f>Data[[#This Row],[Discharge Date]]-Data[[#This Row],[Date of Admission]]</f>
        <v>4</v>
      </c>
      <c r="O1117" s="1" t="s">
        <v>79</v>
      </c>
      <c r="P1117" s="1" t="s">
        <v>47</v>
      </c>
    </row>
    <row r="1118" spans="1:16">
      <c r="A1118" s="1" t="s">
        <v>3370</v>
      </c>
      <c r="B1118">
        <v>28</v>
      </c>
      <c r="C1118" s="1" t="s">
        <v>16</v>
      </c>
      <c r="D1118" s="1" t="s">
        <v>26</v>
      </c>
      <c r="E1118" s="1" t="s">
        <v>27</v>
      </c>
      <c r="F1118" s="2">
        <v>44976</v>
      </c>
      <c r="G1118" s="1" t="s">
        <v>3371</v>
      </c>
      <c r="H1118" s="1" t="s">
        <v>3372</v>
      </c>
      <c r="I1118" s="1" t="s">
        <v>65</v>
      </c>
      <c r="J1118">
        <v>24416.376023705678</v>
      </c>
      <c r="K1118">
        <v>110</v>
      </c>
      <c r="L1118" s="1" t="s">
        <v>31</v>
      </c>
      <c r="M1118" s="2">
        <v>44998</v>
      </c>
      <c r="N1118" s="1">
        <f>Data[[#This Row],[Discharge Date]]-Data[[#This Row],[Date of Admission]]</f>
        <v>22</v>
      </c>
      <c r="O1118" s="1" t="s">
        <v>23</v>
      </c>
      <c r="P1118" s="1" t="s">
        <v>24</v>
      </c>
    </row>
    <row r="1119" spans="1:16">
      <c r="A1119" s="1" t="s">
        <v>3373</v>
      </c>
      <c r="B1119">
        <v>57</v>
      </c>
      <c r="C1119" s="1" t="s">
        <v>35</v>
      </c>
      <c r="D1119" s="1" t="s">
        <v>36</v>
      </c>
      <c r="E1119" s="1" t="s">
        <v>43</v>
      </c>
      <c r="F1119" s="2">
        <v>43985</v>
      </c>
      <c r="G1119" s="1" t="s">
        <v>3374</v>
      </c>
      <c r="H1119" s="1" t="s">
        <v>3375</v>
      </c>
      <c r="I1119" s="1" t="s">
        <v>39</v>
      </c>
      <c r="J1119">
        <v>25821.264882993099</v>
      </c>
      <c r="K1119">
        <v>105</v>
      </c>
      <c r="L1119" s="1" t="s">
        <v>46</v>
      </c>
      <c r="M1119" s="2">
        <v>43993</v>
      </c>
      <c r="N1119" s="1">
        <f>Data[[#This Row],[Discharge Date]]-Data[[#This Row],[Date of Admission]]</f>
        <v>8</v>
      </c>
      <c r="O1119" s="1" t="s">
        <v>23</v>
      </c>
      <c r="P1119" s="1" t="s">
        <v>47</v>
      </c>
    </row>
    <row r="1120" spans="1:16">
      <c r="A1120" s="1" t="s">
        <v>3376</v>
      </c>
      <c r="B1120">
        <v>55</v>
      </c>
      <c r="C1120" s="1" t="s">
        <v>16</v>
      </c>
      <c r="D1120" s="1" t="s">
        <v>42</v>
      </c>
      <c r="E1120" s="1" t="s">
        <v>43</v>
      </c>
      <c r="F1120" s="2">
        <v>44322</v>
      </c>
      <c r="G1120" s="1" t="s">
        <v>3377</v>
      </c>
      <c r="H1120" s="1" t="s">
        <v>3378</v>
      </c>
      <c r="I1120" s="1" t="s">
        <v>65</v>
      </c>
      <c r="J1120">
        <v>29427.514122194745</v>
      </c>
      <c r="K1120">
        <v>286</v>
      </c>
      <c r="L1120" s="1" t="s">
        <v>22</v>
      </c>
      <c r="M1120" s="2">
        <v>44330</v>
      </c>
      <c r="N1120" s="1">
        <f>Data[[#This Row],[Discharge Date]]-Data[[#This Row],[Date of Admission]]</f>
        <v>8</v>
      </c>
      <c r="O1120" s="1" t="s">
        <v>79</v>
      </c>
      <c r="P1120" s="1" t="s">
        <v>24</v>
      </c>
    </row>
    <row r="1121" spans="1:16">
      <c r="A1121" s="1" t="s">
        <v>3379</v>
      </c>
      <c r="B1121">
        <v>22</v>
      </c>
      <c r="C1121" s="1" t="s">
        <v>35</v>
      </c>
      <c r="D1121" s="1" t="s">
        <v>17</v>
      </c>
      <c r="E1121" s="1" t="s">
        <v>76</v>
      </c>
      <c r="F1121" s="2">
        <v>44157</v>
      </c>
      <c r="G1121" s="1" t="s">
        <v>3380</v>
      </c>
      <c r="H1121" s="1" t="s">
        <v>3381</v>
      </c>
      <c r="I1121" s="1" t="s">
        <v>21</v>
      </c>
      <c r="J1121">
        <v>13763.98316266533</v>
      </c>
      <c r="K1121">
        <v>232</v>
      </c>
      <c r="L1121" s="1" t="s">
        <v>46</v>
      </c>
      <c r="M1121" s="2">
        <v>44162</v>
      </c>
      <c r="N1121" s="1">
        <f>Data[[#This Row],[Discharge Date]]-Data[[#This Row],[Date of Admission]]</f>
        <v>5</v>
      </c>
      <c r="O1121" s="1" t="s">
        <v>79</v>
      </c>
      <c r="P1121" s="1" t="s">
        <v>24</v>
      </c>
    </row>
    <row r="1122" spans="1:16">
      <c r="A1122" s="1" t="s">
        <v>3382</v>
      </c>
      <c r="B1122">
        <v>46</v>
      </c>
      <c r="C1122" s="1" t="s">
        <v>35</v>
      </c>
      <c r="D1122" s="1" t="s">
        <v>49</v>
      </c>
      <c r="E1122" s="1" t="s">
        <v>76</v>
      </c>
      <c r="F1122" s="2">
        <v>44241</v>
      </c>
      <c r="G1122" s="1" t="s">
        <v>3383</v>
      </c>
      <c r="H1122" s="1" t="s">
        <v>3384</v>
      </c>
      <c r="I1122" s="1" t="s">
        <v>57</v>
      </c>
      <c r="J1122">
        <v>36135.2305141002</v>
      </c>
      <c r="K1122">
        <v>175</v>
      </c>
      <c r="L1122" s="1" t="s">
        <v>46</v>
      </c>
      <c r="M1122" s="2">
        <v>44257</v>
      </c>
      <c r="N1122" s="1">
        <f>Data[[#This Row],[Discharge Date]]-Data[[#This Row],[Date of Admission]]</f>
        <v>16</v>
      </c>
      <c r="O1122" s="1" t="s">
        <v>23</v>
      </c>
      <c r="P1122" s="1" t="s">
        <v>24</v>
      </c>
    </row>
    <row r="1123" spans="1:16">
      <c r="A1123" s="1" t="s">
        <v>3385</v>
      </c>
      <c r="B1123">
        <v>55</v>
      </c>
      <c r="C1123" s="1" t="s">
        <v>16</v>
      </c>
      <c r="D1123" s="1" t="s">
        <v>59</v>
      </c>
      <c r="E1123" s="1" t="s">
        <v>43</v>
      </c>
      <c r="F1123" s="2">
        <v>44785</v>
      </c>
      <c r="G1123" s="1" t="s">
        <v>3386</v>
      </c>
      <c r="H1123" s="1" t="s">
        <v>3387</v>
      </c>
      <c r="I1123" s="1" t="s">
        <v>39</v>
      </c>
      <c r="J1123">
        <v>1933.2379431159582</v>
      </c>
      <c r="K1123">
        <v>112</v>
      </c>
      <c r="L1123" s="1" t="s">
        <v>46</v>
      </c>
      <c r="M1123" s="2">
        <v>44789</v>
      </c>
      <c r="N1123" s="1">
        <f>Data[[#This Row],[Discharge Date]]-Data[[#This Row],[Date of Admission]]</f>
        <v>4</v>
      </c>
      <c r="O1123" s="1" t="s">
        <v>40</v>
      </c>
      <c r="P1123" s="1" t="s">
        <v>24</v>
      </c>
    </row>
    <row r="1124" spans="1:16">
      <c r="A1124" s="1" t="s">
        <v>3388</v>
      </c>
      <c r="B1124">
        <v>51</v>
      </c>
      <c r="C1124" s="1" t="s">
        <v>35</v>
      </c>
      <c r="D1124" s="1" t="s">
        <v>103</v>
      </c>
      <c r="E1124" s="1" t="s">
        <v>54</v>
      </c>
      <c r="F1124" s="2">
        <v>44963</v>
      </c>
      <c r="G1124" s="1" t="s">
        <v>3389</v>
      </c>
      <c r="H1124" s="1" t="s">
        <v>3390</v>
      </c>
      <c r="I1124" s="1" t="s">
        <v>30</v>
      </c>
      <c r="J1124">
        <v>48723.708478119603</v>
      </c>
      <c r="K1124">
        <v>297</v>
      </c>
      <c r="L1124" s="1" t="s">
        <v>31</v>
      </c>
      <c r="M1124" s="2">
        <v>44987</v>
      </c>
      <c r="N1124" s="1">
        <f>Data[[#This Row],[Discharge Date]]-Data[[#This Row],[Date of Admission]]</f>
        <v>24</v>
      </c>
      <c r="O1124" s="1" t="s">
        <v>52</v>
      </c>
      <c r="P1124" s="1" t="s">
        <v>47</v>
      </c>
    </row>
    <row r="1125" spans="1:16">
      <c r="A1125" s="1" t="s">
        <v>3391</v>
      </c>
      <c r="B1125">
        <v>80</v>
      </c>
      <c r="C1125" s="1" t="s">
        <v>35</v>
      </c>
      <c r="D1125" s="1" t="s">
        <v>103</v>
      </c>
      <c r="E1125" s="1" t="s">
        <v>93</v>
      </c>
      <c r="F1125" s="2">
        <v>44412</v>
      </c>
      <c r="G1125" s="1" t="s">
        <v>3392</v>
      </c>
      <c r="H1125" s="1" t="s">
        <v>3393</v>
      </c>
      <c r="I1125" s="1" t="s">
        <v>65</v>
      </c>
      <c r="J1125">
        <v>37114.411679851175</v>
      </c>
      <c r="K1125">
        <v>143</v>
      </c>
      <c r="L1125" s="1" t="s">
        <v>22</v>
      </c>
      <c r="M1125" s="2">
        <v>44438</v>
      </c>
      <c r="N1125" s="1">
        <f>Data[[#This Row],[Discharge Date]]-Data[[#This Row],[Date of Admission]]</f>
        <v>26</v>
      </c>
      <c r="O1125" s="1" t="s">
        <v>23</v>
      </c>
      <c r="P1125" s="1" t="s">
        <v>24</v>
      </c>
    </row>
    <row r="1126" spans="1:16">
      <c r="A1126" s="1" t="s">
        <v>3394</v>
      </c>
      <c r="B1126">
        <v>67</v>
      </c>
      <c r="C1126" s="1" t="s">
        <v>35</v>
      </c>
      <c r="D1126" s="1" t="s">
        <v>26</v>
      </c>
      <c r="E1126" s="1" t="s">
        <v>54</v>
      </c>
      <c r="F1126" s="2">
        <v>44946</v>
      </c>
      <c r="G1126" s="1" t="s">
        <v>3395</v>
      </c>
      <c r="H1126" s="1" t="s">
        <v>3396</v>
      </c>
      <c r="I1126" s="1" t="s">
        <v>39</v>
      </c>
      <c r="J1126">
        <v>19190.264994607627</v>
      </c>
      <c r="K1126">
        <v>415</v>
      </c>
      <c r="L1126" s="1" t="s">
        <v>46</v>
      </c>
      <c r="M1126" s="2">
        <v>44959</v>
      </c>
      <c r="N1126" s="1">
        <f>Data[[#This Row],[Discharge Date]]-Data[[#This Row],[Date of Admission]]</f>
        <v>13</v>
      </c>
      <c r="O1126" s="1" t="s">
        <v>32</v>
      </c>
      <c r="P1126" s="1" t="s">
        <v>47</v>
      </c>
    </row>
    <row r="1127" spans="1:16">
      <c r="A1127" s="1" t="s">
        <v>3397</v>
      </c>
      <c r="B1127">
        <v>21</v>
      </c>
      <c r="C1127" s="1" t="s">
        <v>35</v>
      </c>
      <c r="D1127" s="1" t="s">
        <v>125</v>
      </c>
      <c r="E1127" s="1" t="s">
        <v>93</v>
      </c>
      <c r="F1127" s="2">
        <v>44267</v>
      </c>
      <c r="G1127" s="1" t="s">
        <v>3398</v>
      </c>
      <c r="H1127" s="1" t="s">
        <v>3399</v>
      </c>
      <c r="I1127" s="1" t="s">
        <v>65</v>
      </c>
      <c r="J1127">
        <v>42247.342518464509</v>
      </c>
      <c r="K1127">
        <v>334</v>
      </c>
      <c r="L1127" s="1" t="s">
        <v>22</v>
      </c>
      <c r="M1127" s="2">
        <v>44297</v>
      </c>
      <c r="N1127" s="1">
        <f>Data[[#This Row],[Discharge Date]]-Data[[#This Row],[Date of Admission]]</f>
        <v>30</v>
      </c>
      <c r="O1127" s="1" t="s">
        <v>52</v>
      </c>
      <c r="P1127" s="1" t="s">
        <v>33</v>
      </c>
    </row>
    <row r="1128" spans="1:16">
      <c r="A1128" s="1" t="s">
        <v>3400</v>
      </c>
      <c r="B1128">
        <v>71</v>
      </c>
      <c r="C1128" s="1" t="s">
        <v>16</v>
      </c>
      <c r="D1128" s="1" t="s">
        <v>125</v>
      </c>
      <c r="E1128" s="1" t="s">
        <v>93</v>
      </c>
      <c r="F1128" s="2">
        <v>44604</v>
      </c>
      <c r="G1128" s="1" t="s">
        <v>3401</v>
      </c>
      <c r="H1128" s="1" t="s">
        <v>3402</v>
      </c>
      <c r="I1128" s="1" t="s">
        <v>65</v>
      </c>
      <c r="J1128">
        <v>12068.760347384245</v>
      </c>
      <c r="K1128">
        <v>472</v>
      </c>
      <c r="L1128" s="1" t="s">
        <v>31</v>
      </c>
      <c r="M1128" s="2">
        <v>44617</v>
      </c>
      <c r="N1128" s="1">
        <f>Data[[#This Row],[Discharge Date]]-Data[[#This Row],[Date of Admission]]</f>
        <v>13</v>
      </c>
      <c r="O1128" s="1" t="s">
        <v>32</v>
      </c>
      <c r="P1128" s="1" t="s">
        <v>47</v>
      </c>
    </row>
    <row r="1129" spans="1:16">
      <c r="A1129" s="1" t="s">
        <v>3403</v>
      </c>
      <c r="B1129">
        <v>54</v>
      </c>
      <c r="C1129" s="1" t="s">
        <v>35</v>
      </c>
      <c r="D1129" s="1" t="s">
        <v>26</v>
      </c>
      <c r="E1129" s="1" t="s">
        <v>76</v>
      </c>
      <c r="F1129" s="2">
        <v>44728</v>
      </c>
      <c r="G1129" s="1" t="s">
        <v>3404</v>
      </c>
      <c r="H1129" s="1" t="s">
        <v>3405</v>
      </c>
      <c r="I1129" s="1" t="s">
        <v>57</v>
      </c>
      <c r="J1129">
        <v>33834.659421882454</v>
      </c>
      <c r="K1129">
        <v>472</v>
      </c>
      <c r="L1129" s="1" t="s">
        <v>31</v>
      </c>
      <c r="M1129" s="2">
        <v>44744</v>
      </c>
      <c r="N1129" s="1">
        <f>Data[[#This Row],[Discharge Date]]-Data[[#This Row],[Date of Admission]]</f>
        <v>16</v>
      </c>
      <c r="O1129" s="1" t="s">
        <v>32</v>
      </c>
      <c r="P1129" s="1" t="s">
        <v>33</v>
      </c>
    </row>
    <row r="1130" spans="1:16">
      <c r="A1130" s="1" t="s">
        <v>3406</v>
      </c>
      <c r="B1130">
        <v>85</v>
      </c>
      <c r="C1130" s="1" t="s">
        <v>35</v>
      </c>
      <c r="D1130" s="1" t="s">
        <v>49</v>
      </c>
      <c r="E1130" s="1" t="s">
        <v>76</v>
      </c>
      <c r="F1130" s="2">
        <v>43826</v>
      </c>
      <c r="G1130" s="1" t="s">
        <v>3407</v>
      </c>
      <c r="H1130" s="1" t="s">
        <v>3408</v>
      </c>
      <c r="I1130" s="1" t="s">
        <v>65</v>
      </c>
      <c r="J1130">
        <v>13924.723861179851</v>
      </c>
      <c r="K1130">
        <v>147</v>
      </c>
      <c r="L1130" s="1" t="s">
        <v>46</v>
      </c>
      <c r="M1130" s="2">
        <v>43853</v>
      </c>
      <c r="N1130" s="1">
        <f>Data[[#This Row],[Discharge Date]]-Data[[#This Row],[Date of Admission]]</f>
        <v>27</v>
      </c>
      <c r="O1130" s="1" t="s">
        <v>79</v>
      </c>
      <c r="P1130" s="1" t="s">
        <v>24</v>
      </c>
    </row>
    <row r="1131" spans="1:16">
      <c r="A1131" s="1" t="s">
        <v>3409</v>
      </c>
      <c r="B1131">
        <v>73</v>
      </c>
      <c r="C1131" s="1" t="s">
        <v>16</v>
      </c>
      <c r="D1131" s="1" t="s">
        <v>36</v>
      </c>
      <c r="E1131" s="1" t="s">
        <v>93</v>
      </c>
      <c r="F1131" s="2">
        <v>44581</v>
      </c>
      <c r="G1131" s="1" t="s">
        <v>3410</v>
      </c>
      <c r="H1131" s="1" t="s">
        <v>3411</v>
      </c>
      <c r="I1131" s="1" t="s">
        <v>30</v>
      </c>
      <c r="J1131">
        <v>37323.437291917871</v>
      </c>
      <c r="K1131">
        <v>390</v>
      </c>
      <c r="L1131" s="1" t="s">
        <v>46</v>
      </c>
      <c r="M1131" s="2">
        <v>44594</v>
      </c>
      <c r="N1131" s="1">
        <f>Data[[#This Row],[Discharge Date]]-Data[[#This Row],[Date of Admission]]</f>
        <v>13</v>
      </c>
      <c r="O1131" s="1" t="s">
        <v>79</v>
      </c>
      <c r="P1131" s="1" t="s">
        <v>47</v>
      </c>
    </row>
    <row r="1132" spans="1:16">
      <c r="A1132" s="1" t="s">
        <v>3412</v>
      </c>
      <c r="B1132">
        <v>21</v>
      </c>
      <c r="C1132" s="1" t="s">
        <v>16</v>
      </c>
      <c r="D1132" s="1" t="s">
        <v>26</v>
      </c>
      <c r="E1132" s="1" t="s">
        <v>18</v>
      </c>
      <c r="F1132" s="2">
        <v>44816</v>
      </c>
      <c r="G1132" s="1" t="s">
        <v>3413</v>
      </c>
      <c r="H1132" s="1" t="s">
        <v>3414</v>
      </c>
      <c r="I1132" s="1" t="s">
        <v>65</v>
      </c>
      <c r="J1132">
        <v>32540.974151232745</v>
      </c>
      <c r="K1132">
        <v>305</v>
      </c>
      <c r="L1132" s="1" t="s">
        <v>31</v>
      </c>
      <c r="M1132" s="2">
        <v>44823</v>
      </c>
      <c r="N1132" s="1">
        <f>Data[[#This Row],[Discharge Date]]-Data[[#This Row],[Date of Admission]]</f>
        <v>7</v>
      </c>
      <c r="O1132" s="1" t="s">
        <v>32</v>
      </c>
      <c r="P1132" s="1" t="s">
        <v>47</v>
      </c>
    </row>
    <row r="1133" spans="1:16">
      <c r="A1133" s="1" t="s">
        <v>3415</v>
      </c>
      <c r="B1133">
        <v>41</v>
      </c>
      <c r="C1133" s="1" t="s">
        <v>16</v>
      </c>
      <c r="D1133" s="1" t="s">
        <v>49</v>
      </c>
      <c r="E1133" s="1" t="s">
        <v>76</v>
      </c>
      <c r="F1133" s="2">
        <v>44182</v>
      </c>
      <c r="G1133" s="1" t="s">
        <v>3416</v>
      </c>
      <c r="H1133" s="1" t="s">
        <v>3417</v>
      </c>
      <c r="I1133" s="1" t="s">
        <v>21</v>
      </c>
      <c r="J1133">
        <v>1538.3943165504872</v>
      </c>
      <c r="K1133">
        <v>258</v>
      </c>
      <c r="L1133" s="1" t="s">
        <v>31</v>
      </c>
      <c r="M1133" s="2">
        <v>44185</v>
      </c>
      <c r="N1133" s="1">
        <f>Data[[#This Row],[Discharge Date]]-Data[[#This Row],[Date of Admission]]</f>
        <v>3</v>
      </c>
      <c r="O1133" s="1" t="s">
        <v>79</v>
      </c>
      <c r="P1133" s="1" t="s">
        <v>24</v>
      </c>
    </row>
    <row r="1134" spans="1:16">
      <c r="A1134" s="1" t="s">
        <v>3418</v>
      </c>
      <c r="B1134">
        <v>63</v>
      </c>
      <c r="C1134" s="1" t="s">
        <v>16</v>
      </c>
      <c r="D1134" s="1" t="s">
        <v>26</v>
      </c>
      <c r="E1134" s="1" t="s">
        <v>27</v>
      </c>
      <c r="F1134" s="2">
        <v>44571</v>
      </c>
      <c r="G1134" s="1" t="s">
        <v>3419</v>
      </c>
      <c r="H1134" s="1" t="s">
        <v>3420</v>
      </c>
      <c r="I1134" s="1" t="s">
        <v>65</v>
      </c>
      <c r="J1134">
        <v>33449.559001325666</v>
      </c>
      <c r="K1134">
        <v>301</v>
      </c>
      <c r="L1134" s="1" t="s">
        <v>46</v>
      </c>
      <c r="M1134" s="2">
        <v>44573</v>
      </c>
      <c r="N1134" s="1">
        <f>Data[[#This Row],[Discharge Date]]-Data[[#This Row],[Date of Admission]]</f>
        <v>2</v>
      </c>
      <c r="O1134" s="1" t="s">
        <v>40</v>
      </c>
      <c r="P1134" s="1" t="s">
        <v>24</v>
      </c>
    </row>
    <row r="1135" spans="1:16">
      <c r="A1135" s="1" t="s">
        <v>3421</v>
      </c>
      <c r="B1135">
        <v>21</v>
      </c>
      <c r="C1135" s="1" t="s">
        <v>35</v>
      </c>
      <c r="D1135" s="1" t="s">
        <v>17</v>
      </c>
      <c r="E1135" s="1" t="s">
        <v>54</v>
      </c>
      <c r="F1135" s="2">
        <v>45306</v>
      </c>
      <c r="G1135" s="1" t="s">
        <v>3422</v>
      </c>
      <c r="H1135" s="1" t="s">
        <v>3423</v>
      </c>
      <c r="I1135" s="1" t="s">
        <v>21</v>
      </c>
      <c r="J1135">
        <v>18187.771657372396</v>
      </c>
      <c r="K1135">
        <v>494</v>
      </c>
      <c r="L1135" s="1" t="s">
        <v>31</v>
      </c>
      <c r="M1135" s="2">
        <v>45328</v>
      </c>
      <c r="N1135" s="1">
        <f>Data[[#This Row],[Discharge Date]]-Data[[#This Row],[Date of Admission]]</f>
        <v>22</v>
      </c>
      <c r="O1135" s="1" t="s">
        <v>32</v>
      </c>
      <c r="P1135" s="1" t="s">
        <v>33</v>
      </c>
    </row>
    <row r="1136" spans="1:16">
      <c r="A1136" s="1" t="s">
        <v>3424</v>
      </c>
      <c r="B1136">
        <v>70</v>
      </c>
      <c r="C1136" s="1" t="s">
        <v>16</v>
      </c>
      <c r="D1136" s="1" t="s">
        <v>26</v>
      </c>
      <c r="E1136" s="1" t="s">
        <v>76</v>
      </c>
      <c r="F1136" s="2">
        <v>44539</v>
      </c>
      <c r="G1136" s="1" t="s">
        <v>3425</v>
      </c>
      <c r="H1136" s="1" t="s">
        <v>3426</v>
      </c>
      <c r="I1136" s="1" t="s">
        <v>30</v>
      </c>
      <c r="J1136">
        <v>943.11653346044091</v>
      </c>
      <c r="K1136">
        <v>469</v>
      </c>
      <c r="L1136" s="1" t="s">
        <v>46</v>
      </c>
      <c r="M1136" s="2">
        <v>44569</v>
      </c>
      <c r="N1136" s="1">
        <f>Data[[#This Row],[Discharge Date]]-Data[[#This Row],[Date of Admission]]</f>
        <v>30</v>
      </c>
      <c r="O1136" s="1" t="s">
        <v>79</v>
      </c>
      <c r="P1136" s="1" t="s">
        <v>47</v>
      </c>
    </row>
    <row r="1137" spans="1:16">
      <c r="A1137" s="1" t="s">
        <v>3427</v>
      </c>
      <c r="B1137">
        <v>49</v>
      </c>
      <c r="C1137" s="1" t="s">
        <v>16</v>
      </c>
      <c r="D1137" s="1" t="s">
        <v>59</v>
      </c>
      <c r="E1137" s="1" t="s">
        <v>27</v>
      </c>
      <c r="F1137" s="2">
        <v>43682</v>
      </c>
      <c r="G1137" s="1" t="s">
        <v>3428</v>
      </c>
      <c r="H1137" s="1" t="s">
        <v>3429</v>
      </c>
      <c r="I1137" s="1" t="s">
        <v>65</v>
      </c>
      <c r="J1137">
        <v>45777.43650158128</v>
      </c>
      <c r="K1137">
        <v>178</v>
      </c>
      <c r="L1137" s="1" t="s">
        <v>46</v>
      </c>
      <c r="M1137" s="2">
        <v>43685</v>
      </c>
      <c r="N1137" s="1">
        <f>Data[[#This Row],[Discharge Date]]-Data[[#This Row],[Date of Admission]]</f>
        <v>3</v>
      </c>
      <c r="O1137" s="1" t="s">
        <v>52</v>
      </c>
      <c r="P1137" s="1" t="s">
        <v>24</v>
      </c>
    </row>
    <row r="1138" spans="1:16">
      <c r="A1138" s="1" t="s">
        <v>3430</v>
      </c>
      <c r="B1138">
        <v>60</v>
      </c>
      <c r="C1138" s="1" t="s">
        <v>35</v>
      </c>
      <c r="D1138" s="1" t="s">
        <v>59</v>
      </c>
      <c r="E1138" s="1" t="s">
        <v>18</v>
      </c>
      <c r="F1138" s="2">
        <v>44244</v>
      </c>
      <c r="G1138" s="1" t="s">
        <v>3431</v>
      </c>
      <c r="H1138" s="1" t="s">
        <v>3432</v>
      </c>
      <c r="I1138" s="1" t="s">
        <v>65</v>
      </c>
      <c r="J1138">
        <v>20840.242917910036</v>
      </c>
      <c r="K1138">
        <v>146</v>
      </c>
      <c r="L1138" s="1" t="s">
        <v>22</v>
      </c>
      <c r="M1138" s="2">
        <v>44269</v>
      </c>
      <c r="N1138" s="1">
        <f>Data[[#This Row],[Discharge Date]]-Data[[#This Row],[Date of Admission]]</f>
        <v>25</v>
      </c>
      <c r="O1138" s="1" t="s">
        <v>79</v>
      </c>
      <c r="P1138" s="1" t="s">
        <v>33</v>
      </c>
    </row>
    <row r="1139" spans="1:16">
      <c r="A1139" s="1" t="s">
        <v>3433</v>
      </c>
      <c r="B1139">
        <v>29</v>
      </c>
      <c r="C1139" s="1" t="s">
        <v>16</v>
      </c>
      <c r="D1139" s="1" t="s">
        <v>42</v>
      </c>
      <c r="E1139" s="1" t="s">
        <v>43</v>
      </c>
      <c r="F1139" s="2">
        <v>43614</v>
      </c>
      <c r="G1139" s="1" t="s">
        <v>3434</v>
      </c>
      <c r="H1139" s="1" t="s">
        <v>3435</v>
      </c>
      <c r="I1139" s="1" t="s">
        <v>39</v>
      </c>
      <c r="J1139">
        <v>38625.543425931857</v>
      </c>
      <c r="K1139">
        <v>117</v>
      </c>
      <c r="L1139" s="1" t="s">
        <v>22</v>
      </c>
      <c r="M1139" s="2">
        <v>43642</v>
      </c>
      <c r="N1139" s="1">
        <f>Data[[#This Row],[Discharge Date]]-Data[[#This Row],[Date of Admission]]</f>
        <v>28</v>
      </c>
      <c r="O1139" s="1" t="s">
        <v>52</v>
      </c>
      <c r="P1139" s="1" t="s">
        <v>24</v>
      </c>
    </row>
    <row r="1140" spans="1:16">
      <c r="A1140" s="1" t="s">
        <v>3436</v>
      </c>
      <c r="B1140">
        <v>46</v>
      </c>
      <c r="C1140" s="1" t="s">
        <v>16</v>
      </c>
      <c r="D1140" s="1" t="s">
        <v>26</v>
      </c>
      <c r="E1140" s="1" t="s">
        <v>18</v>
      </c>
      <c r="F1140" s="2">
        <v>43705</v>
      </c>
      <c r="G1140" s="1" t="s">
        <v>3437</v>
      </c>
      <c r="H1140" s="1" t="s">
        <v>3438</v>
      </c>
      <c r="I1140" s="1" t="s">
        <v>57</v>
      </c>
      <c r="J1140">
        <v>7837.5648628648023</v>
      </c>
      <c r="K1140">
        <v>377</v>
      </c>
      <c r="L1140" s="1" t="s">
        <v>46</v>
      </c>
      <c r="M1140" s="2">
        <v>43728</v>
      </c>
      <c r="N1140" s="1">
        <f>Data[[#This Row],[Discharge Date]]-Data[[#This Row],[Date of Admission]]</f>
        <v>23</v>
      </c>
      <c r="O1140" s="1" t="s">
        <v>52</v>
      </c>
      <c r="P1140" s="1" t="s">
        <v>24</v>
      </c>
    </row>
    <row r="1141" spans="1:16">
      <c r="A1141" s="1" t="s">
        <v>3439</v>
      </c>
      <c r="B1141">
        <v>55</v>
      </c>
      <c r="C1141" s="1" t="s">
        <v>16</v>
      </c>
      <c r="D1141" s="1" t="s">
        <v>59</v>
      </c>
      <c r="E1141" s="1" t="s">
        <v>93</v>
      </c>
      <c r="F1141" s="2">
        <v>45000</v>
      </c>
      <c r="G1141" s="1" t="s">
        <v>3440</v>
      </c>
      <c r="H1141" s="1" t="s">
        <v>3441</v>
      </c>
      <c r="I1141" s="1" t="s">
        <v>57</v>
      </c>
      <c r="J1141">
        <v>30299.196794971584</v>
      </c>
      <c r="K1141">
        <v>281</v>
      </c>
      <c r="L1141" s="1" t="s">
        <v>31</v>
      </c>
      <c r="M1141" s="2">
        <v>45006</v>
      </c>
      <c r="N1141" s="1">
        <f>Data[[#This Row],[Discharge Date]]-Data[[#This Row],[Date of Admission]]</f>
        <v>6</v>
      </c>
      <c r="O1141" s="1" t="s">
        <v>23</v>
      </c>
      <c r="P1141" s="1" t="s">
        <v>24</v>
      </c>
    </row>
    <row r="1142" spans="1:16">
      <c r="A1142" s="1" t="s">
        <v>3442</v>
      </c>
      <c r="B1142">
        <v>62</v>
      </c>
      <c r="C1142" s="1" t="s">
        <v>16</v>
      </c>
      <c r="D1142" s="1" t="s">
        <v>49</v>
      </c>
      <c r="E1142" s="1" t="s">
        <v>27</v>
      </c>
      <c r="F1142" s="2">
        <v>44962</v>
      </c>
      <c r="G1142" s="1" t="s">
        <v>3443</v>
      </c>
      <c r="H1142" s="1" t="s">
        <v>3444</v>
      </c>
      <c r="I1142" s="1" t="s">
        <v>21</v>
      </c>
      <c r="J1142">
        <v>13795.004676922721</v>
      </c>
      <c r="K1142">
        <v>206</v>
      </c>
      <c r="L1142" s="1" t="s">
        <v>22</v>
      </c>
      <c r="M1142" s="2">
        <v>44980</v>
      </c>
      <c r="N1142" s="1">
        <f>Data[[#This Row],[Discharge Date]]-Data[[#This Row],[Date of Admission]]</f>
        <v>18</v>
      </c>
      <c r="O1142" s="1" t="s">
        <v>23</v>
      </c>
      <c r="P1142" s="1" t="s">
        <v>33</v>
      </c>
    </row>
    <row r="1143" spans="1:16">
      <c r="A1143" s="1" t="s">
        <v>3445</v>
      </c>
      <c r="B1143">
        <v>71</v>
      </c>
      <c r="C1143" s="1" t="s">
        <v>35</v>
      </c>
      <c r="D1143" s="1" t="s">
        <v>42</v>
      </c>
      <c r="E1143" s="1" t="s">
        <v>76</v>
      </c>
      <c r="F1143" s="2">
        <v>45315</v>
      </c>
      <c r="G1143" s="1" t="s">
        <v>3446</v>
      </c>
      <c r="H1143" s="1" t="s">
        <v>3447</v>
      </c>
      <c r="I1143" s="1" t="s">
        <v>21</v>
      </c>
      <c r="J1143">
        <v>15645.72078278906</v>
      </c>
      <c r="K1143">
        <v>335</v>
      </c>
      <c r="L1143" s="1" t="s">
        <v>46</v>
      </c>
      <c r="M1143" s="2">
        <v>45333</v>
      </c>
      <c r="N1143" s="1">
        <f>Data[[#This Row],[Discharge Date]]-Data[[#This Row],[Date of Admission]]</f>
        <v>18</v>
      </c>
      <c r="O1143" s="1" t="s">
        <v>23</v>
      </c>
      <c r="P1143" s="1" t="s">
        <v>47</v>
      </c>
    </row>
    <row r="1144" spans="1:16">
      <c r="A1144" s="1" t="s">
        <v>3448</v>
      </c>
      <c r="B1144">
        <v>18</v>
      </c>
      <c r="C1144" s="1" t="s">
        <v>35</v>
      </c>
      <c r="D1144" s="1" t="s">
        <v>36</v>
      </c>
      <c r="E1144" s="1" t="s">
        <v>18</v>
      </c>
      <c r="F1144" s="2">
        <v>44198</v>
      </c>
      <c r="G1144" s="1" t="s">
        <v>3449</v>
      </c>
      <c r="H1144" s="1" t="s">
        <v>3450</v>
      </c>
      <c r="I1144" s="1" t="s">
        <v>65</v>
      </c>
      <c r="J1144">
        <v>47559.879763042889</v>
      </c>
      <c r="K1144">
        <v>369</v>
      </c>
      <c r="L1144" s="1" t="s">
        <v>46</v>
      </c>
      <c r="M1144" s="2">
        <v>44206</v>
      </c>
      <c r="N1144" s="1">
        <f>Data[[#This Row],[Discharge Date]]-Data[[#This Row],[Date of Admission]]</f>
        <v>8</v>
      </c>
      <c r="O1144" s="1" t="s">
        <v>79</v>
      </c>
      <c r="P1144" s="1" t="s">
        <v>33</v>
      </c>
    </row>
    <row r="1145" spans="1:16">
      <c r="A1145" s="1" t="s">
        <v>3451</v>
      </c>
      <c r="B1145">
        <v>23</v>
      </c>
      <c r="C1145" s="1" t="s">
        <v>16</v>
      </c>
      <c r="D1145" s="1" t="s">
        <v>59</v>
      </c>
      <c r="E1145" s="1" t="s">
        <v>27</v>
      </c>
      <c r="F1145" s="2">
        <v>43658</v>
      </c>
      <c r="G1145" s="1" t="s">
        <v>3452</v>
      </c>
      <c r="H1145" s="1" t="s">
        <v>3453</v>
      </c>
      <c r="I1145" s="1" t="s">
        <v>57</v>
      </c>
      <c r="J1145">
        <v>33991.201755404858</v>
      </c>
      <c r="K1145">
        <v>138</v>
      </c>
      <c r="L1145" s="1" t="s">
        <v>22</v>
      </c>
      <c r="M1145" s="2">
        <v>43671</v>
      </c>
      <c r="N1145" s="1">
        <f>Data[[#This Row],[Discharge Date]]-Data[[#This Row],[Date of Admission]]</f>
        <v>13</v>
      </c>
      <c r="O1145" s="1" t="s">
        <v>23</v>
      </c>
      <c r="P1145" s="1" t="s">
        <v>24</v>
      </c>
    </row>
    <row r="1146" spans="1:16">
      <c r="A1146" s="1" t="s">
        <v>3454</v>
      </c>
      <c r="B1146">
        <v>38</v>
      </c>
      <c r="C1146" s="1" t="s">
        <v>16</v>
      </c>
      <c r="D1146" s="1" t="s">
        <v>42</v>
      </c>
      <c r="E1146" s="1" t="s">
        <v>76</v>
      </c>
      <c r="F1146" s="2">
        <v>43735</v>
      </c>
      <c r="G1146" s="1" t="s">
        <v>3455</v>
      </c>
      <c r="H1146" s="1" t="s">
        <v>3456</v>
      </c>
      <c r="I1146" s="1" t="s">
        <v>30</v>
      </c>
      <c r="J1146">
        <v>48437.879591428486</v>
      </c>
      <c r="K1146">
        <v>136</v>
      </c>
      <c r="L1146" s="1" t="s">
        <v>22</v>
      </c>
      <c r="M1146" s="2">
        <v>43738</v>
      </c>
      <c r="N1146" s="1">
        <f>Data[[#This Row],[Discharge Date]]-Data[[#This Row],[Date of Admission]]</f>
        <v>3</v>
      </c>
      <c r="O1146" s="1" t="s">
        <v>32</v>
      </c>
      <c r="P1146" s="1" t="s">
        <v>33</v>
      </c>
    </row>
    <row r="1147" spans="1:16">
      <c r="A1147" s="1" t="s">
        <v>3457</v>
      </c>
      <c r="B1147">
        <v>30</v>
      </c>
      <c r="C1147" s="1" t="s">
        <v>16</v>
      </c>
      <c r="D1147" s="1" t="s">
        <v>103</v>
      </c>
      <c r="E1147" s="1" t="s">
        <v>27</v>
      </c>
      <c r="F1147" s="2">
        <v>43634</v>
      </c>
      <c r="G1147" s="1" t="s">
        <v>3458</v>
      </c>
      <c r="H1147" s="1" t="s">
        <v>3459</v>
      </c>
      <c r="I1147" s="1" t="s">
        <v>30</v>
      </c>
      <c r="J1147">
        <v>20070.139478031084</v>
      </c>
      <c r="K1147">
        <v>305</v>
      </c>
      <c r="L1147" s="1" t="s">
        <v>22</v>
      </c>
      <c r="M1147" s="2">
        <v>43662</v>
      </c>
      <c r="N1147" s="1">
        <f>Data[[#This Row],[Discharge Date]]-Data[[#This Row],[Date of Admission]]</f>
        <v>28</v>
      </c>
      <c r="O1147" s="1" t="s">
        <v>79</v>
      </c>
      <c r="P1147" s="1" t="s">
        <v>47</v>
      </c>
    </row>
    <row r="1148" spans="1:16">
      <c r="A1148" s="1" t="s">
        <v>3460</v>
      </c>
      <c r="B1148">
        <v>39</v>
      </c>
      <c r="C1148" s="1" t="s">
        <v>16</v>
      </c>
      <c r="D1148" s="1" t="s">
        <v>36</v>
      </c>
      <c r="E1148" s="1" t="s">
        <v>43</v>
      </c>
      <c r="F1148" s="2">
        <v>44673</v>
      </c>
      <c r="G1148" s="1" t="s">
        <v>3461</v>
      </c>
      <c r="H1148" s="1" t="s">
        <v>3462</v>
      </c>
      <c r="I1148" s="1" t="s">
        <v>21</v>
      </c>
      <c r="J1148">
        <v>39180.299094829803</v>
      </c>
      <c r="K1148">
        <v>118</v>
      </c>
      <c r="L1148" s="1" t="s">
        <v>46</v>
      </c>
      <c r="M1148" s="2">
        <v>44689</v>
      </c>
      <c r="N1148" s="1">
        <f>Data[[#This Row],[Discharge Date]]-Data[[#This Row],[Date of Admission]]</f>
        <v>16</v>
      </c>
      <c r="O1148" s="1" t="s">
        <v>32</v>
      </c>
      <c r="P1148" s="1" t="s">
        <v>33</v>
      </c>
    </row>
    <row r="1149" spans="1:16">
      <c r="A1149" s="1" t="s">
        <v>3463</v>
      </c>
      <c r="B1149">
        <v>55</v>
      </c>
      <c r="C1149" s="1" t="s">
        <v>35</v>
      </c>
      <c r="D1149" s="1" t="s">
        <v>59</v>
      </c>
      <c r="E1149" s="1" t="s">
        <v>93</v>
      </c>
      <c r="F1149" s="2">
        <v>43982</v>
      </c>
      <c r="G1149" s="1" t="s">
        <v>3464</v>
      </c>
      <c r="H1149" s="1" t="s">
        <v>3465</v>
      </c>
      <c r="I1149" s="1" t="s">
        <v>65</v>
      </c>
      <c r="J1149">
        <v>25474.501254573093</v>
      </c>
      <c r="K1149">
        <v>220</v>
      </c>
      <c r="L1149" s="1" t="s">
        <v>22</v>
      </c>
      <c r="M1149" s="2">
        <v>44000</v>
      </c>
      <c r="N1149" s="1">
        <f>Data[[#This Row],[Discharge Date]]-Data[[#This Row],[Date of Admission]]</f>
        <v>18</v>
      </c>
      <c r="O1149" s="1" t="s">
        <v>23</v>
      </c>
      <c r="P1149" s="1" t="s">
        <v>47</v>
      </c>
    </row>
    <row r="1150" spans="1:16">
      <c r="A1150" s="1" t="s">
        <v>3466</v>
      </c>
      <c r="B1150">
        <v>38</v>
      </c>
      <c r="C1150" s="1" t="s">
        <v>16</v>
      </c>
      <c r="D1150" s="1" t="s">
        <v>125</v>
      </c>
      <c r="E1150" s="1" t="s">
        <v>54</v>
      </c>
      <c r="F1150" s="2">
        <v>44545</v>
      </c>
      <c r="G1150" s="1" t="s">
        <v>3467</v>
      </c>
      <c r="H1150" s="1" t="s">
        <v>3468</v>
      </c>
      <c r="I1150" s="1" t="s">
        <v>57</v>
      </c>
      <c r="J1150">
        <v>18510.33014774858</v>
      </c>
      <c r="K1150">
        <v>217</v>
      </c>
      <c r="L1150" s="1" t="s">
        <v>46</v>
      </c>
      <c r="M1150" s="2">
        <v>44574</v>
      </c>
      <c r="N1150" s="1">
        <f>Data[[#This Row],[Discharge Date]]-Data[[#This Row],[Date of Admission]]</f>
        <v>29</v>
      </c>
      <c r="O1150" s="1" t="s">
        <v>79</v>
      </c>
      <c r="P1150" s="1" t="s">
        <v>24</v>
      </c>
    </row>
    <row r="1151" spans="1:16">
      <c r="A1151" s="1" t="s">
        <v>3469</v>
      </c>
      <c r="B1151">
        <v>48</v>
      </c>
      <c r="C1151" s="1" t="s">
        <v>35</v>
      </c>
      <c r="D1151" s="1" t="s">
        <v>103</v>
      </c>
      <c r="E1151" s="1" t="s">
        <v>43</v>
      </c>
      <c r="F1151" s="2">
        <v>44272</v>
      </c>
      <c r="G1151" s="1" t="s">
        <v>3470</v>
      </c>
      <c r="H1151" s="1" t="s">
        <v>3471</v>
      </c>
      <c r="I1151" s="1" t="s">
        <v>30</v>
      </c>
      <c r="J1151">
        <v>11884.327927805494</v>
      </c>
      <c r="K1151">
        <v>264</v>
      </c>
      <c r="L1151" s="1" t="s">
        <v>46</v>
      </c>
      <c r="M1151" s="2">
        <v>44299</v>
      </c>
      <c r="N1151" s="1">
        <f>Data[[#This Row],[Discharge Date]]-Data[[#This Row],[Date of Admission]]</f>
        <v>27</v>
      </c>
      <c r="O1151" s="1" t="s">
        <v>23</v>
      </c>
      <c r="P1151" s="1" t="s">
        <v>24</v>
      </c>
    </row>
    <row r="1152" spans="1:16">
      <c r="A1152" s="1" t="s">
        <v>3472</v>
      </c>
      <c r="B1152">
        <v>26</v>
      </c>
      <c r="C1152" s="1" t="s">
        <v>35</v>
      </c>
      <c r="D1152" s="1" t="s">
        <v>103</v>
      </c>
      <c r="E1152" s="1" t="s">
        <v>54</v>
      </c>
      <c r="F1152" s="2">
        <v>45204</v>
      </c>
      <c r="G1152" s="1" t="s">
        <v>3473</v>
      </c>
      <c r="H1152" s="1" t="s">
        <v>1640</v>
      </c>
      <c r="I1152" s="1" t="s">
        <v>65</v>
      </c>
      <c r="J1152">
        <v>3573.0164287635776</v>
      </c>
      <c r="K1152">
        <v>119</v>
      </c>
      <c r="L1152" s="1" t="s">
        <v>31</v>
      </c>
      <c r="M1152" s="2">
        <v>45217</v>
      </c>
      <c r="N1152" s="1">
        <f>Data[[#This Row],[Discharge Date]]-Data[[#This Row],[Date of Admission]]</f>
        <v>13</v>
      </c>
      <c r="O1152" s="1" t="s">
        <v>40</v>
      </c>
      <c r="P1152" s="1" t="s">
        <v>24</v>
      </c>
    </row>
    <row r="1153" spans="1:16">
      <c r="A1153" s="1" t="s">
        <v>3474</v>
      </c>
      <c r="B1153">
        <v>68</v>
      </c>
      <c r="C1153" s="1" t="s">
        <v>35</v>
      </c>
      <c r="D1153" s="1" t="s">
        <v>42</v>
      </c>
      <c r="E1153" s="1" t="s">
        <v>27</v>
      </c>
      <c r="F1153" s="2">
        <v>44880</v>
      </c>
      <c r="G1153" s="1" t="s">
        <v>3475</v>
      </c>
      <c r="H1153" s="1" t="s">
        <v>3476</v>
      </c>
      <c r="I1153" s="1" t="s">
        <v>21</v>
      </c>
      <c r="J1153">
        <v>4084.515472447586</v>
      </c>
      <c r="K1153">
        <v>435</v>
      </c>
      <c r="L1153" s="1" t="s">
        <v>46</v>
      </c>
      <c r="M1153" s="2">
        <v>44909</v>
      </c>
      <c r="N1153" s="1">
        <f>Data[[#This Row],[Discharge Date]]-Data[[#This Row],[Date of Admission]]</f>
        <v>29</v>
      </c>
      <c r="O1153" s="1" t="s">
        <v>79</v>
      </c>
      <c r="P1153" s="1" t="s">
        <v>33</v>
      </c>
    </row>
    <row r="1154" spans="1:16">
      <c r="A1154" s="1" t="s">
        <v>3477</v>
      </c>
      <c r="B1154">
        <v>60</v>
      </c>
      <c r="C1154" s="1" t="s">
        <v>35</v>
      </c>
      <c r="D1154" s="1" t="s">
        <v>26</v>
      </c>
      <c r="E1154" s="1" t="s">
        <v>27</v>
      </c>
      <c r="F1154" s="2">
        <v>44553</v>
      </c>
      <c r="G1154" s="1" t="s">
        <v>3478</v>
      </c>
      <c r="H1154" s="1" t="s">
        <v>3479</v>
      </c>
      <c r="I1154" s="1" t="s">
        <v>65</v>
      </c>
      <c r="J1154">
        <v>10649.328407821993</v>
      </c>
      <c r="K1154">
        <v>236</v>
      </c>
      <c r="L1154" s="1" t="s">
        <v>22</v>
      </c>
      <c r="M1154" s="2">
        <v>44560</v>
      </c>
      <c r="N1154" s="1">
        <f>Data[[#This Row],[Discharge Date]]-Data[[#This Row],[Date of Admission]]</f>
        <v>7</v>
      </c>
      <c r="O1154" s="1" t="s">
        <v>52</v>
      </c>
      <c r="P1154" s="1" t="s">
        <v>33</v>
      </c>
    </row>
    <row r="1155" spans="1:16">
      <c r="A1155" s="1" t="s">
        <v>3480</v>
      </c>
      <c r="B1155">
        <v>72</v>
      </c>
      <c r="C1155" s="1" t="s">
        <v>35</v>
      </c>
      <c r="D1155" s="1" t="s">
        <v>103</v>
      </c>
      <c r="E1155" s="1" t="s">
        <v>43</v>
      </c>
      <c r="F1155" s="2">
        <v>43871</v>
      </c>
      <c r="G1155" s="1" t="s">
        <v>3481</v>
      </c>
      <c r="H1155" s="1" t="s">
        <v>3482</v>
      </c>
      <c r="I1155" s="1" t="s">
        <v>30</v>
      </c>
      <c r="J1155">
        <v>28756.22809706306</v>
      </c>
      <c r="K1155">
        <v>205</v>
      </c>
      <c r="L1155" s="1" t="s">
        <v>46</v>
      </c>
      <c r="M1155" s="2">
        <v>43877</v>
      </c>
      <c r="N1155" s="1">
        <f>Data[[#This Row],[Discharge Date]]-Data[[#This Row],[Date of Admission]]</f>
        <v>6</v>
      </c>
      <c r="O1155" s="1" t="s">
        <v>40</v>
      </c>
      <c r="P1155" s="1" t="s">
        <v>47</v>
      </c>
    </row>
    <row r="1156" spans="1:16">
      <c r="A1156" s="1" t="s">
        <v>3483</v>
      </c>
      <c r="B1156">
        <v>23</v>
      </c>
      <c r="C1156" s="1" t="s">
        <v>35</v>
      </c>
      <c r="D1156" s="1" t="s">
        <v>42</v>
      </c>
      <c r="E1156" s="1" t="s">
        <v>18</v>
      </c>
      <c r="F1156" s="2">
        <v>44358</v>
      </c>
      <c r="G1156" s="1" t="s">
        <v>3484</v>
      </c>
      <c r="H1156" s="1" t="s">
        <v>3485</v>
      </c>
      <c r="I1156" s="1" t="s">
        <v>21</v>
      </c>
      <c r="J1156">
        <v>26424.348121928542</v>
      </c>
      <c r="K1156">
        <v>274</v>
      </c>
      <c r="L1156" s="1" t="s">
        <v>22</v>
      </c>
      <c r="M1156" s="2">
        <v>44364</v>
      </c>
      <c r="N1156" s="1">
        <f>Data[[#This Row],[Discharge Date]]-Data[[#This Row],[Date of Admission]]</f>
        <v>6</v>
      </c>
      <c r="O1156" s="1" t="s">
        <v>79</v>
      </c>
      <c r="P1156" s="1" t="s">
        <v>24</v>
      </c>
    </row>
    <row r="1157" spans="1:16">
      <c r="A1157" s="1" t="s">
        <v>3486</v>
      </c>
      <c r="B1157">
        <v>55</v>
      </c>
      <c r="C1157" s="1" t="s">
        <v>16</v>
      </c>
      <c r="D1157" s="1" t="s">
        <v>49</v>
      </c>
      <c r="E1157" s="1" t="s">
        <v>93</v>
      </c>
      <c r="F1157" s="2">
        <v>44625</v>
      </c>
      <c r="G1157" s="1" t="s">
        <v>3487</v>
      </c>
      <c r="H1157" s="1" t="s">
        <v>3488</v>
      </c>
      <c r="I1157" s="1" t="s">
        <v>65</v>
      </c>
      <c r="J1157">
        <v>34602.10194438856</v>
      </c>
      <c r="K1157">
        <v>339</v>
      </c>
      <c r="L1157" s="1" t="s">
        <v>46</v>
      </c>
      <c r="M1157" s="2">
        <v>44634</v>
      </c>
      <c r="N1157" s="1">
        <f>Data[[#This Row],[Discharge Date]]-Data[[#This Row],[Date of Admission]]</f>
        <v>9</v>
      </c>
      <c r="O1157" s="1" t="s">
        <v>23</v>
      </c>
      <c r="P1157" s="1" t="s">
        <v>24</v>
      </c>
    </row>
    <row r="1158" spans="1:16">
      <c r="A1158" s="1" t="s">
        <v>3489</v>
      </c>
      <c r="B1158">
        <v>59</v>
      </c>
      <c r="C1158" s="1" t="s">
        <v>16</v>
      </c>
      <c r="D1158" s="1" t="s">
        <v>49</v>
      </c>
      <c r="E1158" s="1" t="s">
        <v>43</v>
      </c>
      <c r="F1158" s="2">
        <v>45252</v>
      </c>
      <c r="G1158" s="1" t="s">
        <v>3490</v>
      </c>
      <c r="H1158" s="1" t="s">
        <v>3491</v>
      </c>
      <c r="I1158" s="1" t="s">
        <v>39</v>
      </c>
      <c r="J1158">
        <v>6216.4062284851479</v>
      </c>
      <c r="K1158">
        <v>276</v>
      </c>
      <c r="L1158" s="1" t="s">
        <v>31</v>
      </c>
      <c r="M1158" s="2">
        <v>45253</v>
      </c>
      <c r="N1158" s="1">
        <f>Data[[#This Row],[Discharge Date]]-Data[[#This Row],[Date of Admission]]</f>
        <v>1</v>
      </c>
      <c r="O1158" s="1" t="s">
        <v>23</v>
      </c>
      <c r="P1158" s="1" t="s">
        <v>33</v>
      </c>
    </row>
    <row r="1159" spans="1:16">
      <c r="A1159" s="1" t="s">
        <v>3492</v>
      </c>
      <c r="B1159">
        <v>83</v>
      </c>
      <c r="C1159" s="1" t="s">
        <v>16</v>
      </c>
      <c r="D1159" s="1" t="s">
        <v>125</v>
      </c>
      <c r="E1159" s="1" t="s">
        <v>27</v>
      </c>
      <c r="F1159" s="2">
        <v>44204</v>
      </c>
      <c r="G1159" s="1" t="s">
        <v>3493</v>
      </c>
      <c r="H1159" s="1" t="s">
        <v>3494</v>
      </c>
      <c r="I1159" s="1" t="s">
        <v>30</v>
      </c>
      <c r="J1159">
        <v>34770.747961031098</v>
      </c>
      <c r="K1159">
        <v>328</v>
      </c>
      <c r="L1159" s="1" t="s">
        <v>22</v>
      </c>
      <c r="M1159" s="2">
        <v>44233</v>
      </c>
      <c r="N1159" s="1">
        <f>Data[[#This Row],[Discharge Date]]-Data[[#This Row],[Date of Admission]]</f>
        <v>29</v>
      </c>
      <c r="O1159" s="1" t="s">
        <v>40</v>
      </c>
      <c r="P1159" s="1" t="s">
        <v>24</v>
      </c>
    </row>
    <row r="1160" spans="1:16">
      <c r="A1160" s="1" t="s">
        <v>3495</v>
      </c>
      <c r="B1160">
        <v>36</v>
      </c>
      <c r="C1160" s="1" t="s">
        <v>35</v>
      </c>
      <c r="D1160" s="1" t="s">
        <v>26</v>
      </c>
      <c r="E1160" s="1" t="s">
        <v>93</v>
      </c>
      <c r="F1160" s="2">
        <v>45138</v>
      </c>
      <c r="G1160" s="1" t="s">
        <v>3496</v>
      </c>
      <c r="H1160" s="1" t="s">
        <v>3497</v>
      </c>
      <c r="I1160" s="1" t="s">
        <v>65</v>
      </c>
      <c r="J1160">
        <v>27378.987914443074</v>
      </c>
      <c r="K1160">
        <v>488</v>
      </c>
      <c r="L1160" s="1" t="s">
        <v>46</v>
      </c>
      <c r="M1160" s="2">
        <v>45153</v>
      </c>
      <c r="N1160" s="1">
        <f>Data[[#This Row],[Discharge Date]]-Data[[#This Row],[Date of Admission]]</f>
        <v>15</v>
      </c>
      <c r="O1160" s="1" t="s">
        <v>79</v>
      </c>
      <c r="P1160" s="1" t="s">
        <v>33</v>
      </c>
    </row>
    <row r="1161" spans="1:16">
      <c r="A1161" s="1" t="s">
        <v>3498</v>
      </c>
      <c r="B1161">
        <v>51</v>
      </c>
      <c r="C1161" s="1" t="s">
        <v>16</v>
      </c>
      <c r="D1161" s="1" t="s">
        <v>36</v>
      </c>
      <c r="E1161" s="1" t="s">
        <v>93</v>
      </c>
      <c r="F1161" s="2">
        <v>43687</v>
      </c>
      <c r="G1161" s="1" t="s">
        <v>3499</v>
      </c>
      <c r="H1161" s="1" t="s">
        <v>1952</v>
      </c>
      <c r="I1161" s="1" t="s">
        <v>57</v>
      </c>
      <c r="J1161">
        <v>12297.02569724282</v>
      </c>
      <c r="K1161">
        <v>103</v>
      </c>
      <c r="L1161" s="1" t="s">
        <v>31</v>
      </c>
      <c r="M1161" s="2">
        <v>43691</v>
      </c>
      <c r="N1161" s="1">
        <f>Data[[#This Row],[Discharge Date]]-Data[[#This Row],[Date of Admission]]</f>
        <v>4</v>
      </c>
      <c r="O1161" s="1" t="s">
        <v>23</v>
      </c>
      <c r="P1161" s="1" t="s">
        <v>47</v>
      </c>
    </row>
    <row r="1162" spans="1:16">
      <c r="A1162" s="1" t="s">
        <v>3500</v>
      </c>
      <c r="B1162">
        <v>59</v>
      </c>
      <c r="C1162" s="1" t="s">
        <v>16</v>
      </c>
      <c r="D1162" s="1" t="s">
        <v>103</v>
      </c>
      <c r="E1162" s="1" t="s">
        <v>54</v>
      </c>
      <c r="F1162" s="2">
        <v>43885</v>
      </c>
      <c r="G1162" s="1" t="s">
        <v>3501</v>
      </c>
      <c r="H1162" s="1" t="s">
        <v>3502</v>
      </c>
      <c r="I1162" s="1" t="s">
        <v>57</v>
      </c>
      <c r="J1162">
        <v>43863.484408254328</v>
      </c>
      <c r="K1162">
        <v>408</v>
      </c>
      <c r="L1162" s="1" t="s">
        <v>46</v>
      </c>
      <c r="M1162" s="2">
        <v>43912</v>
      </c>
      <c r="N1162" s="1">
        <f>Data[[#This Row],[Discharge Date]]-Data[[#This Row],[Date of Admission]]</f>
        <v>27</v>
      </c>
      <c r="O1162" s="1" t="s">
        <v>23</v>
      </c>
      <c r="P1162" s="1" t="s">
        <v>24</v>
      </c>
    </row>
    <row r="1163" spans="1:16">
      <c r="A1163" s="1" t="s">
        <v>3503</v>
      </c>
      <c r="B1163">
        <v>64</v>
      </c>
      <c r="C1163" s="1" t="s">
        <v>35</v>
      </c>
      <c r="D1163" s="1" t="s">
        <v>49</v>
      </c>
      <c r="E1163" s="1" t="s">
        <v>93</v>
      </c>
      <c r="F1163" s="2">
        <v>44372</v>
      </c>
      <c r="G1163" s="1" t="s">
        <v>3504</v>
      </c>
      <c r="H1163" s="1" t="s">
        <v>3505</v>
      </c>
      <c r="I1163" s="1" t="s">
        <v>21</v>
      </c>
      <c r="J1163">
        <v>21690.797971472864</v>
      </c>
      <c r="K1163">
        <v>140</v>
      </c>
      <c r="L1163" s="1" t="s">
        <v>31</v>
      </c>
      <c r="M1163" s="2">
        <v>44393</v>
      </c>
      <c r="N1163" s="1">
        <f>Data[[#This Row],[Discharge Date]]-Data[[#This Row],[Date of Admission]]</f>
        <v>21</v>
      </c>
      <c r="O1163" s="1" t="s">
        <v>79</v>
      </c>
      <c r="P1163" s="1" t="s">
        <v>47</v>
      </c>
    </row>
    <row r="1164" spans="1:16">
      <c r="A1164" s="1" t="s">
        <v>3506</v>
      </c>
      <c r="B1164">
        <v>38</v>
      </c>
      <c r="C1164" s="1" t="s">
        <v>16</v>
      </c>
      <c r="D1164" s="1" t="s">
        <v>17</v>
      </c>
      <c r="E1164" s="1" t="s">
        <v>27</v>
      </c>
      <c r="F1164" s="2">
        <v>44661</v>
      </c>
      <c r="G1164" s="1" t="s">
        <v>3507</v>
      </c>
      <c r="H1164" s="1" t="s">
        <v>3508</v>
      </c>
      <c r="I1164" s="1" t="s">
        <v>30</v>
      </c>
      <c r="J1164">
        <v>41134.787624711971</v>
      </c>
      <c r="K1164">
        <v>494</v>
      </c>
      <c r="L1164" s="1" t="s">
        <v>31</v>
      </c>
      <c r="M1164" s="2">
        <v>44679</v>
      </c>
      <c r="N1164" s="1">
        <f>Data[[#This Row],[Discharge Date]]-Data[[#This Row],[Date of Admission]]</f>
        <v>18</v>
      </c>
      <c r="O1164" s="1" t="s">
        <v>23</v>
      </c>
      <c r="P1164" s="1" t="s">
        <v>47</v>
      </c>
    </row>
    <row r="1165" spans="1:16">
      <c r="A1165" s="1" t="s">
        <v>3509</v>
      </c>
      <c r="B1165">
        <v>25</v>
      </c>
      <c r="C1165" s="1" t="s">
        <v>35</v>
      </c>
      <c r="D1165" s="1" t="s">
        <v>103</v>
      </c>
      <c r="E1165" s="1" t="s">
        <v>27</v>
      </c>
      <c r="F1165" s="2">
        <v>43856</v>
      </c>
      <c r="G1165" s="1" t="s">
        <v>3510</v>
      </c>
      <c r="H1165" s="1" t="s">
        <v>3511</v>
      </c>
      <c r="I1165" s="1" t="s">
        <v>57</v>
      </c>
      <c r="J1165">
        <v>4980.3874753985365</v>
      </c>
      <c r="K1165">
        <v>192</v>
      </c>
      <c r="L1165" s="1" t="s">
        <v>31</v>
      </c>
      <c r="M1165" s="2">
        <v>43880</v>
      </c>
      <c r="N1165" s="1">
        <f>Data[[#This Row],[Discharge Date]]-Data[[#This Row],[Date of Admission]]</f>
        <v>24</v>
      </c>
      <c r="O1165" s="1" t="s">
        <v>23</v>
      </c>
      <c r="P1165" s="1" t="s">
        <v>24</v>
      </c>
    </row>
    <row r="1166" spans="1:16">
      <c r="A1166" s="1" t="s">
        <v>3512</v>
      </c>
      <c r="B1166">
        <v>52</v>
      </c>
      <c r="C1166" s="1" t="s">
        <v>16</v>
      </c>
      <c r="D1166" s="1" t="s">
        <v>49</v>
      </c>
      <c r="E1166" s="1" t="s">
        <v>43</v>
      </c>
      <c r="F1166" s="2">
        <v>44373</v>
      </c>
      <c r="G1166" s="1" t="s">
        <v>3513</v>
      </c>
      <c r="H1166" s="1" t="s">
        <v>1430</v>
      </c>
      <c r="I1166" s="1" t="s">
        <v>65</v>
      </c>
      <c r="J1166">
        <v>4152.864723891591</v>
      </c>
      <c r="K1166">
        <v>293</v>
      </c>
      <c r="L1166" s="1" t="s">
        <v>31</v>
      </c>
      <c r="M1166" s="2">
        <v>44374</v>
      </c>
      <c r="N1166" s="1">
        <f>Data[[#This Row],[Discharge Date]]-Data[[#This Row],[Date of Admission]]</f>
        <v>1</v>
      </c>
      <c r="O1166" s="1" t="s">
        <v>52</v>
      </c>
      <c r="P1166" s="1" t="s">
        <v>24</v>
      </c>
    </row>
    <row r="1167" spans="1:16">
      <c r="A1167" s="1" t="s">
        <v>3514</v>
      </c>
      <c r="B1167">
        <v>80</v>
      </c>
      <c r="C1167" s="1" t="s">
        <v>35</v>
      </c>
      <c r="D1167" s="1" t="s">
        <v>36</v>
      </c>
      <c r="E1167" s="1" t="s">
        <v>27</v>
      </c>
      <c r="F1167" s="2">
        <v>44641</v>
      </c>
      <c r="G1167" s="1" t="s">
        <v>3515</v>
      </c>
      <c r="H1167" s="1" t="s">
        <v>3516</v>
      </c>
      <c r="I1167" s="1" t="s">
        <v>21</v>
      </c>
      <c r="J1167">
        <v>26459.13383033267</v>
      </c>
      <c r="K1167">
        <v>387</v>
      </c>
      <c r="L1167" s="1" t="s">
        <v>31</v>
      </c>
      <c r="M1167" s="2">
        <v>44650</v>
      </c>
      <c r="N1167" s="1">
        <f>Data[[#This Row],[Discharge Date]]-Data[[#This Row],[Date of Admission]]</f>
        <v>9</v>
      </c>
      <c r="O1167" s="1" t="s">
        <v>52</v>
      </c>
      <c r="P1167" s="1" t="s">
        <v>24</v>
      </c>
    </row>
    <row r="1168" spans="1:16">
      <c r="A1168" s="1" t="s">
        <v>3517</v>
      </c>
      <c r="B1168">
        <v>34</v>
      </c>
      <c r="C1168" s="1" t="s">
        <v>35</v>
      </c>
      <c r="D1168" s="1" t="s">
        <v>26</v>
      </c>
      <c r="E1168" s="1" t="s">
        <v>18</v>
      </c>
      <c r="F1168" s="2">
        <v>44866</v>
      </c>
      <c r="G1168" s="1" t="s">
        <v>3518</v>
      </c>
      <c r="H1168" s="1" t="s">
        <v>3519</v>
      </c>
      <c r="I1168" s="1" t="s">
        <v>21</v>
      </c>
      <c r="J1168">
        <v>22549.379635232952</v>
      </c>
      <c r="K1168">
        <v>207</v>
      </c>
      <c r="L1168" s="1" t="s">
        <v>31</v>
      </c>
      <c r="M1168" s="2">
        <v>44883</v>
      </c>
      <c r="N1168" s="1">
        <f>Data[[#This Row],[Discharge Date]]-Data[[#This Row],[Date of Admission]]</f>
        <v>17</v>
      </c>
      <c r="O1168" s="1" t="s">
        <v>52</v>
      </c>
      <c r="P1168" s="1" t="s">
        <v>24</v>
      </c>
    </row>
    <row r="1169" spans="1:16">
      <c r="A1169" s="1" t="s">
        <v>3520</v>
      </c>
      <c r="B1169">
        <v>32</v>
      </c>
      <c r="C1169" s="1" t="s">
        <v>35</v>
      </c>
      <c r="D1169" s="1" t="s">
        <v>103</v>
      </c>
      <c r="E1169" s="1" t="s">
        <v>27</v>
      </c>
      <c r="F1169" s="2">
        <v>44845</v>
      </c>
      <c r="G1169" s="1" t="s">
        <v>3521</v>
      </c>
      <c r="H1169" s="1" t="s">
        <v>3522</v>
      </c>
      <c r="I1169" s="1" t="s">
        <v>65</v>
      </c>
      <c r="J1169">
        <v>45870.560193349498</v>
      </c>
      <c r="K1169">
        <v>314</v>
      </c>
      <c r="L1169" s="1" t="s">
        <v>22</v>
      </c>
      <c r="M1169" s="2">
        <v>44871</v>
      </c>
      <c r="N1169" s="1">
        <f>Data[[#This Row],[Discharge Date]]-Data[[#This Row],[Date of Admission]]</f>
        <v>26</v>
      </c>
      <c r="O1169" s="1" t="s">
        <v>52</v>
      </c>
      <c r="P1169" s="1" t="s">
        <v>47</v>
      </c>
    </row>
    <row r="1170" spans="1:16">
      <c r="A1170" s="1" t="s">
        <v>3523</v>
      </c>
      <c r="B1170">
        <v>42</v>
      </c>
      <c r="C1170" s="1" t="s">
        <v>35</v>
      </c>
      <c r="D1170" s="1" t="s">
        <v>103</v>
      </c>
      <c r="E1170" s="1" t="s">
        <v>27</v>
      </c>
      <c r="F1170" s="2">
        <v>43629</v>
      </c>
      <c r="G1170" s="1" t="s">
        <v>3524</v>
      </c>
      <c r="H1170" s="1" t="s">
        <v>3525</v>
      </c>
      <c r="I1170" s="1" t="s">
        <v>21</v>
      </c>
      <c r="J1170">
        <v>43131.252177573115</v>
      </c>
      <c r="K1170">
        <v>382</v>
      </c>
      <c r="L1170" s="1" t="s">
        <v>46</v>
      </c>
      <c r="M1170" s="2">
        <v>43658</v>
      </c>
      <c r="N1170" s="1">
        <f>Data[[#This Row],[Discharge Date]]-Data[[#This Row],[Date of Admission]]</f>
        <v>29</v>
      </c>
      <c r="O1170" s="1" t="s">
        <v>52</v>
      </c>
      <c r="P1170" s="1" t="s">
        <v>33</v>
      </c>
    </row>
    <row r="1171" spans="1:16">
      <c r="A1171" s="1" t="s">
        <v>3526</v>
      </c>
      <c r="B1171">
        <v>37</v>
      </c>
      <c r="C1171" s="1" t="s">
        <v>35</v>
      </c>
      <c r="D1171" s="1" t="s">
        <v>125</v>
      </c>
      <c r="E1171" s="1" t="s">
        <v>93</v>
      </c>
      <c r="F1171" s="2">
        <v>44087</v>
      </c>
      <c r="G1171" s="1" t="s">
        <v>3527</v>
      </c>
      <c r="H1171" s="1" t="s">
        <v>3528</v>
      </c>
      <c r="I1171" s="1" t="s">
        <v>21</v>
      </c>
      <c r="J1171">
        <v>16828.051973821639</v>
      </c>
      <c r="K1171">
        <v>147</v>
      </c>
      <c r="L1171" s="1" t="s">
        <v>22</v>
      </c>
      <c r="M1171" s="2">
        <v>44117</v>
      </c>
      <c r="N1171" s="1">
        <f>Data[[#This Row],[Discharge Date]]-Data[[#This Row],[Date of Admission]]</f>
        <v>30</v>
      </c>
      <c r="O1171" s="1" t="s">
        <v>23</v>
      </c>
      <c r="P1171" s="1" t="s">
        <v>33</v>
      </c>
    </row>
    <row r="1172" spans="1:16">
      <c r="A1172" s="1" t="s">
        <v>3529</v>
      </c>
      <c r="B1172">
        <v>20</v>
      </c>
      <c r="C1172" s="1" t="s">
        <v>16</v>
      </c>
      <c r="D1172" s="1" t="s">
        <v>125</v>
      </c>
      <c r="E1172" s="1" t="s">
        <v>18</v>
      </c>
      <c r="F1172" s="2">
        <v>44707</v>
      </c>
      <c r="G1172" s="1" t="s">
        <v>3530</v>
      </c>
      <c r="H1172" s="1" t="s">
        <v>3531</v>
      </c>
      <c r="I1172" s="1" t="s">
        <v>39</v>
      </c>
      <c r="J1172">
        <v>38270.269674506198</v>
      </c>
      <c r="K1172">
        <v>120</v>
      </c>
      <c r="L1172" s="1" t="s">
        <v>22</v>
      </c>
      <c r="M1172" s="2">
        <v>44737</v>
      </c>
      <c r="N1172" s="1">
        <f>Data[[#This Row],[Discharge Date]]-Data[[#This Row],[Date of Admission]]</f>
        <v>30</v>
      </c>
      <c r="O1172" s="1" t="s">
        <v>52</v>
      </c>
      <c r="P1172" s="1" t="s">
        <v>47</v>
      </c>
    </row>
    <row r="1173" spans="1:16">
      <c r="A1173" s="1" t="s">
        <v>3532</v>
      </c>
      <c r="B1173">
        <v>26</v>
      </c>
      <c r="C1173" s="1" t="s">
        <v>35</v>
      </c>
      <c r="D1173" s="1" t="s">
        <v>26</v>
      </c>
      <c r="E1173" s="1" t="s">
        <v>18</v>
      </c>
      <c r="F1173" s="2">
        <v>44384</v>
      </c>
      <c r="G1173" s="1" t="s">
        <v>3533</v>
      </c>
      <c r="H1173" s="1" t="s">
        <v>3534</v>
      </c>
      <c r="I1173" s="1" t="s">
        <v>39</v>
      </c>
      <c r="J1173">
        <v>40078.821049271508</v>
      </c>
      <c r="K1173">
        <v>326</v>
      </c>
      <c r="L1173" s="1" t="s">
        <v>22</v>
      </c>
      <c r="M1173" s="2">
        <v>44394</v>
      </c>
      <c r="N1173" s="1">
        <f>Data[[#This Row],[Discharge Date]]-Data[[#This Row],[Date of Admission]]</f>
        <v>10</v>
      </c>
      <c r="O1173" s="1" t="s">
        <v>23</v>
      </c>
      <c r="P1173" s="1" t="s">
        <v>33</v>
      </c>
    </row>
    <row r="1174" spans="1:16">
      <c r="A1174" s="1" t="s">
        <v>3535</v>
      </c>
      <c r="B1174">
        <v>21</v>
      </c>
      <c r="C1174" s="1" t="s">
        <v>35</v>
      </c>
      <c r="D1174" s="1" t="s">
        <v>103</v>
      </c>
      <c r="E1174" s="1" t="s">
        <v>43</v>
      </c>
      <c r="F1174" s="2">
        <v>45281</v>
      </c>
      <c r="G1174" s="1" t="s">
        <v>3536</v>
      </c>
      <c r="H1174" s="1" t="s">
        <v>3537</v>
      </c>
      <c r="I1174" s="1" t="s">
        <v>57</v>
      </c>
      <c r="J1174">
        <v>22757.587181993487</v>
      </c>
      <c r="K1174">
        <v>407</v>
      </c>
      <c r="L1174" s="1" t="s">
        <v>31</v>
      </c>
      <c r="M1174" s="2">
        <v>45302</v>
      </c>
      <c r="N1174" s="1">
        <f>Data[[#This Row],[Discharge Date]]-Data[[#This Row],[Date of Admission]]</f>
        <v>21</v>
      </c>
      <c r="O1174" s="1" t="s">
        <v>32</v>
      </c>
      <c r="P1174" s="1" t="s">
        <v>47</v>
      </c>
    </row>
    <row r="1175" spans="1:16">
      <c r="A1175" s="1" t="s">
        <v>3538</v>
      </c>
      <c r="B1175">
        <v>56</v>
      </c>
      <c r="C1175" s="1" t="s">
        <v>35</v>
      </c>
      <c r="D1175" s="1" t="s">
        <v>42</v>
      </c>
      <c r="E1175" s="1" t="s">
        <v>93</v>
      </c>
      <c r="F1175" s="2">
        <v>44226</v>
      </c>
      <c r="G1175" s="1" t="s">
        <v>3539</v>
      </c>
      <c r="H1175" s="1" t="s">
        <v>3540</v>
      </c>
      <c r="I1175" s="1" t="s">
        <v>30</v>
      </c>
      <c r="J1175">
        <v>9028.9836098149335</v>
      </c>
      <c r="K1175">
        <v>102</v>
      </c>
      <c r="L1175" s="1" t="s">
        <v>31</v>
      </c>
      <c r="M1175" s="2">
        <v>44253</v>
      </c>
      <c r="N1175" s="1">
        <f>Data[[#This Row],[Discharge Date]]-Data[[#This Row],[Date of Admission]]</f>
        <v>27</v>
      </c>
      <c r="O1175" s="1" t="s">
        <v>40</v>
      </c>
      <c r="P1175" s="1" t="s">
        <v>47</v>
      </c>
    </row>
    <row r="1176" spans="1:16">
      <c r="A1176" s="1" t="s">
        <v>3541</v>
      </c>
      <c r="B1176">
        <v>20</v>
      </c>
      <c r="C1176" s="1" t="s">
        <v>16</v>
      </c>
      <c r="D1176" s="1" t="s">
        <v>42</v>
      </c>
      <c r="E1176" s="1" t="s">
        <v>43</v>
      </c>
      <c r="F1176" s="2">
        <v>44748</v>
      </c>
      <c r="G1176" s="1" t="s">
        <v>3542</v>
      </c>
      <c r="H1176" s="1" t="s">
        <v>3543</v>
      </c>
      <c r="I1176" s="1" t="s">
        <v>30</v>
      </c>
      <c r="J1176">
        <v>23436.74159303158</v>
      </c>
      <c r="K1176">
        <v>211</v>
      </c>
      <c r="L1176" s="1" t="s">
        <v>22</v>
      </c>
      <c r="M1176" s="2">
        <v>44753</v>
      </c>
      <c r="N1176" s="1">
        <f>Data[[#This Row],[Discharge Date]]-Data[[#This Row],[Date of Admission]]</f>
        <v>5</v>
      </c>
      <c r="O1176" s="1" t="s">
        <v>40</v>
      </c>
      <c r="P1176" s="1" t="s">
        <v>33</v>
      </c>
    </row>
    <row r="1177" spans="1:16">
      <c r="A1177" s="1" t="s">
        <v>3544</v>
      </c>
      <c r="B1177">
        <v>32</v>
      </c>
      <c r="C1177" s="1" t="s">
        <v>16</v>
      </c>
      <c r="D1177" s="1" t="s">
        <v>59</v>
      </c>
      <c r="E1177" s="1" t="s">
        <v>93</v>
      </c>
      <c r="F1177" s="2">
        <v>44846</v>
      </c>
      <c r="G1177" s="1" t="s">
        <v>3545</v>
      </c>
      <c r="H1177" s="1" t="s">
        <v>3546</v>
      </c>
      <c r="I1177" s="1" t="s">
        <v>65</v>
      </c>
      <c r="J1177">
        <v>45177.875742268392</v>
      </c>
      <c r="K1177">
        <v>315</v>
      </c>
      <c r="L1177" s="1" t="s">
        <v>22</v>
      </c>
      <c r="M1177" s="2">
        <v>44876</v>
      </c>
      <c r="N1177" s="1">
        <f>Data[[#This Row],[Discharge Date]]-Data[[#This Row],[Date of Admission]]</f>
        <v>30</v>
      </c>
      <c r="O1177" s="1" t="s">
        <v>79</v>
      </c>
      <c r="P1177" s="1" t="s">
        <v>47</v>
      </c>
    </row>
    <row r="1178" spans="1:16">
      <c r="A1178" s="1" t="s">
        <v>3547</v>
      </c>
      <c r="B1178">
        <v>47</v>
      </c>
      <c r="C1178" s="1" t="s">
        <v>35</v>
      </c>
      <c r="D1178" s="1" t="s">
        <v>103</v>
      </c>
      <c r="E1178" s="1" t="s">
        <v>93</v>
      </c>
      <c r="F1178" s="2">
        <v>45042</v>
      </c>
      <c r="G1178" s="1" t="s">
        <v>3548</v>
      </c>
      <c r="H1178" s="1" t="s">
        <v>3549</v>
      </c>
      <c r="I1178" s="1" t="s">
        <v>30</v>
      </c>
      <c r="J1178">
        <v>17353.787810702008</v>
      </c>
      <c r="K1178">
        <v>192</v>
      </c>
      <c r="L1178" s="1" t="s">
        <v>46</v>
      </c>
      <c r="M1178" s="2">
        <v>45062</v>
      </c>
      <c r="N1178" s="1">
        <f>Data[[#This Row],[Discharge Date]]-Data[[#This Row],[Date of Admission]]</f>
        <v>20</v>
      </c>
      <c r="O1178" s="1" t="s">
        <v>52</v>
      </c>
      <c r="P1178" s="1" t="s">
        <v>47</v>
      </c>
    </row>
    <row r="1179" spans="1:16">
      <c r="A1179" s="1" t="s">
        <v>3550</v>
      </c>
      <c r="B1179">
        <v>47</v>
      </c>
      <c r="C1179" s="1" t="s">
        <v>35</v>
      </c>
      <c r="D1179" s="1" t="s">
        <v>17</v>
      </c>
      <c r="E1179" s="1" t="s">
        <v>18</v>
      </c>
      <c r="F1179" s="2">
        <v>43867</v>
      </c>
      <c r="G1179" s="1" t="s">
        <v>3551</v>
      </c>
      <c r="H1179" s="1" t="s">
        <v>3552</v>
      </c>
      <c r="I1179" s="1" t="s">
        <v>30</v>
      </c>
      <c r="J1179">
        <v>16670.012562658787</v>
      </c>
      <c r="K1179">
        <v>107</v>
      </c>
      <c r="L1179" s="1" t="s">
        <v>22</v>
      </c>
      <c r="M1179" s="2">
        <v>43875</v>
      </c>
      <c r="N1179" s="1">
        <f>Data[[#This Row],[Discharge Date]]-Data[[#This Row],[Date of Admission]]</f>
        <v>8</v>
      </c>
      <c r="O1179" s="1" t="s">
        <v>40</v>
      </c>
      <c r="P1179" s="1" t="s">
        <v>24</v>
      </c>
    </row>
    <row r="1180" spans="1:16">
      <c r="A1180" s="1" t="s">
        <v>3553</v>
      </c>
      <c r="B1180">
        <v>79</v>
      </c>
      <c r="C1180" s="1" t="s">
        <v>35</v>
      </c>
      <c r="D1180" s="1" t="s">
        <v>59</v>
      </c>
      <c r="E1180" s="1" t="s">
        <v>27</v>
      </c>
      <c r="F1180" s="2">
        <v>43729</v>
      </c>
      <c r="G1180" s="1" t="s">
        <v>3554</v>
      </c>
      <c r="H1180" s="1" t="s">
        <v>3555</v>
      </c>
      <c r="I1180" s="1" t="s">
        <v>39</v>
      </c>
      <c r="J1180">
        <v>22059.3597629793</v>
      </c>
      <c r="K1180">
        <v>359</v>
      </c>
      <c r="L1180" s="1" t="s">
        <v>22</v>
      </c>
      <c r="M1180" s="2">
        <v>43744</v>
      </c>
      <c r="N1180" s="1">
        <f>Data[[#This Row],[Discharge Date]]-Data[[#This Row],[Date of Admission]]</f>
        <v>15</v>
      </c>
      <c r="O1180" s="1" t="s">
        <v>32</v>
      </c>
      <c r="P1180" s="1" t="s">
        <v>33</v>
      </c>
    </row>
    <row r="1181" spans="1:16">
      <c r="A1181" s="1" t="s">
        <v>3556</v>
      </c>
      <c r="B1181">
        <v>48</v>
      </c>
      <c r="C1181" s="1" t="s">
        <v>35</v>
      </c>
      <c r="D1181" s="1" t="s">
        <v>103</v>
      </c>
      <c r="E1181" s="1" t="s">
        <v>18</v>
      </c>
      <c r="F1181" s="2">
        <v>43901</v>
      </c>
      <c r="G1181" s="1" t="s">
        <v>3557</v>
      </c>
      <c r="H1181" s="1" t="s">
        <v>3558</v>
      </c>
      <c r="I1181" s="1" t="s">
        <v>39</v>
      </c>
      <c r="J1181">
        <v>34934.935379789953</v>
      </c>
      <c r="K1181">
        <v>458</v>
      </c>
      <c r="L1181" s="1" t="s">
        <v>31</v>
      </c>
      <c r="M1181" s="2">
        <v>43904</v>
      </c>
      <c r="N1181" s="1">
        <f>Data[[#This Row],[Discharge Date]]-Data[[#This Row],[Date of Admission]]</f>
        <v>3</v>
      </c>
      <c r="O1181" s="1" t="s">
        <v>23</v>
      </c>
      <c r="P1181" s="1" t="s">
        <v>47</v>
      </c>
    </row>
    <row r="1182" spans="1:16">
      <c r="A1182" s="1" t="s">
        <v>3559</v>
      </c>
      <c r="B1182">
        <v>44</v>
      </c>
      <c r="C1182" s="1" t="s">
        <v>16</v>
      </c>
      <c r="D1182" s="1" t="s">
        <v>103</v>
      </c>
      <c r="E1182" s="1" t="s">
        <v>18</v>
      </c>
      <c r="F1182" s="2">
        <v>44681</v>
      </c>
      <c r="G1182" s="1" t="s">
        <v>3560</v>
      </c>
      <c r="H1182" s="1" t="s">
        <v>3561</v>
      </c>
      <c r="I1182" s="1" t="s">
        <v>30</v>
      </c>
      <c r="J1182">
        <v>45625.238108733342</v>
      </c>
      <c r="K1182">
        <v>440</v>
      </c>
      <c r="L1182" s="1" t="s">
        <v>22</v>
      </c>
      <c r="M1182" s="2">
        <v>44693</v>
      </c>
      <c r="N1182" s="1">
        <f>Data[[#This Row],[Discharge Date]]-Data[[#This Row],[Date of Admission]]</f>
        <v>12</v>
      </c>
      <c r="O1182" s="1" t="s">
        <v>32</v>
      </c>
      <c r="P1182" s="1" t="s">
        <v>33</v>
      </c>
    </row>
    <row r="1183" spans="1:16">
      <c r="A1183" s="1" t="s">
        <v>3562</v>
      </c>
      <c r="B1183">
        <v>42</v>
      </c>
      <c r="C1183" s="1" t="s">
        <v>16</v>
      </c>
      <c r="D1183" s="1" t="s">
        <v>59</v>
      </c>
      <c r="E1183" s="1" t="s">
        <v>93</v>
      </c>
      <c r="F1183" s="2">
        <v>43930</v>
      </c>
      <c r="G1183" s="1" t="s">
        <v>3563</v>
      </c>
      <c r="H1183" s="1" t="s">
        <v>3564</v>
      </c>
      <c r="I1183" s="1" t="s">
        <v>21</v>
      </c>
      <c r="J1183">
        <v>11641.628850155519</v>
      </c>
      <c r="K1183">
        <v>396</v>
      </c>
      <c r="L1183" s="1" t="s">
        <v>31</v>
      </c>
      <c r="M1183" s="2">
        <v>43932</v>
      </c>
      <c r="N1183" s="1">
        <f>Data[[#This Row],[Discharge Date]]-Data[[#This Row],[Date of Admission]]</f>
        <v>2</v>
      </c>
      <c r="O1183" s="1" t="s">
        <v>52</v>
      </c>
      <c r="P1183" s="1" t="s">
        <v>33</v>
      </c>
    </row>
    <row r="1184" spans="1:16">
      <c r="A1184" s="1" t="s">
        <v>3565</v>
      </c>
      <c r="B1184">
        <v>78</v>
      </c>
      <c r="C1184" s="1" t="s">
        <v>35</v>
      </c>
      <c r="D1184" s="1" t="s">
        <v>26</v>
      </c>
      <c r="E1184" s="1" t="s">
        <v>43</v>
      </c>
      <c r="F1184" s="2">
        <v>44109</v>
      </c>
      <c r="G1184" s="1" t="s">
        <v>3566</v>
      </c>
      <c r="H1184" s="1" t="s">
        <v>3567</v>
      </c>
      <c r="I1184" s="1" t="s">
        <v>39</v>
      </c>
      <c r="J1184">
        <v>16267.126606894102</v>
      </c>
      <c r="K1184">
        <v>253</v>
      </c>
      <c r="L1184" s="1" t="s">
        <v>46</v>
      </c>
      <c r="M1184" s="2">
        <v>44118</v>
      </c>
      <c r="N1184" s="1">
        <f>Data[[#This Row],[Discharge Date]]-Data[[#This Row],[Date of Admission]]</f>
        <v>9</v>
      </c>
      <c r="O1184" s="1" t="s">
        <v>23</v>
      </c>
      <c r="P1184" s="1" t="s">
        <v>24</v>
      </c>
    </row>
    <row r="1185" spans="1:16">
      <c r="A1185" s="1" t="s">
        <v>3568</v>
      </c>
      <c r="B1185">
        <v>39</v>
      </c>
      <c r="C1185" s="1" t="s">
        <v>35</v>
      </c>
      <c r="D1185" s="1" t="s">
        <v>42</v>
      </c>
      <c r="E1185" s="1" t="s">
        <v>54</v>
      </c>
      <c r="F1185" s="2">
        <v>43827</v>
      </c>
      <c r="G1185" s="1" t="s">
        <v>3569</v>
      </c>
      <c r="H1185" s="1" t="s">
        <v>3570</v>
      </c>
      <c r="I1185" s="1" t="s">
        <v>39</v>
      </c>
      <c r="J1185">
        <v>48038.216967577173</v>
      </c>
      <c r="K1185">
        <v>107</v>
      </c>
      <c r="L1185" s="1" t="s">
        <v>46</v>
      </c>
      <c r="M1185" s="2">
        <v>43835</v>
      </c>
      <c r="N1185" s="1">
        <f>Data[[#This Row],[Discharge Date]]-Data[[#This Row],[Date of Admission]]</f>
        <v>8</v>
      </c>
      <c r="O1185" s="1" t="s">
        <v>40</v>
      </c>
      <c r="P1185" s="1" t="s">
        <v>24</v>
      </c>
    </row>
    <row r="1186" spans="1:16">
      <c r="A1186" s="1" t="s">
        <v>3571</v>
      </c>
      <c r="B1186">
        <v>67</v>
      </c>
      <c r="C1186" s="1" t="s">
        <v>35</v>
      </c>
      <c r="D1186" s="1" t="s">
        <v>59</v>
      </c>
      <c r="E1186" s="1" t="s">
        <v>54</v>
      </c>
      <c r="F1186" s="2">
        <v>45174</v>
      </c>
      <c r="G1186" s="1" t="s">
        <v>3572</v>
      </c>
      <c r="H1186" s="1" t="s">
        <v>3573</v>
      </c>
      <c r="I1186" s="1" t="s">
        <v>21</v>
      </c>
      <c r="J1186">
        <v>33118.529019625959</v>
      </c>
      <c r="K1186">
        <v>236</v>
      </c>
      <c r="L1186" s="1" t="s">
        <v>31</v>
      </c>
      <c r="M1186" s="2">
        <v>45183</v>
      </c>
      <c r="N1186" s="1">
        <f>Data[[#This Row],[Discharge Date]]-Data[[#This Row],[Date of Admission]]</f>
        <v>9</v>
      </c>
      <c r="O1186" s="1" t="s">
        <v>23</v>
      </c>
      <c r="P1186" s="1" t="s">
        <v>33</v>
      </c>
    </row>
    <row r="1187" spans="1:16">
      <c r="A1187" s="1" t="s">
        <v>3574</v>
      </c>
      <c r="B1187">
        <v>40</v>
      </c>
      <c r="C1187" s="1" t="s">
        <v>35</v>
      </c>
      <c r="D1187" s="1" t="s">
        <v>59</v>
      </c>
      <c r="E1187" s="1" t="s">
        <v>27</v>
      </c>
      <c r="F1187" s="2">
        <v>44785</v>
      </c>
      <c r="G1187" s="1" t="s">
        <v>3575</v>
      </c>
      <c r="H1187" s="1" t="s">
        <v>3576</v>
      </c>
      <c r="I1187" s="1" t="s">
        <v>21</v>
      </c>
      <c r="J1187">
        <v>28087.594440507652</v>
      </c>
      <c r="K1187">
        <v>245</v>
      </c>
      <c r="L1187" s="1" t="s">
        <v>22</v>
      </c>
      <c r="M1187" s="2">
        <v>44805</v>
      </c>
      <c r="N1187" s="1">
        <f>Data[[#This Row],[Discharge Date]]-Data[[#This Row],[Date of Admission]]</f>
        <v>20</v>
      </c>
      <c r="O1187" s="1" t="s">
        <v>23</v>
      </c>
      <c r="P1187" s="1" t="s">
        <v>24</v>
      </c>
    </row>
    <row r="1188" spans="1:16">
      <c r="A1188" s="1" t="s">
        <v>3577</v>
      </c>
      <c r="B1188">
        <v>30</v>
      </c>
      <c r="C1188" s="1" t="s">
        <v>35</v>
      </c>
      <c r="D1188" s="1" t="s">
        <v>59</v>
      </c>
      <c r="E1188" s="1" t="s">
        <v>43</v>
      </c>
      <c r="F1188" s="2">
        <v>45339</v>
      </c>
      <c r="G1188" s="1" t="s">
        <v>3578</v>
      </c>
      <c r="H1188" s="1" t="s">
        <v>3579</v>
      </c>
      <c r="I1188" s="1" t="s">
        <v>30</v>
      </c>
      <c r="J1188">
        <v>42500.590669775047</v>
      </c>
      <c r="K1188">
        <v>142</v>
      </c>
      <c r="L1188" s="1" t="s">
        <v>31</v>
      </c>
      <c r="M1188" s="2">
        <v>45340</v>
      </c>
      <c r="N1188" s="1">
        <f>Data[[#This Row],[Discharge Date]]-Data[[#This Row],[Date of Admission]]</f>
        <v>1</v>
      </c>
      <c r="O1188" s="1" t="s">
        <v>52</v>
      </c>
      <c r="P1188" s="1" t="s">
        <v>47</v>
      </c>
    </row>
    <row r="1189" spans="1:16">
      <c r="A1189" s="1" t="s">
        <v>3580</v>
      </c>
      <c r="B1189">
        <v>69</v>
      </c>
      <c r="C1189" s="1" t="s">
        <v>35</v>
      </c>
      <c r="D1189" s="1" t="s">
        <v>103</v>
      </c>
      <c r="E1189" s="1" t="s">
        <v>54</v>
      </c>
      <c r="F1189" s="2">
        <v>43606</v>
      </c>
      <c r="G1189" s="1" t="s">
        <v>3581</v>
      </c>
      <c r="H1189" s="1" t="s">
        <v>3582</v>
      </c>
      <c r="I1189" s="1" t="s">
        <v>65</v>
      </c>
      <c r="J1189">
        <v>47980.917174035043</v>
      </c>
      <c r="K1189">
        <v>181</v>
      </c>
      <c r="L1189" s="1" t="s">
        <v>22</v>
      </c>
      <c r="M1189" s="2">
        <v>43634</v>
      </c>
      <c r="N1189" s="1">
        <f>Data[[#This Row],[Discharge Date]]-Data[[#This Row],[Date of Admission]]</f>
        <v>28</v>
      </c>
      <c r="O1189" s="1" t="s">
        <v>32</v>
      </c>
      <c r="P1189" s="1" t="s">
        <v>33</v>
      </c>
    </row>
    <row r="1190" spans="1:16">
      <c r="A1190" s="1" t="s">
        <v>3583</v>
      </c>
      <c r="B1190">
        <v>29</v>
      </c>
      <c r="C1190" s="1" t="s">
        <v>35</v>
      </c>
      <c r="D1190" s="1" t="s">
        <v>36</v>
      </c>
      <c r="E1190" s="1" t="s">
        <v>93</v>
      </c>
      <c r="F1190" s="2">
        <v>43799</v>
      </c>
      <c r="G1190" s="1" t="s">
        <v>3584</v>
      </c>
      <c r="H1190" s="1" t="s">
        <v>3585</v>
      </c>
      <c r="I1190" s="1" t="s">
        <v>57</v>
      </c>
      <c r="J1190">
        <v>27191.418906227951</v>
      </c>
      <c r="K1190">
        <v>433</v>
      </c>
      <c r="L1190" s="1" t="s">
        <v>31</v>
      </c>
      <c r="M1190" s="2">
        <v>43821</v>
      </c>
      <c r="N1190" s="1">
        <f>Data[[#This Row],[Discharge Date]]-Data[[#This Row],[Date of Admission]]</f>
        <v>22</v>
      </c>
      <c r="O1190" s="1" t="s">
        <v>52</v>
      </c>
      <c r="P1190" s="1" t="s">
        <v>24</v>
      </c>
    </row>
    <row r="1191" spans="1:16">
      <c r="A1191" s="1" t="s">
        <v>3586</v>
      </c>
      <c r="B1191">
        <v>82</v>
      </c>
      <c r="C1191" s="1" t="s">
        <v>16</v>
      </c>
      <c r="D1191" s="1" t="s">
        <v>17</v>
      </c>
      <c r="E1191" s="1" t="s">
        <v>43</v>
      </c>
      <c r="F1191" s="2">
        <v>44955</v>
      </c>
      <c r="G1191" s="1" t="s">
        <v>3587</v>
      </c>
      <c r="H1191" s="1" t="s">
        <v>3588</v>
      </c>
      <c r="I1191" s="1" t="s">
        <v>30</v>
      </c>
      <c r="J1191">
        <v>11425.888500241705</v>
      </c>
      <c r="K1191">
        <v>237</v>
      </c>
      <c r="L1191" s="1" t="s">
        <v>46</v>
      </c>
      <c r="M1191" s="2">
        <v>44961</v>
      </c>
      <c r="N1191" s="1">
        <f>Data[[#This Row],[Discharge Date]]-Data[[#This Row],[Date of Admission]]</f>
        <v>6</v>
      </c>
      <c r="O1191" s="1" t="s">
        <v>52</v>
      </c>
      <c r="P1191" s="1" t="s">
        <v>33</v>
      </c>
    </row>
    <row r="1192" spans="1:16">
      <c r="A1192" s="1" t="s">
        <v>3589</v>
      </c>
      <c r="B1192">
        <v>56</v>
      </c>
      <c r="C1192" s="1" t="s">
        <v>16</v>
      </c>
      <c r="D1192" s="1" t="s">
        <v>36</v>
      </c>
      <c r="E1192" s="1" t="s">
        <v>18</v>
      </c>
      <c r="F1192" s="2">
        <v>43637</v>
      </c>
      <c r="G1192" s="1" t="s">
        <v>3590</v>
      </c>
      <c r="H1192" s="1" t="s">
        <v>3591</v>
      </c>
      <c r="I1192" s="1" t="s">
        <v>21</v>
      </c>
      <c r="J1192">
        <v>30414.766328011745</v>
      </c>
      <c r="K1192">
        <v>310</v>
      </c>
      <c r="L1192" s="1" t="s">
        <v>22</v>
      </c>
      <c r="M1192" s="2">
        <v>43657</v>
      </c>
      <c r="N1192" s="1">
        <f>Data[[#This Row],[Discharge Date]]-Data[[#This Row],[Date of Admission]]</f>
        <v>20</v>
      </c>
      <c r="O1192" s="1" t="s">
        <v>32</v>
      </c>
      <c r="P1192" s="1" t="s">
        <v>47</v>
      </c>
    </row>
    <row r="1193" spans="1:16">
      <c r="A1193" s="1" t="s">
        <v>3592</v>
      </c>
      <c r="B1193">
        <v>84</v>
      </c>
      <c r="C1193" s="1" t="s">
        <v>16</v>
      </c>
      <c r="D1193" s="1" t="s">
        <v>17</v>
      </c>
      <c r="E1193" s="1" t="s">
        <v>54</v>
      </c>
      <c r="F1193" s="2">
        <v>45094</v>
      </c>
      <c r="G1193" s="1" t="s">
        <v>3593</v>
      </c>
      <c r="H1193" s="1" t="s">
        <v>3594</v>
      </c>
      <c r="I1193" s="1" t="s">
        <v>39</v>
      </c>
      <c r="J1193">
        <v>7566.8593067618312</v>
      </c>
      <c r="K1193">
        <v>435</v>
      </c>
      <c r="L1193" s="1" t="s">
        <v>22</v>
      </c>
      <c r="M1193" s="2">
        <v>45124</v>
      </c>
      <c r="N1193" s="1">
        <f>Data[[#This Row],[Discharge Date]]-Data[[#This Row],[Date of Admission]]</f>
        <v>30</v>
      </c>
      <c r="O1193" s="1" t="s">
        <v>52</v>
      </c>
      <c r="P1193" s="1" t="s">
        <v>24</v>
      </c>
    </row>
    <row r="1194" spans="1:16">
      <c r="A1194" s="1" t="s">
        <v>3595</v>
      </c>
      <c r="B1194">
        <v>43</v>
      </c>
      <c r="C1194" s="1" t="s">
        <v>35</v>
      </c>
      <c r="D1194" s="1" t="s">
        <v>17</v>
      </c>
      <c r="E1194" s="1" t="s">
        <v>27</v>
      </c>
      <c r="F1194" s="2">
        <v>44766</v>
      </c>
      <c r="G1194" s="1" t="s">
        <v>3596</v>
      </c>
      <c r="H1194" s="1" t="s">
        <v>3597</v>
      </c>
      <c r="I1194" s="1" t="s">
        <v>57</v>
      </c>
      <c r="J1194">
        <v>34815.754968597859</v>
      </c>
      <c r="K1194">
        <v>120</v>
      </c>
      <c r="L1194" s="1" t="s">
        <v>31</v>
      </c>
      <c r="M1194" s="2">
        <v>44770</v>
      </c>
      <c r="N1194" s="1">
        <f>Data[[#This Row],[Discharge Date]]-Data[[#This Row],[Date of Admission]]</f>
        <v>4</v>
      </c>
      <c r="O1194" s="1" t="s">
        <v>40</v>
      </c>
      <c r="P1194" s="1" t="s">
        <v>24</v>
      </c>
    </row>
    <row r="1195" spans="1:16">
      <c r="A1195" s="1" t="s">
        <v>3598</v>
      </c>
      <c r="B1195">
        <v>79</v>
      </c>
      <c r="C1195" s="1" t="s">
        <v>35</v>
      </c>
      <c r="D1195" s="1" t="s">
        <v>59</v>
      </c>
      <c r="E1195" s="1" t="s">
        <v>93</v>
      </c>
      <c r="F1195" s="2">
        <v>44589</v>
      </c>
      <c r="G1195" s="1" t="s">
        <v>3599</v>
      </c>
      <c r="H1195" s="1" t="s">
        <v>2568</v>
      </c>
      <c r="I1195" s="1" t="s">
        <v>30</v>
      </c>
      <c r="J1195">
        <v>18609.8981700976</v>
      </c>
      <c r="K1195">
        <v>127</v>
      </c>
      <c r="L1195" s="1" t="s">
        <v>46</v>
      </c>
      <c r="M1195" s="2">
        <v>44610</v>
      </c>
      <c r="N1195" s="1">
        <f>Data[[#This Row],[Discharge Date]]-Data[[#This Row],[Date of Admission]]</f>
        <v>21</v>
      </c>
      <c r="O1195" s="1" t="s">
        <v>79</v>
      </c>
      <c r="P1195" s="1" t="s">
        <v>33</v>
      </c>
    </row>
    <row r="1196" spans="1:16">
      <c r="A1196" s="1" t="s">
        <v>3600</v>
      </c>
      <c r="B1196">
        <v>22</v>
      </c>
      <c r="C1196" s="1" t="s">
        <v>35</v>
      </c>
      <c r="D1196" s="1" t="s">
        <v>103</v>
      </c>
      <c r="E1196" s="1" t="s">
        <v>93</v>
      </c>
      <c r="F1196" s="2">
        <v>44773</v>
      </c>
      <c r="G1196" s="1" t="s">
        <v>3601</v>
      </c>
      <c r="H1196" s="1" t="s">
        <v>3201</v>
      </c>
      <c r="I1196" s="1" t="s">
        <v>57</v>
      </c>
      <c r="J1196">
        <v>25233.892403363607</v>
      </c>
      <c r="K1196">
        <v>194</v>
      </c>
      <c r="L1196" s="1" t="s">
        <v>46</v>
      </c>
      <c r="M1196" s="2">
        <v>44801</v>
      </c>
      <c r="N1196" s="1">
        <f>Data[[#This Row],[Discharge Date]]-Data[[#This Row],[Date of Admission]]</f>
        <v>28</v>
      </c>
      <c r="O1196" s="1" t="s">
        <v>79</v>
      </c>
      <c r="P1196" s="1" t="s">
        <v>33</v>
      </c>
    </row>
    <row r="1197" spans="1:16">
      <c r="A1197" s="1" t="s">
        <v>3602</v>
      </c>
      <c r="B1197">
        <v>73</v>
      </c>
      <c r="C1197" s="1" t="s">
        <v>16</v>
      </c>
      <c r="D1197" s="1" t="s">
        <v>103</v>
      </c>
      <c r="E1197" s="1" t="s">
        <v>18</v>
      </c>
      <c r="F1197" s="2">
        <v>45051</v>
      </c>
      <c r="G1197" s="1" t="s">
        <v>3603</v>
      </c>
      <c r="H1197" s="1" t="s">
        <v>3604</v>
      </c>
      <c r="I1197" s="1" t="s">
        <v>21</v>
      </c>
      <c r="J1197">
        <v>12339.958608754505</v>
      </c>
      <c r="K1197">
        <v>135</v>
      </c>
      <c r="L1197" s="1" t="s">
        <v>46</v>
      </c>
      <c r="M1197" s="2">
        <v>45074</v>
      </c>
      <c r="N1197" s="1">
        <f>Data[[#This Row],[Discharge Date]]-Data[[#This Row],[Date of Admission]]</f>
        <v>23</v>
      </c>
      <c r="O1197" s="1" t="s">
        <v>40</v>
      </c>
      <c r="P1197" s="1" t="s">
        <v>33</v>
      </c>
    </row>
    <row r="1198" spans="1:16">
      <c r="A1198" s="1" t="s">
        <v>3605</v>
      </c>
      <c r="B1198">
        <v>84</v>
      </c>
      <c r="C1198" s="1" t="s">
        <v>16</v>
      </c>
      <c r="D1198" s="1" t="s">
        <v>36</v>
      </c>
      <c r="E1198" s="1" t="s">
        <v>54</v>
      </c>
      <c r="F1198" s="2">
        <v>44074</v>
      </c>
      <c r="G1198" s="1" t="s">
        <v>3606</v>
      </c>
      <c r="H1198" s="1" t="s">
        <v>3607</v>
      </c>
      <c r="I1198" s="1" t="s">
        <v>65</v>
      </c>
      <c r="J1198">
        <v>38440.927068171237</v>
      </c>
      <c r="K1198">
        <v>192</v>
      </c>
      <c r="L1198" s="1" t="s">
        <v>22</v>
      </c>
      <c r="M1198" s="2">
        <v>44102</v>
      </c>
      <c r="N1198" s="1">
        <f>Data[[#This Row],[Discharge Date]]-Data[[#This Row],[Date of Admission]]</f>
        <v>28</v>
      </c>
      <c r="O1198" s="1" t="s">
        <v>79</v>
      </c>
      <c r="P1198" s="1" t="s">
        <v>33</v>
      </c>
    </row>
    <row r="1199" spans="1:16">
      <c r="A1199" s="1" t="s">
        <v>3608</v>
      </c>
      <c r="B1199">
        <v>49</v>
      </c>
      <c r="C1199" s="1" t="s">
        <v>16</v>
      </c>
      <c r="D1199" s="1" t="s">
        <v>36</v>
      </c>
      <c r="E1199" s="1" t="s">
        <v>27</v>
      </c>
      <c r="F1199" s="2">
        <v>44694</v>
      </c>
      <c r="G1199" s="1" t="s">
        <v>3609</v>
      </c>
      <c r="H1199" s="1" t="s">
        <v>3610</v>
      </c>
      <c r="I1199" s="1" t="s">
        <v>39</v>
      </c>
      <c r="J1199">
        <v>7147.9662024912705</v>
      </c>
      <c r="K1199">
        <v>140</v>
      </c>
      <c r="L1199" s="1" t="s">
        <v>31</v>
      </c>
      <c r="M1199" s="2">
        <v>44717</v>
      </c>
      <c r="N1199" s="1">
        <f>Data[[#This Row],[Discharge Date]]-Data[[#This Row],[Date of Admission]]</f>
        <v>23</v>
      </c>
      <c r="O1199" s="1" t="s">
        <v>23</v>
      </c>
      <c r="P1199" s="1" t="s">
        <v>24</v>
      </c>
    </row>
    <row r="1200" spans="1:16">
      <c r="A1200" s="1" t="s">
        <v>3611</v>
      </c>
      <c r="B1200">
        <v>54</v>
      </c>
      <c r="C1200" s="1" t="s">
        <v>16</v>
      </c>
      <c r="D1200" s="1" t="s">
        <v>49</v>
      </c>
      <c r="E1200" s="1" t="s">
        <v>18</v>
      </c>
      <c r="F1200" s="2">
        <v>43803</v>
      </c>
      <c r="G1200" s="1" t="s">
        <v>3612</v>
      </c>
      <c r="H1200" s="1" t="s">
        <v>3613</v>
      </c>
      <c r="I1200" s="1" t="s">
        <v>39</v>
      </c>
      <c r="J1200">
        <v>24755.026431309223</v>
      </c>
      <c r="K1200">
        <v>155</v>
      </c>
      <c r="L1200" s="1" t="s">
        <v>31</v>
      </c>
      <c r="M1200" s="2">
        <v>43829</v>
      </c>
      <c r="N1200" s="1">
        <f>Data[[#This Row],[Discharge Date]]-Data[[#This Row],[Date of Admission]]</f>
        <v>26</v>
      </c>
      <c r="O1200" s="1" t="s">
        <v>23</v>
      </c>
      <c r="P1200" s="1" t="s">
        <v>33</v>
      </c>
    </row>
    <row r="1201" spans="1:16">
      <c r="A1201" s="1" t="s">
        <v>3614</v>
      </c>
      <c r="B1201">
        <v>59</v>
      </c>
      <c r="C1201" s="1" t="s">
        <v>16</v>
      </c>
      <c r="D1201" s="1" t="s">
        <v>17</v>
      </c>
      <c r="E1201" s="1" t="s">
        <v>18</v>
      </c>
      <c r="F1201" s="2">
        <v>45022</v>
      </c>
      <c r="G1201" s="1" t="s">
        <v>3615</v>
      </c>
      <c r="H1201" s="1" t="s">
        <v>3616</v>
      </c>
      <c r="I1201" s="1" t="s">
        <v>30</v>
      </c>
      <c r="J1201">
        <v>39553.11649082513</v>
      </c>
      <c r="K1201">
        <v>376</v>
      </c>
      <c r="L1201" s="1" t="s">
        <v>31</v>
      </c>
      <c r="M1201" s="2">
        <v>45037</v>
      </c>
      <c r="N1201" s="1">
        <f>Data[[#This Row],[Discharge Date]]-Data[[#This Row],[Date of Admission]]</f>
        <v>15</v>
      </c>
      <c r="O1201" s="1" t="s">
        <v>40</v>
      </c>
      <c r="P1201" s="1" t="s">
        <v>47</v>
      </c>
    </row>
    <row r="1202" spans="1:16">
      <c r="A1202" s="1" t="s">
        <v>3617</v>
      </c>
      <c r="B1202">
        <v>55</v>
      </c>
      <c r="C1202" s="1" t="s">
        <v>16</v>
      </c>
      <c r="D1202" s="1" t="s">
        <v>103</v>
      </c>
      <c r="E1202" s="1" t="s">
        <v>76</v>
      </c>
      <c r="F1202" s="2">
        <v>44842</v>
      </c>
      <c r="G1202" s="1" t="s">
        <v>3618</v>
      </c>
      <c r="H1202" s="1" t="s">
        <v>3619</v>
      </c>
      <c r="I1202" s="1" t="s">
        <v>30</v>
      </c>
      <c r="J1202">
        <v>48590.772732036821</v>
      </c>
      <c r="K1202">
        <v>368</v>
      </c>
      <c r="L1202" s="1" t="s">
        <v>22</v>
      </c>
      <c r="M1202" s="2">
        <v>44871</v>
      </c>
      <c r="N1202" s="1">
        <f>Data[[#This Row],[Discharge Date]]-Data[[#This Row],[Date of Admission]]</f>
        <v>29</v>
      </c>
      <c r="O1202" s="1" t="s">
        <v>52</v>
      </c>
      <c r="P1202" s="1" t="s">
        <v>33</v>
      </c>
    </row>
    <row r="1203" spans="1:16">
      <c r="A1203" s="1" t="s">
        <v>3620</v>
      </c>
      <c r="B1203">
        <v>27</v>
      </c>
      <c r="C1203" s="1" t="s">
        <v>16</v>
      </c>
      <c r="D1203" s="1" t="s">
        <v>36</v>
      </c>
      <c r="E1203" s="1" t="s">
        <v>54</v>
      </c>
      <c r="F1203" s="2">
        <v>45129</v>
      </c>
      <c r="G1203" s="1" t="s">
        <v>3621</v>
      </c>
      <c r="H1203" s="1" t="s">
        <v>3622</v>
      </c>
      <c r="I1203" s="1" t="s">
        <v>30</v>
      </c>
      <c r="J1203">
        <v>32806.487735687573</v>
      </c>
      <c r="K1203">
        <v>195</v>
      </c>
      <c r="L1203" s="1" t="s">
        <v>46</v>
      </c>
      <c r="M1203" s="2">
        <v>45149</v>
      </c>
      <c r="N1203" s="1">
        <f>Data[[#This Row],[Discharge Date]]-Data[[#This Row],[Date of Admission]]</f>
        <v>20</v>
      </c>
      <c r="O1203" s="1" t="s">
        <v>23</v>
      </c>
      <c r="P1203" s="1" t="s">
        <v>24</v>
      </c>
    </row>
    <row r="1204" spans="1:16">
      <c r="A1204" s="1" t="s">
        <v>3623</v>
      </c>
      <c r="B1204">
        <v>38</v>
      </c>
      <c r="C1204" s="1" t="s">
        <v>16</v>
      </c>
      <c r="D1204" s="1" t="s">
        <v>42</v>
      </c>
      <c r="E1204" s="1" t="s">
        <v>18</v>
      </c>
      <c r="F1204" s="2">
        <v>44488</v>
      </c>
      <c r="G1204" s="1" t="s">
        <v>3624</v>
      </c>
      <c r="H1204" s="1" t="s">
        <v>3625</v>
      </c>
      <c r="I1204" s="1" t="s">
        <v>39</v>
      </c>
      <c r="J1204">
        <v>18647.821435557686</v>
      </c>
      <c r="K1204">
        <v>324</v>
      </c>
      <c r="L1204" s="1" t="s">
        <v>22</v>
      </c>
      <c r="M1204" s="2">
        <v>44501</v>
      </c>
      <c r="N1204" s="1">
        <f>Data[[#This Row],[Discharge Date]]-Data[[#This Row],[Date of Admission]]</f>
        <v>13</v>
      </c>
      <c r="O1204" s="1" t="s">
        <v>52</v>
      </c>
      <c r="P1204" s="1" t="s">
        <v>24</v>
      </c>
    </row>
    <row r="1205" spans="1:16">
      <c r="A1205" s="1" t="s">
        <v>3626</v>
      </c>
      <c r="B1205">
        <v>55</v>
      </c>
      <c r="C1205" s="1" t="s">
        <v>35</v>
      </c>
      <c r="D1205" s="1" t="s">
        <v>103</v>
      </c>
      <c r="E1205" s="1" t="s">
        <v>93</v>
      </c>
      <c r="F1205" s="2">
        <v>44535</v>
      </c>
      <c r="G1205" s="1" t="s">
        <v>3627</v>
      </c>
      <c r="H1205" s="1" t="s">
        <v>3628</v>
      </c>
      <c r="I1205" s="1" t="s">
        <v>57</v>
      </c>
      <c r="J1205">
        <v>50378.300562166907</v>
      </c>
      <c r="K1205">
        <v>155</v>
      </c>
      <c r="L1205" s="1" t="s">
        <v>31</v>
      </c>
      <c r="M1205" s="2">
        <v>44541</v>
      </c>
      <c r="N1205" s="1">
        <f>Data[[#This Row],[Discharge Date]]-Data[[#This Row],[Date of Admission]]</f>
        <v>6</v>
      </c>
      <c r="O1205" s="1" t="s">
        <v>32</v>
      </c>
      <c r="P1205" s="1" t="s">
        <v>24</v>
      </c>
    </row>
    <row r="1206" spans="1:16">
      <c r="A1206" s="1" t="s">
        <v>3629</v>
      </c>
      <c r="B1206">
        <v>46</v>
      </c>
      <c r="C1206" s="1" t="s">
        <v>16</v>
      </c>
      <c r="D1206" s="1" t="s">
        <v>36</v>
      </c>
      <c r="E1206" s="1" t="s">
        <v>43</v>
      </c>
      <c r="F1206" s="2">
        <v>45193</v>
      </c>
      <c r="G1206" s="1" t="s">
        <v>3630</v>
      </c>
      <c r="H1206" s="1" t="s">
        <v>3631</v>
      </c>
      <c r="I1206" s="1" t="s">
        <v>30</v>
      </c>
      <c r="J1206">
        <v>31263.329851897815</v>
      </c>
      <c r="K1206">
        <v>179</v>
      </c>
      <c r="L1206" s="1" t="s">
        <v>31</v>
      </c>
      <c r="M1206" s="2">
        <v>45205</v>
      </c>
      <c r="N1206" s="1">
        <f>Data[[#This Row],[Discharge Date]]-Data[[#This Row],[Date of Admission]]</f>
        <v>12</v>
      </c>
      <c r="O1206" s="1" t="s">
        <v>32</v>
      </c>
      <c r="P1206" s="1" t="s">
        <v>24</v>
      </c>
    </row>
    <row r="1207" spans="1:16">
      <c r="A1207" s="1" t="s">
        <v>3632</v>
      </c>
      <c r="B1207">
        <v>40</v>
      </c>
      <c r="C1207" s="1" t="s">
        <v>35</v>
      </c>
      <c r="D1207" s="1" t="s">
        <v>26</v>
      </c>
      <c r="E1207" s="1" t="s">
        <v>76</v>
      </c>
      <c r="F1207" s="2">
        <v>44533</v>
      </c>
      <c r="G1207" s="1" t="s">
        <v>3633</v>
      </c>
      <c r="H1207" s="1" t="s">
        <v>3634</v>
      </c>
      <c r="I1207" s="1" t="s">
        <v>39</v>
      </c>
      <c r="J1207">
        <v>14273.011155137357</v>
      </c>
      <c r="K1207">
        <v>212</v>
      </c>
      <c r="L1207" s="1" t="s">
        <v>22</v>
      </c>
      <c r="M1207" s="2">
        <v>44544</v>
      </c>
      <c r="N1207" s="1">
        <f>Data[[#This Row],[Discharge Date]]-Data[[#This Row],[Date of Admission]]</f>
        <v>11</v>
      </c>
      <c r="O1207" s="1" t="s">
        <v>79</v>
      </c>
      <c r="P1207" s="1" t="s">
        <v>33</v>
      </c>
    </row>
    <row r="1208" spans="1:16">
      <c r="A1208" s="1" t="s">
        <v>3635</v>
      </c>
      <c r="B1208">
        <v>21</v>
      </c>
      <c r="C1208" s="1" t="s">
        <v>16</v>
      </c>
      <c r="D1208" s="1" t="s">
        <v>26</v>
      </c>
      <c r="E1208" s="1" t="s">
        <v>93</v>
      </c>
      <c r="F1208" s="2">
        <v>43867</v>
      </c>
      <c r="G1208" s="1" t="s">
        <v>3636</v>
      </c>
      <c r="H1208" s="1" t="s">
        <v>3637</v>
      </c>
      <c r="I1208" s="1" t="s">
        <v>57</v>
      </c>
      <c r="J1208">
        <v>20549.259065716866</v>
      </c>
      <c r="K1208">
        <v>422</v>
      </c>
      <c r="L1208" s="1" t="s">
        <v>46</v>
      </c>
      <c r="M1208" s="2">
        <v>43877</v>
      </c>
      <c r="N1208" s="1">
        <f>Data[[#This Row],[Discharge Date]]-Data[[#This Row],[Date of Admission]]</f>
        <v>10</v>
      </c>
      <c r="O1208" s="1" t="s">
        <v>40</v>
      </c>
      <c r="P1208" s="1" t="s">
        <v>33</v>
      </c>
    </row>
    <row r="1209" spans="1:16">
      <c r="A1209" s="1" t="s">
        <v>3638</v>
      </c>
      <c r="B1209">
        <v>81</v>
      </c>
      <c r="C1209" s="1" t="s">
        <v>16</v>
      </c>
      <c r="D1209" s="1" t="s">
        <v>125</v>
      </c>
      <c r="E1209" s="1" t="s">
        <v>76</v>
      </c>
      <c r="F1209" s="2">
        <v>45137</v>
      </c>
      <c r="G1209" s="1" t="s">
        <v>3639</v>
      </c>
      <c r="H1209" s="1" t="s">
        <v>3640</v>
      </c>
      <c r="I1209" s="1" t="s">
        <v>65</v>
      </c>
      <c r="J1209">
        <v>48799.385334340222</v>
      </c>
      <c r="K1209">
        <v>102</v>
      </c>
      <c r="L1209" s="1" t="s">
        <v>31</v>
      </c>
      <c r="M1209" s="2">
        <v>45149</v>
      </c>
      <c r="N1209" s="1">
        <f>Data[[#This Row],[Discharge Date]]-Data[[#This Row],[Date of Admission]]</f>
        <v>12</v>
      </c>
      <c r="O1209" s="1" t="s">
        <v>23</v>
      </c>
      <c r="P1209" s="1" t="s">
        <v>33</v>
      </c>
    </row>
    <row r="1210" spans="1:16">
      <c r="A1210" s="1" t="s">
        <v>3641</v>
      </c>
      <c r="B1210">
        <v>40</v>
      </c>
      <c r="C1210" s="1" t="s">
        <v>35</v>
      </c>
      <c r="D1210" s="1" t="s">
        <v>125</v>
      </c>
      <c r="E1210" s="1" t="s">
        <v>76</v>
      </c>
      <c r="F1210" s="2">
        <v>43915</v>
      </c>
      <c r="G1210" s="1" t="s">
        <v>3642</v>
      </c>
      <c r="H1210" s="1" t="s">
        <v>3643</v>
      </c>
      <c r="I1210" s="1" t="s">
        <v>65</v>
      </c>
      <c r="J1210">
        <v>16572.900300740876</v>
      </c>
      <c r="K1210">
        <v>252</v>
      </c>
      <c r="L1210" s="1" t="s">
        <v>31</v>
      </c>
      <c r="M1210" s="2">
        <v>43928</v>
      </c>
      <c r="N1210" s="1">
        <f>Data[[#This Row],[Discharge Date]]-Data[[#This Row],[Date of Admission]]</f>
        <v>13</v>
      </c>
      <c r="O1210" s="1" t="s">
        <v>40</v>
      </c>
      <c r="P1210" s="1" t="s">
        <v>33</v>
      </c>
    </row>
    <row r="1211" spans="1:16">
      <c r="A1211" s="1" t="s">
        <v>3644</v>
      </c>
      <c r="B1211">
        <v>60</v>
      </c>
      <c r="C1211" s="1" t="s">
        <v>16</v>
      </c>
      <c r="D1211" s="1" t="s">
        <v>125</v>
      </c>
      <c r="E1211" s="1" t="s">
        <v>93</v>
      </c>
      <c r="F1211" s="2">
        <v>44252</v>
      </c>
      <c r="G1211" s="1" t="s">
        <v>3645</v>
      </c>
      <c r="H1211" s="1" t="s">
        <v>2429</v>
      </c>
      <c r="I1211" s="1" t="s">
        <v>30</v>
      </c>
      <c r="J1211">
        <v>4224.2184499434043</v>
      </c>
      <c r="K1211">
        <v>353</v>
      </c>
      <c r="L1211" s="1" t="s">
        <v>22</v>
      </c>
      <c r="M1211" s="2">
        <v>44270</v>
      </c>
      <c r="N1211" s="1">
        <f>Data[[#This Row],[Discharge Date]]-Data[[#This Row],[Date of Admission]]</f>
        <v>18</v>
      </c>
      <c r="O1211" s="1" t="s">
        <v>23</v>
      </c>
      <c r="P1211" s="1" t="s">
        <v>24</v>
      </c>
    </row>
    <row r="1212" spans="1:16">
      <c r="A1212" s="1" t="s">
        <v>3646</v>
      </c>
      <c r="B1212">
        <v>58</v>
      </c>
      <c r="C1212" s="1" t="s">
        <v>35</v>
      </c>
      <c r="D1212" s="1" t="s">
        <v>103</v>
      </c>
      <c r="E1212" s="1" t="s">
        <v>76</v>
      </c>
      <c r="F1212" s="2">
        <v>44129</v>
      </c>
      <c r="G1212" s="1" t="s">
        <v>3647</v>
      </c>
      <c r="H1212" s="1" t="s">
        <v>3648</v>
      </c>
      <c r="I1212" s="1" t="s">
        <v>21</v>
      </c>
      <c r="J1212">
        <v>39053.045226973169</v>
      </c>
      <c r="K1212">
        <v>131</v>
      </c>
      <c r="L1212" s="1" t="s">
        <v>46</v>
      </c>
      <c r="M1212" s="2">
        <v>44149</v>
      </c>
      <c r="N1212" s="1">
        <f>Data[[#This Row],[Discharge Date]]-Data[[#This Row],[Date of Admission]]</f>
        <v>20</v>
      </c>
      <c r="O1212" s="1" t="s">
        <v>23</v>
      </c>
      <c r="P1212" s="1" t="s">
        <v>47</v>
      </c>
    </row>
    <row r="1213" spans="1:16">
      <c r="A1213" s="1" t="s">
        <v>3649</v>
      </c>
      <c r="B1213">
        <v>54</v>
      </c>
      <c r="C1213" s="1" t="s">
        <v>16</v>
      </c>
      <c r="D1213" s="1" t="s">
        <v>26</v>
      </c>
      <c r="E1213" s="1" t="s">
        <v>54</v>
      </c>
      <c r="F1213" s="2">
        <v>44415</v>
      </c>
      <c r="G1213" s="1" t="s">
        <v>3650</v>
      </c>
      <c r="H1213" s="1" t="s">
        <v>3651</v>
      </c>
      <c r="I1213" s="1" t="s">
        <v>39</v>
      </c>
      <c r="J1213">
        <v>35554.171547162987</v>
      </c>
      <c r="K1213">
        <v>116</v>
      </c>
      <c r="L1213" s="1" t="s">
        <v>46</v>
      </c>
      <c r="M1213" s="2">
        <v>44434</v>
      </c>
      <c r="N1213" s="1">
        <f>Data[[#This Row],[Discharge Date]]-Data[[#This Row],[Date of Admission]]</f>
        <v>19</v>
      </c>
      <c r="O1213" s="1" t="s">
        <v>79</v>
      </c>
      <c r="P1213" s="1" t="s">
        <v>47</v>
      </c>
    </row>
    <row r="1214" spans="1:16">
      <c r="A1214" s="1" t="s">
        <v>3652</v>
      </c>
      <c r="B1214">
        <v>60</v>
      </c>
      <c r="C1214" s="1" t="s">
        <v>16</v>
      </c>
      <c r="D1214" s="1" t="s">
        <v>26</v>
      </c>
      <c r="E1214" s="1" t="s">
        <v>43</v>
      </c>
      <c r="F1214" s="2">
        <v>44947</v>
      </c>
      <c r="G1214" s="1" t="s">
        <v>3653</v>
      </c>
      <c r="H1214" s="1" t="s">
        <v>3654</v>
      </c>
      <c r="I1214" s="1" t="s">
        <v>39</v>
      </c>
      <c r="J1214">
        <v>7613.4509395390396</v>
      </c>
      <c r="K1214">
        <v>448</v>
      </c>
      <c r="L1214" s="1" t="s">
        <v>22</v>
      </c>
      <c r="M1214" s="2">
        <v>44964</v>
      </c>
      <c r="N1214" s="1">
        <f>Data[[#This Row],[Discharge Date]]-Data[[#This Row],[Date of Admission]]</f>
        <v>17</v>
      </c>
      <c r="O1214" s="1" t="s">
        <v>52</v>
      </c>
      <c r="P1214" s="1" t="s">
        <v>24</v>
      </c>
    </row>
    <row r="1215" spans="1:16">
      <c r="A1215" s="1" t="s">
        <v>3655</v>
      </c>
      <c r="B1215">
        <v>52</v>
      </c>
      <c r="C1215" s="1" t="s">
        <v>35</v>
      </c>
      <c r="D1215" s="1" t="s">
        <v>42</v>
      </c>
      <c r="E1215" s="1" t="s">
        <v>43</v>
      </c>
      <c r="F1215" s="2">
        <v>45137</v>
      </c>
      <c r="G1215" s="1" t="s">
        <v>3656</v>
      </c>
      <c r="H1215" s="1" t="s">
        <v>3657</v>
      </c>
      <c r="I1215" s="1" t="s">
        <v>21</v>
      </c>
      <c r="J1215">
        <v>18798.115298222212</v>
      </c>
      <c r="K1215">
        <v>121</v>
      </c>
      <c r="L1215" s="1" t="s">
        <v>22</v>
      </c>
      <c r="M1215" s="2">
        <v>45161</v>
      </c>
      <c r="N1215" s="1">
        <f>Data[[#This Row],[Discharge Date]]-Data[[#This Row],[Date of Admission]]</f>
        <v>24</v>
      </c>
      <c r="O1215" s="1" t="s">
        <v>52</v>
      </c>
      <c r="P1215" s="1" t="s">
        <v>24</v>
      </c>
    </row>
    <row r="1216" spans="1:16">
      <c r="A1216" s="1" t="s">
        <v>3658</v>
      </c>
      <c r="B1216">
        <v>49</v>
      </c>
      <c r="C1216" s="1" t="s">
        <v>16</v>
      </c>
      <c r="D1216" s="1" t="s">
        <v>26</v>
      </c>
      <c r="E1216" s="1" t="s">
        <v>27</v>
      </c>
      <c r="F1216" s="2">
        <v>45194</v>
      </c>
      <c r="G1216" s="1" t="s">
        <v>3659</v>
      </c>
      <c r="H1216" s="1" t="s">
        <v>3660</v>
      </c>
      <c r="I1216" s="1" t="s">
        <v>21</v>
      </c>
      <c r="J1216">
        <v>35740.550318580244</v>
      </c>
      <c r="K1216">
        <v>390</v>
      </c>
      <c r="L1216" s="1" t="s">
        <v>46</v>
      </c>
      <c r="M1216" s="2">
        <v>45203</v>
      </c>
      <c r="N1216" s="1">
        <f>Data[[#This Row],[Discharge Date]]-Data[[#This Row],[Date of Admission]]</f>
        <v>9</v>
      </c>
      <c r="O1216" s="1" t="s">
        <v>32</v>
      </c>
      <c r="P1216" s="1" t="s">
        <v>47</v>
      </c>
    </row>
    <row r="1217" spans="1:16">
      <c r="A1217" s="1" t="s">
        <v>3661</v>
      </c>
      <c r="B1217">
        <v>38</v>
      </c>
      <c r="C1217" s="1" t="s">
        <v>16</v>
      </c>
      <c r="D1217" s="1" t="s">
        <v>103</v>
      </c>
      <c r="E1217" s="1" t="s">
        <v>43</v>
      </c>
      <c r="F1217" s="2">
        <v>43919</v>
      </c>
      <c r="G1217" s="1" t="s">
        <v>3662</v>
      </c>
      <c r="H1217" s="1" t="s">
        <v>3663</v>
      </c>
      <c r="I1217" s="1" t="s">
        <v>39</v>
      </c>
      <c r="J1217">
        <v>15415.388076327001</v>
      </c>
      <c r="K1217">
        <v>153</v>
      </c>
      <c r="L1217" s="1" t="s">
        <v>31</v>
      </c>
      <c r="M1217" s="2">
        <v>43940</v>
      </c>
      <c r="N1217" s="1">
        <f>Data[[#This Row],[Discharge Date]]-Data[[#This Row],[Date of Admission]]</f>
        <v>21</v>
      </c>
      <c r="O1217" s="1" t="s">
        <v>40</v>
      </c>
      <c r="P1217" s="1" t="s">
        <v>47</v>
      </c>
    </row>
    <row r="1218" spans="1:16">
      <c r="A1218" s="1" t="s">
        <v>3664</v>
      </c>
      <c r="B1218">
        <v>55</v>
      </c>
      <c r="C1218" s="1" t="s">
        <v>35</v>
      </c>
      <c r="D1218" s="1" t="s">
        <v>103</v>
      </c>
      <c r="E1218" s="1" t="s">
        <v>43</v>
      </c>
      <c r="F1218" s="2">
        <v>45148</v>
      </c>
      <c r="G1218" s="1" t="s">
        <v>3665</v>
      </c>
      <c r="H1218" s="1" t="s">
        <v>3666</v>
      </c>
      <c r="I1218" s="1" t="s">
        <v>57</v>
      </c>
      <c r="J1218">
        <v>18628.701838647696</v>
      </c>
      <c r="K1218">
        <v>323</v>
      </c>
      <c r="L1218" s="1" t="s">
        <v>31</v>
      </c>
      <c r="M1218" s="2">
        <v>45168</v>
      </c>
      <c r="N1218" s="1">
        <f>Data[[#This Row],[Discharge Date]]-Data[[#This Row],[Date of Admission]]</f>
        <v>20</v>
      </c>
      <c r="O1218" s="1" t="s">
        <v>40</v>
      </c>
      <c r="P1218" s="1" t="s">
        <v>24</v>
      </c>
    </row>
    <row r="1219" spans="1:16">
      <c r="A1219" s="1" t="s">
        <v>3667</v>
      </c>
      <c r="B1219">
        <v>59</v>
      </c>
      <c r="C1219" s="1" t="s">
        <v>35</v>
      </c>
      <c r="D1219" s="1" t="s">
        <v>17</v>
      </c>
      <c r="E1219" s="1" t="s">
        <v>18</v>
      </c>
      <c r="F1219" s="2">
        <v>45081</v>
      </c>
      <c r="G1219" s="1" t="s">
        <v>3668</v>
      </c>
      <c r="H1219" s="1" t="s">
        <v>3669</v>
      </c>
      <c r="I1219" s="1" t="s">
        <v>30</v>
      </c>
      <c r="J1219">
        <v>30451.23586420147</v>
      </c>
      <c r="K1219">
        <v>152</v>
      </c>
      <c r="L1219" s="1" t="s">
        <v>22</v>
      </c>
      <c r="M1219" s="2">
        <v>45097</v>
      </c>
      <c r="N1219" s="1">
        <f>Data[[#This Row],[Discharge Date]]-Data[[#This Row],[Date of Admission]]</f>
        <v>16</v>
      </c>
      <c r="O1219" s="1" t="s">
        <v>79</v>
      </c>
      <c r="P1219" s="1" t="s">
        <v>47</v>
      </c>
    </row>
    <row r="1220" spans="1:16">
      <c r="A1220" s="1" t="s">
        <v>3670</v>
      </c>
      <c r="B1220">
        <v>72</v>
      </c>
      <c r="C1220" s="1" t="s">
        <v>35</v>
      </c>
      <c r="D1220" s="1" t="s">
        <v>125</v>
      </c>
      <c r="E1220" s="1" t="s">
        <v>27</v>
      </c>
      <c r="F1220" s="2">
        <v>44281</v>
      </c>
      <c r="G1220" s="1" t="s">
        <v>3671</v>
      </c>
      <c r="H1220" s="1" t="s">
        <v>3672</v>
      </c>
      <c r="I1220" s="1" t="s">
        <v>21</v>
      </c>
      <c r="J1220">
        <v>5471.7298167228955</v>
      </c>
      <c r="K1220">
        <v>321</v>
      </c>
      <c r="L1220" s="1" t="s">
        <v>31</v>
      </c>
      <c r="M1220" s="2">
        <v>44311</v>
      </c>
      <c r="N1220" s="1">
        <f>Data[[#This Row],[Discharge Date]]-Data[[#This Row],[Date of Admission]]</f>
        <v>30</v>
      </c>
      <c r="O1220" s="1" t="s">
        <v>79</v>
      </c>
      <c r="P1220" s="1" t="s">
        <v>33</v>
      </c>
    </row>
    <row r="1221" spans="1:16">
      <c r="A1221" s="1" t="s">
        <v>3673</v>
      </c>
      <c r="B1221">
        <v>55</v>
      </c>
      <c r="C1221" s="1" t="s">
        <v>35</v>
      </c>
      <c r="D1221" s="1" t="s">
        <v>103</v>
      </c>
      <c r="E1221" s="1" t="s">
        <v>93</v>
      </c>
      <c r="F1221" s="2">
        <v>44150</v>
      </c>
      <c r="G1221" s="1" t="s">
        <v>3674</v>
      </c>
      <c r="H1221" s="1" t="s">
        <v>3675</v>
      </c>
      <c r="I1221" s="1" t="s">
        <v>30</v>
      </c>
      <c r="J1221">
        <v>22348.107097018237</v>
      </c>
      <c r="K1221">
        <v>244</v>
      </c>
      <c r="L1221" s="1" t="s">
        <v>31</v>
      </c>
      <c r="M1221" s="2">
        <v>44171</v>
      </c>
      <c r="N1221" s="1">
        <f>Data[[#This Row],[Discharge Date]]-Data[[#This Row],[Date of Admission]]</f>
        <v>21</v>
      </c>
      <c r="O1221" s="1" t="s">
        <v>52</v>
      </c>
      <c r="P1221" s="1" t="s">
        <v>33</v>
      </c>
    </row>
    <row r="1222" spans="1:16">
      <c r="A1222" s="1" t="s">
        <v>3676</v>
      </c>
      <c r="B1222">
        <v>85</v>
      </c>
      <c r="C1222" s="1" t="s">
        <v>16</v>
      </c>
      <c r="D1222" s="1" t="s">
        <v>17</v>
      </c>
      <c r="E1222" s="1" t="s">
        <v>93</v>
      </c>
      <c r="F1222" s="2">
        <v>43597</v>
      </c>
      <c r="G1222" s="1" t="s">
        <v>3677</v>
      </c>
      <c r="H1222" s="1" t="s">
        <v>3678</v>
      </c>
      <c r="I1222" s="1" t="s">
        <v>21</v>
      </c>
      <c r="J1222">
        <v>36307.541177336367</v>
      </c>
      <c r="K1222">
        <v>306</v>
      </c>
      <c r="L1222" s="1" t="s">
        <v>22</v>
      </c>
      <c r="M1222" s="2">
        <v>43601</v>
      </c>
      <c r="N1222" s="1">
        <f>Data[[#This Row],[Discharge Date]]-Data[[#This Row],[Date of Admission]]</f>
        <v>4</v>
      </c>
      <c r="O1222" s="1" t="s">
        <v>79</v>
      </c>
      <c r="P1222" s="1" t="s">
        <v>33</v>
      </c>
    </row>
    <row r="1223" spans="1:16">
      <c r="A1223" s="1" t="s">
        <v>3679</v>
      </c>
      <c r="B1223">
        <v>18</v>
      </c>
      <c r="C1223" s="1" t="s">
        <v>35</v>
      </c>
      <c r="D1223" s="1" t="s">
        <v>59</v>
      </c>
      <c r="E1223" s="1" t="s">
        <v>93</v>
      </c>
      <c r="F1223" s="2">
        <v>43605</v>
      </c>
      <c r="G1223" s="1" t="s">
        <v>3680</v>
      </c>
      <c r="H1223" s="1" t="s">
        <v>3681</v>
      </c>
      <c r="I1223" s="1" t="s">
        <v>65</v>
      </c>
      <c r="J1223">
        <v>37941.378251979171</v>
      </c>
      <c r="K1223">
        <v>145</v>
      </c>
      <c r="L1223" s="1" t="s">
        <v>22</v>
      </c>
      <c r="M1223" s="2">
        <v>43631</v>
      </c>
      <c r="N1223" s="1">
        <f>Data[[#This Row],[Discharge Date]]-Data[[#This Row],[Date of Admission]]</f>
        <v>26</v>
      </c>
      <c r="O1223" s="1" t="s">
        <v>40</v>
      </c>
      <c r="P1223" s="1" t="s">
        <v>47</v>
      </c>
    </row>
    <row r="1224" spans="1:16">
      <c r="A1224" s="1" t="s">
        <v>3682</v>
      </c>
      <c r="B1224">
        <v>58</v>
      </c>
      <c r="C1224" s="1" t="s">
        <v>35</v>
      </c>
      <c r="D1224" s="1" t="s">
        <v>36</v>
      </c>
      <c r="E1224" s="1" t="s">
        <v>18</v>
      </c>
      <c r="F1224" s="2">
        <v>45294</v>
      </c>
      <c r="G1224" s="1" t="s">
        <v>3683</v>
      </c>
      <c r="H1224" s="1" t="s">
        <v>3684</v>
      </c>
      <c r="I1224" s="1" t="s">
        <v>30</v>
      </c>
      <c r="J1224">
        <v>15648.78727636144</v>
      </c>
      <c r="K1224">
        <v>498</v>
      </c>
      <c r="L1224" s="1" t="s">
        <v>46</v>
      </c>
      <c r="M1224" s="2">
        <v>45317</v>
      </c>
      <c r="N1224" s="1">
        <f>Data[[#This Row],[Discharge Date]]-Data[[#This Row],[Date of Admission]]</f>
        <v>23</v>
      </c>
      <c r="O1224" s="1" t="s">
        <v>40</v>
      </c>
      <c r="P1224" s="1" t="s">
        <v>47</v>
      </c>
    </row>
    <row r="1225" spans="1:16">
      <c r="A1225" s="1" t="s">
        <v>3685</v>
      </c>
      <c r="B1225">
        <v>76</v>
      </c>
      <c r="C1225" s="1" t="s">
        <v>16</v>
      </c>
      <c r="D1225" s="1" t="s">
        <v>103</v>
      </c>
      <c r="E1225" s="1" t="s">
        <v>93</v>
      </c>
      <c r="F1225" s="2">
        <v>43968</v>
      </c>
      <c r="G1225" s="1" t="s">
        <v>3686</v>
      </c>
      <c r="H1225" s="1" t="s">
        <v>3687</v>
      </c>
      <c r="I1225" s="1" t="s">
        <v>39</v>
      </c>
      <c r="J1225">
        <v>14572.199836457379</v>
      </c>
      <c r="K1225">
        <v>134</v>
      </c>
      <c r="L1225" s="1" t="s">
        <v>31</v>
      </c>
      <c r="M1225" s="2">
        <v>43974</v>
      </c>
      <c r="N1225" s="1">
        <f>Data[[#This Row],[Discharge Date]]-Data[[#This Row],[Date of Admission]]</f>
        <v>6</v>
      </c>
      <c r="O1225" s="1" t="s">
        <v>52</v>
      </c>
      <c r="P1225" s="1" t="s">
        <v>24</v>
      </c>
    </row>
    <row r="1226" spans="1:16">
      <c r="A1226" s="1" t="s">
        <v>3688</v>
      </c>
      <c r="B1226">
        <v>82</v>
      </c>
      <c r="C1226" s="1" t="s">
        <v>35</v>
      </c>
      <c r="D1226" s="1" t="s">
        <v>42</v>
      </c>
      <c r="E1226" s="1" t="s">
        <v>76</v>
      </c>
      <c r="F1226" s="2">
        <v>44837</v>
      </c>
      <c r="G1226" s="1" t="s">
        <v>3689</v>
      </c>
      <c r="H1226" s="1" t="s">
        <v>3690</v>
      </c>
      <c r="I1226" s="1" t="s">
        <v>65</v>
      </c>
      <c r="J1226">
        <v>35789.994594515745</v>
      </c>
      <c r="K1226">
        <v>474</v>
      </c>
      <c r="L1226" s="1" t="s">
        <v>46</v>
      </c>
      <c r="M1226" s="2">
        <v>44865</v>
      </c>
      <c r="N1226" s="1">
        <f>Data[[#This Row],[Discharge Date]]-Data[[#This Row],[Date of Admission]]</f>
        <v>28</v>
      </c>
      <c r="O1226" s="1" t="s">
        <v>52</v>
      </c>
      <c r="P1226" s="1" t="s">
        <v>33</v>
      </c>
    </row>
    <row r="1227" spans="1:16">
      <c r="A1227" s="1" t="s">
        <v>3691</v>
      </c>
      <c r="B1227">
        <v>66</v>
      </c>
      <c r="C1227" s="1" t="s">
        <v>35</v>
      </c>
      <c r="D1227" s="1" t="s">
        <v>125</v>
      </c>
      <c r="E1227" s="1" t="s">
        <v>54</v>
      </c>
      <c r="F1227" s="2">
        <v>44098</v>
      </c>
      <c r="G1227" s="1" t="s">
        <v>3692</v>
      </c>
      <c r="H1227" s="1" t="s">
        <v>3693</v>
      </c>
      <c r="I1227" s="1" t="s">
        <v>65</v>
      </c>
      <c r="J1227">
        <v>26911.222987495697</v>
      </c>
      <c r="K1227">
        <v>249</v>
      </c>
      <c r="L1227" s="1" t="s">
        <v>46</v>
      </c>
      <c r="M1227" s="2">
        <v>44100</v>
      </c>
      <c r="N1227" s="1">
        <f>Data[[#This Row],[Discharge Date]]-Data[[#This Row],[Date of Admission]]</f>
        <v>2</v>
      </c>
      <c r="O1227" s="1" t="s">
        <v>23</v>
      </c>
      <c r="P1227" s="1" t="s">
        <v>24</v>
      </c>
    </row>
    <row r="1228" spans="1:16">
      <c r="A1228" s="1" t="s">
        <v>3694</v>
      </c>
      <c r="B1228">
        <v>84</v>
      </c>
      <c r="C1228" s="1" t="s">
        <v>35</v>
      </c>
      <c r="D1228" s="1" t="s">
        <v>17</v>
      </c>
      <c r="E1228" s="1" t="s">
        <v>43</v>
      </c>
      <c r="F1228" s="2">
        <v>43750</v>
      </c>
      <c r="G1228" s="1" t="s">
        <v>3695</v>
      </c>
      <c r="H1228" s="1" t="s">
        <v>3696</v>
      </c>
      <c r="I1228" s="1" t="s">
        <v>21</v>
      </c>
      <c r="J1228">
        <v>37571.375700582343</v>
      </c>
      <c r="K1228">
        <v>275</v>
      </c>
      <c r="L1228" s="1" t="s">
        <v>22</v>
      </c>
      <c r="M1228" s="2">
        <v>43769</v>
      </c>
      <c r="N1228" s="1">
        <f>Data[[#This Row],[Discharge Date]]-Data[[#This Row],[Date of Admission]]</f>
        <v>19</v>
      </c>
      <c r="O1228" s="1" t="s">
        <v>52</v>
      </c>
      <c r="P1228" s="1" t="s">
        <v>24</v>
      </c>
    </row>
    <row r="1229" spans="1:16">
      <c r="A1229" s="1" t="s">
        <v>3697</v>
      </c>
      <c r="B1229">
        <v>62</v>
      </c>
      <c r="C1229" s="1" t="s">
        <v>16</v>
      </c>
      <c r="D1229" s="1" t="s">
        <v>26</v>
      </c>
      <c r="E1229" s="1" t="s">
        <v>27</v>
      </c>
      <c r="F1229" s="2">
        <v>44631</v>
      </c>
      <c r="G1229" s="1" t="s">
        <v>3698</v>
      </c>
      <c r="H1229" s="1" t="s">
        <v>3699</v>
      </c>
      <c r="I1229" s="1" t="s">
        <v>21</v>
      </c>
      <c r="J1229">
        <v>17370.825947033292</v>
      </c>
      <c r="K1229">
        <v>281</v>
      </c>
      <c r="L1229" s="1" t="s">
        <v>22</v>
      </c>
      <c r="M1229" s="2">
        <v>44648</v>
      </c>
      <c r="N1229" s="1">
        <f>Data[[#This Row],[Discharge Date]]-Data[[#This Row],[Date of Admission]]</f>
        <v>17</v>
      </c>
      <c r="O1229" s="1" t="s">
        <v>52</v>
      </c>
      <c r="P1229" s="1" t="s">
        <v>24</v>
      </c>
    </row>
    <row r="1230" spans="1:16">
      <c r="A1230" s="1" t="s">
        <v>3700</v>
      </c>
      <c r="B1230">
        <v>38</v>
      </c>
      <c r="C1230" s="1" t="s">
        <v>16</v>
      </c>
      <c r="D1230" s="1" t="s">
        <v>59</v>
      </c>
      <c r="E1230" s="1" t="s">
        <v>27</v>
      </c>
      <c r="F1230" s="2">
        <v>44503</v>
      </c>
      <c r="G1230" s="1" t="s">
        <v>3701</v>
      </c>
      <c r="H1230" s="1" t="s">
        <v>3702</v>
      </c>
      <c r="I1230" s="1" t="s">
        <v>65</v>
      </c>
      <c r="J1230">
        <v>35489.45860376046</v>
      </c>
      <c r="K1230">
        <v>353</v>
      </c>
      <c r="L1230" s="1" t="s">
        <v>46</v>
      </c>
      <c r="M1230" s="2">
        <v>44533</v>
      </c>
      <c r="N1230" s="1">
        <f>Data[[#This Row],[Discharge Date]]-Data[[#This Row],[Date of Admission]]</f>
        <v>30</v>
      </c>
      <c r="O1230" s="1" t="s">
        <v>52</v>
      </c>
      <c r="P1230" s="1" t="s">
        <v>24</v>
      </c>
    </row>
    <row r="1231" spans="1:16">
      <c r="A1231" s="1" t="s">
        <v>3703</v>
      </c>
      <c r="B1231">
        <v>70</v>
      </c>
      <c r="C1231" s="1" t="s">
        <v>16</v>
      </c>
      <c r="D1231" s="1" t="s">
        <v>26</v>
      </c>
      <c r="E1231" s="1" t="s">
        <v>27</v>
      </c>
      <c r="F1231" s="2">
        <v>44947</v>
      </c>
      <c r="G1231" s="1" t="s">
        <v>3704</v>
      </c>
      <c r="H1231" s="1" t="s">
        <v>3705</v>
      </c>
      <c r="I1231" s="1" t="s">
        <v>57</v>
      </c>
      <c r="J1231">
        <v>47443.611360791605</v>
      </c>
      <c r="K1231">
        <v>194</v>
      </c>
      <c r="L1231" s="1" t="s">
        <v>31</v>
      </c>
      <c r="M1231" s="2">
        <v>44971</v>
      </c>
      <c r="N1231" s="1">
        <f>Data[[#This Row],[Discharge Date]]-Data[[#This Row],[Date of Admission]]</f>
        <v>24</v>
      </c>
      <c r="O1231" s="1" t="s">
        <v>40</v>
      </c>
      <c r="P1231" s="1" t="s">
        <v>47</v>
      </c>
    </row>
    <row r="1232" spans="1:16">
      <c r="A1232" s="1" t="s">
        <v>3706</v>
      </c>
      <c r="B1232">
        <v>63</v>
      </c>
      <c r="C1232" s="1" t="s">
        <v>16</v>
      </c>
      <c r="D1232" s="1" t="s">
        <v>17</v>
      </c>
      <c r="E1232" s="1" t="s">
        <v>27</v>
      </c>
      <c r="F1232" s="2">
        <v>43875</v>
      </c>
      <c r="G1232" s="1" t="s">
        <v>3707</v>
      </c>
      <c r="H1232" s="1" t="s">
        <v>3708</v>
      </c>
      <c r="I1232" s="1" t="s">
        <v>57</v>
      </c>
      <c r="J1232">
        <v>49376.063531636064</v>
      </c>
      <c r="K1232">
        <v>147</v>
      </c>
      <c r="L1232" s="1" t="s">
        <v>46</v>
      </c>
      <c r="M1232" s="2">
        <v>43892</v>
      </c>
      <c r="N1232" s="1">
        <f>Data[[#This Row],[Discharge Date]]-Data[[#This Row],[Date of Admission]]</f>
        <v>17</v>
      </c>
      <c r="O1232" s="1" t="s">
        <v>40</v>
      </c>
      <c r="P1232" s="1" t="s">
        <v>33</v>
      </c>
    </row>
    <row r="1233" spans="1:16">
      <c r="A1233" s="1" t="s">
        <v>3709</v>
      </c>
      <c r="B1233">
        <v>27</v>
      </c>
      <c r="C1233" s="1" t="s">
        <v>35</v>
      </c>
      <c r="D1233" s="1" t="s">
        <v>59</v>
      </c>
      <c r="E1233" s="1" t="s">
        <v>54</v>
      </c>
      <c r="F1233" s="2">
        <v>45155</v>
      </c>
      <c r="G1233" s="1" t="s">
        <v>3710</v>
      </c>
      <c r="H1233" s="1" t="s">
        <v>3711</v>
      </c>
      <c r="I1233" s="1" t="s">
        <v>30</v>
      </c>
      <c r="J1233">
        <v>27601.54940154402</v>
      </c>
      <c r="K1233">
        <v>228</v>
      </c>
      <c r="L1233" s="1" t="s">
        <v>22</v>
      </c>
      <c r="M1233" s="2">
        <v>45157</v>
      </c>
      <c r="N1233" s="1">
        <f>Data[[#This Row],[Discharge Date]]-Data[[#This Row],[Date of Admission]]</f>
        <v>2</v>
      </c>
      <c r="O1233" s="1" t="s">
        <v>52</v>
      </c>
      <c r="P1233" s="1" t="s">
        <v>24</v>
      </c>
    </row>
    <row r="1234" spans="1:16">
      <c r="A1234" s="1" t="s">
        <v>3712</v>
      </c>
      <c r="B1234">
        <v>29</v>
      </c>
      <c r="C1234" s="1" t="s">
        <v>35</v>
      </c>
      <c r="D1234" s="1" t="s">
        <v>42</v>
      </c>
      <c r="E1234" s="1" t="s">
        <v>76</v>
      </c>
      <c r="F1234" s="2">
        <v>44073</v>
      </c>
      <c r="G1234" s="1" t="s">
        <v>3713</v>
      </c>
      <c r="H1234" s="1" t="s">
        <v>3714</v>
      </c>
      <c r="I1234" s="1" t="s">
        <v>30</v>
      </c>
      <c r="J1234">
        <v>20455.458288578189</v>
      </c>
      <c r="K1234">
        <v>283</v>
      </c>
      <c r="L1234" s="1" t="s">
        <v>46</v>
      </c>
      <c r="M1234" s="2">
        <v>44075</v>
      </c>
      <c r="N1234" s="1">
        <f>Data[[#This Row],[Discharge Date]]-Data[[#This Row],[Date of Admission]]</f>
        <v>2</v>
      </c>
      <c r="O1234" s="1" t="s">
        <v>79</v>
      </c>
      <c r="P1234" s="1" t="s">
        <v>47</v>
      </c>
    </row>
    <row r="1235" spans="1:16">
      <c r="A1235" s="1" t="s">
        <v>3715</v>
      </c>
      <c r="B1235">
        <v>65</v>
      </c>
      <c r="C1235" s="1" t="s">
        <v>35</v>
      </c>
      <c r="D1235" s="1" t="s">
        <v>26</v>
      </c>
      <c r="E1235" s="1" t="s">
        <v>27</v>
      </c>
      <c r="F1235" s="2">
        <v>43957</v>
      </c>
      <c r="G1235" s="1" t="s">
        <v>3716</v>
      </c>
      <c r="H1235" s="1" t="s">
        <v>3717</v>
      </c>
      <c r="I1235" s="1" t="s">
        <v>39</v>
      </c>
      <c r="J1235">
        <v>11492.788392210412</v>
      </c>
      <c r="K1235">
        <v>116</v>
      </c>
      <c r="L1235" s="1" t="s">
        <v>31</v>
      </c>
      <c r="M1235" s="2">
        <v>43966</v>
      </c>
      <c r="N1235" s="1">
        <f>Data[[#This Row],[Discharge Date]]-Data[[#This Row],[Date of Admission]]</f>
        <v>9</v>
      </c>
      <c r="O1235" s="1" t="s">
        <v>79</v>
      </c>
      <c r="P1235" s="1" t="s">
        <v>33</v>
      </c>
    </row>
    <row r="1236" spans="1:16">
      <c r="A1236" s="1" t="s">
        <v>3718</v>
      </c>
      <c r="B1236">
        <v>26</v>
      </c>
      <c r="C1236" s="1" t="s">
        <v>35</v>
      </c>
      <c r="D1236" s="1" t="s">
        <v>103</v>
      </c>
      <c r="E1236" s="1" t="s">
        <v>76</v>
      </c>
      <c r="F1236" s="2">
        <v>45376</v>
      </c>
      <c r="G1236" s="1" t="s">
        <v>3719</v>
      </c>
      <c r="H1236" s="1" t="s">
        <v>3720</v>
      </c>
      <c r="I1236" s="1" t="s">
        <v>57</v>
      </c>
      <c r="J1236">
        <v>46094.975439909293</v>
      </c>
      <c r="K1236">
        <v>452</v>
      </c>
      <c r="L1236" s="1" t="s">
        <v>46</v>
      </c>
      <c r="M1236" s="2">
        <v>45381</v>
      </c>
      <c r="N1236" s="1">
        <f>Data[[#This Row],[Discharge Date]]-Data[[#This Row],[Date of Admission]]</f>
        <v>5</v>
      </c>
      <c r="O1236" s="1" t="s">
        <v>52</v>
      </c>
      <c r="P1236" s="1" t="s">
        <v>47</v>
      </c>
    </row>
    <row r="1237" spans="1:16">
      <c r="A1237" s="1" t="s">
        <v>3721</v>
      </c>
      <c r="B1237">
        <v>53</v>
      </c>
      <c r="C1237" s="1" t="s">
        <v>16</v>
      </c>
      <c r="D1237" s="1" t="s">
        <v>17</v>
      </c>
      <c r="E1237" s="1" t="s">
        <v>18</v>
      </c>
      <c r="F1237" s="2">
        <v>44143</v>
      </c>
      <c r="G1237" s="1" t="s">
        <v>3722</v>
      </c>
      <c r="H1237" s="1" t="s">
        <v>3723</v>
      </c>
      <c r="I1237" s="1" t="s">
        <v>21</v>
      </c>
      <c r="J1237">
        <v>17616.100835637895</v>
      </c>
      <c r="K1237">
        <v>219</v>
      </c>
      <c r="L1237" s="1" t="s">
        <v>46</v>
      </c>
      <c r="M1237" s="2">
        <v>44151</v>
      </c>
      <c r="N1237" s="1">
        <f>Data[[#This Row],[Discharge Date]]-Data[[#This Row],[Date of Admission]]</f>
        <v>8</v>
      </c>
      <c r="O1237" s="1" t="s">
        <v>23</v>
      </c>
      <c r="P1237" s="1" t="s">
        <v>24</v>
      </c>
    </row>
    <row r="1238" spans="1:16">
      <c r="A1238" s="1" t="s">
        <v>3724</v>
      </c>
      <c r="B1238">
        <v>46</v>
      </c>
      <c r="C1238" s="1" t="s">
        <v>35</v>
      </c>
      <c r="D1238" s="1" t="s">
        <v>36</v>
      </c>
      <c r="E1238" s="1" t="s">
        <v>18</v>
      </c>
      <c r="F1238" s="2">
        <v>43717</v>
      </c>
      <c r="G1238" s="1" t="s">
        <v>3725</v>
      </c>
      <c r="H1238" s="1" t="s">
        <v>3726</v>
      </c>
      <c r="I1238" s="1" t="s">
        <v>30</v>
      </c>
      <c r="J1238">
        <v>46961.575439563952</v>
      </c>
      <c r="K1238">
        <v>185</v>
      </c>
      <c r="L1238" s="1" t="s">
        <v>22</v>
      </c>
      <c r="M1238" s="2">
        <v>43731</v>
      </c>
      <c r="N1238" s="1">
        <f>Data[[#This Row],[Discharge Date]]-Data[[#This Row],[Date of Admission]]</f>
        <v>14</v>
      </c>
      <c r="O1238" s="1" t="s">
        <v>23</v>
      </c>
      <c r="P1238" s="1" t="s">
        <v>24</v>
      </c>
    </row>
    <row r="1239" spans="1:16">
      <c r="A1239" s="1" t="s">
        <v>3727</v>
      </c>
      <c r="B1239">
        <v>25</v>
      </c>
      <c r="C1239" s="1" t="s">
        <v>16</v>
      </c>
      <c r="D1239" s="1" t="s">
        <v>103</v>
      </c>
      <c r="E1239" s="1" t="s">
        <v>54</v>
      </c>
      <c r="F1239" s="2">
        <v>43614</v>
      </c>
      <c r="G1239" s="1" t="s">
        <v>3728</v>
      </c>
      <c r="H1239" s="1" t="s">
        <v>3729</v>
      </c>
      <c r="I1239" s="1" t="s">
        <v>30</v>
      </c>
      <c r="J1239">
        <v>21951.536382917733</v>
      </c>
      <c r="K1239">
        <v>497</v>
      </c>
      <c r="L1239" s="1" t="s">
        <v>31</v>
      </c>
      <c r="M1239" s="2">
        <v>43643</v>
      </c>
      <c r="N1239" s="1">
        <f>Data[[#This Row],[Discharge Date]]-Data[[#This Row],[Date of Admission]]</f>
        <v>29</v>
      </c>
      <c r="O1239" s="1" t="s">
        <v>32</v>
      </c>
      <c r="P1239" s="1" t="s">
        <v>47</v>
      </c>
    </row>
    <row r="1240" spans="1:16">
      <c r="A1240" s="1" t="s">
        <v>3730</v>
      </c>
      <c r="B1240">
        <v>18</v>
      </c>
      <c r="C1240" s="1" t="s">
        <v>16</v>
      </c>
      <c r="D1240" s="1" t="s">
        <v>26</v>
      </c>
      <c r="E1240" s="1" t="s">
        <v>18</v>
      </c>
      <c r="F1240" s="2">
        <v>44249</v>
      </c>
      <c r="G1240" s="1" t="s">
        <v>3731</v>
      </c>
      <c r="H1240" s="1" t="s">
        <v>3732</v>
      </c>
      <c r="I1240" s="1" t="s">
        <v>30</v>
      </c>
      <c r="J1240">
        <v>29003.535347504865</v>
      </c>
      <c r="K1240">
        <v>325</v>
      </c>
      <c r="L1240" s="1" t="s">
        <v>46</v>
      </c>
      <c r="M1240" s="2">
        <v>44271</v>
      </c>
      <c r="N1240" s="1">
        <f>Data[[#This Row],[Discharge Date]]-Data[[#This Row],[Date of Admission]]</f>
        <v>22</v>
      </c>
      <c r="O1240" s="1" t="s">
        <v>32</v>
      </c>
      <c r="P1240" s="1" t="s">
        <v>33</v>
      </c>
    </row>
    <row r="1241" spans="1:16">
      <c r="A1241" s="1" t="s">
        <v>3733</v>
      </c>
      <c r="B1241">
        <v>67</v>
      </c>
      <c r="C1241" s="1" t="s">
        <v>35</v>
      </c>
      <c r="D1241" s="1" t="s">
        <v>17</v>
      </c>
      <c r="E1241" s="1" t="s">
        <v>27</v>
      </c>
      <c r="F1241" s="2">
        <v>44317</v>
      </c>
      <c r="G1241" s="1" t="s">
        <v>3734</v>
      </c>
      <c r="H1241" s="1" t="s">
        <v>3735</v>
      </c>
      <c r="I1241" s="1" t="s">
        <v>57</v>
      </c>
      <c r="J1241">
        <v>18561.270578109692</v>
      </c>
      <c r="K1241">
        <v>411</v>
      </c>
      <c r="L1241" s="1" t="s">
        <v>31</v>
      </c>
      <c r="M1241" s="2">
        <v>44342</v>
      </c>
      <c r="N1241" s="1">
        <f>Data[[#This Row],[Discharge Date]]-Data[[#This Row],[Date of Admission]]</f>
        <v>25</v>
      </c>
      <c r="O1241" s="1" t="s">
        <v>32</v>
      </c>
      <c r="P1241" s="1" t="s">
        <v>33</v>
      </c>
    </row>
    <row r="1242" spans="1:16">
      <c r="A1242" s="1" t="s">
        <v>3736</v>
      </c>
      <c r="B1242">
        <v>25</v>
      </c>
      <c r="C1242" s="1" t="s">
        <v>35</v>
      </c>
      <c r="D1242" s="1" t="s">
        <v>17</v>
      </c>
      <c r="E1242" s="1" t="s">
        <v>18</v>
      </c>
      <c r="F1242" s="2">
        <v>44685</v>
      </c>
      <c r="G1242" s="1" t="s">
        <v>3737</v>
      </c>
      <c r="H1242" s="1" t="s">
        <v>3738</v>
      </c>
      <c r="I1242" s="1" t="s">
        <v>30</v>
      </c>
      <c r="J1242">
        <v>50081.1319035216</v>
      </c>
      <c r="K1242">
        <v>318</v>
      </c>
      <c r="L1242" s="1" t="s">
        <v>46</v>
      </c>
      <c r="M1242" s="2">
        <v>44698</v>
      </c>
      <c r="N1242" s="1">
        <f>Data[[#This Row],[Discharge Date]]-Data[[#This Row],[Date of Admission]]</f>
        <v>13</v>
      </c>
      <c r="O1242" s="1" t="s">
        <v>32</v>
      </c>
      <c r="P1242" s="1" t="s">
        <v>24</v>
      </c>
    </row>
    <row r="1243" spans="1:16">
      <c r="A1243" s="1" t="s">
        <v>3739</v>
      </c>
      <c r="B1243">
        <v>24</v>
      </c>
      <c r="C1243" s="1" t="s">
        <v>16</v>
      </c>
      <c r="D1243" s="1" t="s">
        <v>49</v>
      </c>
      <c r="E1243" s="1" t="s">
        <v>27</v>
      </c>
      <c r="F1243" s="2">
        <v>45104</v>
      </c>
      <c r="G1243" s="1" t="s">
        <v>3740</v>
      </c>
      <c r="H1243" s="1" t="s">
        <v>3741</v>
      </c>
      <c r="I1243" s="1" t="s">
        <v>65</v>
      </c>
      <c r="J1243">
        <v>39018.76747334285</v>
      </c>
      <c r="K1243">
        <v>176</v>
      </c>
      <c r="L1243" s="1" t="s">
        <v>31</v>
      </c>
      <c r="M1243" s="2">
        <v>45116</v>
      </c>
      <c r="N1243" s="1">
        <f>Data[[#This Row],[Discharge Date]]-Data[[#This Row],[Date of Admission]]</f>
        <v>12</v>
      </c>
      <c r="O1243" s="1" t="s">
        <v>32</v>
      </c>
      <c r="P1243" s="1" t="s">
        <v>47</v>
      </c>
    </row>
    <row r="1244" spans="1:16">
      <c r="A1244" s="1" t="s">
        <v>3742</v>
      </c>
      <c r="B1244">
        <v>47</v>
      </c>
      <c r="C1244" s="1" t="s">
        <v>16</v>
      </c>
      <c r="D1244" s="1" t="s">
        <v>49</v>
      </c>
      <c r="E1244" s="1" t="s">
        <v>76</v>
      </c>
      <c r="F1244" s="2">
        <v>45051</v>
      </c>
      <c r="G1244" s="1" t="s">
        <v>3743</v>
      </c>
      <c r="H1244" s="1" t="s">
        <v>3744</v>
      </c>
      <c r="I1244" s="1" t="s">
        <v>65</v>
      </c>
      <c r="J1244">
        <v>20071.999220817248</v>
      </c>
      <c r="K1244">
        <v>145</v>
      </c>
      <c r="L1244" s="1" t="s">
        <v>22</v>
      </c>
      <c r="M1244" s="2">
        <v>45064</v>
      </c>
      <c r="N1244" s="1">
        <f>Data[[#This Row],[Discharge Date]]-Data[[#This Row],[Date of Admission]]</f>
        <v>13</v>
      </c>
      <c r="O1244" s="1" t="s">
        <v>52</v>
      </c>
      <c r="P1244" s="1" t="s">
        <v>33</v>
      </c>
    </row>
    <row r="1245" spans="1:16">
      <c r="A1245" s="1" t="s">
        <v>3745</v>
      </c>
      <c r="B1245">
        <v>69</v>
      </c>
      <c r="C1245" s="1" t="s">
        <v>16</v>
      </c>
      <c r="D1245" s="1" t="s">
        <v>36</v>
      </c>
      <c r="E1245" s="1" t="s">
        <v>54</v>
      </c>
      <c r="F1245" s="2">
        <v>43730</v>
      </c>
      <c r="G1245" s="1" t="s">
        <v>3746</v>
      </c>
      <c r="H1245" s="1" t="s">
        <v>3747</v>
      </c>
      <c r="I1245" s="1" t="s">
        <v>30</v>
      </c>
      <c r="J1245">
        <v>30828.633608381922</v>
      </c>
      <c r="K1245">
        <v>478</v>
      </c>
      <c r="L1245" s="1" t="s">
        <v>31</v>
      </c>
      <c r="M1245" s="2">
        <v>43734</v>
      </c>
      <c r="N1245" s="1">
        <f>Data[[#This Row],[Discharge Date]]-Data[[#This Row],[Date of Admission]]</f>
        <v>4</v>
      </c>
      <c r="O1245" s="1" t="s">
        <v>79</v>
      </c>
      <c r="P1245" s="1" t="s">
        <v>47</v>
      </c>
    </row>
    <row r="1246" spans="1:16">
      <c r="A1246" s="1" t="s">
        <v>3748</v>
      </c>
      <c r="B1246">
        <v>18</v>
      </c>
      <c r="C1246" s="1" t="s">
        <v>35</v>
      </c>
      <c r="D1246" s="1" t="s">
        <v>17</v>
      </c>
      <c r="E1246" s="1" t="s">
        <v>18</v>
      </c>
      <c r="F1246" s="2">
        <v>45221</v>
      </c>
      <c r="G1246" s="1" t="s">
        <v>3749</v>
      </c>
      <c r="H1246" s="1" t="s">
        <v>3750</v>
      </c>
      <c r="I1246" s="1" t="s">
        <v>65</v>
      </c>
      <c r="J1246">
        <v>47337.955348384479</v>
      </c>
      <c r="K1246">
        <v>252</v>
      </c>
      <c r="L1246" s="1" t="s">
        <v>46</v>
      </c>
      <c r="M1246" s="2">
        <v>45246</v>
      </c>
      <c r="N1246" s="1">
        <f>Data[[#This Row],[Discharge Date]]-Data[[#This Row],[Date of Admission]]</f>
        <v>25</v>
      </c>
      <c r="O1246" s="1" t="s">
        <v>23</v>
      </c>
      <c r="P1246" s="1" t="s">
        <v>47</v>
      </c>
    </row>
    <row r="1247" spans="1:16">
      <c r="A1247" s="1" t="s">
        <v>3751</v>
      </c>
      <c r="B1247">
        <v>53</v>
      </c>
      <c r="C1247" s="1" t="s">
        <v>16</v>
      </c>
      <c r="D1247" s="1" t="s">
        <v>26</v>
      </c>
      <c r="E1247" s="1" t="s">
        <v>76</v>
      </c>
      <c r="F1247" s="2">
        <v>44441</v>
      </c>
      <c r="G1247" s="1" t="s">
        <v>3752</v>
      </c>
      <c r="H1247" s="1" t="s">
        <v>3753</v>
      </c>
      <c r="I1247" s="1" t="s">
        <v>57</v>
      </c>
      <c r="J1247">
        <v>45053.270382938281</v>
      </c>
      <c r="K1247">
        <v>174</v>
      </c>
      <c r="L1247" s="1" t="s">
        <v>46</v>
      </c>
      <c r="M1247" s="2">
        <v>44448</v>
      </c>
      <c r="N1247" s="1">
        <f>Data[[#This Row],[Discharge Date]]-Data[[#This Row],[Date of Admission]]</f>
        <v>7</v>
      </c>
      <c r="O1247" s="1" t="s">
        <v>23</v>
      </c>
      <c r="P1247" s="1" t="s">
        <v>47</v>
      </c>
    </row>
    <row r="1248" spans="1:16">
      <c r="A1248" s="1" t="s">
        <v>3754</v>
      </c>
      <c r="B1248">
        <v>45</v>
      </c>
      <c r="C1248" s="1" t="s">
        <v>16</v>
      </c>
      <c r="D1248" s="1" t="s">
        <v>125</v>
      </c>
      <c r="E1248" s="1" t="s">
        <v>27</v>
      </c>
      <c r="F1248" s="2">
        <v>44377</v>
      </c>
      <c r="G1248" s="1" t="s">
        <v>3755</v>
      </c>
      <c r="H1248" s="1" t="s">
        <v>3756</v>
      </c>
      <c r="I1248" s="1" t="s">
        <v>30</v>
      </c>
      <c r="J1248">
        <v>32095.92606096527</v>
      </c>
      <c r="K1248">
        <v>202</v>
      </c>
      <c r="L1248" s="1" t="s">
        <v>22</v>
      </c>
      <c r="M1248" s="2">
        <v>44406</v>
      </c>
      <c r="N1248" s="1">
        <f>Data[[#This Row],[Discharge Date]]-Data[[#This Row],[Date of Admission]]</f>
        <v>29</v>
      </c>
      <c r="O1248" s="1" t="s">
        <v>52</v>
      </c>
      <c r="P1248" s="1" t="s">
        <v>33</v>
      </c>
    </row>
    <row r="1249" spans="1:16">
      <c r="A1249" s="1" t="s">
        <v>3757</v>
      </c>
      <c r="B1249">
        <v>50</v>
      </c>
      <c r="C1249" s="1" t="s">
        <v>35</v>
      </c>
      <c r="D1249" s="1" t="s">
        <v>59</v>
      </c>
      <c r="E1249" s="1" t="s">
        <v>18</v>
      </c>
      <c r="F1249" s="2">
        <v>45319</v>
      </c>
      <c r="G1249" s="1" t="s">
        <v>3758</v>
      </c>
      <c r="H1249" s="1" t="s">
        <v>3759</v>
      </c>
      <c r="I1249" s="1" t="s">
        <v>21</v>
      </c>
      <c r="J1249">
        <v>12150.467209481098</v>
      </c>
      <c r="K1249">
        <v>375</v>
      </c>
      <c r="L1249" s="1" t="s">
        <v>22</v>
      </c>
      <c r="M1249" s="2">
        <v>45323</v>
      </c>
      <c r="N1249" s="1">
        <f>Data[[#This Row],[Discharge Date]]-Data[[#This Row],[Date of Admission]]</f>
        <v>4</v>
      </c>
      <c r="O1249" s="1" t="s">
        <v>32</v>
      </c>
      <c r="P1249" s="1" t="s">
        <v>33</v>
      </c>
    </row>
    <row r="1250" spans="1:16">
      <c r="A1250" s="1" t="s">
        <v>3760</v>
      </c>
      <c r="B1250">
        <v>51</v>
      </c>
      <c r="C1250" s="1" t="s">
        <v>35</v>
      </c>
      <c r="D1250" s="1" t="s">
        <v>49</v>
      </c>
      <c r="E1250" s="1" t="s">
        <v>43</v>
      </c>
      <c r="F1250" s="2">
        <v>44700</v>
      </c>
      <c r="G1250" s="1" t="s">
        <v>3761</v>
      </c>
      <c r="H1250" s="1" t="s">
        <v>3762</v>
      </c>
      <c r="I1250" s="1" t="s">
        <v>30</v>
      </c>
      <c r="J1250">
        <v>43474.518770914699</v>
      </c>
      <c r="K1250">
        <v>262</v>
      </c>
      <c r="L1250" s="1" t="s">
        <v>22</v>
      </c>
      <c r="M1250" s="2">
        <v>44709</v>
      </c>
      <c r="N1250" s="1">
        <f>Data[[#This Row],[Discharge Date]]-Data[[#This Row],[Date of Admission]]</f>
        <v>9</v>
      </c>
      <c r="O1250" s="1" t="s">
        <v>79</v>
      </c>
      <c r="P1250" s="1" t="s">
        <v>24</v>
      </c>
    </row>
    <row r="1251" spans="1:16">
      <c r="A1251" s="1" t="s">
        <v>3763</v>
      </c>
      <c r="B1251">
        <v>34</v>
      </c>
      <c r="C1251" s="1" t="s">
        <v>16</v>
      </c>
      <c r="D1251" s="1" t="s">
        <v>17</v>
      </c>
      <c r="E1251" s="1" t="s">
        <v>93</v>
      </c>
      <c r="F1251" s="2">
        <v>44825</v>
      </c>
      <c r="G1251" s="1" t="s">
        <v>3764</v>
      </c>
      <c r="H1251" s="1" t="s">
        <v>3765</v>
      </c>
      <c r="I1251" s="1" t="s">
        <v>21</v>
      </c>
      <c r="J1251">
        <v>10830.60838856691</v>
      </c>
      <c r="K1251">
        <v>372</v>
      </c>
      <c r="L1251" s="1" t="s">
        <v>46</v>
      </c>
      <c r="M1251" s="2">
        <v>44842</v>
      </c>
      <c r="N1251" s="1">
        <f>Data[[#This Row],[Discharge Date]]-Data[[#This Row],[Date of Admission]]</f>
        <v>17</v>
      </c>
      <c r="O1251" s="1" t="s">
        <v>23</v>
      </c>
      <c r="P1251" s="1" t="s">
        <v>47</v>
      </c>
    </row>
    <row r="1252" spans="1:16">
      <c r="A1252" s="1" t="s">
        <v>3766</v>
      </c>
      <c r="B1252">
        <v>80</v>
      </c>
      <c r="C1252" s="1" t="s">
        <v>16</v>
      </c>
      <c r="D1252" s="1" t="s">
        <v>17</v>
      </c>
      <c r="E1252" s="1" t="s">
        <v>93</v>
      </c>
      <c r="F1252" s="2">
        <v>44171</v>
      </c>
      <c r="G1252" s="1" t="s">
        <v>3767</v>
      </c>
      <c r="H1252" s="1" t="s">
        <v>3768</v>
      </c>
      <c r="I1252" s="1" t="s">
        <v>65</v>
      </c>
      <c r="J1252">
        <v>18251.211884157288</v>
      </c>
      <c r="K1252">
        <v>363</v>
      </c>
      <c r="L1252" s="1" t="s">
        <v>46</v>
      </c>
      <c r="M1252" s="2">
        <v>44176</v>
      </c>
      <c r="N1252" s="1">
        <f>Data[[#This Row],[Discharge Date]]-Data[[#This Row],[Date of Admission]]</f>
        <v>5</v>
      </c>
      <c r="O1252" s="1" t="s">
        <v>23</v>
      </c>
      <c r="P1252" s="1" t="s">
        <v>47</v>
      </c>
    </row>
    <row r="1253" spans="1:16">
      <c r="A1253" s="1" t="s">
        <v>3769</v>
      </c>
      <c r="B1253">
        <v>19</v>
      </c>
      <c r="C1253" s="1" t="s">
        <v>35</v>
      </c>
      <c r="D1253" s="1" t="s">
        <v>36</v>
      </c>
      <c r="E1253" s="1" t="s">
        <v>27</v>
      </c>
      <c r="F1253" s="2">
        <v>45023</v>
      </c>
      <c r="G1253" s="1" t="s">
        <v>3770</v>
      </c>
      <c r="H1253" s="1" t="s">
        <v>3771</v>
      </c>
      <c r="I1253" s="1" t="s">
        <v>30</v>
      </c>
      <c r="J1253">
        <v>44731.270879245654</v>
      </c>
      <c r="K1253">
        <v>381</v>
      </c>
      <c r="L1253" s="1" t="s">
        <v>22</v>
      </c>
      <c r="M1253" s="2">
        <v>45051</v>
      </c>
      <c r="N1253" s="1">
        <f>Data[[#This Row],[Discharge Date]]-Data[[#This Row],[Date of Admission]]</f>
        <v>28</v>
      </c>
      <c r="O1253" s="1" t="s">
        <v>32</v>
      </c>
      <c r="P1253" s="1" t="s">
        <v>24</v>
      </c>
    </row>
    <row r="1254" spans="1:16">
      <c r="A1254" s="1" t="s">
        <v>3772</v>
      </c>
      <c r="B1254">
        <v>49</v>
      </c>
      <c r="C1254" s="1" t="s">
        <v>16</v>
      </c>
      <c r="D1254" s="1" t="s">
        <v>59</v>
      </c>
      <c r="E1254" s="1" t="s">
        <v>43</v>
      </c>
      <c r="F1254" s="2">
        <v>44864</v>
      </c>
      <c r="G1254" s="1" t="s">
        <v>3773</v>
      </c>
      <c r="H1254" s="1" t="s">
        <v>3774</v>
      </c>
      <c r="I1254" s="1" t="s">
        <v>30</v>
      </c>
      <c r="J1254">
        <v>32574.83723015973</v>
      </c>
      <c r="K1254">
        <v>441</v>
      </c>
      <c r="L1254" s="1" t="s">
        <v>31</v>
      </c>
      <c r="M1254" s="2">
        <v>44880</v>
      </c>
      <c r="N1254" s="1">
        <f>Data[[#This Row],[Discharge Date]]-Data[[#This Row],[Date of Admission]]</f>
        <v>16</v>
      </c>
      <c r="O1254" s="1" t="s">
        <v>52</v>
      </c>
      <c r="P1254" s="1" t="s">
        <v>24</v>
      </c>
    </row>
    <row r="1255" spans="1:16">
      <c r="A1255" s="1" t="s">
        <v>3775</v>
      </c>
      <c r="B1255">
        <v>46</v>
      </c>
      <c r="C1255" s="1" t="s">
        <v>16</v>
      </c>
      <c r="D1255" s="1" t="s">
        <v>103</v>
      </c>
      <c r="E1255" s="1" t="s">
        <v>76</v>
      </c>
      <c r="F1255" s="2">
        <v>43781</v>
      </c>
      <c r="G1255" s="1" t="s">
        <v>3776</v>
      </c>
      <c r="H1255" s="1" t="s">
        <v>3777</v>
      </c>
      <c r="I1255" s="1" t="s">
        <v>65</v>
      </c>
      <c r="J1255">
        <v>19479.447014730478</v>
      </c>
      <c r="K1255">
        <v>280</v>
      </c>
      <c r="L1255" s="1" t="s">
        <v>22</v>
      </c>
      <c r="M1255" s="2">
        <v>43804</v>
      </c>
      <c r="N1255" s="1">
        <f>Data[[#This Row],[Discharge Date]]-Data[[#This Row],[Date of Admission]]</f>
        <v>23</v>
      </c>
      <c r="O1255" s="1" t="s">
        <v>23</v>
      </c>
      <c r="P1255" s="1" t="s">
        <v>47</v>
      </c>
    </row>
    <row r="1256" spans="1:16">
      <c r="A1256" s="1" t="s">
        <v>3778</v>
      </c>
      <c r="B1256">
        <v>63</v>
      </c>
      <c r="C1256" s="1" t="s">
        <v>16</v>
      </c>
      <c r="D1256" s="1" t="s">
        <v>59</v>
      </c>
      <c r="E1256" s="1" t="s">
        <v>93</v>
      </c>
      <c r="F1256" s="2">
        <v>44066</v>
      </c>
      <c r="G1256" s="1" t="s">
        <v>3779</v>
      </c>
      <c r="H1256" s="1" t="s">
        <v>3780</v>
      </c>
      <c r="I1256" s="1" t="s">
        <v>57</v>
      </c>
      <c r="J1256">
        <v>44981.166653933738</v>
      </c>
      <c r="K1256">
        <v>115</v>
      </c>
      <c r="L1256" s="1" t="s">
        <v>31</v>
      </c>
      <c r="M1256" s="2">
        <v>44089</v>
      </c>
      <c r="N1256" s="1">
        <f>Data[[#This Row],[Discharge Date]]-Data[[#This Row],[Date of Admission]]</f>
        <v>23</v>
      </c>
      <c r="O1256" s="1" t="s">
        <v>23</v>
      </c>
      <c r="P1256" s="1" t="s">
        <v>47</v>
      </c>
    </row>
    <row r="1257" spans="1:16">
      <c r="A1257" s="1" t="s">
        <v>3781</v>
      </c>
      <c r="B1257">
        <v>75</v>
      </c>
      <c r="C1257" s="1" t="s">
        <v>16</v>
      </c>
      <c r="D1257" s="1" t="s">
        <v>49</v>
      </c>
      <c r="E1257" s="1" t="s">
        <v>76</v>
      </c>
      <c r="F1257" s="2">
        <v>44207</v>
      </c>
      <c r="G1257" s="1" t="s">
        <v>3782</v>
      </c>
      <c r="H1257" s="1" t="s">
        <v>3783</v>
      </c>
      <c r="I1257" s="1" t="s">
        <v>57</v>
      </c>
      <c r="J1257">
        <v>20198.742737835055</v>
      </c>
      <c r="K1257">
        <v>176</v>
      </c>
      <c r="L1257" s="1" t="s">
        <v>46</v>
      </c>
      <c r="M1257" s="2">
        <v>44218</v>
      </c>
      <c r="N1257" s="1">
        <f>Data[[#This Row],[Discharge Date]]-Data[[#This Row],[Date of Admission]]</f>
        <v>11</v>
      </c>
      <c r="O1257" s="1" t="s">
        <v>79</v>
      </c>
      <c r="P1257" s="1" t="s">
        <v>33</v>
      </c>
    </row>
    <row r="1258" spans="1:16">
      <c r="A1258" s="1" t="s">
        <v>3784</v>
      </c>
      <c r="B1258">
        <v>59</v>
      </c>
      <c r="C1258" s="1" t="s">
        <v>35</v>
      </c>
      <c r="D1258" s="1" t="s">
        <v>36</v>
      </c>
      <c r="E1258" s="1" t="s">
        <v>18</v>
      </c>
      <c r="F1258" s="2">
        <v>43755</v>
      </c>
      <c r="G1258" s="1" t="s">
        <v>3785</v>
      </c>
      <c r="H1258" s="1" t="s">
        <v>3786</v>
      </c>
      <c r="I1258" s="1" t="s">
        <v>65</v>
      </c>
      <c r="J1258">
        <v>40055.594153053004</v>
      </c>
      <c r="K1258">
        <v>465</v>
      </c>
      <c r="L1258" s="1" t="s">
        <v>22</v>
      </c>
      <c r="M1258" s="2">
        <v>43777</v>
      </c>
      <c r="N1258" s="1">
        <f>Data[[#This Row],[Discharge Date]]-Data[[#This Row],[Date of Admission]]</f>
        <v>22</v>
      </c>
      <c r="O1258" s="1" t="s">
        <v>79</v>
      </c>
      <c r="P1258" s="1" t="s">
        <v>47</v>
      </c>
    </row>
    <row r="1259" spans="1:16">
      <c r="A1259" s="1" t="s">
        <v>3787</v>
      </c>
      <c r="B1259">
        <v>18</v>
      </c>
      <c r="C1259" s="1" t="s">
        <v>16</v>
      </c>
      <c r="D1259" s="1" t="s">
        <v>36</v>
      </c>
      <c r="E1259" s="1" t="s">
        <v>27</v>
      </c>
      <c r="F1259" s="2">
        <v>43594</v>
      </c>
      <c r="G1259" s="1" t="s">
        <v>3788</v>
      </c>
      <c r="H1259" s="1" t="s">
        <v>3789</v>
      </c>
      <c r="I1259" s="1" t="s">
        <v>65</v>
      </c>
      <c r="J1259">
        <v>8906.6696794003874</v>
      </c>
      <c r="K1259">
        <v>471</v>
      </c>
      <c r="L1259" s="1" t="s">
        <v>22</v>
      </c>
      <c r="M1259" s="2">
        <v>43618</v>
      </c>
      <c r="N1259" s="1">
        <f>Data[[#This Row],[Discharge Date]]-Data[[#This Row],[Date of Admission]]</f>
        <v>24</v>
      </c>
      <c r="O1259" s="1" t="s">
        <v>32</v>
      </c>
      <c r="P1259" s="1" t="s">
        <v>24</v>
      </c>
    </row>
    <row r="1260" spans="1:16">
      <c r="A1260" s="1" t="s">
        <v>3790</v>
      </c>
      <c r="B1260">
        <v>68</v>
      </c>
      <c r="C1260" s="1" t="s">
        <v>16</v>
      </c>
      <c r="D1260" s="1" t="s">
        <v>49</v>
      </c>
      <c r="E1260" s="1" t="s">
        <v>76</v>
      </c>
      <c r="F1260" s="2">
        <v>44002</v>
      </c>
      <c r="G1260" s="1" t="s">
        <v>3791</v>
      </c>
      <c r="H1260" s="1" t="s">
        <v>3792</v>
      </c>
      <c r="I1260" s="1" t="s">
        <v>65</v>
      </c>
      <c r="J1260">
        <v>14590.353756495078</v>
      </c>
      <c r="K1260">
        <v>454</v>
      </c>
      <c r="L1260" s="1" t="s">
        <v>22</v>
      </c>
      <c r="M1260" s="2">
        <v>44013</v>
      </c>
      <c r="N1260" s="1">
        <f>Data[[#This Row],[Discharge Date]]-Data[[#This Row],[Date of Admission]]</f>
        <v>11</v>
      </c>
      <c r="O1260" s="1" t="s">
        <v>52</v>
      </c>
      <c r="P1260" s="1" t="s">
        <v>33</v>
      </c>
    </row>
    <row r="1261" spans="1:16">
      <c r="A1261" s="1" t="s">
        <v>3793</v>
      </c>
      <c r="B1261">
        <v>72</v>
      </c>
      <c r="C1261" s="1" t="s">
        <v>16</v>
      </c>
      <c r="D1261" s="1" t="s">
        <v>125</v>
      </c>
      <c r="E1261" s="1" t="s">
        <v>18</v>
      </c>
      <c r="F1261" s="2">
        <v>44033</v>
      </c>
      <c r="G1261" s="1" t="s">
        <v>3794</v>
      </c>
      <c r="H1261" s="1" t="s">
        <v>3795</v>
      </c>
      <c r="I1261" s="1" t="s">
        <v>30</v>
      </c>
      <c r="J1261">
        <v>42853.989062183311</v>
      </c>
      <c r="K1261">
        <v>140</v>
      </c>
      <c r="L1261" s="1" t="s">
        <v>31</v>
      </c>
      <c r="M1261" s="2">
        <v>44061</v>
      </c>
      <c r="N1261" s="1">
        <f>Data[[#This Row],[Discharge Date]]-Data[[#This Row],[Date of Admission]]</f>
        <v>28</v>
      </c>
      <c r="O1261" s="1" t="s">
        <v>32</v>
      </c>
      <c r="P1261" s="1" t="s">
        <v>24</v>
      </c>
    </row>
    <row r="1262" spans="1:16">
      <c r="A1262" s="1" t="s">
        <v>3796</v>
      </c>
      <c r="B1262">
        <v>79</v>
      </c>
      <c r="C1262" s="1" t="s">
        <v>35</v>
      </c>
      <c r="D1262" s="1" t="s">
        <v>59</v>
      </c>
      <c r="E1262" s="1" t="s">
        <v>54</v>
      </c>
      <c r="F1262" s="2">
        <v>43607</v>
      </c>
      <c r="G1262" s="1" t="s">
        <v>3797</v>
      </c>
      <c r="H1262" s="1" t="s">
        <v>3798</v>
      </c>
      <c r="I1262" s="1" t="s">
        <v>65</v>
      </c>
      <c r="J1262">
        <v>41102.280232253412</v>
      </c>
      <c r="K1262">
        <v>105</v>
      </c>
      <c r="L1262" s="1" t="s">
        <v>31</v>
      </c>
      <c r="M1262" s="2">
        <v>43623</v>
      </c>
      <c r="N1262" s="1">
        <f>Data[[#This Row],[Discharge Date]]-Data[[#This Row],[Date of Admission]]</f>
        <v>16</v>
      </c>
      <c r="O1262" s="1" t="s">
        <v>52</v>
      </c>
      <c r="P1262" s="1" t="s">
        <v>24</v>
      </c>
    </row>
    <row r="1263" spans="1:16">
      <c r="A1263" s="1" t="s">
        <v>3799</v>
      </c>
      <c r="B1263">
        <v>74</v>
      </c>
      <c r="C1263" s="1" t="s">
        <v>16</v>
      </c>
      <c r="D1263" s="1" t="s">
        <v>103</v>
      </c>
      <c r="E1263" s="1" t="s">
        <v>76</v>
      </c>
      <c r="F1263" s="2">
        <v>43723</v>
      </c>
      <c r="G1263" s="1" t="s">
        <v>3800</v>
      </c>
      <c r="H1263" s="1" t="s">
        <v>3801</v>
      </c>
      <c r="I1263" s="1" t="s">
        <v>65</v>
      </c>
      <c r="J1263">
        <v>21513.526584342126</v>
      </c>
      <c r="K1263">
        <v>438</v>
      </c>
      <c r="L1263" s="1" t="s">
        <v>31</v>
      </c>
      <c r="M1263" s="2">
        <v>43749</v>
      </c>
      <c r="N1263" s="1">
        <f>Data[[#This Row],[Discharge Date]]-Data[[#This Row],[Date of Admission]]</f>
        <v>26</v>
      </c>
      <c r="O1263" s="1" t="s">
        <v>79</v>
      </c>
      <c r="P1263" s="1" t="s">
        <v>24</v>
      </c>
    </row>
    <row r="1264" spans="1:16">
      <c r="A1264" s="1" t="s">
        <v>3802</v>
      </c>
      <c r="B1264">
        <v>56</v>
      </c>
      <c r="C1264" s="1" t="s">
        <v>16</v>
      </c>
      <c r="D1264" s="1" t="s">
        <v>103</v>
      </c>
      <c r="E1264" s="1" t="s">
        <v>43</v>
      </c>
      <c r="F1264" s="2">
        <v>43822</v>
      </c>
      <c r="G1264" s="1" t="s">
        <v>3803</v>
      </c>
      <c r="H1264" s="1" t="s">
        <v>3804</v>
      </c>
      <c r="I1264" s="1" t="s">
        <v>30</v>
      </c>
      <c r="J1264">
        <v>37330.160918654248</v>
      </c>
      <c r="K1264">
        <v>230</v>
      </c>
      <c r="L1264" s="1" t="s">
        <v>31</v>
      </c>
      <c r="M1264" s="2">
        <v>43837</v>
      </c>
      <c r="N1264" s="1">
        <f>Data[[#This Row],[Discharge Date]]-Data[[#This Row],[Date of Admission]]</f>
        <v>15</v>
      </c>
      <c r="O1264" s="1" t="s">
        <v>40</v>
      </c>
      <c r="P1264" s="1" t="s">
        <v>47</v>
      </c>
    </row>
    <row r="1265" spans="1:16">
      <c r="A1265" s="1" t="s">
        <v>3805</v>
      </c>
      <c r="B1265">
        <v>80</v>
      </c>
      <c r="C1265" s="1" t="s">
        <v>35</v>
      </c>
      <c r="D1265" s="1" t="s">
        <v>36</v>
      </c>
      <c r="E1265" s="1" t="s">
        <v>18</v>
      </c>
      <c r="F1265" s="2">
        <v>44037</v>
      </c>
      <c r="G1265" s="1" t="s">
        <v>3806</v>
      </c>
      <c r="H1265" s="1" t="s">
        <v>3807</v>
      </c>
      <c r="I1265" s="1" t="s">
        <v>21</v>
      </c>
      <c r="J1265">
        <v>4250.2008211592047</v>
      </c>
      <c r="K1265">
        <v>334</v>
      </c>
      <c r="L1265" s="1" t="s">
        <v>22</v>
      </c>
      <c r="M1265" s="2">
        <v>44054</v>
      </c>
      <c r="N1265" s="1">
        <f>Data[[#This Row],[Discharge Date]]-Data[[#This Row],[Date of Admission]]</f>
        <v>17</v>
      </c>
      <c r="O1265" s="1" t="s">
        <v>23</v>
      </c>
      <c r="P1265" s="1" t="s">
        <v>33</v>
      </c>
    </row>
    <row r="1266" spans="1:16">
      <c r="A1266" s="1" t="s">
        <v>3808</v>
      </c>
      <c r="B1266">
        <v>83</v>
      </c>
      <c r="C1266" s="1" t="s">
        <v>16</v>
      </c>
      <c r="D1266" s="1" t="s">
        <v>59</v>
      </c>
      <c r="E1266" s="1" t="s">
        <v>43</v>
      </c>
      <c r="F1266" s="2">
        <v>43784</v>
      </c>
      <c r="G1266" s="1" t="s">
        <v>3809</v>
      </c>
      <c r="H1266" s="1" t="s">
        <v>3810</v>
      </c>
      <c r="I1266" s="1" t="s">
        <v>30</v>
      </c>
      <c r="J1266">
        <v>22561.883669824154</v>
      </c>
      <c r="K1266">
        <v>216</v>
      </c>
      <c r="L1266" s="1" t="s">
        <v>31</v>
      </c>
      <c r="M1266" s="2">
        <v>43806</v>
      </c>
      <c r="N1266" s="1">
        <f>Data[[#This Row],[Discharge Date]]-Data[[#This Row],[Date of Admission]]</f>
        <v>22</v>
      </c>
      <c r="O1266" s="1" t="s">
        <v>40</v>
      </c>
      <c r="P1266" s="1" t="s">
        <v>47</v>
      </c>
    </row>
    <row r="1267" spans="1:16">
      <c r="A1267" s="1" t="s">
        <v>3811</v>
      </c>
      <c r="B1267">
        <v>69</v>
      </c>
      <c r="C1267" s="1" t="s">
        <v>16</v>
      </c>
      <c r="D1267" s="1" t="s">
        <v>17</v>
      </c>
      <c r="E1267" s="1" t="s">
        <v>43</v>
      </c>
      <c r="F1267" s="2">
        <v>44089</v>
      </c>
      <c r="G1267" s="1" t="s">
        <v>3812</v>
      </c>
      <c r="H1267" s="1" t="s">
        <v>3813</v>
      </c>
      <c r="I1267" s="1" t="s">
        <v>65</v>
      </c>
      <c r="J1267">
        <v>35662.198419544751</v>
      </c>
      <c r="K1267">
        <v>256</v>
      </c>
      <c r="L1267" s="1" t="s">
        <v>46</v>
      </c>
      <c r="M1267" s="2">
        <v>44092</v>
      </c>
      <c r="N1267" s="1">
        <f>Data[[#This Row],[Discharge Date]]-Data[[#This Row],[Date of Admission]]</f>
        <v>3</v>
      </c>
      <c r="O1267" s="1" t="s">
        <v>79</v>
      </c>
      <c r="P1267" s="1" t="s">
        <v>47</v>
      </c>
    </row>
    <row r="1268" spans="1:16">
      <c r="A1268" s="1" t="s">
        <v>3814</v>
      </c>
      <c r="B1268">
        <v>84</v>
      </c>
      <c r="C1268" s="1" t="s">
        <v>35</v>
      </c>
      <c r="D1268" s="1" t="s">
        <v>125</v>
      </c>
      <c r="E1268" s="1" t="s">
        <v>76</v>
      </c>
      <c r="F1268" s="2">
        <v>45146</v>
      </c>
      <c r="G1268" s="1" t="s">
        <v>19</v>
      </c>
      <c r="H1268" s="1" t="s">
        <v>3815</v>
      </c>
      <c r="I1268" s="1" t="s">
        <v>65</v>
      </c>
      <c r="J1268">
        <v>34961.906713265278</v>
      </c>
      <c r="K1268">
        <v>327</v>
      </c>
      <c r="L1268" s="1" t="s">
        <v>31</v>
      </c>
      <c r="M1268" s="2">
        <v>45170</v>
      </c>
      <c r="N1268" s="1">
        <f>Data[[#This Row],[Discharge Date]]-Data[[#This Row],[Date of Admission]]</f>
        <v>24</v>
      </c>
      <c r="O1268" s="1" t="s">
        <v>40</v>
      </c>
      <c r="P1268" s="1" t="s">
        <v>24</v>
      </c>
    </row>
    <row r="1269" spans="1:16">
      <c r="A1269" s="1" t="s">
        <v>3816</v>
      </c>
      <c r="B1269">
        <v>60</v>
      </c>
      <c r="C1269" s="1" t="s">
        <v>16</v>
      </c>
      <c r="D1269" s="1" t="s">
        <v>59</v>
      </c>
      <c r="E1269" s="1" t="s">
        <v>54</v>
      </c>
      <c r="F1269" s="2">
        <v>44339</v>
      </c>
      <c r="G1269" s="1" t="s">
        <v>3817</v>
      </c>
      <c r="H1269" s="1" t="s">
        <v>3818</v>
      </c>
      <c r="I1269" s="1" t="s">
        <v>57</v>
      </c>
      <c r="J1269">
        <v>25999.133349936859</v>
      </c>
      <c r="K1269">
        <v>322</v>
      </c>
      <c r="L1269" s="1" t="s">
        <v>46</v>
      </c>
      <c r="M1269" s="2">
        <v>44367</v>
      </c>
      <c r="N1269" s="1">
        <f>Data[[#This Row],[Discharge Date]]-Data[[#This Row],[Date of Admission]]</f>
        <v>28</v>
      </c>
      <c r="O1269" s="1" t="s">
        <v>52</v>
      </c>
      <c r="P1269" s="1" t="s">
        <v>33</v>
      </c>
    </row>
    <row r="1270" spans="1:16">
      <c r="A1270" s="1" t="s">
        <v>3819</v>
      </c>
      <c r="B1270">
        <v>49</v>
      </c>
      <c r="C1270" s="1" t="s">
        <v>35</v>
      </c>
      <c r="D1270" s="1" t="s">
        <v>59</v>
      </c>
      <c r="E1270" s="1" t="s">
        <v>54</v>
      </c>
      <c r="F1270" s="2">
        <v>44034</v>
      </c>
      <c r="G1270" s="1" t="s">
        <v>3820</v>
      </c>
      <c r="H1270" s="1" t="s">
        <v>3821</v>
      </c>
      <c r="I1270" s="1" t="s">
        <v>57</v>
      </c>
      <c r="J1270">
        <v>25594.558474902253</v>
      </c>
      <c r="K1270">
        <v>258</v>
      </c>
      <c r="L1270" s="1" t="s">
        <v>22</v>
      </c>
      <c r="M1270" s="2">
        <v>44055</v>
      </c>
      <c r="N1270" s="1">
        <f>Data[[#This Row],[Discharge Date]]-Data[[#This Row],[Date of Admission]]</f>
        <v>21</v>
      </c>
      <c r="O1270" s="1" t="s">
        <v>32</v>
      </c>
      <c r="P1270" s="1" t="s">
        <v>24</v>
      </c>
    </row>
    <row r="1271" spans="1:16">
      <c r="A1271" s="1" t="s">
        <v>3822</v>
      </c>
      <c r="B1271">
        <v>63</v>
      </c>
      <c r="C1271" s="1" t="s">
        <v>16</v>
      </c>
      <c r="D1271" s="1" t="s">
        <v>26</v>
      </c>
      <c r="E1271" s="1" t="s">
        <v>18</v>
      </c>
      <c r="F1271" s="2">
        <v>44713</v>
      </c>
      <c r="G1271" s="1" t="s">
        <v>3823</v>
      </c>
      <c r="H1271" s="1" t="s">
        <v>3824</v>
      </c>
      <c r="I1271" s="1" t="s">
        <v>30</v>
      </c>
      <c r="J1271">
        <v>21380.197228861714</v>
      </c>
      <c r="K1271">
        <v>406</v>
      </c>
      <c r="L1271" s="1" t="s">
        <v>46</v>
      </c>
      <c r="M1271" s="2">
        <v>44733</v>
      </c>
      <c r="N1271" s="1">
        <f>Data[[#This Row],[Discharge Date]]-Data[[#This Row],[Date of Admission]]</f>
        <v>20</v>
      </c>
      <c r="O1271" s="1" t="s">
        <v>79</v>
      </c>
      <c r="P1271" s="1" t="s">
        <v>33</v>
      </c>
    </row>
    <row r="1272" spans="1:16">
      <c r="A1272" s="1" t="s">
        <v>3825</v>
      </c>
      <c r="B1272">
        <v>21</v>
      </c>
      <c r="C1272" s="1" t="s">
        <v>16</v>
      </c>
      <c r="D1272" s="1" t="s">
        <v>36</v>
      </c>
      <c r="E1272" s="1" t="s">
        <v>43</v>
      </c>
      <c r="F1272" s="2">
        <v>45292</v>
      </c>
      <c r="G1272" s="1" t="s">
        <v>3826</v>
      </c>
      <c r="H1272" s="1" t="s">
        <v>3827</v>
      </c>
      <c r="I1272" s="1" t="s">
        <v>39</v>
      </c>
      <c r="J1272">
        <v>12063.94847734541</v>
      </c>
      <c r="K1272">
        <v>140</v>
      </c>
      <c r="L1272" s="1" t="s">
        <v>46</v>
      </c>
      <c r="M1272" s="2">
        <v>45305</v>
      </c>
      <c r="N1272" s="1">
        <f>Data[[#This Row],[Discharge Date]]-Data[[#This Row],[Date of Admission]]</f>
        <v>13</v>
      </c>
      <c r="O1272" s="1" t="s">
        <v>79</v>
      </c>
      <c r="P1272" s="1" t="s">
        <v>24</v>
      </c>
    </row>
    <row r="1273" spans="1:16">
      <c r="A1273" s="1" t="s">
        <v>3828</v>
      </c>
      <c r="B1273">
        <v>28</v>
      </c>
      <c r="C1273" s="1" t="s">
        <v>35</v>
      </c>
      <c r="D1273" s="1" t="s">
        <v>42</v>
      </c>
      <c r="E1273" s="1" t="s">
        <v>54</v>
      </c>
      <c r="F1273" s="2">
        <v>45407</v>
      </c>
      <c r="G1273" s="1" t="s">
        <v>3829</v>
      </c>
      <c r="H1273" s="1" t="s">
        <v>3830</v>
      </c>
      <c r="I1273" s="1" t="s">
        <v>30</v>
      </c>
      <c r="J1273">
        <v>25702.299610204038</v>
      </c>
      <c r="K1273">
        <v>376</v>
      </c>
      <c r="L1273" s="1" t="s">
        <v>46</v>
      </c>
      <c r="M1273" s="2">
        <v>45437</v>
      </c>
      <c r="N1273" s="1">
        <f>Data[[#This Row],[Discharge Date]]-Data[[#This Row],[Date of Admission]]</f>
        <v>30</v>
      </c>
      <c r="O1273" s="1" t="s">
        <v>40</v>
      </c>
      <c r="P1273" s="1" t="s">
        <v>47</v>
      </c>
    </row>
    <row r="1274" spans="1:16">
      <c r="A1274" s="1" t="s">
        <v>3831</v>
      </c>
      <c r="B1274">
        <v>77</v>
      </c>
      <c r="C1274" s="1" t="s">
        <v>16</v>
      </c>
      <c r="D1274" s="1" t="s">
        <v>42</v>
      </c>
      <c r="E1274" s="1" t="s">
        <v>54</v>
      </c>
      <c r="F1274" s="2">
        <v>43707</v>
      </c>
      <c r="G1274" s="1" t="s">
        <v>3832</v>
      </c>
      <c r="H1274" s="1" t="s">
        <v>3833</v>
      </c>
      <c r="I1274" s="1" t="s">
        <v>21</v>
      </c>
      <c r="J1274">
        <v>35252.89352641318</v>
      </c>
      <c r="K1274">
        <v>182</v>
      </c>
      <c r="L1274" s="1" t="s">
        <v>31</v>
      </c>
      <c r="M1274" s="2">
        <v>43714</v>
      </c>
      <c r="N1274" s="1">
        <f>Data[[#This Row],[Discharge Date]]-Data[[#This Row],[Date of Admission]]</f>
        <v>7</v>
      </c>
      <c r="O1274" s="1" t="s">
        <v>40</v>
      </c>
      <c r="P1274" s="1" t="s">
        <v>47</v>
      </c>
    </row>
    <row r="1275" spans="1:16">
      <c r="A1275" s="1" t="s">
        <v>3834</v>
      </c>
      <c r="B1275">
        <v>34</v>
      </c>
      <c r="C1275" s="1" t="s">
        <v>16</v>
      </c>
      <c r="D1275" s="1" t="s">
        <v>36</v>
      </c>
      <c r="E1275" s="1" t="s">
        <v>18</v>
      </c>
      <c r="F1275" s="2">
        <v>44988</v>
      </c>
      <c r="G1275" s="1" t="s">
        <v>3835</v>
      </c>
      <c r="H1275" s="1" t="s">
        <v>3836</v>
      </c>
      <c r="I1275" s="1" t="s">
        <v>30</v>
      </c>
      <c r="J1275">
        <v>11175.230874041279</v>
      </c>
      <c r="K1275">
        <v>248</v>
      </c>
      <c r="L1275" s="1" t="s">
        <v>22</v>
      </c>
      <c r="M1275" s="2">
        <v>45007</v>
      </c>
      <c r="N1275" s="1">
        <f>Data[[#This Row],[Discharge Date]]-Data[[#This Row],[Date of Admission]]</f>
        <v>19</v>
      </c>
      <c r="O1275" s="1" t="s">
        <v>23</v>
      </c>
      <c r="P1275" s="1" t="s">
        <v>24</v>
      </c>
    </row>
    <row r="1276" spans="1:16">
      <c r="A1276" s="1" t="s">
        <v>3837</v>
      </c>
      <c r="B1276">
        <v>83</v>
      </c>
      <c r="C1276" s="1" t="s">
        <v>35</v>
      </c>
      <c r="D1276" s="1" t="s">
        <v>36</v>
      </c>
      <c r="E1276" s="1" t="s">
        <v>27</v>
      </c>
      <c r="F1276" s="2">
        <v>43846</v>
      </c>
      <c r="G1276" s="1" t="s">
        <v>3838</v>
      </c>
      <c r="H1276" s="1" t="s">
        <v>3839</v>
      </c>
      <c r="I1276" s="1" t="s">
        <v>30</v>
      </c>
      <c r="J1276">
        <v>42510.687790141914</v>
      </c>
      <c r="K1276">
        <v>286</v>
      </c>
      <c r="L1276" s="1" t="s">
        <v>31</v>
      </c>
      <c r="M1276" s="2">
        <v>43864</v>
      </c>
      <c r="N1276" s="1">
        <f>Data[[#This Row],[Discharge Date]]-Data[[#This Row],[Date of Admission]]</f>
        <v>18</v>
      </c>
      <c r="O1276" s="1" t="s">
        <v>40</v>
      </c>
      <c r="P1276" s="1" t="s">
        <v>33</v>
      </c>
    </row>
    <row r="1277" spans="1:16">
      <c r="A1277" s="1" t="s">
        <v>3840</v>
      </c>
      <c r="B1277">
        <v>33</v>
      </c>
      <c r="C1277" s="1" t="s">
        <v>35</v>
      </c>
      <c r="D1277" s="1" t="s">
        <v>17</v>
      </c>
      <c r="E1277" s="1" t="s">
        <v>93</v>
      </c>
      <c r="F1277" s="2">
        <v>45366</v>
      </c>
      <c r="G1277" s="1" t="s">
        <v>3841</v>
      </c>
      <c r="H1277" s="1" t="s">
        <v>3842</v>
      </c>
      <c r="I1277" s="1" t="s">
        <v>57</v>
      </c>
      <c r="J1277">
        <v>7475.7407329018606</v>
      </c>
      <c r="K1277">
        <v>373</v>
      </c>
      <c r="L1277" s="1" t="s">
        <v>46</v>
      </c>
      <c r="M1277" s="2">
        <v>45371</v>
      </c>
      <c r="N1277" s="1">
        <f>Data[[#This Row],[Discharge Date]]-Data[[#This Row],[Date of Admission]]</f>
        <v>5</v>
      </c>
      <c r="O1277" s="1" t="s">
        <v>52</v>
      </c>
      <c r="P1277" s="1" t="s">
        <v>47</v>
      </c>
    </row>
    <row r="1278" spans="1:16">
      <c r="A1278" s="1" t="s">
        <v>3843</v>
      </c>
      <c r="B1278">
        <v>39</v>
      </c>
      <c r="C1278" s="1" t="s">
        <v>16</v>
      </c>
      <c r="D1278" s="1" t="s">
        <v>42</v>
      </c>
      <c r="E1278" s="1" t="s">
        <v>43</v>
      </c>
      <c r="F1278" s="2">
        <v>44846</v>
      </c>
      <c r="G1278" s="1" t="s">
        <v>3844</v>
      </c>
      <c r="H1278" s="1" t="s">
        <v>3845</v>
      </c>
      <c r="I1278" s="1" t="s">
        <v>21</v>
      </c>
      <c r="J1278">
        <v>6117.8936276271479</v>
      </c>
      <c r="K1278">
        <v>144</v>
      </c>
      <c r="L1278" s="1" t="s">
        <v>46</v>
      </c>
      <c r="M1278" s="2">
        <v>44871</v>
      </c>
      <c r="N1278" s="1">
        <f>Data[[#This Row],[Discharge Date]]-Data[[#This Row],[Date of Admission]]</f>
        <v>25</v>
      </c>
      <c r="O1278" s="1" t="s">
        <v>40</v>
      </c>
      <c r="P1278" s="1" t="s">
        <v>24</v>
      </c>
    </row>
    <row r="1279" spans="1:16">
      <c r="A1279" s="1" t="s">
        <v>3846</v>
      </c>
      <c r="B1279">
        <v>31</v>
      </c>
      <c r="C1279" s="1" t="s">
        <v>35</v>
      </c>
      <c r="D1279" s="1" t="s">
        <v>103</v>
      </c>
      <c r="E1279" s="1" t="s">
        <v>76</v>
      </c>
      <c r="F1279" s="2">
        <v>43891</v>
      </c>
      <c r="G1279" s="1" t="s">
        <v>3847</v>
      </c>
      <c r="H1279" s="1" t="s">
        <v>3848</v>
      </c>
      <c r="I1279" s="1" t="s">
        <v>65</v>
      </c>
      <c r="J1279">
        <v>15092.075102151559</v>
      </c>
      <c r="K1279">
        <v>360</v>
      </c>
      <c r="L1279" s="1" t="s">
        <v>46</v>
      </c>
      <c r="M1279" s="2">
        <v>43896</v>
      </c>
      <c r="N1279" s="1">
        <f>Data[[#This Row],[Discharge Date]]-Data[[#This Row],[Date of Admission]]</f>
        <v>5</v>
      </c>
      <c r="O1279" s="1" t="s">
        <v>79</v>
      </c>
      <c r="P1279" s="1" t="s">
        <v>47</v>
      </c>
    </row>
    <row r="1280" spans="1:16">
      <c r="A1280" s="1" t="s">
        <v>3849</v>
      </c>
      <c r="B1280">
        <v>75</v>
      </c>
      <c r="C1280" s="1" t="s">
        <v>35</v>
      </c>
      <c r="D1280" s="1" t="s">
        <v>42</v>
      </c>
      <c r="E1280" s="1" t="s">
        <v>76</v>
      </c>
      <c r="F1280" s="2">
        <v>44706</v>
      </c>
      <c r="G1280" s="1" t="s">
        <v>3850</v>
      </c>
      <c r="H1280" s="1" t="s">
        <v>2559</v>
      </c>
      <c r="I1280" s="1" t="s">
        <v>65</v>
      </c>
      <c r="J1280">
        <v>13354.514225106584</v>
      </c>
      <c r="K1280">
        <v>361</v>
      </c>
      <c r="L1280" s="1" t="s">
        <v>46</v>
      </c>
      <c r="M1280" s="2">
        <v>44714</v>
      </c>
      <c r="N1280" s="1">
        <f>Data[[#This Row],[Discharge Date]]-Data[[#This Row],[Date of Admission]]</f>
        <v>8</v>
      </c>
      <c r="O1280" s="1" t="s">
        <v>32</v>
      </c>
      <c r="P1280" s="1" t="s">
        <v>47</v>
      </c>
    </row>
    <row r="1281" spans="1:16">
      <c r="A1281" s="1" t="s">
        <v>3851</v>
      </c>
      <c r="B1281">
        <v>44</v>
      </c>
      <c r="C1281" s="1" t="s">
        <v>16</v>
      </c>
      <c r="D1281" s="1" t="s">
        <v>125</v>
      </c>
      <c r="E1281" s="1" t="s">
        <v>76</v>
      </c>
      <c r="F1281" s="2">
        <v>44320</v>
      </c>
      <c r="G1281" s="1" t="s">
        <v>3852</v>
      </c>
      <c r="H1281" s="1" t="s">
        <v>2101</v>
      </c>
      <c r="I1281" s="1" t="s">
        <v>30</v>
      </c>
      <c r="J1281">
        <v>9911.6780762876297</v>
      </c>
      <c r="K1281">
        <v>477</v>
      </c>
      <c r="L1281" s="1" t="s">
        <v>46</v>
      </c>
      <c r="M1281" s="2">
        <v>44327</v>
      </c>
      <c r="N1281" s="1">
        <f>Data[[#This Row],[Discharge Date]]-Data[[#This Row],[Date of Admission]]</f>
        <v>7</v>
      </c>
      <c r="O1281" s="1" t="s">
        <v>40</v>
      </c>
      <c r="P1281" s="1" t="s">
        <v>47</v>
      </c>
    </row>
    <row r="1282" spans="1:16">
      <c r="A1282" s="1" t="s">
        <v>3853</v>
      </c>
      <c r="B1282">
        <v>43</v>
      </c>
      <c r="C1282" s="1" t="s">
        <v>35</v>
      </c>
      <c r="D1282" s="1" t="s">
        <v>42</v>
      </c>
      <c r="E1282" s="1" t="s">
        <v>76</v>
      </c>
      <c r="F1282" s="2">
        <v>45097</v>
      </c>
      <c r="G1282" s="1" t="s">
        <v>3854</v>
      </c>
      <c r="H1282" s="1" t="s">
        <v>3855</v>
      </c>
      <c r="I1282" s="1" t="s">
        <v>21</v>
      </c>
      <c r="J1282">
        <v>37095.593175701099</v>
      </c>
      <c r="K1282">
        <v>473</v>
      </c>
      <c r="L1282" s="1" t="s">
        <v>22</v>
      </c>
      <c r="M1282" s="2">
        <v>45101</v>
      </c>
      <c r="N1282" s="1">
        <f>Data[[#This Row],[Discharge Date]]-Data[[#This Row],[Date of Admission]]</f>
        <v>4</v>
      </c>
      <c r="O1282" s="1" t="s">
        <v>52</v>
      </c>
      <c r="P1282" s="1" t="s">
        <v>24</v>
      </c>
    </row>
    <row r="1283" spans="1:16">
      <c r="A1283" s="1" t="s">
        <v>3856</v>
      </c>
      <c r="B1283">
        <v>84</v>
      </c>
      <c r="C1283" s="1" t="s">
        <v>35</v>
      </c>
      <c r="D1283" s="1" t="s">
        <v>103</v>
      </c>
      <c r="E1283" s="1" t="s">
        <v>27</v>
      </c>
      <c r="F1283" s="2">
        <v>43839</v>
      </c>
      <c r="G1283" s="1" t="s">
        <v>3857</v>
      </c>
      <c r="H1283" s="1" t="s">
        <v>3858</v>
      </c>
      <c r="I1283" s="1" t="s">
        <v>57</v>
      </c>
      <c r="J1283">
        <v>20737.636299710197</v>
      </c>
      <c r="K1283">
        <v>217</v>
      </c>
      <c r="L1283" s="1" t="s">
        <v>31</v>
      </c>
      <c r="M1283" s="2">
        <v>43867</v>
      </c>
      <c r="N1283" s="1">
        <f>Data[[#This Row],[Discharge Date]]-Data[[#This Row],[Date of Admission]]</f>
        <v>28</v>
      </c>
      <c r="O1283" s="1" t="s">
        <v>23</v>
      </c>
      <c r="P1283" s="1" t="s">
        <v>33</v>
      </c>
    </row>
    <row r="1284" spans="1:16">
      <c r="A1284" s="1" t="s">
        <v>3859</v>
      </c>
      <c r="B1284">
        <v>21</v>
      </c>
      <c r="C1284" s="1" t="s">
        <v>35</v>
      </c>
      <c r="D1284" s="1" t="s">
        <v>59</v>
      </c>
      <c r="E1284" s="1" t="s">
        <v>93</v>
      </c>
      <c r="F1284" s="2">
        <v>45320</v>
      </c>
      <c r="G1284" s="1" t="s">
        <v>3860</v>
      </c>
      <c r="H1284" s="1" t="s">
        <v>3861</v>
      </c>
      <c r="I1284" s="1" t="s">
        <v>57</v>
      </c>
      <c r="J1284">
        <v>24809.717443047346</v>
      </c>
      <c r="K1284">
        <v>379</v>
      </c>
      <c r="L1284" s="1" t="s">
        <v>46</v>
      </c>
      <c r="M1284" s="2">
        <v>45342</v>
      </c>
      <c r="N1284" s="1">
        <f>Data[[#This Row],[Discharge Date]]-Data[[#This Row],[Date of Admission]]</f>
        <v>22</v>
      </c>
      <c r="O1284" s="1" t="s">
        <v>52</v>
      </c>
      <c r="P1284" s="1" t="s">
        <v>47</v>
      </c>
    </row>
    <row r="1285" spans="1:16">
      <c r="A1285" s="1" t="s">
        <v>3862</v>
      </c>
      <c r="B1285">
        <v>49</v>
      </c>
      <c r="C1285" s="1" t="s">
        <v>16</v>
      </c>
      <c r="D1285" s="1" t="s">
        <v>26</v>
      </c>
      <c r="E1285" s="1" t="s">
        <v>18</v>
      </c>
      <c r="F1285" s="2">
        <v>44483</v>
      </c>
      <c r="G1285" s="1" t="s">
        <v>3863</v>
      </c>
      <c r="H1285" s="1" t="s">
        <v>3864</v>
      </c>
      <c r="I1285" s="1" t="s">
        <v>65</v>
      </c>
      <c r="J1285">
        <v>31511.119645728886</v>
      </c>
      <c r="K1285">
        <v>229</v>
      </c>
      <c r="L1285" s="1" t="s">
        <v>46</v>
      </c>
      <c r="M1285" s="2">
        <v>44501</v>
      </c>
      <c r="N1285" s="1">
        <f>Data[[#This Row],[Discharge Date]]-Data[[#This Row],[Date of Admission]]</f>
        <v>18</v>
      </c>
      <c r="O1285" s="1" t="s">
        <v>32</v>
      </c>
      <c r="P1285" s="1" t="s">
        <v>33</v>
      </c>
    </row>
    <row r="1286" spans="1:16">
      <c r="A1286" s="1" t="s">
        <v>3865</v>
      </c>
      <c r="B1286">
        <v>50</v>
      </c>
      <c r="C1286" s="1" t="s">
        <v>35</v>
      </c>
      <c r="D1286" s="1" t="s">
        <v>42</v>
      </c>
      <c r="E1286" s="1" t="s">
        <v>18</v>
      </c>
      <c r="F1286" s="2">
        <v>43841</v>
      </c>
      <c r="G1286" s="1" t="s">
        <v>3866</v>
      </c>
      <c r="H1286" s="1" t="s">
        <v>3867</v>
      </c>
      <c r="I1286" s="1" t="s">
        <v>57</v>
      </c>
      <c r="J1286">
        <v>23498.454798372062</v>
      </c>
      <c r="K1286">
        <v>351</v>
      </c>
      <c r="L1286" s="1" t="s">
        <v>46</v>
      </c>
      <c r="M1286" s="2">
        <v>43871</v>
      </c>
      <c r="N1286" s="1">
        <f>Data[[#This Row],[Discharge Date]]-Data[[#This Row],[Date of Admission]]</f>
        <v>30</v>
      </c>
      <c r="O1286" s="1" t="s">
        <v>40</v>
      </c>
      <c r="P1286" s="1" t="s">
        <v>33</v>
      </c>
    </row>
    <row r="1287" spans="1:16">
      <c r="A1287" s="1" t="s">
        <v>3868</v>
      </c>
      <c r="B1287">
        <v>31</v>
      </c>
      <c r="C1287" s="1" t="s">
        <v>16</v>
      </c>
      <c r="D1287" s="1" t="s">
        <v>103</v>
      </c>
      <c r="E1287" s="1" t="s">
        <v>43</v>
      </c>
      <c r="F1287" s="2">
        <v>44432</v>
      </c>
      <c r="G1287" s="1" t="s">
        <v>3869</v>
      </c>
      <c r="H1287" s="1" t="s">
        <v>3870</v>
      </c>
      <c r="I1287" s="1" t="s">
        <v>57</v>
      </c>
      <c r="J1287">
        <v>21915.778776238149</v>
      </c>
      <c r="K1287">
        <v>234</v>
      </c>
      <c r="L1287" s="1" t="s">
        <v>22</v>
      </c>
      <c r="M1287" s="2">
        <v>44433</v>
      </c>
      <c r="N1287" s="1">
        <f>Data[[#This Row],[Discharge Date]]-Data[[#This Row],[Date of Admission]]</f>
        <v>1</v>
      </c>
      <c r="O1287" s="1" t="s">
        <v>40</v>
      </c>
      <c r="P1287" s="1" t="s">
        <v>47</v>
      </c>
    </row>
    <row r="1288" spans="1:16">
      <c r="A1288" s="1" t="s">
        <v>3871</v>
      </c>
      <c r="B1288">
        <v>40</v>
      </c>
      <c r="C1288" s="1" t="s">
        <v>16</v>
      </c>
      <c r="D1288" s="1" t="s">
        <v>103</v>
      </c>
      <c r="E1288" s="1" t="s">
        <v>43</v>
      </c>
      <c r="F1288" s="2">
        <v>44172</v>
      </c>
      <c r="G1288" s="1" t="s">
        <v>3645</v>
      </c>
      <c r="H1288" s="1" t="s">
        <v>3872</v>
      </c>
      <c r="I1288" s="1" t="s">
        <v>57</v>
      </c>
      <c r="J1288">
        <v>7868.6885822675213</v>
      </c>
      <c r="K1288">
        <v>470</v>
      </c>
      <c r="L1288" s="1" t="s">
        <v>22</v>
      </c>
      <c r="M1288" s="2">
        <v>44175</v>
      </c>
      <c r="N1288" s="1">
        <f>Data[[#This Row],[Discharge Date]]-Data[[#This Row],[Date of Admission]]</f>
        <v>3</v>
      </c>
      <c r="O1288" s="1" t="s">
        <v>23</v>
      </c>
      <c r="P1288" s="1" t="s">
        <v>33</v>
      </c>
    </row>
    <row r="1289" spans="1:16">
      <c r="A1289" s="1" t="s">
        <v>3873</v>
      </c>
      <c r="B1289">
        <v>68</v>
      </c>
      <c r="C1289" s="1" t="s">
        <v>35</v>
      </c>
      <c r="D1289" s="1" t="s">
        <v>42</v>
      </c>
      <c r="E1289" s="1" t="s">
        <v>43</v>
      </c>
      <c r="F1289" s="2">
        <v>44543</v>
      </c>
      <c r="G1289" s="1" t="s">
        <v>3874</v>
      </c>
      <c r="H1289" s="1" t="s">
        <v>3875</v>
      </c>
      <c r="I1289" s="1" t="s">
        <v>30</v>
      </c>
      <c r="J1289">
        <v>21747.829801355481</v>
      </c>
      <c r="K1289">
        <v>459</v>
      </c>
      <c r="L1289" s="1" t="s">
        <v>22</v>
      </c>
      <c r="M1289" s="2">
        <v>44562</v>
      </c>
      <c r="N1289" s="1">
        <f>Data[[#This Row],[Discharge Date]]-Data[[#This Row],[Date of Admission]]</f>
        <v>19</v>
      </c>
      <c r="O1289" s="1" t="s">
        <v>40</v>
      </c>
      <c r="P1289" s="1" t="s">
        <v>47</v>
      </c>
    </row>
    <row r="1290" spans="1:16">
      <c r="A1290" s="1" t="s">
        <v>3876</v>
      </c>
      <c r="B1290">
        <v>41</v>
      </c>
      <c r="C1290" s="1" t="s">
        <v>35</v>
      </c>
      <c r="D1290" s="1" t="s">
        <v>59</v>
      </c>
      <c r="E1290" s="1" t="s">
        <v>18</v>
      </c>
      <c r="F1290" s="2">
        <v>45294</v>
      </c>
      <c r="G1290" s="1" t="s">
        <v>3877</v>
      </c>
      <c r="H1290" s="1" t="s">
        <v>3878</v>
      </c>
      <c r="I1290" s="1" t="s">
        <v>39</v>
      </c>
      <c r="J1290">
        <v>26036.673559098079</v>
      </c>
      <c r="K1290">
        <v>266</v>
      </c>
      <c r="L1290" s="1" t="s">
        <v>31</v>
      </c>
      <c r="M1290" s="2">
        <v>45307</v>
      </c>
      <c r="N1290" s="1">
        <f>Data[[#This Row],[Discharge Date]]-Data[[#This Row],[Date of Admission]]</f>
        <v>13</v>
      </c>
      <c r="O1290" s="1" t="s">
        <v>79</v>
      </c>
      <c r="P1290" s="1" t="s">
        <v>33</v>
      </c>
    </row>
    <row r="1291" spans="1:16">
      <c r="A1291" s="1" t="s">
        <v>3879</v>
      </c>
      <c r="B1291">
        <v>84</v>
      </c>
      <c r="C1291" s="1" t="s">
        <v>16</v>
      </c>
      <c r="D1291" s="1" t="s">
        <v>36</v>
      </c>
      <c r="E1291" s="1" t="s">
        <v>54</v>
      </c>
      <c r="F1291" s="2">
        <v>43798</v>
      </c>
      <c r="G1291" s="1" t="s">
        <v>3880</v>
      </c>
      <c r="H1291" s="1" t="s">
        <v>3881</v>
      </c>
      <c r="I1291" s="1" t="s">
        <v>39</v>
      </c>
      <c r="J1291">
        <v>27480.238085218549</v>
      </c>
      <c r="K1291">
        <v>253</v>
      </c>
      <c r="L1291" s="1" t="s">
        <v>22</v>
      </c>
      <c r="M1291" s="2">
        <v>43823</v>
      </c>
      <c r="N1291" s="1">
        <f>Data[[#This Row],[Discharge Date]]-Data[[#This Row],[Date of Admission]]</f>
        <v>25</v>
      </c>
      <c r="O1291" s="1" t="s">
        <v>40</v>
      </c>
      <c r="P1291" s="1" t="s">
        <v>24</v>
      </c>
    </row>
    <row r="1292" spans="1:16">
      <c r="A1292" s="1" t="s">
        <v>3882</v>
      </c>
      <c r="B1292">
        <v>70</v>
      </c>
      <c r="C1292" s="1" t="s">
        <v>16</v>
      </c>
      <c r="D1292" s="1" t="s">
        <v>36</v>
      </c>
      <c r="E1292" s="1" t="s">
        <v>54</v>
      </c>
      <c r="F1292" s="2">
        <v>43716</v>
      </c>
      <c r="G1292" s="1" t="s">
        <v>3883</v>
      </c>
      <c r="H1292" s="1" t="s">
        <v>3884</v>
      </c>
      <c r="I1292" s="1" t="s">
        <v>65</v>
      </c>
      <c r="J1292">
        <v>31266.835302199484</v>
      </c>
      <c r="K1292">
        <v>394</v>
      </c>
      <c r="L1292" s="1" t="s">
        <v>22</v>
      </c>
      <c r="M1292" s="2">
        <v>43731</v>
      </c>
      <c r="N1292" s="1">
        <f>Data[[#This Row],[Discharge Date]]-Data[[#This Row],[Date of Admission]]</f>
        <v>15</v>
      </c>
      <c r="O1292" s="1" t="s">
        <v>32</v>
      </c>
      <c r="P1292" s="1" t="s">
        <v>24</v>
      </c>
    </row>
    <row r="1293" spans="1:16">
      <c r="A1293" s="1" t="s">
        <v>3885</v>
      </c>
      <c r="B1293">
        <v>30</v>
      </c>
      <c r="C1293" s="1" t="s">
        <v>35</v>
      </c>
      <c r="D1293" s="1" t="s">
        <v>42</v>
      </c>
      <c r="E1293" s="1" t="s">
        <v>93</v>
      </c>
      <c r="F1293" s="2">
        <v>44208</v>
      </c>
      <c r="G1293" s="1" t="s">
        <v>3886</v>
      </c>
      <c r="H1293" s="1" t="s">
        <v>3887</v>
      </c>
      <c r="I1293" s="1" t="s">
        <v>39</v>
      </c>
      <c r="J1293">
        <v>36081.220979553858</v>
      </c>
      <c r="K1293">
        <v>157</v>
      </c>
      <c r="L1293" s="1" t="s">
        <v>46</v>
      </c>
      <c r="M1293" s="2">
        <v>44231</v>
      </c>
      <c r="N1293" s="1">
        <f>Data[[#This Row],[Discharge Date]]-Data[[#This Row],[Date of Admission]]</f>
        <v>23</v>
      </c>
      <c r="O1293" s="1" t="s">
        <v>32</v>
      </c>
      <c r="P1293" s="1" t="s">
        <v>47</v>
      </c>
    </row>
    <row r="1294" spans="1:16">
      <c r="A1294" s="1" t="s">
        <v>3888</v>
      </c>
      <c r="B1294">
        <v>57</v>
      </c>
      <c r="C1294" s="1" t="s">
        <v>16</v>
      </c>
      <c r="D1294" s="1" t="s">
        <v>42</v>
      </c>
      <c r="E1294" s="1" t="s">
        <v>27</v>
      </c>
      <c r="F1294" s="2">
        <v>44113</v>
      </c>
      <c r="G1294" s="1" t="s">
        <v>3889</v>
      </c>
      <c r="H1294" s="1" t="s">
        <v>3890</v>
      </c>
      <c r="I1294" s="1" t="s">
        <v>65</v>
      </c>
      <c r="J1294">
        <v>24346.519426503222</v>
      </c>
      <c r="K1294">
        <v>242</v>
      </c>
      <c r="L1294" s="1" t="s">
        <v>22</v>
      </c>
      <c r="M1294" s="2">
        <v>44142</v>
      </c>
      <c r="N1294" s="1">
        <f>Data[[#This Row],[Discharge Date]]-Data[[#This Row],[Date of Admission]]</f>
        <v>29</v>
      </c>
      <c r="O1294" s="1" t="s">
        <v>52</v>
      </c>
      <c r="P1294" s="1" t="s">
        <v>24</v>
      </c>
    </row>
    <row r="1295" spans="1:16">
      <c r="A1295" s="1" t="s">
        <v>3891</v>
      </c>
      <c r="B1295">
        <v>63</v>
      </c>
      <c r="C1295" s="1" t="s">
        <v>16</v>
      </c>
      <c r="D1295" s="1" t="s">
        <v>17</v>
      </c>
      <c r="E1295" s="1" t="s">
        <v>18</v>
      </c>
      <c r="F1295" s="2">
        <v>45193</v>
      </c>
      <c r="G1295" s="1" t="s">
        <v>3892</v>
      </c>
      <c r="H1295" s="1" t="s">
        <v>3893</v>
      </c>
      <c r="I1295" s="1" t="s">
        <v>30</v>
      </c>
      <c r="J1295">
        <v>4022.1986892802061</v>
      </c>
      <c r="K1295">
        <v>383</v>
      </c>
      <c r="L1295" s="1" t="s">
        <v>46</v>
      </c>
      <c r="M1295" s="2">
        <v>45209</v>
      </c>
      <c r="N1295" s="1">
        <f>Data[[#This Row],[Discharge Date]]-Data[[#This Row],[Date of Admission]]</f>
        <v>16</v>
      </c>
      <c r="O1295" s="1" t="s">
        <v>40</v>
      </c>
      <c r="P1295" s="1" t="s">
        <v>24</v>
      </c>
    </row>
    <row r="1296" spans="1:16">
      <c r="A1296" s="1" t="s">
        <v>3894</v>
      </c>
      <c r="B1296">
        <v>55</v>
      </c>
      <c r="C1296" s="1" t="s">
        <v>16</v>
      </c>
      <c r="D1296" s="1" t="s">
        <v>26</v>
      </c>
      <c r="E1296" s="1" t="s">
        <v>76</v>
      </c>
      <c r="F1296" s="2">
        <v>44838</v>
      </c>
      <c r="G1296" s="1" t="s">
        <v>3895</v>
      </c>
      <c r="H1296" s="1" t="s">
        <v>3896</v>
      </c>
      <c r="I1296" s="1" t="s">
        <v>30</v>
      </c>
      <c r="J1296">
        <v>31632.738981129121</v>
      </c>
      <c r="K1296">
        <v>252</v>
      </c>
      <c r="L1296" s="1" t="s">
        <v>22</v>
      </c>
      <c r="M1296" s="2">
        <v>44845</v>
      </c>
      <c r="N1296" s="1">
        <f>Data[[#This Row],[Discharge Date]]-Data[[#This Row],[Date of Admission]]</f>
        <v>7</v>
      </c>
      <c r="O1296" s="1" t="s">
        <v>32</v>
      </c>
      <c r="P1296" s="1" t="s">
        <v>24</v>
      </c>
    </row>
    <row r="1297" spans="1:16">
      <c r="A1297" s="1" t="s">
        <v>3897</v>
      </c>
      <c r="B1297">
        <v>30</v>
      </c>
      <c r="C1297" s="1" t="s">
        <v>35</v>
      </c>
      <c r="D1297" s="1" t="s">
        <v>26</v>
      </c>
      <c r="E1297" s="1" t="s">
        <v>54</v>
      </c>
      <c r="F1297" s="2">
        <v>43640</v>
      </c>
      <c r="G1297" s="1" t="s">
        <v>3898</v>
      </c>
      <c r="H1297" s="1" t="s">
        <v>3899</v>
      </c>
      <c r="I1297" s="1" t="s">
        <v>39</v>
      </c>
      <c r="J1297">
        <v>29806.718220695766</v>
      </c>
      <c r="K1297">
        <v>224</v>
      </c>
      <c r="L1297" s="1" t="s">
        <v>46</v>
      </c>
      <c r="M1297" s="2">
        <v>43641</v>
      </c>
      <c r="N1297" s="1">
        <f>Data[[#This Row],[Discharge Date]]-Data[[#This Row],[Date of Admission]]</f>
        <v>1</v>
      </c>
      <c r="O1297" s="1" t="s">
        <v>23</v>
      </c>
      <c r="P1297" s="1" t="s">
        <v>24</v>
      </c>
    </row>
    <row r="1298" spans="1:16">
      <c r="A1298" s="1" t="s">
        <v>3900</v>
      </c>
      <c r="B1298">
        <v>45</v>
      </c>
      <c r="C1298" s="1" t="s">
        <v>16</v>
      </c>
      <c r="D1298" s="1" t="s">
        <v>125</v>
      </c>
      <c r="E1298" s="1" t="s">
        <v>93</v>
      </c>
      <c r="F1298" s="2">
        <v>44642</v>
      </c>
      <c r="G1298" s="1" t="s">
        <v>3901</v>
      </c>
      <c r="H1298" s="1" t="s">
        <v>3902</v>
      </c>
      <c r="I1298" s="1" t="s">
        <v>65</v>
      </c>
      <c r="J1298">
        <v>5956.234237607573</v>
      </c>
      <c r="K1298">
        <v>168</v>
      </c>
      <c r="L1298" s="1" t="s">
        <v>22</v>
      </c>
      <c r="M1298" s="2">
        <v>44652</v>
      </c>
      <c r="N1298" s="1">
        <f>Data[[#This Row],[Discharge Date]]-Data[[#This Row],[Date of Admission]]</f>
        <v>10</v>
      </c>
      <c r="O1298" s="1" t="s">
        <v>52</v>
      </c>
      <c r="P1298" s="1" t="s">
        <v>24</v>
      </c>
    </row>
    <row r="1299" spans="1:16">
      <c r="A1299" s="1" t="s">
        <v>3903</v>
      </c>
      <c r="B1299">
        <v>75</v>
      </c>
      <c r="C1299" s="1" t="s">
        <v>35</v>
      </c>
      <c r="D1299" s="1" t="s">
        <v>103</v>
      </c>
      <c r="E1299" s="1" t="s">
        <v>18</v>
      </c>
      <c r="F1299" s="2">
        <v>45046</v>
      </c>
      <c r="G1299" s="1" t="s">
        <v>3904</v>
      </c>
      <c r="H1299" s="1" t="s">
        <v>2003</v>
      </c>
      <c r="I1299" s="1" t="s">
        <v>39</v>
      </c>
      <c r="J1299">
        <v>1493.077679133391</v>
      </c>
      <c r="K1299">
        <v>319</v>
      </c>
      <c r="L1299" s="1" t="s">
        <v>31</v>
      </c>
      <c r="M1299" s="2">
        <v>45076</v>
      </c>
      <c r="N1299" s="1">
        <f>Data[[#This Row],[Discharge Date]]-Data[[#This Row],[Date of Admission]]</f>
        <v>30</v>
      </c>
      <c r="O1299" s="1" t="s">
        <v>32</v>
      </c>
      <c r="P1299" s="1" t="s">
        <v>24</v>
      </c>
    </row>
    <row r="1300" spans="1:16">
      <c r="A1300" s="1" t="s">
        <v>3905</v>
      </c>
      <c r="B1300">
        <v>42</v>
      </c>
      <c r="C1300" s="1" t="s">
        <v>35</v>
      </c>
      <c r="D1300" s="1" t="s">
        <v>26</v>
      </c>
      <c r="E1300" s="1" t="s">
        <v>18</v>
      </c>
      <c r="F1300" s="2">
        <v>45328</v>
      </c>
      <c r="G1300" s="1" t="s">
        <v>3906</v>
      </c>
      <c r="H1300" s="1" t="s">
        <v>3907</v>
      </c>
      <c r="I1300" s="1" t="s">
        <v>57</v>
      </c>
      <c r="J1300">
        <v>6257.1289879973338</v>
      </c>
      <c r="K1300">
        <v>259</v>
      </c>
      <c r="L1300" s="1" t="s">
        <v>46</v>
      </c>
      <c r="M1300" s="2">
        <v>45349</v>
      </c>
      <c r="N1300" s="1">
        <f>Data[[#This Row],[Discharge Date]]-Data[[#This Row],[Date of Admission]]</f>
        <v>21</v>
      </c>
      <c r="O1300" s="1" t="s">
        <v>32</v>
      </c>
      <c r="P1300" s="1" t="s">
        <v>47</v>
      </c>
    </row>
    <row r="1301" spans="1:16">
      <c r="A1301" s="1" t="s">
        <v>3908</v>
      </c>
      <c r="B1301">
        <v>82</v>
      </c>
      <c r="C1301" s="1" t="s">
        <v>16</v>
      </c>
      <c r="D1301" s="1" t="s">
        <v>26</v>
      </c>
      <c r="E1301" s="1" t="s">
        <v>93</v>
      </c>
      <c r="F1301" s="2">
        <v>45391</v>
      </c>
      <c r="G1301" s="1" t="s">
        <v>3909</v>
      </c>
      <c r="H1301" s="1" t="s">
        <v>3910</v>
      </c>
      <c r="I1301" s="1" t="s">
        <v>39</v>
      </c>
      <c r="J1301">
        <v>32968.233193676417</v>
      </c>
      <c r="K1301">
        <v>308</v>
      </c>
      <c r="L1301" s="1" t="s">
        <v>31</v>
      </c>
      <c r="M1301" s="2">
        <v>45413</v>
      </c>
      <c r="N1301" s="1">
        <f>Data[[#This Row],[Discharge Date]]-Data[[#This Row],[Date of Admission]]</f>
        <v>22</v>
      </c>
      <c r="O1301" s="1" t="s">
        <v>40</v>
      </c>
      <c r="P1301" s="1" t="s">
        <v>24</v>
      </c>
    </row>
    <row r="1302" spans="1:16">
      <c r="A1302" s="1" t="s">
        <v>3911</v>
      </c>
      <c r="B1302">
        <v>18</v>
      </c>
      <c r="C1302" s="1" t="s">
        <v>35</v>
      </c>
      <c r="D1302" s="1" t="s">
        <v>36</v>
      </c>
      <c r="E1302" s="1" t="s">
        <v>93</v>
      </c>
      <c r="F1302" s="2">
        <v>44531</v>
      </c>
      <c r="G1302" s="1" t="s">
        <v>3912</v>
      </c>
      <c r="H1302" s="1" t="s">
        <v>3913</v>
      </c>
      <c r="I1302" s="1" t="s">
        <v>30</v>
      </c>
      <c r="J1302">
        <v>35732.345352525204</v>
      </c>
      <c r="K1302">
        <v>241</v>
      </c>
      <c r="L1302" s="1" t="s">
        <v>22</v>
      </c>
      <c r="M1302" s="2">
        <v>44548</v>
      </c>
      <c r="N1302" s="1">
        <f>Data[[#This Row],[Discharge Date]]-Data[[#This Row],[Date of Admission]]</f>
        <v>17</v>
      </c>
      <c r="O1302" s="1" t="s">
        <v>52</v>
      </c>
      <c r="P1302" s="1" t="s">
        <v>47</v>
      </c>
    </row>
    <row r="1303" spans="1:16">
      <c r="A1303" s="1" t="s">
        <v>3914</v>
      </c>
      <c r="B1303">
        <v>58</v>
      </c>
      <c r="C1303" s="1" t="s">
        <v>35</v>
      </c>
      <c r="D1303" s="1" t="s">
        <v>59</v>
      </c>
      <c r="E1303" s="1" t="s">
        <v>93</v>
      </c>
      <c r="F1303" s="2">
        <v>44107</v>
      </c>
      <c r="G1303" s="1" t="s">
        <v>3915</v>
      </c>
      <c r="H1303" s="1" t="s">
        <v>3916</v>
      </c>
      <c r="I1303" s="1" t="s">
        <v>30</v>
      </c>
      <c r="J1303">
        <v>13975.26995660279</v>
      </c>
      <c r="K1303">
        <v>336</v>
      </c>
      <c r="L1303" s="1" t="s">
        <v>22</v>
      </c>
      <c r="M1303" s="2">
        <v>44134</v>
      </c>
      <c r="N1303" s="1">
        <f>Data[[#This Row],[Discharge Date]]-Data[[#This Row],[Date of Admission]]</f>
        <v>27</v>
      </c>
      <c r="O1303" s="1" t="s">
        <v>32</v>
      </c>
      <c r="P1303" s="1" t="s">
        <v>24</v>
      </c>
    </row>
    <row r="1304" spans="1:16">
      <c r="A1304" s="1" t="s">
        <v>3917</v>
      </c>
      <c r="B1304">
        <v>69</v>
      </c>
      <c r="C1304" s="1" t="s">
        <v>35</v>
      </c>
      <c r="D1304" s="1" t="s">
        <v>17</v>
      </c>
      <c r="E1304" s="1" t="s">
        <v>54</v>
      </c>
      <c r="F1304" s="2">
        <v>44932</v>
      </c>
      <c r="G1304" s="1" t="s">
        <v>3918</v>
      </c>
      <c r="H1304" s="1" t="s">
        <v>3919</v>
      </c>
      <c r="I1304" s="1" t="s">
        <v>39</v>
      </c>
      <c r="J1304">
        <v>14108.662397606497</v>
      </c>
      <c r="K1304">
        <v>279</v>
      </c>
      <c r="L1304" s="1" t="s">
        <v>46</v>
      </c>
      <c r="M1304" s="2">
        <v>44933</v>
      </c>
      <c r="N1304" s="1">
        <f>Data[[#This Row],[Discharge Date]]-Data[[#This Row],[Date of Admission]]</f>
        <v>1</v>
      </c>
      <c r="O1304" s="1" t="s">
        <v>40</v>
      </c>
      <c r="P1304" s="1" t="s">
        <v>33</v>
      </c>
    </row>
    <row r="1305" spans="1:16">
      <c r="A1305" s="1" t="s">
        <v>3920</v>
      </c>
      <c r="B1305">
        <v>69</v>
      </c>
      <c r="C1305" s="1" t="s">
        <v>35</v>
      </c>
      <c r="D1305" s="1" t="s">
        <v>36</v>
      </c>
      <c r="E1305" s="1" t="s">
        <v>93</v>
      </c>
      <c r="F1305" s="2">
        <v>44617</v>
      </c>
      <c r="G1305" s="1" t="s">
        <v>3921</v>
      </c>
      <c r="H1305" s="1" t="s">
        <v>3922</v>
      </c>
      <c r="I1305" s="1" t="s">
        <v>21</v>
      </c>
      <c r="J1305">
        <v>44253.719854882394</v>
      </c>
      <c r="K1305">
        <v>498</v>
      </c>
      <c r="L1305" s="1" t="s">
        <v>22</v>
      </c>
      <c r="M1305" s="2">
        <v>44618</v>
      </c>
      <c r="N1305" s="1">
        <f>Data[[#This Row],[Discharge Date]]-Data[[#This Row],[Date of Admission]]</f>
        <v>1</v>
      </c>
      <c r="O1305" s="1" t="s">
        <v>23</v>
      </c>
      <c r="P1305" s="1" t="s">
        <v>24</v>
      </c>
    </row>
    <row r="1306" spans="1:16">
      <c r="A1306" s="1" t="s">
        <v>3923</v>
      </c>
      <c r="B1306">
        <v>47</v>
      </c>
      <c r="C1306" s="1" t="s">
        <v>16</v>
      </c>
      <c r="D1306" s="1" t="s">
        <v>49</v>
      </c>
      <c r="E1306" s="1" t="s">
        <v>43</v>
      </c>
      <c r="F1306" s="2">
        <v>43727</v>
      </c>
      <c r="G1306" s="1" t="s">
        <v>3924</v>
      </c>
      <c r="H1306" s="1" t="s">
        <v>3925</v>
      </c>
      <c r="I1306" s="1" t="s">
        <v>65</v>
      </c>
      <c r="J1306">
        <v>23136.667398154703</v>
      </c>
      <c r="K1306">
        <v>426</v>
      </c>
      <c r="L1306" s="1" t="s">
        <v>31</v>
      </c>
      <c r="M1306" s="2">
        <v>43739</v>
      </c>
      <c r="N1306" s="1">
        <f>Data[[#This Row],[Discharge Date]]-Data[[#This Row],[Date of Admission]]</f>
        <v>12</v>
      </c>
      <c r="O1306" s="1" t="s">
        <v>52</v>
      </c>
      <c r="P1306" s="1" t="s">
        <v>24</v>
      </c>
    </row>
    <row r="1307" spans="1:16">
      <c r="A1307" s="1" t="s">
        <v>3926</v>
      </c>
      <c r="B1307">
        <v>35</v>
      </c>
      <c r="C1307" s="1" t="s">
        <v>16</v>
      </c>
      <c r="D1307" s="1" t="s">
        <v>49</v>
      </c>
      <c r="E1307" s="1" t="s">
        <v>43</v>
      </c>
      <c r="F1307" s="2">
        <v>43964</v>
      </c>
      <c r="G1307" s="1" t="s">
        <v>3927</v>
      </c>
      <c r="H1307" s="1" t="s">
        <v>3928</v>
      </c>
      <c r="I1307" s="1" t="s">
        <v>65</v>
      </c>
      <c r="J1307">
        <v>38101.625596836326</v>
      </c>
      <c r="K1307">
        <v>187</v>
      </c>
      <c r="L1307" s="1" t="s">
        <v>46</v>
      </c>
      <c r="M1307" s="2">
        <v>43976</v>
      </c>
      <c r="N1307" s="1">
        <f>Data[[#This Row],[Discharge Date]]-Data[[#This Row],[Date of Admission]]</f>
        <v>12</v>
      </c>
      <c r="O1307" s="1" t="s">
        <v>79</v>
      </c>
      <c r="P1307" s="1" t="s">
        <v>47</v>
      </c>
    </row>
    <row r="1308" spans="1:16">
      <c r="A1308" s="1" t="s">
        <v>3929</v>
      </c>
      <c r="B1308">
        <v>44</v>
      </c>
      <c r="C1308" s="1" t="s">
        <v>16</v>
      </c>
      <c r="D1308" s="1" t="s">
        <v>125</v>
      </c>
      <c r="E1308" s="1" t="s">
        <v>76</v>
      </c>
      <c r="F1308" s="2">
        <v>43630</v>
      </c>
      <c r="G1308" s="1" t="s">
        <v>3930</v>
      </c>
      <c r="H1308" s="1" t="s">
        <v>3931</v>
      </c>
      <c r="I1308" s="1" t="s">
        <v>65</v>
      </c>
      <c r="J1308">
        <v>24947.58793761651</v>
      </c>
      <c r="K1308">
        <v>278</v>
      </c>
      <c r="L1308" s="1" t="s">
        <v>46</v>
      </c>
      <c r="M1308" s="2">
        <v>43653</v>
      </c>
      <c r="N1308" s="1">
        <f>Data[[#This Row],[Discharge Date]]-Data[[#This Row],[Date of Admission]]</f>
        <v>23</v>
      </c>
      <c r="O1308" s="1" t="s">
        <v>40</v>
      </c>
      <c r="P1308" s="1" t="s">
        <v>47</v>
      </c>
    </row>
    <row r="1309" spans="1:16">
      <c r="A1309" s="1" t="s">
        <v>3932</v>
      </c>
      <c r="B1309">
        <v>76</v>
      </c>
      <c r="C1309" s="1" t="s">
        <v>16</v>
      </c>
      <c r="D1309" s="1" t="s">
        <v>59</v>
      </c>
      <c r="E1309" s="1" t="s">
        <v>43</v>
      </c>
      <c r="F1309" s="2">
        <v>44315</v>
      </c>
      <c r="G1309" s="1" t="s">
        <v>3933</v>
      </c>
      <c r="H1309" s="1" t="s">
        <v>3934</v>
      </c>
      <c r="I1309" s="1" t="s">
        <v>57</v>
      </c>
      <c r="J1309">
        <v>9632.8761994061642</v>
      </c>
      <c r="K1309">
        <v>369</v>
      </c>
      <c r="L1309" s="1" t="s">
        <v>22</v>
      </c>
      <c r="M1309" s="2">
        <v>44332</v>
      </c>
      <c r="N1309" s="1">
        <f>Data[[#This Row],[Discharge Date]]-Data[[#This Row],[Date of Admission]]</f>
        <v>17</v>
      </c>
      <c r="O1309" s="1" t="s">
        <v>79</v>
      </c>
      <c r="P1309" s="1" t="s">
        <v>33</v>
      </c>
    </row>
    <row r="1310" spans="1:16">
      <c r="A1310" s="1" t="s">
        <v>3935</v>
      </c>
      <c r="B1310">
        <v>23</v>
      </c>
      <c r="C1310" s="1" t="s">
        <v>35</v>
      </c>
      <c r="D1310" s="1" t="s">
        <v>42</v>
      </c>
      <c r="E1310" s="1" t="s">
        <v>43</v>
      </c>
      <c r="F1310" s="2">
        <v>45237</v>
      </c>
      <c r="G1310" s="1" t="s">
        <v>3936</v>
      </c>
      <c r="H1310" s="1" t="s">
        <v>3937</v>
      </c>
      <c r="I1310" s="1" t="s">
        <v>30</v>
      </c>
      <c r="J1310">
        <v>11209.415853477731</v>
      </c>
      <c r="K1310">
        <v>452</v>
      </c>
      <c r="L1310" s="1" t="s">
        <v>31</v>
      </c>
      <c r="M1310" s="2">
        <v>45265</v>
      </c>
      <c r="N1310" s="1">
        <f>Data[[#This Row],[Discharge Date]]-Data[[#This Row],[Date of Admission]]</f>
        <v>28</v>
      </c>
      <c r="O1310" s="1" t="s">
        <v>79</v>
      </c>
      <c r="P1310" s="1" t="s">
        <v>47</v>
      </c>
    </row>
    <row r="1311" spans="1:16">
      <c r="A1311" s="1" t="s">
        <v>3938</v>
      </c>
      <c r="B1311">
        <v>82</v>
      </c>
      <c r="C1311" s="1" t="s">
        <v>35</v>
      </c>
      <c r="D1311" s="1" t="s">
        <v>36</v>
      </c>
      <c r="E1311" s="1" t="s">
        <v>43</v>
      </c>
      <c r="F1311" s="2">
        <v>43964</v>
      </c>
      <c r="G1311" s="1" t="s">
        <v>3939</v>
      </c>
      <c r="H1311" s="1" t="s">
        <v>3940</v>
      </c>
      <c r="I1311" s="1" t="s">
        <v>39</v>
      </c>
      <c r="J1311">
        <v>15850.205242730506</v>
      </c>
      <c r="K1311">
        <v>337</v>
      </c>
      <c r="L1311" s="1" t="s">
        <v>22</v>
      </c>
      <c r="M1311" s="2">
        <v>43989</v>
      </c>
      <c r="N1311" s="1">
        <f>Data[[#This Row],[Discharge Date]]-Data[[#This Row],[Date of Admission]]</f>
        <v>25</v>
      </c>
      <c r="O1311" s="1" t="s">
        <v>40</v>
      </c>
      <c r="P1311" s="1" t="s">
        <v>47</v>
      </c>
    </row>
    <row r="1312" spans="1:16">
      <c r="A1312" s="1" t="s">
        <v>3941</v>
      </c>
      <c r="B1312">
        <v>37</v>
      </c>
      <c r="C1312" s="1" t="s">
        <v>16</v>
      </c>
      <c r="D1312" s="1" t="s">
        <v>59</v>
      </c>
      <c r="E1312" s="1" t="s">
        <v>27</v>
      </c>
      <c r="F1312" s="2">
        <v>44026</v>
      </c>
      <c r="G1312" s="1" t="s">
        <v>3942</v>
      </c>
      <c r="H1312" s="1" t="s">
        <v>3943</v>
      </c>
      <c r="I1312" s="1" t="s">
        <v>30</v>
      </c>
      <c r="J1312">
        <v>28367.192248895895</v>
      </c>
      <c r="K1312">
        <v>297</v>
      </c>
      <c r="L1312" s="1" t="s">
        <v>22</v>
      </c>
      <c r="M1312" s="2">
        <v>44035</v>
      </c>
      <c r="N1312" s="1">
        <f>Data[[#This Row],[Discharge Date]]-Data[[#This Row],[Date of Admission]]</f>
        <v>9</v>
      </c>
      <c r="O1312" s="1" t="s">
        <v>79</v>
      </c>
      <c r="P1312" s="1" t="s">
        <v>47</v>
      </c>
    </row>
    <row r="1313" spans="1:16">
      <c r="A1313" s="1" t="s">
        <v>3944</v>
      </c>
      <c r="B1313">
        <v>79</v>
      </c>
      <c r="C1313" s="1" t="s">
        <v>35</v>
      </c>
      <c r="D1313" s="1" t="s">
        <v>26</v>
      </c>
      <c r="E1313" s="1" t="s">
        <v>43</v>
      </c>
      <c r="F1313" s="2">
        <v>44481</v>
      </c>
      <c r="G1313" s="1" t="s">
        <v>3945</v>
      </c>
      <c r="H1313" s="1" t="s">
        <v>3946</v>
      </c>
      <c r="I1313" s="1" t="s">
        <v>57</v>
      </c>
      <c r="J1313">
        <v>49784.886253410368</v>
      </c>
      <c r="K1313">
        <v>465</v>
      </c>
      <c r="L1313" s="1" t="s">
        <v>46</v>
      </c>
      <c r="M1313" s="2">
        <v>44482</v>
      </c>
      <c r="N1313" s="1">
        <f>Data[[#This Row],[Discharge Date]]-Data[[#This Row],[Date of Admission]]</f>
        <v>1</v>
      </c>
      <c r="O1313" s="1" t="s">
        <v>52</v>
      </c>
      <c r="P1313" s="1" t="s">
        <v>33</v>
      </c>
    </row>
    <row r="1314" spans="1:16">
      <c r="A1314" s="1" t="s">
        <v>3947</v>
      </c>
      <c r="B1314">
        <v>61</v>
      </c>
      <c r="C1314" s="1" t="s">
        <v>35</v>
      </c>
      <c r="D1314" s="1" t="s">
        <v>59</v>
      </c>
      <c r="E1314" s="1" t="s">
        <v>27</v>
      </c>
      <c r="F1314" s="2">
        <v>44127</v>
      </c>
      <c r="G1314" s="1" t="s">
        <v>3948</v>
      </c>
      <c r="H1314" s="1" t="s">
        <v>3949</v>
      </c>
      <c r="I1314" s="1" t="s">
        <v>39</v>
      </c>
      <c r="J1314">
        <v>16155.880129231484</v>
      </c>
      <c r="K1314">
        <v>183</v>
      </c>
      <c r="L1314" s="1" t="s">
        <v>31</v>
      </c>
      <c r="M1314" s="2">
        <v>44150</v>
      </c>
      <c r="N1314" s="1">
        <f>Data[[#This Row],[Discharge Date]]-Data[[#This Row],[Date of Admission]]</f>
        <v>23</v>
      </c>
      <c r="O1314" s="1" t="s">
        <v>32</v>
      </c>
      <c r="P1314" s="1" t="s">
        <v>33</v>
      </c>
    </row>
    <row r="1315" spans="1:16">
      <c r="A1315" s="1" t="s">
        <v>3950</v>
      </c>
      <c r="B1315">
        <v>48</v>
      </c>
      <c r="C1315" s="1" t="s">
        <v>16</v>
      </c>
      <c r="D1315" s="1" t="s">
        <v>125</v>
      </c>
      <c r="E1315" s="1" t="s">
        <v>76</v>
      </c>
      <c r="F1315" s="2">
        <v>45354</v>
      </c>
      <c r="G1315" s="1" t="s">
        <v>3951</v>
      </c>
      <c r="H1315" s="1" t="s">
        <v>3952</v>
      </c>
      <c r="I1315" s="1" t="s">
        <v>65</v>
      </c>
      <c r="J1315">
        <v>5352.5494880311635</v>
      </c>
      <c r="K1315">
        <v>405</v>
      </c>
      <c r="L1315" s="1" t="s">
        <v>22</v>
      </c>
      <c r="M1315" s="2">
        <v>45378</v>
      </c>
      <c r="N1315" s="1">
        <f>Data[[#This Row],[Discharge Date]]-Data[[#This Row],[Date of Admission]]</f>
        <v>24</v>
      </c>
      <c r="O1315" s="1" t="s">
        <v>32</v>
      </c>
      <c r="P1315" s="1" t="s">
        <v>47</v>
      </c>
    </row>
    <row r="1316" spans="1:16">
      <c r="A1316" s="1" t="s">
        <v>3953</v>
      </c>
      <c r="B1316">
        <v>70</v>
      </c>
      <c r="C1316" s="1" t="s">
        <v>35</v>
      </c>
      <c r="D1316" s="1" t="s">
        <v>36</v>
      </c>
      <c r="E1316" s="1" t="s">
        <v>93</v>
      </c>
      <c r="F1316" s="2">
        <v>43901</v>
      </c>
      <c r="G1316" s="1" t="s">
        <v>3954</v>
      </c>
      <c r="H1316" s="1" t="s">
        <v>3955</v>
      </c>
      <c r="I1316" s="1" t="s">
        <v>39</v>
      </c>
      <c r="J1316">
        <v>44693.691138408743</v>
      </c>
      <c r="K1316">
        <v>280</v>
      </c>
      <c r="L1316" s="1" t="s">
        <v>46</v>
      </c>
      <c r="M1316" s="2">
        <v>43928</v>
      </c>
      <c r="N1316" s="1">
        <f>Data[[#This Row],[Discharge Date]]-Data[[#This Row],[Date of Admission]]</f>
        <v>27</v>
      </c>
      <c r="O1316" s="1" t="s">
        <v>23</v>
      </c>
      <c r="P1316" s="1" t="s">
        <v>47</v>
      </c>
    </row>
    <row r="1317" spans="1:16">
      <c r="A1317" s="1" t="s">
        <v>3956</v>
      </c>
      <c r="B1317">
        <v>37</v>
      </c>
      <c r="C1317" s="1" t="s">
        <v>35</v>
      </c>
      <c r="D1317" s="1" t="s">
        <v>42</v>
      </c>
      <c r="E1317" s="1" t="s">
        <v>43</v>
      </c>
      <c r="F1317" s="2">
        <v>45167</v>
      </c>
      <c r="G1317" s="1" t="s">
        <v>3957</v>
      </c>
      <c r="H1317" s="1" t="s">
        <v>3958</v>
      </c>
      <c r="I1317" s="1" t="s">
        <v>30</v>
      </c>
      <c r="J1317">
        <v>8656.2835238754524</v>
      </c>
      <c r="K1317">
        <v>193</v>
      </c>
      <c r="L1317" s="1" t="s">
        <v>31</v>
      </c>
      <c r="M1317" s="2">
        <v>45177</v>
      </c>
      <c r="N1317" s="1">
        <f>Data[[#This Row],[Discharge Date]]-Data[[#This Row],[Date of Admission]]</f>
        <v>10</v>
      </c>
      <c r="O1317" s="1" t="s">
        <v>52</v>
      </c>
      <c r="P1317" s="1" t="s">
        <v>24</v>
      </c>
    </row>
    <row r="1318" spans="1:16">
      <c r="A1318" s="1" t="s">
        <v>3959</v>
      </c>
      <c r="B1318">
        <v>40</v>
      </c>
      <c r="C1318" s="1" t="s">
        <v>16</v>
      </c>
      <c r="D1318" s="1" t="s">
        <v>59</v>
      </c>
      <c r="E1318" s="1" t="s">
        <v>27</v>
      </c>
      <c r="F1318" s="2">
        <v>43999</v>
      </c>
      <c r="G1318" s="1" t="s">
        <v>3960</v>
      </c>
      <c r="H1318" s="1" t="s">
        <v>3961</v>
      </c>
      <c r="I1318" s="1" t="s">
        <v>39</v>
      </c>
      <c r="J1318">
        <v>27009.212409212469</v>
      </c>
      <c r="K1318">
        <v>287</v>
      </c>
      <c r="L1318" s="1" t="s">
        <v>31</v>
      </c>
      <c r="M1318" s="2">
        <v>44017</v>
      </c>
      <c r="N1318" s="1">
        <f>Data[[#This Row],[Discharge Date]]-Data[[#This Row],[Date of Admission]]</f>
        <v>18</v>
      </c>
      <c r="O1318" s="1" t="s">
        <v>23</v>
      </c>
      <c r="P1318" s="1" t="s">
        <v>24</v>
      </c>
    </row>
    <row r="1319" spans="1:16">
      <c r="A1319" s="1" t="s">
        <v>3962</v>
      </c>
      <c r="B1319">
        <v>39</v>
      </c>
      <c r="C1319" s="1" t="s">
        <v>35</v>
      </c>
      <c r="D1319" s="1" t="s">
        <v>49</v>
      </c>
      <c r="E1319" s="1" t="s">
        <v>43</v>
      </c>
      <c r="F1319" s="2">
        <v>44983</v>
      </c>
      <c r="G1319" s="1" t="s">
        <v>3963</v>
      </c>
      <c r="H1319" s="1" t="s">
        <v>3964</v>
      </c>
      <c r="I1319" s="1" t="s">
        <v>30</v>
      </c>
      <c r="J1319">
        <v>24977.267277168863</v>
      </c>
      <c r="K1319">
        <v>461</v>
      </c>
      <c r="L1319" s="1" t="s">
        <v>22</v>
      </c>
      <c r="M1319" s="2">
        <v>45013</v>
      </c>
      <c r="N1319" s="1">
        <f>Data[[#This Row],[Discharge Date]]-Data[[#This Row],[Date of Admission]]</f>
        <v>30</v>
      </c>
      <c r="O1319" s="1" t="s">
        <v>79</v>
      </c>
      <c r="P1319" s="1" t="s">
        <v>33</v>
      </c>
    </row>
    <row r="1320" spans="1:16">
      <c r="A1320" s="1" t="s">
        <v>3965</v>
      </c>
      <c r="B1320">
        <v>76</v>
      </c>
      <c r="C1320" s="1" t="s">
        <v>16</v>
      </c>
      <c r="D1320" s="1" t="s">
        <v>26</v>
      </c>
      <c r="E1320" s="1" t="s">
        <v>93</v>
      </c>
      <c r="F1320" s="2">
        <v>44235</v>
      </c>
      <c r="G1320" s="1" t="s">
        <v>3966</v>
      </c>
      <c r="H1320" s="1" t="s">
        <v>3967</v>
      </c>
      <c r="I1320" s="1" t="s">
        <v>65</v>
      </c>
      <c r="J1320">
        <v>12282.279457810402</v>
      </c>
      <c r="K1320">
        <v>215</v>
      </c>
      <c r="L1320" s="1" t="s">
        <v>22</v>
      </c>
      <c r="M1320" s="2">
        <v>44239</v>
      </c>
      <c r="N1320" s="1">
        <f>Data[[#This Row],[Discharge Date]]-Data[[#This Row],[Date of Admission]]</f>
        <v>4</v>
      </c>
      <c r="O1320" s="1" t="s">
        <v>40</v>
      </c>
      <c r="P1320" s="1" t="s">
        <v>47</v>
      </c>
    </row>
    <row r="1321" spans="1:16">
      <c r="A1321" s="1" t="s">
        <v>3968</v>
      </c>
      <c r="B1321">
        <v>74</v>
      </c>
      <c r="C1321" s="1" t="s">
        <v>16</v>
      </c>
      <c r="D1321" s="1" t="s">
        <v>103</v>
      </c>
      <c r="E1321" s="1" t="s">
        <v>18</v>
      </c>
      <c r="F1321" s="2">
        <v>44569</v>
      </c>
      <c r="G1321" s="1" t="s">
        <v>3969</v>
      </c>
      <c r="H1321" s="1" t="s">
        <v>3970</v>
      </c>
      <c r="I1321" s="1" t="s">
        <v>21</v>
      </c>
      <c r="J1321">
        <v>12989.245099873589</v>
      </c>
      <c r="K1321">
        <v>162</v>
      </c>
      <c r="L1321" s="1" t="s">
        <v>31</v>
      </c>
      <c r="M1321" s="2">
        <v>44587</v>
      </c>
      <c r="N1321" s="1">
        <f>Data[[#This Row],[Discharge Date]]-Data[[#This Row],[Date of Admission]]</f>
        <v>18</v>
      </c>
      <c r="O1321" s="1" t="s">
        <v>40</v>
      </c>
      <c r="P1321" s="1" t="s">
        <v>24</v>
      </c>
    </row>
    <row r="1322" spans="1:16">
      <c r="A1322" s="1" t="s">
        <v>3971</v>
      </c>
      <c r="B1322">
        <v>65</v>
      </c>
      <c r="C1322" s="1" t="s">
        <v>16</v>
      </c>
      <c r="D1322" s="1" t="s">
        <v>17</v>
      </c>
      <c r="E1322" s="1" t="s">
        <v>18</v>
      </c>
      <c r="F1322" s="2">
        <v>44967</v>
      </c>
      <c r="G1322" s="1" t="s">
        <v>3972</v>
      </c>
      <c r="H1322" s="1" t="s">
        <v>3973</v>
      </c>
      <c r="I1322" s="1" t="s">
        <v>21</v>
      </c>
      <c r="J1322">
        <v>22805.148245283897</v>
      </c>
      <c r="K1322">
        <v>450</v>
      </c>
      <c r="L1322" s="1" t="s">
        <v>22</v>
      </c>
      <c r="M1322" s="2">
        <v>44995</v>
      </c>
      <c r="N1322" s="1">
        <f>Data[[#This Row],[Discharge Date]]-Data[[#This Row],[Date of Admission]]</f>
        <v>28</v>
      </c>
      <c r="O1322" s="1" t="s">
        <v>79</v>
      </c>
      <c r="P1322" s="1" t="s">
        <v>47</v>
      </c>
    </row>
    <row r="1323" spans="1:16">
      <c r="A1323" s="1" t="s">
        <v>3974</v>
      </c>
      <c r="B1323">
        <v>44</v>
      </c>
      <c r="C1323" s="1" t="s">
        <v>35</v>
      </c>
      <c r="D1323" s="1" t="s">
        <v>59</v>
      </c>
      <c r="E1323" s="1" t="s">
        <v>43</v>
      </c>
      <c r="F1323" s="2">
        <v>44077</v>
      </c>
      <c r="G1323" s="1" t="s">
        <v>3975</v>
      </c>
      <c r="H1323" s="1" t="s">
        <v>3976</v>
      </c>
      <c r="I1323" s="1" t="s">
        <v>30</v>
      </c>
      <c r="J1323">
        <v>8194.5268051950316</v>
      </c>
      <c r="K1323">
        <v>297</v>
      </c>
      <c r="L1323" s="1" t="s">
        <v>31</v>
      </c>
      <c r="M1323" s="2">
        <v>44098</v>
      </c>
      <c r="N1323" s="1">
        <f>Data[[#This Row],[Discharge Date]]-Data[[#This Row],[Date of Admission]]</f>
        <v>21</v>
      </c>
      <c r="O1323" s="1" t="s">
        <v>52</v>
      </c>
      <c r="P1323" s="1" t="s">
        <v>47</v>
      </c>
    </row>
    <row r="1324" spans="1:16">
      <c r="A1324" s="1" t="s">
        <v>3977</v>
      </c>
      <c r="B1324">
        <v>80</v>
      </c>
      <c r="C1324" s="1" t="s">
        <v>35</v>
      </c>
      <c r="D1324" s="1" t="s">
        <v>17</v>
      </c>
      <c r="E1324" s="1" t="s">
        <v>76</v>
      </c>
      <c r="F1324" s="2">
        <v>43599</v>
      </c>
      <c r="G1324" s="1" t="s">
        <v>3978</v>
      </c>
      <c r="H1324" s="1" t="s">
        <v>3979</v>
      </c>
      <c r="I1324" s="1" t="s">
        <v>65</v>
      </c>
      <c r="J1324">
        <v>39605.890740787763</v>
      </c>
      <c r="K1324">
        <v>404</v>
      </c>
      <c r="L1324" s="1" t="s">
        <v>31</v>
      </c>
      <c r="M1324" s="2">
        <v>43600</v>
      </c>
      <c r="N1324" s="1">
        <f>Data[[#This Row],[Discharge Date]]-Data[[#This Row],[Date of Admission]]</f>
        <v>1</v>
      </c>
      <c r="O1324" s="1" t="s">
        <v>52</v>
      </c>
      <c r="P1324" s="1" t="s">
        <v>24</v>
      </c>
    </row>
    <row r="1325" spans="1:16">
      <c r="A1325" s="1" t="s">
        <v>3980</v>
      </c>
      <c r="B1325">
        <v>48</v>
      </c>
      <c r="C1325" s="1" t="s">
        <v>16</v>
      </c>
      <c r="D1325" s="1" t="s">
        <v>26</v>
      </c>
      <c r="E1325" s="1" t="s">
        <v>54</v>
      </c>
      <c r="F1325" s="2">
        <v>45079</v>
      </c>
      <c r="G1325" s="1" t="s">
        <v>3981</v>
      </c>
      <c r="H1325" s="1" t="s">
        <v>3982</v>
      </c>
      <c r="I1325" s="1" t="s">
        <v>30</v>
      </c>
      <c r="J1325">
        <v>50838.482955635955</v>
      </c>
      <c r="K1325">
        <v>101</v>
      </c>
      <c r="L1325" s="1" t="s">
        <v>46</v>
      </c>
      <c r="M1325" s="2">
        <v>45104</v>
      </c>
      <c r="N1325" s="1">
        <f>Data[[#This Row],[Discharge Date]]-Data[[#This Row],[Date of Admission]]</f>
        <v>25</v>
      </c>
      <c r="O1325" s="1" t="s">
        <v>79</v>
      </c>
      <c r="P1325" s="1" t="s">
        <v>47</v>
      </c>
    </row>
    <row r="1326" spans="1:16">
      <c r="A1326" s="1" t="s">
        <v>3983</v>
      </c>
      <c r="B1326">
        <v>76</v>
      </c>
      <c r="C1326" s="1" t="s">
        <v>16</v>
      </c>
      <c r="D1326" s="1" t="s">
        <v>59</v>
      </c>
      <c r="E1326" s="1" t="s">
        <v>76</v>
      </c>
      <c r="F1326" s="2">
        <v>44958</v>
      </c>
      <c r="G1326" s="1" t="s">
        <v>3984</v>
      </c>
      <c r="H1326" s="1" t="s">
        <v>3985</v>
      </c>
      <c r="I1326" s="1" t="s">
        <v>39</v>
      </c>
      <c r="J1326">
        <v>34020.249593863809</v>
      </c>
      <c r="K1326">
        <v>309</v>
      </c>
      <c r="L1326" s="1" t="s">
        <v>22</v>
      </c>
      <c r="M1326" s="2">
        <v>44985</v>
      </c>
      <c r="N1326" s="1">
        <f>Data[[#This Row],[Discharge Date]]-Data[[#This Row],[Date of Admission]]</f>
        <v>27</v>
      </c>
      <c r="O1326" s="1" t="s">
        <v>32</v>
      </c>
      <c r="P1326" s="1" t="s">
        <v>47</v>
      </c>
    </row>
    <row r="1327" spans="1:16">
      <c r="A1327" s="1" t="s">
        <v>3986</v>
      </c>
      <c r="B1327">
        <v>65</v>
      </c>
      <c r="C1327" s="1" t="s">
        <v>35</v>
      </c>
      <c r="D1327" s="1" t="s">
        <v>59</v>
      </c>
      <c r="E1327" s="1" t="s">
        <v>76</v>
      </c>
      <c r="F1327" s="2">
        <v>44840</v>
      </c>
      <c r="G1327" s="1" t="s">
        <v>3987</v>
      </c>
      <c r="H1327" s="1" t="s">
        <v>3988</v>
      </c>
      <c r="I1327" s="1" t="s">
        <v>57</v>
      </c>
      <c r="J1327">
        <v>43940.136073574249</v>
      </c>
      <c r="K1327">
        <v>275</v>
      </c>
      <c r="L1327" s="1" t="s">
        <v>31</v>
      </c>
      <c r="M1327" s="2">
        <v>44857</v>
      </c>
      <c r="N1327" s="1">
        <f>Data[[#This Row],[Discharge Date]]-Data[[#This Row],[Date of Admission]]</f>
        <v>17</v>
      </c>
      <c r="O1327" s="1" t="s">
        <v>52</v>
      </c>
      <c r="P1327" s="1" t="s">
        <v>47</v>
      </c>
    </row>
    <row r="1328" spans="1:16">
      <c r="A1328" s="1" t="s">
        <v>3989</v>
      </c>
      <c r="B1328">
        <v>52</v>
      </c>
      <c r="C1328" s="1" t="s">
        <v>16</v>
      </c>
      <c r="D1328" s="1" t="s">
        <v>103</v>
      </c>
      <c r="E1328" s="1" t="s">
        <v>43</v>
      </c>
      <c r="F1328" s="2">
        <v>45412</v>
      </c>
      <c r="G1328" s="1" t="s">
        <v>3990</v>
      </c>
      <c r="H1328" s="1" t="s">
        <v>3991</v>
      </c>
      <c r="I1328" s="1" t="s">
        <v>21</v>
      </c>
      <c r="J1328">
        <v>6789.9179120566878</v>
      </c>
      <c r="K1328">
        <v>301</v>
      </c>
      <c r="L1328" s="1" t="s">
        <v>22</v>
      </c>
      <c r="M1328" s="2">
        <v>45431</v>
      </c>
      <c r="N1328" s="1">
        <f>Data[[#This Row],[Discharge Date]]-Data[[#This Row],[Date of Admission]]</f>
        <v>19</v>
      </c>
      <c r="O1328" s="1" t="s">
        <v>23</v>
      </c>
      <c r="P1328" s="1" t="s">
        <v>47</v>
      </c>
    </row>
    <row r="1329" spans="1:16">
      <c r="A1329" s="1" t="s">
        <v>3992</v>
      </c>
      <c r="B1329">
        <v>19</v>
      </c>
      <c r="C1329" s="1" t="s">
        <v>16</v>
      </c>
      <c r="D1329" s="1" t="s">
        <v>36</v>
      </c>
      <c r="E1329" s="1" t="s">
        <v>93</v>
      </c>
      <c r="F1329" s="2">
        <v>43966</v>
      </c>
      <c r="G1329" s="1" t="s">
        <v>3993</v>
      </c>
      <c r="H1329" s="1" t="s">
        <v>3994</v>
      </c>
      <c r="I1329" s="1" t="s">
        <v>30</v>
      </c>
      <c r="J1329">
        <v>12073.328740080584</v>
      </c>
      <c r="K1329">
        <v>128</v>
      </c>
      <c r="L1329" s="1" t="s">
        <v>46</v>
      </c>
      <c r="M1329" s="2">
        <v>43972</v>
      </c>
      <c r="N1329" s="1">
        <f>Data[[#This Row],[Discharge Date]]-Data[[#This Row],[Date of Admission]]</f>
        <v>6</v>
      </c>
      <c r="O1329" s="1" t="s">
        <v>23</v>
      </c>
      <c r="P1329" s="1" t="s">
        <v>47</v>
      </c>
    </row>
    <row r="1330" spans="1:16">
      <c r="A1330" s="1" t="s">
        <v>3995</v>
      </c>
      <c r="B1330">
        <v>26</v>
      </c>
      <c r="C1330" s="1" t="s">
        <v>16</v>
      </c>
      <c r="D1330" s="1" t="s">
        <v>36</v>
      </c>
      <c r="E1330" s="1" t="s">
        <v>43</v>
      </c>
      <c r="F1330" s="2">
        <v>45399</v>
      </c>
      <c r="G1330" s="1" t="s">
        <v>3996</v>
      </c>
      <c r="H1330" s="1" t="s">
        <v>3997</v>
      </c>
      <c r="I1330" s="1" t="s">
        <v>57</v>
      </c>
      <c r="J1330">
        <v>29283.60402744048</v>
      </c>
      <c r="K1330">
        <v>271</v>
      </c>
      <c r="L1330" s="1" t="s">
        <v>31</v>
      </c>
      <c r="M1330" s="2">
        <v>45404</v>
      </c>
      <c r="N1330" s="1">
        <f>Data[[#This Row],[Discharge Date]]-Data[[#This Row],[Date of Admission]]</f>
        <v>5</v>
      </c>
      <c r="O1330" s="1" t="s">
        <v>32</v>
      </c>
      <c r="P1330" s="1" t="s">
        <v>24</v>
      </c>
    </row>
    <row r="1331" spans="1:16">
      <c r="A1331" s="1" t="s">
        <v>3998</v>
      </c>
      <c r="B1331">
        <v>31</v>
      </c>
      <c r="C1331" s="1" t="s">
        <v>35</v>
      </c>
      <c r="D1331" s="1" t="s">
        <v>125</v>
      </c>
      <c r="E1331" s="1" t="s">
        <v>27</v>
      </c>
      <c r="F1331" s="2">
        <v>43725</v>
      </c>
      <c r="G1331" s="1" t="s">
        <v>3999</v>
      </c>
      <c r="H1331" s="1" t="s">
        <v>4000</v>
      </c>
      <c r="I1331" s="1" t="s">
        <v>30</v>
      </c>
      <c r="J1331">
        <v>14265.93681336909</v>
      </c>
      <c r="K1331">
        <v>303</v>
      </c>
      <c r="L1331" s="1" t="s">
        <v>31</v>
      </c>
      <c r="M1331" s="2">
        <v>43755</v>
      </c>
      <c r="N1331" s="1">
        <f>Data[[#This Row],[Discharge Date]]-Data[[#This Row],[Date of Admission]]</f>
        <v>30</v>
      </c>
      <c r="O1331" s="1" t="s">
        <v>40</v>
      </c>
      <c r="P1331" s="1" t="s">
        <v>47</v>
      </c>
    </row>
    <row r="1332" spans="1:16">
      <c r="A1332" s="1" t="s">
        <v>4001</v>
      </c>
      <c r="B1332">
        <v>84</v>
      </c>
      <c r="C1332" s="1" t="s">
        <v>16</v>
      </c>
      <c r="D1332" s="1" t="s">
        <v>26</v>
      </c>
      <c r="E1332" s="1" t="s">
        <v>76</v>
      </c>
      <c r="F1332" s="2">
        <v>43632</v>
      </c>
      <c r="G1332" s="1" t="s">
        <v>4002</v>
      </c>
      <c r="H1332" s="1" t="s">
        <v>4003</v>
      </c>
      <c r="I1332" s="1" t="s">
        <v>21</v>
      </c>
      <c r="J1332">
        <v>25664.352537981984</v>
      </c>
      <c r="K1332">
        <v>482</v>
      </c>
      <c r="L1332" s="1" t="s">
        <v>31</v>
      </c>
      <c r="M1332" s="2">
        <v>43646</v>
      </c>
      <c r="N1332" s="1">
        <f>Data[[#This Row],[Discharge Date]]-Data[[#This Row],[Date of Admission]]</f>
        <v>14</v>
      </c>
      <c r="O1332" s="1" t="s">
        <v>79</v>
      </c>
      <c r="P1332" s="1" t="s">
        <v>33</v>
      </c>
    </row>
    <row r="1333" spans="1:16">
      <c r="A1333" s="1" t="s">
        <v>4004</v>
      </c>
      <c r="B1333">
        <v>54</v>
      </c>
      <c r="C1333" s="1" t="s">
        <v>16</v>
      </c>
      <c r="D1333" s="1" t="s">
        <v>26</v>
      </c>
      <c r="E1333" s="1" t="s">
        <v>54</v>
      </c>
      <c r="F1333" s="2">
        <v>44320</v>
      </c>
      <c r="G1333" s="1" t="s">
        <v>4005</v>
      </c>
      <c r="H1333" s="1" t="s">
        <v>4006</v>
      </c>
      <c r="I1333" s="1" t="s">
        <v>39</v>
      </c>
      <c r="J1333">
        <v>29245.254604923004</v>
      </c>
      <c r="K1333">
        <v>238</v>
      </c>
      <c r="L1333" s="1" t="s">
        <v>31</v>
      </c>
      <c r="M1333" s="2">
        <v>44331</v>
      </c>
      <c r="N1333" s="1">
        <f>Data[[#This Row],[Discharge Date]]-Data[[#This Row],[Date of Admission]]</f>
        <v>11</v>
      </c>
      <c r="O1333" s="1" t="s">
        <v>52</v>
      </c>
      <c r="P1333" s="1" t="s">
        <v>33</v>
      </c>
    </row>
    <row r="1334" spans="1:16">
      <c r="A1334" s="1" t="s">
        <v>4007</v>
      </c>
      <c r="B1334">
        <v>84</v>
      </c>
      <c r="C1334" s="1" t="s">
        <v>35</v>
      </c>
      <c r="D1334" s="1" t="s">
        <v>17</v>
      </c>
      <c r="E1334" s="1" t="s">
        <v>18</v>
      </c>
      <c r="F1334" s="2">
        <v>44567</v>
      </c>
      <c r="G1334" s="1" t="s">
        <v>4008</v>
      </c>
      <c r="H1334" s="1" t="s">
        <v>4009</v>
      </c>
      <c r="I1334" s="1" t="s">
        <v>39</v>
      </c>
      <c r="J1334">
        <v>24557.935399688347</v>
      </c>
      <c r="K1334">
        <v>119</v>
      </c>
      <c r="L1334" s="1" t="s">
        <v>22</v>
      </c>
      <c r="M1334" s="2">
        <v>44570</v>
      </c>
      <c r="N1334" s="1">
        <f>Data[[#This Row],[Discharge Date]]-Data[[#This Row],[Date of Admission]]</f>
        <v>3</v>
      </c>
      <c r="O1334" s="1" t="s">
        <v>40</v>
      </c>
      <c r="P1334" s="1" t="s">
        <v>24</v>
      </c>
    </row>
    <row r="1335" spans="1:16">
      <c r="A1335" s="1" t="s">
        <v>4010</v>
      </c>
      <c r="B1335">
        <v>82</v>
      </c>
      <c r="C1335" s="1" t="s">
        <v>16</v>
      </c>
      <c r="D1335" s="1" t="s">
        <v>125</v>
      </c>
      <c r="E1335" s="1" t="s">
        <v>43</v>
      </c>
      <c r="F1335" s="2">
        <v>44055</v>
      </c>
      <c r="G1335" s="1" t="s">
        <v>4011</v>
      </c>
      <c r="H1335" s="1" t="s">
        <v>4012</v>
      </c>
      <c r="I1335" s="1" t="s">
        <v>39</v>
      </c>
      <c r="J1335">
        <v>23437.296075334325</v>
      </c>
      <c r="K1335">
        <v>120</v>
      </c>
      <c r="L1335" s="1" t="s">
        <v>31</v>
      </c>
      <c r="M1335" s="2">
        <v>44081</v>
      </c>
      <c r="N1335" s="1">
        <f>Data[[#This Row],[Discharge Date]]-Data[[#This Row],[Date of Admission]]</f>
        <v>26</v>
      </c>
      <c r="O1335" s="1" t="s">
        <v>52</v>
      </c>
      <c r="P1335" s="1" t="s">
        <v>33</v>
      </c>
    </row>
    <row r="1336" spans="1:16">
      <c r="A1336" s="1" t="s">
        <v>4013</v>
      </c>
      <c r="B1336">
        <v>22</v>
      </c>
      <c r="C1336" s="1" t="s">
        <v>35</v>
      </c>
      <c r="D1336" s="1" t="s">
        <v>49</v>
      </c>
      <c r="E1336" s="1" t="s">
        <v>76</v>
      </c>
      <c r="F1336" s="2">
        <v>44825</v>
      </c>
      <c r="G1336" s="1" t="s">
        <v>4014</v>
      </c>
      <c r="H1336" s="1" t="s">
        <v>4015</v>
      </c>
      <c r="I1336" s="1" t="s">
        <v>57</v>
      </c>
      <c r="J1336">
        <v>12074.068569831332</v>
      </c>
      <c r="K1336">
        <v>220</v>
      </c>
      <c r="L1336" s="1" t="s">
        <v>22</v>
      </c>
      <c r="M1336" s="2">
        <v>44833</v>
      </c>
      <c r="N1336" s="1">
        <f>Data[[#This Row],[Discharge Date]]-Data[[#This Row],[Date of Admission]]</f>
        <v>8</v>
      </c>
      <c r="O1336" s="1" t="s">
        <v>32</v>
      </c>
      <c r="P1336" s="1" t="s">
        <v>47</v>
      </c>
    </row>
    <row r="1337" spans="1:16">
      <c r="A1337" s="1" t="s">
        <v>4016</v>
      </c>
      <c r="B1337">
        <v>76</v>
      </c>
      <c r="C1337" s="1" t="s">
        <v>16</v>
      </c>
      <c r="D1337" s="1" t="s">
        <v>59</v>
      </c>
      <c r="E1337" s="1" t="s">
        <v>93</v>
      </c>
      <c r="F1337" s="2">
        <v>44838</v>
      </c>
      <c r="G1337" s="1" t="s">
        <v>4017</v>
      </c>
      <c r="H1337" s="1" t="s">
        <v>4018</v>
      </c>
      <c r="I1337" s="1" t="s">
        <v>57</v>
      </c>
      <c r="J1337">
        <v>26434.271210819643</v>
      </c>
      <c r="K1337">
        <v>354</v>
      </c>
      <c r="L1337" s="1" t="s">
        <v>22</v>
      </c>
      <c r="M1337" s="2">
        <v>44841</v>
      </c>
      <c r="N1337" s="1">
        <f>Data[[#This Row],[Discharge Date]]-Data[[#This Row],[Date of Admission]]</f>
        <v>3</v>
      </c>
      <c r="O1337" s="1" t="s">
        <v>79</v>
      </c>
      <c r="P1337" s="1" t="s">
        <v>24</v>
      </c>
    </row>
    <row r="1338" spans="1:16">
      <c r="A1338" s="1" t="s">
        <v>4019</v>
      </c>
      <c r="B1338">
        <v>26</v>
      </c>
      <c r="C1338" s="1" t="s">
        <v>16</v>
      </c>
      <c r="D1338" s="1" t="s">
        <v>36</v>
      </c>
      <c r="E1338" s="1" t="s">
        <v>27</v>
      </c>
      <c r="F1338" s="2">
        <v>45222</v>
      </c>
      <c r="G1338" s="1" t="s">
        <v>4020</v>
      </c>
      <c r="H1338" s="1" t="s">
        <v>4021</v>
      </c>
      <c r="I1338" s="1" t="s">
        <v>57</v>
      </c>
      <c r="J1338">
        <v>38142.109678053472</v>
      </c>
      <c r="K1338">
        <v>313</v>
      </c>
      <c r="L1338" s="1" t="s">
        <v>22</v>
      </c>
      <c r="M1338" s="2">
        <v>45248</v>
      </c>
      <c r="N1338" s="1">
        <f>Data[[#This Row],[Discharge Date]]-Data[[#This Row],[Date of Admission]]</f>
        <v>26</v>
      </c>
      <c r="O1338" s="1" t="s">
        <v>52</v>
      </c>
      <c r="P1338" s="1" t="s">
        <v>47</v>
      </c>
    </row>
    <row r="1339" spans="1:16">
      <c r="A1339" s="1" t="s">
        <v>4022</v>
      </c>
      <c r="B1339">
        <v>77</v>
      </c>
      <c r="C1339" s="1" t="s">
        <v>16</v>
      </c>
      <c r="D1339" s="1" t="s">
        <v>103</v>
      </c>
      <c r="E1339" s="1" t="s">
        <v>54</v>
      </c>
      <c r="F1339" s="2">
        <v>44746</v>
      </c>
      <c r="G1339" s="1" t="s">
        <v>4023</v>
      </c>
      <c r="H1339" s="1" t="s">
        <v>4024</v>
      </c>
      <c r="I1339" s="1" t="s">
        <v>30</v>
      </c>
      <c r="J1339">
        <v>3825.0925445786647</v>
      </c>
      <c r="K1339">
        <v>425</v>
      </c>
      <c r="L1339" s="1" t="s">
        <v>46</v>
      </c>
      <c r="M1339" s="2">
        <v>44772</v>
      </c>
      <c r="N1339" s="1">
        <f>Data[[#This Row],[Discharge Date]]-Data[[#This Row],[Date of Admission]]</f>
        <v>26</v>
      </c>
      <c r="O1339" s="1" t="s">
        <v>79</v>
      </c>
      <c r="P1339" s="1" t="s">
        <v>24</v>
      </c>
    </row>
    <row r="1340" spans="1:16">
      <c r="A1340" s="1" t="s">
        <v>4025</v>
      </c>
      <c r="B1340">
        <v>77</v>
      </c>
      <c r="C1340" s="1" t="s">
        <v>35</v>
      </c>
      <c r="D1340" s="1" t="s">
        <v>36</v>
      </c>
      <c r="E1340" s="1" t="s">
        <v>27</v>
      </c>
      <c r="F1340" s="2">
        <v>44651</v>
      </c>
      <c r="G1340" s="1" t="s">
        <v>4026</v>
      </c>
      <c r="H1340" s="1" t="s">
        <v>4027</v>
      </c>
      <c r="I1340" s="1" t="s">
        <v>65</v>
      </c>
      <c r="J1340">
        <v>28157.617945996531</v>
      </c>
      <c r="K1340">
        <v>379</v>
      </c>
      <c r="L1340" s="1" t="s">
        <v>31</v>
      </c>
      <c r="M1340" s="2">
        <v>44672</v>
      </c>
      <c r="N1340" s="1">
        <f>Data[[#This Row],[Discharge Date]]-Data[[#This Row],[Date of Admission]]</f>
        <v>21</v>
      </c>
      <c r="O1340" s="1" t="s">
        <v>40</v>
      </c>
      <c r="P1340" s="1" t="s">
        <v>33</v>
      </c>
    </row>
    <row r="1341" spans="1:16">
      <c r="A1341" s="1" t="s">
        <v>4028</v>
      </c>
      <c r="B1341">
        <v>43</v>
      </c>
      <c r="C1341" s="1" t="s">
        <v>16</v>
      </c>
      <c r="D1341" s="1" t="s">
        <v>49</v>
      </c>
      <c r="E1341" s="1" t="s">
        <v>76</v>
      </c>
      <c r="F1341" s="2">
        <v>43893</v>
      </c>
      <c r="G1341" s="1" t="s">
        <v>4029</v>
      </c>
      <c r="H1341" s="1" t="s">
        <v>4030</v>
      </c>
      <c r="I1341" s="1" t="s">
        <v>30</v>
      </c>
      <c r="J1341">
        <v>44211.016696409504</v>
      </c>
      <c r="K1341">
        <v>324</v>
      </c>
      <c r="L1341" s="1" t="s">
        <v>22</v>
      </c>
      <c r="M1341" s="2">
        <v>43905</v>
      </c>
      <c r="N1341" s="1">
        <f>Data[[#This Row],[Discharge Date]]-Data[[#This Row],[Date of Admission]]</f>
        <v>12</v>
      </c>
      <c r="O1341" s="1" t="s">
        <v>32</v>
      </c>
      <c r="P1341" s="1" t="s">
        <v>47</v>
      </c>
    </row>
    <row r="1342" spans="1:16">
      <c r="A1342" s="1" t="s">
        <v>4031</v>
      </c>
      <c r="B1342">
        <v>18</v>
      </c>
      <c r="C1342" s="1" t="s">
        <v>35</v>
      </c>
      <c r="D1342" s="1" t="s">
        <v>42</v>
      </c>
      <c r="E1342" s="1" t="s">
        <v>76</v>
      </c>
      <c r="F1342" s="2">
        <v>44204</v>
      </c>
      <c r="G1342" s="1" t="s">
        <v>4032</v>
      </c>
      <c r="H1342" s="1" t="s">
        <v>4033</v>
      </c>
      <c r="I1342" s="1" t="s">
        <v>39</v>
      </c>
      <c r="J1342">
        <v>21072.767468832488</v>
      </c>
      <c r="K1342">
        <v>189</v>
      </c>
      <c r="L1342" s="1" t="s">
        <v>46</v>
      </c>
      <c r="M1342" s="2">
        <v>44224</v>
      </c>
      <c r="N1342" s="1">
        <f>Data[[#This Row],[Discharge Date]]-Data[[#This Row],[Date of Admission]]</f>
        <v>20</v>
      </c>
      <c r="O1342" s="1" t="s">
        <v>23</v>
      </c>
      <c r="P1342" s="1" t="s">
        <v>33</v>
      </c>
    </row>
    <row r="1343" spans="1:16">
      <c r="A1343" s="1" t="s">
        <v>4034</v>
      </c>
      <c r="B1343">
        <v>71</v>
      </c>
      <c r="C1343" s="1" t="s">
        <v>16</v>
      </c>
      <c r="D1343" s="1" t="s">
        <v>103</v>
      </c>
      <c r="E1343" s="1" t="s">
        <v>43</v>
      </c>
      <c r="F1343" s="2">
        <v>44425</v>
      </c>
      <c r="G1343" s="1" t="s">
        <v>4035</v>
      </c>
      <c r="H1343" s="1" t="s">
        <v>4036</v>
      </c>
      <c r="I1343" s="1" t="s">
        <v>39</v>
      </c>
      <c r="J1343">
        <v>25100.38028154659</v>
      </c>
      <c r="K1343">
        <v>110</v>
      </c>
      <c r="L1343" s="1" t="s">
        <v>31</v>
      </c>
      <c r="M1343" s="2">
        <v>44446</v>
      </c>
      <c r="N1343" s="1">
        <f>Data[[#This Row],[Discharge Date]]-Data[[#This Row],[Date of Admission]]</f>
        <v>21</v>
      </c>
      <c r="O1343" s="1" t="s">
        <v>32</v>
      </c>
      <c r="P1343" s="1" t="s">
        <v>24</v>
      </c>
    </row>
    <row r="1344" spans="1:16">
      <c r="A1344" s="1" t="s">
        <v>4037</v>
      </c>
      <c r="B1344">
        <v>77</v>
      </c>
      <c r="C1344" s="1" t="s">
        <v>16</v>
      </c>
      <c r="D1344" s="1" t="s">
        <v>36</v>
      </c>
      <c r="E1344" s="1" t="s">
        <v>76</v>
      </c>
      <c r="F1344" s="2">
        <v>45336</v>
      </c>
      <c r="G1344" s="1" t="s">
        <v>4038</v>
      </c>
      <c r="H1344" s="1" t="s">
        <v>4039</v>
      </c>
      <c r="I1344" s="1" t="s">
        <v>30</v>
      </c>
      <c r="J1344">
        <v>34006.63002182424</v>
      </c>
      <c r="K1344">
        <v>411</v>
      </c>
      <c r="L1344" s="1" t="s">
        <v>22</v>
      </c>
      <c r="M1344" s="2">
        <v>45340</v>
      </c>
      <c r="N1344" s="1">
        <f>Data[[#This Row],[Discharge Date]]-Data[[#This Row],[Date of Admission]]</f>
        <v>4</v>
      </c>
      <c r="O1344" s="1" t="s">
        <v>23</v>
      </c>
      <c r="P1344" s="1" t="s">
        <v>47</v>
      </c>
    </row>
    <row r="1345" spans="1:16">
      <c r="A1345" s="1" t="s">
        <v>4040</v>
      </c>
      <c r="B1345">
        <v>34</v>
      </c>
      <c r="C1345" s="1" t="s">
        <v>16</v>
      </c>
      <c r="D1345" s="1" t="s">
        <v>59</v>
      </c>
      <c r="E1345" s="1" t="s">
        <v>76</v>
      </c>
      <c r="F1345" s="2">
        <v>44385</v>
      </c>
      <c r="G1345" s="1" t="s">
        <v>4041</v>
      </c>
      <c r="H1345" s="1" t="s">
        <v>4042</v>
      </c>
      <c r="I1345" s="1" t="s">
        <v>65</v>
      </c>
      <c r="J1345">
        <v>15343.042766926077</v>
      </c>
      <c r="K1345">
        <v>450</v>
      </c>
      <c r="L1345" s="1" t="s">
        <v>31</v>
      </c>
      <c r="M1345" s="2">
        <v>44398</v>
      </c>
      <c r="N1345" s="1">
        <f>Data[[#This Row],[Discharge Date]]-Data[[#This Row],[Date of Admission]]</f>
        <v>13</v>
      </c>
      <c r="O1345" s="1" t="s">
        <v>23</v>
      </c>
      <c r="P1345" s="1" t="s">
        <v>24</v>
      </c>
    </row>
    <row r="1346" spans="1:16">
      <c r="A1346" s="1" t="s">
        <v>4043</v>
      </c>
      <c r="B1346">
        <v>63</v>
      </c>
      <c r="C1346" s="1" t="s">
        <v>16</v>
      </c>
      <c r="D1346" s="1" t="s">
        <v>103</v>
      </c>
      <c r="E1346" s="1" t="s">
        <v>43</v>
      </c>
      <c r="F1346" s="2">
        <v>43706</v>
      </c>
      <c r="G1346" s="1" t="s">
        <v>4044</v>
      </c>
      <c r="H1346" s="1" t="s">
        <v>4045</v>
      </c>
      <c r="I1346" s="1" t="s">
        <v>30</v>
      </c>
      <c r="J1346">
        <v>39934.841285285176</v>
      </c>
      <c r="K1346">
        <v>212</v>
      </c>
      <c r="L1346" s="1" t="s">
        <v>22</v>
      </c>
      <c r="M1346" s="2">
        <v>43729</v>
      </c>
      <c r="N1346" s="1">
        <f>Data[[#This Row],[Discharge Date]]-Data[[#This Row],[Date of Admission]]</f>
        <v>23</v>
      </c>
      <c r="O1346" s="1" t="s">
        <v>32</v>
      </c>
      <c r="P1346" s="1" t="s">
        <v>47</v>
      </c>
    </row>
    <row r="1347" spans="1:16">
      <c r="A1347" s="1" t="s">
        <v>4046</v>
      </c>
      <c r="B1347">
        <v>77</v>
      </c>
      <c r="C1347" s="1" t="s">
        <v>16</v>
      </c>
      <c r="D1347" s="1" t="s">
        <v>26</v>
      </c>
      <c r="E1347" s="1" t="s">
        <v>27</v>
      </c>
      <c r="F1347" s="2">
        <v>45127</v>
      </c>
      <c r="G1347" s="1" t="s">
        <v>4047</v>
      </c>
      <c r="H1347" s="1" t="s">
        <v>4048</v>
      </c>
      <c r="I1347" s="1" t="s">
        <v>39</v>
      </c>
      <c r="J1347">
        <v>42829.632524723849</v>
      </c>
      <c r="K1347">
        <v>193</v>
      </c>
      <c r="L1347" s="1" t="s">
        <v>22</v>
      </c>
      <c r="M1347" s="2">
        <v>45152</v>
      </c>
      <c r="N1347" s="1">
        <f>Data[[#This Row],[Discharge Date]]-Data[[#This Row],[Date of Admission]]</f>
        <v>25</v>
      </c>
      <c r="O1347" s="1" t="s">
        <v>79</v>
      </c>
      <c r="P1347" s="1" t="s">
        <v>47</v>
      </c>
    </row>
    <row r="1348" spans="1:16">
      <c r="A1348" s="1" t="s">
        <v>4049</v>
      </c>
      <c r="B1348">
        <v>70</v>
      </c>
      <c r="C1348" s="1" t="s">
        <v>16</v>
      </c>
      <c r="D1348" s="1" t="s">
        <v>36</v>
      </c>
      <c r="E1348" s="1" t="s">
        <v>43</v>
      </c>
      <c r="F1348" s="2">
        <v>43748</v>
      </c>
      <c r="G1348" s="1" t="s">
        <v>4050</v>
      </c>
      <c r="H1348" s="1" t="s">
        <v>4051</v>
      </c>
      <c r="I1348" s="1" t="s">
        <v>21</v>
      </c>
      <c r="J1348">
        <v>26499.4164252388</v>
      </c>
      <c r="K1348">
        <v>116</v>
      </c>
      <c r="L1348" s="1" t="s">
        <v>22</v>
      </c>
      <c r="M1348" s="2">
        <v>43765</v>
      </c>
      <c r="N1348" s="1">
        <f>Data[[#This Row],[Discharge Date]]-Data[[#This Row],[Date of Admission]]</f>
        <v>17</v>
      </c>
      <c r="O1348" s="1" t="s">
        <v>40</v>
      </c>
      <c r="P1348" s="1" t="s">
        <v>24</v>
      </c>
    </row>
    <row r="1349" spans="1:16">
      <c r="A1349" s="1" t="s">
        <v>4052</v>
      </c>
      <c r="B1349">
        <v>26</v>
      </c>
      <c r="C1349" s="1" t="s">
        <v>16</v>
      </c>
      <c r="D1349" s="1" t="s">
        <v>125</v>
      </c>
      <c r="E1349" s="1" t="s">
        <v>76</v>
      </c>
      <c r="F1349" s="2">
        <v>43781</v>
      </c>
      <c r="G1349" s="1" t="s">
        <v>4053</v>
      </c>
      <c r="H1349" s="1" t="s">
        <v>4054</v>
      </c>
      <c r="I1349" s="1" t="s">
        <v>21</v>
      </c>
      <c r="J1349">
        <v>47839.770390371777</v>
      </c>
      <c r="K1349">
        <v>199</v>
      </c>
      <c r="L1349" s="1" t="s">
        <v>22</v>
      </c>
      <c r="M1349" s="2">
        <v>43785</v>
      </c>
      <c r="N1349" s="1">
        <f>Data[[#This Row],[Discharge Date]]-Data[[#This Row],[Date of Admission]]</f>
        <v>4</v>
      </c>
      <c r="O1349" s="1" t="s">
        <v>52</v>
      </c>
      <c r="P1349" s="1" t="s">
        <v>24</v>
      </c>
    </row>
    <row r="1350" spans="1:16">
      <c r="A1350" s="1" t="s">
        <v>4055</v>
      </c>
      <c r="B1350">
        <v>36</v>
      </c>
      <c r="C1350" s="1" t="s">
        <v>16</v>
      </c>
      <c r="D1350" s="1" t="s">
        <v>42</v>
      </c>
      <c r="E1350" s="1" t="s">
        <v>54</v>
      </c>
      <c r="F1350" s="2">
        <v>43899</v>
      </c>
      <c r="G1350" s="1" t="s">
        <v>4056</v>
      </c>
      <c r="H1350" s="1" t="s">
        <v>4057</v>
      </c>
      <c r="I1350" s="1" t="s">
        <v>57</v>
      </c>
      <c r="J1350">
        <v>45412.659813186918</v>
      </c>
      <c r="K1350">
        <v>352</v>
      </c>
      <c r="L1350" s="1" t="s">
        <v>31</v>
      </c>
      <c r="M1350" s="2">
        <v>43924</v>
      </c>
      <c r="N1350" s="1">
        <f>Data[[#This Row],[Discharge Date]]-Data[[#This Row],[Date of Admission]]</f>
        <v>25</v>
      </c>
      <c r="O1350" s="1" t="s">
        <v>23</v>
      </c>
      <c r="P1350" s="1" t="s">
        <v>47</v>
      </c>
    </row>
    <row r="1351" spans="1:16">
      <c r="A1351" s="1" t="s">
        <v>4058</v>
      </c>
      <c r="B1351">
        <v>68</v>
      </c>
      <c r="C1351" s="1" t="s">
        <v>35</v>
      </c>
      <c r="D1351" s="1" t="s">
        <v>26</v>
      </c>
      <c r="E1351" s="1" t="s">
        <v>76</v>
      </c>
      <c r="F1351" s="2">
        <v>44431</v>
      </c>
      <c r="G1351" s="1" t="s">
        <v>4059</v>
      </c>
      <c r="H1351" s="1" t="s">
        <v>4060</v>
      </c>
      <c r="I1351" s="1" t="s">
        <v>30</v>
      </c>
      <c r="J1351">
        <v>45476.561592137106</v>
      </c>
      <c r="K1351">
        <v>473</v>
      </c>
      <c r="L1351" s="1" t="s">
        <v>31</v>
      </c>
      <c r="M1351" s="2">
        <v>44457</v>
      </c>
      <c r="N1351" s="1">
        <f>Data[[#This Row],[Discharge Date]]-Data[[#This Row],[Date of Admission]]</f>
        <v>26</v>
      </c>
      <c r="O1351" s="1" t="s">
        <v>52</v>
      </c>
      <c r="P1351" s="1" t="s">
        <v>47</v>
      </c>
    </row>
    <row r="1352" spans="1:16">
      <c r="A1352" s="1" t="s">
        <v>4061</v>
      </c>
      <c r="B1352">
        <v>51</v>
      </c>
      <c r="C1352" s="1" t="s">
        <v>16</v>
      </c>
      <c r="D1352" s="1" t="s">
        <v>42</v>
      </c>
      <c r="E1352" s="1" t="s">
        <v>54</v>
      </c>
      <c r="F1352" s="2">
        <v>45209</v>
      </c>
      <c r="G1352" s="1" t="s">
        <v>4062</v>
      </c>
      <c r="H1352" s="1" t="s">
        <v>4063</v>
      </c>
      <c r="I1352" s="1" t="s">
        <v>57</v>
      </c>
      <c r="J1352">
        <v>44926.673917424334</v>
      </c>
      <c r="K1352">
        <v>453</v>
      </c>
      <c r="L1352" s="1" t="s">
        <v>31</v>
      </c>
      <c r="M1352" s="2">
        <v>45214</v>
      </c>
      <c r="N1352" s="1">
        <f>Data[[#This Row],[Discharge Date]]-Data[[#This Row],[Date of Admission]]</f>
        <v>5</v>
      </c>
      <c r="O1352" s="1" t="s">
        <v>23</v>
      </c>
      <c r="P1352" s="1" t="s">
        <v>33</v>
      </c>
    </row>
    <row r="1353" spans="1:16">
      <c r="A1353" s="1" t="s">
        <v>4064</v>
      </c>
      <c r="B1353">
        <v>46</v>
      </c>
      <c r="C1353" s="1" t="s">
        <v>35</v>
      </c>
      <c r="D1353" s="1" t="s">
        <v>125</v>
      </c>
      <c r="E1353" s="1" t="s">
        <v>93</v>
      </c>
      <c r="F1353" s="2">
        <v>44265</v>
      </c>
      <c r="G1353" s="1" t="s">
        <v>4065</v>
      </c>
      <c r="H1353" s="1" t="s">
        <v>4066</v>
      </c>
      <c r="I1353" s="1" t="s">
        <v>39</v>
      </c>
      <c r="J1353">
        <v>8017.510404335404</v>
      </c>
      <c r="K1353">
        <v>104</v>
      </c>
      <c r="L1353" s="1" t="s">
        <v>22</v>
      </c>
      <c r="M1353" s="2">
        <v>44267</v>
      </c>
      <c r="N1353" s="1">
        <f>Data[[#This Row],[Discharge Date]]-Data[[#This Row],[Date of Admission]]</f>
        <v>2</v>
      </c>
      <c r="O1353" s="1" t="s">
        <v>79</v>
      </c>
      <c r="P1353" s="1" t="s">
        <v>47</v>
      </c>
    </row>
    <row r="1354" spans="1:16">
      <c r="A1354" s="1" t="s">
        <v>4067</v>
      </c>
      <c r="B1354">
        <v>58</v>
      </c>
      <c r="C1354" s="1" t="s">
        <v>16</v>
      </c>
      <c r="D1354" s="1" t="s">
        <v>36</v>
      </c>
      <c r="E1354" s="1" t="s">
        <v>93</v>
      </c>
      <c r="F1354" s="2">
        <v>44811</v>
      </c>
      <c r="G1354" s="1" t="s">
        <v>4068</v>
      </c>
      <c r="H1354" s="1" t="s">
        <v>4069</v>
      </c>
      <c r="I1354" s="1" t="s">
        <v>57</v>
      </c>
      <c r="J1354">
        <v>27565.260657289022</v>
      </c>
      <c r="K1354">
        <v>414</v>
      </c>
      <c r="L1354" s="1" t="s">
        <v>31</v>
      </c>
      <c r="M1354" s="2">
        <v>44833</v>
      </c>
      <c r="N1354" s="1">
        <f>Data[[#This Row],[Discharge Date]]-Data[[#This Row],[Date of Admission]]</f>
        <v>22</v>
      </c>
      <c r="O1354" s="1" t="s">
        <v>23</v>
      </c>
      <c r="P1354" s="1" t="s">
        <v>24</v>
      </c>
    </row>
    <row r="1355" spans="1:16">
      <c r="A1355" s="1" t="s">
        <v>4070</v>
      </c>
      <c r="B1355">
        <v>38</v>
      </c>
      <c r="C1355" s="1" t="s">
        <v>35</v>
      </c>
      <c r="D1355" s="1" t="s">
        <v>59</v>
      </c>
      <c r="E1355" s="1" t="s">
        <v>76</v>
      </c>
      <c r="F1355" s="2">
        <v>45111</v>
      </c>
      <c r="G1355" s="1" t="s">
        <v>4071</v>
      </c>
      <c r="H1355" s="1" t="s">
        <v>4072</v>
      </c>
      <c r="I1355" s="1" t="s">
        <v>65</v>
      </c>
      <c r="J1355">
        <v>44442.610958378289</v>
      </c>
      <c r="K1355">
        <v>456</v>
      </c>
      <c r="L1355" s="1" t="s">
        <v>31</v>
      </c>
      <c r="M1355" s="2">
        <v>45124</v>
      </c>
      <c r="N1355" s="1">
        <f>Data[[#This Row],[Discharge Date]]-Data[[#This Row],[Date of Admission]]</f>
        <v>13</v>
      </c>
      <c r="O1355" s="1" t="s">
        <v>32</v>
      </c>
      <c r="P1355" s="1" t="s">
        <v>47</v>
      </c>
    </row>
    <row r="1356" spans="1:16">
      <c r="A1356" s="1" t="s">
        <v>4073</v>
      </c>
      <c r="B1356">
        <v>55</v>
      </c>
      <c r="C1356" s="1" t="s">
        <v>35</v>
      </c>
      <c r="D1356" s="1" t="s">
        <v>42</v>
      </c>
      <c r="E1356" s="1" t="s">
        <v>93</v>
      </c>
      <c r="F1356" s="2">
        <v>44733</v>
      </c>
      <c r="G1356" s="1" t="s">
        <v>4074</v>
      </c>
      <c r="H1356" s="1" t="s">
        <v>1658</v>
      </c>
      <c r="I1356" s="1" t="s">
        <v>65</v>
      </c>
      <c r="J1356">
        <v>27643.323401857757</v>
      </c>
      <c r="K1356">
        <v>183</v>
      </c>
      <c r="L1356" s="1" t="s">
        <v>46</v>
      </c>
      <c r="M1356" s="2">
        <v>44740</v>
      </c>
      <c r="N1356" s="1">
        <f>Data[[#This Row],[Discharge Date]]-Data[[#This Row],[Date of Admission]]</f>
        <v>7</v>
      </c>
      <c r="O1356" s="1" t="s">
        <v>40</v>
      </c>
      <c r="P1356" s="1" t="s">
        <v>24</v>
      </c>
    </row>
    <row r="1357" spans="1:16">
      <c r="A1357" s="1" t="s">
        <v>4075</v>
      </c>
      <c r="B1357">
        <v>77</v>
      </c>
      <c r="C1357" s="1" t="s">
        <v>16</v>
      </c>
      <c r="D1357" s="1" t="s">
        <v>125</v>
      </c>
      <c r="E1357" s="1" t="s">
        <v>18</v>
      </c>
      <c r="F1357" s="2">
        <v>43651</v>
      </c>
      <c r="G1357" s="1" t="s">
        <v>4076</v>
      </c>
      <c r="H1357" s="1" t="s">
        <v>4077</v>
      </c>
      <c r="I1357" s="1" t="s">
        <v>39</v>
      </c>
      <c r="J1357">
        <v>27530.229484054744</v>
      </c>
      <c r="K1357">
        <v>491</v>
      </c>
      <c r="L1357" s="1" t="s">
        <v>46</v>
      </c>
      <c r="M1357" s="2">
        <v>43661</v>
      </c>
      <c r="N1357" s="1">
        <f>Data[[#This Row],[Discharge Date]]-Data[[#This Row],[Date of Admission]]</f>
        <v>10</v>
      </c>
      <c r="O1357" s="1" t="s">
        <v>23</v>
      </c>
      <c r="P1357" s="1" t="s">
        <v>33</v>
      </c>
    </row>
    <row r="1358" spans="1:16">
      <c r="A1358" s="1" t="s">
        <v>4078</v>
      </c>
      <c r="B1358">
        <v>72</v>
      </c>
      <c r="C1358" s="1" t="s">
        <v>35</v>
      </c>
      <c r="D1358" s="1" t="s">
        <v>103</v>
      </c>
      <c r="E1358" s="1" t="s">
        <v>76</v>
      </c>
      <c r="F1358" s="2">
        <v>43871</v>
      </c>
      <c r="G1358" s="1" t="s">
        <v>4079</v>
      </c>
      <c r="H1358" s="1" t="s">
        <v>4080</v>
      </c>
      <c r="I1358" s="1" t="s">
        <v>39</v>
      </c>
      <c r="J1358">
        <v>47601.551677905685</v>
      </c>
      <c r="K1358">
        <v>384</v>
      </c>
      <c r="L1358" s="1" t="s">
        <v>31</v>
      </c>
      <c r="M1358" s="2">
        <v>43875</v>
      </c>
      <c r="N1358" s="1">
        <f>Data[[#This Row],[Discharge Date]]-Data[[#This Row],[Date of Admission]]</f>
        <v>4</v>
      </c>
      <c r="O1358" s="1" t="s">
        <v>79</v>
      </c>
      <c r="P1358" s="1" t="s">
        <v>33</v>
      </c>
    </row>
    <row r="1359" spans="1:16">
      <c r="A1359" s="1" t="s">
        <v>4081</v>
      </c>
      <c r="B1359">
        <v>26</v>
      </c>
      <c r="C1359" s="1" t="s">
        <v>35</v>
      </c>
      <c r="D1359" s="1" t="s">
        <v>103</v>
      </c>
      <c r="E1359" s="1" t="s">
        <v>93</v>
      </c>
      <c r="F1359" s="2">
        <v>44816</v>
      </c>
      <c r="G1359" s="1" t="s">
        <v>4082</v>
      </c>
      <c r="H1359" s="1" t="s">
        <v>3201</v>
      </c>
      <c r="I1359" s="1" t="s">
        <v>39</v>
      </c>
      <c r="J1359">
        <v>36680.269709519598</v>
      </c>
      <c r="K1359">
        <v>162</v>
      </c>
      <c r="L1359" s="1" t="s">
        <v>22</v>
      </c>
      <c r="M1359" s="2">
        <v>44823</v>
      </c>
      <c r="N1359" s="1">
        <f>Data[[#This Row],[Discharge Date]]-Data[[#This Row],[Date of Admission]]</f>
        <v>7</v>
      </c>
      <c r="O1359" s="1" t="s">
        <v>23</v>
      </c>
      <c r="P1359" s="1" t="s">
        <v>33</v>
      </c>
    </row>
    <row r="1360" spans="1:16">
      <c r="A1360" s="1" t="s">
        <v>4083</v>
      </c>
      <c r="B1360">
        <v>29</v>
      </c>
      <c r="C1360" s="1" t="s">
        <v>35</v>
      </c>
      <c r="D1360" s="1" t="s">
        <v>125</v>
      </c>
      <c r="E1360" s="1" t="s">
        <v>54</v>
      </c>
      <c r="F1360" s="2">
        <v>44361</v>
      </c>
      <c r="G1360" s="1" t="s">
        <v>4084</v>
      </c>
      <c r="H1360" s="1" t="s">
        <v>4085</v>
      </c>
      <c r="I1360" s="1" t="s">
        <v>30</v>
      </c>
      <c r="J1360">
        <v>29560.986174907688</v>
      </c>
      <c r="K1360">
        <v>363</v>
      </c>
      <c r="L1360" s="1" t="s">
        <v>22</v>
      </c>
      <c r="M1360" s="2">
        <v>44378</v>
      </c>
      <c r="N1360" s="1">
        <f>Data[[#This Row],[Discharge Date]]-Data[[#This Row],[Date of Admission]]</f>
        <v>17</v>
      </c>
      <c r="O1360" s="1" t="s">
        <v>52</v>
      </c>
      <c r="P1360" s="1" t="s">
        <v>24</v>
      </c>
    </row>
    <row r="1361" spans="1:16">
      <c r="A1361" s="1" t="s">
        <v>4086</v>
      </c>
      <c r="B1361">
        <v>85</v>
      </c>
      <c r="C1361" s="1" t="s">
        <v>35</v>
      </c>
      <c r="D1361" s="1" t="s">
        <v>36</v>
      </c>
      <c r="E1361" s="1" t="s">
        <v>18</v>
      </c>
      <c r="F1361" s="2">
        <v>44236</v>
      </c>
      <c r="G1361" s="1" t="s">
        <v>4087</v>
      </c>
      <c r="H1361" s="1" t="s">
        <v>4088</v>
      </c>
      <c r="I1361" s="1" t="s">
        <v>21</v>
      </c>
      <c r="J1361">
        <v>49121.411074509517</v>
      </c>
      <c r="K1361">
        <v>281</v>
      </c>
      <c r="L1361" s="1" t="s">
        <v>22</v>
      </c>
      <c r="M1361" s="2">
        <v>44264</v>
      </c>
      <c r="N1361" s="1">
        <f>Data[[#This Row],[Discharge Date]]-Data[[#This Row],[Date of Admission]]</f>
        <v>28</v>
      </c>
      <c r="O1361" s="1" t="s">
        <v>52</v>
      </c>
      <c r="P1361" s="1" t="s">
        <v>33</v>
      </c>
    </row>
    <row r="1362" spans="1:16">
      <c r="A1362" s="1" t="s">
        <v>4089</v>
      </c>
      <c r="B1362">
        <v>37</v>
      </c>
      <c r="C1362" s="1" t="s">
        <v>35</v>
      </c>
      <c r="D1362" s="1" t="s">
        <v>26</v>
      </c>
      <c r="E1362" s="1" t="s">
        <v>18</v>
      </c>
      <c r="F1362" s="2">
        <v>45246</v>
      </c>
      <c r="G1362" s="1" t="s">
        <v>4090</v>
      </c>
      <c r="H1362" s="1" t="s">
        <v>4091</v>
      </c>
      <c r="I1362" s="1" t="s">
        <v>21</v>
      </c>
      <c r="J1362">
        <v>35722.02234543176</v>
      </c>
      <c r="K1362">
        <v>257</v>
      </c>
      <c r="L1362" s="1" t="s">
        <v>31</v>
      </c>
      <c r="M1362" s="2">
        <v>45263</v>
      </c>
      <c r="N1362" s="1">
        <f>Data[[#This Row],[Discharge Date]]-Data[[#This Row],[Date of Admission]]</f>
        <v>17</v>
      </c>
      <c r="O1362" s="1" t="s">
        <v>23</v>
      </c>
      <c r="P1362" s="1" t="s">
        <v>33</v>
      </c>
    </row>
    <row r="1363" spans="1:16">
      <c r="A1363" s="1" t="s">
        <v>4092</v>
      </c>
      <c r="B1363">
        <v>69</v>
      </c>
      <c r="C1363" s="1" t="s">
        <v>35</v>
      </c>
      <c r="D1363" s="1" t="s">
        <v>36</v>
      </c>
      <c r="E1363" s="1" t="s">
        <v>54</v>
      </c>
      <c r="F1363" s="2">
        <v>44276</v>
      </c>
      <c r="G1363" s="1" t="s">
        <v>4093</v>
      </c>
      <c r="H1363" s="1" t="s">
        <v>4094</v>
      </c>
      <c r="I1363" s="1" t="s">
        <v>57</v>
      </c>
      <c r="J1363">
        <v>11202.346692134328</v>
      </c>
      <c r="K1363">
        <v>145</v>
      </c>
      <c r="L1363" s="1" t="s">
        <v>46</v>
      </c>
      <c r="M1363" s="2">
        <v>44280</v>
      </c>
      <c r="N1363" s="1">
        <f>Data[[#This Row],[Discharge Date]]-Data[[#This Row],[Date of Admission]]</f>
        <v>4</v>
      </c>
      <c r="O1363" s="1" t="s">
        <v>40</v>
      </c>
      <c r="P1363" s="1" t="s">
        <v>47</v>
      </c>
    </row>
    <row r="1364" spans="1:16">
      <c r="A1364" s="1" t="s">
        <v>4095</v>
      </c>
      <c r="B1364">
        <v>27</v>
      </c>
      <c r="C1364" s="1" t="s">
        <v>16</v>
      </c>
      <c r="D1364" s="1" t="s">
        <v>17</v>
      </c>
      <c r="E1364" s="1" t="s">
        <v>43</v>
      </c>
      <c r="F1364" s="2">
        <v>44370</v>
      </c>
      <c r="G1364" s="1" t="s">
        <v>4096</v>
      </c>
      <c r="H1364" s="1" t="s">
        <v>4097</v>
      </c>
      <c r="I1364" s="1" t="s">
        <v>30</v>
      </c>
      <c r="J1364">
        <v>31555.500568845364</v>
      </c>
      <c r="K1364">
        <v>403</v>
      </c>
      <c r="L1364" s="1" t="s">
        <v>22</v>
      </c>
      <c r="M1364" s="2">
        <v>44400</v>
      </c>
      <c r="N1364" s="1">
        <f>Data[[#This Row],[Discharge Date]]-Data[[#This Row],[Date of Admission]]</f>
        <v>30</v>
      </c>
      <c r="O1364" s="1" t="s">
        <v>40</v>
      </c>
      <c r="P1364" s="1" t="s">
        <v>24</v>
      </c>
    </row>
    <row r="1365" spans="1:16">
      <c r="A1365" s="1" t="s">
        <v>4098</v>
      </c>
      <c r="B1365">
        <v>77</v>
      </c>
      <c r="C1365" s="1" t="s">
        <v>16</v>
      </c>
      <c r="D1365" s="1" t="s">
        <v>103</v>
      </c>
      <c r="E1365" s="1" t="s">
        <v>27</v>
      </c>
      <c r="F1365" s="2">
        <v>45060</v>
      </c>
      <c r="G1365" s="1" t="s">
        <v>4099</v>
      </c>
      <c r="H1365" s="1" t="s">
        <v>4100</v>
      </c>
      <c r="I1365" s="1" t="s">
        <v>30</v>
      </c>
      <c r="J1365">
        <v>44075.252084266467</v>
      </c>
      <c r="K1365">
        <v>288</v>
      </c>
      <c r="L1365" s="1" t="s">
        <v>22</v>
      </c>
      <c r="M1365" s="2">
        <v>45073</v>
      </c>
      <c r="N1365" s="1">
        <f>Data[[#This Row],[Discharge Date]]-Data[[#This Row],[Date of Admission]]</f>
        <v>13</v>
      </c>
      <c r="O1365" s="1" t="s">
        <v>52</v>
      </c>
      <c r="P1365" s="1" t="s">
        <v>47</v>
      </c>
    </row>
    <row r="1366" spans="1:16">
      <c r="A1366" s="1" t="s">
        <v>4101</v>
      </c>
      <c r="B1366">
        <v>55</v>
      </c>
      <c r="C1366" s="1" t="s">
        <v>35</v>
      </c>
      <c r="D1366" s="1" t="s">
        <v>17</v>
      </c>
      <c r="E1366" s="1" t="s">
        <v>27</v>
      </c>
      <c r="F1366" s="2">
        <v>45323</v>
      </c>
      <c r="G1366" s="1" t="s">
        <v>4102</v>
      </c>
      <c r="H1366" s="1" t="s">
        <v>4103</v>
      </c>
      <c r="I1366" s="1" t="s">
        <v>57</v>
      </c>
      <c r="J1366">
        <v>26408.469156782223</v>
      </c>
      <c r="K1366">
        <v>236</v>
      </c>
      <c r="L1366" s="1" t="s">
        <v>46</v>
      </c>
      <c r="M1366" s="2">
        <v>45343</v>
      </c>
      <c r="N1366" s="1">
        <f>Data[[#This Row],[Discharge Date]]-Data[[#This Row],[Date of Admission]]</f>
        <v>20</v>
      </c>
      <c r="O1366" s="1" t="s">
        <v>23</v>
      </c>
      <c r="P1366" s="1" t="s">
        <v>47</v>
      </c>
    </row>
    <row r="1367" spans="1:16">
      <c r="A1367" s="1" t="s">
        <v>4104</v>
      </c>
      <c r="B1367">
        <v>75</v>
      </c>
      <c r="C1367" s="1" t="s">
        <v>16</v>
      </c>
      <c r="D1367" s="1" t="s">
        <v>42</v>
      </c>
      <c r="E1367" s="1" t="s">
        <v>93</v>
      </c>
      <c r="F1367" s="2">
        <v>45097</v>
      </c>
      <c r="G1367" s="1" t="s">
        <v>4105</v>
      </c>
      <c r="H1367" s="1" t="s">
        <v>4106</v>
      </c>
      <c r="I1367" s="1" t="s">
        <v>30</v>
      </c>
      <c r="J1367">
        <v>43770.11791232165</v>
      </c>
      <c r="K1367">
        <v>193</v>
      </c>
      <c r="L1367" s="1" t="s">
        <v>31</v>
      </c>
      <c r="M1367" s="2">
        <v>45115</v>
      </c>
      <c r="N1367" s="1">
        <f>Data[[#This Row],[Discharge Date]]-Data[[#This Row],[Date of Admission]]</f>
        <v>18</v>
      </c>
      <c r="O1367" s="1" t="s">
        <v>79</v>
      </c>
      <c r="P1367" s="1" t="s">
        <v>47</v>
      </c>
    </row>
    <row r="1368" spans="1:16">
      <c r="A1368" s="1" t="s">
        <v>4107</v>
      </c>
      <c r="B1368">
        <v>74</v>
      </c>
      <c r="C1368" s="1" t="s">
        <v>35</v>
      </c>
      <c r="D1368" s="1" t="s">
        <v>125</v>
      </c>
      <c r="E1368" s="1" t="s">
        <v>54</v>
      </c>
      <c r="F1368" s="2">
        <v>43804</v>
      </c>
      <c r="G1368" s="1" t="s">
        <v>4108</v>
      </c>
      <c r="H1368" s="1" t="s">
        <v>4109</v>
      </c>
      <c r="I1368" s="1" t="s">
        <v>39</v>
      </c>
      <c r="J1368">
        <v>3353.6354188244195</v>
      </c>
      <c r="K1368">
        <v>406</v>
      </c>
      <c r="L1368" s="1" t="s">
        <v>31</v>
      </c>
      <c r="M1368" s="2">
        <v>43805</v>
      </c>
      <c r="N1368" s="1">
        <f>Data[[#This Row],[Discharge Date]]-Data[[#This Row],[Date of Admission]]</f>
        <v>1</v>
      </c>
      <c r="O1368" s="1" t="s">
        <v>79</v>
      </c>
      <c r="P1368" s="1" t="s">
        <v>47</v>
      </c>
    </row>
    <row r="1369" spans="1:16">
      <c r="A1369" s="1" t="s">
        <v>4110</v>
      </c>
      <c r="B1369">
        <v>38</v>
      </c>
      <c r="C1369" s="1" t="s">
        <v>16</v>
      </c>
      <c r="D1369" s="1" t="s">
        <v>103</v>
      </c>
      <c r="E1369" s="1" t="s">
        <v>54</v>
      </c>
      <c r="F1369" s="2">
        <v>44522</v>
      </c>
      <c r="G1369" s="1" t="s">
        <v>4111</v>
      </c>
      <c r="H1369" s="1" t="s">
        <v>4112</v>
      </c>
      <c r="I1369" s="1" t="s">
        <v>39</v>
      </c>
      <c r="J1369">
        <v>34469.852590685259</v>
      </c>
      <c r="K1369">
        <v>255</v>
      </c>
      <c r="L1369" s="1" t="s">
        <v>31</v>
      </c>
      <c r="M1369" s="2">
        <v>44532</v>
      </c>
      <c r="N1369" s="1">
        <f>Data[[#This Row],[Discharge Date]]-Data[[#This Row],[Date of Admission]]</f>
        <v>10</v>
      </c>
      <c r="O1369" s="1" t="s">
        <v>32</v>
      </c>
      <c r="P1369" s="1" t="s">
        <v>47</v>
      </c>
    </row>
    <row r="1370" spans="1:16">
      <c r="A1370" s="1" t="s">
        <v>4113</v>
      </c>
      <c r="B1370">
        <v>61</v>
      </c>
      <c r="C1370" s="1" t="s">
        <v>16</v>
      </c>
      <c r="D1370" s="1" t="s">
        <v>59</v>
      </c>
      <c r="E1370" s="1" t="s">
        <v>54</v>
      </c>
      <c r="F1370" s="2">
        <v>45136</v>
      </c>
      <c r="G1370" s="1" t="s">
        <v>4114</v>
      </c>
      <c r="H1370" s="1" t="s">
        <v>2702</v>
      </c>
      <c r="I1370" s="1" t="s">
        <v>30</v>
      </c>
      <c r="J1370">
        <v>30304.558382291212</v>
      </c>
      <c r="K1370">
        <v>273</v>
      </c>
      <c r="L1370" s="1" t="s">
        <v>31</v>
      </c>
      <c r="M1370" s="2">
        <v>45152</v>
      </c>
      <c r="N1370" s="1">
        <f>Data[[#This Row],[Discharge Date]]-Data[[#This Row],[Date of Admission]]</f>
        <v>16</v>
      </c>
      <c r="O1370" s="1" t="s">
        <v>32</v>
      </c>
      <c r="P1370" s="1" t="s">
        <v>24</v>
      </c>
    </row>
    <row r="1371" spans="1:16">
      <c r="A1371" s="1" t="s">
        <v>4115</v>
      </c>
      <c r="B1371">
        <v>38</v>
      </c>
      <c r="C1371" s="1" t="s">
        <v>35</v>
      </c>
      <c r="D1371" s="1" t="s">
        <v>49</v>
      </c>
      <c r="E1371" s="1" t="s">
        <v>27</v>
      </c>
      <c r="F1371" s="2">
        <v>43609</v>
      </c>
      <c r="G1371" s="1" t="s">
        <v>4116</v>
      </c>
      <c r="H1371" s="1" t="s">
        <v>4117</v>
      </c>
      <c r="I1371" s="1" t="s">
        <v>65</v>
      </c>
      <c r="J1371">
        <v>20022.794459073975</v>
      </c>
      <c r="K1371">
        <v>301</v>
      </c>
      <c r="L1371" s="1" t="s">
        <v>22</v>
      </c>
      <c r="M1371" s="2">
        <v>43632</v>
      </c>
      <c r="N1371" s="1">
        <f>Data[[#This Row],[Discharge Date]]-Data[[#This Row],[Date of Admission]]</f>
        <v>23</v>
      </c>
      <c r="O1371" s="1" t="s">
        <v>23</v>
      </c>
      <c r="P1371" s="1" t="s">
        <v>33</v>
      </c>
    </row>
    <row r="1372" spans="1:16">
      <c r="A1372" s="1" t="s">
        <v>4118</v>
      </c>
      <c r="B1372">
        <v>28</v>
      </c>
      <c r="C1372" s="1" t="s">
        <v>16</v>
      </c>
      <c r="D1372" s="1" t="s">
        <v>26</v>
      </c>
      <c r="E1372" s="1" t="s">
        <v>18</v>
      </c>
      <c r="F1372" s="2">
        <v>44131</v>
      </c>
      <c r="G1372" s="1" t="s">
        <v>4119</v>
      </c>
      <c r="H1372" s="1" t="s">
        <v>4120</v>
      </c>
      <c r="I1372" s="1" t="s">
        <v>39</v>
      </c>
      <c r="J1372">
        <v>19993.538493329863</v>
      </c>
      <c r="K1372">
        <v>168</v>
      </c>
      <c r="L1372" s="1" t="s">
        <v>31</v>
      </c>
      <c r="M1372" s="2">
        <v>44146</v>
      </c>
      <c r="N1372" s="1">
        <f>Data[[#This Row],[Discharge Date]]-Data[[#This Row],[Date of Admission]]</f>
        <v>15</v>
      </c>
      <c r="O1372" s="1" t="s">
        <v>52</v>
      </c>
      <c r="P1372" s="1" t="s">
        <v>24</v>
      </c>
    </row>
    <row r="1373" spans="1:16">
      <c r="A1373" s="1" t="s">
        <v>4121</v>
      </c>
      <c r="B1373">
        <v>65</v>
      </c>
      <c r="C1373" s="1" t="s">
        <v>16</v>
      </c>
      <c r="D1373" s="1" t="s">
        <v>36</v>
      </c>
      <c r="E1373" s="1" t="s">
        <v>27</v>
      </c>
      <c r="F1373" s="2">
        <v>44092</v>
      </c>
      <c r="G1373" s="1" t="s">
        <v>4122</v>
      </c>
      <c r="H1373" s="1" t="s">
        <v>2125</v>
      </c>
      <c r="I1373" s="1" t="s">
        <v>57</v>
      </c>
      <c r="J1373">
        <v>29921.443069858651</v>
      </c>
      <c r="K1373">
        <v>369</v>
      </c>
      <c r="L1373" s="1" t="s">
        <v>46</v>
      </c>
      <c r="M1373" s="2">
        <v>44113</v>
      </c>
      <c r="N1373" s="1">
        <f>Data[[#This Row],[Discharge Date]]-Data[[#This Row],[Date of Admission]]</f>
        <v>21</v>
      </c>
      <c r="O1373" s="1" t="s">
        <v>32</v>
      </c>
      <c r="P1373" s="1" t="s">
        <v>24</v>
      </c>
    </row>
    <row r="1374" spans="1:16">
      <c r="A1374" s="1" t="s">
        <v>4123</v>
      </c>
      <c r="B1374">
        <v>44</v>
      </c>
      <c r="C1374" s="1" t="s">
        <v>35</v>
      </c>
      <c r="D1374" s="1" t="s">
        <v>125</v>
      </c>
      <c r="E1374" s="1" t="s">
        <v>93</v>
      </c>
      <c r="F1374" s="2">
        <v>43967</v>
      </c>
      <c r="G1374" s="1" t="s">
        <v>4124</v>
      </c>
      <c r="H1374" s="1" t="s">
        <v>4125</v>
      </c>
      <c r="I1374" s="1" t="s">
        <v>65</v>
      </c>
      <c r="J1374">
        <v>36508.848047709864</v>
      </c>
      <c r="K1374">
        <v>304</v>
      </c>
      <c r="L1374" s="1" t="s">
        <v>46</v>
      </c>
      <c r="M1374" s="2">
        <v>43977</v>
      </c>
      <c r="N1374" s="1">
        <f>Data[[#This Row],[Discharge Date]]-Data[[#This Row],[Date of Admission]]</f>
        <v>10</v>
      </c>
      <c r="O1374" s="1" t="s">
        <v>79</v>
      </c>
      <c r="P1374" s="1" t="s">
        <v>24</v>
      </c>
    </row>
    <row r="1375" spans="1:16">
      <c r="A1375" s="1" t="s">
        <v>4126</v>
      </c>
      <c r="B1375">
        <v>58</v>
      </c>
      <c r="C1375" s="1" t="s">
        <v>16</v>
      </c>
      <c r="D1375" s="1" t="s">
        <v>17</v>
      </c>
      <c r="E1375" s="1" t="s">
        <v>27</v>
      </c>
      <c r="F1375" s="2">
        <v>43966</v>
      </c>
      <c r="G1375" s="1" t="s">
        <v>4127</v>
      </c>
      <c r="H1375" s="1" t="s">
        <v>4128</v>
      </c>
      <c r="I1375" s="1" t="s">
        <v>39</v>
      </c>
      <c r="J1375">
        <v>26697.182543844701</v>
      </c>
      <c r="K1375">
        <v>355</v>
      </c>
      <c r="L1375" s="1" t="s">
        <v>22</v>
      </c>
      <c r="M1375" s="2">
        <v>43993</v>
      </c>
      <c r="N1375" s="1">
        <f>Data[[#This Row],[Discharge Date]]-Data[[#This Row],[Date of Admission]]</f>
        <v>27</v>
      </c>
      <c r="O1375" s="1" t="s">
        <v>40</v>
      </c>
      <c r="P1375" s="1" t="s">
        <v>47</v>
      </c>
    </row>
    <row r="1376" spans="1:16">
      <c r="A1376" s="1" t="s">
        <v>4129</v>
      </c>
      <c r="B1376">
        <v>38</v>
      </c>
      <c r="C1376" s="1" t="s">
        <v>35</v>
      </c>
      <c r="D1376" s="1" t="s">
        <v>49</v>
      </c>
      <c r="E1376" s="1" t="s">
        <v>27</v>
      </c>
      <c r="F1376" s="2">
        <v>44373</v>
      </c>
      <c r="G1376" s="1" t="s">
        <v>4130</v>
      </c>
      <c r="H1376" s="1" t="s">
        <v>4131</v>
      </c>
      <c r="I1376" s="1" t="s">
        <v>21</v>
      </c>
      <c r="J1376">
        <v>4289.0267560633374</v>
      </c>
      <c r="K1376">
        <v>441</v>
      </c>
      <c r="L1376" s="1" t="s">
        <v>46</v>
      </c>
      <c r="M1376" s="2">
        <v>44377</v>
      </c>
      <c r="N1376" s="1">
        <f>Data[[#This Row],[Discharge Date]]-Data[[#This Row],[Date of Admission]]</f>
        <v>4</v>
      </c>
      <c r="O1376" s="1" t="s">
        <v>32</v>
      </c>
      <c r="P1376" s="1" t="s">
        <v>33</v>
      </c>
    </row>
    <row r="1377" spans="1:16">
      <c r="A1377" s="1" t="s">
        <v>4132</v>
      </c>
      <c r="B1377">
        <v>49</v>
      </c>
      <c r="C1377" s="1" t="s">
        <v>35</v>
      </c>
      <c r="D1377" s="1" t="s">
        <v>36</v>
      </c>
      <c r="E1377" s="1" t="s">
        <v>54</v>
      </c>
      <c r="F1377" s="2">
        <v>44237</v>
      </c>
      <c r="G1377" s="1" t="s">
        <v>4133</v>
      </c>
      <c r="H1377" s="1" t="s">
        <v>4134</v>
      </c>
      <c r="I1377" s="1" t="s">
        <v>65</v>
      </c>
      <c r="J1377">
        <v>34804.883955058976</v>
      </c>
      <c r="K1377">
        <v>456</v>
      </c>
      <c r="L1377" s="1" t="s">
        <v>22</v>
      </c>
      <c r="M1377" s="2">
        <v>44243</v>
      </c>
      <c r="N1377" s="1">
        <f>Data[[#This Row],[Discharge Date]]-Data[[#This Row],[Date of Admission]]</f>
        <v>6</v>
      </c>
      <c r="O1377" s="1" t="s">
        <v>32</v>
      </c>
      <c r="P1377" s="1" t="s">
        <v>47</v>
      </c>
    </row>
    <row r="1378" spans="1:16">
      <c r="A1378" s="1" t="s">
        <v>4135</v>
      </c>
      <c r="B1378">
        <v>35</v>
      </c>
      <c r="C1378" s="1" t="s">
        <v>35</v>
      </c>
      <c r="D1378" s="1" t="s">
        <v>36</v>
      </c>
      <c r="E1378" s="1" t="s">
        <v>27</v>
      </c>
      <c r="F1378" s="2">
        <v>43974</v>
      </c>
      <c r="G1378" s="1" t="s">
        <v>4136</v>
      </c>
      <c r="H1378" s="1" t="s">
        <v>4137</v>
      </c>
      <c r="I1378" s="1" t="s">
        <v>65</v>
      </c>
      <c r="J1378">
        <v>2280.7449688351526</v>
      </c>
      <c r="K1378">
        <v>210</v>
      </c>
      <c r="L1378" s="1" t="s">
        <v>22</v>
      </c>
      <c r="M1378" s="2">
        <v>44004</v>
      </c>
      <c r="N1378" s="1">
        <f>Data[[#This Row],[Discharge Date]]-Data[[#This Row],[Date of Admission]]</f>
        <v>30</v>
      </c>
      <c r="O1378" s="1" t="s">
        <v>79</v>
      </c>
      <c r="P1378" s="1" t="s">
        <v>47</v>
      </c>
    </row>
    <row r="1379" spans="1:16">
      <c r="A1379" s="1" t="s">
        <v>4138</v>
      </c>
      <c r="B1379">
        <v>45</v>
      </c>
      <c r="C1379" s="1" t="s">
        <v>35</v>
      </c>
      <c r="D1379" s="1" t="s">
        <v>42</v>
      </c>
      <c r="E1379" s="1" t="s">
        <v>18</v>
      </c>
      <c r="F1379" s="2">
        <v>44097</v>
      </c>
      <c r="G1379" s="1" t="s">
        <v>4139</v>
      </c>
      <c r="H1379" s="1" t="s">
        <v>4140</v>
      </c>
      <c r="I1379" s="1" t="s">
        <v>57</v>
      </c>
      <c r="J1379">
        <v>3290.1474014435234</v>
      </c>
      <c r="K1379">
        <v>208</v>
      </c>
      <c r="L1379" s="1" t="s">
        <v>46</v>
      </c>
      <c r="M1379" s="2">
        <v>44120</v>
      </c>
      <c r="N1379" s="1">
        <f>Data[[#This Row],[Discharge Date]]-Data[[#This Row],[Date of Admission]]</f>
        <v>23</v>
      </c>
      <c r="O1379" s="1" t="s">
        <v>32</v>
      </c>
      <c r="P1379" s="1" t="s">
        <v>24</v>
      </c>
    </row>
    <row r="1380" spans="1:16">
      <c r="A1380" s="1" t="s">
        <v>4141</v>
      </c>
      <c r="B1380">
        <v>41</v>
      </c>
      <c r="C1380" s="1" t="s">
        <v>16</v>
      </c>
      <c r="D1380" s="1" t="s">
        <v>36</v>
      </c>
      <c r="E1380" s="1" t="s">
        <v>93</v>
      </c>
      <c r="F1380" s="2">
        <v>45100</v>
      </c>
      <c r="G1380" s="1" t="s">
        <v>4142</v>
      </c>
      <c r="H1380" s="1" t="s">
        <v>4143</v>
      </c>
      <c r="I1380" s="1" t="s">
        <v>21</v>
      </c>
      <c r="J1380">
        <v>44839.305941457955</v>
      </c>
      <c r="K1380">
        <v>138</v>
      </c>
      <c r="L1380" s="1" t="s">
        <v>31</v>
      </c>
      <c r="M1380" s="2">
        <v>45104</v>
      </c>
      <c r="N1380" s="1">
        <f>Data[[#This Row],[Discharge Date]]-Data[[#This Row],[Date of Admission]]</f>
        <v>4</v>
      </c>
      <c r="O1380" s="1" t="s">
        <v>52</v>
      </c>
      <c r="P1380" s="1" t="s">
        <v>47</v>
      </c>
    </row>
    <row r="1381" spans="1:16">
      <c r="A1381" s="1" t="s">
        <v>4144</v>
      </c>
      <c r="B1381">
        <v>77</v>
      </c>
      <c r="C1381" s="1" t="s">
        <v>35</v>
      </c>
      <c r="D1381" s="1" t="s">
        <v>26</v>
      </c>
      <c r="E1381" s="1" t="s">
        <v>76</v>
      </c>
      <c r="F1381" s="2">
        <v>44490</v>
      </c>
      <c r="G1381" s="1" t="s">
        <v>3332</v>
      </c>
      <c r="H1381" s="1" t="s">
        <v>2559</v>
      </c>
      <c r="I1381" s="1" t="s">
        <v>30</v>
      </c>
      <c r="J1381">
        <v>15018.44214963639</v>
      </c>
      <c r="K1381">
        <v>473</v>
      </c>
      <c r="L1381" s="1" t="s">
        <v>46</v>
      </c>
      <c r="M1381" s="2">
        <v>44493</v>
      </c>
      <c r="N1381" s="1">
        <f>Data[[#This Row],[Discharge Date]]-Data[[#This Row],[Date of Admission]]</f>
        <v>3</v>
      </c>
      <c r="O1381" s="1" t="s">
        <v>40</v>
      </c>
      <c r="P1381" s="1" t="s">
        <v>47</v>
      </c>
    </row>
    <row r="1382" spans="1:16">
      <c r="A1382" s="1" t="s">
        <v>4145</v>
      </c>
      <c r="B1382">
        <v>66</v>
      </c>
      <c r="C1382" s="1" t="s">
        <v>35</v>
      </c>
      <c r="D1382" s="1" t="s">
        <v>42</v>
      </c>
      <c r="E1382" s="1" t="s">
        <v>76</v>
      </c>
      <c r="F1382" s="2">
        <v>44831</v>
      </c>
      <c r="G1382" s="1" t="s">
        <v>4146</v>
      </c>
      <c r="H1382" s="1" t="s">
        <v>4147</v>
      </c>
      <c r="I1382" s="1" t="s">
        <v>65</v>
      </c>
      <c r="J1382">
        <v>23094.177054975171</v>
      </c>
      <c r="K1382">
        <v>384</v>
      </c>
      <c r="L1382" s="1" t="s">
        <v>22</v>
      </c>
      <c r="M1382" s="2">
        <v>44839</v>
      </c>
      <c r="N1382" s="1">
        <f>Data[[#This Row],[Discharge Date]]-Data[[#This Row],[Date of Admission]]</f>
        <v>8</v>
      </c>
      <c r="O1382" s="1" t="s">
        <v>32</v>
      </c>
      <c r="P1382" s="1" t="s">
        <v>47</v>
      </c>
    </row>
    <row r="1383" spans="1:16">
      <c r="A1383" s="1" t="s">
        <v>4148</v>
      </c>
      <c r="B1383">
        <v>72</v>
      </c>
      <c r="C1383" s="1" t="s">
        <v>35</v>
      </c>
      <c r="D1383" s="1" t="s">
        <v>26</v>
      </c>
      <c r="E1383" s="1" t="s">
        <v>93</v>
      </c>
      <c r="F1383" s="2">
        <v>44147</v>
      </c>
      <c r="G1383" s="1" t="s">
        <v>4149</v>
      </c>
      <c r="H1383" s="1" t="s">
        <v>4150</v>
      </c>
      <c r="I1383" s="1" t="s">
        <v>39</v>
      </c>
      <c r="J1383">
        <v>49032.034271935903</v>
      </c>
      <c r="K1383">
        <v>128</v>
      </c>
      <c r="L1383" s="1" t="s">
        <v>22</v>
      </c>
      <c r="M1383" s="2">
        <v>44174</v>
      </c>
      <c r="N1383" s="1">
        <f>Data[[#This Row],[Discharge Date]]-Data[[#This Row],[Date of Admission]]</f>
        <v>27</v>
      </c>
      <c r="O1383" s="1" t="s">
        <v>32</v>
      </c>
      <c r="P1383" s="1" t="s">
        <v>24</v>
      </c>
    </row>
    <row r="1384" spans="1:16">
      <c r="A1384" s="1" t="s">
        <v>4151</v>
      </c>
      <c r="B1384">
        <v>85</v>
      </c>
      <c r="C1384" s="1" t="s">
        <v>35</v>
      </c>
      <c r="D1384" s="1" t="s">
        <v>26</v>
      </c>
      <c r="E1384" s="1" t="s">
        <v>54</v>
      </c>
      <c r="F1384" s="2">
        <v>45229</v>
      </c>
      <c r="G1384" s="1" t="s">
        <v>4152</v>
      </c>
      <c r="H1384" s="1" t="s">
        <v>4153</v>
      </c>
      <c r="I1384" s="1" t="s">
        <v>65</v>
      </c>
      <c r="J1384">
        <v>27783.86720534557</v>
      </c>
      <c r="K1384">
        <v>326</v>
      </c>
      <c r="L1384" s="1" t="s">
        <v>22</v>
      </c>
      <c r="M1384" s="2">
        <v>45255</v>
      </c>
      <c r="N1384" s="1">
        <f>Data[[#This Row],[Discharge Date]]-Data[[#This Row],[Date of Admission]]</f>
        <v>26</v>
      </c>
      <c r="O1384" s="1" t="s">
        <v>52</v>
      </c>
      <c r="P1384" s="1" t="s">
        <v>33</v>
      </c>
    </row>
    <row r="1385" spans="1:16">
      <c r="A1385" s="1" t="s">
        <v>4154</v>
      </c>
      <c r="B1385">
        <v>52</v>
      </c>
      <c r="C1385" s="1" t="s">
        <v>16</v>
      </c>
      <c r="D1385" s="1" t="s">
        <v>26</v>
      </c>
      <c r="E1385" s="1" t="s">
        <v>43</v>
      </c>
      <c r="F1385" s="2">
        <v>44581</v>
      </c>
      <c r="G1385" s="1" t="s">
        <v>4155</v>
      </c>
      <c r="H1385" s="1" t="s">
        <v>4156</v>
      </c>
      <c r="I1385" s="1" t="s">
        <v>30</v>
      </c>
      <c r="J1385">
        <v>16660.530070844536</v>
      </c>
      <c r="K1385">
        <v>409</v>
      </c>
      <c r="L1385" s="1" t="s">
        <v>22</v>
      </c>
      <c r="M1385" s="2">
        <v>44607</v>
      </c>
      <c r="N1385" s="1">
        <f>Data[[#This Row],[Discharge Date]]-Data[[#This Row],[Date of Admission]]</f>
        <v>26</v>
      </c>
      <c r="O1385" s="1" t="s">
        <v>23</v>
      </c>
      <c r="P1385" s="1" t="s">
        <v>33</v>
      </c>
    </row>
    <row r="1386" spans="1:16">
      <c r="A1386" s="1" t="s">
        <v>4157</v>
      </c>
      <c r="B1386">
        <v>78</v>
      </c>
      <c r="C1386" s="1" t="s">
        <v>16</v>
      </c>
      <c r="D1386" s="1" t="s">
        <v>103</v>
      </c>
      <c r="E1386" s="1" t="s">
        <v>18</v>
      </c>
      <c r="F1386" s="2">
        <v>44544</v>
      </c>
      <c r="G1386" s="1" t="s">
        <v>4158</v>
      </c>
      <c r="H1386" s="1" t="s">
        <v>4159</v>
      </c>
      <c r="I1386" s="1" t="s">
        <v>39</v>
      </c>
      <c r="J1386">
        <v>28921.585463262869</v>
      </c>
      <c r="K1386">
        <v>359</v>
      </c>
      <c r="L1386" s="1" t="s">
        <v>31</v>
      </c>
      <c r="M1386" s="2">
        <v>44566</v>
      </c>
      <c r="N1386" s="1">
        <f>Data[[#This Row],[Discharge Date]]-Data[[#This Row],[Date of Admission]]</f>
        <v>22</v>
      </c>
      <c r="O1386" s="1" t="s">
        <v>79</v>
      </c>
      <c r="P1386" s="1" t="s">
        <v>47</v>
      </c>
    </row>
    <row r="1387" spans="1:16">
      <c r="A1387" s="1" t="s">
        <v>4160</v>
      </c>
      <c r="B1387">
        <v>55</v>
      </c>
      <c r="C1387" s="1" t="s">
        <v>35</v>
      </c>
      <c r="D1387" s="1" t="s">
        <v>26</v>
      </c>
      <c r="E1387" s="1" t="s">
        <v>93</v>
      </c>
      <c r="F1387" s="2">
        <v>44664</v>
      </c>
      <c r="G1387" s="1" t="s">
        <v>4161</v>
      </c>
      <c r="H1387" s="1" t="s">
        <v>4162</v>
      </c>
      <c r="I1387" s="1" t="s">
        <v>39</v>
      </c>
      <c r="J1387">
        <v>27100.222471486784</v>
      </c>
      <c r="K1387">
        <v>397</v>
      </c>
      <c r="L1387" s="1" t="s">
        <v>46</v>
      </c>
      <c r="M1387" s="2">
        <v>44673</v>
      </c>
      <c r="N1387" s="1">
        <f>Data[[#This Row],[Discharge Date]]-Data[[#This Row],[Date of Admission]]</f>
        <v>9</v>
      </c>
      <c r="O1387" s="1" t="s">
        <v>32</v>
      </c>
      <c r="P1387" s="1" t="s">
        <v>33</v>
      </c>
    </row>
    <row r="1388" spans="1:16">
      <c r="A1388" s="1" t="s">
        <v>4163</v>
      </c>
      <c r="B1388">
        <v>19</v>
      </c>
      <c r="C1388" s="1" t="s">
        <v>16</v>
      </c>
      <c r="D1388" s="1" t="s">
        <v>17</v>
      </c>
      <c r="E1388" s="1" t="s">
        <v>27</v>
      </c>
      <c r="F1388" s="2">
        <v>45378</v>
      </c>
      <c r="G1388" s="1" t="s">
        <v>4164</v>
      </c>
      <c r="H1388" s="1" t="s">
        <v>4165</v>
      </c>
      <c r="I1388" s="1" t="s">
        <v>21</v>
      </c>
      <c r="J1388">
        <v>37309.35215875852</v>
      </c>
      <c r="K1388">
        <v>431</v>
      </c>
      <c r="L1388" s="1" t="s">
        <v>31</v>
      </c>
      <c r="M1388" s="2">
        <v>45382</v>
      </c>
      <c r="N1388" s="1">
        <f>Data[[#This Row],[Discharge Date]]-Data[[#This Row],[Date of Admission]]</f>
        <v>4</v>
      </c>
      <c r="O1388" s="1" t="s">
        <v>52</v>
      </c>
      <c r="P1388" s="1" t="s">
        <v>33</v>
      </c>
    </row>
    <row r="1389" spans="1:16">
      <c r="A1389" s="1" t="s">
        <v>4166</v>
      </c>
      <c r="B1389">
        <v>47</v>
      </c>
      <c r="C1389" s="1" t="s">
        <v>16</v>
      </c>
      <c r="D1389" s="1" t="s">
        <v>36</v>
      </c>
      <c r="E1389" s="1" t="s">
        <v>18</v>
      </c>
      <c r="F1389" s="2">
        <v>45369</v>
      </c>
      <c r="G1389" s="1" t="s">
        <v>4167</v>
      </c>
      <c r="H1389" s="1" t="s">
        <v>4168</v>
      </c>
      <c r="I1389" s="1" t="s">
        <v>65</v>
      </c>
      <c r="J1389">
        <v>23995.147396240416</v>
      </c>
      <c r="K1389">
        <v>302</v>
      </c>
      <c r="L1389" s="1" t="s">
        <v>22</v>
      </c>
      <c r="M1389" s="2">
        <v>45372</v>
      </c>
      <c r="N1389" s="1">
        <f>Data[[#This Row],[Discharge Date]]-Data[[#This Row],[Date of Admission]]</f>
        <v>3</v>
      </c>
      <c r="O1389" s="1" t="s">
        <v>40</v>
      </c>
      <c r="P1389" s="1" t="s">
        <v>33</v>
      </c>
    </row>
    <row r="1390" spans="1:16">
      <c r="A1390" s="1" t="s">
        <v>4169</v>
      </c>
      <c r="B1390">
        <v>41</v>
      </c>
      <c r="C1390" s="1" t="s">
        <v>35</v>
      </c>
      <c r="D1390" s="1" t="s">
        <v>103</v>
      </c>
      <c r="E1390" s="1" t="s">
        <v>93</v>
      </c>
      <c r="F1390" s="2">
        <v>44932</v>
      </c>
      <c r="G1390" s="1" t="s">
        <v>4170</v>
      </c>
      <c r="H1390" s="1" t="s">
        <v>4171</v>
      </c>
      <c r="I1390" s="1" t="s">
        <v>57</v>
      </c>
      <c r="J1390">
        <v>43882.301533625177</v>
      </c>
      <c r="K1390">
        <v>434</v>
      </c>
      <c r="L1390" s="1" t="s">
        <v>46</v>
      </c>
      <c r="M1390" s="2">
        <v>44954</v>
      </c>
      <c r="N1390" s="1">
        <f>Data[[#This Row],[Discharge Date]]-Data[[#This Row],[Date of Admission]]</f>
        <v>22</v>
      </c>
      <c r="O1390" s="1" t="s">
        <v>40</v>
      </c>
      <c r="P1390" s="1" t="s">
        <v>24</v>
      </c>
    </row>
    <row r="1391" spans="1:16">
      <c r="A1391" s="1" t="s">
        <v>4172</v>
      </c>
      <c r="B1391">
        <v>36</v>
      </c>
      <c r="C1391" s="1" t="s">
        <v>35</v>
      </c>
      <c r="D1391" s="1" t="s">
        <v>42</v>
      </c>
      <c r="E1391" s="1" t="s">
        <v>18</v>
      </c>
      <c r="F1391" s="2">
        <v>43711</v>
      </c>
      <c r="G1391" s="1" t="s">
        <v>4173</v>
      </c>
      <c r="H1391" s="1" t="s">
        <v>4174</v>
      </c>
      <c r="I1391" s="1" t="s">
        <v>57</v>
      </c>
      <c r="J1391">
        <v>21561.772386699362</v>
      </c>
      <c r="K1391">
        <v>127</v>
      </c>
      <c r="L1391" s="1" t="s">
        <v>22</v>
      </c>
      <c r="M1391" s="2">
        <v>43713</v>
      </c>
      <c r="N1391" s="1">
        <f>Data[[#This Row],[Discharge Date]]-Data[[#This Row],[Date of Admission]]</f>
        <v>2</v>
      </c>
      <c r="O1391" s="1" t="s">
        <v>79</v>
      </c>
      <c r="P1391" s="1" t="s">
        <v>47</v>
      </c>
    </row>
    <row r="1392" spans="1:16">
      <c r="A1392" s="1" t="s">
        <v>4175</v>
      </c>
      <c r="B1392">
        <v>77</v>
      </c>
      <c r="C1392" s="1" t="s">
        <v>35</v>
      </c>
      <c r="D1392" s="1" t="s">
        <v>42</v>
      </c>
      <c r="E1392" s="1" t="s">
        <v>54</v>
      </c>
      <c r="F1392" s="2">
        <v>44966</v>
      </c>
      <c r="G1392" s="1" t="s">
        <v>4176</v>
      </c>
      <c r="H1392" s="1" t="s">
        <v>4177</v>
      </c>
      <c r="I1392" s="1" t="s">
        <v>21</v>
      </c>
      <c r="J1392">
        <v>44206.13490424733</v>
      </c>
      <c r="K1392">
        <v>169</v>
      </c>
      <c r="L1392" s="1" t="s">
        <v>31</v>
      </c>
      <c r="M1392" s="2">
        <v>44988</v>
      </c>
      <c r="N1392" s="1">
        <f>Data[[#This Row],[Discharge Date]]-Data[[#This Row],[Date of Admission]]</f>
        <v>22</v>
      </c>
      <c r="O1392" s="1" t="s">
        <v>23</v>
      </c>
      <c r="P1392" s="1" t="s">
        <v>24</v>
      </c>
    </row>
    <row r="1393" spans="1:16">
      <c r="A1393" s="1" t="s">
        <v>4178</v>
      </c>
      <c r="B1393">
        <v>55</v>
      </c>
      <c r="C1393" s="1" t="s">
        <v>16</v>
      </c>
      <c r="D1393" s="1" t="s">
        <v>17</v>
      </c>
      <c r="E1393" s="1" t="s">
        <v>76</v>
      </c>
      <c r="F1393" s="2">
        <v>44651</v>
      </c>
      <c r="G1393" s="1" t="s">
        <v>4179</v>
      </c>
      <c r="H1393" s="1" t="s">
        <v>3747</v>
      </c>
      <c r="I1393" s="1" t="s">
        <v>21</v>
      </c>
      <c r="J1393">
        <v>17463.242401886731</v>
      </c>
      <c r="K1393">
        <v>329</v>
      </c>
      <c r="L1393" s="1" t="s">
        <v>22</v>
      </c>
      <c r="M1393" s="2">
        <v>44654</v>
      </c>
      <c r="N1393" s="1">
        <f>Data[[#This Row],[Discharge Date]]-Data[[#This Row],[Date of Admission]]</f>
        <v>3</v>
      </c>
      <c r="O1393" s="1" t="s">
        <v>40</v>
      </c>
      <c r="P1393" s="1" t="s">
        <v>24</v>
      </c>
    </row>
    <row r="1394" spans="1:16">
      <c r="A1394" s="1" t="s">
        <v>4180</v>
      </c>
      <c r="B1394">
        <v>50</v>
      </c>
      <c r="C1394" s="1" t="s">
        <v>35</v>
      </c>
      <c r="D1394" s="1" t="s">
        <v>59</v>
      </c>
      <c r="E1394" s="1" t="s">
        <v>27</v>
      </c>
      <c r="F1394" s="2">
        <v>43814</v>
      </c>
      <c r="G1394" s="1" t="s">
        <v>4181</v>
      </c>
      <c r="H1394" s="1" t="s">
        <v>4182</v>
      </c>
      <c r="I1394" s="1" t="s">
        <v>39</v>
      </c>
      <c r="J1394">
        <v>45885.548268368206</v>
      </c>
      <c r="K1394">
        <v>427</v>
      </c>
      <c r="L1394" s="1" t="s">
        <v>31</v>
      </c>
      <c r="M1394" s="2">
        <v>43835</v>
      </c>
      <c r="N1394" s="1">
        <f>Data[[#This Row],[Discharge Date]]-Data[[#This Row],[Date of Admission]]</f>
        <v>21</v>
      </c>
      <c r="O1394" s="1" t="s">
        <v>40</v>
      </c>
      <c r="P1394" s="1" t="s">
        <v>33</v>
      </c>
    </row>
    <row r="1395" spans="1:16">
      <c r="A1395" s="1" t="s">
        <v>4183</v>
      </c>
      <c r="B1395">
        <v>72</v>
      </c>
      <c r="C1395" s="1" t="s">
        <v>35</v>
      </c>
      <c r="D1395" s="1" t="s">
        <v>59</v>
      </c>
      <c r="E1395" s="1" t="s">
        <v>93</v>
      </c>
      <c r="F1395" s="2">
        <v>44632</v>
      </c>
      <c r="G1395" s="1" t="s">
        <v>4184</v>
      </c>
      <c r="H1395" s="1" t="s">
        <v>4185</v>
      </c>
      <c r="I1395" s="1" t="s">
        <v>57</v>
      </c>
      <c r="J1395">
        <v>7538.4119775533172</v>
      </c>
      <c r="K1395">
        <v>340</v>
      </c>
      <c r="L1395" s="1" t="s">
        <v>22</v>
      </c>
      <c r="M1395" s="2">
        <v>44640</v>
      </c>
      <c r="N1395" s="1">
        <f>Data[[#This Row],[Discharge Date]]-Data[[#This Row],[Date of Admission]]</f>
        <v>8</v>
      </c>
      <c r="O1395" s="1" t="s">
        <v>32</v>
      </c>
      <c r="P1395" s="1" t="s">
        <v>47</v>
      </c>
    </row>
    <row r="1396" spans="1:16">
      <c r="A1396" s="1" t="s">
        <v>4186</v>
      </c>
      <c r="B1396">
        <v>58</v>
      </c>
      <c r="C1396" s="1" t="s">
        <v>16</v>
      </c>
      <c r="D1396" s="1" t="s">
        <v>49</v>
      </c>
      <c r="E1396" s="1" t="s">
        <v>43</v>
      </c>
      <c r="F1396" s="2">
        <v>44989</v>
      </c>
      <c r="G1396" s="1" t="s">
        <v>4187</v>
      </c>
      <c r="H1396" s="1" t="s">
        <v>4188</v>
      </c>
      <c r="I1396" s="1" t="s">
        <v>30</v>
      </c>
      <c r="J1396">
        <v>7138.2067610583563</v>
      </c>
      <c r="K1396">
        <v>448</v>
      </c>
      <c r="L1396" s="1" t="s">
        <v>22</v>
      </c>
      <c r="M1396" s="2">
        <v>44999</v>
      </c>
      <c r="N1396" s="1">
        <f>Data[[#This Row],[Discharge Date]]-Data[[#This Row],[Date of Admission]]</f>
        <v>10</v>
      </c>
      <c r="O1396" s="1" t="s">
        <v>79</v>
      </c>
      <c r="P1396" s="1" t="s">
        <v>47</v>
      </c>
    </row>
    <row r="1397" spans="1:16">
      <c r="A1397" s="1" t="s">
        <v>4189</v>
      </c>
      <c r="B1397">
        <v>76</v>
      </c>
      <c r="C1397" s="1" t="s">
        <v>16</v>
      </c>
      <c r="D1397" s="1" t="s">
        <v>59</v>
      </c>
      <c r="E1397" s="1" t="s">
        <v>76</v>
      </c>
      <c r="F1397" s="2">
        <v>43702</v>
      </c>
      <c r="G1397" s="1" t="s">
        <v>4190</v>
      </c>
      <c r="H1397" s="1" t="s">
        <v>4191</v>
      </c>
      <c r="I1397" s="1" t="s">
        <v>21</v>
      </c>
      <c r="J1397">
        <v>17338.246449370265</v>
      </c>
      <c r="K1397">
        <v>458</v>
      </c>
      <c r="L1397" s="1" t="s">
        <v>46</v>
      </c>
      <c r="M1397" s="2">
        <v>43731</v>
      </c>
      <c r="N1397" s="1">
        <f>Data[[#This Row],[Discharge Date]]-Data[[#This Row],[Date of Admission]]</f>
        <v>29</v>
      </c>
      <c r="O1397" s="1" t="s">
        <v>32</v>
      </c>
      <c r="P1397" s="1" t="s">
        <v>24</v>
      </c>
    </row>
    <row r="1398" spans="1:16">
      <c r="A1398" s="1" t="s">
        <v>4192</v>
      </c>
      <c r="B1398">
        <v>50</v>
      </c>
      <c r="C1398" s="1" t="s">
        <v>35</v>
      </c>
      <c r="D1398" s="1" t="s">
        <v>59</v>
      </c>
      <c r="E1398" s="1" t="s">
        <v>27</v>
      </c>
      <c r="F1398" s="2">
        <v>44678</v>
      </c>
      <c r="G1398" s="1" t="s">
        <v>4193</v>
      </c>
      <c r="H1398" s="1" t="s">
        <v>4194</v>
      </c>
      <c r="I1398" s="1" t="s">
        <v>39</v>
      </c>
      <c r="J1398">
        <v>7093.9974615274259</v>
      </c>
      <c r="K1398">
        <v>257</v>
      </c>
      <c r="L1398" s="1" t="s">
        <v>31</v>
      </c>
      <c r="M1398" s="2">
        <v>44694</v>
      </c>
      <c r="N1398" s="1">
        <f>Data[[#This Row],[Discharge Date]]-Data[[#This Row],[Date of Admission]]</f>
        <v>16</v>
      </c>
      <c r="O1398" s="1" t="s">
        <v>40</v>
      </c>
      <c r="P1398" s="1" t="s">
        <v>24</v>
      </c>
    </row>
    <row r="1399" spans="1:16">
      <c r="A1399" s="1" t="s">
        <v>4195</v>
      </c>
      <c r="B1399">
        <v>40</v>
      </c>
      <c r="C1399" s="1" t="s">
        <v>16</v>
      </c>
      <c r="D1399" s="1" t="s">
        <v>49</v>
      </c>
      <c r="E1399" s="1" t="s">
        <v>43</v>
      </c>
      <c r="F1399" s="2">
        <v>45320</v>
      </c>
      <c r="G1399" s="1" t="s">
        <v>4196</v>
      </c>
      <c r="H1399" s="1" t="s">
        <v>4197</v>
      </c>
      <c r="I1399" s="1" t="s">
        <v>21</v>
      </c>
      <c r="J1399">
        <v>32956.184445162748</v>
      </c>
      <c r="K1399">
        <v>232</v>
      </c>
      <c r="L1399" s="1" t="s">
        <v>46</v>
      </c>
      <c r="M1399" s="2">
        <v>45348</v>
      </c>
      <c r="N1399" s="1">
        <f>Data[[#This Row],[Discharge Date]]-Data[[#This Row],[Date of Admission]]</f>
        <v>28</v>
      </c>
      <c r="O1399" s="1" t="s">
        <v>52</v>
      </c>
      <c r="P1399" s="1" t="s">
        <v>33</v>
      </c>
    </row>
    <row r="1400" spans="1:16">
      <c r="A1400" s="1" t="s">
        <v>4198</v>
      </c>
      <c r="B1400">
        <v>38</v>
      </c>
      <c r="C1400" s="1" t="s">
        <v>16</v>
      </c>
      <c r="D1400" s="1" t="s">
        <v>49</v>
      </c>
      <c r="E1400" s="1" t="s">
        <v>43</v>
      </c>
      <c r="F1400" s="2">
        <v>44268</v>
      </c>
      <c r="G1400" s="1" t="s">
        <v>4199</v>
      </c>
      <c r="H1400" s="1" t="s">
        <v>4200</v>
      </c>
      <c r="I1400" s="1" t="s">
        <v>65</v>
      </c>
      <c r="J1400">
        <v>17765.683704862662</v>
      </c>
      <c r="K1400">
        <v>367</v>
      </c>
      <c r="L1400" s="1" t="s">
        <v>22</v>
      </c>
      <c r="M1400" s="2">
        <v>44273</v>
      </c>
      <c r="N1400" s="1">
        <f>Data[[#This Row],[Discharge Date]]-Data[[#This Row],[Date of Admission]]</f>
        <v>5</v>
      </c>
      <c r="O1400" s="1" t="s">
        <v>52</v>
      </c>
      <c r="P1400" s="1" t="s">
        <v>33</v>
      </c>
    </row>
    <row r="1401" spans="1:16">
      <c r="A1401" s="1" t="s">
        <v>4201</v>
      </c>
      <c r="B1401">
        <v>31</v>
      </c>
      <c r="C1401" s="1" t="s">
        <v>16</v>
      </c>
      <c r="D1401" s="1" t="s">
        <v>49</v>
      </c>
      <c r="E1401" s="1" t="s">
        <v>93</v>
      </c>
      <c r="F1401" s="2">
        <v>45258</v>
      </c>
      <c r="G1401" s="1" t="s">
        <v>4202</v>
      </c>
      <c r="H1401" s="1" t="s">
        <v>4203</v>
      </c>
      <c r="I1401" s="1" t="s">
        <v>57</v>
      </c>
      <c r="J1401">
        <v>30988.296317377502</v>
      </c>
      <c r="K1401">
        <v>135</v>
      </c>
      <c r="L1401" s="1" t="s">
        <v>31</v>
      </c>
      <c r="M1401" s="2">
        <v>45267</v>
      </c>
      <c r="N1401" s="1">
        <f>Data[[#This Row],[Discharge Date]]-Data[[#This Row],[Date of Admission]]</f>
        <v>9</v>
      </c>
      <c r="O1401" s="1" t="s">
        <v>32</v>
      </c>
      <c r="P1401" s="1" t="s">
        <v>47</v>
      </c>
    </row>
    <row r="1402" spans="1:16">
      <c r="A1402" s="1" t="s">
        <v>4204</v>
      </c>
      <c r="B1402">
        <v>82</v>
      </c>
      <c r="C1402" s="1" t="s">
        <v>16</v>
      </c>
      <c r="D1402" s="1" t="s">
        <v>59</v>
      </c>
      <c r="E1402" s="1" t="s">
        <v>54</v>
      </c>
      <c r="F1402" s="2">
        <v>43976</v>
      </c>
      <c r="G1402" s="1" t="s">
        <v>4205</v>
      </c>
      <c r="H1402" s="1" t="s">
        <v>4206</v>
      </c>
      <c r="I1402" s="1" t="s">
        <v>39</v>
      </c>
      <c r="J1402">
        <v>14168.500889391682</v>
      </c>
      <c r="K1402">
        <v>427</v>
      </c>
      <c r="L1402" s="1" t="s">
        <v>46</v>
      </c>
      <c r="M1402" s="2">
        <v>43981</v>
      </c>
      <c r="N1402" s="1">
        <f>Data[[#This Row],[Discharge Date]]-Data[[#This Row],[Date of Admission]]</f>
        <v>5</v>
      </c>
      <c r="O1402" s="1" t="s">
        <v>79</v>
      </c>
      <c r="P1402" s="1" t="s">
        <v>33</v>
      </c>
    </row>
    <row r="1403" spans="1:16">
      <c r="A1403" s="1" t="s">
        <v>4207</v>
      </c>
      <c r="B1403">
        <v>25</v>
      </c>
      <c r="C1403" s="1" t="s">
        <v>35</v>
      </c>
      <c r="D1403" s="1" t="s">
        <v>42</v>
      </c>
      <c r="E1403" s="1" t="s">
        <v>76</v>
      </c>
      <c r="F1403" s="2">
        <v>44593</v>
      </c>
      <c r="G1403" s="1" t="s">
        <v>4208</v>
      </c>
      <c r="H1403" s="1" t="s">
        <v>4209</v>
      </c>
      <c r="I1403" s="1" t="s">
        <v>57</v>
      </c>
      <c r="J1403">
        <v>11167.109258706716</v>
      </c>
      <c r="K1403">
        <v>140</v>
      </c>
      <c r="L1403" s="1" t="s">
        <v>22</v>
      </c>
      <c r="M1403" s="2">
        <v>44612</v>
      </c>
      <c r="N1403" s="1">
        <f>Data[[#This Row],[Discharge Date]]-Data[[#This Row],[Date of Admission]]</f>
        <v>19</v>
      </c>
      <c r="O1403" s="1" t="s">
        <v>79</v>
      </c>
      <c r="P1403" s="1" t="s">
        <v>24</v>
      </c>
    </row>
    <row r="1404" spans="1:16">
      <c r="A1404" s="1" t="s">
        <v>4210</v>
      </c>
      <c r="B1404">
        <v>84</v>
      </c>
      <c r="C1404" s="1" t="s">
        <v>35</v>
      </c>
      <c r="D1404" s="1" t="s">
        <v>103</v>
      </c>
      <c r="E1404" s="1" t="s">
        <v>43</v>
      </c>
      <c r="F1404" s="2">
        <v>43867</v>
      </c>
      <c r="G1404" s="1" t="s">
        <v>4211</v>
      </c>
      <c r="H1404" s="1" t="s">
        <v>4212</v>
      </c>
      <c r="I1404" s="1" t="s">
        <v>39</v>
      </c>
      <c r="J1404">
        <v>16972.595476496856</v>
      </c>
      <c r="K1404">
        <v>374</v>
      </c>
      <c r="L1404" s="1" t="s">
        <v>31</v>
      </c>
      <c r="M1404" s="2">
        <v>43869</v>
      </c>
      <c r="N1404" s="1">
        <f>Data[[#This Row],[Discharge Date]]-Data[[#This Row],[Date of Admission]]</f>
        <v>2</v>
      </c>
      <c r="O1404" s="1" t="s">
        <v>32</v>
      </c>
      <c r="P1404" s="1" t="s">
        <v>24</v>
      </c>
    </row>
    <row r="1405" spans="1:16">
      <c r="A1405" s="1" t="s">
        <v>4213</v>
      </c>
      <c r="B1405">
        <v>28</v>
      </c>
      <c r="C1405" s="1" t="s">
        <v>16</v>
      </c>
      <c r="D1405" s="1" t="s">
        <v>17</v>
      </c>
      <c r="E1405" s="1" t="s">
        <v>27</v>
      </c>
      <c r="F1405" s="2">
        <v>45330</v>
      </c>
      <c r="G1405" s="1" t="s">
        <v>4214</v>
      </c>
      <c r="H1405" s="1" t="s">
        <v>4215</v>
      </c>
      <c r="I1405" s="1" t="s">
        <v>39</v>
      </c>
      <c r="J1405">
        <v>44867.886285079359</v>
      </c>
      <c r="K1405">
        <v>266</v>
      </c>
      <c r="L1405" s="1" t="s">
        <v>22</v>
      </c>
      <c r="M1405" s="2">
        <v>45359</v>
      </c>
      <c r="N1405" s="1">
        <f>Data[[#This Row],[Discharge Date]]-Data[[#This Row],[Date of Admission]]</f>
        <v>29</v>
      </c>
      <c r="O1405" s="1" t="s">
        <v>79</v>
      </c>
      <c r="P1405" s="1" t="s">
        <v>33</v>
      </c>
    </row>
    <row r="1406" spans="1:16">
      <c r="A1406" s="1" t="s">
        <v>4216</v>
      </c>
      <c r="B1406">
        <v>70</v>
      </c>
      <c r="C1406" s="1" t="s">
        <v>35</v>
      </c>
      <c r="D1406" s="1" t="s">
        <v>103</v>
      </c>
      <c r="E1406" s="1" t="s">
        <v>76</v>
      </c>
      <c r="F1406" s="2">
        <v>44966</v>
      </c>
      <c r="G1406" s="1" t="s">
        <v>4217</v>
      </c>
      <c r="H1406" s="1" t="s">
        <v>4218</v>
      </c>
      <c r="I1406" s="1" t="s">
        <v>30</v>
      </c>
      <c r="J1406">
        <v>7754.7569244473643</v>
      </c>
      <c r="K1406">
        <v>184</v>
      </c>
      <c r="L1406" s="1" t="s">
        <v>46</v>
      </c>
      <c r="M1406" s="2">
        <v>44970</v>
      </c>
      <c r="N1406" s="1">
        <f>Data[[#This Row],[Discharge Date]]-Data[[#This Row],[Date of Admission]]</f>
        <v>4</v>
      </c>
      <c r="O1406" s="1" t="s">
        <v>79</v>
      </c>
      <c r="P1406" s="1" t="s">
        <v>24</v>
      </c>
    </row>
    <row r="1407" spans="1:16">
      <c r="A1407" s="1" t="s">
        <v>4219</v>
      </c>
      <c r="B1407">
        <v>63</v>
      </c>
      <c r="C1407" s="1" t="s">
        <v>16</v>
      </c>
      <c r="D1407" s="1" t="s">
        <v>103</v>
      </c>
      <c r="E1407" s="1" t="s">
        <v>18</v>
      </c>
      <c r="F1407" s="2">
        <v>44180</v>
      </c>
      <c r="G1407" s="1" t="s">
        <v>4220</v>
      </c>
      <c r="H1407" s="1" t="s">
        <v>4221</v>
      </c>
      <c r="I1407" s="1" t="s">
        <v>21</v>
      </c>
      <c r="J1407">
        <v>28356.685971565345</v>
      </c>
      <c r="K1407">
        <v>175</v>
      </c>
      <c r="L1407" s="1" t="s">
        <v>22</v>
      </c>
      <c r="M1407" s="2">
        <v>44188</v>
      </c>
      <c r="N1407" s="1">
        <f>Data[[#This Row],[Discharge Date]]-Data[[#This Row],[Date of Admission]]</f>
        <v>8</v>
      </c>
      <c r="O1407" s="1" t="s">
        <v>23</v>
      </c>
      <c r="P1407" s="1" t="s">
        <v>47</v>
      </c>
    </row>
    <row r="1408" spans="1:16">
      <c r="A1408" s="1" t="s">
        <v>4222</v>
      </c>
      <c r="B1408">
        <v>70</v>
      </c>
      <c r="C1408" s="1" t="s">
        <v>35</v>
      </c>
      <c r="D1408" s="1" t="s">
        <v>49</v>
      </c>
      <c r="E1408" s="1" t="s">
        <v>54</v>
      </c>
      <c r="F1408" s="2">
        <v>45351</v>
      </c>
      <c r="G1408" s="1" t="s">
        <v>4223</v>
      </c>
      <c r="H1408" s="1" t="s">
        <v>4224</v>
      </c>
      <c r="I1408" s="1" t="s">
        <v>57</v>
      </c>
      <c r="J1408">
        <v>12869.428491816165</v>
      </c>
      <c r="K1408">
        <v>182</v>
      </c>
      <c r="L1408" s="1" t="s">
        <v>31</v>
      </c>
      <c r="M1408" s="2">
        <v>45367</v>
      </c>
      <c r="N1408" s="1">
        <f>Data[[#This Row],[Discharge Date]]-Data[[#This Row],[Date of Admission]]</f>
        <v>16</v>
      </c>
      <c r="O1408" s="1" t="s">
        <v>40</v>
      </c>
      <c r="P1408" s="1" t="s">
        <v>33</v>
      </c>
    </row>
    <row r="1409" spans="1:16">
      <c r="A1409" s="1" t="s">
        <v>4225</v>
      </c>
      <c r="B1409">
        <v>66</v>
      </c>
      <c r="C1409" s="1" t="s">
        <v>35</v>
      </c>
      <c r="D1409" s="1" t="s">
        <v>103</v>
      </c>
      <c r="E1409" s="1" t="s">
        <v>76</v>
      </c>
      <c r="F1409" s="2">
        <v>45340</v>
      </c>
      <c r="G1409" s="1" t="s">
        <v>4226</v>
      </c>
      <c r="H1409" s="1" t="s">
        <v>4227</v>
      </c>
      <c r="I1409" s="1" t="s">
        <v>30</v>
      </c>
      <c r="J1409">
        <v>49125.375740889649</v>
      </c>
      <c r="K1409">
        <v>217</v>
      </c>
      <c r="L1409" s="1" t="s">
        <v>22</v>
      </c>
      <c r="M1409" s="2">
        <v>45362</v>
      </c>
      <c r="N1409" s="1">
        <f>Data[[#This Row],[Discharge Date]]-Data[[#This Row],[Date of Admission]]</f>
        <v>22</v>
      </c>
      <c r="O1409" s="1" t="s">
        <v>52</v>
      </c>
      <c r="P1409" s="1" t="s">
        <v>33</v>
      </c>
    </row>
    <row r="1410" spans="1:16">
      <c r="A1410" s="1" t="s">
        <v>4228</v>
      </c>
      <c r="B1410">
        <v>72</v>
      </c>
      <c r="C1410" s="1" t="s">
        <v>35</v>
      </c>
      <c r="D1410" s="1" t="s">
        <v>26</v>
      </c>
      <c r="E1410" s="1" t="s">
        <v>76</v>
      </c>
      <c r="F1410" s="2">
        <v>45109</v>
      </c>
      <c r="G1410" s="1" t="s">
        <v>4229</v>
      </c>
      <c r="H1410" s="1" t="s">
        <v>4230</v>
      </c>
      <c r="I1410" s="1" t="s">
        <v>65</v>
      </c>
      <c r="J1410">
        <v>19950.755474496658</v>
      </c>
      <c r="K1410">
        <v>332</v>
      </c>
      <c r="L1410" s="1" t="s">
        <v>31</v>
      </c>
      <c r="M1410" s="2">
        <v>45124</v>
      </c>
      <c r="N1410" s="1">
        <f>Data[[#This Row],[Discharge Date]]-Data[[#This Row],[Date of Admission]]</f>
        <v>15</v>
      </c>
      <c r="O1410" s="1" t="s">
        <v>79</v>
      </c>
      <c r="P1410" s="1" t="s">
        <v>33</v>
      </c>
    </row>
    <row r="1411" spans="1:16">
      <c r="A1411" s="1" t="s">
        <v>4231</v>
      </c>
      <c r="B1411">
        <v>76</v>
      </c>
      <c r="C1411" s="1" t="s">
        <v>35</v>
      </c>
      <c r="D1411" s="1" t="s">
        <v>49</v>
      </c>
      <c r="E1411" s="1" t="s">
        <v>43</v>
      </c>
      <c r="F1411" s="2">
        <v>43981</v>
      </c>
      <c r="G1411" s="1" t="s">
        <v>4232</v>
      </c>
      <c r="H1411" s="1" t="s">
        <v>4233</v>
      </c>
      <c r="I1411" s="1" t="s">
        <v>39</v>
      </c>
      <c r="J1411">
        <v>9747.668092827731</v>
      </c>
      <c r="K1411">
        <v>261</v>
      </c>
      <c r="L1411" s="1" t="s">
        <v>22</v>
      </c>
      <c r="M1411" s="2">
        <v>44001</v>
      </c>
      <c r="N1411" s="1">
        <f>Data[[#This Row],[Discharge Date]]-Data[[#This Row],[Date of Admission]]</f>
        <v>20</v>
      </c>
      <c r="O1411" s="1" t="s">
        <v>32</v>
      </c>
      <c r="P1411" s="1" t="s">
        <v>33</v>
      </c>
    </row>
    <row r="1412" spans="1:16">
      <c r="A1412" s="1" t="s">
        <v>4234</v>
      </c>
      <c r="B1412">
        <v>84</v>
      </c>
      <c r="C1412" s="1" t="s">
        <v>16</v>
      </c>
      <c r="D1412" s="1" t="s">
        <v>59</v>
      </c>
      <c r="E1412" s="1" t="s">
        <v>54</v>
      </c>
      <c r="F1412" s="2">
        <v>44302</v>
      </c>
      <c r="G1412" s="1" t="s">
        <v>4235</v>
      </c>
      <c r="H1412" s="1" t="s">
        <v>4236</v>
      </c>
      <c r="I1412" s="1" t="s">
        <v>39</v>
      </c>
      <c r="J1412">
        <v>44452.6681089552</v>
      </c>
      <c r="K1412">
        <v>380</v>
      </c>
      <c r="L1412" s="1" t="s">
        <v>31</v>
      </c>
      <c r="M1412" s="2">
        <v>44303</v>
      </c>
      <c r="N1412" s="1">
        <f>Data[[#This Row],[Discharge Date]]-Data[[#This Row],[Date of Admission]]</f>
        <v>1</v>
      </c>
      <c r="O1412" s="1" t="s">
        <v>23</v>
      </c>
      <c r="P1412" s="1" t="s">
        <v>33</v>
      </c>
    </row>
    <row r="1413" spans="1:16">
      <c r="A1413" s="1" t="s">
        <v>4237</v>
      </c>
      <c r="B1413">
        <v>53</v>
      </c>
      <c r="C1413" s="1" t="s">
        <v>16</v>
      </c>
      <c r="D1413" s="1" t="s">
        <v>49</v>
      </c>
      <c r="E1413" s="1" t="s">
        <v>76</v>
      </c>
      <c r="F1413" s="2">
        <v>44455</v>
      </c>
      <c r="G1413" s="1" t="s">
        <v>4238</v>
      </c>
      <c r="H1413" s="1" t="s">
        <v>4239</v>
      </c>
      <c r="I1413" s="1" t="s">
        <v>57</v>
      </c>
      <c r="J1413">
        <v>40786.354475340981</v>
      </c>
      <c r="K1413">
        <v>357</v>
      </c>
      <c r="L1413" s="1" t="s">
        <v>46</v>
      </c>
      <c r="M1413" s="2">
        <v>44484</v>
      </c>
      <c r="N1413" s="1">
        <f>Data[[#This Row],[Discharge Date]]-Data[[#This Row],[Date of Admission]]</f>
        <v>29</v>
      </c>
      <c r="O1413" s="1" t="s">
        <v>23</v>
      </c>
      <c r="P1413" s="1" t="s">
        <v>47</v>
      </c>
    </row>
    <row r="1414" spans="1:16">
      <c r="A1414" s="1" t="s">
        <v>4240</v>
      </c>
      <c r="B1414">
        <v>31</v>
      </c>
      <c r="C1414" s="1" t="s">
        <v>16</v>
      </c>
      <c r="D1414" s="1" t="s">
        <v>17</v>
      </c>
      <c r="E1414" s="1" t="s">
        <v>76</v>
      </c>
      <c r="F1414" s="2">
        <v>44400</v>
      </c>
      <c r="G1414" s="1" t="s">
        <v>4241</v>
      </c>
      <c r="H1414" s="1" t="s">
        <v>4242</v>
      </c>
      <c r="I1414" s="1" t="s">
        <v>57</v>
      </c>
      <c r="J1414">
        <v>28062.07813262707</v>
      </c>
      <c r="K1414">
        <v>222</v>
      </c>
      <c r="L1414" s="1" t="s">
        <v>46</v>
      </c>
      <c r="M1414" s="2">
        <v>44421</v>
      </c>
      <c r="N1414" s="1">
        <f>Data[[#This Row],[Discharge Date]]-Data[[#This Row],[Date of Admission]]</f>
        <v>21</v>
      </c>
      <c r="O1414" s="1" t="s">
        <v>32</v>
      </c>
      <c r="P1414" s="1" t="s">
        <v>47</v>
      </c>
    </row>
    <row r="1415" spans="1:16">
      <c r="A1415" s="1" t="s">
        <v>4243</v>
      </c>
      <c r="B1415">
        <v>67</v>
      </c>
      <c r="C1415" s="1" t="s">
        <v>16</v>
      </c>
      <c r="D1415" s="1" t="s">
        <v>59</v>
      </c>
      <c r="E1415" s="1" t="s">
        <v>93</v>
      </c>
      <c r="F1415" s="2">
        <v>44267</v>
      </c>
      <c r="G1415" s="1" t="s">
        <v>4244</v>
      </c>
      <c r="H1415" s="1" t="s">
        <v>4245</v>
      </c>
      <c r="I1415" s="1" t="s">
        <v>39</v>
      </c>
      <c r="J1415">
        <v>1061.078136951669</v>
      </c>
      <c r="K1415">
        <v>335</v>
      </c>
      <c r="L1415" s="1" t="s">
        <v>22</v>
      </c>
      <c r="M1415" s="2">
        <v>44293</v>
      </c>
      <c r="N1415" s="1">
        <f>Data[[#This Row],[Discharge Date]]-Data[[#This Row],[Date of Admission]]</f>
        <v>26</v>
      </c>
      <c r="O1415" s="1" t="s">
        <v>79</v>
      </c>
      <c r="P1415" s="1" t="s">
        <v>47</v>
      </c>
    </row>
    <row r="1416" spans="1:16">
      <c r="A1416" s="1" t="s">
        <v>4246</v>
      </c>
      <c r="B1416">
        <v>56</v>
      </c>
      <c r="C1416" s="1" t="s">
        <v>16</v>
      </c>
      <c r="D1416" s="1" t="s">
        <v>36</v>
      </c>
      <c r="E1416" s="1" t="s">
        <v>43</v>
      </c>
      <c r="F1416" s="2">
        <v>43611</v>
      </c>
      <c r="G1416" s="1" t="s">
        <v>4247</v>
      </c>
      <c r="H1416" s="1" t="s">
        <v>4248</v>
      </c>
      <c r="I1416" s="1" t="s">
        <v>57</v>
      </c>
      <c r="J1416">
        <v>13670.110311402241</v>
      </c>
      <c r="K1416">
        <v>482</v>
      </c>
      <c r="L1416" s="1" t="s">
        <v>22</v>
      </c>
      <c r="M1416" s="2">
        <v>43634</v>
      </c>
      <c r="N1416" s="1">
        <f>Data[[#This Row],[Discharge Date]]-Data[[#This Row],[Date of Admission]]</f>
        <v>23</v>
      </c>
      <c r="O1416" s="1" t="s">
        <v>79</v>
      </c>
      <c r="P1416" s="1" t="s">
        <v>24</v>
      </c>
    </row>
    <row r="1417" spans="1:16">
      <c r="A1417" s="1" t="s">
        <v>4249</v>
      </c>
      <c r="B1417">
        <v>25</v>
      </c>
      <c r="C1417" s="1" t="s">
        <v>16</v>
      </c>
      <c r="D1417" s="1" t="s">
        <v>36</v>
      </c>
      <c r="E1417" s="1" t="s">
        <v>27</v>
      </c>
      <c r="F1417" s="2">
        <v>45231</v>
      </c>
      <c r="G1417" s="1" t="s">
        <v>4250</v>
      </c>
      <c r="H1417" s="1" t="s">
        <v>4251</v>
      </c>
      <c r="I1417" s="1" t="s">
        <v>65</v>
      </c>
      <c r="J1417">
        <v>20161.437409910479</v>
      </c>
      <c r="K1417">
        <v>169</v>
      </c>
      <c r="L1417" s="1" t="s">
        <v>22</v>
      </c>
      <c r="M1417" s="2">
        <v>45249</v>
      </c>
      <c r="N1417" s="1">
        <f>Data[[#This Row],[Discharge Date]]-Data[[#This Row],[Date of Admission]]</f>
        <v>18</v>
      </c>
      <c r="O1417" s="1" t="s">
        <v>79</v>
      </c>
      <c r="P1417" s="1" t="s">
        <v>47</v>
      </c>
    </row>
    <row r="1418" spans="1:16">
      <c r="A1418" s="1" t="s">
        <v>4252</v>
      </c>
      <c r="B1418">
        <v>84</v>
      </c>
      <c r="C1418" s="1" t="s">
        <v>35</v>
      </c>
      <c r="D1418" s="1" t="s">
        <v>49</v>
      </c>
      <c r="E1418" s="1" t="s">
        <v>76</v>
      </c>
      <c r="F1418" s="2">
        <v>44723</v>
      </c>
      <c r="G1418" s="1" t="s">
        <v>4253</v>
      </c>
      <c r="H1418" s="1" t="s">
        <v>4254</v>
      </c>
      <c r="I1418" s="1" t="s">
        <v>57</v>
      </c>
      <c r="J1418">
        <v>2080.2559465312115</v>
      </c>
      <c r="K1418">
        <v>460</v>
      </c>
      <c r="L1418" s="1" t="s">
        <v>46</v>
      </c>
      <c r="M1418" s="2">
        <v>44727</v>
      </c>
      <c r="N1418" s="1">
        <f>Data[[#This Row],[Discharge Date]]-Data[[#This Row],[Date of Admission]]</f>
        <v>4</v>
      </c>
      <c r="O1418" s="1" t="s">
        <v>23</v>
      </c>
      <c r="P1418" s="1" t="s">
        <v>33</v>
      </c>
    </row>
    <row r="1419" spans="1:16">
      <c r="A1419" s="1" t="s">
        <v>4255</v>
      </c>
      <c r="B1419">
        <v>80</v>
      </c>
      <c r="C1419" s="1" t="s">
        <v>16</v>
      </c>
      <c r="D1419" s="1" t="s">
        <v>36</v>
      </c>
      <c r="E1419" s="1" t="s">
        <v>93</v>
      </c>
      <c r="F1419" s="2">
        <v>44631</v>
      </c>
      <c r="G1419" s="1" t="s">
        <v>4256</v>
      </c>
      <c r="H1419" s="1" t="s">
        <v>4257</v>
      </c>
      <c r="I1419" s="1" t="s">
        <v>39</v>
      </c>
      <c r="J1419">
        <v>30322.532665874154</v>
      </c>
      <c r="K1419">
        <v>419</v>
      </c>
      <c r="L1419" s="1" t="s">
        <v>22</v>
      </c>
      <c r="M1419" s="2">
        <v>44660</v>
      </c>
      <c r="N1419" s="1">
        <f>Data[[#This Row],[Discharge Date]]-Data[[#This Row],[Date of Admission]]</f>
        <v>29</v>
      </c>
      <c r="O1419" s="1" t="s">
        <v>23</v>
      </c>
      <c r="P1419" s="1" t="s">
        <v>33</v>
      </c>
    </row>
    <row r="1420" spans="1:16">
      <c r="A1420" s="1" t="s">
        <v>4258</v>
      </c>
      <c r="B1420">
        <v>41</v>
      </c>
      <c r="C1420" s="1" t="s">
        <v>16</v>
      </c>
      <c r="D1420" s="1" t="s">
        <v>36</v>
      </c>
      <c r="E1420" s="1" t="s">
        <v>54</v>
      </c>
      <c r="F1420" s="2">
        <v>45019</v>
      </c>
      <c r="G1420" s="1" t="s">
        <v>4259</v>
      </c>
      <c r="H1420" s="1" t="s">
        <v>4260</v>
      </c>
      <c r="I1420" s="1" t="s">
        <v>21</v>
      </c>
      <c r="J1420">
        <v>33256.489144175859</v>
      </c>
      <c r="K1420">
        <v>387</v>
      </c>
      <c r="L1420" s="1" t="s">
        <v>46</v>
      </c>
      <c r="M1420" s="2">
        <v>45032</v>
      </c>
      <c r="N1420" s="1">
        <f>Data[[#This Row],[Discharge Date]]-Data[[#This Row],[Date of Admission]]</f>
        <v>13</v>
      </c>
      <c r="O1420" s="1" t="s">
        <v>23</v>
      </c>
      <c r="P1420" s="1" t="s">
        <v>33</v>
      </c>
    </row>
    <row r="1421" spans="1:16">
      <c r="A1421" s="1" t="s">
        <v>4261</v>
      </c>
      <c r="B1421">
        <v>70</v>
      </c>
      <c r="C1421" s="1" t="s">
        <v>35</v>
      </c>
      <c r="D1421" s="1" t="s">
        <v>36</v>
      </c>
      <c r="E1421" s="1" t="s">
        <v>27</v>
      </c>
      <c r="F1421" s="2">
        <v>44279</v>
      </c>
      <c r="G1421" s="1" t="s">
        <v>4262</v>
      </c>
      <c r="H1421" s="1" t="s">
        <v>4263</v>
      </c>
      <c r="I1421" s="1" t="s">
        <v>30</v>
      </c>
      <c r="J1421">
        <v>47469.177326378427</v>
      </c>
      <c r="K1421">
        <v>212</v>
      </c>
      <c r="L1421" s="1" t="s">
        <v>46</v>
      </c>
      <c r="M1421" s="2">
        <v>44297</v>
      </c>
      <c r="N1421" s="1">
        <f>Data[[#This Row],[Discharge Date]]-Data[[#This Row],[Date of Admission]]</f>
        <v>18</v>
      </c>
      <c r="O1421" s="1" t="s">
        <v>32</v>
      </c>
      <c r="P1421" s="1" t="s">
        <v>47</v>
      </c>
    </row>
    <row r="1422" spans="1:16">
      <c r="A1422" s="1" t="s">
        <v>4264</v>
      </c>
      <c r="B1422">
        <v>38</v>
      </c>
      <c r="C1422" s="1" t="s">
        <v>35</v>
      </c>
      <c r="D1422" s="1" t="s">
        <v>49</v>
      </c>
      <c r="E1422" s="1" t="s">
        <v>27</v>
      </c>
      <c r="F1422" s="2">
        <v>44386</v>
      </c>
      <c r="G1422" s="1" t="s">
        <v>4265</v>
      </c>
      <c r="H1422" s="1" t="s">
        <v>4266</v>
      </c>
      <c r="I1422" s="1" t="s">
        <v>39</v>
      </c>
      <c r="J1422">
        <v>17150.158431454602</v>
      </c>
      <c r="K1422">
        <v>323</v>
      </c>
      <c r="L1422" s="1" t="s">
        <v>46</v>
      </c>
      <c r="M1422" s="2">
        <v>44403</v>
      </c>
      <c r="N1422" s="1">
        <f>Data[[#This Row],[Discharge Date]]-Data[[#This Row],[Date of Admission]]</f>
        <v>17</v>
      </c>
      <c r="O1422" s="1" t="s">
        <v>32</v>
      </c>
      <c r="P1422" s="1" t="s">
        <v>47</v>
      </c>
    </row>
    <row r="1423" spans="1:16">
      <c r="A1423" s="1" t="s">
        <v>4267</v>
      </c>
      <c r="B1423">
        <v>74</v>
      </c>
      <c r="C1423" s="1" t="s">
        <v>35</v>
      </c>
      <c r="D1423" s="1" t="s">
        <v>42</v>
      </c>
      <c r="E1423" s="1" t="s">
        <v>54</v>
      </c>
      <c r="F1423" s="2">
        <v>44216</v>
      </c>
      <c r="G1423" s="1" t="s">
        <v>4268</v>
      </c>
      <c r="H1423" s="1" t="s">
        <v>4269</v>
      </c>
      <c r="I1423" s="1" t="s">
        <v>21</v>
      </c>
      <c r="J1423">
        <v>-109.09712199628302</v>
      </c>
      <c r="K1423">
        <v>381</v>
      </c>
      <c r="L1423" s="1" t="s">
        <v>31</v>
      </c>
      <c r="M1423" s="2">
        <v>44236</v>
      </c>
      <c r="N1423" s="1">
        <f>Data[[#This Row],[Discharge Date]]-Data[[#This Row],[Date of Admission]]</f>
        <v>20</v>
      </c>
      <c r="O1423" s="1" t="s">
        <v>32</v>
      </c>
      <c r="P1423" s="1" t="s">
        <v>47</v>
      </c>
    </row>
    <row r="1424" spans="1:16">
      <c r="A1424" s="1" t="s">
        <v>4270</v>
      </c>
      <c r="B1424">
        <v>32</v>
      </c>
      <c r="C1424" s="1" t="s">
        <v>35</v>
      </c>
      <c r="D1424" s="1" t="s">
        <v>36</v>
      </c>
      <c r="E1424" s="1" t="s">
        <v>43</v>
      </c>
      <c r="F1424" s="2">
        <v>43973</v>
      </c>
      <c r="G1424" s="1" t="s">
        <v>4271</v>
      </c>
      <c r="H1424" s="1" t="s">
        <v>4272</v>
      </c>
      <c r="I1424" s="1" t="s">
        <v>65</v>
      </c>
      <c r="J1424">
        <v>44695.261740053546</v>
      </c>
      <c r="K1424">
        <v>166</v>
      </c>
      <c r="L1424" s="1" t="s">
        <v>31</v>
      </c>
      <c r="M1424" s="2">
        <v>43996</v>
      </c>
      <c r="N1424" s="1">
        <f>Data[[#This Row],[Discharge Date]]-Data[[#This Row],[Date of Admission]]</f>
        <v>23</v>
      </c>
      <c r="O1424" s="1" t="s">
        <v>23</v>
      </c>
      <c r="P1424" s="1" t="s">
        <v>47</v>
      </c>
    </row>
    <row r="1425" spans="1:16">
      <c r="A1425" s="1" t="s">
        <v>4273</v>
      </c>
      <c r="B1425">
        <v>29</v>
      </c>
      <c r="C1425" s="1" t="s">
        <v>16</v>
      </c>
      <c r="D1425" s="1" t="s">
        <v>36</v>
      </c>
      <c r="E1425" s="1" t="s">
        <v>76</v>
      </c>
      <c r="F1425" s="2">
        <v>44823</v>
      </c>
      <c r="G1425" s="1" t="s">
        <v>4274</v>
      </c>
      <c r="H1425" s="1" t="s">
        <v>4275</v>
      </c>
      <c r="I1425" s="1" t="s">
        <v>39</v>
      </c>
      <c r="J1425">
        <v>15157.877025097483</v>
      </c>
      <c r="K1425">
        <v>351</v>
      </c>
      <c r="L1425" s="1" t="s">
        <v>46</v>
      </c>
      <c r="M1425" s="2">
        <v>44836</v>
      </c>
      <c r="N1425" s="1">
        <f>Data[[#This Row],[Discharge Date]]-Data[[#This Row],[Date of Admission]]</f>
        <v>13</v>
      </c>
      <c r="O1425" s="1" t="s">
        <v>79</v>
      </c>
      <c r="P1425" s="1" t="s">
        <v>33</v>
      </c>
    </row>
    <row r="1426" spans="1:16">
      <c r="A1426" s="1" t="s">
        <v>4276</v>
      </c>
      <c r="B1426">
        <v>77</v>
      </c>
      <c r="C1426" s="1" t="s">
        <v>16</v>
      </c>
      <c r="D1426" s="1" t="s">
        <v>59</v>
      </c>
      <c r="E1426" s="1" t="s">
        <v>93</v>
      </c>
      <c r="F1426" s="2">
        <v>45150</v>
      </c>
      <c r="G1426" s="1" t="s">
        <v>4277</v>
      </c>
      <c r="H1426" s="1" t="s">
        <v>4278</v>
      </c>
      <c r="I1426" s="1" t="s">
        <v>30</v>
      </c>
      <c r="J1426">
        <v>23545.379940678529</v>
      </c>
      <c r="K1426">
        <v>259</v>
      </c>
      <c r="L1426" s="1" t="s">
        <v>22</v>
      </c>
      <c r="M1426" s="2">
        <v>45155</v>
      </c>
      <c r="N1426" s="1">
        <f>Data[[#This Row],[Discharge Date]]-Data[[#This Row],[Date of Admission]]</f>
        <v>5</v>
      </c>
      <c r="O1426" s="1" t="s">
        <v>79</v>
      </c>
      <c r="P1426" s="1" t="s">
        <v>24</v>
      </c>
    </row>
    <row r="1427" spans="1:16">
      <c r="A1427" s="1" t="s">
        <v>4279</v>
      </c>
      <c r="B1427">
        <v>56</v>
      </c>
      <c r="C1427" s="1" t="s">
        <v>35</v>
      </c>
      <c r="D1427" s="1" t="s">
        <v>42</v>
      </c>
      <c r="E1427" s="1" t="s">
        <v>27</v>
      </c>
      <c r="F1427" s="2">
        <v>44052</v>
      </c>
      <c r="G1427" s="1" t="s">
        <v>4280</v>
      </c>
      <c r="H1427" s="1" t="s">
        <v>4281</v>
      </c>
      <c r="I1427" s="1" t="s">
        <v>30</v>
      </c>
      <c r="J1427">
        <v>17461.854691466429</v>
      </c>
      <c r="K1427">
        <v>335</v>
      </c>
      <c r="L1427" s="1" t="s">
        <v>46</v>
      </c>
      <c r="M1427" s="2">
        <v>44075</v>
      </c>
      <c r="N1427" s="1">
        <f>Data[[#This Row],[Discharge Date]]-Data[[#This Row],[Date of Admission]]</f>
        <v>23</v>
      </c>
      <c r="O1427" s="1" t="s">
        <v>40</v>
      </c>
      <c r="P1427" s="1" t="s">
        <v>33</v>
      </c>
    </row>
    <row r="1428" spans="1:16">
      <c r="A1428" s="1" t="s">
        <v>4282</v>
      </c>
      <c r="B1428">
        <v>54</v>
      </c>
      <c r="C1428" s="1" t="s">
        <v>35</v>
      </c>
      <c r="D1428" s="1" t="s">
        <v>42</v>
      </c>
      <c r="E1428" s="1" t="s">
        <v>93</v>
      </c>
      <c r="F1428" s="2">
        <v>45096</v>
      </c>
      <c r="G1428" s="1" t="s">
        <v>4283</v>
      </c>
      <c r="H1428" s="1" t="s">
        <v>4284</v>
      </c>
      <c r="I1428" s="1" t="s">
        <v>65</v>
      </c>
      <c r="J1428">
        <v>21623.035314304831</v>
      </c>
      <c r="K1428">
        <v>356</v>
      </c>
      <c r="L1428" s="1" t="s">
        <v>31</v>
      </c>
      <c r="M1428" s="2">
        <v>45120</v>
      </c>
      <c r="N1428" s="1">
        <f>Data[[#This Row],[Discharge Date]]-Data[[#This Row],[Date of Admission]]</f>
        <v>24</v>
      </c>
      <c r="O1428" s="1" t="s">
        <v>32</v>
      </c>
      <c r="P1428" s="1" t="s">
        <v>33</v>
      </c>
    </row>
    <row r="1429" spans="1:16">
      <c r="A1429" s="1" t="s">
        <v>4285</v>
      </c>
      <c r="B1429">
        <v>77</v>
      </c>
      <c r="C1429" s="1" t="s">
        <v>35</v>
      </c>
      <c r="D1429" s="1" t="s">
        <v>42</v>
      </c>
      <c r="E1429" s="1" t="s">
        <v>54</v>
      </c>
      <c r="F1429" s="2">
        <v>43711</v>
      </c>
      <c r="G1429" s="1" t="s">
        <v>4286</v>
      </c>
      <c r="H1429" s="1" t="s">
        <v>4287</v>
      </c>
      <c r="I1429" s="1" t="s">
        <v>65</v>
      </c>
      <c r="J1429">
        <v>2810.2626239633155</v>
      </c>
      <c r="K1429">
        <v>329</v>
      </c>
      <c r="L1429" s="1" t="s">
        <v>31</v>
      </c>
      <c r="M1429" s="2">
        <v>43735</v>
      </c>
      <c r="N1429" s="1">
        <f>Data[[#This Row],[Discharge Date]]-Data[[#This Row],[Date of Admission]]</f>
        <v>24</v>
      </c>
      <c r="O1429" s="1" t="s">
        <v>52</v>
      </c>
      <c r="P1429" s="1" t="s">
        <v>33</v>
      </c>
    </row>
    <row r="1430" spans="1:16">
      <c r="A1430" s="1" t="s">
        <v>4288</v>
      </c>
      <c r="B1430">
        <v>21</v>
      </c>
      <c r="C1430" s="1" t="s">
        <v>35</v>
      </c>
      <c r="D1430" s="1" t="s">
        <v>42</v>
      </c>
      <c r="E1430" s="1" t="s">
        <v>76</v>
      </c>
      <c r="F1430" s="2">
        <v>44850</v>
      </c>
      <c r="G1430" s="1" t="s">
        <v>4289</v>
      </c>
      <c r="H1430" s="1" t="s">
        <v>4290</v>
      </c>
      <c r="I1430" s="1" t="s">
        <v>65</v>
      </c>
      <c r="J1430">
        <v>31420.527474895269</v>
      </c>
      <c r="K1430">
        <v>438</v>
      </c>
      <c r="L1430" s="1" t="s">
        <v>22</v>
      </c>
      <c r="M1430" s="2">
        <v>44859</v>
      </c>
      <c r="N1430" s="1">
        <f>Data[[#This Row],[Discharge Date]]-Data[[#This Row],[Date of Admission]]</f>
        <v>9</v>
      </c>
      <c r="O1430" s="1" t="s">
        <v>40</v>
      </c>
      <c r="P1430" s="1" t="s">
        <v>47</v>
      </c>
    </row>
    <row r="1431" spans="1:16">
      <c r="A1431" s="1" t="s">
        <v>4291</v>
      </c>
      <c r="B1431">
        <v>36</v>
      </c>
      <c r="C1431" s="1" t="s">
        <v>35</v>
      </c>
      <c r="D1431" s="1" t="s">
        <v>59</v>
      </c>
      <c r="E1431" s="1" t="s">
        <v>54</v>
      </c>
      <c r="F1431" s="2">
        <v>44500</v>
      </c>
      <c r="G1431" s="1" t="s">
        <v>4292</v>
      </c>
      <c r="H1431" s="1" t="s">
        <v>4293</v>
      </c>
      <c r="I1431" s="1" t="s">
        <v>39</v>
      </c>
      <c r="J1431">
        <v>49675.009263707951</v>
      </c>
      <c r="K1431">
        <v>279</v>
      </c>
      <c r="L1431" s="1" t="s">
        <v>46</v>
      </c>
      <c r="M1431" s="2">
        <v>44526</v>
      </c>
      <c r="N1431" s="1">
        <f>Data[[#This Row],[Discharge Date]]-Data[[#This Row],[Date of Admission]]</f>
        <v>26</v>
      </c>
      <c r="O1431" s="1" t="s">
        <v>32</v>
      </c>
      <c r="P1431" s="1" t="s">
        <v>24</v>
      </c>
    </row>
    <row r="1432" spans="1:16">
      <c r="A1432" s="1" t="s">
        <v>4294</v>
      </c>
      <c r="B1432">
        <v>36</v>
      </c>
      <c r="C1432" s="1" t="s">
        <v>16</v>
      </c>
      <c r="D1432" s="1" t="s">
        <v>103</v>
      </c>
      <c r="E1432" s="1" t="s">
        <v>43</v>
      </c>
      <c r="F1432" s="2">
        <v>44792</v>
      </c>
      <c r="G1432" s="1" t="s">
        <v>4295</v>
      </c>
      <c r="H1432" s="1" t="s">
        <v>4296</v>
      </c>
      <c r="I1432" s="1" t="s">
        <v>57</v>
      </c>
      <c r="J1432">
        <v>18598.20178472179</v>
      </c>
      <c r="K1432">
        <v>228</v>
      </c>
      <c r="L1432" s="1" t="s">
        <v>22</v>
      </c>
      <c r="M1432" s="2">
        <v>44814</v>
      </c>
      <c r="N1432" s="1">
        <f>Data[[#This Row],[Discharge Date]]-Data[[#This Row],[Date of Admission]]</f>
        <v>22</v>
      </c>
      <c r="O1432" s="1" t="s">
        <v>79</v>
      </c>
      <c r="P1432" s="1" t="s">
        <v>24</v>
      </c>
    </row>
    <row r="1433" spans="1:16">
      <c r="A1433" s="1" t="s">
        <v>4297</v>
      </c>
      <c r="B1433">
        <v>32</v>
      </c>
      <c r="C1433" s="1" t="s">
        <v>16</v>
      </c>
      <c r="D1433" s="1" t="s">
        <v>36</v>
      </c>
      <c r="E1433" s="1" t="s">
        <v>27</v>
      </c>
      <c r="F1433" s="2">
        <v>45147</v>
      </c>
      <c r="G1433" s="1" t="s">
        <v>4298</v>
      </c>
      <c r="H1433" s="1" t="s">
        <v>4299</v>
      </c>
      <c r="I1433" s="1" t="s">
        <v>65</v>
      </c>
      <c r="J1433">
        <v>22810.135960937419</v>
      </c>
      <c r="K1433">
        <v>357</v>
      </c>
      <c r="L1433" s="1" t="s">
        <v>22</v>
      </c>
      <c r="M1433" s="2">
        <v>45176</v>
      </c>
      <c r="N1433" s="1">
        <f>Data[[#This Row],[Discharge Date]]-Data[[#This Row],[Date of Admission]]</f>
        <v>29</v>
      </c>
      <c r="O1433" s="1" t="s">
        <v>40</v>
      </c>
      <c r="P1433" s="1" t="s">
        <v>47</v>
      </c>
    </row>
    <row r="1434" spans="1:16">
      <c r="A1434" s="1" t="s">
        <v>4300</v>
      </c>
      <c r="B1434">
        <v>38</v>
      </c>
      <c r="C1434" s="1" t="s">
        <v>35</v>
      </c>
      <c r="D1434" s="1" t="s">
        <v>125</v>
      </c>
      <c r="E1434" s="1" t="s">
        <v>54</v>
      </c>
      <c r="F1434" s="2">
        <v>44167</v>
      </c>
      <c r="G1434" s="1" t="s">
        <v>4301</v>
      </c>
      <c r="H1434" s="1" t="s">
        <v>4302</v>
      </c>
      <c r="I1434" s="1" t="s">
        <v>57</v>
      </c>
      <c r="J1434">
        <v>35251.719771545831</v>
      </c>
      <c r="K1434">
        <v>465</v>
      </c>
      <c r="L1434" s="1" t="s">
        <v>31</v>
      </c>
      <c r="M1434" s="2">
        <v>44181</v>
      </c>
      <c r="N1434" s="1">
        <f>Data[[#This Row],[Discharge Date]]-Data[[#This Row],[Date of Admission]]</f>
        <v>14</v>
      </c>
      <c r="O1434" s="1" t="s">
        <v>52</v>
      </c>
      <c r="P1434" s="1" t="s">
        <v>47</v>
      </c>
    </row>
    <row r="1435" spans="1:16">
      <c r="A1435" s="1" t="s">
        <v>4303</v>
      </c>
      <c r="B1435">
        <v>73</v>
      </c>
      <c r="C1435" s="1" t="s">
        <v>16</v>
      </c>
      <c r="D1435" s="1" t="s">
        <v>59</v>
      </c>
      <c r="E1435" s="1" t="s">
        <v>18</v>
      </c>
      <c r="F1435" s="2">
        <v>43700</v>
      </c>
      <c r="G1435" s="1" t="s">
        <v>4304</v>
      </c>
      <c r="H1435" s="1" t="s">
        <v>4305</v>
      </c>
      <c r="I1435" s="1" t="s">
        <v>30</v>
      </c>
      <c r="J1435">
        <v>39611.239216104746</v>
      </c>
      <c r="K1435">
        <v>431</v>
      </c>
      <c r="L1435" s="1" t="s">
        <v>31</v>
      </c>
      <c r="M1435" s="2">
        <v>43710</v>
      </c>
      <c r="N1435" s="1">
        <f>Data[[#This Row],[Discharge Date]]-Data[[#This Row],[Date of Admission]]</f>
        <v>10</v>
      </c>
      <c r="O1435" s="1" t="s">
        <v>52</v>
      </c>
      <c r="P1435" s="1" t="s">
        <v>47</v>
      </c>
    </row>
    <row r="1436" spans="1:16">
      <c r="A1436" s="1" t="s">
        <v>4306</v>
      </c>
      <c r="B1436">
        <v>79</v>
      </c>
      <c r="C1436" s="1" t="s">
        <v>16</v>
      </c>
      <c r="D1436" s="1" t="s">
        <v>49</v>
      </c>
      <c r="E1436" s="1" t="s">
        <v>43</v>
      </c>
      <c r="F1436" s="2">
        <v>44453</v>
      </c>
      <c r="G1436" s="1" t="s">
        <v>4307</v>
      </c>
      <c r="H1436" s="1" t="s">
        <v>4308</v>
      </c>
      <c r="I1436" s="1" t="s">
        <v>57</v>
      </c>
      <c r="J1436">
        <v>26350.003437665913</v>
      </c>
      <c r="K1436">
        <v>369</v>
      </c>
      <c r="L1436" s="1" t="s">
        <v>31</v>
      </c>
      <c r="M1436" s="2">
        <v>44455</v>
      </c>
      <c r="N1436" s="1">
        <f>Data[[#This Row],[Discharge Date]]-Data[[#This Row],[Date of Admission]]</f>
        <v>2</v>
      </c>
      <c r="O1436" s="1" t="s">
        <v>40</v>
      </c>
      <c r="P1436" s="1" t="s">
        <v>33</v>
      </c>
    </row>
    <row r="1437" spans="1:16">
      <c r="A1437" s="1" t="s">
        <v>4309</v>
      </c>
      <c r="B1437">
        <v>55</v>
      </c>
      <c r="C1437" s="1" t="s">
        <v>35</v>
      </c>
      <c r="D1437" s="1" t="s">
        <v>17</v>
      </c>
      <c r="E1437" s="1" t="s">
        <v>18</v>
      </c>
      <c r="F1437" s="2">
        <v>43942</v>
      </c>
      <c r="G1437" s="1" t="s">
        <v>4310</v>
      </c>
      <c r="H1437" s="1" t="s">
        <v>4311</v>
      </c>
      <c r="I1437" s="1" t="s">
        <v>65</v>
      </c>
      <c r="J1437">
        <v>1934.7516416367866</v>
      </c>
      <c r="K1437">
        <v>351</v>
      </c>
      <c r="L1437" s="1" t="s">
        <v>22</v>
      </c>
      <c r="M1437" s="2">
        <v>43972</v>
      </c>
      <c r="N1437" s="1">
        <f>Data[[#This Row],[Discharge Date]]-Data[[#This Row],[Date of Admission]]</f>
        <v>30</v>
      </c>
      <c r="O1437" s="1" t="s">
        <v>40</v>
      </c>
      <c r="P1437" s="1" t="s">
        <v>33</v>
      </c>
    </row>
    <row r="1438" spans="1:16">
      <c r="A1438" s="1" t="s">
        <v>4312</v>
      </c>
      <c r="B1438">
        <v>58</v>
      </c>
      <c r="C1438" s="1" t="s">
        <v>16</v>
      </c>
      <c r="D1438" s="1" t="s">
        <v>49</v>
      </c>
      <c r="E1438" s="1" t="s">
        <v>54</v>
      </c>
      <c r="F1438" s="2">
        <v>45145</v>
      </c>
      <c r="G1438" s="1" t="s">
        <v>4313</v>
      </c>
      <c r="H1438" s="1" t="s">
        <v>4314</v>
      </c>
      <c r="I1438" s="1" t="s">
        <v>21</v>
      </c>
      <c r="J1438">
        <v>23771.689216187304</v>
      </c>
      <c r="K1438">
        <v>143</v>
      </c>
      <c r="L1438" s="1" t="s">
        <v>22</v>
      </c>
      <c r="M1438" s="2">
        <v>45166</v>
      </c>
      <c r="N1438" s="1">
        <f>Data[[#This Row],[Discharge Date]]-Data[[#This Row],[Date of Admission]]</f>
        <v>21</v>
      </c>
      <c r="O1438" s="1" t="s">
        <v>52</v>
      </c>
      <c r="P1438" s="1" t="s">
        <v>47</v>
      </c>
    </row>
    <row r="1439" spans="1:16">
      <c r="A1439" s="1" t="s">
        <v>4315</v>
      </c>
      <c r="B1439">
        <v>61</v>
      </c>
      <c r="C1439" s="1" t="s">
        <v>35</v>
      </c>
      <c r="D1439" s="1" t="s">
        <v>103</v>
      </c>
      <c r="E1439" s="1" t="s">
        <v>18</v>
      </c>
      <c r="F1439" s="2">
        <v>44025</v>
      </c>
      <c r="G1439" s="1" t="s">
        <v>4316</v>
      </c>
      <c r="H1439" s="1" t="s">
        <v>4317</v>
      </c>
      <c r="I1439" s="1" t="s">
        <v>57</v>
      </c>
      <c r="J1439">
        <v>28761.362695690204</v>
      </c>
      <c r="K1439">
        <v>133</v>
      </c>
      <c r="L1439" s="1" t="s">
        <v>22</v>
      </c>
      <c r="M1439" s="2">
        <v>44041</v>
      </c>
      <c r="N1439" s="1">
        <f>Data[[#This Row],[Discharge Date]]-Data[[#This Row],[Date of Admission]]</f>
        <v>16</v>
      </c>
      <c r="O1439" s="1" t="s">
        <v>40</v>
      </c>
      <c r="P1439" s="1" t="s">
        <v>47</v>
      </c>
    </row>
    <row r="1440" spans="1:16">
      <c r="A1440" s="1" t="s">
        <v>4318</v>
      </c>
      <c r="B1440">
        <v>45</v>
      </c>
      <c r="C1440" s="1" t="s">
        <v>16</v>
      </c>
      <c r="D1440" s="1" t="s">
        <v>17</v>
      </c>
      <c r="E1440" s="1" t="s">
        <v>54</v>
      </c>
      <c r="F1440" s="2">
        <v>43677</v>
      </c>
      <c r="G1440" s="1" t="s">
        <v>4319</v>
      </c>
      <c r="H1440" s="1" t="s">
        <v>271</v>
      </c>
      <c r="I1440" s="1" t="s">
        <v>21</v>
      </c>
      <c r="J1440">
        <v>47629.61501918771</v>
      </c>
      <c r="K1440">
        <v>204</v>
      </c>
      <c r="L1440" s="1" t="s">
        <v>31</v>
      </c>
      <c r="M1440" s="2">
        <v>43688</v>
      </c>
      <c r="N1440" s="1">
        <f>Data[[#This Row],[Discharge Date]]-Data[[#This Row],[Date of Admission]]</f>
        <v>11</v>
      </c>
      <c r="O1440" s="1" t="s">
        <v>23</v>
      </c>
      <c r="P1440" s="1" t="s">
        <v>24</v>
      </c>
    </row>
    <row r="1441" spans="1:16">
      <c r="A1441" s="1" t="s">
        <v>4320</v>
      </c>
      <c r="B1441">
        <v>34</v>
      </c>
      <c r="C1441" s="1" t="s">
        <v>35</v>
      </c>
      <c r="D1441" s="1" t="s">
        <v>42</v>
      </c>
      <c r="E1441" s="1" t="s">
        <v>76</v>
      </c>
      <c r="F1441" s="2">
        <v>44692</v>
      </c>
      <c r="G1441" s="1" t="s">
        <v>4321</v>
      </c>
      <c r="H1441" s="1" t="s">
        <v>4322</v>
      </c>
      <c r="I1441" s="1" t="s">
        <v>30</v>
      </c>
      <c r="J1441">
        <v>2851.5154457648864</v>
      </c>
      <c r="K1441">
        <v>237</v>
      </c>
      <c r="L1441" s="1" t="s">
        <v>46</v>
      </c>
      <c r="M1441" s="2">
        <v>44710</v>
      </c>
      <c r="N1441" s="1">
        <f>Data[[#This Row],[Discharge Date]]-Data[[#This Row],[Date of Admission]]</f>
        <v>18</v>
      </c>
      <c r="O1441" s="1" t="s">
        <v>23</v>
      </c>
      <c r="P1441" s="1" t="s">
        <v>24</v>
      </c>
    </row>
    <row r="1442" spans="1:16">
      <c r="A1442" s="1" t="s">
        <v>4323</v>
      </c>
      <c r="B1442">
        <v>31</v>
      </c>
      <c r="C1442" s="1" t="s">
        <v>35</v>
      </c>
      <c r="D1442" s="1" t="s">
        <v>36</v>
      </c>
      <c r="E1442" s="1" t="s">
        <v>18</v>
      </c>
      <c r="F1442" s="2">
        <v>44230</v>
      </c>
      <c r="G1442" s="1" t="s">
        <v>4324</v>
      </c>
      <c r="H1442" s="1" t="s">
        <v>4325</v>
      </c>
      <c r="I1442" s="1" t="s">
        <v>65</v>
      </c>
      <c r="J1442">
        <v>9829.9145818550132</v>
      </c>
      <c r="K1442">
        <v>182</v>
      </c>
      <c r="L1442" s="1" t="s">
        <v>22</v>
      </c>
      <c r="M1442" s="2">
        <v>44255</v>
      </c>
      <c r="N1442" s="1">
        <f>Data[[#This Row],[Discharge Date]]-Data[[#This Row],[Date of Admission]]</f>
        <v>25</v>
      </c>
      <c r="O1442" s="1" t="s">
        <v>40</v>
      </c>
      <c r="P1442" s="1" t="s">
        <v>33</v>
      </c>
    </row>
    <row r="1443" spans="1:16">
      <c r="A1443" s="1" t="s">
        <v>4326</v>
      </c>
      <c r="B1443">
        <v>37</v>
      </c>
      <c r="C1443" s="1" t="s">
        <v>35</v>
      </c>
      <c r="D1443" s="1" t="s">
        <v>59</v>
      </c>
      <c r="E1443" s="1" t="s">
        <v>43</v>
      </c>
      <c r="F1443" s="2">
        <v>45253</v>
      </c>
      <c r="G1443" s="1" t="s">
        <v>4327</v>
      </c>
      <c r="H1443" s="1" t="s">
        <v>4328</v>
      </c>
      <c r="I1443" s="1" t="s">
        <v>39</v>
      </c>
      <c r="J1443">
        <v>22039.677635208202</v>
      </c>
      <c r="K1443">
        <v>253</v>
      </c>
      <c r="L1443" s="1" t="s">
        <v>46</v>
      </c>
      <c r="M1443" s="2">
        <v>45257</v>
      </c>
      <c r="N1443" s="1">
        <f>Data[[#This Row],[Discharge Date]]-Data[[#This Row],[Date of Admission]]</f>
        <v>4</v>
      </c>
      <c r="O1443" s="1" t="s">
        <v>32</v>
      </c>
      <c r="P1443" s="1" t="s">
        <v>47</v>
      </c>
    </row>
    <row r="1444" spans="1:16">
      <c r="A1444" s="1" t="s">
        <v>4329</v>
      </c>
      <c r="B1444">
        <v>48</v>
      </c>
      <c r="C1444" s="1" t="s">
        <v>35</v>
      </c>
      <c r="D1444" s="1" t="s">
        <v>26</v>
      </c>
      <c r="E1444" s="1" t="s">
        <v>76</v>
      </c>
      <c r="F1444" s="2">
        <v>44957</v>
      </c>
      <c r="G1444" s="1" t="s">
        <v>4330</v>
      </c>
      <c r="H1444" s="1" t="s">
        <v>4331</v>
      </c>
      <c r="I1444" s="1" t="s">
        <v>39</v>
      </c>
      <c r="J1444">
        <v>25487.491669680348</v>
      </c>
      <c r="K1444">
        <v>178</v>
      </c>
      <c r="L1444" s="1" t="s">
        <v>31</v>
      </c>
      <c r="M1444" s="2">
        <v>44978</v>
      </c>
      <c r="N1444" s="1">
        <f>Data[[#This Row],[Discharge Date]]-Data[[#This Row],[Date of Admission]]</f>
        <v>21</v>
      </c>
      <c r="O1444" s="1" t="s">
        <v>23</v>
      </c>
      <c r="P1444" s="1" t="s">
        <v>47</v>
      </c>
    </row>
    <row r="1445" spans="1:16">
      <c r="A1445" s="1" t="s">
        <v>4332</v>
      </c>
      <c r="B1445">
        <v>67</v>
      </c>
      <c r="C1445" s="1" t="s">
        <v>16</v>
      </c>
      <c r="D1445" s="1" t="s">
        <v>26</v>
      </c>
      <c r="E1445" s="1" t="s">
        <v>76</v>
      </c>
      <c r="F1445" s="2">
        <v>45402</v>
      </c>
      <c r="G1445" s="1" t="s">
        <v>4333</v>
      </c>
      <c r="H1445" s="1" t="s">
        <v>4334</v>
      </c>
      <c r="I1445" s="1" t="s">
        <v>65</v>
      </c>
      <c r="J1445">
        <v>22506.859952517811</v>
      </c>
      <c r="K1445">
        <v>211</v>
      </c>
      <c r="L1445" s="1" t="s">
        <v>22</v>
      </c>
      <c r="M1445" s="2">
        <v>45411</v>
      </c>
      <c r="N1445" s="1">
        <f>Data[[#This Row],[Discharge Date]]-Data[[#This Row],[Date of Admission]]</f>
        <v>9</v>
      </c>
      <c r="O1445" s="1" t="s">
        <v>23</v>
      </c>
      <c r="P1445" s="1" t="s">
        <v>33</v>
      </c>
    </row>
    <row r="1446" spans="1:16">
      <c r="A1446" s="1" t="s">
        <v>4335</v>
      </c>
      <c r="B1446">
        <v>78</v>
      </c>
      <c r="C1446" s="1" t="s">
        <v>35</v>
      </c>
      <c r="D1446" s="1" t="s">
        <v>42</v>
      </c>
      <c r="E1446" s="1" t="s">
        <v>18</v>
      </c>
      <c r="F1446" s="2">
        <v>45250</v>
      </c>
      <c r="G1446" s="1" t="s">
        <v>4336</v>
      </c>
      <c r="H1446" s="1" t="s">
        <v>4337</v>
      </c>
      <c r="I1446" s="1" t="s">
        <v>65</v>
      </c>
      <c r="J1446">
        <v>30659.375833619106</v>
      </c>
      <c r="K1446">
        <v>179</v>
      </c>
      <c r="L1446" s="1" t="s">
        <v>31</v>
      </c>
      <c r="M1446" s="2">
        <v>45270</v>
      </c>
      <c r="N1446" s="1">
        <f>Data[[#This Row],[Discharge Date]]-Data[[#This Row],[Date of Admission]]</f>
        <v>20</v>
      </c>
      <c r="O1446" s="1" t="s">
        <v>79</v>
      </c>
      <c r="P1446" s="1" t="s">
        <v>24</v>
      </c>
    </row>
    <row r="1447" spans="1:16">
      <c r="A1447" s="1" t="s">
        <v>4338</v>
      </c>
      <c r="B1447">
        <v>42</v>
      </c>
      <c r="C1447" s="1" t="s">
        <v>35</v>
      </c>
      <c r="D1447" s="1" t="s">
        <v>17</v>
      </c>
      <c r="E1447" s="1" t="s">
        <v>93</v>
      </c>
      <c r="F1447" s="2">
        <v>43651</v>
      </c>
      <c r="G1447" s="1" t="s">
        <v>4339</v>
      </c>
      <c r="H1447" s="1" t="s">
        <v>4340</v>
      </c>
      <c r="I1447" s="1" t="s">
        <v>21</v>
      </c>
      <c r="J1447">
        <v>30046.278936593269</v>
      </c>
      <c r="K1447">
        <v>376</v>
      </c>
      <c r="L1447" s="1" t="s">
        <v>31</v>
      </c>
      <c r="M1447" s="2">
        <v>43670</v>
      </c>
      <c r="N1447" s="1">
        <f>Data[[#This Row],[Discharge Date]]-Data[[#This Row],[Date of Admission]]</f>
        <v>19</v>
      </c>
      <c r="O1447" s="1" t="s">
        <v>40</v>
      </c>
      <c r="P1447" s="1" t="s">
        <v>33</v>
      </c>
    </row>
    <row r="1448" spans="1:16">
      <c r="A1448" s="1" t="s">
        <v>4341</v>
      </c>
      <c r="B1448">
        <v>61</v>
      </c>
      <c r="C1448" s="1" t="s">
        <v>35</v>
      </c>
      <c r="D1448" s="1" t="s">
        <v>49</v>
      </c>
      <c r="E1448" s="1" t="s">
        <v>93</v>
      </c>
      <c r="F1448" s="2">
        <v>43618</v>
      </c>
      <c r="G1448" s="1" t="s">
        <v>4342</v>
      </c>
      <c r="H1448" s="1" t="s">
        <v>4343</v>
      </c>
      <c r="I1448" s="1" t="s">
        <v>57</v>
      </c>
      <c r="J1448">
        <v>42966.499367580334</v>
      </c>
      <c r="K1448">
        <v>242</v>
      </c>
      <c r="L1448" s="1" t="s">
        <v>46</v>
      </c>
      <c r="M1448" s="2">
        <v>43635</v>
      </c>
      <c r="N1448" s="1">
        <f>Data[[#This Row],[Discharge Date]]-Data[[#This Row],[Date of Admission]]</f>
        <v>17</v>
      </c>
      <c r="O1448" s="1" t="s">
        <v>79</v>
      </c>
      <c r="P1448" s="1" t="s">
        <v>33</v>
      </c>
    </row>
    <row r="1449" spans="1:16">
      <c r="A1449" s="1" t="s">
        <v>4344</v>
      </c>
      <c r="B1449">
        <v>64</v>
      </c>
      <c r="C1449" s="1" t="s">
        <v>16</v>
      </c>
      <c r="D1449" s="1" t="s">
        <v>103</v>
      </c>
      <c r="E1449" s="1" t="s">
        <v>18</v>
      </c>
      <c r="F1449" s="2">
        <v>43927</v>
      </c>
      <c r="G1449" s="1" t="s">
        <v>4345</v>
      </c>
      <c r="H1449" s="1" t="s">
        <v>4346</v>
      </c>
      <c r="I1449" s="1" t="s">
        <v>39</v>
      </c>
      <c r="J1449">
        <v>49899.945953551221</v>
      </c>
      <c r="K1449">
        <v>419</v>
      </c>
      <c r="L1449" s="1" t="s">
        <v>22</v>
      </c>
      <c r="M1449" s="2">
        <v>43932</v>
      </c>
      <c r="N1449" s="1">
        <f>Data[[#This Row],[Discharge Date]]-Data[[#This Row],[Date of Admission]]</f>
        <v>5</v>
      </c>
      <c r="O1449" s="1" t="s">
        <v>79</v>
      </c>
      <c r="P1449" s="1" t="s">
        <v>24</v>
      </c>
    </row>
    <row r="1450" spans="1:16">
      <c r="A1450" s="1" t="s">
        <v>4347</v>
      </c>
      <c r="B1450">
        <v>31</v>
      </c>
      <c r="C1450" s="1" t="s">
        <v>35</v>
      </c>
      <c r="D1450" s="1" t="s">
        <v>36</v>
      </c>
      <c r="E1450" s="1" t="s">
        <v>43</v>
      </c>
      <c r="F1450" s="2">
        <v>44656</v>
      </c>
      <c r="G1450" s="1" t="s">
        <v>4348</v>
      </c>
      <c r="H1450" s="1" t="s">
        <v>4349</v>
      </c>
      <c r="I1450" s="1" t="s">
        <v>30</v>
      </c>
      <c r="J1450">
        <v>2924.4728235288467</v>
      </c>
      <c r="K1450">
        <v>396</v>
      </c>
      <c r="L1450" s="1" t="s">
        <v>22</v>
      </c>
      <c r="M1450" s="2">
        <v>44663</v>
      </c>
      <c r="N1450" s="1">
        <f>Data[[#This Row],[Discharge Date]]-Data[[#This Row],[Date of Admission]]</f>
        <v>7</v>
      </c>
      <c r="O1450" s="1" t="s">
        <v>32</v>
      </c>
      <c r="P1450" s="1" t="s">
        <v>24</v>
      </c>
    </row>
    <row r="1451" spans="1:16">
      <c r="A1451" s="1" t="s">
        <v>4350</v>
      </c>
      <c r="B1451">
        <v>79</v>
      </c>
      <c r="C1451" s="1" t="s">
        <v>16</v>
      </c>
      <c r="D1451" s="1" t="s">
        <v>59</v>
      </c>
      <c r="E1451" s="1" t="s">
        <v>27</v>
      </c>
      <c r="F1451" s="2">
        <v>43642</v>
      </c>
      <c r="G1451" s="1" t="s">
        <v>4351</v>
      </c>
      <c r="H1451" s="1" t="s">
        <v>4352</v>
      </c>
      <c r="I1451" s="1" t="s">
        <v>65</v>
      </c>
      <c r="J1451">
        <v>12412.108329359227</v>
      </c>
      <c r="K1451">
        <v>292</v>
      </c>
      <c r="L1451" s="1" t="s">
        <v>22</v>
      </c>
      <c r="M1451" s="2">
        <v>43667</v>
      </c>
      <c r="N1451" s="1">
        <f>Data[[#This Row],[Discharge Date]]-Data[[#This Row],[Date of Admission]]</f>
        <v>25</v>
      </c>
      <c r="O1451" s="1" t="s">
        <v>32</v>
      </c>
      <c r="P1451" s="1" t="s">
        <v>33</v>
      </c>
    </row>
    <row r="1452" spans="1:16">
      <c r="A1452" s="1" t="s">
        <v>4353</v>
      </c>
      <c r="B1452">
        <v>80</v>
      </c>
      <c r="C1452" s="1" t="s">
        <v>16</v>
      </c>
      <c r="D1452" s="1" t="s">
        <v>125</v>
      </c>
      <c r="E1452" s="1" t="s">
        <v>18</v>
      </c>
      <c r="F1452" s="2">
        <v>45000</v>
      </c>
      <c r="G1452" s="1" t="s">
        <v>4354</v>
      </c>
      <c r="H1452" s="1" t="s">
        <v>4355</v>
      </c>
      <c r="I1452" s="1" t="s">
        <v>21</v>
      </c>
      <c r="J1452">
        <v>752.03289942295589</v>
      </c>
      <c r="K1452">
        <v>361</v>
      </c>
      <c r="L1452" s="1" t="s">
        <v>22</v>
      </c>
      <c r="M1452" s="2">
        <v>45030</v>
      </c>
      <c r="N1452" s="1">
        <f>Data[[#This Row],[Discharge Date]]-Data[[#This Row],[Date of Admission]]</f>
        <v>30</v>
      </c>
      <c r="O1452" s="1" t="s">
        <v>40</v>
      </c>
      <c r="P1452" s="1" t="s">
        <v>47</v>
      </c>
    </row>
    <row r="1453" spans="1:16">
      <c r="A1453" s="1" t="s">
        <v>4356</v>
      </c>
      <c r="B1453">
        <v>83</v>
      </c>
      <c r="C1453" s="1" t="s">
        <v>16</v>
      </c>
      <c r="D1453" s="1" t="s">
        <v>59</v>
      </c>
      <c r="E1453" s="1" t="s">
        <v>76</v>
      </c>
      <c r="F1453" s="2">
        <v>44799</v>
      </c>
      <c r="G1453" s="1" t="s">
        <v>4357</v>
      </c>
      <c r="H1453" s="1" t="s">
        <v>4358</v>
      </c>
      <c r="I1453" s="1" t="s">
        <v>21</v>
      </c>
      <c r="J1453">
        <v>26023.361305215163</v>
      </c>
      <c r="K1453">
        <v>260</v>
      </c>
      <c r="L1453" s="1" t="s">
        <v>46</v>
      </c>
      <c r="M1453" s="2">
        <v>44809</v>
      </c>
      <c r="N1453" s="1">
        <f>Data[[#This Row],[Discharge Date]]-Data[[#This Row],[Date of Admission]]</f>
        <v>10</v>
      </c>
      <c r="O1453" s="1" t="s">
        <v>23</v>
      </c>
      <c r="P1453" s="1" t="s">
        <v>47</v>
      </c>
    </row>
    <row r="1454" spans="1:16">
      <c r="A1454" s="1" t="s">
        <v>4359</v>
      </c>
      <c r="B1454">
        <v>27</v>
      </c>
      <c r="C1454" s="1" t="s">
        <v>16</v>
      </c>
      <c r="D1454" s="1" t="s">
        <v>103</v>
      </c>
      <c r="E1454" s="1" t="s">
        <v>76</v>
      </c>
      <c r="F1454" s="2">
        <v>43867</v>
      </c>
      <c r="G1454" s="1" t="s">
        <v>4360</v>
      </c>
      <c r="H1454" s="1" t="s">
        <v>4361</v>
      </c>
      <c r="I1454" s="1" t="s">
        <v>57</v>
      </c>
      <c r="J1454">
        <v>14917.962811098459</v>
      </c>
      <c r="K1454">
        <v>167</v>
      </c>
      <c r="L1454" s="1" t="s">
        <v>46</v>
      </c>
      <c r="M1454" s="2">
        <v>43879</v>
      </c>
      <c r="N1454" s="1">
        <f>Data[[#This Row],[Discharge Date]]-Data[[#This Row],[Date of Admission]]</f>
        <v>12</v>
      </c>
      <c r="O1454" s="1" t="s">
        <v>52</v>
      </c>
      <c r="P1454" s="1" t="s">
        <v>47</v>
      </c>
    </row>
    <row r="1455" spans="1:16">
      <c r="A1455" s="1" t="s">
        <v>4362</v>
      </c>
      <c r="B1455">
        <v>30</v>
      </c>
      <c r="C1455" s="1" t="s">
        <v>35</v>
      </c>
      <c r="D1455" s="1" t="s">
        <v>17</v>
      </c>
      <c r="E1455" s="1" t="s">
        <v>54</v>
      </c>
      <c r="F1455" s="2">
        <v>45370</v>
      </c>
      <c r="G1455" s="1" t="s">
        <v>4363</v>
      </c>
      <c r="H1455" s="1" t="s">
        <v>3121</v>
      </c>
      <c r="I1455" s="1" t="s">
        <v>39</v>
      </c>
      <c r="J1455">
        <v>43838.291977541609</v>
      </c>
      <c r="K1455">
        <v>386</v>
      </c>
      <c r="L1455" s="1" t="s">
        <v>46</v>
      </c>
      <c r="M1455" s="2">
        <v>45377</v>
      </c>
      <c r="N1455" s="1">
        <f>Data[[#This Row],[Discharge Date]]-Data[[#This Row],[Date of Admission]]</f>
        <v>7</v>
      </c>
      <c r="O1455" s="1" t="s">
        <v>40</v>
      </c>
      <c r="P1455" s="1" t="s">
        <v>47</v>
      </c>
    </row>
    <row r="1456" spans="1:16">
      <c r="A1456" s="1" t="s">
        <v>4364</v>
      </c>
      <c r="B1456">
        <v>39</v>
      </c>
      <c r="C1456" s="1" t="s">
        <v>16</v>
      </c>
      <c r="D1456" s="1" t="s">
        <v>59</v>
      </c>
      <c r="E1456" s="1" t="s">
        <v>27</v>
      </c>
      <c r="F1456" s="2">
        <v>44749</v>
      </c>
      <c r="G1456" s="1" t="s">
        <v>609</v>
      </c>
      <c r="H1456" s="1" t="s">
        <v>4365</v>
      </c>
      <c r="I1456" s="1" t="s">
        <v>65</v>
      </c>
      <c r="J1456">
        <v>38136.613483225978</v>
      </c>
      <c r="K1456">
        <v>246</v>
      </c>
      <c r="L1456" s="1" t="s">
        <v>46</v>
      </c>
      <c r="M1456" s="2">
        <v>44756</v>
      </c>
      <c r="N1456" s="1">
        <f>Data[[#This Row],[Discharge Date]]-Data[[#This Row],[Date of Admission]]</f>
        <v>7</v>
      </c>
      <c r="O1456" s="1" t="s">
        <v>52</v>
      </c>
      <c r="P1456" s="1" t="s">
        <v>47</v>
      </c>
    </row>
    <row r="1457" spans="1:16">
      <c r="A1457" s="1" t="s">
        <v>4366</v>
      </c>
      <c r="B1457">
        <v>41</v>
      </c>
      <c r="C1457" s="1" t="s">
        <v>16</v>
      </c>
      <c r="D1457" s="1" t="s">
        <v>49</v>
      </c>
      <c r="E1457" s="1" t="s">
        <v>43</v>
      </c>
      <c r="F1457" s="2">
        <v>45310</v>
      </c>
      <c r="G1457" s="1" t="s">
        <v>4367</v>
      </c>
      <c r="H1457" s="1" t="s">
        <v>4368</v>
      </c>
      <c r="I1457" s="1" t="s">
        <v>30</v>
      </c>
      <c r="J1457">
        <v>48413.774882344653</v>
      </c>
      <c r="K1457">
        <v>293</v>
      </c>
      <c r="L1457" s="1" t="s">
        <v>31</v>
      </c>
      <c r="M1457" s="2">
        <v>45330</v>
      </c>
      <c r="N1457" s="1">
        <f>Data[[#This Row],[Discharge Date]]-Data[[#This Row],[Date of Admission]]</f>
        <v>20</v>
      </c>
      <c r="O1457" s="1" t="s">
        <v>32</v>
      </c>
      <c r="P1457" s="1" t="s">
        <v>33</v>
      </c>
    </row>
    <row r="1458" spans="1:16">
      <c r="A1458" s="1" t="s">
        <v>4369</v>
      </c>
      <c r="B1458">
        <v>78</v>
      </c>
      <c r="C1458" s="1" t="s">
        <v>35</v>
      </c>
      <c r="D1458" s="1" t="s">
        <v>36</v>
      </c>
      <c r="E1458" s="1" t="s">
        <v>43</v>
      </c>
      <c r="F1458" s="2">
        <v>44574</v>
      </c>
      <c r="G1458" s="1" t="s">
        <v>4370</v>
      </c>
      <c r="H1458" s="1" t="s">
        <v>4371</v>
      </c>
      <c r="I1458" s="1" t="s">
        <v>21</v>
      </c>
      <c r="J1458">
        <v>37669.689103143995</v>
      </c>
      <c r="K1458">
        <v>452</v>
      </c>
      <c r="L1458" s="1" t="s">
        <v>31</v>
      </c>
      <c r="M1458" s="2">
        <v>44595</v>
      </c>
      <c r="N1458" s="1">
        <f>Data[[#This Row],[Discharge Date]]-Data[[#This Row],[Date of Admission]]</f>
        <v>21</v>
      </c>
      <c r="O1458" s="1" t="s">
        <v>40</v>
      </c>
      <c r="P1458" s="1" t="s">
        <v>24</v>
      </c>
    </row>
    <row r="1459" spans="1:16">
      <c r="A1459" s="1" t="s">
        <v>4372</v>
      </c>
      <c r="B1459">
        <v>25</v>
      </c>
      <c r="C1459" s="1" t="s">
        <v>16</v>
      </c>
      <c r="D1459" s="1" t="s">
        <v>17</v>
      </c>
      <c r="E1459" s="1" t="s">
        <v>18</v>
      </c>
      <c r="F1459" s="2">
        <v>43947</v>
      </c>
      <c r="G1459" s="1" t="s">
        <v>4373</v>
      </c>
      <c r="H1459" s="1" t="s">
        <v>4374</v>
      </c>
      <c r="I1459" s="1" t="s">
        <v>30</v>
      </c>
      <c r="J1459">
        <v>34789.050064398762</v>
      </c>
      <c r="K1459">
        <v>406</v>
      </c>
      <c r="L1459" s="1" t="s">
        <v>31</v>
      </c>
      <c r="M1459" s="2">
        <v>43949</v>
      </c>
      <c r="N1459" s="1">
        <f>Data[[#This Row],[Discharge Date]]-Data[[#This Row],[Date of Admission]]</f>
        <v>2</v>
      </c>
      <c r="O1459" s="1" t="s">
        <v>23</v>
      </c>
      <c r="P1459" s="1" t="s">
        <v>24</v>
      </c>
    </row>
    <row r="1460" spans="1:16">
      <c r="A1460" s="1" t="s">
        <v>4375</v>
      </c>
      <c r="B1460">
        <v>53</v>
      </c>
      <c r="C1460" s="1" t="s">
        <v>16</v>
      </c>
      <c r="D1460" s="1" t="s">
        <v>49</v>
      </c>
      <c r="E1460" s="1" t="s">
        <v>54</v>
      </c>
      <c r="F1460" s="2">
        <v>45281</v>
      </c>
      <c r="G1460" s="1" t="s">
        <v>4376</v>
      </c>
      <c r="H1460" s="1" t="s">
        <v>4377</v>
      </c>
      <c r="I1460" s="1" t="s">
        <v>65</v>
      </c>
      <c r="J1460">
        <v>13907.107126532263</v>
      </c>
      <c r="K1460">
        <v>413</v>
      </c>
      <c r="L1460" s="1" t="s">
        <v>46</v>
      </c>
      <c r="M1460" s="2">
        <v>45311</v>
      </c>
      <c r="N1460" s="1">
        <f>Data[[#This Row],[Discharge Date]]-Data[[#This Row],[Date of Admission]]</f>
        <v>30</v>
      </c>
      <c r="O1460" s="1" t="s">
        <v>40</v>
      </c>
      <c r="P1460" s="1" t="s">
        <v>47</v>
      </c>
    </row>
    <row r="1461" spans="1:16">
      <c r="A1461" s="1" t="s">
        <v>4378</v>
      </c>
      <c r="B1461">
        <v>22</v>
      </c>
      <c r="C1461" s="1" t="s">
        <v>35</v>
      </c>
      <c r="D1461" s="1" t="s">
        <v>49</v>
      </c>
      <c r="E1461" s="1" t="s">
        <v>76</v>
      </c>
      <c r="F1461" s="2">
        <v>43834</v>
      </c>
      <c r="G1461" s="1" t="s">
        <v>4379</v>
      </c>
      <c r="H1461" s="1" t="s">
        <v>4380</v>
      </c>
      <c r="I1461" s="1" t="s">
        <v>57</v>
      </c>
      <c r="J1461">
        <v>41270.613375310582</v>
      </c>
      <c r="K1461">
        <v>162</v>
      </c>
      <c r="L1461" s="1" t="s">
        <v>31</v>
      </c>
      <c r="M1461" s="2">
        <v>43849</v>
      </c>
      <c r="N1461" s="1">
        <f>Data[[#This Row],[Discharge Date]]-Data[[#This Row],[Date of Admission]]</f>
        <v>15</v>
      </c>
      <c r="O1461" s="1" t="s">
        <v>23</v>
      </c>
      <c r="P1461" s="1" t="s">
        <v>33</v>
      </c>
    </row>
    <row r="1462" spans="1:16">
      <c r="A1462" s="1" t="s">
        <v>4381</v>
      </c>
      <c r="B1462">
        <v>65</v>
      </c>
      <c r="C1462" s="1" t="s">
        <v>16</v>
      </c>
      <c r="D1462" s="1" t="s">
        <v>26</v>
      </c>
      <c r="E1462" s="1" t="s">
        <v>93</v>
      </c>
      <c r="F1462" s="2">
        <v>43869</v>
      </c>
      <c r="G1462" s="1" t="s">
        <v>4382</v>
      </c>
      <c r="H1462" s="1" t="s">
        <v>4383</v>
      </c>
      <c r="I1462" s="1" t="s">
        <v>65</v>
      </c>
      <c r="J1462">
        <v>6239.6499143246419</v>
      </c>
      <c r="K1462">
        <v>369</v>
      </c>
      <c r="L1462" s="1" t="s">
        <v>46</v>
      </c>
      <c r="M1462" s="2">
        <v>43875</v>
      </c>
      <c r="N1462" s="1">
        <f>Data[[#This Row],[Discharge Date]]-Data[[#This Row],[Date of Admission]]</f>
        <v>6</v>
      </c>
      <c r="O1462" s="1" t="s">
        <v>52</v>
      </c>
      <c r="P1462" s="1" t="s">
        <v>47</v>
      </c>
    </row>
    <row r="1463" spans="1:16">
      <c r="A1463" s="1" t="s">
        <v>4384</v>
      </c>
      <c r="B1463">
        <v>37</v>
      </c>
      <c r="C1463" s="1" t="s">
        <v>35</v>
      </c>
      <c r="D1463" s="1" t="s">
        <v>59</v>
      </c>
      <c r="E1463" s="1" t="s">
        <v>43</v>
      </c>
      <c r="F1463" s="2">
        <v>44680</v>
      </c>
      <c r="G1463" s="1" t="s">
        <v>4385</v>
      </c>
      <c r="H1463" s="1" t="s">
        <v>4386</v>
      </c>
      <c r="I1463" s="1" t="s">
        <v>30</v>
      </c>
      <c r="J1463">
        <v>14265.811616217688</v>
      </c>
      <c r="K1463">
        <v>437</v>
      </c>
      <c r="L1463" s="1" t="s">
        <v>46</v>
      </c>
      <c r="M1463" s="2">
        <v>44694</v>
      </c>
      <c r="N1463" s="1">
        <f>Data[[#This Row],[Discharge Date]]-Data[[#This Row],[Date of Admission]]</f>
        <v>14</v>
      </c>
      <c r="O1463" s="1" t="s">
        <v>23</v>
      </c>
      <c r="P1463" s="1" t="s">
        <v>24</v>
      </c>
    </row>
    <row r="1464" spans="1:16">
      <c r="A1464" s="1" t="s">
        <v>4387</v>
      </c>
      <c r="B1464">
        <v>25</v>
      </c>
      <c r="C1464" s="1" t="s">
        <v>35</v>
      </c>
      <c r="D1464" s="1" t="s">
        <v>103</v>
      </c>
      <c r="E1464" s="1" t="s">
        <v>93</v>
      </c>
      <c r="F1464" s="2">
        <v>43926</v>
      </c>
      <c r="G1464" s="1" t="s">
        <v>4388</v>
      </c>
      <c r="H1464" s="1" t="s">
        <v>4389</v>
      </c>
      <c r="I1464" s="1" t="s">
        <v>65</v>
      </c>
      <c r="J1464">
        <v>16520.923071276062</v>
      </c>
      <c r="K1464">
        <v>448</v>
      </c>
      <c r="L1464" s="1" t="s">
        <v>46</v>
      </c>
      <c r="M1464" s="2">
        <v>43941</v>
      </c>
      <c r="N1464" s="1">
        <f>Data[[#This Row],[Discharge Date]]-Data[[#This Row],[Date of Admission]]</f>
        <v>15</v>
      </c>
      <c r="O1464" s="1" t="s">
        <v>32</v>
      </c>
      <c r="P1464" s="1" t="s">
        <v>33</v>
      </c>
    </row>
    <row r="1465" spans="1:16">
      <c r="A1465" s="1" t="s">
        <v>4390</v>
      </c>
      <c r="B1465">
        <v>62</v>
      </c>
      <c r="C1465" s="1" t="s">
        <v>35</v>
      </c>
      <c r="D1465" s="1" t="s">
        <v>42</v>
      </c>
      <c r="E1465" s="1" t="s">
        <v>93</v>
      </c>
      <c r="F1465" s="2">
        <v>43801</v>
      </c>
      <c r="G1465" s="1" t="s">
        <v>4391</v>
      </c>
      <c r="H1465" s="1" t="s">
        <v>4392</v>
      </c>
      <c r="I1465" s="1" t="s">
        <v>57</v>
      </c>
      <c r="J1465">
        <v>35057.112829922757</v>
      </c>
      <c r="K1465">
        <v>447</v>
      </c>
      <c r="L1465" s="1" t="s">
        <v>31</v>
      </c>
      <c r="M1465" s="2">
        <v>43808</v>
      </c>
      <c r="N1465" s="1">
        <f>Data[[#This Row],[Discharge Date]]-Data[[#This Row],[Date of Admission]]</f>
        <v>7</v>
      </c>
      <c r="O1465" s="1" t="s">
        <v>40</v>
      </c>
      <c r="P1465" s="1" t="s">
        <v>33</v>
      </c>
    </row>
    <row r="1466" spans="1:16">
      <c r="A1466" s="1" t="s">
        <v>4393</v>
      </c>
      <c r="B1466">
        <v>38</v>
      </c>
      <c r="C1466" s="1" t="s">
        <v>16</v>
      </c>
      <c r="D1466" s="1" t="s">
        <v>36</v>
      </c>
      <c r="E1466" s="1" t="s">
        <v>54</v>
      </c>
      <c r="F1466" s="2">
        <v>44274</v>
      </c>
      <c r="G1466" s="1" t="s">
        <v>4394</v>
      </c>
      <c r="H1466" s="1" t="s">
        <v>4395</v>
      </c>
      <c r="I1466" s="1" t="s">
        <v>57</v>
      </c>
      <c r="J1466">
        <v>4218.5494349396367</v>
      </c>
      <c r="K1466">
        <v>495</v>
      </c>
      <c r="L1466" s="1" t="s">
        <v>46</v>
      </c>
      <c r="M1466" s="2">
        <v>44294</v>
      </c>
      <c r="N1466" s="1">
        <f>Data[[#This Row],[Discharge Date]]-Data[[#This Row],[Date of Admission]]</f>
        <v>20</v>
      </c>
      <c r="O1466" s="1" t="s">
        <v>52</v>
      </c>
      <c r="P1466" s="1" t="s">
        <v>47</v>
      </c>
    </row>
    <row r="1467" spans="1:16">
      <c r="A1467" s="1" t="s">
        <v>4396</v>
      </c>
      <c r="B1467">
        <v>58</v>
      </c>
      <c r="C1467" s="1" t="s">
        <v>35</v>
      </c>
      <c r="D1467" s="1" t="s">
        <v>17</v>
      </c>
      <c r="E1467" s="1" t="s">
        <v>54</v>
      </c>
      <c r="F1467" s="2">
        <v>45206</v>
      </c>
      <c r="G1467" s="1" t="s">
        <v>4397</v>
      </c>
      <c r="H1467" s="1" t="s">
        <v>4398</v>
      </c>
      <c r="I1467" s="1" t="s">
        <v>30</v>
      </c>
      <c r="J1467">
        <v>36771.412179295279</v>
      </c>
      <c r="K1467">
        <v>362</v>
      </c>
      <c r="L1467" s="1" t="s">
        <v>31</v>
      </c>
      <c r="M1467" s="2">
        <v>45207</v>
      </c>
      <c r="N1467" s="1">
        <f>Data[[#This Row],[Discharge Date]]-Data[[#This Row],[Date of Admission]]</f>
        <v>1</v>
      </c>
      <c r="O1467" s="1" t="s">
        <v>32</v>
      </c>
      <c r="P1467" s="1" t="s">
        <v>33</v>
      </c>
    </row>
    <row r="1468" spans="1:16">
      <c r="A1468" s="1" t="s">
        <v>4399</v>
      </c>
      <c r="B1468">
        <v>44</v>
      </c>
      <c r="C1468" s="1" t="s">
        <v>16</v>
      </c>
      <c r="D1468" s="1" t="s">
        <v>26</v>
      </c>
      <c r="E1468" s="1" t="s">
        <v>27</v>
      </c>
      <c r="F1468" s="2">
        <v>44449</v>
      </c>
      <c r="G1468" s="1" t="s">
        <v>4400</v>
      </c>
      <c r="H1468" s="1" t="s">
        <v>4401</v>
      </c>
      <c r="I1468" s="1" t="s">
        <v>65</v>
      </c>
      <c r="J1468">
        <v>35520.396823340634</v>
      </c>
      <c r="K1468">
        <v>460</v>
      </c>
      <c r="L1468" s="1" t="s">
        <v>22</v>
      </c>
      <c r="M1468" s="2">
        <v>44477</v>
      </c>
      <c r="N1468" s="1">
        <f>Data[[#This Row],[Discharge Date]]-Data[[#This Row],[Date of Admission]]</f>
        <v>28</v>
      </c>
      <c r="O1468" s="1" t="s">
        <v>40</v>
      </c>
      <c r="P1468" s="1" t="s">
        <v>24</v>
      </c>
    </row>
    <row r="1469" spans="1:16">
      <c r="A1469" s="1" t="s">
        <v>4402</v>
      </c>
      <c r="B1469">
        <v>62</v>
      </c>
      <c r="C1469" s="1" t="s">
        <v>16</v>
      </c>
      <c r="D1469" s="1" t="s">
        <v>42</v>
      </c>
      <c r="E1469" s="1" t="s">
        <v>54</v>
      </c>
      <c r="F1469" s="2">
        <v>44483</v>
      </c>
      <c r="G1469" s="1" t="s">
        <v>4403</v>
      </c>
      <c r="H1469" s="1" t="s">
        <v>4404</v>
      </c>
      <c r="I1469" s="1" t="s">
        <v>21</v>
      </c>
      <c r="J1469">
        <v>7656.6356679502551</v>
      </c>
      <c r="K1469">
        <v>445</v>
      </c>
      <c r="L1469" s="1" t="s">
        <v>31</v>
      </c>
      <c r="M1469" s="2">
        <v>44498</v>
      </c>
      <c r="N1469" s="1">
        <f>Data[[#This Row],[Discharge Date]]-Data[[#This Row],[Date of Admission]]</f>
        <v>15</v>
      </c>
      <c r="O1469" s="1" t="s">
        <v>32</v>
      </c>
      <c r="P1469" s="1" t="s">
        <v>24</v>
      </c>
    </row>
    <row r="1470" spans="1:16">
      <c r="A1470" s="1" t="s">
        <v>4405</v>
      </c>
      <c r="B1470">
        <v>46</v>
      </c>
      <c r="C1470" s="1" t="s">
        <v>35</v>
      </c>
      <c r="D1470" s="1" t="s">
        <v>49</v>
      </c>
      <c r="E1470" s="1" t="s">
        <v>43</v>
      </c>
      <c r="F1470" s="2">
        <v>45223</v>
      </c>
      <c r="G1470" s="1" t="s">
        <v>4406</v>
      </c>
      <c r="H1470" s="1" t="s">
        <v>4407</v>
      </c>
      <c r="I1470" s="1" t="s">
        <v>30</v>
      </c>
      <c r="J1470">
        <v>34599.409431400913</v>
      </c>
      <c r="K1470">
        <v>106</v>
      </c>
      <c r="L1470" s="1" t="s">
        <v>22</v>
      </c>
      <c r="M1470" s="2">
        <v>45228</v>
      </c>
      <c r="N1470" s="1">
        <f>Data[[#This Row],[Discharge Date]]-Data[[#This Row],[Date of Admission]]</f>
        <v>5</v>
      </c>
      <c r="O1470" s="1" t="s">
        <v>79</v>
      </c>
      <c r="P1470" s="1" t="s">
        <v>33</v>
      </c>
    </row>
    <row r="1471" spans="1:16">
      <c r="A1471" s="1" t="s">
        <v>4408</v>
      </c>
      <c r="B1471">
        <v>29</v>
      </c>
      <c r="C1471" s="1" t="s">
        <v>16</v>
      </c>
      <c r="D1471" s="1" t="s">
        <v>17</v>
      </c>
      <c r="E1471" s="1" t="s">
        <v>93</v>
      </c>
      <c r="F1471" s="2">
        <v>44923</v>
      </c>
      <c r="G1471" s="1" t="s">
        <v>4409</v>
      </c>
      <c r="H1471" s="1" t="s">
        <v>4410</v>
      </c>
      <c r="I1471" s="1" t="s">
        <v>39</v>
      </c>
      <c r="J1471">
        <v>2436.5205899353414</v>
      </c>
      <c r="K1471">
        <v>261</v>
      </c>
      <c r="L1471" s="1" t="s">
        <v>22</v>
      </c>
      <c r="M1471" s="2">
        <v>44941</v>
      </c>
      <c r="N1471" s="1">
        <f>Data[[#This Row],[Discharge Date]]-Data[[#This Row],[Date of Admission]]</f>
        <v>18</v>
      </c>
      <c r="O1471" s="1" t="s">
        <v>23</v>
      </c>
      <c r="P1471" s="1" t="s">
        <v>47</v>
      </c>
    </row>
    <row r="1472" spans="1:16">
      <c r="A1472" s="1" t="s">
        <v>4411</v>
      </c>
      <c r="B1472">
        <v>35</v>
      </c>
      <c r="C1472" s="1" t="s">
        <v>35</v>
      </c>
      <c r="D1472" s="1" t="s">
        <v>42</v>
      </c>
      <c r="E1472" s="1" t="s">
        <v>43</v>
      </c>
      <c r="F1472" s="2">
        <v>45291</v>
      </c>
      <c r="G1472" s="1" t="s">
        <v>4412</v>
      </c>
      <c r="H1472" s="1" t="s">
        <v>4413</v>
      </c>
      <c r="I1472" s="1" t="s">
        <v>21</v>
      </c>
      <c r="J1472">
        <v>32680.606993711255</v>
      </c>
      <c r="K1472">
        <v>493</v>
      </c>
      <c r="L1472" s="1" t="s">
        <v>31</v>
      </c>
      <c r="M1472" s="2">
        <v>45295</v>
      </c>
      <c r="N1472" s="1">
        <f>Data[[#This Row],[Discharge Date]]-Data[[#This Row],[Date of Admission]]</f>
        <v>4</v>
      </c>
      <c r="O1472" s="1" t="s">
        <v>23</v>
      </c>
      <c r="P1472" s="1" t="s">
        <v>47</v>
      </c>
    </row>
    <row r="1473" spans="1:16">
      <c r="A1473" s="1" t="s">
        <v>4414</v>
      </c>
      <c r="B1473">
        <v>46</v>
      </c>
      <c r="C1473" s="1" t="s">
        <v>35</v>
      </c>
      <c r="D1473" s="1" t="s">
        <v>103</v>
      </c>
      <c r="E1473" s="1" t="s">
        <v>54</v>
      </c>
      <c r="F1473" s="2">
        <v>44599</v>
      </c>
      <c r="G1473" s="1" t="s">
        <v>4415</v>
      </c>
      <c r="H1473" s="1" t="s">
        <v>4416</v>
      </c>
      <c r="I1473" s="1" t="s">
        <v>65</v>
      </c>
      <c r="J1473">
        <v>1790.3152348919641</v>
      </c>
      <c r="K1473">
        <v>259</v>
      </c>
      <c r="L1473" s="1" t="s">
        <v>22</v>
      </c>
      <c r="M1473" s="2">
        <v>44615</v>
      </c>
      <c r="N1473" s="1">
        <f>Data[[#This Row],[Discharge Date]]-Data[[#This Row],[Date of Admission]]</f>
        <v>16</v>
      </c>
      <c r="O1473" s="1" t="s">
        <v>23</v>
      </c>
      <c r="P1473" s="1" t="s">
        <v>24</v>
      </c>
    </row>
    <row r="1474" spans="1:16">
      <c r="A1474" s="1" t="s">
        <v>4417</v>
      </c>
      <c r="B1474">
        <v>85</v>
      </c>
      <c r="C1474" s="1" t="s">
        <v>16</v>
      </c>
      <c r="D1474" s="1" t="s">
        <v>26</v>
      </c>
      <c r="E1474" s="1" t="s">
        <v>76</v>
      </c>
      <c r="F1474" s="2">
        <v>43994</v>
      </c>
      <c r="G1474" s="1" t="s">
        <v>4418</v>
      </c>
      <c r="H1474" s="1" t="s">
        <v>4419</v>
      </c>
      <c r="I1474" s="1" t="s">
        <v>30</v>
      </c>
      <c r="J1474">
        <v>2284.4294745165503</v>
      </c>
      <c r="K1474">
        <v>445</v>
      </c>
      <c r="L1474" s="1" t="s">
        <v>22</v>
      </c>
      <c r="M1474" s="2">
        <v>43996</v>
      </c>
      <c r="N1474" s="1">
        <f>Data[[#This Row],[Discharge Date]]-Data[[#This Row],[Date of Admission]]</f>
        <v>2</v>
      </c>
      <c r="O1474" s="1" t="s">
        <v>32</v>
      </c>
      <c r="P1474" s="1" t="s">
        <v>33</v>
      </c>
    </row>
    <row r="1475" spans="1:16">
      <c r="A1475" s="1" t="s">
        <v>4420</v>
      </c>
      <c r="B1475">
        <v>37</v>
      </c>
      <c r="C1475" s="1" t="s">
        <v>35</v>
      </c>
      <c r="D1475" s="1" t="s">
        <v>59</v>
      </c>
      <c r="E1475" s="1" t="s">
        <v>43</v>
      </c>
      <c r="F1475" s="2">
        <v>44850</v>
      </c>
      <c r="G1475" s="1" t="s">
        <v>4421</v>
      </c>
      <c r="H1475" s="1" t="s">
        <v>4422</v>
      </c>
      <c r="I1475" s="1" t="s">
        <v>57</v>
      </c>
      <c r="J1475">
        <v>37152.645285604565</v>
      </c>
      <c r="K1475">
        <v>335</v>
      </c>
      <c r="L1475" s="1" t="s">
        <v>31</v>
      </c>
      <c r="M1475" s="2">
        <v>44862</v>
      </c>
      <c r="N1475" s="1">
        <f>Data[[#This Row],[Discharge Date]]-Data[[#This Row],[Date of Admission]]</f>
        <v>12</v>
      </c>
      <c r="O1475" s="1" t="s">
        <v>23</v>
      </c>
      <c r="P1475" s="1" t="s">
        <v>47</v>
      </c>
    </row>
    <row r="1476" spans="1:16">
      <c r="A1476" s="1" t="s">
        <v>4423</v>
      </c>
      <c r="B1476">
        <v>62</v>
      </c>
      <c r="C1476" s="1" t="s">
        <v>35</v>
      </c>
      <c r="D1476" s="1" t="s">
        <v>59</v>
      </c>
      <c r="E1476" s="1" t="s">
        <v>18</v>
      </c>
      <c r="F1476" s="2">
        <v>44572</v>
      </c>
      <c r="G1476" s="1" t="s">
        <v>4424</v>
      </c>
      <c r="H1476" s="1" t="s">
        <v>4425</v>
      </c>
      <c r="I1476" s="1" t="s">
        <v>30</v>
      </c>
      <c r="J1476">
        <v>21169.114218735886</v>
      </c>
      <c r="K1476">
        <v>130</v>
      </c>
      <c r="L1476" s="1" t="s">
        <v>31</v>
      </c>
      <c r="M1476" s="2">
        <v>44576</v>
      </c>
      <c r="N1476" s="1">
        <f>Data[[#This Row],[Discharge Date]]-Data[[#This Row],[Date of Admission]]</f>
        <v>4</v>
      </c>
      <c r="O1476" s="1" t="s">
        <v>79</v>
      </c>
      <c r="P1476" s="1" t="s">
        <v>24</v>
      </c>
    </row>
    <row r="1477" spans="1:16">
      <c r="A1477" s="1" t="s">
        <v>4426</v>
      </c>
      <c r="B1477">
        <v>45</v>
      </c>
      <c r="C1477" s="1" t="s">
        <v>35</v>
      </c>
      <c r="D1477" s="1" t="s">
        <v>103</v>
      </c>
      <c r="E1477" s="1" t="s">
        <v>54</v>
      </c>
      <c r="F1477" s="2">
        <v>44878</v>
      </c>
      <c r="G1477" s="1" t="s">
        <v>4427</v>
      </c>
      <c r="H1477" s="1" t="s">
        <v>4428</v>
      </c>
      <c r="I1477" s="1" t="s">
        <v>21</v>
      </c>
      <c r="J1477">
        <v>31028.001187322527</v>
      </c>
      <c r="K1477">
        <v>247</v>
      </c>
      <c r="L1477" s="1" t="s">
        <v>46</v>
      </c>
      <c r="M1477" s="2">
        <v>44881</v>
      </c>
      <c r="N1477" s="1">
        <f>Data[[#This Row],[Discharge Date]]-Data[[#This Row],[Date of Admission]]</f>
        <v>3</v>
      </c>
      <c r="O1477" s="1" t="s">
        <v>32</v>
      </c>
      <c r="P1477" s="1" t="s">
        <v>24</v>
      </c>
    </row>
    <row r="1478" spans="1:16">
      <c r="A1478" s="1" t="s">
        <v>4429</v>
      </c>
      <c r="B1478">
        <v>33</v>
      </c>
      <c r="C1478" s="1" t="s">
        <v>16</v>
      </c>
      <c r="D1478" s="1" t="s">
        <v>125</v>
      </c>
      <c r="E1478" s="1" t="s">
        <v>93</v>
      </c>
      <c r="F1478" s="2">
        <v>44766</v>
      </c>
      <c r="G1478" s="1" t="s">
        <v>4430</v>
      </c>
      <c r="H1478" s="1" t="s">
        <v>4431</v>
      </c>
      <c r="I1478" s="1" t="s">
        <v>39</v>
      </c>
      <c r="J1478">
        <v>1468.2438306255642</v>
      </c>
      <c r="K1478">
        <v>492</v>
      </c>
      <c r="L1478" s="1" t="s">
        <v>22</v>
      </c>
      <c r="M1478" s="2">
        <v>44787</v>
      </c>
      <c r="N1478" s="1">
        <f>Data[[#This Row],[Discharge Date]]-Data[[#This Row],[Date of Admission]]</f>
        <v>21</v>
      </c>
      <c r="O1478" s="1" t="s">
        <v>52</v>
      </c>
      <c r="P1478" s="1" t="s">
        <v>47</v>
      </c>
    </row>
    <row r="1479" spans="1:16">
      <c r="A1479" s="1" t="s">
        <v>4432</v>
      </c>
      <c r="B1479">
        <v>44</v>
      </c>
      <c r="C1479" s="1" t="s">
        <v>35</v>
      </c>
      <c r="D1479" s="1" t="s">
        <v>49</v>
      </c>
      <c r="E1479" s="1" t="s">
        <v>27</v>
      </c>
      <c r="F1479" s="2">
        <v>43641</v>
      </c>
      <c r="G1479" s="1" t="s">
        <v>4433</v>
      </c>
      <c r="H1479" s="1" t="s">
        <v>4434</v>
      </c>
      <c r="I1479" s="1" t="s">
        <v>30</v>
      </c>
      <c r="J1479">
        <v>35284.167271145314</v>
      </c>
      <c r="K1479">
        <v>464</v>
      </c>
      <c r="L1479" s="1" t="s">
        <v>22</v>
      </c>
      <c r="M1479" s="2">
        <v>43656</v>
      </c>
      <c r="N1479" s="1">
        <f>Data[[#This Row],[Discharge Date]]-Data[[#This Row],[Date of Admission]]</f>
        <v>15</v>
      </c>
      <c r="O1479" s="1" t="s">
        <v>79</v>
      </c>
      <c r="P1479" s="1" t="s">
        <v>24</v>
      </c>
    </row>
    <row r="1480" spans="1:16">
      <c r="A1480" s="1" t="s">
        <v>4435</v>
      </c>
      <c r="B1480">
        <v>29</v>
      </c>
      <c r="C1480" s="1" t="s">
        <v>35</v>
      </c>
      <c r="D1480" s="1" t="s">
        <v>59</v>
      </c>
      <c r="E1480" s="1" t="s">
        <v>54</v>
      </c>
      <c r="F1480" s="2">
        <v>44001</v>
      </c>
      <c r="G1480" s="1" t="s">
        <v>4436</v>
      </c>
      <c r="H1480" s="1" t="s">
        <v>4437</v>
      </c>
      <c r="I1480" s="1" t="s">
        <v>39</v>
      </c>
      <c r="J1480">
        <v>4288.6082475405528</v>
      </c>
      <c r="K1480">
        <v>500</v>
      </c>
      <c r="L1480" s="1" t="s">
        <v>22</v>
      </c>
      <c r="M1480" s="2">
        <v>44020</v>
      </c>
      <c r="N1480" s="1">
        <f>Data[[#This Row],[Discharge Date]]-Data[[#This Row],[Date of Admission]]</f>
        <v>19</v>
      </c>
      <c r="O1480" s="1" t="s">
        <v>32</v>
      </c>
      <c r="P1480" s="1" t="s">
        <v>24</v>
      </c>
    </row>
    <row r="1481" spans="1:16">
      <c r="A1481" s="1" t="s">
        <v>4438</v>
      </c>
      <c r="B1481">
        <v>35</v>
      </c>
      <c r="C1481" s="1" t="s">
        <v>35</v>
      </c>
      <c r="D1481" s="1" t="s">
        <v>49</v>
      </c>
      <c r="E1481" s="1" t="s">
        <v>43</v>
      </c>
      <c r="F1481" s="2">
        <v>43867</v>
      </c>
      <c r="G1481" s="1" t="s">
        <v>4439</v>
      </c>
      <c r="H1481" s="1" t="s">
        <v>4440</v>
      </c>
      <c r="I1481" s="1" t="s">
        <v>57</v>
      </c>
      <c r="J1481">
        <v>19769.292930192478</v>
      </c>
      <c r="K1481">
        <v>464</v>
      </c>
      <c r="L1481" s="1" t="s">
        <v>46</v>
      </c>
      <c r="M1481" s="2">
        <v>43885</v>
      </c>
      <c r="N1481" s="1">
        <f>Data[[#This Row],[Discharge Date]]-Data[[#This Row],[Date of Admission]]</f>
        <v>18</v>
      </c>
      <c r="O1481" s="1" t="s">
        <v>32</v>
      </c>
      <c r="P1481" s="1" t="s">
        <v>33</v>
      </c>
    </row>
    <row r="1482" spans="1:16">
      <c r="A1482" s="1" t="s">
        <v>4441</v>
      </c>
      <c r="B1482">
        <v>45</v>
      </c>
      <c r="C1482" s="1" t="s">
        <v>35</v>
      </c>
      <c r="D1482" s="1" t="s">
        <v>26</v>
      </c>
      <c r="E1482" s="1" t="s">
        <v>76</v>
      </c>
      <c r="F1482" s="2">
        <v>45277</v>
      </c>
      <c r="G1482" s="1" t="s">
        <v>4442</v>
      </c>
      <c r="H1482" s="1" t="s">
        <v>4443</v>
      </c>
      <c r="I1482" s="1" t="s">
        <v>57</v>
      </c>
      <c r="J1482">
        <v>30430.100131769552</v>
      </c>
      <c r="K1482">
        <v>361</v>
      </c>
      <c r="L1482" s="1" t="s">
        <v>22</v>
      </c>
      <c r="M1482" s="2">
        <v>45303</v>
      </c>
      <c r="N1482" s="1">
        <f>Data[[#This Row],[Discharge Date]]-Data[[#This Row],[Date of Admission]]</f>
        <v>26</v>
      </c>
      <c r="O1482" s="1" t="s">
        <v>23</v>
      </c>
      <c r="P1482" s="1" t="s">
        <v>24</v>
      </c>
    </row>
    <row r="1483" spans="1:16">
      <c r="A1483" s="1" t="s">
        <v>4444</v>
      </c>
      <c r="B1483">
        <v>49</v>
      </c>
      <c r="C1483" s="1" t="s">
        <v>35</v>
      </c>
      <c r="D1483" s="1" t="s">
        <v>17</v>
      </c>
      <c r="E1483" s="1" t="s">
        <v>18</v>
      </c>
      <c r="F1483" s="2">
        <v>44778</v>
      </c>
      <c r="G1483" s="1" t="s">
        <v>4445</v>
      </c>
      <c r="H1483" s="1" t="s">
        <v>4446</v>
      </c>
      <c r="I1483" s="1" t="s">
        <v>21</v>
      </c>
      <c r="J1483">
        <v>38716.054193641794</v>
      </c>
      <c r="K1483">
        <v>185</v>
      </c>
      <c r="L1483" s="1" t="s">
        <v>22</v>
      </c>
      <c r="M1483" s="2">
        <v>44784</v>
      </c>
      <c r="N1483" s="1">
        <f>Data[[#This Row],[Discharge Date]]-Data[[#This Row],[Date of Admission]]</f>
        <v>6</v>
      </c>
      <c r="O1483" s="1" t="s">
        <v>52</v>
      </c>
      <c r="P1483" s="1" t="s">
        <v>47</v>
      </c>
    </row>
    <row r="1484" spans="1:16">
      <c r="A1484" s="1" t="s">
        <v>4447</v>
      </c>
      <c r="B1484">
        <v>39</v>
      </c>
      <c r="C1484" s="1" t="s">
        <v>16</v>
      </c>
      <c r="D1484" s="1" t="s">
        <v>42</v>
      </c>
      <c r="E1484" s="1" t="s">
        <v>54</v>
      </c>
      <c r="F1484" s="2">
        <v>44102</v>
      </c>
      <c r="G1484" s="1" t="s">
        <v>4448</v>
      </c>
      <c r="H1484" s="1" t="s">
        <v>4449</v>
      </c>
      <c r="I1484" s="1" t="s">
        <v>57</v>
      </c>
      <c r="J1484">
        <v>15563.566017988771</v>
      </c>
      <c r="K1484">
        <v>232</v>
      </c>
      <c r="L1484" s="1" t="s">
        <v>22</v>
      </c>
      <c r="M1484" s="2">
        <v>44109</v>
      </c>
      <c r="N1484" s="1">
        <f>Data[[#This Row],[Discharge Date]]-Data[[#This Row],[Date of Admission]]</f>
        <v>7</v>
      </c>
      <c r="O1484" s="1" t="s">
        <v>23</v>
      </c>
      <c r="P1484" s="1" t="s">
        <v>33</v>
      </c>
    </row>
    <row r="1485" spans="1:16">
      <c r="A1485" s="1" t="s">
        <v>4450</v>
      </c>
      <c r="B1485">
        <v>80</v>
      </c>
      <c r="C1485" s="1" t="s">
        <v>16</v>
      </c>
      <c r="D1485" s="1" t="s">
        <v>42</v>
      </c>
      <c r="E1485" s="1" t="s">
        <v>27</v>
      </c>
      <c r="F1485" s="2">
        <v>44090</v>
      </c>
      <c r="G1485" s="1" t="s">
        <v>4451</v>
      </c>
      <c r="H1485" s="1" t="s">
        <v>4452</v>
      </c>
      <c r="I1485" s="1" t="s">
        <v>65</v>
      </c>
      <c r="J1485">
        <v>27670.952001636415</v>
      </c>
      <c r="K1485">
        <v>330</v>
      </c>
      <c r="L1485" s="1" t="s">
        <v>46</v>
      </c>
      <c r="M1485" s="2">
        <v>44117</v>
      </c>
      <c r="N1485" s="1">
        <f>Data[[#This Row],[Discharge Date]]-Data[[#This Row],[Date of Admission]]</f>
        <v>27</v>
      </c>
      <c r="O1485" s="1" t="s">
        <v>32</v>
      </c>
      <c r="P1485" s="1" t="s">
        <v>47</v>
      </c>
    </row>
    <row r="1486" spans="1:16">
      <c r="A1486" s="1" t="s">
        <v>4453</v>
      </c>
      <c r="B1486">
        <v>80</v>
      </c>
      <c r="C1486" s="1" t="s">
        <v>35</v>
      </c>
      <c r="D1486" s="1" t="s">
        <v>36</v>
      </c>
      <c r="E1486" s="1" t="s">
        <v>76</v>
      </c>
      <c r="F1486" s="2">
        <v>43857</v>
      </c>
      <c r="G1486" s="1" t="s">
        <v>4454</v>
      </c>
      <c r="H1486" s="1" t="s">
        <v>4455</v>
      </c>
      <c r="I1486" s="1" t="s">
        <v>39</v>
      </c>
      <c r="J1486">
        <v>10757.122920715588</v>
      </c>
      <c r="K1486">
        <v>291</v>
      </c>
      <c r="L1486" s="1" t="s">
        <v>31</v>
      </c>
      <c r="M1486" s="2">
        <v>43882</v>
      </c>
      <c r="N1486" s="1">
        <f>Data[[#This Row],[Discharge Date]]-Data[[#This Row],[Date of Admission]]</f>
        <v>25</v>
      </c>
      <c r="O1486" s="1" t="s">
        <v>52</v>
      </c>
      <c r="P1486" s="1" t="s">
        <v>33</v>
      </c>
    </row>
    <row r="1487" spans="1:16">
      <c r="A1487" s="1" t="s">
        <v>4456</v>
      </c>
      <c r="B1487">
        <v>51</v>
      </c>
      <c r="C1487" s="1" t="s">
        <v>16</v>
      </c>
      <c r="D1487" s="1" t="s">
        <v>36</v>
      </c>
      <c r="E1487" s="1" t="s">
        <v>54</v>
      </c>
      <c r="F1487" s="2">
        <v>43993</v>
      </c>
      <c r="G1487" s="1" t="s">
        <v>4457</v>
      </c>
      <c r="H1487" s="1" t="s">
        <v>4458</v>
      </c>
      <c r="I1487" s="1" t="s">
        <v>30</v>
      </c>
      <c r="J1487">
        <v>43582.94096475219</v>
      </c>
      <c r="K1487">
        <v>231</v>
      </c>
      <c r="L1487" s="1" t="s">
        <v>31</v>
      </c>
      <c r="M1487" s="2">
        <v>43998</v>
      </c>
      <c r="N1487" s="1">
        <f>Data[[#This Row],[Discharge Date]]-Data[[#This Row],[Date of Admission]]</f>
        <v>5</v>
      </c>
      <c r="O1487" s="1" t="s">
        <v>23</v>
      </c>
      <c r="P1487" s="1" t="s">
        <v>24</v>
      </c>
    </row>
    <row r="1488" spans="1:16">
      <c r="A1488" s="1" t="s">
        <v>4459</v>
      </c>
      <c r="B1488">
        <v>70</v>
      </c>
      <c r="C1488" s="1" t="s">
        <v>35</v>
      </c>
      <c r="D1488" s="1" t="s">
        <v>17</v>
      </c>
      <c r="E1488" s="1" t="s">
        <v>93</v>
      </c>
      <c r="F1488" s="2">
        <v>43803</v>
      </c>
      <c r="G1488" s="1" t="s">
        <v>4460</v>
      </c>
      <c r="H1488" s="1" t="s">
        <v>4461</v>
      </c>
      <c r="I1488" s="1" t="s">
        <v>21</v>
      </c>
      <c r="J1488">
        <v>27005.534287048722</v>
      </c>
      <c r="K1488">
        <v>412</v>
      </c>
      <c r="L1488" s="1" t="s">
        <v>31</v>
      </c>
      <c r="M1488" s="2">
        <v>43832</v>
      </c>
      <c r="N1488" s="1">
        <f>Data[[#This Row],[Discharge Date]]-Data[[#This Row],[Date of Admission]]</f>
        <v>29</v>
      </c>
      <c r="O1488" s="1" t="s">
        <v>79</v>
      </c>
      <c r="P1488" s="1" t="s">
        <v>24</v>
      </c>
    </row>
    <row r="1489" spans="1:16">
      <c r="A1489" s="1" t="s">
        <v>4462</v>
      </c>
      <c r="B1489">
        <v>68</v>
      </c>
      <c r="C1489" s="1" t="s">
        <v>16</v>
      </c>
      <c r="D1489" s="1" t="s">
        <v>26</v>
      </c>
      <c r="E1489" s="1" t="s">
        <v>43</v>
      </c>
      <c r="F1489" s="2">
        <v>44170</v>
      </c>
      <c r="G1489" s="1" t="s">
        <v>4463</v>
      </c>
      <c r="H1489" s="1" t="s">
        <v>4464</v>
      </c>
      <c r="I1489" s="1" t="s">
        <v>30</v>
      </c>
      <c r="J1489">
        <v>6078.8385746323074</v>
      </c>
      <c r="K1489">
        <v>478</v>
      </c>
      <c r="L1489" s="1" t="s">
        <v>31</v>
      </c>
      <c r="M1489" s="2">
        <v>44183</v>
      </c>
      <c r="N1489" s="1">
        <f>Data[[#This Row],[Discharge Date]]-Data[[#This Row],[Date of Admission]]</f>
        <v>13</v>
      </c>
      <c r="O1489" s="1" t="s">
        <v>32</v>
      </c>
      <c r="P1489" s="1" t="s">
        <v>33</v>
      </c>
    </row>
    <row r="1490" spans="1:16">
      <c r="A1490" s="1" t="s">
        <v>4465</v>
      </c>
      <c r="B1490">
        <v>49</v>
      </c>
      <c r="C1490" s="1" t="s">
        <v>16</v>
      </c>
      <c r="D1490" s="1" t="s">
        <v>36</v>
      </c>
      <c r="E1490" s="1" t="s">
        <v>18</v>
      </c>
      <c r="F1490" s="2">
        <v>44338</v>
      </c>
      <c r="G1490" s="1" t="s">
        <v>4466</v>
      </c>
      <c r="H1490" s="1" t="s">
        <v>4467</v>
      </c>
      <c r="I1490" s="1" t="s">
        <v>39</v>
      </c>
      <c r="J1490">
        <v>49343.017033204815</v>
      </c>
      <c r="K1490">
        <v>301</v>
      </c>
      <c r="L1490" s="1" t="s">
        <v>22</v>
      </c>
      <c r="M1490" s="2">
        <v>44355</v>
      </c>
      <c r="N1490" s="1">
        <f>Data[[#This Row],[Discharge Date]]-Data[[#This Row],[Date of Admission]]</f>
        <v>17</v>
      </c>
      <c r="O1490" s="1" t="s">
        <v>40</v>
      </c>
      <c r="P1490" s="1" t="s">
        <v>24</v>
      </c>
    </row>
    <row r="1491" spans="1:16">
      <c r="A1491" s="1" t="s">
        <v>4468</v>
      </c>
      <c r="B1491">
        <v>54</v>
      </c>
      <c r="C1491" s="1" t="s">
        <v>35</v>
      </c>
      <c r="D1491" s="1" t="s">
        <v>42</v>
      </c>
      <c r="E1491" s="1" t="s">
        <v>54</v>
      </c>
      <c r="F1491" s="2">
        <v>44714</v>
      </c>
      <c r="G1491" s="1" t="s">
        <v>4469</v>
      </c>
      <c r="H1491" s="1" t="s">
        <v>4470</v>
      </c>
      <c r="I1491" s="1" t="s">
        <v>57</v>
      </c>
      <c r="J1491">
        <v>16515.7559054095</v>
      </c>
      <c r="K1491">
        <v>373</v>
      </c>
      <c r="L1491" s="1" t="s">
        <v>22</v>
      </c>
      <c r="M1491" s="2">
        <v>44719</v>
      </c>
      <c r="N1491" s="1">
        <f>Data[[#This Row],[Discharge Date]]-Data[[#This Row],[Date of Admission]]</f>
        <v>5</v>
      </c>
      <c r="O1491" s="1" t="s">
        <v>40</v>
      </c>
      <c r="P1491" s="1" t="s">
        <v>33</v>
      </c>
    </row>
    <row r="1492" spans="1:16">
      <c r="A1492" s="1" t="s">
        <v>4471</v>
      </c>
      <c r="B1492">
        <v>81</v>
      </c>
      <c r="C1492" s="1" t="s">
        <v>16</v>
      </c>
      <c r="D1492" s="1" t="s">
        <v>17</v>
      </c>
      <c r="E1492" s="1" t="s">
        <v>93</v>
      </c>
      <c r="F1492" s="2">
        <v>44773</v>
      </c>
      <c r="G1492" s="1" t="s">
        <v>4472</v>
      </c>
      <c r="H1492" s="1" t="s">
        <v>4473</v>
      </c>
      <c r="I1492" s="1" t="s">
        <v>21</v>
      </c>
      <c r="J1492">
        <v>49000.226552616674</v>
      </c>
      <c r="K1492">
        <v>213</v>
      </c>
      <c r="L1492" s="1" t="s">
        <v>22</v>
      </c>
      <c r="M1492" s="2">
        <v>44795</v>
      </c>
      <c r="N1492" s="1">
        <f>Data[[#This Row],[Discharge Date]]-Data[[#This Row],[Date of Admission]]</f>
        <v>22</v>
      </c>
      <c r="O1492" s="1" t="s">
        <v>32</v>
      </c>
      <c r="P1492" s="1" t="s">
        <v>33</v>
      </c>
    </row>
    <row r="1493" spans="1:16">
      <c r="A1493" s="1" t="s">
        <v>4474</v>
      </c>
      <c r="B1493">
        <v>55</v>
      </c>
      <c r="C1493" s="1" t="s">
        <v>35</v>
      </c>
      <c r="D1493" s="1" t="s">
        <v>103</v>
      </c>
      <c r="E1493" s="1" t="s">
        <v>27</v>
      </c>
      <c r="F1493" s="2">
        <v>43693</v>
      </c>
      <c r="G1493" s="1" t="s">
        <v>4475</v>
      </c>
      <c r="H1493" s="1" t="s">
        <v>4476</v>
      </c>
      <c r="I1493" s="1" t="s">
        <v>21</v>
      </c>
      <c r="J1493">
        <v>31484.413491963129</v>
      </c>
      <c r="K1493">
        <v>383</v>
      </c>
      <c r="L1493" s="1" t="s">
        <v>31</v>
      </c>
      <c r="M1493" s="2">
        <v>43713</v>
      </c>
      <c r="N1493" s="1">
        <f>Data[[#This Row],[Discharge Date]]-Data[[#This Row],[Date of Admission]]</f>
        <v>20</v>
      </c>
      <c r="O1493" s="1" t="s">
        <v>40</v>
      </c>
      <c r="P1493" s="1" t="s">
        <v>24</v>
      </c>
    </row>
    <row r="1494" spans="1:16">
      <c r="A1494" s="1" t="s">
        <v>4477</v>
      </c>
      <c r="B1494">
        <v>34</v>
      </c>
      <c r="C1494" s="1" t="s">
        <v>16</v>
      </c>
      <c r="D1494" s="1" t="s">
        <v>59</v>
      </c>
      <c r="E1494" s="1" t="s">
        <v>43</v>
      </c>
      <c r="F1494" s="2">
        <v>44600</v>
      </c>
      <c r="G1494" s="1" t="s">
        <v>4478</v>
      </c>
      <c r="H1494" s="1" t="s">
        <v>4479</v>
      </c>
      <c r="I1494" s="1" t="s">
        <v>30</v>
      </c>
      <c r="J1494">
        <v>24701.86615955965</v>
      </c>
      <c r="K1494">
        <v>443</v>
      </c>
      <c r="L1494" s="1" t="s">
        <v>22</v>
      </c>
      <c r="M1494" s="2">
        <v>44623</v>
      </c>
      <c r="N1494" s="1">
        <f>Data[[#This Row],[Discharge Date]]-Data[[#This Row],[Date of Admission]]</f>
        <v>23</v>
      </c>
      <c r="O1494" s="1" t="s">
        <v>32</v>
      </c>
      <c r="P1494" s="1" t="s">
        <v>33</v>
      </c>
    </row>
    <row r="1495" spans="1:16">
      <c r="A1495" s="1" t="s">
        <v>4480</v>
      </c>
      <c r="B1495">
        <v>22</v>
      </c>
      <c r="C1495" s="1" t="s">
        <v>16</v>
      </c>
      <c r="D1495" s="1" t="s">
        <v>26</v>
      </c>
      <c r="E1495" s="1" t="s">
        <v>43</v>
      </c>
      <c r="F1495" s="2">
        <v>44278</v>
      </c>
      <c r="G1495" s="1" t="s">
        <v>4481</v>
      </c>
      <c r="H1495" s="1" t="s">
        <v>4482</v>
      </c>
      <c r="I1495" s="1" t="s">
        <v>30</v>
      </c>
      <c r="J1495">
        <v>18831.832412669643</v>
      </c>
      <c r="K1495">
        <v>426</v>
      </c>
      <c r="L1495" s="1" t="s">
        <v>22</v>
      </c>
      <c r="M1495" s="2">
        <v>44308</v>
      </c>
      <c r="N1495" s="1">
        <f>Data[[#This Row],[Discharge Date]]-Data[[#This Row],[Date of Admission]]</f>
        <v>30</v>
      </c>
      <c r="O1495" s="1" t="s">
        <v>52</v>
      </c>
      <c r="P1495" s="1" t="s">
        <v>47</v>
      </c>
    </row>
    <row r="1496" spans="1:16">
      <c r="A1496" s="1" t="s">
        <v>4483</v>
      </c>
      <c r="B1496">
        <v>74</v>
      </c>
      <c r="C1496" s="1" t="s">
        <v>16</v>
      </c>
      <c r="D1496" s="1" t="s">
        <v>26</v>
      </c>
      <c r="E1496" s="1" t="s">
        <v>18</v>
      </c>
      <c r="F1496" s="2">
        <v>44244</v>
      </c>
      <c r="G1496" s="1" t="s">
        <v>4484</v>
      </c>
      <c r="H1496" s="1" t="s">
        <v>4485</v>
      </c>
      <c r="I1496" s="1" t="s">
        <v>21</v>
      </c>
      <c r="J1496">
        <v>44439.431887479404</v>
      </c>
      <c r="K1496">
        <v>110</v>
      </c>
      <c r="L1496" s="1" t="s">
        <v>22</v>
      </c>
      <c r="M1496" s="2">
        <v>44245</v>
      </c>
      <c r="N1496" s="1">
        <f>Data[[#This Row],[Discharge Date]]-Data[[#This Row],[Date of Admission]]</f>
        <v>1</v>
      </c>
      <c r="O1496" s="1" t="s">
        <v>40</v>
      </c>
      <c r="P1496" s="1" t="s">
        <v>47</v>
      </c>
    </row>
    <row r="1497" spans="1:16">
      <c r="A1497" s="1" t="s">
        <v>4486</v>
      </c>
      <c r="B1497">
        <v>72</v>
      </c>
      <c r="C1497" s="1" t="s">
        <v>35</v>
      </c>
      <c r="D1497" s="1" t="s">
        <v>42</v>
      </c>
      <c r="E1497" s="1" t="s">
        <v>43</v>
      </c>
      <c r="F1497" s="2">
        <v>43617</v>
      </c>
      <c r="G1497" s="1" t="s">
        <v>4487</v>
      </c>
      <c r="H1497" s="1" t="s">
        <v>4488</v>
      </c>
      <c r="I1497" s="1" t="s">
        <v>65</v>
      </c>
      <c r="J1497">
        <v>6899.3949735717124</v>
      </c>
      <c r="K1497">
        <v>328</v>
      </c>
      <c r="L1497" s="1" t="s">
        <v>22</v>
      </c>
      <c r="M1497" s="2">
        <v>43634</v>
      </c>
      <c r="N1497" s="1">
        <f>Data[[#This Row],[Discharge Date]]-Data[[#This Row],[Date of Admission]]</f>
        <v>17</v>
      </c>
      <c r="O1497" s="1" t="s">
        <v>23</v>
      </c>
      <c r="P1497" s="1" t="s">
        <v>33</v>
      </c>
    </row>
    <row r="1498" spans="1:16">
      <c r="A1498" s="1" t="s">
        <v>4489</v>
      </c>
      <c r="B1498">
        <v>75</v>
      </c>
      <c r="C1498" s="1" t="s">
        <v>35</v>
      </c>
      <c r="D1498" s="1" t="s">
        <v>26</v>
      </c>
      <c r="E1498" s="1" t="s">
        <v>27</v>
      </c>
      <c r="F1498" s="2">
        <v>44098</v>
      </c>
      <c r="G1498" s="1" t="s">
        <v>4490</v>
      </c>
      <c r="H1498" s="1" t="s">
        <v>4491</v>
      </c>
      <c r="I1498" s="1" t="s">
        <v>65</v>
      </c>
      <c r="J1498">
        <v>44516.091189658582</v>
      </c>
      <c r="K1498">
        <v>494</v>
      </c>
      <c r="L1498" s="1" t="s">
        <v>31</v>
      </c>
      <c r="M1498" s="2">
        <v>44100</v>
      </c>
      <c r="N1498" s="1">
        <f>Data[[#This Row],[Discharge Date]]-Data[[#This Row],[Date of Admission]]</f>
        <v>2</v>
      </c>
      <c r="O1498" s="1" t="s">
        <v>52</v>
      </c>
      <c r="P1498" s="1" t="s">
        <v>33</v>
      </c>
    </row>
    <row r="1499" spans="1:16">
      <c r="A1499" s="1" t="s">
        <v>4492</v>
      </c>
      <c r="B1499">
        <v>63</v>
      </c>
      <c r="C1499" s="1" t="s">
        <v>16</v>
      </c>
      <c r="D1499" s="1" t="s">
        <v>17</v>
      </c>
      <c r="E1499" s="1" t="s">
        <v>18</v>
      </c>
      <c r="F1499" s="2">
        <v>43678</v>
      </c>
      <c r="G1499" s="1" t="s">
        <v>4493</v>
      </c>
      <c r="H1499" s="1" t="s">
        <v>4494</v>
      </c>
      <c r="I1499" s="1" t="s">
        <v>57</v>
      </c>
      <c r="J1499">
        <v>16396.323835353691</v>
      </c>
      <c r="K1499">
        <v>344</v>
      </c>
      <c r="L1499" s="1" t="s">
        <v>31</v>
      </c>
      <c r="M1499" s="2">
        <v>43703</v>
      </c>
      <c r="N1499" s="1">
        <f>Data[[#This Row],[Discharge Date]]-Data[[#This Row],[Date of Admission]]</f>
        <v>25</v>
      </c>
      <c r="O1499" s="1" t="s">
        <v>32</v>
      </c>
      <c r="P1499" s="1" t="s">
        <v>24</v>
      </c>
    </row>
    <row r="1500" spans="1:16">
      <c r="A1500" s="1" t="s">
        <v>4495</v>
      </c>
      <c r="B1500">
        <v>32</v>
      </c>
      <c r="C1500" s="1" t="s">
        <v>35</v>
      </c>
      <c r="D1500" s="1" t="s">
        <v>36</v>
      </c>
      <c r="E1500" s="1" t="s">
        <v>93</v>
      </c>
      <c r="F1500" s="2">
        <v>44347</v>
      </c>
      <c r="G1500" s="1" t="s">
        <v>4496</v>
      </c>
      <c r="H1500" s="1" t="s">
        <v>4497</v>
      </c>
      <c r="I1500" s="1" t="s">
        <v>30</v>
      </c>
      <c r="J1500">
        <v>3916.0045723316121</v>
      </c>
      <c r="K1500">
        <v>268</v>
      </c>
      <c r="L1500" s="1" t="s">
        <v>22</v>
      </c>
      <c r="M1500" s="2">
        <v>44369</v>
      </c>
      <c r="N1500" s="1">
        <f>Data[[#This Row],[Discharge Date]]-Data[[#This Row],[Date of Admission]]</f>
        <v>22</v>
      </c>
      <c r="O1500" s="1" t="s">
        <v>52</v>
      </c>
      <c r="P1500" s="1" t="s">
        <v>47</v>
      </c>
    </row>
    <row r="1501" spans="1:16">
      <c r="A1501" s="1" t="s">
        <v>4498</v>
      </c>
      <c r="B1501">
        <v>78</v>
      </c>
      <c r="C1501" s="1" t="s">
        <v>35</v>
      </c>
      <c r="D1501" s="1" t="s">
        <v>42</v>
      </c>
      <c r="E1501" s="1" t="s">
        <v>43</v>
      </c>
      <c r="F1501" s="2">
        <v>44819</v>
      </c>
      <c r="G1501" s="1" t="s">
        <v>4499</v>
      </c>
      <c r="H1501" s="1" t="s">
        <v>4500</v>
      </c>
      <c r="I1501" s="1" t="s">
        <v>30</v>
      </c>
      <c r="J1501">
        <v>28106.082097945793</v>
      </c>
      <c r="K1501">
        <v>287</v>
      </c>
      <c r="L1501" s="1" t="s">
        <v>31</v>
      </c>
      <c r="M1501" s="2">
        <v>44823</v>
      </c>
      <c r="N1501" s="1">
        <f>Data[[#This Row],[Discharge Date]]-Data[[#This Row],[Date of Admission]]</f>
        <v>4</v>
      </c>
      <c r="O1501" s="1" t="s">
        <v>40</v>
      </c>
      <c r="P1501" s="1" t="s">
        <v>33</v>
      </c>
    </row>
    <row r="1502" spans="1:16">
      <c r="A1502" s="1" t="s">
        <v>4501</v>
      </c>
      <c r="B1502">
        <v>55</v>
      </c>
      <c r="C1502" s="1" t="s">
        <v>35</v>
      </c>
      <c r="D1502" s="1" t="s">
        <v>42</v>
      </c>
      <c r="E1502" s="1" t="s">
        <v>27</v>
      </c>
      <c r="F1502" s="2">
        <v>44154</v>
      </c>
      <c r="G1502" s="1" t="s">
        <v>4502</v>
      </c>
      <c r="H1502" s="1" t="s">
        <v>4503</v>
      </c>
      <c r="I1502" s="1" t="s">
        <v>30</v>
      </c>
      <c r="J1502">
        <v>11561.482534276836</v>
      </c>
      <c r="K1502">
        <v>327</v>
      </c>
      <c r="L1502" s="1" t="s">
        <v>22</v>
      </c>
      <c r="M1502" s="2">
        <v>44179</v>
      </c>
      <c r="N1502" s="1">
        <f>Data[[#This Row],[Discharge Date]]-Data[[#This Row],[Date of Admission]]</f>
        <v>25</v>
      </c>
      <c r="O1502" s="1" t="s">
        <v>32</v>
      </c>
      <c r="P1502" s="1" t="s">
        <v>33</v>
      </c>
    </row>
    <row r="1503" spans="1:16">
      <c r="A1503" s="1" t="s">
        <v>4504</v>
      </c>
      <c r="B1503">
        <v>84</v>
      </c>
      <c r="C1503" s="1" t="s">
        <v>16</v>
      </c>
      <c r="D1503" s="1" t="s">
        <v>36</v>
      </c>
      <c r="E1503" s="1" t="s">
        <v>54</v>
      </c>
      <c r="F1503" s="2">
        <v>43673</v>
      </c>
      <c r="G1503" s="1" t="s">
        <v>4505</v>
      </c>
      <c r="H1503" s="1" t="s">
        <v>4506</v>
      </c>
      <c r="I1503" s="1" t="s">
        <v>57</v>
      </c>
      <c r="J1503">
        <v>11685.036083592824</v>
      </c>
      <c r="K1503">
        <v>373</v>
      </c>
      <c r="L1503" s="1" t="s">
        <v>46</v>
      </c>
      <c r="M1503" s="2">
        <v>43686</v>
      </c>
      <c r="N1503" s="1">
        <f>Data[[#This Row],[Discharge Date]]-Data[[#This Row],[Date of Admission]]</f>
        <v>13</v>
      </c>
      <c r="O1503" s="1" t="s">
        <v>32</v>
      </c>
      <c r="P1503" s="1" t="s">
        <v>47</v>
      </c>
    </row>
    <row r="1504" spans="1:16">
      <c r="A1504" s="1" t="s">
        <v>4507</v>
      </c>
      <c r="B1504">
        <v>24</v>
      </c>
      <c r="C1504" s="1" t="s">
        <v>16</v>
      </c>
      <c r="D1504" s="1" t="s">
        <v>125</v>
      </c>
      <c r="E1504" s="1" t="s">
        <v>27</v>
      </c>
      <c r="F1504" s="2">
        <v>44377</v>
      </c>
      <c r="G1504" s="1" t="s">
        <v>4508</v>
      </c>
      <c r="H1504" s="1" t="s">
        <v>4509</v>
      </c>
      <c r="I1504" s="1" t="s">
        <v>57</v>
      </c>
      <c r="J1504">
        <v>6684.8964079201451</v>
      </c>
      <c r="K1504">
        <v>243</v>
      </c>
      <c r="L1504" s="1" t="s">
        <v>31</v>
      </c>
      <c r="M1504" s="2">
        <v>44378</v>
      </c>
      <c r="N1504" s="1">
        <f>Data[[#This Row],[Discharge Date]]-Data[[#This Row],[Date of Admission]]</f>
        <v>1</v>
      </c>
      <c r="O1504" s="1" t="s">
        <v>79</v>
      </c>
      <c r="P1504" s="1" t="s">
        <v>33</v>
      </c>
    </row>
    <row r="1505" spans="1:16">
      <c r="A1505" s="1" t="s">
        <v>4510</v>
      </c>
      <c r="B1505">
        <v>60</v>
      </c>
      <c r="C1505" s="1" t="s">
        <v>35</v>
      </c>
      <c r="D1505" s="1" t="s">
        <v>17</v>
      </c>
      <c r="E1505" s="1" t="s">
        <v>76</v>
      </c>
      <c r="F1505" s="2">
        <v>44641</v>
      </c>
      <c r="G1505" s="1" t="s">
        <v>4511</v>
      </c>
      <c r="H1505" s="1" t="s">
        <v>4512</v>
      </c>
      <c r="I1505" s="1" t="s">
        <v>39</v>
      </c>
      <c r="J1505">
        <v>6609.7700901785174</v>
      </c>
      <c r="K1505">
        <v>181</v>
      </c>
      <c r="L1505" s="1" t="s">
        <v>22</v>
      </c>
      <c r="M1505" s="2">
        <v>44669</v>
      </c>
      <c r="N1505" s="1">
        <f>Data[[#This Row],[Discharge Date]]-Data[[#This Row],[Date of Admission]]</f>
        <v>28</v>
      </c>
      <c r="O1505" s="1" t="s">
        <v>40</v>
      </c>
      <c r="P1505" s="1" t="s">
        <v>24</v>
      </c>
    </row>
    <row r="1506" spans="1:16">
      <c r="A1506" s="1" t="s">
        <v>4513</v>
      </c>
      <c r="B1506">
        <v>48</v>
      </c>
      <c r="C1506" s="1" t="s">
        <v>16</v>
      </c>
      <c r="D1506" s="1" t="s">
        <v>59</v>
      </c>
      <c r="E1506" s="1" t="s">
        <v>54</v>
      </c>
      <c r="F1506" s="2">
        <v>45404</v>
      </c>
      <c r="G1506" s="1" t="s">
        <v>4514</v>
      </c>
      <c r="H1506" s="1" t="s">
        <v>2366</v>
      </c>
      <c r="I1506" s="1" t="s">
        <v>21</v>
      </c>
      <c r="J1506">
        <v>42291.403875342199</v>
      </c>
      <c r="K1506">
        <v>295</v>
      </c>
      <c r="L1506" s="1" t="s">
        <v>31</v>
      </c>
      <c r="M1506" s="2">
        <v>45422</v>
      </c>
      <c r="N1506" s="1">
        <f>Data[[#This Row],[Discharge Date]]-Data[[#This Row],[Date of Admission]]</f>
        <v>18</v>
      </c>
      <c r="O1506" s="1" t="s">
        <v>52</v>
      </c>
      <c r="P1506" s="1" t="s">
        <v>47</v>
      </c>
    </row>
    <row r="1507" spans="1:16">
      <c r="A1507" s="1" t="s">
        <v>4515</v>
      </c>
      <c r="B1507">
        <v>31</v>
      </c>
      <c r="C1507" s="1" t="s">
        <v>16</v>
      </c>
      <c r="D1507" s="1" t="s">
        <v>103</v>
      </c>
      <c r="E1507" s="1" t="s">
        <v>76</v>
      </c>
      <c r="F1507" s="2">
        <v>44435</v>
      </c>
      <c r="G1507" s="1" t="s">
        <v>4516</v>
      </c>
      <c r="H1507" s="1" t="s">
        <v>4517</v>
      </c>
      <c r="I1507" s="1" t="s">
        <v>65</v>
      </c>
      <c r="J1507">
        <v>2450.6251308641222</v>
      </c>
      <c r="K1507">
        <v>273</v>
      </c>
      <c r="L1507" s="1" t="s">
        <v>22</v>
      </c>
      <c r="M1507" s="2">
        <v>44440</v>
      </c>
      <c r="N1507" s="1">
        <f>Data[[#This Row],[Discharge Date]]-Data[[#This Row],[Date of Admission]]</f>
        <v>5</v>
      </c>
      <c r="O1507" s="1" t="s">
        <v>79</v>
      </c>
      <c r="P1507" s="1" t="s">
        <v>33</v>
      </c>
    </row>
    <row r="1508" spans="1:16">
      <c r="A1508" s="1" t="s">
        <v>4518</v>
      </c>
      <c r="B1508">
        <v>48</v>
      </c>
      <c r="C1508" s="1" t="s">
        <v>35</v>
      </c>
      <c r="D1508" s="1" t="s">
        <v>42</v>
      </c>
      <c r="E1508" s="1" t="s">
        <v>93</v>
      </c>
      <c r="F1508" s="2">
        <v>44851</v>
      </c>
      <c r="G1508" s="1" t="s">
        <v>4519</v>
      </c>
      <c r="H1508" s="1" t="s">
        <v>4520</v>
      </c>
      <c r="I1508" s="1" t="s">
        <v>65</v>
      </c>
      <c r="J1508">
        <v>2268.4592610173768</v>
      </c>
      <c r="K1508">
        <v>253</v>
      </c>
      <c r="L1508" s="1" t="s">
        <v>31</v>
      </c>
      <c r="M1508" s="2">
        <v>44871</v>
      </c>
      <c r="N1508" s="1">
        <f>Data[[#This Row],[Discharge Date]]-Data[[#This Row],[Date of Admission]]</f>
        <v>20</v>
      </c>
      <c r="O1508" s="1" t="s">
        <v>52</v>
      </c>
      <c r="P1508" s="1" t="s">
        <v>24</v>
      </c>
    </row>
    <row r="1509" spans="1:16">
      <c r="A1509" s="1" t="s">
        <v>4521</v>
      </c>
      <c r="B1509">
        <v>60</v>
      </c>
      <c r="C1509" s="1" t="s">
        <v>35</v>
      </c>
      <c r="D1509" s="1" t="s">
        <v>125</v>
      </c>
      <c r="E1509" s="1" t="s">
        <v>76</v>
      </c>
      <c r="F1509" s="2">
        <v>45360</v>
      </c>
      <c r="G1509" s="1" t="s">
        <v>4522</v>
      </c>
      <c r="H1509" s="1" t="s">
        <v>4523</v>
      </c>
      <c r="I1509" s="1" t="s">
        <v>30</v>
      </c>
      <c r="J1509">
        <v>16321.003008031937</v>
      </c>
      <c r="K1509">
        <v>475</v>
      </c>
      <c r="L1509" s="1" t="s">
        <v>22</v>
      </c>
      <c r="M1509" s="2">
        <v>45384</v>
      </c>
      <c r="N1509" s="1">
        <f>Data[[#This Row],[Discharge Date]]-Data[[#This Row],[Date of Admission]]</f>
        <v>24</v>
      </c>
      <c r="O1509" s="1" t="s">
        <v>40</v>
      </c>
      <c r="P1509" s="1" t="s">
        <v>33</v>
      </c>
    </row>
    <row r="1510" spans="1:16">
      <c r="A1510" s="1" t="s">
        <v>4524</v>
      </c>
      <c r="B1510">
        <v>29</v>
      </c>
      <c r="C1510" s="1" t="s">
        <v>35</v>
      </c>
      <c r="D1510" s="1" t="s">
        <v>42</v>
      </c>
      <c r="E1510" s="1" t="s">
        <v>18</v>
      </c>
      <c r="F1510" s="2">
        <v>45081</v>
      </c>
      <c r="G1510" s="1" t="s">
        <v>4525</v>
      </c>
      <c r="H1510" s="1" t="s">
        <v>4526</v>
      </c>
      <c r="I1510" s="1" t="s">
        <v>57</v>
      </c>
      <c r="J1510">
        <v>40829.493649153053</v>
      </c>
      <c r="K1510">
        <v>105</v>
      </c>
      <c r="L1510" s="1" t="s">
        <v>22</v>
      </c>
      <c r="M1510" s="2">
        <v>45110</v>
      </c>
      <c r="N1510" s="1">
        <f>Data[[#This Row],[Discharge Date]]-Data[[#This Row],[Date of Admission]]</f>
        <v>29</v>
      </c>
      <c r="O1510" s="1" t="s">
        <v>32</v>
      </c>
      <c r="P1510" s="1" t="s">
        <v>47</v>
      </c>
    </row>
    <row r="1511" spans="1:16">
      <c r="A1511" s="1" t="s">
        <v>4527</v>
      </c>
      <c r="B1511">
        <v>81</v>
      </c>
      <c r="C1511" s="1" t="s">
        <v>35</v>
      </c>
      <c r="D1511" s="1" t="s">
        <v>49</v>
      </c>
      <c r="E1511" s="1" t="s">
        <v>93</v>
      </c>
      <c r="F1511" s="2">
        <v>44047</v>
      </c>
      <c r="G1511" s="1" t="s">
        <v>4528</v>
      </c>
      <c r="H1511" s="1" t="s">
        <v>4529</v>
      </c>
      <c r="I1511" s="1" t="s">
        <v>65</v>
      </c>
      <c r="J1511">
        <v>13276.701765872258</v>
      </c>
      <c r="K1511">
        <v>457</v>
      </c>
      <c r="L1511" s="1" t="s">
        <v>46</v>
      </c>
      <c r="M1511" s="2">
        <v>44054</v>
      </c>
      <c r="N1511" s="1">
        <f>Data[[#This Row],[Discharge Date]]-Data[[#This Row],[Date of Admission]]</f>
        <v>7</v>
      </c>
      <c r="O1511" s="1" t="s">
        <v>79</v>
      </c>
      <c r="P1511" s="1" t="s">
        <v>24</v>
      </c>
    </row>
    <row r="1512" spans="1:16">
      <c r="A1512" s="1" t="s">
        <v>4530</v>
      </c>
      <c r="B1512">
        <v>83</v>
      </c>
      <c r="C1512" s="1" t="s">
        <v>16</v>
      </c>
      <c r="D1512" s="1" t="s">
        <v>42</v>
      </c>
      <c r="E1512" s="1" t="s">
        <v>43</v>
      </c>
      <c r="F1512" s="2">
        <v>44921</v>
      </c>
      <c r="G1512" s="1" t="s">
        <v>4531</v>
      </c>
      <c r="H1512" s="1" t="s">
        <v>4532</v>
      </c>
      <c r="I1512" s="1" t="s">
        <v>30</v>
      </c>
      <c r="J1512">
        <v>9690.5601049914349</v>
      </c>
      <c r="K1512">
        <v>388</v>
      </c>
      <c r="L1512" s="1" t="s">
        <v>46</v>
      </c>
      <c r="M1512" s="2">
        <v>44946</v>
      </c>
      <c r="N1512" s="1">
        <f>Data[[#This Row],[Discharge Date]]-Data[[#This Row],[Date of Admission]]</f>
        <v>25</v>
      </c>
      <c r="O1512" s="1" t="s">
        <v>79</v>
      </c>
      <c r="P1512" s="1" t="s">
        <v>24</v>
      </c>
    </row>
    <row r="1513" spans="1:16">
      <c r="A1513" s="1" t="s">
        <v>4533</v>
      </c>
      <c r="B1513">
        <v>19</v>
      </c>
      <c r="C1513" s="1" t="s">
        <v>16</v>
      </c>
      <c r="D1513" s="1" t="s">
        <v>103</v>
      </c>
      <c r="E1513" s="1" t="s">
        <v>76</v>
      </c>
      <c r="F1513" s="2">
        <v>44366</v>
      </c>
      <c r="G1513" s="1" t="s">
        <v>4534</v>
      </c>
      <c r="H1513" s="1" t="s">
        <v>2702</v>
      </c>
      <c r="I1513" s="1" t="s">
        <v>39</v>
      </c>
      <c r="J1513">
        <v>49167.762946447008</v>
      </c>
      <c r="K1513">
        <v>254</v>
      </c>
      <c r="L1513" s="1" t="s">
        <v>46</v>
      </c>
      <c r="M1513" s="2">
        <v>44367</v>
      </c>
      <c r="N1513" s="1">
        <f>Data[[#This Row],[Discharge Date]]-Data[[#This Row],[Date of Admission]]</f>
        <v>1</v>
      </c>
      <c r="O1513" s="1" t="s">
        <v>79</v>
      </c>
      <c r="P1513" s="1" t="s">
        <v>33</v>
      </c>
    </row>
    <row r="1514" spans="1:16">
      <c r="A1514" s="1" t="s">
        <v>4535</v>
      </c>
      <c r="B1514">
        <v>31</v>
      </c>
      <c r="C1514" s="1" t="s">
        <v>16</v>
      </c>
      <c r="D1514" s="1" t="s">
        <v>17</v>
      </c>
      <c r="E1514" s="1" t="s">
        <v>76</v>
      </c>
      <c r="F1514" s="2">
        <v>44529</v>
      </c>
      <c r="G1514" s="1" t="s">
        <v>4536</v>
      </c>
      <c r="H1514" s="1" t="s">
        <v>4537</v>
      </c>
      <c r="I1514" s="1" t="s">
        <v>57</v>
      </c>
      <c r="J1514">
        <v>1499.0470711502926</v>
      </c>
      <c r="K1514">
        <v>472</v>
      </c>
      <c r="L1514" s="1" t="s">
        <v>22</v>
      </c>
      <c r="M1514" s="2">
        <v>44557</v>
      </c>
      <c r="N1514" s="1">
        <f>Data[[#This Row],[Discharge Date]]-Data[[#This Row],[Date of Admission]]</f>
        <v>28</v>
      </c>
      <c r="O1514" s="1" t="s">
        <v>32</v>
      </c>
      <c r="P1514" s="1" t="s">
        <v>33</v>
      </c>
    </row>
    <row r="1515" spans="1:16">
      <c r="A1515" s="1" t="s">
        <v>4538</v>
      </c>
      <c r="B1515">
        <v>75</v>
      </c>
      <c r="C1515" s="1" t="s">
        <v>16</v>
      </c>
      <c r="D1515" s="1" t="s">
        <v>26</v>
      </c>
      <c r="E1515" s="1" t="s">
        <v>93</v>
      </c>
      <c r="F1515" s="2">
        <v>43660</v>
      </c>
      <c r="G1515" s="1" t="s">
        <v>4539</v>
      </c>
      <c r="H1515" s="1" t="s">
        <v>4540</v>
      </c>
      <c r="I1515" s="1" t="s">
        <v>65</v>
      </c>
      <c r="J1515">
        <v>31580.293016301268</v>
      </c>
      <c r="K1515">
        <v>312</v>
      </c>
      <c r="L1515" s="1" t="s">
        <v>31</v>
      </c>
      <c r="M1515" s="2">
        <v>43683</v>
      </c>
      <c r="N1515" s="1">
        <f>Data[[#This Row],[Discharge Date]]-Data[[#This Row],[Date of Admission]]</f>
        <v>23</v>
      </c>
      <c r="O1515" s="1" t="s">
        <v>40</v>
      </c>
      <c r="P1515" s="1" t="s">
        <v>47</v>
      </c>
    </row>
    <row r="1516" spans="1:16">
      <c r="A1516" s="1" t="s">
        <v>4541</v>
      </c>
      <c r="B1516">
        <v>53</v>
      </c>
      <c r="C1516" s="1" t="s">
        <v>16</v>
      </c>
      <c r="D1516" s="1" t="s">
        <v>17</v>
      </c>
      <c r="E1516" s="1" t="s">
        <v>27</v>
      </c>
      <c r="F1516" s="2">
        <v>43692</v>
      </c>
      <c r="G1516" s="1" t="s">
        <v>4542</v>
      </c>
      <c r="H1516" s="1" t="s">
        <v>4543</v>
      </c>
      <c r="I1516" s="1" t="s">
        <v>21</v>
      </c>
      <c r="J1516">
        <v>16243.24289073102</v>
      </c>
      <c r="K1516">
        <v>305</v>
      </c>
      <c r="L1516" s="1" t="s">
        <v>31</v>
      </c>
      <c r="M1516" s="2">
        <v>43704</v>
      </c>
      <c r="N1516" s="1">
        <f>Data[[#This Row],[Discharge Date]]-Data[[#This Row],[Date of Admission]]</f>
        <v>12</v>
      </c>
      <c r="O1516" s="1" t="s">
        <v>40</v>
      </c>
      <c r="P1516" s="1" t="s">
        <v>33</v>
      </c>
    </row>
    <row r="1517" spans="1:16">
      <c r="A1517" s="1" t="s">
        <v>4544</v>
      </c>
      <c r="B1517">
        <v>47</v>
      </c>
      <c r="C1517" s="1" t="s">
        <v>35</v>
      </c>
      <c r="D1517" s="1" t="s">
        <v>17</v>
      </c>
      <c r="E1517" s="1" t="s">
        <v>18</v>
      </c>
      <c r="F1517" s="2">
        <v>44271</v>
      </c>
      <c r="G1517" s="1" t="s">
        <v>4545</v>
      </c>
      <c r="H1517" s="1" t="s">
        <v>4546</v>
      </c>
      <c r="I1517" s="1" t="s">
        <v>65</v>
      </c>
      <c r="J1517">
        <v>36569.665155923001</v>
      </c>
      <c r="K1517">
        <v>268</v>
      </c>
      <c r="L1517" s="1" t="s">
        <v>31</v>
      </c>
      <c r="M1517" s="2">
        <v>44295</v>
      </c>
      <c r="N1517" s="1">
        <f>Data[[#This Row],[Discharge Date]]-Data[[#This Row],[Date of Admission]]</f>
        <v>24</v>
      </c>
      <c r="O1517" s="1" t="s">
        <v>79</v>
      </c>
      <c r="P1517" s="1" t="s">
        <v>47</v>
      </c>
    </row>
    <row r="1518" spans="1:16">
      <c r="A1518" s="1" t="s">
        <v>4547</v>
      </c>
      <c r="B1518">
        <v>69</v>
      </c>
      <c r="C1518" s="1" t="s">
        <v>16</v>
      </c>
      <c r="D1518" s="1" t="s">
        <v>26</v>
      </c>
      <c r="E1518" s="1" t="s">
        <v>76</v>
      </c>
      <c r="F1518" s="2">
        <v>44971</v>
      </c>
      <c r="G1518" s="1" t="s">
        <v>4548</v>
      </c>
      <c r="H1518" s="1" t="s">
        <v>4549</v>
      </c>
      <c r="I1518" s="1" t="s">
        <v>30</v>
      </c>
      <c r="J1518">
        <v>34498.209390905125</v>
      </c>
      <c r="K1518">
        <v>354</v>
      </c>
      <c r="L1518" s="1" t="s">
        <v>46</v>
      </c>
      <c r="M1518" s="2">
        <v>44987</v>
      </c>
      <c r="N1518" s="1">
        <f>Data[[#This Row],[Discharge Date]]-Data[[#This Row],[Date of Admission]]</f>
        <v>16</v>
      </c>
      <c r="O1518" s="1" t="s">
        <v>32</v>
      </c>
      <c r="P1518" s="1" t="s">
        <v>24</v>
      </c>
    </row>
    <row r="1519" spans="1:16">
      <c r="A1519" s="1" t="s">
        <v>4550</v>
      </c>
      <c r="B1519">
        <v>28</v>
      </c>
      <c r="C1519" s="1" t="s">
        <v>16</v>
      </c>
      <c r="D1519" s="1" t="s">
        <v>17</v>
      </c>
      <c r="E1519" s="1" t="s">
        <v>27</v>
      </c>
      <c r="F1519" s="2">
        <v>44712</v>
      </c>
      <c r="G1519" s="1" t="s">
        <v>4551</v>
      </c>
      <c r="H1519" s="1" t="s">
        <v>4552</v>
      </c>
      <c r="I1519" s="1" t="s">
        <v>30</v>
      </c>
      <c r="J1519">
        <v>1771.2905141824128</v>
      </c>
      <c r="K1519">
        <v>141</v>
      </c>
      <c r="L1519" s="1" t="s">
        <v>46</v>
      </c>
      <c r="M1519" s="2">
        <v>44736</v>
      </c>
      <c r="N1519" s="1">
        <f>Data[[#This Row],[Discharge Date]]-Data[[#This Row],[Date of Admission]]</f>
        <v>24</v>
      </c>
      <c r="O1519" s="1" t="s">
        <v>79</v>
      </c>
      <c r="P1519" s="1" t="s">
        <v>47</v>
      </c>
    </row>
    <row r="1520" spans="1:16">
      <c r="A1520" s="1" t="s">
        <v>4553</v>
      </c>
      <c r="B1520">
        <v>61</v>
      </c>
      <c r="C1520" s="1" t="s">
        <v>16</v>
      </c>
      <c r="D1520" s="1" t="s">
        <v>42</v>
      </c>
      <c r="E1520" s="1" t="s">
        <v>76</v>
      </c>
      <c r="F1520" s="2">
        <v>45016</v>
      </c>
      <c r="G1520" s="1" t="s">
        <v>4554</v>
      </c>
      <c r="H1520" s="1" t="s">
        <v>4555</v>
      </c>
      <c r="I1520" s="1" t="s">
        <v>65</v>
      </c>
      <c r="J1520">
        <v>10898.20876297997</v>
      </c>
      <c r="K1520">
        <v>476</v>
      </c>
      <c r="L1520" s="1" t="s">
        <v>46</v>
      </c>
      <c r="M1520" s="2">
        <v>45028</v>
      </c>
      <c r="N1520" s="1">
        <f>Data[[#This Row],[Discharge Date]]-Data[[#This Row],[Date of Admission]]</f>
        <v>12</v>
      </c>
      <c r="O1520" s="1" t="s">
        <v>52</v>
      </c>
      <c r="P1520" s="1" t="s">
        <v>33</v>
      </c>
    </row>
    <row r="1521" spans="1:16">
      <c r="A1521" s="1" t="s">
        <v>4556</v>
      </c>
      <c r="B1521">
        <v>75</v>
      </c>
      <c r="C1521" s="1" t="s">
        <v>35</v>
      </c>
      <c r="D1521" s="1" t="s">
        <v>17</v>
      </c>
      <c r="E1521" s="1" t="s">
        <v>76</v>
      </c>
      <c r="F1521" s="2">
        <v>44277</v>
      </c>
      <c r="G1521" s="1" t="s">
        <v>3645</v>
      </c>
      <c r="H1521" s="1" t="s">
        <v>4557</v>
      </c>
      <c r="I1521" s="1" t="s">
        <v>57</v>
      </c>
      <c r="J1521">
        <v>17144.735991287256</v>
      </c>
      <c r="K1521">
        <v>201</v>
      </c>
      <c r="L1521" s="1" t="s">
        <v>46</v>
      </c>
      <c r="M1521" s="2">
        <v>44285</v>
      </c>
      <c r="N1521" s="1">
        <f>Data[[#This Row],[Discharge Date]]-Data[[#This Row],[Date of Admission]]</f>
        <v>8</v>
      </c>
      <c r="O1521" s="1" t="s">
        <v>79</v>
      </c>
      <c r="P1521" s="1" t="s">
        <v>24</v>
      </c>
    </row>
    <row r="1522" spans="1:16">
      <c r="A1522" s="1" t="s">
        <v>4558</v>
      </c>
      <c r="B1522">
        <v>74</v>
      </c>
      <c r="C1522" s="1" t="s">
        <v>16</v>
      </c>
      <c r="D1522" s="1" t="s">
        <v>49</v>
      </c>
      <c r="E1522" s="1" t="s">
        <v>18</v>
      </c>
      <c r="F1522" s="2">
        <v>44516</v>
      </c>
      <c r="G1522" s="1" t="s">
        <v>4559</v>
      </c>
      <c r="H1522" s="1" t="s">
        <v>4560</v>
      </c>
      <c r="I1522" s="1" t="s">
        <v>65</v>
      </c>
      <c r="J1522">
        <v>40809.509300901416</v>
      </c>
      <c r="K1522">
        <v>148</v>
      </c>
      <c r="L1522" s="1" t="s">
        <v>22</v>
      </c>
      <c r="M1522" s="2">
        <v>44521</v>
      </c>
      <c r="N1522" s="1">
        <f>Data[[#This Row],[Discharge Date]]-Data[[#This Row],[Date of Admission]]</f>
        <v>5</v>
      </c>
      <c r="O1522" s="1" t="s">
        <v>79</v>
      </c>
      <c r="P1522" s="1" t="s">
        <v>47</v>
      </c>
    </row>
    <row r="1523" spans="1:16">
      <c r="A1523" s="1" t="s">
        <v>4561</v>
      </c>
      <c r="B1523">
        <v>64</v>
      </c>
      <c r="C1523" s="1" t="s">
        <v>35</v>
      </c>
      <c r="D1523" s="1" t="s">
        <v>59</v>
      </c>
      <c r="E1523" s="1" t="s">
        <v>76</v>
      </c>
      <c r="F1523" s="2">
        <v>44860</v>
      </c>
      <c r="G1523" s="1" t="s">
        <v>4562</v>
      </c>
      <c r="H1523" s="1" t="s">
        <v>4563</v>
      </c>
      <c r="I1523" s="1" t="s">
        <v>30</v>
      </c>
      <c r="J1523">
        <v>36836.353404140202</v>
      </c>
      <c r="K1523">
        <v>130</v>
      </c>
      <c r="L1523" s="1" t="s">
        <v>31</v>
      </c>
      <c r="M1523" s="2">
        <v>44881</v>
      </c>
      <c r="N1523" s="1">
        <f>Data[[#This Row],[Discharge Date]]-Data[[#This Row],[Date of Admission]]</f>
        <v>21</v>
      </c>
      <c r="O1523" s="1" t="s">
        <v>79</v>
      </c>
      <c r="P1523" s="1" t="s">
        <v>33</v>
      </c>
    </row>
    <row r="1524" spans="1:16">
      <c r="A1524" s="1" t="s">
        <v>4564</v>
      </c>
      <c r="B1524">
        <v>56</v>
      </c>
      <c r="C1524" s="1" t="s">
        <v>16</v>
      </c>
      <c r="D1524" s="1" t="s">
        <v>59</v>
      </c>
      <c r="E1524" s="1" t="s">
        <v>27</v>
      </c>
      <c r="F1524" s="2">
        <v>44134</v>
      </c>
      <c r="G1524" s="1" t="s">
        <v>4565</v>
      </c>
      <c r="H1524" s="1" t="s">
        <v>4566</v>
      </c>
      <c r="I1524" s="1" t="s">
        <v>39</v>
      </c>
      <c r="J1524">
        <v>45321.373457977541</v>
      </c>
      <c r="K1524">
        <v>254</v>
      </c>
      <c r="L1524" s="1" t="s">
        <v>22</v>
      </c>
      <c r="M1524" s="2">
        <v>44163</v>
      </c>
      <c r="N1524" s="1">
        <f>Data[[#This Row],[Discharge Date]]-Data[[#This Row],[Date of Admission]]</f>
        <v>29</v>
      </c>
      <c r="O1524" s="1" t="s">
        <v>32</v>
      </c>
      <c r="P1524" s="1" t="s">
        <v>47</v>
      </c>
    </row>
    <row r="1525" spans="1:16">
      <c r="A1525" s="1" t="s">
        <v>4567</v>
      </c>
      <c r="B1525">
        <v>59</v>
      </c>
      <c r="C1525" s="1" t="s">
        <v>35</v>
      </c>
      <c r="D1525" s="1" t="s">
        <v>49</v>
      </c>
      <c r="E1525" s="1" t="s">
        <v>27</v>
      </c>
      <c r="F1525" s="2">
        <v>45049</v>
      </c>
      <c r="G1525" s="1" t="s">
        <v>4568</v>
      </c>
      <c r="H1525" s="1" t="s">
        <v>4569</v>
      </c>
      <c r="I1525" s="1" t="s">
        <v>57</v>
      </c>
      <c r="J1525">
        <v>43545.519779661518</v>
      </c>
      <c r="K1525">
        <v>299</v>
      </c>
      <c r="L1525" s="1" t="s">
        <v>31</v>
      </c>
      <c r="M1525" s="2">
        <v>45051</v>
      </c>
      <c r="N1525" s="1">
        <f>Data[[#This Row],[Discharge Date]]-Data[[#This Row],[Date of Admission]]</f>
        <v>2</v>
      </c>
      <c r="O1525" s="1" t="s">
        <v>40</v>
      </c>
      <c r="P1525" s="1" t="s">
        <v>33</v>
      </c>
    </row>
    <row r="1526" spans="1:16">
      <c r="A1526" s="1" t="s">
        <v>4570</v>
      </c>
      <c r="B1526">
        <v>37</v>
      </c>
      <c r="C1526" s="1" t="s">
        <v>35</v>
      </c>
      <c r="D1526" s="1" t="s">
        <v>59</v>
      </c>
      <c r="E1526" s="1" t="s">
        <v>93</v>
      </c>
      <c r="F1526" s="2">
        <v>44217</v>
      </c>
      <c r="G1526" s="1" t="s">
        <v>4571</v>
      </c>
      <c r="H1526" s="1" t="s">
        <v>4572</v>
      </c>
      <c r="I1526" s="1" t="s">
        <v>21</v>
      </c>
      <c r="J1526">
        <v>11731.624590521234</v>
      </c>
      <c r="K1526">
        <v>219</v>
      </c>
      <c r="L1526" s="1" t="s">
        <v>31</v>
      </c>
      <c r="M1526" s="2">
        <v>44242</v>
      </c>
      <c r="N1526" s="1">
        <f>Data[[#This Row],[Discharge Date]]-Data[[#This Row],[Date of Admission]]</f>
        <v>25</v>
      </c>
      <c r="O1526" s="1" t="s">
        <v>40</v>
      </c>
      <c r="P1526" s="1" t="s">
        <v>24</v>
      </c>
    </row>
    <row r="1527" spans="1:16">
      <c r="A1527" s="1" t="s">
        <v>4573</v>
      </c>
      <c r="B1527">
        <v>37</v>
      </c>
      <c r="C1527" s="1" t="s">
        <v>16</v>
      </c>
      <c r="D1527" s="1" t="s">
        <v>125</v>
      </c>
      <c r="E1527" s="1" t="s">
        <v>54</v>
      </c>
      <c r="F1527" s="2">
        <v>45271</v>
      </c>
      <c r="G1527" s="1" t="s">
        <v>4574</v>
      </c>
      <c r="H1527" s="1" t="s">
        <v>4575</v>
      </c>
      <c r="I1527" s="1" t="s">
        <v>57</v>
      </c>
      <c r="J1527">
        <v>45775.203846487188</v>
      </c>
      <c r="K1527">
        <v>407</v>
      </c>
      <c r="L1527" s="1" t="s">
        <v>46</v>
      </c>
      <c r="M1527" s="2">
        <v>45274</v>
      </c>
      <c r="N1527" s="1">
        <f>Data[[#This Row],[Discharge Date]]-Data[[#This Row],[Date of Admission]]</f>
        <v>3</v>
      </c>
      <c r="O1527" s="1" t="s">
        <v>32</v>
      </c>
      <c r="P1527" s="1" t="s">
        <v>24</v>
      </c>
    </row>
    <row r="1528" spans="1:16">
      <c r="A1528" s="1" t="s">
        <v>4576</v>
      </c>
      <c r="B1528">
        <v>26</v>
      </c>
      <c r="C1528" s="1" t="s">
        <v>16</v>
      </c>
      <c r="D1528" s="1" t="s">
        <v>17</v>
      </c>
      <c r="E1528" s="1" t="s">
        <v>27</v>
      </c>
      <c r="F1528" s="2">
        <v>44183</v>
      </c>
      <c r="G1528" s="1" t="s">
        <v>4577</v>
      </c>
      <c r="H1528" s="1" t="s">
        <v>4578</v>
      </c>
      <c r="I1528" s="1" t="s">
        <v>30</v>
      </c>
      <c r="J1528">
        <v>39979.243892267186</v>
      </c>
      <c r="K1528">
        <v>217</v>
      </c>
      <c r="L1528" s="1" t="s">
        <v>22</v>
      </c>
      <c r="M1528" s="2">
        <v>44205</v>
      </c>
      <c r="N1528" s="1">
        <f>Data[[#This Row],[Discharge Date]]-Data[[#This Row],[Date of Admission]]</f>
        <v>22</v>
      </c>
      <c r="O1528" s="1" t="s">
        <v>32</v>
      </c>
      <c r="P1528" s="1" t="s">
        <v>47</v>
      </c>
    </row>
    <row r="1529" spans="1:16">
      <c r="A1529" s="1" t="s">
        <v>4579</v>
      </c>
      <c r="B1529">
        <v>62</v>
      </c>
      <c r="C1529" s="1" t="s">
        <v>35</v>
      </c>
      <c r="D1529" s="1" t="s">
        <v>26</v>
      </c>
      <c r="E1529" s="1" t="s">
        <v>54</v>
      </c>
      <c r="F1529" s="2">
        <v>44732</v>
      </c>
      <c r="G1529" s="1" t="s">
        <v>4580</v>
      </c>
      <c r="H1529" s="1" t="s">
        <v>4581</v>
      </c>
      <c r="I1529" s="1" t="s">
        <v>21</v>
      </c>
      <c r="J1529">
        <v>25170.017353497406</v>
      </c>
      <c r="K1529">
        <v>475</v>
      </c>
      <c r="L1529" s="1" t="s">
        <v>22</v>
      </c>
      <c r="M1529" s="2">
        <v>44761</v>
      </c>
      <c r="N1529" s="1">
        <f>Data[[#This Row],[Discharge Date]]-Data[[#This Row],[Date of Admission]]</f>
        <v>29</v>
      </c>
      <c r="O1529" s="1" t="s">
        <v>79</v>
      </c>
      <c r="P1529" s="1" t="s">
        <v>33</v>
      </c>
    </row>
    <row r="1530" spans="1:16">
      <c r="A1530" s="1" t="s">
        <v>4582</v>
      </c>
      <c r="B1530">
        <v>50</v>
      </c>
      <c r="C1530" s="1" t="s">
        <v>35</v>
      </c>
      <c r="D1530" s="1" t="s">
        <v>125</v>
      </c>
      <c r="E1530" s="1" t="s">
        <v>54</v>
      </c>
      <c r="F1530" s="2">
        <v>44167</v>
      </c>
      <c r="G1530" s="1" t="s">
        <v>4583</v>
      </c>
      <c r="H1530" s="1" t="s">
        <v>4584</v>
      </c>
      <c r="I1530" s="1" t="s">
        <v>30</v>
      </c>
      <c r="J1530">
        <v>14962.730356105929</v>
      </c>
      <c r="K1530">
        <v>473</v>
      </c>
      <c r="L1530" s="1" t="s">
        <v>31</v>
      </c>
      <c r="M1530" s="2">
        <v>44169</v>
      </c>
      <c r="N1530" s="1">
        <f>Data[[#This Row],[Discharge Date]]-Data[[#This Row],[Date of Admission]]</f>
        <v>2</v>
      </c>
      <c r="O1530" s="1" t="s">
        <v>79</v>
      </c>
      <c r="P1530" s="1" t="s">
        <v>24</v>
      </c>
    </row>
    <row r="1531" spans="1:16">
      <c r="A1531" s="1" t="s">
        <v>4585</v>
      </c>
      <c r="B1531">
        <v>68</v>
      </c>
      <c r="C1531" s="1" t="s">
        <v>16</v>
      </c>
      <c r="D1531" s="1" t="s">
        <v>125</v>
      </c>
      <c r="E1531" s="1" t="s">
        <v>18</v>
      </c>
      <c r="F1531" s="2">
        <v>45356</v>
      </c>
      <c r="G1531" s="1" t="s">
        <v>4586</v>
      </c>
      <c r="H1531" s="1" t="s">
        <v>4587</v>
      </c>
      <c r="I1531" s="1" t="s">
        <v>21</v>
      </c>
      <c r="J1531">
        <v>20909.853329325502</v>
      </c>
      <c r="K1531">
        <v>386</v>
      </c>
      <c r="L1531" s="1" t="s">
        <v>31</v>
      </c>
      <c r="M1531" s="2">
        <v>45386</v>
      </c>
      <c r="N1531" s="1">
        <f>Data[[#This Row],[Discharge Date]]-Data[[#This Row],[Date of Admission]]</f>
        <v>30</v>
      </c>
      <c r="O1531" s="1" t="s">
        <v>23</v>
      </c>
      <c r="P1531" s="1" t="s">
        <v>33</v>
      </c>
    </row>
    <row r="1532" spans="1:16">
      <c r="A1532" s="1" t="s">
        <v>4588</v>
      </c>
      <c r="B1532">
        <v>41</v>
      </c>
      <c r="C1532" s="1" t="s">
        <v>16</v>
      </c>
      <c r="D1532" s="1" t="s">
        <v>26</v>
      </c>
      <c r="E1532" s="1" t="s">
        <v>93</v>
      </c>
      <c r="F1532" s="2">
        <v>44992</v>
      </c>
      <c r="G1532" s="1" t="s">
        <v>4589</v>
      </c>
      <c r="H1532" s="1" t="s">
        <v>4590</v>
      </c>
      <c r="I1532" s="1" t="s">
        <v>39</v>
      </c>
      <c r="J1532">
        <v>18654.94602970827</v>
      </c>
      <c r="K1532">
        <v>431</v>
      </c>
      <c r="L1532" s="1" t="s">
        <v>46</v>
      </c>
      <c r="M1532" s="2">
        <v>45015</v>
      </c>
      <c r="N1532" s="1">
        <f>Data[[#This Row],[Discharge Date]]-Data[[#This Row],[Date of Admission]]</f>
        <v>23</v>
      </c>
      <c r="O1532" s="1" t="s">
        <v>79</v>
      </c>
      <c r="P1532" s="1" t="s">
        <v>47</v>
      </c>
    </row>
    <row r="1533" spans="1:16">
      <c r="A1533" s="1" t="s">
        <v>4591</v>
      </c>
      <c r="B1533">
        <v>54</v>
      </c>
      <c r="C1533" s="1" t="s">
        <v>35</v>
      </c>
      <c r="D1533" s="1" t="s">
        <v>59</v>
      </c>
      <c r="E1533" s="1" t="s">
        <v>76</v>
      </c>
      <c r="F1533" s="2">
        <v>44540</v>
      </c>
      <c r="G1533" s="1" t="s">
        <v>4592</v>
      </c>
      <c r="H1533" s="1" t="s">
        <v>4593</v>
      </c>
      <c r="I1533" s="1" t="s">
        <v>39</v>
      </c>
      <c r="J1533">
        <v>20964.488531360286</v>
      </c>
      <c r="K1533">
        <v>188</v>
      </c>
      <c r="L1533" s="1" t="s">
        <v>31</v>
      </c>
      <c r="M1533" s="2">
        <v>44542</v>
      </c>
      <c r="N1533" s="1">
        <f>Data[[#This Row],[Discharge Date]]-Data[[#This Row],[Date of Admission]]</f>
        <v>2</v>
      </c>
      <c r="O1533" s="1" t="s">
        <v>40</v>
      </c>
      <c r="P1533" s="1" t="s">
        <v>47</v>
      </c>
    </row>
    <row r="1534" spans="1:16">
      <c r="A1534" s="1" t="s">
        <v>4594</v>
      </c>
      <c r="B1534">
        <v>28</v>
      </c>
      <c r="C1534" s="1" t="s">
        <v>35</v>
      </c>
      <c r="D1534" s="1" t="s">
        <v>125</v>
      </c>
      <c r="E1534" s="1" t="s">
        <v>43</v>
      </c>
      <c r="F1534" s="2">
        <v>43659</v>
      </c>
      <c r="G1534" s="1" t="s">
        <v>4595</v>
      </c>
      <c r="H1534" s="1" t="s">
        <v>4596</v>
      </c>
      <c r="I1534" s="1" t="s">
        <v>65</v>
      </c>
      <c r="J1534">
        <v>48775.045688281454</v>
      </c>
      <c r="K1534">
        <v>117</v>
      </c>
      <c r="L1534" s="1" t="s">
        <v>31</v>
      </c>
      <c r="M1534" s="2">
        <v>43679</v>
      </c>
      <c r="N1534" s="1">
        <f>Data[[#This Row],[Discharge Date]]-Data[[#This Row],[Date of Admission]]</f>
        <v>20</v>
      </c>
      <c r="O1534" s="1" t="s">
        <v>79</v>
      </c>
      <c r="P1534" s="1" t="s">
        <v>33</v>
      </c>
    </row>
    <row r="1535" spans="1:16">
      <c r="A1535" s="1" t="s">
        <v>4597</v>
      </c>
      <c r="B1535">
        <v>66</v>
      </c>
      <c r="C1535" s="1" t="s">
        <v>35</v>
      </c>
      <c r="D1535" s="1" t="s">
        <v>59</v>
      </c>
      <c r="E1535" s="1" t="s">
        <v>43</v>
      </c>
      <c r="F1535" s="2">
        <v>44054</v>
      </c>
      <c r="G1535" s="1" t="s">
        <v>4598</v>
      </c>
      <c r="H1535" s="1" t="s">
        <v>4599</v>
      </c>
      <c r="I1535" s="1" t="s">
        <v>65</v>
      </c>
      <c r="J1535">
        <v>21109.360439491385</v>
      </c>
      <c r="K1535">
        <v>144</v>
      </c>
      <c r="L1535" s="1" t="s">
        <v>46</v>
      </c>
      <c r="M1535" s="2">
        <v>44070</v>
      </c>
      <c r="N1535" s="1">
        <f>Data[[#This Row],[Discharge Date]]-Data[[#This Row],[Date of Admission]]</f>
        <v>16</v>
      </c>
      <c r="O1535" s="1" t="s">
        <v>52</v>
      </c>
      <c r="P1535" s="1" t="s">
        <v>24</v>
      </c>
    </row>
    <row r="1536" spans="1:16">
      <c r="A1536" s="1" t="s">
        <v>4600</v>
      </c>
      <c r="B1536">
        <v>79</v>
      </c>
      <c r="C1536" s="1" t="s">
        <v>16</v>
      </c>
      <c r="D1536" s="1" t="s">
        <v>42</v>
      </c>
      <c r="E1536" s="1" t="s">
        <v>43</v>
      </c>
      <c r="F1536" s="2">
        <v>44624</v>
      </c>
      <c r="G1536" s="1" t="s">
        <v>4601</v>
      </c>
      <c r="H1536" s="1" t="s">
        <v>4602</v>
      </c>
      <c r="I1536" s="1" t="s">
        <v>57</v>
      </c>
      <c r="J1536">
        <v>47964.498310335272</v>
      </c>
      <c r="K1536">
        <v>208</v>
      </c>
      <c r="L1536" s="1" t="s">
        <v>46</v>
      </c>
      <c r="M1536" s="2">
        <v>44644</v>
      </c>
      <c r="N1536" s="1">
        <f>Data[[#This Row],[Discharge Date]]-Data[[#This Row],[Date of Admission]]</f>
        <v>20</v>
      </c>
      <c r="O1536" s="1" t="s">
        <v>32</v>
      </c>
      <c r="P1536" s="1" t="s">
        <v>47</v>
      </c>
    </row>
    <row r="1537" spans="1:16">
      <c r="A1537" s="1" t="s">
        <v>4603</v>
      </c>
      <c r="B1537">
        <v>23</v>
      </c>
      <c r="C1537" s="1" t="s">
        <v>16</v>
      </c>
      <c r="D1537" s="1" t="s">
        <v>59</v>
      </c>
      <c r="E1537" s="1" t="s">
        <v>54</v>
      </c>
      <c r="F1537" s="2">
        <v>43985</v>
      </c>
      <c r="G1537" s="1" t="s">
        <v>4604</v>
      </c>
      <c r="H1537" s="1" t="s">
        <v>4605</v>
      </c>
      <c r="I1537" s="1" t="s">
        <v>30</v>
      </c>
      <c r="J1537">
        <v>17544.291019127882</v>
      </c>
      <c r="K1537">
        <v>372</v>
      </c>
      <c r="L1537" s="1" t="s">
        <v>31</v>
      </c>
      <c r="M1537" s="2">
        <v>44006</v>
      </c>
      <c r="N1537" s="1">
        <f>Data[[#This Row],[Discharge Date]]-Data[[#This Row],[Date of Admission]]</f>
        <v>21</v>
      </c>
      <c r="O1537" s="1" t="s">
        <v>52</v>
      </c>
      <c r="P1537" s="1" t="s">
        <v>47</v>
      </c>
    </row>
    <row r="1538" spans="1:16">
      <c r="A1538" s="1" t="s">
        <v>4606</v>
      </c>
      <c r="B1538">
        <v>82</v>
      </c>
      <c r="C1538" s="1" t="s">
        <v>35</v>
      </c>
      <c r="D1538" s="1" t="s">
        <v>125</v>
      </c>
      <c r="E1538" s="1" t="s">
        <v>27</v>
      </c>
      <c r="F1538" s="2">
        <v>45290</v>
      </c>
      <c r="G1538" s="1" t="s">
        <v>4607</v>
      </c>
      <c r="H1538" s="1" t="s">
        <v>4608</v>
      </c>
      <c r="I1538" s="1" t="s">
        <v>39</v>
      </c>
      <c r="J1538">
        <v>45811.580913545258</v>
      </c>
      <c r="K1538">
        <v>474</v>
      </c>
      <c r="L1538" s="1" t="s">
        <v>31</v>
      </c>
      <c r="M1538" s="2">
        <v>45297</v>
      </c>
      <c r="N1538" s="1">
        <f>Data[[#This Row],[Discharge Date]]-Data[[#This Row],[Date of Admission]]</f>
        <v>7</v>
      </c>
      <c r="O1538" s="1" t="s">
        <v>23</v>
      </c>
      <c r="P1538" s="1" t="s">
        <v>47</v>
      </c>
    </row>
    <row r="1539" spans="1:16">
      <c r="A1539" s="1" t="s">
        <v>4609</v>
      </c>
      <c r="B1539">
        <v>33</v>
      </c>
      <c r="C1539" s="1" t="s">
        <v>16</v>
      </c>
      <c r="D1539" s="1" t="s">
        <v>36</v>
      </c>
      <c r="E1539" s="1" t="s">
        <v>76</v>
      </c>
      <c r="F1539" s="2">
        <v>43986</v>
      </c>
      <c r="G1539" s="1" t="s">
        <v>4610</v>
      </c>
      <c r="H1539" s="1" t="s">
        <v>4611</v>
      </c>
      <c r="I1539" s="1" t="s">
        <v>21</v>
      </c>
      <c r="J1539">
        <v>31820.015268554056</v>
      </c>
      <c r="K1539">
        <v>316</v>
      </c>
      <c r="L1539" s="1" t="s">
        <v>46</v>
      </c>
      <c r="M1539" s="2">
        <v>43996</v>
      </c>
      <c r="N1539" s="1">
        <f>Data[[#This Row],[Discharge Date]]-Data[[#This Row],[Date of Admission]]</f>
        <v>10</v>
      </c>
      <c r="O1539" s="1" t="s">
        <v>79</v>
      </c>
      <c r="P1539" s="1" t="s">
        <v>47</v>
      </c>
    </row>
    <row r="1540" spans="1:16">
      <c r="A1540" s="1" t="s">
        <v>4612</v>
      </c>
      <c r="B1540">
        <v>68</v>
      </c>
      <c r="C1540" s="1" t="s">
        <v>16</v>
      </c>
      <c r="D1540" s="1" t="s">
        <v>125</v>
      </c>
      <c r="E1540" s="1" t="s">
        <v>18</v>
      </c>
      <c r="F1540" s="2">
        <v>43759</v>
      </c>
      <c r="G1540" s="1" t="s">
        <v>4613</v>
      </c>
      <c r="H1540" s="1" t="s">
        <v>4614</v>
      </c>
      <c r="I1540" s="1" t="s">
        <v>39</v>
      </c>
      <c r="J1540">
        <v>29063.266189039128</v>
      </c>
      <c r="K1540">
        <v>175</v>
      </c>
      <c r="L1540" s="1" t="s">
        <v>22</v>
      </c>
      <c r="M1540" s="2">
        <v>43769</v>
      </c>
      <c r="N1540" s="1">
        <f>Data[[#This Row],[Discharge Date]]-Data[[#This Row],[Date of Admission]]</f>
        <v>10</v>
      </c>
      <c r="O1540" s="1" t="s">
        <v>32</v>
      </c>
      <c r="P1540" s="1" t="s">
        <v>33</v>
      </c>
    </row>
    <row r="1541" spans="1:16">
      <c r="A1541" s="1" t="s">
        <v>4615</v>
      </c>
      <c r="B1541">
        <v>31</v>
      </c>
      <c r="C1541" s="1" t="s">
        <v>16</v>
      </c>
      <c r="D1541" s="1" t="s">
        <v>26</v>
      </c>
      <c r="E1541" s="1" t="s">
        <v>18</v>
      </c>
      <c r="F1541" s="2">
        <v>44351</v>
      </c>
      <c r="G1541" s="1" t="s">
        <v>4616</v>
      </c>
      <c r="H1541" s="1" t="s">
        <v>4617</v>
      </c>
      <c r="I1541" s="1" t="s">
        <v>21</v>
      </c>
      <c r="J1541">
        <v>18515.737926567926</v>
      </c>
      <c r="K1541">
        <v>243</v>
      </c>
      <c r="L1541" s="1" t="s">
        <v>31</v>
      </c>
      <c r="M1541" s="2">
        <v>44371</v>
      </c>
      <c r="N1541" s="1">
        <f>Data[[#This Row],[Discharge Date]]-Data[[#This Row],[Date of Admission]]</f>
        <v>20</v>
      </c>
      <c r="O1541" s="1" t="s">
        <v>32</v>
      </c>
      <c r="P1541" s="1" t="s">
        <v>47</v>
      </c>
    </row>
    <row r="1542" spans="1:16">
      <c r="A1542" s="1" t="s">
        <v>4618</v>
      </c>
      <c r="B1542">
        <v>44</v>
      </c>
      <c r="C1542" s="1" t="s">
        <v>16</v>
      </c>
      <c r="D1542" s="1" t="s">
        <v>125</v>
      </c>
      <c r="E1542" s="1" t="s">
        <v>43</v>
      </c>
      <c r="F1542" s="2">
        <v>44165</v>
      </c>
      <c r="G1542" s="1" t="s">
        <v>4619</v>
      </c>
      <c r="H1542" s="1" t="s">
        <v>4620</v>
      </c>
      <c r="I1542" s="1" t="s">
        <v>65</v>
      </c>
      <c r="J1542">
        <v>39445.070257936073</v>
      </c>
      <c r="K1542">
        <v>163</v>
      </c>
      <c r="L1542" s="1" t="s">
        <v>46</v>
      </c>
      <c r="M1542" s="2">
        <v>44173</v>
      </c>
      <c r="N1542" s="1">
        <f>Data[[#This Row],[Discharge Date]]-Data[[#This Row],[Date of Admission]]</f>
        <v>8</v>
      </c>
      <c r="O1542" s="1" t="s">
        <v>52</v>
      </c>
      <c r="P1542" s="1" t="s">
        <v>24</v>
      </c>
    </row>
    <row r="1543" spans="1:16">
      <c r="A1543" s="1" t="s">
        <v>4621</v>
      </c>
      <c r="B1543">
        <v>56</v>
      </c>
      <c r="C1543" s="1" t="s">
        <v>35</v>
      </c>
      <c r="D1543" s="1" t="s">
        <v>26</v>
      </c>
      <c r="E1543" s="1" t="s">
        <v>27</v>
      </c>
      <c r="F1543" s="2">
        <v>45207</v>
      </c>
      <c r="G1543" s="1" t="s">
        <v>4622</v>
      </c>
      <c r="H1543" s="1" t="s">
        <v>4623</v>
      </c>
      <c r="I1543" s="1" t="s">
        <v>21</v>
      </c>
      <c r="J1543">
        <v>4754.2258796020715</v>
      </c>
      <c r="K1543">
        <v>168</v>
      </c>
      <c r="L1543" s="1" t="s">
        <v>31</v>
      </c>
      <c r="M1543" s="2">
        <v>45217</v>
      </c>
      <c r="N1543" s="1">
        <f>Data[[#This Row],[Discharge Date]]-Data[[#This Row],[Date of Admission]]</f>
        <v>10</v>
      </c>
      <c r="O1543" s="1" t="s">
        <v>32</v>
      </c>
      <c r="P1543" s="1" t="s">
        <v>33</v>
      </c>
    </row>
    <row r="1544" spans="1:16">
      <c r="A1544" s="1" t="s">
        <v>4624</v>
      </c>
      <c r="B1544">
        <v>59</v>
      </c>
      <c r="C1544" s="1" t="s">
        <v>16</v>
      </c>
      <c r="D1544" s="1" t="s">
        <v>125</v>
      </c>
      <c r="E1544" s="1" t="s">
        <v>76</v>
      </c>
      <c r="F1544" s="2">
        <v>44729</v>
      </c>
      <c r="G1544" s="1" t="s">
        <v>4625</v>
      </c>
      <c r="H1544" s="1" t="s">
        <v>108</v>
      </c>
      <c r="I1544" s="1" t="s">
        <v>30</v>
      </c>
      <c r="J1544">
        <v>43054.80296839014</v>
      </c>
      <c r="K1544">
        <v>458</v>
      </c>
      <c r="L1544" s="1" t="s">
        <v>31</v>
      </c>
      <c r="M1544" s="2">
        <v>44741</v>
      </c>
      <c r="N1544" s="1">
        <f>Data[[#This Row],[Discharge Date]]-Data[[#This Row],[Date of Admission]]</f>
        <v>12</v>
      </c>
      <c r="O1544" s="1" t="s">
        <v>79</v>
      </c>
      <c r="P1544" s="1" t="s">
        <v>24</v>
      </c>
    </row>
    <row r="1545" spans="1:16">
      <c r="A1545" s="1" t="s">
        <v>4626</v>
      </c>
      <c r="B1545">
        <v>20</v>
      </c>
      <c r="C1545" s="1" t="s">
        <v>35</v>
      </c>
      <c r="D1545" s="1" t="s">
        <v>36</v>
      </c>
      <c r="E1545" s="1" t="s">
        <v>18</v>
      </c>
      <c r="F1545" s="2">
        <v>44255</v>
      </c>
      <c r="G1545" s="1" t="s">
        <v>4627</v>
      </c>
      <c r="H1545" s="1" t="s">
        <v>4628</v>
      </c>
      <c r="I1545" s="1" t="s">
        <v>21</v>
      </c>
      <c r="J1545">
        <v>48225.804104974501</v>
      </c>
      <c r="K1545">
        <v>443</v>
      </c>
      <c r="L1545" s="1" t="s">
        <v>46</v>
      </c>
      <c r="M1545" s="2">
        <v>44259</v>
      </c>
      <c r="N1545" s="1">
        <f>Data[[#This Row],[Discharge Date]]-Data[[#This Row],[Date of Admission]]</f>
        <v>4</v>
      </c>
      <c r="O1545" s="1" t="s">
        <v>23</v>
      </c>
      <c r="P1545" s="1" t="s">
        <v>33</v>
      </c>
    </row>
    <row r="1546" spans="1:16">
      <c r="A1546" s="1" t="s">
        <v>4629</v>
      </c>
      <c r="B1546">
        <v>81</v>
      </c>
      <c r="C1546" s="1" t="s">
        <v>35</v>
      </c>
      <c r="D1546" s="1" t="s">
        <v>36</v>
      </c>
      <c r="E1546" s="1" t="s">
        <v>54</v>
      </c>
      <c r="F1546" s="2">
        <v>44761</v>
      </c>
      <c r="G1546" s="1" t="s">
        <v>4630</v>
      </c>
      <c r="H1546" s="1" t="s">
        <v>4631</v>
      </c>
      <c r="I1546" s="1" t="s">
        <v>57</v>
      </c>
      <c r="J1546">
        <v>18448.539671468159</v>
      </c>
      <c r="K1546">
        <v>191</v>
      </c>
      <c r="L1546" s="1" t="s">
        <v>46</v>
      </c>
      <c r="M1546" s="2">
        <v>44773</v>
      </c>
      <c r="N1546" s="1">
        <f>Data[[#This Row],[Discharge Date]]-Data[[#This Row],[Date of Admission]]</f>
        <v>12</v>
      </c>
      <c r="O1546" s="1" t="s">
        <v>40</v>
      </c>
      <c r="P1546" s="1" t="s">
        <v>24</v>
      </c>
    </row>
    <row r="1547" spans="1:16">
      <c r="A1547" s="1" t="s">
        <v>4632</v>
      </c>
      <c r="B1547">
        <v>24</v>
      </c>
      <c r="C1547" s="1" t="s">
        <v>16</v>
      </c>
      <c r="D1547" s="1" t="s">
        <v>59</v>
      </c>
      <c r="E1547" s="1" t="s">
        <v>43</v>
      </c>
      <c r="F1547" s="2">
        <v>43999</v>
      </c>
      <c r="G1547" s="1" t="s">
        <v>4633</v>
      </c>
      <c r="H1547" s="1" t="s">
        <v>4634</v>
      </c>
      <c r="I1547" s="1" t="s">
        <v>39</v>
      </c>
      <c r="J1547">
        <v>6406.177231926159</v>
      </c>
      <c r="K1547">
        <v>391</v>
      </c>
      <c r="L1547" s="1" t="s">
        <v>31</v>
      </c>
      <c r="M1547" s="2">
        <v>44005</v>
      </c>
      <c r="N1547" s="1">
        <f>Data[[#This Row],[Discharge Date]]-Data[[#This Row],[Date of Admission]]</f>
        <v>6</v>
      </c>
      <c r="O1547" s="1" t="s">
        <v>79</v>
      </c>
      <c r="P1547" s="1" t="s">
        <v>33</v>
      </c>
    </row>
    <row r="1548" spans="1:16">
      <c r="A1548" s="1" t="s">
        <v>4635</v>
      </c>
      <c r="B1548">
        <v>79</v>
      </c>
      <c r="C1548" s="1" t="s">
        <v>16</v>
      </c>
      <c r="D1548" s="1" t="s">
        <v>17</v>
      </c>
      <c r="E1548" s="1" t="s">
        <v>43</v>
      </c>
      <c r="F1548" s="2">
        <v>45380</v>
      </c>
      <c r="G1548" s="1" t="s">
        <v>4636</v>
      </c>
      <c r="H1548" s="1" t="s">
        <v>4637</v>
      </c>
      <c r="I1548" s="1" t="s">
        <v>21</v>
      </c>
      <c r="J1548">
        <v>28958.312660753887</v>
      </c>
      <c r="K1548">
        <v>258</v>
      </c>
      <c r="L1548" s="1" t="s">
        <v>31</v>
      </c>
      <c r="M1548" s="2">
        <v>45392</v>
      </c>
      <c r="N1548" s="1">
        <f>Data[[#This Row],[Discharge Date]]-Data[[#This Row],[Date of Admission]]</f>
        <v>12</v>
      </c>
      <c r="O1548" s="1" t="s">
        <v>52</v>
      </c>
      <c r="P1548" s="1" t="s">
        <v>24</v>
      </c>
    </row>
    <row r="1549" spans="1:16">
      <c r="A1549" s="1" t="s">
        <v>4638</v>
      </c>
      <c r="B1549">
        <v>40</v>
      </c>
      <c r="C1549" s="1" t="s">
        <v>16</v>
      </c>
      <c r="D1549" s="1" t="s">
        <v>49</v>
      </c>
      <c r="E1549" s="1" t="s">
        <v>76</v>
      </c>
      <c r="F1549" s="2">
        <v>44774</v>
      </c>
      <c r="G1549" s="1" t="s">
        <v>4639</v>
      </c>
      <c r="H1549" s="1" t="s">
        <v>4640</v>
      </c>
      <c r="I1549" s="1" t="s">
        <v>57</v>
      </c>
      <c r="J1549">
        <v>20670.703630765795</v>
      </c>
      <c r="K1549">
        <v>139</v>
      </c>
      <c r="L1549" s="1" t="s">
        <v>46</v>
      </c>
      <c r="M1549" s="2">
        <v>44783</v>
      </c>
      <c r="N1549" s="1">
        <f>Data[[#This Row],[Discharge Date]]-Data[[#This Row],[Date of Admission]]</f>
        <v>9</v>
      </c>
      <c r="O1549" s="1" t="s">
        <v>23</v>
      </c>
      <c r="P1549" s="1" t="s">
        <v>24</v>
      </c>
    </row>
    <row r="1550" spans="1:16">
      <c r="A1550" s="1" t="s">
        <v>4641</v>
      </c>
      <c r="B1550">
        <v>25</v>
      </c>
      <c r="C1550" s="1" t="s">
        <v>16</v>
      </c>
      <c r="D1550" s="1" t="s">
        <v>26</v>
      </c>
      <c r="E1550" s="1" t="s">
        <v>54</v>
      </c>
      <c r="F1550" s="2">
        <v>44914</v>
      </c>
      <c r="G1550" s="1" t="s">
        <v>4642</v>
      </c>
      <c r="H1550" s="1" t="s">
        <v>4643</v>
      </c>
      <c r="I1550" s="1" t="s">
        <v>39</v>
      </c>
      <c r="J1550">
        <v>30933.274758707386</v>
      </c>
      <c r="K1550">
        <v>317</v>
      </c>
      <c r="L1550" s="1" t="s">
        <v>46</v>
      </c>
      <c r="M1550" s="2">
        <v>44926</v>
      </c>
      <c r="N1550" s="1">
        <f>Data[[#This Row],[Discharge Date]]-Data[[#This Row],[Date of Admission]]</f>
        <v>12</v>
      </c>
      <c r="O1550" s="1" t="s">
        <v>32</v>
      </c>
      <c r="P1550" s="1" t="s">
        <v>24</v>
      </c>
    </row>
    <row r="1551" spans="1:16">
      <c r="A1551" s="1" t="s">
        <v>4644</v>
      </c>
      <c r="B1551">
        <v>42</v>
      </c>
      <c r="C1551" s="1" t="s">
        <v>35</v>
      </c>
      <c r="D1551" s="1" t="s">
        <v>59</v>
      </c>
      <c r="E1551" s="1" t="s">
        <v>18</v>
      </c>
      <c r="F1551" s="2">
        <v>45260</v>
      </c>
      <c r="G1551" s="1" t="s">
        <v>4645</v>
      </c>
      <c r="H1551" s="1" t="s">
        <v>4646</v>
      </c>
      <c r="I1551" s="1" t="s">
        <v>57</v>
      </c>
      <c r="J1551">
        <v>20951.777910885263</v>
      </c>
      <c r="K1551">
        <v>102</v>
      </c>
      <c r="L1551" s="1" t="s">
        <v>22</v>
      </c>
      <c r="M1551" s="2">
        <v>45287</v>
      </c>
      <c r="N1551" s="1">
        <f>Data[[#This Row],[Discharge Date]]-Data[[#This Row],[Date of Admission]]</f>
        <v>27</v>
      </c>
      <c r="O1551" s="1" t="s">
        <v>32</v>
      </c>
      <c r="P1551" s="1" t="s">
        <v>47</v>
      </c>
    </row>
    <row r="1552" spans="1:16">
      <c r="A1552" s="1" t="s">
        <v>4647</v>
      </c>
      <c r="B1552">
        <v>41</v>
      </c>
      <c r="C1552" s="1" t="s">
        <v>35</v>
      </c>
      <c r="D1552" s="1" t="s">
        <v>125</v>
      </c>
      <c r="E1552" s="1" t="s">
        <v>76</v>
      </c>
      <c r="F1552" s="2">
        <v>44024</v>
      </c>
      <c r="G1552" s="1" t="s">
        <v>4648</v>
      </c>
      <c r="H1552" s="1" t="s">
        <v>4649</v>
      </c>
      <c r="I1552" s="1" t="s">
        <v>21</v>
      </c>
      <c r="J1552">
        <v>33215.977759537585</v>
      </c>
      <c r="K1552">
        <v>275</v>
      </c>
      <c r="L1552" s="1" t="s">
        <v>31</v>
      </c>
      <c r="M1552" s="2">
        <v>44037</v>
      </c>
      <c r="N1552" s="1">
        <f>Data[[#This Row],[Discharge Date]]-Data[[#This Row],[Date of Admission]]</f>
        <v>13</v>
      </c>
      <c r="O1552" s="1" t="s">
        <v>32</v>
      </c>
      <c r="P1552" s="1" t="s">
        <v>47</v>
      </c>
    </row>
    <row r="1553" spans="1:16">
      <c r="A1553" s="1" t="s">
        <v>4650</v>
      </c>
      <c r="B1553">
        <v>77</v>
      </c>
      <c r="C1553" s="1" t="s">
        <v>35</v>
      </c>
      <c r="D1553" s="1" t="s">
        <v>42</v>
      </c>
      <c r="E1553" s="1" t="s">
        <v>27</v>
      </c>
      <c r="F1553" s="2">
        <v>45243</v>
      </c>
      <c r="G1553" s="1" t="s">
        <v>4651</v>
      </c>
      <c r="H1553" s="1" t="s">
        <v>4652</v>
      </c>
      <c r="I1553" s="1" t="s">
        <v>21</v>
      </c>
      <c r="J1553">
        <v>46504.818208661345</v>
      </c>
      <c r="K1553">
        <v>320</v>
      </c>
      <c r="L1553" s="1" t="s">
        <v>46</v>
      </c>
      <c r="M1553" s="2">
        <v>45258</v>
      </c>
      <c r="N1553" s="1">
        <f>Data[[#This Row],[Discharge Date]]-Data[[#This Row],[Date of Admission]]</f>
        <v>15</v>
      </c>
      <c r="O1553" s="1" t="s">
        <v>40</v>
      </c>
      <c r="P1553" s="1" t="s">
        <v>24</v>
      </c>
    </row>
    <row r="1554" spans="1:16">
      <c r="A1554" s="1" t="s">
        <v>4653</v>
      </c>
      <c r="B1554">
        <v>34</v>
      </c>
      <c r="C1554" s="1" t="s">
        <v>35</v>
      </c>
      <c r="D1554" s="1" t="s">
        <v>36</v>
      </c>
      <c r="E1554" s="1" t="s">
        <v>18</v>
      </c>
      <c r="F1554" s="2">
        <v>43935</v>
      </c>
      <c r="G1554" s="1" t="s">
        <v>4654</v>
      </c>
      <c r="H1554" s="1" t="s">
        <v>4655</v>
      </c>
      <c r="I1554" s="1" t="s">
        <v>30</v>
      </c>
      <c r="J1554">
        <v>21622.593100480426</v>
      </c>
      <c r="K1554">
        <v>128</v>
      </c>
      <c r="L1554" s="1" t="s">
        <v>46</v>
      </c>
      <c r="M1554" s="2">
        <v>43963</v>
      </c>
      <c r="N1554" s="1">
        <f>Data[[#This Row],[Discharge Date]]-Data[[#This Row],[Date of Admission]]</f>
        <v>28</v>
      </c>
      <c r="O1554" s="1" t="s">
        <v>32</v>
      </c>
      <c r="P1554" s="1" t="s">
        <v>33</v>
      </c>
    </row>
    <row r="1555" spans="1:16">
      <c r="A1555" s="1" t="s">
        <v>4656</v>
      </c>
      <c r="B1555">
        <v>57</v>
      </c>
      <c r="C1555" s="1" t="s">
        <v>35</v>
      </c>
      <c r="D1555" s="1" t="s">
        <v>26</v>
      </c>
      <c r="E1555" s="1" t="s">
        <v>18</v>
      </c>
      <c r="F1555" s="2">
        <v>43624</v>
      </c>
      <c r="G1555" s="1" t="s">
        <v>4657</v>
      </c>
      <c r="H1555" s="1" t="s">
        <v>4658</v>
      </c>
      <c r="I1555" s="1" t="s">
        <v>21</v>
      </c>
      <c r="J1555">
        <v>11114.204615154387</v>
      </c>
      <c r="K1555">
        <v>336</v>
      </c>
      <c r="L1555" s="1" t="s">
        <v>22</v>
      </c>
      <c r="M1555" s="2">
        <v>43639</v>
      </c>
      <c r="N1555" s="1">
        <f>Data[[#This Row],[Discharge Date]]-Data[[#This Row],[Date of Admission]]</f>
        <v>15</v>
      </c>
      <c r="O1555" s="1" t="s">
        <v>79</v>
      </c>
      <c r="P1555" s="1" t="s">
        <v>33</v>
      </c>
    </row>
    <row r="1556" spans="1:16">
      <c r="A1556" s="1" t="s">
        <v>4659</v>
      </c>
      <c r="B1556">
        <v>36</v>
      </c>
      <c r="C1556" s="1" t="s">
        <v>35</v>
      </c>
      <c r="D1556" s="1" t="s">
        <v>36</v>
      </c>
      <c r="E1556" s="1" t="s">
        <v>54</v>
      </c>
      <c r="F1556" s="2">
        <v>43647</v>
      </c>
      <c r="G1556" s="1" t="s">
        <v>4660</v>
      </c>
      <c r="H1556" s="1" t="s">
        <v>4661</v>
      </c>
      <c r="I1556" s="1" t="s">
        <v>30</v>
      </c>
      <c r="J1556">
        <v>21718.19237424522</v>
      </c>
      <c r="K1556">
        <v>312</v>
      </c>
      <c r="L1556" s="1" t="s">
        <v>46</v>
      </c>
      <c r="M1556" s="2">
        <v>43655</v>
      </c>
      <c r="N1556" s="1">
        <f>Data[[#This Row],[Discharge Date]]-Data[[#This Row],[Date of Admission]]</f>
        <v>8</v>
      </c>
      <c r="O1556" s="1" t="s">
        <v>79</v>
      </c>
      <c r="P1556" s="1" t="s">
        <v>47</v>
      </c>
    </row>
    <row r="1557" spans="1:16">
      <c r="A1557" s="1" t="s">
        <v>4662</v>
      </c>
      <c r="B1557">
        <v>45</v>
      </c>
      <c r="C1557" s="1" t="s">
        <v>35</v>
      </c>
      <c r="D1557" s="1" t="s">
        <v>103</v>
      </c>
      <c r="E1557" s="1" t="s">
        <v>76</v>
      </c>
      <c r="F1557" s="2">
        <v>45008</v>
      </c>
      <c r="G1557" s="1" t="s">
        <v>4663</v>
      </c>
      <c r="H1557" s="1" t="s">
        <v>4664</v>
      </c>
      <c r="I1557" s="1" t="s">
        <v>65</v>
      </c>
      <c r="J1557">
        <v>11605.19194943677</v>
      </c>
      <c r="K1557">
        <v>311</v>
      </c>
      <c r="L1557" s="1" t="s">
        <v>46</v>
      </c>
      <c r="M1557" s="2">
        <v>45018</v>
      </c>
      <c r="N1557" s="1">
        <f>Data[[#This Row],[Discharge Date]]-Data[[#This Row],[Date of Admission]]</f>
        <v>10</v>
      </c>
      <c r="O1557" s="1" t="s">
        <v>23</v>
      </c>
      <c r="P1557" s="1" t="s">
        <v>47</v>
      </c>
    </row>
    <row r="1558" spans="1:16">
      <c r="A1558" s="1" t="s">
        <v>4665</v>
      </c>
      <c r="B1558">
        <v>27</v>
      </c>
      <c r="C1558" s="1" t="s">
        <v>35</v>
      </c>
      <c r="D1558" s="1" t="s">
        <v>49</v>
      </c>
      <c r="E1558" s="1" t="s">
        <v>54</v>
      </c>
      <c r="F1558" s="2">
        <v>45292</v>
      </c>
      <c r="G1558" s="1" t="s">
        <v>4666</v>
      </c>
      <c r="H1558" s="1" t="s">
        <v>4667</v>
      </c>
      <c r="I1558" s="1" t="s">
        <v>39</v>
      </c>
      <c r="J1558">
        <v>21388.672538111405</v>
      </c>
      <c r="K1558">
        <v>297</v>
      </c>
      <c r="L1558" s="1" t="s">
        <v>22</v>
      </c>
      <c r="M1558" s="2">
        <v>45318</v>
      </c>
      <c r="N1558" s="1">
        <f>Data[[#This Row],[Discharge Date]]-Data[[#This Row],[Date of Admission]]</f>
        <v>26</v>
      </c>
      <c r="O1558" s="1" t="s">
        <v>40</v>
      </c>
      <c r="P1558" s="1" t="s">
        <v>24</v>
      </c>
    </row>
    <row r="1559" spans="1:16">
      <c r="A1559" s="1" t="s">
        <v>4668</v>
      </c>
      <c r="B1559">
        <v>29</v>
      </c>
      <c r="C1559" s="1" t="s">
        <v>16</v>
      </c>
      <c r="D1559" s="1" t="s">
        <v>103</v>
      </c>
      <c r="E1559" s="1" t="s">
        <v>18</v>
      </c>
      <c r="F1559" s="2">
        <v>45130</v>
      </c>
      <c r="G1559" s="1" t="s">
        <v>4669</v>
      </c>
      <c r="H1559" s="1" t="s">
        <v>4670</v>
      </c>
      <c r="I1559" s="1" t="s">
        <v>57</v>
      </c>
      <c r="J1559">
        <v>25804.598341575776</v>
      </c>
      <c r="K1559">
        <v>163</v>
      </c>
      <c r="L1559" s="1" t="s">
        <v>31</v>
      </c>
      <c r="M1559" s="2">
        <v>45146</v>
      </c>
      <c r="N1559" s="1">
        <f>Data[[#This Row],[Discharge Date]]-Data[[#This Row],[Date of Admission]]</f>
        <v>16</v>
      </c>
      <c r="O1559" s="1" t="s">
        <v>40</v>
      </c>
      <c r="P1559" s="1" t="s">
        <v>24</v>
      </c>
    </row>
    <row r="1560" spans="1:16">
      <c r="A1560" s="1" t="s">
        <v>4671</v>
      </c>
      <c r="B1560">
        <v>42</v>
      </c>
      <c r="C1560" s="1" t="s">
        <v>16</v>
      </c>
      <c r="D1560" s="1" t="s">
        <v>49</v>
      </c>
      <c r="E1560" s="1" t="s">
        <v>18</v>
      </c>
      <c r="F1560" s="2">
        <v>44776</v>
      </c>
      <c r="G1560" s="1" t="s">
        <v>4672</v>
      </c>
      <c r="H1560" s="1" t="s">
        <v>4673</v>
      </c>
      <c r="I1560" s="1" t="s">
        <v>30</v>
      </c>
      <c r="J1560">
        <v>37907.064250872259</v>
      </c>
      <c r="K1560">
        <v>415</v>
      </c>
      <c r="L1560" s="1" t="s">
        <v>31</v>
      </c>
      <c r="M1560" s="2">
        <v>44791</v>
      </c>
      <c r="N1560" s="1">
        <f>Data[[#This Row],[Discharge Date]]-Data[[#This Row],[Date of Admission]]</f>
        <v>15</v>
      </c>
      <c r="O1560" s="1" t="s">
        <v>52</v>
      </c>
      <c r="P1560" s="1" t="s">
        <v>33</v>
      </c>
    </row>
    <row r="1561" spans="1:16">
      <c r="A1561" s="1" t="s">
        <v>4674</v>
      </c>
      <c r="B1561">
        <v>52</v>
      </c>
      <c r="C1561" s="1" t="s">
        <v>16</v>
      </c>
      <c r="D1561" s="1" t="s">
        <v>36</v>
      </c>
      <c r="E1561" s="1" t="s">
        <v>93</v>
      </c>
      <c r="F1561" s="2">
        <v>44420</v>
      </c>
      <c r="G1561" s="1" t="s">
        <v>4675</v>
      </c>
      <c r="H1561" s="1" t="s">
        <v>4676</v>
      </c>
      <c r="I1561" s="1" t="s">
        <v>65</v>
      </c>
      <c r="J1561">
        <v>13253.756859288582</v>
      </c>
      <c r="K1561">
        <v>303</v>
      </c>
      <c r="L1561" s="1" t="s">
        <v>22</v>
      </c>
      <c r="M1561" s="2">
        <v>44427</v>
      </c>
      <c r="N1561" s="1">
        <f>Data[[#This Row],[Discharge Date]]-Data[[#This Row],[Date of Admission]]</f>
        <v>7</v>
      </c>
      <c r="O1561" s="1" t="s">
        <v>79</v>
      </c>
      <c r="P1561" s="1" t="s">
        <v>33</v>
      </c>
    </row>
    <row r="1562" spans="1:16">
      <c r="A1562" s="1" t="s">
        <v>4677</v>
      </c>
      <c r="B1562">
        <v>72</v>
      </c>
      <c r="C1562" s="1" t="s">
        <v>35</v>
      </c>
      <c r="D1562" s="1" t="s">
        <v>26</v>
      </c>
      <c r="E1562" s="1" t="s">
        <v>27</v>
      </c>
      <c r="F1562" s="2">
        <v>44537</v>
      </c>
      <c r="G1562" s="1" t="s">
        <v>4678</v>
      </c>
      <c r="H1562" s="1" t="s">
        <v>4679</v>
      </c>
      <c r="I1562" s="1" t="s">
        <v>21</v>
      </c>
      <c r="J1562">
        <v>11820.110765465688</v>
      </c>
      <c r="K1562">
        <v>298</v>
      </c>
      <c r="L1562" s="1" t="s">
        <v>31</v>
      </c>
      <c r="M1562" s="2">
        <v>44543</v>
      </c>
      <c r="N1562" s="1">
        <f>Data[[#This Row],[Discharge Date]]-Data[[#This Row],[Date of Admission]]</f>
        <v>6</v>
      </c>
      <c r="O1562" s="1" t="s">
        <v>32</v>
      </c>
      <c r="P1562" s="1" t="s">
        <v>33</v>
      </c>
    </row>
    <row r="1563" spans="1:16">
      <c r="A1563" s="1" t="s">
        <v>4680</v>
      </c>
      <c r="B1563">
        <v>34</v>
      </c>
      <c r="C1563" s="1" t="s">
        <v>35</v>
      </c>
      <c r="D1563" s="1" t="s">
        <v>42</v>
      </c>
      <c r="E1563" s="1" t="s">
        <v>76</v>
      </c>
      <c r="F1563" s="2">
        <v>44126</v>
      </c>
      <c r="G1563" s="1" t="s">
        <v>4681</v>
      </c>
      <c r="H1563" s="1" t="s">
        <v>4682</v>
      </c>
      <c r="I1563" s="1" t="s">
        <v>30</v>
      </c>
      <c r="J1563">
        <v>43262.894348200149</v>
      </c>
      <c r="K1563">
        <v>248</v>
      </c>
      <c r="L1563" s="1" t="s">
        <v>31</v>
      </c>
      <c r="M1563" s="2">
        <v>44145</v>
      </c>
      <c r="N1563" s="1">
        <f>Data[[#This Row],[Discharge Date]]-Data[[#This Row],[Date of Admission]]</f>
        <v>19</v>
      </c>
      <c r="O1563" s="1" t="s">
        <v>40</v>
      </c>
      <c r="P1563" s="1" t="s">
        <v>24</v>
      </c>
    </row>
    <row r="1564" spans="1:16">
      <c r="A1564" s="1" t="s">
        <v>4683</v>
      </c>
      <c r="B1564">
        <v>49</v>
      </c>
      <c r="C1564" s="1" t="s">
        <v>35</v>
      </c>
      <c r="D1564" s="1" t="s">
        <v>42</v>
      </c>
      <c r="E1564" s="1" t="s">
        <v>54</v>
      </c>
      <c r="F1564" s="2">
        <v>43843</v>
      </c>
      <c r="G1564" s="1" t="s">
        <v>4684</v>
      </c>
      <c r="H1564" s="1" t="s">
        <v>4685</v>
      </c>
      <c r="I1564" s="1" t="s">
        <v>21</v>
      </c>
      <c r="J1564">
        <v>42030.88097999154</v>
      </c>
      <c r="K1564">
        <v>112</v>
      </c>
      <c r="L1564" s="1" t="s">
        <v>46</v>
      </c>
      <c r="M1564" s="2">
        <v>43859</v>
      </c>
      <c r="N1564" s="1">
        <f>Data[[#This Row],[Discharge Date]]-Data[[#This Row],[Date of Admission]]</f>
        <v>16</v>
      </c>
      <c r="O1564" s="1" t="s">
        <v>40</v>
      </c>
      <c r="P1564" s="1" t="s">
        <v>33</v>
      </c>
    </row>
    <row r="1565" spans="1:16">
      <c r="A1565" s="1" t="s">
        <v>4686</v>
      </c>
      <c r="B1565">
        <v>22</v>
      </c>
      <c r="C1565" s="1" t="s">
        <v>16</v>
      </c>
      <c r="D1565" s="1" t="s">
        <v>59</v>
      </c>
      <c r="E1565" s="1" t="s">
        <v>76</v>
      </c>
      <c r="F1565" s="2">
        <v>45037</v>
      </c>
      <c r="G1565" s="1" t="s">
        <v>4687</v>
      </c>
      <c r="H1565" s="1" t="s">
        <v>4688</v>
      </c>
      <c r="I1565" s="1" t="s">
        <v>65</v>
      </c>
      <c r="J1565">
        <v>27081.574520700731</v>
      </c>
      <c r="K1565">
        <v>307</v>
      </c>
      <c r="L1565" s="1" t="s">
        <v>22</v>
      </c>
      <c r="M1565" s="2">
        <v>45057</v>
      </c>
      <c r="N1565" s="1">
        <f>Data[[#This Row],[Discharge Date]]-Data[[#This Row],[Date of Admission]]</f>
        <v>20</v>
      </c>
      <c r="O1565" s="1" t="s">
        <v>40</v>
      </c>
      <c r="P1565" s="1" t="s">
        <v>47</v>
      </c>
    </row>
    <row r="1566" spans="1:16">
      <c r="A1566" s="1" t="s">
        <v>4689</v>
      </c>
      <c r="B1566">
        <v>46</v>
      </c>
      <c r="C1566" s="1" t="s">
        <v>35</v>
      </c>
      <c r="D1566" s="1" t="s">
        <v>103</v>
      </c>
      <c r="E1566" s="1" t="s">
        <v>27</v>
      </c>
      <c r="F1566" s="2">
        <v>45290</v>
      </c>
      <c r="G1566" s="1" t="s">
        <v>4690</v>
      </c>
      <c r="H1566" s="1" t="s">
        <v>4691</v>
      </c>
      <c r="I1566" s="1" t="s">
        <v>30</v>
      </c>
      <c r="J1566">
        <v>12129.819762219431</v>
      </c>
      <c r="K1566">
        <v>245</v>
      </c>
      <c r="L1566" s="1" t="s">
        <v>22</v>
      </c>
      <c r="M1566" s="2">
        <v>45314</v>
      </c>
      <c r="N1566" s="1">
        <f>Data[[#This Row],[Discharge Date]]-Data[[#This Row],[Date of Admission]]</f>
        <v>24</v>
      </c>
      <c r="O1566" s="1" t="s">
        <v>23</v>
      </c>
      <c r="P1566" s="1" t="s">
        <v>33</v>
      </c>
    </row>
    <row r="1567" spans="1:16">
      <c r="A1567" s="1" t="s">
        <v>4692</v>
      </c>
      <c r="B1567">
        <v>31</v>
      </c>
      <c r="C1567" s="1" t="s">
        <v>35</v>
      </c>
      <c r="D1567" s="1" t="s">
        <v>49</v>
      </c>
      <c r="E1567" s="1" t="s">
        <v>93</v>
      </c>
      <c r="F1567" s="2">
        <v>43754</v>
      </c>
      <c r="G1567" s="1" t="s">
        <v>4693</v>
      </c>
      <c r="H1567" s="1" t="s">
        <v>4694</v>
      </c>
      <c r="I1567" s="1" t="s">
        <v>65</v>
      </c>
      <c r="J1567">
        <v>44377.860502673444</v>
      </c>
      <c r="K1567">
        <v>444</v>
      </c>
      <c r="L1567" s="1" t="s">
        <v>31</v>
      </c>
      <c r="M1567" s="2">
        <v>43758</v>
      </c>
      <c r="N1567" s="1">
        <f>Data[[#This Row],[Discharge Date]]-Data[[#This Row],[Date of Admission]]</f>
        <v>4</v>
      </c>
      <c r="O1567" s="1" t="s">
        <v>32</v>
      </c>
      <c r="P1567" s="1" t="s">
        <v>47</v>
      </c>
    </row>
    <row r="1568" spans="1:16">
      <c r="A1568" s="1" t="s">
        <v>4695</v>
      </c>
      <c r="B1568">
        <v>74</v>
      </c>
      <c r="C1568" s="1" t="s">
        <v>16</v>
      </c>
      <c r="D1568" s="1" t="s">
        <v>125</v>
      </c>
      <c r="E1568" s="1" t="s">
        <v>18</v>
      </c>
      <c r="F1568" s="2">
        <v>45063</v>
      </c>
      <c r="G1568" s="1" t="s">
        <v>4696</v>
      </c>
      <c r="H1568" s="1" t="s">
        <v>4697</v>
      </c>
      <c r="I1568" s="1" t="s">
        <v>65</v>
      </c>
      <c r="J1568">
        <v>18031.980640994429</v>
      </c>
      <c r="K1568">
        <v>396</v>
      </c>
      <c r="L1568" s="1" t="s">
        <v>22</v>
      </c>
      <c r="M1568" s="2">
        <v>45067</v>
      </c>
      <c r="N1568" s="1">
        <f>Data[[#This Row],[Discharge Date]]-Data[[#This Row],[Date of Admission]]</f>
        <v>4</v>
      </c>
      <c r="O1568" s="1" t="s">
        <v>23</v>
      </c>
      <c r="P1568" s="1" t="s">
        <v>33</v>
      </c>
    </row>
    <row r="1569" spans="1:16">
      <c r="A1569" s="1" t="s">
        <v>4698</v>
      </c>
      <c r="B1569">
        <v>82</v>
      </c>
      <c r="C1569" s="1" t="s">
        <v>16</v>
      </c>
      <c r="D1569" s="1" t="s">
        <v>42</v>
      </c>
      <c r="E1569" s="1" t="s">
        <v>27</v>
      </c>
      <c r="F1569" s="2">
        <v>43768</v>
      </c>
      <c r="G1569" s="1" t="s">
        <v>4699</v>
      </c>
      <c r="H1569" s="1" t="s">
        <v>4700</v>
      </c>
      <c r="I1569" s="1" t="s">
        <v>39</v>
      </c>
      <c r="J1569">
        <v>41646.051990245098</v>
      </c>
      <c r="K1569">
        <v>485</v>
      </c>
      <c r="L1569" s="1" t="s">
        <v>31</v>
      </c>
      <c r="M1569" s="2">
        <v>43773</v>
      </c>
      <c r="N1569" s="1">
        <f>Data[[#This Row],[Discharge Date]]-Data[[#This Row],[Date of Admission]]</f>
        <v>5</v>
      </c>
      <c r="O1569" s="1" t="s">
        <v>23</v>
      </c>
      <c r="P1569" s="1" t="s">
        <v>24</v>
      </c>
    </row>
    <row r="1570" spans="1:16">
      <c r="A1570" s="1" t="s">
        <v>4701</v>
      </c>
      <c r="B1570">
        <v>53</v>
      </c>
      <c r="C1570" s="1" t="s">
        <v>16</v>
      </c>
      <c r="D1570" s="1" t="s">
        <v>49</v>
      </c>
      <c r="E1570" s="1" t="s">
        <v>54</v>
      </c>
      <c r="F1570" s="2">
        <v>44640</v>
      </c>
      <c r="G1570" s="1" t="s">
        <v>2047</v>
      </c>
      <c r="H1570" s="1" t="s">
        <v>4702</v>
      </c>
      <c r="I1570" s="1" t="s">
        <v>30</v>
      </c>
      <c r="J1570">
        <v>28858.720854859886</v>
      </c>
      <c r="K1570">
        <v>308</v>
      </c>
      <c r="L1570" s="1" t="s">
        <v>22</v>
      </c>
      <c r="M1570" s="2">
        <v>44655</v>
      </c>
      <c r="N1570" s="1">
        <f>Data[[#This Row],[Discharge Date]]-Data[[#This Row],[Date of Admission]]</f>
        <v>15</v>
      </c>
      <c r="O1570" s="1" t="s">
        <v>52</v>
      </c>
      <c r="P1570" s="1" t="s">
        <v>47</v>
      </c>
    </row>
    <row r="1571" spans="1:16">
      <c r="A1571" s="1" t="s">
        <v>4703</v>
      </c>
      <c r="B1571">
        <v>56</v>
      </c>
      <c r="C1571" s="1" t="s">
        <v>16</v>
      </c>
      <c r="D1571" s="1" t="s">
        <v>125</v>
      </c>
      <c r="E1571" s="1" t="s">
        <v>54</v>
      </c>
      <c r="F1571" s="2">
        <v>44559</v>
      </c>
      <c r="G1571" s="1" t="s">
        <v>4704</v>
      </c>
      <c r="H1571" s="1" t="s">
        <v>4705</v>
      </c>
      <c r="I1571" s="1" t="s">
        <v>65</v>
      </c>
      <c r="J1571">
        <v>8997.0323855535498</v>
      </c>
      <c r="K1571">
        <v>266</v>
      </c>
      <c r="L1571" s="1" t="s">
        <v>46</v>
      </c>
      <c r="M1571" s="2">
        <v>44560</v>
      </c>
      <c r="N1571" s="1">
        <f>Data[[#This Row],[Discharge Date]]-Data[[#This Row],[Date of Admission]]</f>
        <v>1</v>
      </c>
      <c r="O1571" s="1" t="s">
        <v>23</v>
      </c>
      <c r="P1571" s="1" t="s">
        <v>47</v>
      </c>
    </row>
    <row r="1572" spans="1:16">
      <c r="A1572" s="1" t="s">
        <v>4706</v>
      </c>
      <c r="B1572">
        <v>30</v>
      </c>
      <c r="C1572" s="1" t="s">
        <v>16</v>
      </c>
      <c r="D1572" s="1" t="s">
        <v>49</v>
      </c>
      <c r="E1572" s="1" t="s">
        <v>76</v>
      </c>
      <c r="F1572" s="2">
        <v>44822</v>
      </c>
      <c r="G1572" s="1" t="s">
        <v>4707</v>
      </c>
      <c r="H1572" s="1" t="s">
        <v>4708</v>
      </c>
      <c r="I1572" s="1" t="s">
        <v>39</v>
      </c>
      <c r="J1572">
        <v>32780.307691063739</v>
      </c>
      <c r="K1572">
        <v>288</v>
      </c>
      <c r="L1572" s="1" t="s">
        <v>31</v>
      </c>
      <c r="M1572" s="2">
        <v>44850</v>
      </c>
      <c r="N1572" s="1">
        <f>Data[[#This Row],[Discharge Date]]-Data[[#This Row],[Date of Admission]]</f>
        <v>28</v>
      </c>
      <c r="O1572" s="1" t="s">
        <v>23</v>
      </c>
      <c r="P1572" s="1" t="s">
        <v>47</v>
      </c>
    </row>
    <row r="1573" spans="1:16">
      <c r="A1573" s="1" t="s">
        <v>4709</v>
      </c>
      <c r="B1573">
        <v>32</v>
      </c>
      <c r="C1573" s="1" t="s">
        <v>16</v>
      </c>
      <c r="D1573" s="1" t="s">
        <v>125</v>
      </c>
      <c r="E1573" s="1" t="s">
        <v>43</v>
      </c>
      <c r="F1573" s="2">
        <v>44624</v>
      </c>
      <c r="G1573" s="1" t="s">
        <v>4710</v>
      </c>
      <c r="H1573" s="1" t="s">
        <v>4711</v>
      </c>
      <c r="I1573" s="1" t="s">
        <v>30</v>
      </c>
      <c r="J1573">
        <v>42492.112601072935</v>
      </c>
      <c r="K1573">
        <v>312</v>
      </c>
      <c r="L1573" s="1" t="s">
        <v>31</v>
      </c>
      <c r="M1573" s="2">
        <v>44641</v>
      </c>
      <c r="N1573" s="1">
        <f>Data[[#This Row],[Discharge Date]]-Data[[#This Row],[Date of Admission]]</f>
        <v>17</v>
      </c>
      <c r="O1573" s="1" t="s">
        <v>79</v>
      </c>
      <c r="P1573" s="1" t="s">
        <v>24</v>
      </c>
    </row>
    <row r="1574" spans="1:16">
      <c r="A1574" s="1" t="s">
        <v>4712</v>
      </c>
      <c r="B1574">
        <v>77</v>
      </c>
      <c r="C1574" s="1" t="s">
        <v>16</v>
      </c>
      <c r="D1574" s="1" t="s">
        <v>49</v>
      </c>
      <c r="E1574" s="1" t="s">
        <v>43</v>
      </c>
      <c r="F1574" s="2">
        <v>44513</v>
      </c>
      <c r="G1574" s="1" t="s">
        <v>4713</v>
      </c>
      <c r="H1574" s="1" t="s">
        <v>4714</v>
      </c>
      <c r="I1574" s="1" t="s">
        <v>21</v>
      </c>
      <c r="J1574">
        <v>49126.266682246569</v>
      </c>
      <c r="K1574">
        <v>159</v>
      </c>
      <c r="L1574" s="1" t="s">
        <v>31</v>
      </c>
      <c r="M1574" s="2">
        <v>44534</v>
      </c>
      <c r="N1574" s="1">
        <f>Data[[#This Row],[Discharge Date]]-Data[[#This Row],[Date of Admission]]</f>
        <v>21</v>
      </c>
      <c r="O1574" s="1" t="s">
        <v>32</v>
      </c>
      <c r="P1574" s="1" t="s">
        <v>33</v>
      </c>
    </row>
    <row r="1575" spans="1:16">
      <c r="A1575" s="1" t="s">
        <v>4715</v>
      </c>
      <c r="B1575">
        <v>61</v>
      </c>
      <c r="C1575" s="1" t="s">
        <v>16</v>
      </c>
      <c r="D1575" s="1" t="s">
        <v>42</v>
      </c>
      <c r="E1575" s="1" t="s">
        <v>18</v>
      </c>
      <c r="F1575" s="2">
        <v>43603</v>
      </c>
      <c r="G1575" s="1" t="s">
        <v>4716</v>
      </c>
      <c r="H1575" s="1" t="s">
        <v>4717</v>
      </c>
      <c r="I1575" s="1" t="s">
        <v>65</v>
      </c>
      <c r="J1575">
        <v>15289.194743676187</v>
      </c>
      <c r="K1575">
        <v>353</v>
      </c>
      <c r="L1575" s="1" t="s">
        <v>31</v>
      </c>
      <c r="M1575" s="2">
        <v>43607</v>
      </c>
      <c r="N1575" s="1">
        <f>Data[[#This Row],[Discharge Date]]-Data[[#This Row],[Date of Admission]]</f>
        <v>4</v>
      </c>
      <c r="O1575" s="1" t="s">
        <v>40</v>
      </c>
      <c r="P1575" s="1" t="s">
        <v>24</v>
      </c>
    </row>
    <row r="1576" spans="1:16">
      <c r="A1576" s="1" t="s">
        <v>4718</v>
      </c>
      <c r="B1576">
        <v>42</v>
      </c>
      <c r="C1576" s="1" t="s">
        <v>35</v>
      </c>
      <c r="D1576" s="1" t="s">
        <v>103</v>
      </c>
      <c r="E1576" s="1" t="s">
        <v>54</v>
      </c>
      <c r="F1576" s="2">
        <v>44510</v>
      </c>
      <c r="G1576" s="1" t="s">
        <v>4719</v>
      </c>
      <c r="H1576" s="1" t="s">
        <v>4720</v>
      </c>
      <c r="I1576" s="1" t="s">
        <v>39</v>
      </c>
      <c r="J1576">
        <v>52181.837792399056</v>
      </c>
      <c r="K1576">
        <v>140</v>
      </c>
      <c r="L1576" s="1" t="s">
        <v>31</v>
      </c>
      <c r="M1576" s="2">
        <v>44517</v>
      </c>
      <c r="N1576" s="1">
        <f>Data[[#This Row],[Discharge Date]]-Data[[#This Row],[Date of Admission]]</f>
        <v>7</v>
      </c>
      <c r="O1576" s="1" t="s">
        <v>52</v>
      </c>
      <c r="P1576" s="1" t="s">
        <v>33</v>
      </c>
    </row>
    <row r="1577" spans="1:16">
      <c r="A1577" s="1" t="s">
        <v>4721</v>
      </c>
      <c r="B1577">
        <v>58</v>
      </c>
      <c r="C1577" s="1" t="s">
        <v>16</v>
      </c>
      <c r="D1577" s="1" t="s">
        <v>26</v>
      </c>
      <c r="E1577" s="1" t="s">
        <v>76</v>
      </c>
      <c r="F1577" s="2">
        <v>44271</v>
      </c>
      <c r="G1577" s="1" t="s">
        <v>4722</v>
      </c>
      <c r="H1577" s="1" t="s">
        <v>4723</v>
      </c>
      <c r="I1577" s="1" t="s">
        <v>39</v>
      </c>
      <c r="J1577">
        <v>4512.4847079538122</v>
      </c>
      <c r="K1577">
        <v>353</v>
      </c>
      <c r="L1577" s="1" t="s">
        <v>31</v>
      </c>
      <c r="M1577" s="2">
        <v>44288</v>
      </c>
      <c r="N1577" s="1">
        <f>Data[[#This Row],[Discharge Date]]-Data[[#This Row],[Date of Admission]]</f>
        <v>17</v>
      </c>
      <c r="O1577" s="1" t="s">
        <v>52</v>
      </c>
      <c r="P1577" s="1" t="s">
        <v>47</v>
      </c>
    </row>
    <row r="1578" spans="1:16">
      <c r="A1578" s="1" t="s">
        <v>4724</v>
      </c>
      <c r="B1578">
        <v>46</v>
      </c>
      <c r="C1578" s="1" t="s">
        <v>35</v>
      </c>
      <c r="D1578" s="1" t="s">
        <v>125</v>
      </c>
      <c r="E1578" s="1" t="s">
        <v>54</v>
      </c>
      <c r="F1578" s="2">
        <v>44872</v>
      </c>
      <c r="G1578" s="1" t="s">
        <v>4725</v>
      </c>
      <c r="H1578" s="1" t="s">
        <v>4726</v>
      </c>
      <c r="I1578" s="1" t="s">
        <v>57</v>
      </c>
      <c r="J1578">
        <v>8047.798035121471</v>
      </c>
      <c r="K1578">
        <v>451</v>
      </c>
      <c r="L1578" s="1" t="s">
        <v>31</v>
      </c>
      <c r="M1578" s="2">
        <v>44889</v>
      </c>
      <c r="N1578" s="1">
        <f>Data[[#This Row],[Discharge Date]]-Data[[#This Row],[Date of Admission]]</f>
        <v>17</v>
      </c>
      <c r="O1578" s="1" t="s">
        <v>79</v>
      </c>
      <c r="P1578" s="1" t="s">
        <v>47</v>
      </c>
    </row>
    <row r="1579" spans="1:16">
      <c r="A1579" s="1" t="s">
        <v>4727</v>
      </c>
      <c r="B1579">
        <v>46</v>
      </c>
      <c r="C1579" s="1" t="s">
        <v>16</v>
      </c>
      <c r="D1579" s="1" t="s">
        <v>36</v>
      </c>
      <c r="E1579" s="1" t="s">
        <v>76</v>
      </c>
      <c r="F1579" s="2">
        <v>43842</v>
      </c>
      <c r="G1579" s="1" t="s">
        <v>4728</v>
      </c>
      <c r="H1579" s="1" t="s">
        <v>4729</v>
      </c>
      <c r="I1579" s="1" t="s">
        <v>30</v>
      </c>
      <c r="J1579">
        <v>37307.014605058117</v>
      </c>
      <c r="K1579">
        <v>158</v>
      </c>
      <c r="L1579" s="1" t="s">
        <v>46</v>
      </c>
      <c r="M1579" s="2">
        <v>43856</v>
      </c>
      <c r="N1579" s="1">
        <f>Data[[#This Row],[Discharge Date]]-Data[[#This Row],[Date of Admission]]</f>
        <v>14</v>
      </c>
      <c r="O1579" s="1" t="s">
        <v>52</v>
      </c>
      <c r="P1579" s="1" t="s">
        <v>33</v>
      </c>
    </row>
    <row r="1580" spans="1:16">
      <c r="A1580" s="1" t="s">
        <v>4730</v>
      </c>
      <c r="B1580">
        <v>54</v>
      </c>
      <c r="C1580" s="1" t="s">
        <v>35</v>
      </c>
      <c r="D1580" s="1" t="s">
        <v>103</v>
      </c>
      <c r="E1580" s="1" t="s">
        <v>43</v>
      </c>
      <c r="F1580" s="2">
        <v>44985</v>
      </c>
      <c r="G1580" s="1" t="s">
        <v>4731</v>
      </c>
      <c r="H1580" s="1" t="s">
        <v>4732</v>
      </c>
      <c r="I1580" s="1" t="s">
        <v>39</v>
      </c>
      <c r="J1580">
        <v>27661.244126682712</v>
      </c>
      <c r="K1580">
        <v>451</v>
      </c>
      <c r="L1580" s="1" t="s">
        <v>22</v>
      </c>
      <c r="M1580" s="2">
        <v>44996</v>
      </c>
      <c r="N1580" s="1">
        <f>Data[[#This Row],[Discharge Date]]-Data[[#This Row],[Date of Admission]]</f>
        <v>11</v>
      </c>
      <c r="O1580" s="1" t="s">
        <v>23</v>
      </c>
      <c r="P1580" s="1" t="s">
        <v>33</v>
      </c>
    </row>
    <row r="1581" spans="1:16">
      <c r="A1581" s="1" t="s">
        <v>4733</v>
      </c>
      <c r="B1581">
        <v>44</v>
      </c>
      <c r="C1581" s="1" t="s">
        <v>35</v>
      </c>
      <c r="D1581" s="1" t="s">
        <v>103</v>
      </c>
      <c r="E1581" s="1" t="s">
        <v>27</v>
      </c>
      <c r="F1581" s="2">
        <v>44715</v>
      </c>
      <c r="G1581" s="1" t="s">
        <v>4734</v>
      </c>
      <c r="H1581" s="1" t="s">
        <v>4735</v>
      </c>
      <c r="I1581" s="1" t="s">
        <v>30</v>
      </c>
      <c r="J1581">
        <v>30206.874120107226</v>
      </c>
      <c r="K1581">
        <v>379</v>
      </c>
      <c r="L1581" s="1" t="s">
        <v>46</v>
      </c>
      <c r="M1581" s="2">
        <v>44734</v>
      </c>
      <c r="N1581" s="1">
        <f>Data[[#This Row],[Discharge Date]]-Data[[#This Row],[Date of Admission]]</f>
        <v>19</v>
      </c>
      <c r="O1581" s="1" t="s">
        <v>32</v>
      </c>
      <c r="P1581" s="1" t="s">
        <v>33</v>
      </c>
    </row>
    <row r="1582" spans="1:16">
      <c r="A1582" s="1" t="s">
        <v>4736</v>
      </c>
      <c r="B1582">
        <v>33</v>
      </c>
      <c r="C1582" s="1" t="s">
        <v>35</v>
      </c>
      <c r="D1582" s="1" t="s">
        <v>42</v>
      </c>
      <c r="E1582" s="1" t="s">
        <v>43</v>
      </c>
      <c r="F1582" s="2">
        <v>43790</v>
      </c>
      <c r="G1582" s="1" t="s">
        <v>4737</v>
      </c>
      <c r="H1582" s="1" t="s">
        <v>4738</v>
      </c>
      <c r="I1582" s="1" t="s">
        <v>30</v>
      </c>
      <c r="J1582">
        <v>15832.564741401635</v>
      </c>
      <c r="K1582">
        <v>476</v>
      </c>
      <c r="L1582" s="1" t="s">
        <v>46</v>
      </c>
      <c r="M1582" s="2">
        <v>43808</v>
      </c>
      <c r="N1582" s="1">
        <f>Data[[#This Row],[Discharge Date]]-Data[[#This Row],[Date of Admission]]</f>
        <v>18</v>
      </c>
      <c r="O1582" s="1" t="s">
        <v>52</v>
      </c>
      <c r="P1582" s="1" t="s">
        <v>24</v>
      </c>
    </row>
    <row r="1583" spans="1:16">
      <c r="A1583" s="1" t="s">
        <v>4739</v>
      </c>
      <c r="B1583">
        <v>47</v>
      </c>
      <c r="C1583" s="1" t="s">
        <v>16</v>
      </c>
      <c r="D1583" s="1" t="s">
        <v>42</v>
      </c>
      <c r="E1583" s="1" t="s">
        <v>27</v>
      </c>
      <c r="F1583" s="2">
        <v>45400</v>
      </c>
      <c r="G1583" s="1" t="s">
        <v>4740</v>
      </c>
      <c r="H1583" s="1" t="s">
        <v>4741</v>
      </c>
      <c r="I1583" s="1" t="s">
        <v>21</v>
      </c>
      <c r="J1583">
        <v>34153.150575449465</v>
      </c>
      <c r="K1583">
        <v>403</v>
      </c>
      <c r="L1583" s="1" t="s">
        <v>22</v>
      </c>
      <c r="M1583" s="2">
        <v>45406</v>
      </c>
      <c r="N1583" s="1">
        <f>Data[[#This Row],[Discharge Date]]-Data[[#This Row],[Date of Admission]]</f>
        <v>6</v>
      </c>
      <c r="O1583" s="1" t="s">
        <v>23</v>
      </c>
      <c r="P1583" s="1" t="s">
        <v>47</v>
      </c>
    </row>
    <row r="1584" spans="1:16">
      <c r="A1584" s="1" t="s">
        <v>4742</v>
      </c>
      <c r="B1584">
        <v>80</v>
      </c>
      <c r="C1584" s="1" t="s">
        <v>35</v>
      </c>
      <c r="D1584" s="1" t="s">
        <v>17</v>
      </c>
      <c r="E1584" s="1" t="s">
        <v>27</v>
      </c>
      <c r="F1584" s="2">
        <v>44222</v>
      </c>
      <c r="G1584" s="1" t="s">
        <v>4743</v>
      </c>
      <c r="H1584" s="1" t="s">
        <v>4744</v>
      </c>
      <c r="I1584" s="1" t="s">
        <v>39</v>
      </c>
      <c r="J1584">
        <v>6649.003504424868</v>
      </c>
      <c r="K1584">
        <v>469</v>
      </c>
      <c r="L1584" s="1" t="s">
        <v>31</v>
      </c>
      <c r="M1584" s="2">
        <v>44247</v>
      </c>
      <c r="N1584" s="1">
        <f>Data[[#This Row],[Discharge Date]]-Data[[#This Row],[Date of Admission]]</f>
        <v>25</v>
      </c>
      <c r="O1584" s="1" t="s">
        <v>23</v>
      </c>
      <c r="P1584" s="1" t="s">
        <v>24</v>
      </c>
    </row>
    <row r="1585" spans="1:16">
      <c r="A1585" s="1" t="s">
        <v>4745</v>
      </c>
      <c r="B1585">
        <v>20</v>
      </c>
      <c r="C1585" s="1" t="s">
        <v>16</v>
      </c>
      <c r="D1585" s="1" t="s">
        <v>26</v>
      </c>
      <c r="E1585" s="1" t="s">
        <v>54</v>
      </c>
      <c r="F1585" s="2">
        <v>43717</v>
      </c>
      <c r="G1585" s="1" t="s">
        <v>4746</v>
      </c>
      <c r="H1585" s="1" t="s">
        <v>4747</v>
      </c>
      <c r="I1585" s="1" t="s">
        <v>21</v>
      </c>
      <c r="J1585">
        <v>44393.001347688056</v>
      </c>
      <c r="K1585">
        <v>148</v>
      </c>
      <c r="L1585" s="1" t="s">
        <v>46</v>
      </c>
      <c r="M1585" s="2">
        <v>43746</v>
      </c>
      <c r="N1585" s="1">
        <f>Data[[#This Row],[Discharge Date]]-Data[[#This Row],[Date of Admission]]</f>
        <v>29</v>
      </c>
      <c r="O1585" s="1" t="s">
        <v>52</v>
      </c>
      <c r="P1585" s="1" t="s">
        <v>33</v>
      </c>
    </row>
    <row r="1586" spans="1:16">
      <c r="A1586" s="1" t="s">
        <v>4748</v>
      </c>
      <c r="B1586">
        <v>72</v>
      </c>
      <c r="C1586" s="1" t="s">
        <v>35</v>
      </c>
      <c r="D1586" s="1" t="s">
        <v>42</v>
      </c>
      <c r="E1586" s="1" t="s">
        <v>18</v>
      </c>
      <c r="F1586" s="2">
        <v>43783</v>
      </c>
      <c r="G1586" s="1" t="s">
        <v>4749</v>
      </c>
      <c r="H1586" s="1" t="s">
        <v>4750</v>
      </c>
      <c r="I1586" s="1" t="s">
        <v>39</v>
      </c>
      <c r="J1586">
        <v>27324.568357995337</v>
      </c>
      <c r="K1586">
        <v>315</v>
      </c>
      <c r="L1586" s="1" t="s">
        <v>31</v>
      </c>
      <c r="M1586" s="2">
        <v>43793</v>
      </c>
      <c r="N1586" s="1">
        <f>Data[[#This Row],[Discharge Date]]-Data[[#This Row],[Date of Admission]]</f>
        <v>10</v>
      </c>
      <c r="O1586" s="1" t="s">
        <v>79</v>
      </c>
      <c r="P1586" s="1" t="s">
        <v>24</v>
      </c>
    </row>
    <row r="1587" spans="1:16">
      <c r="A1587" s="1" t="s">
        <v>4751</v>
      </c>
      <c r="B1587">
        <v>53</v>
      </c>
      <c r="C1587" s="1" t="s">
        <v>16</v>
      </c>
      <c r="D1587" s="1" t="s">
        <v>49</v>
      </c>
      <c r="E1587" s="1" t="s">
        <v>93</v>
      </c>
      <c r="F1587" s="2">
        <v>44897</v>
      </c>
      <c r="G1587" s="1" t="s">
        <v>4752</v>
      </c>
      <c r="H1587" s="1" t="s">
        <v>4753</v>
      </c>
      <c r="I1587" s="1" t="s">
        <v>21</v>
      </c>
      <c r="J1587">
        <v>43923.040310611621</v>
      </c>
      <c r="K1587">
        <v>321</v>
      </c>
      <c r="L1587" s="1" t="s">
        <v>22</v>
      </c>
      <c r="M1587" s="2">
        <v>44906</v>
      </c>
      <c r="N1587" s="1">
        <f>Data[[#This Row],[Discharge Date]]-Data[[#This Row],[Date of Admission]]</f>
        <v>9</v>
      </c>
      <c r="O1587" s="1" t="s">
        <v>32</v>
      </c>
      <c r="P1587" s="1" t="s">
        <v>47</v>
      </c>
    </row>
    <row r="1588" spans="1:16">
      <c r="A1588" s="1" t="s">
        <v>4754</v>
      </c>
      <c r="B1588">
        <v>43</v>
      </c>
      <c r="C1588" s="1" t="s">
        <v>16</v>
      </c>
      <c r="D1588" s="1" t="s">
        <v>59</v>
      </c>
      <c r="E1588" s="1" t="s">
        <v>43</v>
      </c>
      <c r="F1588" s="2">
        <v>43968</v>
      </c>
      <c r="G1588" s="1" t="s">
        <v>4755</v>
      </c>
      <c r="H1588" s="1" t="s">
        <v>4756</v>
      </c>
      <c r="I1588" s="1" t="s">
        <v>57</v>
      </c>
      <c r="J1588">
        <v>44685.036958645542</v>
      </c>
      <c r="K1588">
        <v>322</v>
      </c>
      <c r="L1588" s="1" t="s">
        <v>31</v>
      </c>
      <c r="M1588" s="2">
        <v>43971</v>
      </c>
      <c r="N1588" s="1">
        <f>Data[[#This Row],[Discharge Date]]-Data[[#This Row],[Date of Admission]]</f>
        <v>3</v>
      </c>
      <c r="O1588" s="1" t="s">
        <v>40</v>
      </c>
      <c r="P1588" s="1" t="s">
        <v>24</v>
      </c>
    </row>
    <row r="1589" spans="1:16">
      <c r="A1589" s="1" t="s">
        <v>4757</v>
      </c>
      <c r="B1589">
        <v>50</v>
      </c>
      <c r="C1589" s="1" t="s">
        <v>35</v>
      </c>
      <c r="D1589" s="1" t="s">
        <v>42</v>
      </c>
      <c r="E1589" s="1" t="s">
        <v>76</v>
      </c>
      <c r="F1589" s="2">
        <v>44181</v>
      </c>
      <c r="G1589" s="1" t="s">
        <v>4758</v>
      </c>
      <c r="H1589" s="1" t="s">
        <v>4759</v>
      </c>
      <c r="I1589" s="1" t="s">
        <v>21</v>
      </c>
      <c r="J1589">
        <v>31774.783662140559</v>
      </c>
      <c r="K1589">
        <v>139</v>
      </c>
      <c r="L1589" s="1" t="s">
        <v>22</v>
      </c>
      <c r="M1589" s="2">
        <v>44204</v>
      </c>
      <c r="N1589" s="1">
        <f>Data[[#This Row],[Discharge Date]]-Data[[#This Row],[Date of Admission]]</f>
        <v>23</v>
      </c>
      <c r="O1589" s="1" t="s">
        <v>32</v>
      </c>
      <c r="P1589" s="1" t="s">
        <v>47</v>
      </c>
    </row>
    <row r="1590" spans="1:16">
      <c r="A1590" s="1" t="s">
        <v>4760</v>
      </c>
      <c r="B1590">
        <v>72</v>
      </c>
      <c r="C1590" s="1" t="s">
        <v>35</v>
      </c>
      <c r="D1590" s="1" t="s">
        <v>17</v>
      </c>
      <c r="E1590" s="1" t="s">
        <v>27</v>
      </c>
      <c r="F1590" s="2">
        <v>44427</v>
      </c>
      <c r="G1590" s="1" t="s">
        <v>4761</v>
      </c>
      <c r="H1590" s="1" t="s">
        <v>1821</v>
      </c>
      <c r="I1590" s="1" t="s">
        <v>30</v>
      </c>
      <c r="J1590">
        <v>48195.830248945218</v>
      </c>
      <c r="K1590">
        <v>213</v>
      </c>
      <c r="L1590" s="1" t="s">
        <v>22</v>
      </c>
      <c r="M1590" s="2">
        <v>44444</v>
      </c>
      <c r="N1590" s="1">
        <f>Data[[#This Row],[Discharge Date]]-Data[[#This Row],[Date of Admission]]</f>
        <v>17</v>
      </c>
      <c r="O1590" s="1" t="s">
        <v>23</v>
      </c>
      <c r="P1590" s="1" t="s">
        <v>33</v>
      </c>
    </row>
    <row r="1591" spans="1:16">
      <c r="A1591" s="1" t="s">
        <v>4762</v>
      </c>
      <c r="B1591">
        <v>73</v>
      </c>
      <c r="C1591" s="1" t="s">
        <v>35</v>
      </c>
      <c r="D1591" s="1" t="s">
        <v>59</v>
      </c>
      <c r="E1591" s="1" t="s">
        <v>43</v>
      </c>
      <c r="F1591" s="2">
        <v>44114</v>
      </c>
      <c r="G1591" s="1" t="s">
        <v>4763</v>
      </c>
      <c r="H1591" s="1" t="s">
        <v>4764</v>
      </c>
      <c r="I1591" s="1" t="s">
        <v>21</v>
      </c>
      <c r="J1591">
        <v>11496.331417991805</v>
      </c>
      <c r="K1591">
        <v>205</v>
      </c>
      <c r="L1591" s="1" t="s">
        <v>46</v>
      </c>
      <c r="M1591" s="2">
        <v>44138</v>
      </c>
      <c r="N1591" s="1">
        <f>Data[[#This Row],[Discharge Date]]-Data[[#This Row],[Date of Admission]]</f>
        <v>24</v>
      </c>
      <c r="O1591" s="1" t="s">
        <v>32</v>
      </c>
      <c r="P1591" s="1" t="s">
        <v>33</v>
      </c>
    </row>
    <row r="1592" spans="1:16">
      <c r="A1592" s="1" t="s">
        <v>4765</v>
      </c>
      <c r="B1592">
        <v>20</v>
      </c>
      <c r="C1592" s="1" t="s">
        <v>16</v>
      </c>
      <c r="D1592" s="1" t="s">
        <v>125</v>
      </c>
      <c r="E1592" s="1" t="s">
        <v>93</v>
      </c>
      <c r="F1592" s="2">
        <v>44781</v>
      </c>
      <c r="G1592" s="1" t="s">
        <v>4766</v>
      </c>
      <c r="H1592" s="1" t="s">
        <v>4767</v>
      </c>
      <c r="I1592" s="1" t="s">
        <v>65</v>
      </c>
      <c r="J1592">
        <v>23167.859760775391</v>
      </c>
      <c r="K1592">
        <v>175</v>
      </c>
      <c r="L1592" s="1" t="s">
        <v>31</v>
      </c>
      <c r="M1592" s="2">
        <v>44807</v>
      </c>
      <c r="N1592" s="1">
        <f>Data[[#This Row],[Discharge Date]]-Data[[#This Row],[Date of Admission]]</f>
        <v>26</v>
      </c>
      <c r="O1592" s="1" t="s">
        <v>32</v>
      </c>
      <c r="P1592" s="1" t="s">
        <v>24</v>
      </c>
    </row>
    <row r="1593" spans="1:16">
      <c r="A1593" s="1" t="s">
        <v>4768</v>
      </c>
      <c r="B1593">
        <v>33</v>
      </c>
      <c r="C1593" s="1" t="s">
        <v>16</v>
      </c>
      <c r="D1593" s="1" t="s">
        <v>36</v>
      </c>
      <c r="E1593" s="1" t="s">
        <v>43</v>
      </c>
      <c r="F1593" s="2">
        <v>43677</v>
      </c>
      <c r="G1593" s="1" t="s">
        <v>4769</v>
      </c>
      <c r="H1593" s="1" t="s">
        <v>4770</v>
      </c>
      <c r="I1593" s="1" t="s">
        <v>65</v>
      </c>
      <c r="J1593">
        <v>8639.9249207697503</v>
      </c>
      <c r="K1593">
        <v>123</v>
      </c>
      <c r="L1593" s="1" t="s">
        <v>31</v>
      </c>
      <c r="M1593" s="2">
        <v>43689</v>
      </c>
      <c r="N1593" s="1">
        <f>Data[[#This Row],[Discharge Date]]-Data[[#This Row],[Date of Admission]]</f>
        <v>12</v>
      </c>
      <c r="O1593" s="1" t="s">
        <v>52</v>
      </c>
      <c r="P1593" s="1" t="s">
        <v>47</v>
      </c>
    </row>
    <row r="1594" spans="1:16">
      <c r="A1594" s="1" t="s">
        <v>4771</v>
      </c>
      <c r="B1594">
        <v>33</v>
      </c>
      <c r="C1594" s="1" t="s">
        <v>16</v>
      </c>
      <c r="D1594" s="1" t="s">
        <v>103</v>
      </c>
      <c r="E1594" s="1" t="s">
        <v>27</v>
      </c>
      <c r="F1594" s="2">
        <v>43978</v>
      </c>
      <c r="G1594" s="1" t="s">
        <v>4772</v>
      </c>
      <c r="H1594" s="1" t="s">
        <v>4773</v>
      </c>
      <c r="I1594" s="1" t="s">
        <v>39</v>
      </c>
      <c r="J1594">
        <v>6432.1533321561637</v>
      </c>
      <c r="K1594">
        <v>427</v>
      </c>
      <c r="L1594" s="1" t="s">
        <v>22</v>
      </c>
      <c r="M1594" s="2">
        <v>43989</v>
      </c>
      <c r="N1594" s="1">
        <f>Data[[#This Row],[Discharge Date]]-Data[[#This Row],[Date of Admission]]</f>
        <v>11</v>
      </c>
      <c r="O1594" s="1" t="s">
        <v>40</v>
      </c>
      <c r="P1594" s="1" t="s">
        <v>33</v>
      </c>
    </row>
    <row r="1595" spans="1:16">
      <c r="A1595" s="1" t="s">
        <v>4774</v>
      </c>
      <c r="B1595">
        <v>82</v>
      </c>
      <c r="C1595" s="1" t="s">
        <v>16</v>
      </c>
      <c r="D1595" s="1" t="s">
        <v>26</v>
      </c>
      <c r="E1595" s="1" t="s">
        <v>76</v>
      </c>
      <c r="F1595" s="2">
        <v>44752</v>
      </c>
      <c r="G1595" s="1" t="s">
        <v>4775</v>
      </c>
      <c r="H1595" s="1" t="s">
        <v>4776</v>
      </c>
      <c r="I1595" s="1" t="s">
        <v>65</v>
      </c>
      <c r="J1595">
        <v>22387.924303605108</v>
      </c>
      <c r="K1595">
        <v>312</v>
      </c>
      <c r="L1595" s="1" t="s">
        <v>31</v>
      </c>
      <c r="M1595" s="2">
        <v>44773</v>
      </c>
      <c r="N1595" s="1">
        <f>Data[[#This Row],[Discharge Date]]-Data[[#This Row],[Date of Admission]]</f>
        <v>21</v>
      </c>
      <c r="O1595" s="1" t="s">
        <v>52</v>
      </c>
      <c r="P1595" s="1" t="s">
        <v>33</v>
      </c>
    </row>
    <row r="1596" spans="1:16">
      <c r="A1596" s="1" t="s">
        <v>4777</v>
      </c>
      <c r="B1596">
        <v>60</v>
      </c>
      <c r="C1596" s="1" t="s">
        <v>35</v>
      </c>
      <c r="D1596" s="1" t="s">
        <v>42</v>
      </c>
      <c r="E1596" s="1" t="s">
        <v>27</v>
      </c>
      <c r="F1596" s="2">
        <v>44439</v>
      </c>
      <c r="G1596" s="1" t="s">
        <v>4778</v>
      </c>
      <c r="H1596" s="1" t="s">
        <v>4779</v>
      </c>
      <c r="I1596" s="1" t="s">
        <v>65</v>
      </c>
      <c r="J1596">
        <v>17562.86354691122</v>
      </c>
      <c r="K1596">
        <v>281</v>
      </c>
      <c r="L1596" s="1" t="s">
        <v>22</v>
      </c>
      <c r="M1596" s="2">
        <v>44442</v>
      </c>
      <c r="N1596" s="1">
        <f>Data[[#This Row],[Discharge Date]]-Data[[#This Row],[Date of Admission]]</f>
        <v>3</v>
      </c>
      <c r="O1596" s="1" t="s">
        <v>52</v>
      </c>
      <c r="P1596" s="1" t="s">
        <v>33</v>
      </c>
    </row>
    <row r="1597" spans="1:16">
      <c r="A1597" s="1" t="s">
        <v>4780</v>
      </c>
      <c r="B1597">
        <v>64</v>
      </c>
      <c r="C1597" s="1" t="s">
        <v>35</v>
      </c>
      <c r="D1597" s="1" t="s">
        <v>26</v>
      </c>
      <c r="E1597" s="1" t="s">
        <v>43</v>
      </c>
      <c r="F1597" s="2">
        <v>44800</v>
      </c>
      <c r="G1597" s="1" t="s">
        <v>4781</v>
      </c>
      <c r="H1597" s="1" t="s">
        <v>4782</v>
      </c>
      <c r="I1597" s="1" t="s">
        <v>21</v>
      </c>
      <c r="J1597">
        <v>25369.62208368459</v>
      </c>
      <c r="K1597">
        <v>101</v>
      </c>
      <c r="L1597" s="1" t="s">
        <v>46</v>
      </c>
      <c r="M1597" s="2">
        <v>44808</v>
      </c>
      <c r="N1597" s="1">
        <f>Data[[#This Row],[Discharge Date]]-Data[[#This Row],[Date of Admission]]</f>
        <v>8</v>
      </c>
      <c r="O1597" s="1" t="s">
        <v>79</v>
      </c>
      <c r="P1597" s="1" t="s">
        <v>47</v>
      </c>
    </row>
    <row r="1598" spans="1:16">
      <c r="A1598" s="1" t="s">
        <v>4783</v>
      </c>
      <c r="B1598">
        <v>20</v>
      </c>
      <c r="C1598" s="1" t="s">
        <v>35</v>
      </c>
      <c r="D1598" s="1" t="s">
        <v>42</v>
      </c>
      <c r="E1598" s="1" t="s">
        <v>27</v>
      </c>
      <c r="F1598" s="2">
        <v>43920</v>
      </c>
      <c r="G1598" s="1" t="s">
        <v>4784</v>
      </c>
      <c r="H1598" s="1" t="s">
        <v>4785</v>
      </c>
      <c r="I1598" s="1" t="s">
        <v>65</v>
      </c>
      <c r="J1598">
        <v>44577.895738991407</v>
      </c>
      <c r="K1598">
        <v>249</v>
      </c>
      <c r="L1598" s="1" t="s">
        <v>22</v>
      </c>
      <c r="M1598" s="2">
        <v>43936</v>
      </c>
      <c r="N1598" s="1">
        <f>Data[[#This Row],[Discharge Date]]-Data[[#This Row],[Date of Admission]]</f>
        <v>16</v>
      </c>
      <c r="O1598" s="1" t="s">
        <v>40</v>
      </c>
      <c r="P1598" s="1" t="s">
        <v>33</v>
      </c>
    </row>
    <row r="1599" spans="1:16">
      <c r="A1599" s="1" t="s">
        <v>4786</v>
      </c>
      <c r="B1599">
        <v>47</v>
      </c>
      <c r="C1599" s="1" t="s">
        <v>16</v>
      </c>
      <c r="D1599" s="1" t="s">
        <v>103</v>
      </c>
      <c r="E1599" s="1" t="s">
        <v>54</v>
      </c>
      <c r="F1599" s="2">
        <v>44135</v>
      </c>
      <c r="G1599" s="1" t="s">
        <v>4787</v>
      </c>
      <c r="H1599" s="1" t="s">
        <v>4788</v>
      </c>
      <c r="I1599" s="1" t="s">
        <v>39</v>
      </c>
      <c r="J1599">
        <v>5880.2139293932314</v>
      </c>
      <c r="K1599">
        <v>220</v>
      </c>
      <c r="L1599" s="1" t="s">
        <v>31</v>
      </c>
      <c r="M1599" s="2">
        <v>44155</v>
      </c>
      <c r="N1599" s="1">
        <f>Data[[#This Row],[Discharge Date]]-Data[[#This Row],[Date of Admission]]</f>
        <v>20</v>
      </c>
      <c r="O1599" s="1" t="s">
        <v>40</v>
      </c>
      <c r="P1599" s="1" t="s">
        <v>33</v>
      </c>
    </row>
    <row r="1600" spans="1:16">
      <c r="A1600" s="1" t="s">
        <v>4789</v>
      </c>
      <c r="B1600">
        <v>75</v>
      </c>
      <c r="C1600" s="1" t="s">
        <v>35</v>
      </c>
      <c r="D1600" s="1" t="s">
        <v>26</v>
      </c>
      <c r="E1600" s="1" t="s">
        <v>43</v>
      </c>
      <c r="F1600" s="2">
        <v>45196</v>
      </c>
      <c r="G1600" s="1" t="s">
        <v>4790</v>
      </c>
      <c r="H1600" s="1" t="s">
        <v>4791</v>
      </c>
      <c r="I1600" s="1" t="s">
        <v>21</v>
      </c>
      <c r="J1600">
        <v>12662.906151803607</v>
      </c>
      <c r="K1600">
        <v>459</v>
      </c>
      <c r="L1600" s="1" t="s">
        <v>31</v>
      </c>
      <c r="M1600" s="2">
        <v>45214</v>
      </c>
      <c r="N1600" s="1">
        <f>Data[[#This Row],[Discharge Date]]-Data[[#This Row],[Date of Admission]]</f>
        <v>18</v>
      </c>
      <c r="O1600" s="1" t="s">
        <v>52</v>
      </c>
      <c r="P1600" s="1" t="s">
        <v>33</v>
      </c>
    </row>
    <row r="1601" spans="1:16">
      <c r="A1601" s="1" t="s">
        <v>4792</v>
      </c>
      <c r="B1601">
        <v>73</v>
      </c>
      <c r="C1601" s="1" t="s">
        <v>16</v>
      </c>
      <c r="D1601" s="1" t="s">
        <v>103</v>
      </c>
      <c r="E1601" s="1" t="s">
        <v>93</v>
      </c>
      <c r="F1601" s="2">
        <v>43947</v>
      </c>
      <c r="G1601" s="1" t="s">
        <v>4793</v>
      </c>
      <c r="H1601" s="1" t="s">
        <v>4794</v>
      </c>
      <c r="I1601" s="1" t="s">
        <v>39</v>
      </c>
      <c r="J1601">
        <v>19126.266308227194</v>
      </c>
      <c r="K1601">
        <v>386</v>
      </c>
      <c r="L1601" s="1" t="s">
        <v>31</v>
      </c>
      <c r="M1601" s="2">
        <v>43948</v>
      </c>
      <c r="N1601" s="1">
        <f>Data[[#This Row],[Discharge Date]]-Data[[#This Row],[Date of Admission]]</f>
        <v>1</v>
      </c>
      <c r="O1601" s="1" t="s">
        <v>52</v>
      </c>
      <c r="P1601" s="1" t="s">
        <v>33</v>
      </c>
    </row>
    <row r="1602" spans="1:16">
      <c r="A1602" s="1" t="s">
        <v>4795</v>
      </c>
      <c r="B1602">
        <v>85</v>
      </c>
      <c r="C1602" s="1" t="s">
        <v>16</v>
      </c>
      <c r="D1602" s="1" t="s">
        <v>26</v>
      </c>
      <c r="E1602" s="1" t="s">
        <v>93</v>
      </c>
      <c r="F1602" s="2">
        <v>44417</v>
      </c>
      <c r="G1602" s="1" t="s">
        <v>4796</v>
      </c>
      <c r="H1602" s="1" t="s">
        <v>4797</v>
      </c>
      <c r="I1602" s="1" t="s">
        <v>30</v>
      </c>
      <c r="J1602">
        <v>18189.853945399835</v>
      </c>
      <c r="K1602">
        <v>312</v>
      </c>
      <c r="L1602" s="1" t="s">
        <v>46</v>
      </c>
      <c r="M1602" s="2">
        <v>44447</v>
      </c>
      <c r="N1602" s="1">
        <f>Data[[#This Row],[Discharge Date]]-Data[[#This Row],[Date of Admission]]</f>
        <v>30</v>
      </c>
      <c r="O1602" s="1" t="s">
        <v>40</v>
      </c>
      <c r="P1602" s="1" t="s">
        <v>47</v>
      </c>
    </row>
    <row r="1603" spans="1:16">
      <c r="A1603" s="1" t="s">
        <v>4798</v>
      </c>
      <c r="B1603">
        <v>67</v>
      </c>
      <c r="C1603" s="1" t="s">
        <v>16</v>
      </c>
      <c r="D1603" s="1" t="s">
        <v>36</v>
      </c>
      <c r="E1603" s="1" t="s">
        <v>93</v>
      </c>
      <c r="F1603" s="2">
        <v>44647</v>
      </c>
      <c r="G1603" s="1" t="s">
        <v>4799</v>
      </c>
      <c r="H1603" s="1" t="s">
        <v>4800</v>
      </c>
      <c r="I1603" s="1" t="s">
        <v>30</v>
      </c>
      <c r="J1603">
        <v>22214.362438934488</v>
      </c>
      <c r="K1603">
        <v>342</v>
      </c>
      <c r="L1603" s="1" t="s">
        <v>22</v>
      </c>
      <c r="M1603" s="2">
        <v>44650</v>
      </c>
      <c r="N1603" s="1">
        <f>Data[[#This Row],[Discharge Date]]-Data[[#This Row],[Date of Admission]]</f>
        <v>3</v>
      </c>
      <c r="O1603" s="1" t="s">
        <v>23</v>
      </c>
      <c r="P1603" s="1" t="s">
        <v>24</v>
      </c>
    </row>
    <row r="1604" spans="1:16">
      <c r="A1604" s="1" t="s">
        <v>4801</v>
      </c>
      <c r="B1604">
        <v>28</v>
      </c>
      <c r="C1604" s="1" t="s">
        <v>35</v>
      </c>
      <c r="D1604" s="1" t="s">
        <v>59</v>
      </c>
      <c r="E1604" s="1" t="s">
        <v>43</v>
      </c>
      <c r="F1604" s="2">
        <v>45349</v>
      </c>
      <c r="G1604" s="1" t="s">
        <v>4802</v>
      </c>
      <c r="H1604" s="1" t="s">
        <v>4803</v>
      </c>
      <c r="I1604" s="1" t="s">
        <v>57</v>
      </c>
      <c r="J1604">
        <v>32713.342494279066</v>
      </c>
      <c r="K1604">
        <v>296</v>
      </c>
      <c r="L1604" s="1" t="s">
        <v>31</v>
      </c>
      <c r="M1604" s="2">
        <v>45355</v>
      </c>
      <c r="N1604" s="1">
        <f>Data[[#This Row],[Discharge Date]]-Data[[#This Row],[Date of Admission]]</f>
        <v>6</v>
      </c>
      <c r="O1604" s="1" t="s">
        <v>32</v>
      </c>
      <c r="P1604" s="1" t="s">
        <v>47</v>
      </c>
    </row>
    <row r="1605" spans="1:16">
      <c r="A1605" s="1" t="s">
        <v>4804</v>
      </c>
      <c r="B1605">
        <v>32</v>
      </c>
      <c r="C1605" s="1" t="s">
        <v>35</v>
      </c>
      <c r="D1605" s="1" t="s">
        <v>17</v>
      </c>
      <c r="E1605" s="1" t="s">
        <v>76</v>
      </c>
      <c r="F1605" s="2">
        <v>45007</v>
      </c>
      <c r="G1605" s="1" t="s">
        <v>4805</v>
      </c>
      <c r="H1605" s="1" t="s">
        <v>4806</v>
      </c>
      <c r="I1605" s="1" t="s">
        <v>65</v>
      </c>
      <c r="J1605">
        <v>12962.312059180149</v>
      </c>
      <c r="K1605">
        <v>434</v>
      </c>
      <c r="L1605" s="1" t="s">
        <v>22</v>
      </c>
      <c r="M1605" s="2">
        <v>45019</v>
      </c>
      <c r="N1605" s="1">
        <f>Data[[#This Row],[Discharge Date]]-Data[[#This Row],[Date of Admission]]</f>
        <v>12</v>
      </c>
      <c r="O1605" s="1" t="s">
        <v>23</v>
      </c>
      <c r="P1605" s="1" t="s">
        <v>33</v>
      </c>
    </row>
    <row r="1606" spans="1:16">
      <c r="A1606" s="1" t="s">
        <v>4807</v>
      </c>
      <c r="B1606">
        <v>76</v>
      </c>
      <c r="C1606" s="1" t="s">
        <v>35</v>
      </c>
      <c r="D1606" s="1" t="s">
        <v>103</v>
      </c>
      <c r="E1606" s="1" t="s">
        <v>27</v>
      </c>
      <c r="F1606" s="2">
        <v>45227</v>
      </c>
      <c r="G1606" s="1" t="s">
        <v>4808</v>
      </c>
      <c r="H1606" s="1" t="s">
        <v>4809</v>
      </c>
      <c r="I1606" s="1" t="s">
        <v>30</v>
      </c>
      <c r="J1606">
        <v>41422.913973156392</v>
      </c>
      <c r="K1606">
        <v>292</v>
      </c>
      <c r="L1606" s="1" t="s">
        <v>46</v>
      </c>
      <c r="M1606" s="2">
        <v>45251</v>
      </c>
      <c r="N1606" s="1">
        <f>Data[[#This Row],[Discharge Date]]-Data[[#This Row],[Date of Admission]]</f>
        <v>24</v>
      </c>
      <c r="O1606" s="1" t="s">
        <v>23</v>
      </c>
      <c r="P1606" s="1" t="s">
        <v>24</v>
      </c>
    </row>
    <row r="1607" spans="1:16">
      <c r="A1607" s="1" t="s">
        <v>4810</v>
      </c>
      <c r="B1607">
        <v>19</v>
      </c>
      <c r="C1607" s="1" t="s">
        <v>16</v>
      </c>
      <c r="D1607" s="1" t="s">
        <v>103</v>
      </c>
      <c r="E1607" s="1" t="s">
        <v>54</v>
      </c>
      <c r="F1607" s="2">
        <v>45388</v>
      </c>
      <c r="G1607" s="1" t="s">
        <v>4811</v>
      </c>
      <c r="H1607" s="1" t="s">
        <v>4812</v>
      </c>
      <c r="I1607" s="1" t="s">
        <v>39</v>
      </c>
      <c r="J1607">
        <v>26239.298377359908</v>
      </c>
      <c r="K1607">
        <v>224</v>
      </c>
      <c r="L1607" s="1" t="s">
        <v>22</v>
      </c>
      <c r="M1607" s="2">
        <v>45402</v>
      </c>
      <c r="N1607" s="1">
        <f>Data[[#This Row],[Discharge Date]]-Data[[#This Row],[Date of Admission]]</f>
        <v>14</v>
      </c>
      <c r="O1607" s="1" t="s">
        <v>32</v>
      </c>
      <c r="P1607" s="1" t="s">
        <v>47</v>
      </c>
    </row>
    <row r="1608" spans="1:16">
      <c r="A1608" s="1" t="s">
        <v>4813</v>
      </c>
      <c r="B1608">
        <v>19</v>
      </c>
      <c r="C1608" s="1" t="s">
        <v>35</v>
      </c>
      <c r="D1608" s="1" t="s">
        <v>103</v>
      </c>
      <c r="E1608" s="1" t="s">
        <v>27</v>
      </c>
      <c r="F1608" s="2">
        <v>43888</v>
      </c>
      <c r="G1608" s="1" t="s">
        <v>4814</v>
      </c>
      <c r="H1608" s="1" t="s">
        <v>4815</v>
      </c>
      <c r="I1608" s="1" t="s">
        <v>21</v>
      </c>
      <c r="J1608">
        <v>22143.690845215355</v>
      </c>
      <c r="K1608">
        <v>347</v>
      </c>
      <c r="L1608" s="1" t="s">
        <v>22</v>
      </c>
      <c r="M1608" s="2">
        <v>43895</v>
      </c>
      <c r="N1608" s="1">
        <f>Data[[#This Row],[Discharge Date]]-Data[[#This Row],[Date of Admission]]</f>
        <v>7</v>
      </c>
      <c r="O1608" s="1" t="s">
        <v>40</v>
      </c>
      <c r="P1608" s="1" t="s">
        <v>33</v>
      </c>
    </row>
    <row r="1609" spans="1:16">
      <c r="A1609" s="1" t="s">
        <v>4816</v>
      </c>
      <c r="B1609">
        <v>78</v>
      </c>
      <c r="C1609" s="1" t="s">
        <v>16</v>
      </c>
      <c r="D1609" s="1" t="s">
        <v>49</v>
      </c>
      <c r="E1609" s="1" t="s">
        <v>76</v>
      </c>
      <c r="F1609" s="2">
        <v>44403</v>
      </c>
      <c r="G1609" s="1" t="s">
        <v>4817</v>
      </c>
      <c r="H1609" s="1" t="s">
        <v>4818</v>
      </c>
      <c r="I1609" s="1" t="s">
        <v>30</v>
      </c>
      <c r="J1609">
        <v>44063.007945371959</v>
      </c>
      <c r="K1609">
        <v>289</v>
      </c>
      <c r="L1609" s="1" t="s">
        <v>46</v>
      </c>
      <c r="M1609" s="2">
        <v>44415</v>
      </c>
      <c r="N1609" s="1">
        <f>Data[[#This Row],[Discharge Date]]-Data[[#This Row],[Date of Admission]]</f>
        <v>12</v>
      </c>
      <c r="O1609" s="1" t="s">
        <v>40</v>
      </c>
      <c r="P1609" s="1" t="s">
        <v>24</v>
      </c>
    </row>
    <row r="1610" spans="1:16">
      <c r="A1610" s="1" t="s">
        <v>4819</v>
      </c>
      <c r="B1610">
        <v>61</v>
      </c>
      <c r="C1610" s="1" t="s">
        <v>35</v>
      </c>
      <c r="D1610" s="1" t="s">
        <v>103</v>
      </c>
      <c r="E1610" s="1" t="s">
        <v>43</v>
      </c>
      <c r="F1610" s="2">
        <v>44251</v>
      </c>
      <c r="G1610" s="1" t="s">
        <v>4820</v>
      </c>
      <c r="H1610" s="1" t="s">
        <v>4821</v>
      </c>
      <c r="I1610" s="1" t="s">
        <v>30</v>
      </c>
      <c r="J1610">
        <v>35045.139721655316</v>
      </c>
      <c r="K1610">
        <v>483</v>
      </c>
      <c r="L1610" s="1" t="s">
        <v>22</v>
      </c>
      <c r="M1610" s="2">
        <v>44279</v>
      </c>
      <c r="N1610" s="1">
        <f>Data[[#This Row],[Discharge Date]]-Data[[#This Row],[Date of Admission]]</f>
        <v>28</v>
      </c>
      <c r="O1610" s="1" t="s">
        <v>79</v>
      </c>
      <c r="P1610" s="1" t="s">
        <v>33</v>
      </c>
    </row>
    <row r="1611" spans="1:16">
      <c r="A1611" s="1" t="s">
        <v>4822</v>
      </c>
      <c r="B1611">
        <v>55</v>
      </c>
      <c r="C1611" s="1" t="s">
        <v>35</v>
      </c>
      <c r="D1611" s="1" t="s">
        <v>17</v>
      </c>
      <c r="E1611" s="1" t="s">
        <v>18</v>
      </c>
      <c r="F1611" s="2">
        <v>44240</v>
      </c>
      <c r="G1611" s="1" t="s">
        <v>4823</v>
      </c>
      <c r="H1611" s="1" t="s">
        <v>4824</v>
      </c>
      <c r="I1611" s="1" t="s">
        <v>30</v>
      </c>
      <c r="J1611">
        <v>25624.728660754663</v>
      </c>
      <c r="K1611">
        <v>189</v>
      </c>
      <c r="L1611" s="1" t="s">
        <v>46</v>
      </c>
      <c r="M1611" s="2">
        <v>44244</v>
      </c>
      <c r="N1611" s="1">
        <f>Data[[#This Row],[Discharge Date]]-Data[[#This Row],[Date of Admission]]</f>
        <v>4</v>
      </c>
      <c r="O1611" s="1" t="s">
        <v>32</v>
      </c>
      <c r="P1611" s="1" t="s">
        <v>33</v>
      </c>
    </row>
    <row r="1612" spans="1:16">
      <c r="A1612" s="1" t="s">
        <v>4825</v>
      </c>
      <c r="B1612">
        <v>50</v>
      </c>
      <c r="C1612" s="1" t="s">
        <v>16</v>
      </c>
      <c r="D1612" s="1" t="s">
        <v>26</v>
      </c>
      <c r="E1612" s="1" t="s">
        <v>76</v>
      </c>
      <c r="F1612" s="2">
        <v>44119</v>
      </c>
      <c r="G1612" s="1" t="s">
        <v>4826</v>
      </c>
      <c r="H1612" s="1" t="s">
        <v>4827</v>
      </c>
      <c r="I1612" s="1" t="s">
        <v>57</v>
      </c>
      <c r="J1612">
        <v>47836.81764260069</v>
      </c>
      <c r="K1612">
        <v>402</v>
      </c>
      <c r="L1612" s="1" t="s">
        <v>22</v>
      </c>
      <c r="M1612" s="2">
        <v>44120</v>
      </c>
      <c r="N1612" s="1">
        <f>Data[[#This Row],[Discharge Date]]-Data[[#This Row],[Date of Admission]]</f>
        <v>1</v>
      </c>
      <c r="O1612" s="1" t="s">
        <v>52</v>
      </c>
      <c r="P1612" s="1" t="s">
        <v>47</v>
      </c>
    </row>
    <row r="1613" spans="1:16">
      <c r="A1613" s="1" t="s">
        <v>4828</v>
      </c>
      <c r="B1613">
        <v>65</v>
      </c>
      <c r="C1613" s="1" t="s">
        <v>35</v>
      </c>
      <c r="D1613" s="1" t="s">
        <v>125</v>
      </c>
      <c r="E1613" s="1" t="s">
        <v>76</v>
      </c>
      <c r="F1613" s="2">
        <v>44640</v>
      </c>
      <c r="G1613" s="1" t="s">
        <v>4829</v>
      </c>
      <c r="H1613" s="1" t="s">
        <v>4830</v>
      </c>
      <c r="I1613" s="1" t="s">
        <v>39</v>
      </c>
      <c r="J1613">
        <v>1591.7576401667907</v>
      </c>
      <c r="K1613">
        <v>352</v>
      </c>
      <c r="L1613" s="1" t="s">
        <v>31</v>
      </c>
      <c r="M1613" s="2">
        <v>44657</v>
      </c>
      <c r="N1613" s="1">
        <f>Data[[#This Row],[Discharge Date]]-Data[[#This Row],[Date of Admission]]</f>
        <v>17</v>
      </c>
      <c r="O1613" s="1" t="s">
        <v>23</v>
      </c>
      <c r="P1613" s="1" t="s">
        <v>24</v>
      </c>
    </row>
    <row r="1614" spans="1:16">
      <c r="A1614" s="1" t="s">
        <v>4831</v>
      </c>
      <c r="B1614">
        <v>42</v>
      </c>
      <c r="C1614" s="1" t="s">
        <v>16</v>
      </c>
      <c r="D1614" s="1" t="s">
        <v>49</v>
      </c>
      <c r="E1614" s="1" t="s">
        <v>43</v>
      </c>
      <c r="F1614" s="2">
        <v>45298</v>
      </c>
      <c r="G1614" s="1" t="s">
        <v>4832</v>
      </c>
      <c r="H1614" s="1" t="s">
        <v>4833</v>
      </c>
      <c r="I1614" s="1" t="s">
        <v>65</v>
      </c>
      <c r="J1614">
        <v>23890.559941311687</v>
      </c>
      <c r="K1614">
        <v>493</v>
      </c>
      <c r="L1614" s="1" t="s">
        <v>31</v>
      </c>
      <c r="M1614" s="2">
        <v>45316</v>
      </c>
      <c r="N1614" s="1">
        <f>Data[[#This Row],[Discharge Date]]-Data[[#This Row],[Date of Admission]]</f>
        <v>18</v>
      </c>
      <c r="O1614" s="1" t="s">
        <v>32</v>
      </c>
      <c r="P1614" s="1" t="s">
        <v>33</v>
      </c>
    </row>
    <row r="1615" spans="1:16">
      <c r="A1615" s="1" t="s">
        <v>4834</v>
      </c>
      <c r="B1615">
        <v>49</v>
      </c>
      <c r="C1615" s="1" t="s">
        <v>35</v>
      </c>
      <c r="D1615" s="1" t="s">
        <v>26</v>
      </c>
      <c r="E1615" s="1" t="s">
        <v>27</v>
      </c>
      <c r="F1615" s="2">
        <v>44983</v>
      </c>
      <c r="G1615" s="1" t="s">
        <v>4835</v>
      </c>
      <c r="H1615" s="1" t="s">
        <v>4836</v>
      </c>
      <c r="I1615" s="1" t="s">
        <v>21</v>
      </c>
      <c r="J1615">
        <v>25983.670945562604</v>
      </c>
      <c r="K1615">
        <v>162</v>
      </c>
      <c r="L1615" s="1" t="s">
        <v>31</v>
      </c>
      <c r="M1615" s="2">
        <v>44999</v>
      </c>
      <c r="N1615" s="1">
        <f>Data[[#This Row],[Discharge Date]]-Data[[#This Row],[Date of Admission]]</f>
        <v>16</v>
      </c>
      <c r="O1615" s="1" t="s">
        <v>40</v>
      </c>
      <c r="P1615" s="1" t="s">
        <v>47</v>
      </c>
    </row>
    <row r="1616" spans="1:16">
      <c r="A1616" s="1" t="s">
        <v>4837</v>
      </c>
      <c r="B1616">
        <v>18</v>
      </c>
      <c r="C1616" s="1" t="s">
        <v>16</v>
      </c>
      <c r="D1616" s="1" t="s">
        <v>49</v>
      </c>
      <c r="E1616" s="1" t="s">
        <v>18</v>
      </c>
      <c r="F1616" s="2">
        <v>43984</v>
      </c>
      <c r="G1616" s="1" t="s">
        <v>4838</v>
      </c>
      <c r="H1616" s="1" t="s">
        <v>4839</v>
      </c>
      <c r="I1616" s="1" t="s">
        <v>57</v>
      </c>
      <c r="J1616">
        <v>19267.286186399459</v>
      </c>
      <c r="K1616">
        <v>408</v>
      </c>
      <c r="L1616" s="1" t="s">
        <v>46</v>
      </c>
      <c r="M1616" s="2">
        <v>44014</v>
      </c>
      <c r="N1616" s="1">
        <f>Data[[#This Row],[Discharge Date]]-Data[[#This Row],[Date of Admission]]</f>
        <v>30</v>
      </c>
      <c r="O1616" s="1" t="s">
        <v>32</v>
      </c>
      <c r="P1616" s="1" t="s">
        <v>47</v>
      </c>
    </row>
    <row r="1617" spans="1:16">
      <c r="A1617" s="1" t="s">
        <v>4840</v>
      </c>
      <c r="B1617">
        <v>69</v>
      </c>
      <c r="C1617" s="1" t="s">
        <v>35</v>
      </c>
      <c r="D1617" s="1" t="s">
        <v>17</v>
      </c>
      <c r="E1617" s="1" t="s">
        <v>27</v>
      </c>
      <c r="F1617" s="2">
        <v>44169</v>
      </c>
      <c r="G1617" s="1" t="s">
        <v>4841</v>
      </c>
      <c r="H1617" s="1" t="s">
        <v>4842</v>
      </c>
      <c r="I1617" s="1" t="s">
        <v>21</v>
      </c>
      <c r="J1617">
        <v>44859.531461904124</v>
      </c>
      <c r="K1617">
        <v>493</v>
      </c>
      <c r="L1617" s="1" t="s">
        <v>46</v>
      </c>
      <c r="M1617" s="2">
        <v>44188</v>
      </c>
      <c r="N1617" s="1">
        <f>Data[[#This Row],[Discharge Date]]-Data[[#This Row],[Date of Admission]]</f>
        <v>19</v>
      </c>
      <c r="O1617" s="1" t="s">
        <v>23</v>
      </c>
      <c r="P1617" s="1" t="s">
        <v>33</v>
      </c>
    </row>
    <row r="1618" spans="1:16">
      <c r="A1618" s="1" t="s">
        <v>4843</v>
      </c>
      <c r="B1618">
        <v>71</v>
      </c>
      <c r="C1618" s="1" t="s">
        <v>16</v>
      </c>
      <c r="D1618" s="1" t="s">
        <v>42</v>
      </c>
      <c r="E1618" s="1" t="s">
        <v>43</v>
      </c>
      <c r="F1618" s="2">
        <v>45355</v>
      </c>
      <c r="G1618" s="1" t="s">
        <v>4844</v>
      </c>
      <c r="H1618" s="1" t="s">
        <v>4845</v>
      </c>
      <c r="I1618" s="1" t="s">
        <v>21</v>
      </c>
      <c r="J1618">
        <v>42757.450694863452</v>
      </c>
      <c r="K1618">
        <v>299</v>
      </c>
      <c r="L1618" s="1" t="s">
        <v>22</v>
      </c>
      <c r="M1618" s="2">
        <v>45363</v>
      </c>
      <c r="N1618" s="1">
        <f>Data[[#This Row],[Discharge Date]]-Data[[#This Row],[Date of Admission]]</f>
        <v>8</v>
      </c>
      <c r="O1618" s="1" t="s">
        <v>52</v>
      </c>
      <c r="P1618" s="1" t="s">
        <v>33</v>
      </c>
    </row>
    <row r="1619" spans="1:16">
      <c r="A1619" s="1" t="s">
        <v>4846</v>
      </c>
      <c r="B1619">
        <v>43</v>
      </c>
      <c r="C1619" s="1" t="s">
        <v>35</v>
      </c>
      <c r="D1619" s="1" t="s">
        <v>59</v>
      </c>
      <c r="E1619" s="1" t="s">
        <v>54</v>
      </c>
      <c r="F1619" s="2">
        <v>45173</v>
      </c>
      <c r="G1619" s="1" t="s">
        <v>4847</v>
      </c>
      <c r="H1619" s="1" t="s">
        <v>4848</v>
      </c>
      <c r="I1619" s="1" t="s">
        <v>39</v>
      </c>
      <c r="J1619">
        <v>8063.3022073370175</v>
      </c>
      <c r="K1619">
        <v>201</v>
      </c>
      <c r="L1619" s="1" t="s">
        <v>31</v>
      </c>
      <c r="M1619" s="2">
        <v>45188</v>
      </c>
      <c r="N1619" s="1">
        <f>Data[[#This Row],[Discharge Date]]-Data[[#This Row],[Date of Admission]]</f>
        <v>15</v>
      </c>
      <c r="O1619" s="1" t="s">
        <v>23</v>
      </c>
      <c r="P1619" s="1" t="s">
        <v>24</v>
      </c>
    </row>
    <row r="1620" spans="1:16">
      <c r="A1620" s="1" t="s">
        <v>4849</v>
      </c>
      <c r="B1620">
        <v>30</v>
      </c>
      <c r="C1620" s="1" t="s">
        <v>35</v>
      </c>
      <c r="D1620" s="1" t="s">
        <v>125</v>
      </c>
      <c r="E1620" s="1" t="s">
        <v>76</v>
      </c>
      <c r="F1620" s="2">
        <v>44941</v>
      </c>
      <c r="G1620" s="1" t="s">
        <v>4850</v>
      </c>
      <c r="H1620" s="1" t="s">
        <v>4851</v>
      </c>
      <c r="I1620" s="1" t="s">
        <v>30</v>
      </c>
      <c r="J1620">
        <v>40623.262035928725</v>
      </c>
      <c r="K1620">
        <v>163</v>
      </c>
      <c r="L1620" s="1" t="s">
        <v>31</v>
      </c>
      <c r="M1620" s="2">
        <v>44956</v>
      </c>
      <c r="N1620" s="1">
        <f>Data[[#This Row],[Discharge Date]]-Data[[#This Row],[Date of Admission]]</f>
        <v>15</v>
      </c>
      <c r="O1620" s="1" t="s">
        <v>79</v>
      </c>
      <c r="P1620" s="1" t="s">
        <v>47</v>
      </c>
    </row>
    <row r="1621" spans="1:16">
      <c r="A1621" s="1" t="s">
        <v>4852</v>
      </c>
      <c r="B1621">
        <v>73</v>
      </c>
      <c r="C1621" s="1" t="s">
        <v>35</v>
      </c>
      <c r="D1621" s="1" t="s">
        <v>59</v>
      </c>
      <c r="E1621" s="1" t="s">
        <v>76</v>
      </c>
      <c r="F1621" s="2">
        <v>44843</v>
      </c>
      <c r="G1621" s="1" t="s">
        <v>4853</v>
      </c>
      <c r="H1621" s="1" t="s">
        <v>4854</v>
      </c>
      <c r="I1621" s="1" t="s">
        <v>30</v>
      </c>
      <c r="J1621">
        <v>23805.106139800435</v>
      </c>
      <c r="K1621">
        <v>116</v>
      </c>
      <c r="L1621" s="1" t="s">
        <v>46</v>
      </c>
      <c r="M1621" s="2">
        <v>44854</v>
      </c>
      <c r="N1621" s="1">
        <f>Data[[#This Row],[Discharge Date]]-Data[[#This Row],[Date of Admission]]</f>
        <v>11</v>
      </c>
      <c r="O1621" s="1" t="s">
        <v>32</v>
      </c>
      <c r="P1621" s="1" t="s">
        <v>24</v>
      </c>
    </row>
    <row r="1622" spans="1:16">
      <c r="A1622" s="1" t="s">
        <v>4855</v>
      </c>
      <c r="B1622">
        <v>41</v>
      </c>
      <c r="C1622" s="1" t="s">
        <v>16</v>
      </c>
      <c r="D1622" s="1" t="s">
        <v>103</v>
      </c>
      <c r="E1622" s="1" t="s">
        <v>93</v>
      </c>
      <c r="F1622" s="2">
        <v>44096</v>
      </c>
      <c r="G1622" s="1" t="s">
        <v>4856</v>
      </c>
      <c r="H1622" s="1" t="s">
        <v>4857</v>
      </c>
      <c r="I1622" s="1" t="s">
        <v>30</v>
      </c>
      <c r="J1622">
        <v>44801.890756140907</v>
      </c>
      <c r="K1622">
        <v>477</v>
      </c>
      <c r="L1622" s="1" t="s">
        <v>22</v>
      </c>
      <c r="M1622" s="2">
        <v>44100</v>
      </c>
      <c r="N1622" s="1">
        <f>Data[[#This Row],[Discharge Date]]-Data[[#This Row],[Date of Admission]]</f>
        <v>4</v>
      </c>
      <c r="O1622" s="1" t="s">
        <v>79</v>
      </c>
      <c r="P1622" s="1" t="s">
        <v>33</v>
      </c>
    </row>
    <row r="1623" spans="1:16">
      <c r="A1623" s="1" t="s">
        <v>4858</v>
      </c>
      <c r="B1623">
        <v>26</v>
      </c>
      <c r="C1623" s="1" t="s">
        <v>16</v>
      </c>
      <c r="D1623" s="1" t="s">
        <v>59</v>
      </c>
      <c r="E1623" s="1" t="s">
        <v>93</v>
      </c>
      <c r="F1623" s="2">
        <v>44915</v>
      </c>
      <c r="G1623" s="1" t="s">
        <v>4859</v>
      </c>
      <c r="H1623" s="1" t="s">
        <v>4860</v>
      </c>
      <c r="I1623" s="1" t="s">
        <v>21</v>
      </c>
      <c r="J1623">
        <v>7605.9299335104224</v>
      </c>
      <c r="K1623">
        <v>457</v>
      </c>
      <c r="L1623" s="1" t="s">
        <v>46</v>
      </c>
      <c r="M1623" s="2">
        <v>44932</v>
      </c>
      <c r="N1623" s="1">
        <f>Data[[#This Row],[Discharge Date]]-Data[[#This Row],[Date of Admission]]</f>
        <v>17</v>
      </c>
      <c r="O1623" s="1" t="s">
        <v>23</v>
      </c>
      <c r="P1623" s="1" t="s">
        <v>24</v>
      </c>
    </row>
    <row r="1624" spans="1:16">
      <c r="A1624" s="1" t="s">
        <v>4861</v>
      </c>
      <c r="B1624">
        <v>80</v>
      </c>
      <c r="C1624" s="1" t="s">
        <v>35</v>
      </c>
      <c r="D1624" s="1" t="s">
        <v>59</v>
      </c>
      <c r="E1624" s="1" t="s">
        <v>43</v>
      </c>
      <c r="F1624" s="2">
        <v>44131</v>
      </c>
      <c r="G1624" s="1" t="s">
        <v>4862</v>
      </c>
      <c r="H1624" s="1" t="s">
        <v>4863</v>
      </c>
      <c r="I1624" s="1" t="s">
        <v>57</v>
      </c>
      <c r="J1624">
        <v>37206.244944175429</v>
      </c>
      <c r="K1624">
        <v>134</v>
      </c>
      <c r="L1624" s="1" t="s">
        <v>22</v>
      </c>
      <c r="M1624" s="2">
        <v>44153</v>
      </c>
      <c r="N1624" s="1">
        <f>Data[[#This Row],[Discharge Date]]-Data[[#This Row],[Date of Admission]]</f>
        <v>22</v>
      </c>
      <c r="O1624" s="1" t="s">
        <v>52</v>
      </c>
      <c r="P1624" s="1" t="s">
        <v>24</v>
      </c>
    </row>
    <row r="1625" spans="1:16">
      <c r="A1625" s="1" t="s">
        <v>4864</v>
      </c>
      <c r="B1625">
        <v>58</v>
      </c>
      <c r="C1625" s="1" t="s">
        <v>16</v>
      </c>
      <c r="D1625" s="1" t="s">
        <v>103</v>
      </c>
      <c r="E1625" s="1" t="s">
        <v>76</v>
      </c>
      <c r="F1625" s="2">
        <v>44481</v>
      </c>
      <c r="G1625" s="1" t="s">
        <v>4865</v>
      </c>
      <c r="H1625" s="1" t="s">
        <v>4866</v>
      </c>
      <c r="I1625" s="1" t="s">
        <v>57</v>
      </c>
      <c r="J1625">
        <v>3794.400467064027</v>
      </c>
      <c r="K1625">
        <v>464</v>
      </c>
      <c r="L1625" s="1" t="s">
        <v>46</v>
      </c>
      <c r="M1625" s="2">
        <v>44485</v>
      </c>
      <c r="N1625" s="1">
        <f>Data[[#This Row],[Discharge Date]]-Data[[#This Row],[Date of Admission]]</f>
        <v>4</v>
      </c>
      <c r="O1625" s="1" t="s">
        <v>32</v>
      </c>
      <c r="P1625" s="1" t="s">
        <v>47</v>
      </c>
    </row>
    <row r="1626" spans="1:16">
      <c r="A1626" s="1" t="s">
        <v>4867</v>
      </c>
      <c r="B1626">
        <v>38</v>
      </c>
      <c r="C1626" s="1" t="s">
        <v>16</v>
      </c>
      <c r="D1626" s="1" t="s">
        <v>49</v>
      </c>
      <c r="E1626" s="1" t="s">
        <v>93</v>
      </c>
      <c r="F1626" s="2">
        <v>45127</v>
      </c>
      <c r="G1626" s="1" t="s">
        <v>4868</v>
      </c>
      <c r="H1626" s="1" t="s">
        <v>4869</v>
      </c>
      <c r="I1626" s="1" t="s">
        <v>65</v>
      </c>
      <c r="J1626">
        <v>9708.6629352727487</v>
      </c>
      <c r="K1626">
        <v>203</v>
      </c>
      <c r="L1626" s="1" t="s">
        <v>22</v>
      </c>
      <c r="M1626" s="2">
        <v>45148</v>
      </c>
      <c r="N1626" s="1">
        <f>Data[[#This Row],[Discharge Date]]-Data[[#This Row],[Date of Admission]]</f>
        <v>21</v>
      </c>
      <c r="O1626" s="1" t="s">
        <v>52</v>
      </c>
      <c r="P1626" s="1" t="s">
        <v>47</v>
      </c>
    </row>
    <row r="1627" spans="1:16">
      <c r="A1627" s="1" t="s">
        <v>4870</v>
      </c>
      <c r="B1627">
        <v>55</v>
      </c>
      <c r="C1627" s="1" t="s">
        <v>16</v>
      </c>
      <c r="D1627" s="1" t="s">
        <v>49</v>
      </c>
      <c r="E1627" s="1" t="s">
        <v>54</v>
      </c>
      <c r="F1627" s="2">
        <v>45027</v>
      </c>
      <c r="G1627" s="1" t="s">
        <v>4871</v>
      </c>
      <c r="H1627" s="1" t="s">
        <v>4872</v>
      </c>
      <c r="I1627" s="1" t="s">
        <v>30</v>
      </c>
      <c r="J1627">
        <v>42868.120139748782</v>
      </c>
      <c r="K1627">
        <v>485</v>
      </c>
      <c r="L1627" s="1" t="s">
        <v>22</v>
      </c>
      <c r="M1627" s="2">
        <v>45033</v>
      </c>
      <c r="N1627" s="1">
        <f>Data[[#This Row],[Discharge Date]]-Data[[#This Row],[Date of Admission]]</f>
        <v>6</v>
      </c>
      <c r="O1627" s="1" t="s">
        <v>79</v>
      </c>
      <c r="P1627" s="1" t="s">
        <v>47</v>
      </c>
    </row>
    <row r="1628" spans="1:16">
      <c r="A1628" s="1" t="s">
        <v>4873</v>
      </c>
      <c r="B1628">
        <v>38</v>
      </c>
      <c r="C1628" s="1" t="s">
        <v>16</v>
      </c>
      <c r="D1628" s="1" t="s">
        <v>49</v>
      </c>
      <c r="E1628" s="1" t="s">
        <v>27</v>
      </c>
      <c r="F1628" s="2">
        <v>44324</v>
      </c>
      <c r="G1628" s="1" t="s">
        <v>4874</v>
      </c>
      <c r="H1628" s="1" t="s">
        <v>4875</v>
      </c>
      <c r="I1628" s="1" t="s">
        <v>30</v>
      </c>
      <c r="J1628">
        <v>10514.180212542195</v>
      </c>
      <c r="K1628">
        <v>337</v>
      </c>
      <c r="L1628" s="1" t="s">
        <v>22</v>
      </c>
      <c r="M1628" s="2">
        <v>44350</v>
      </c>
      <c r="N1628" s="1">
        <f>Data[[#This Row],[Discharge Date]]-Data[[#This Row],[Date of Admission]]</f>
        <v>26</v>
      </c>
      <c r="O1628" s="1" t="s">
        <v>32</v>
      </c>
      <c r="P1628" s="1" t="s">
        <v>33</v>
      </c>
    </row>
    <row r="1629" spans="1:16">
      <c r="A1629" s="1" t="s">
        <v>4876</v>
      </c>
      <c r="B1629">
        <v>54</v>
      </c>
      <c r="C1629" s="1" t="s">
        <v>16</v>
      </c>
      <c r="D1629" s="1" t="s">
        <v>17</v>
      </c>
      <c r="E1629" s="1" t="s">
        <v>27</v>
      </c>
      <c r="F1629" s="2">
        <v>43815</v>
      </c>
      <c r="G1629" s="1" t="s">
        <v>4877</v>
      </c>
      <c r="H1629" s="1" t="s">
        <v>4878</v>
      </c>
      <c r="I1629" s="1" t="s">
        <v>65</v>
      </c>
      <c r="J1629">
        <v>7249.7079236522695</v>
      </c>
      <c r="K1629">
        <v>476</v>
      </c>
      <c r="L1629" s="1" t="s">
        <v>22</v>
      </c>
      <c r="M1629" s="2">
        <v>43843</v>
      </c>
      <c r="N1629" s="1">
        <f>Data[[#This Row],[Discharge Date]]-Data[[#This Row],[Date of Admission]]</f>
        <v>28</v>
      </c>
      <c r="O1629" s="1" t="s">
        <v>23</v>
      </c>
      <c r="P1629" s="1" t="s">
        <v>47</v>
      </c>
    </row>
    <row r="1630" spans="1:16">
      <c r="A1630" s="1" t="s">
        <v>4879</v>
      </c>
      <c r="B1630">
        <v>53</v>
      </c>
      <c r="C1630" s="1" t="s">
        <v>35</v>
      </c>
      <c r="D1630" s="1" t="s">
        <v>59</v>
      </c>
      <c r="E1630" s="1" t="s">
        <v>43</v>
      </c>
      <c r="F1630" s="2">
        <v>45287</v>
      </c>
      <c r="G1630" s="1" t="s">
        <v>4880</v>
      </c>
      <c r="H1630" s="1" t="s">
        <v>4881</v>
      </c>
      <c r="I1630" s="1" t="s">
        <v>65</v>
      </c>
      <c r="J1630">
        <v>2690.4563664287989</v>
      </c>
      <c r="K1630">
        <v>175</v>
      </c>
      <c r="L1630" s="1" t="s">
        <v>31</v>
      </c>
      <c r="M1630" s="2">
        <v>45288</v>
      </c>
      <c r="N1630" s="1">
        <f>Data[[#This Row],[Discharge Date]]-Data[[#This Row],[Date of Admission]]</f>
        <v>1</v>
      </c>
      <c r="O1630" s="1" t="s">
        <v>52</v>
      </c>
      <c r="P1630" s="1" t="s">
        <v>47</v>
      </c>
    </row>
    <row r="1631" spans="1:16">
      <c r="A1631" s="1" t="s">
        <v>4882</v>
      </c>
      <c r="B1631">
        <v>46</v>
      </c>
      <c r="C1631" s="1" t="s">
        <v>16</v>
      </c>
      <c r="D1631" s="1" t="s">
        <v>26</v>
      </c>
      <c r="E1631" s="1" t="s">
        <v>27</v>
      </c>
      <c r="F1631" s="2">
        <v>44601</v>
      </c>
      <c r="G1631" s="1" t="s">
        <v>4883</v>
      </c>
      <c r="H1631" s="1" t="s">
        <v>4884</v>
      </c>
      <c r="I1631" s="1" t="s">
        <v>30</v>
      </c>
      <c r="J1631">
        <v>21622.882717460641</v>
      </c>
      <c r="K1631">
        <v>312</v>
      </c>
      <c r="L1631" s="1" t="s">
        <v>22</v>
      </c>
      <c r="M1631" s="2">
        <v>44607</v>
      </c>
      <c r="N1631" s="1">
        <f>Data[[#This Row],[Discharge Date]]-Data[[#This Row],[Date of Admission]]</f>
        <v>6</v>
      </c>
      <c r="O1631" s="1" t="s">
        <v>79</v>
      </c>
      <c r="P1631" s="1" t="s">
        <v>33</v>
      </c>
    </row>
    <row r="1632" spans="1:16">
      <c r="A1632" s="1" t="s">
        <v>4885</v>
      </c>
      <c r="B1632">
        <v>66</v>
      </c>
      <c r="C1632" s="1" t="s">
        <v>35</v>
      </c>
      <c r="D1632" s="1" t="s">
        <v>59</v>
      </c>
      <c r="E1632" s="1" t="s">
        <v>76</v>
      </c>
      <c r="F1632" s="2">
        <v>44620</v>
      </c>
      <c r="G1632" s="1" t="s">
        <v>4886</v>
      </c>
      <c r="H1632" s="1" t="s">
        <v>4887</v>
      </c>
      <c r="I1632" s="1" t="s">
        <v>30</v>
      </c>
      <c r="J1632">
        <v>40671.873292719356</v>
      </c>
      <c r="K1632">
        <v>123</v>
      </c>
      <c r="L1632" s="1" t="s">
        <v>22</v>
      </c>
      <c r="M1632" s="2">
        <v>44636</v>
      </c>
      <c r="N1632" s="1">
        <f>Data[[#This Row],[Discharge Date]]-Data[[#This Row],[Date of Admission]]</f>
        <v>16</v>
      </c>
      <c r="O1632" s="1" t="s">
        <v>40</v>
      </c>
      <c r="P1632" s="1" t="s">
        <v>24</v>
      </c>
    </row>
    <row r="1633" spans="1:16">
      <c r="A1633" s="1" t="s">
        <v>4888</v>
      </c>
      <c r="B1633">
        <v>24</v>
      </c>
      <c r="C1633" s="1" t="s">
        <v>35</v>
      </c>
      <c r="D1633" s="1" t="s">
        <v>42</v>
      </c>
      <c r="E1633" s="1" t="s">
        <v>18</v>
      </c>
      <c r="F1633" s="2">
        <v>44672</v>
      </c>
      <c r="G1633" s="1" t="s">
        <v>4889</v>
      </c>
      <c r="H1633" s="1" t="s">
        <v>4890</v>
      </c>
      <c r="I1633" s="1" t="s">
        <v>57</v>
      </c>
      <c r="J1633">
        <v>9160.7903040187084</v>
      </c>
      <c r="K1633">
        <v>277</v>
      </c>
      <c r="L1633" s="1" t="s">
        <v>46</v>
      </c>
      <c r="M1633" s="2">
        <v>44673</v>
      </c>
      <c r="N1633" s="1">
        <f>Data[[#This Row],[Discharge Date]]-Data[[#This Row],[Date of Admission]]</f>
        <v>1</v>
      </c>
      <c r="O1633" s="1" t="s">
        <v>52</v>
      </c>
      <c r="P1633" s="1" t="s">
        <v>47</v>
      </c>
    </row>
    <row r="1634" spans="1:16">
      <c r="A1634" s="1" t="s">
        <v>4891</v>
      </c>
      <c r="B1634">
        <v>43</v>
      </c>
      <c r="C1634" s="1" t="s">
        <v>16</v>
      </c>
      <c r="D1634" s="1" t="s">
        <v>42</v>
      </c>
      <c r="E1634" s="1" t="s">
        <v>43</v>
      </c>
      <c r="F1634" s="2">
        <v>44236</v>
      </c>
      <c r="G1634" s="1" t="s">
        <v>4892</v>
      </c>
      <c r="H1634" s="1" t="s">
        <v>4893</v>
      </c>
      <c r="I1634" s="1" t="s">
        <v>30</v>
      </c>
      <c r="J1634">
        <v>46663.713707042705</v>
      </c>
      <c r="K1634">
        <v>388</v>
      </c>
      <c r="L1634" s="1" t="s">
        <v>22</v>
      </c>
      <c r="M1634" s="2">
        <v>44254</v>
      </c>
      <c r="N1634" s="1">
        <f>Data[[#This Row],[Discharge Date]]-Data[[#This Row],[Date of Admission]]</f>
        <v>18</v>
      </c>
      <c r="O1634" s="1" t="s">
        <v>52</v>
      </c>
      <c r="P1634" s="1" t="s">
        <v>24</v>
      </c>
    </row>
    <row r="1635" spans="1:16">
      <c r="A1635" s="1" t="s">
        <v>4894</v>
      </c>
      <c r="B1635">
        <v>77</v>
      </c>
      <c r="C1635" s="1" t="s">
        <v>35</v>
      </c>
      <c r="D1635" s="1" t="s">
        <v>125</v>
      </c>
      <c r="E1635" s="1" t="s">
        <v>76</v>
      </c>
      <c r="F1635" s="2">
        <v>44949</v>
      </c>
      <c r="G1635" s="1" t="s">
        <v>4895</v>
      </c>
      <c r="H1635" s="1" t="s">
        <v>4896</v>
      </c>
      <c r="I1635" s="1" t="s">
        <v>39</v>
      </c>
      <c r="J1635">
        <v>18358.654877770776</v>
      </c>
      <c r="K1635">
        <v>478</v>
      </c>
      <c r="L1635" s="1" t="s">
        <v>46</v>
      </c>
      <c r="M1635" s="2">
        <v>44956</v>
      </c>
      <c r="N1635" s="1">
        <f>Data[[#This Row],[Discharge Date]]-Data[[#This Row],[Date of Admission]]</f>
        <v>7</v>
      </c>
      <c r="O1635" s="1" t="s">
        <v>52</v>
      </c>
      <c r="P1635" s="1" t="s">
        <v>47</v>
      </c>
    </row>
    <row r="1636" spans="1:16">
      <c r="A1636" s="1" t="s">
        <v>4897</v>
      </c>
      <c r="B1636">
        <v>68</v>
      </c>
      <c r="C1636" s="1" t="s">
        <v>16</v>
      </c>
      <c r="D1636" s="1" t="s">
        <v>125</v>
      </c>
      <c r="E1636" s="1" t="s">
        <v>18</v>
      </c>
      <c r="F1636" s="2">
        <v>43777</v>
      </c>
      <c r="G1636" s="1" t="s">
        <v>4898</v>
      </c>
      <c r="H1636" s="1" t="s">
        <v>4899</v>
      </c>
      <c r="I1636" s="1" t="s">
        <v>30</v>
      </c>
      <c r="J1636">
        <v>43296.339676877156</v>
      </c>
      <c r="K1636">
        <v>207</v>
      </c>
      <c r="L1636" s="1" t="s">
        <v>22</v>
      </c>
      <c r="M1636" s="2">
        <v>43798</v>
      </c>
      <c r="N1636" s="1">
        <f>Data[[#This Row],[Discharge Date]]-Data[[#This Row],[Date of Admission]]</f>
        <v>21</v>
      </c>
      <c r="O1636" s="1" t="s">
        <v>32</v>
      </c>
      <c r="P1636" s="1" t="s">
        <v>24</v>
      </c>
    </row>
    <row r="1637" spans="1:16">
      <c r="A1637" s="1" t="s">
        <v>4900</v>
      </c>
      <c r="B1637">
        <v>73</v>
      </c>
      <c r="C1637" s="1" t="s">
        <v>16</v>
      </c>
      <c r="D1637" s="1" t="s">
        <v>59</v>
      </c>
      <c r="E1637" s="1" t="s">
        <v>93</v>
      </c>
      <c r="F1637" s="2">
        <v>44377</v>
      </c>
      <c r="G1637" s="1" t="s">
        <v>4901</v>
      </c>
      <c r="H1637" s="1" t="s">
        <v>4902</v>
      </c>
      <c r="I1637" s="1" t="s">
        <v>57</v>
      </c>
      <c r="J1637">
        <v>45968.166082544092</v>
      </c>
      <c r="K1637">
        <v>277</v>
      </c>
      <c r="L1637" s="1" t="s">
        <v>46</v>
      </c>
      <c r="M1637" s="2">
        <v>44386</v>
      </c>
      <c r="N1637" s="1">
        <f>Data[[#This Row],[Discharge Date]]-Data[[#This Row],[Date of Admission]]</f>
        <v>9</v>
      </c>
      <c r="O1637" s="1" t="s">
        <v>79</v>
      </c>
      <c r="P1637" s="1" t="s">
        <v>47</v>
      </c>
    </row>
    <row r="1638" spans="1:16">
      <c r="A1638" s="1" t="s">
        <v>4903</v>
      </c>
      <c r="B1638">
        <v>55</v>
      </c>
      <c r="C1638" s="1" t="s">
        <v>16</v>
      </c>
      <c r="D1638" s="1" t="s">
        <v>36</v>
      </c>
      <c r="E1638" s="1" t="s">
        <v>43</v>
      </c>
      <c r="F1638" s="2">
        <v>43672</v>
      </c>
      <c r="G1638" s="1" t="s">
        <v>4904</v>
      </c>
      <c r="H1638" s="1" t="s">
        <v>4905</v>
      </c>
      <c r="I1638" s="1" t="s">
        <v>39</v>
      </c>
      <c r="J1638">
        <v>15689.567860525334</v>
      </c>
      <c r="K1638">
        <v>490</v>
      </c>
      <c r="L1638" s="1" t="s">
        <v>22</v>
      </c>
      <c r="M1638" s="2">
        <v>43673</v>
      </c>
      <c r="N1638" s="1">
        <f>Data[[#This Row],[Discharge Date]]-Data[[#This Row],[Date of Admission]]</f>
        <v>1</v>
      </c>
      <c r="O1638" s="1" t="s">
        <v>40</v>
      </c>
      <c r="P1638" s="1" t="s">
        <v>47</v>
      </c>
    </row>
    <row r="1639" spans="1:16">
      <c r="A1639" s="1" t="s">
        <v>4906</v>
      </c>
      <c r="B1639">
        <v>42</v>
      </c>
      <c r="C1639" s="1" t="s">
        <v>16</v>
      </c>
      <c r="D1639" s="1" t="s">
        <v>59</v>
      </c>
      <c r="E1639" s="1" t="s">
        <v>27</v>
      </c>
      <c r="F1639" s="2">
        <v>44558</v>
      </c>
      <c r="G1639" s="1" t="s">
        <v>4907</v>
      </c>
      <c r="H1639" s="1" t="s">
        <v>4908</v>
      </c>
      <c r="I1639" s="1" t="s">
        <v>21</v>
      </c>
      <c r="J1639">
        <v>31942.922558657599</v>
      </c>
      <c r="K1639">
        <v>331</v>
      </c>
      <c r="L1639" s="1" t="s">
        <v>46</v>
      </c>
      <c r="M1639" s="2">
        <v>44587</v>
      </c>
      <c r="N1639" s="1">
        <f>Data[[#This Row],[Discharge Date]]-Data[[#This Row],[Date of Admission]]</f>
        <v>29</v>
      </c>
      <c r="O1639" s="1" t="s">
        <v>40</v>
      </c>
      <c r="P1639" s="1" t="s">
        <v>33</v>
      </c>
    </row>
    <row r="1640" spans="1:16">
      <c r="A1640" s="1" t="s">
        <v>4909</v>
      </c>
      <c r="B1640">
        <v>56</v>
      </c>
      <c r="C1640" s="1" t="s">
        <v>16</v>
      </c>
      <c r="D1640" s="1" t="s">
        <v>59</v>
      </c>
      <c r="E1640" s="1" t="s">
        <v>43</v>
      </c>
      <c r="F1640" s="2">
        <v>45281</v>
      </c>
      <c r="G1640" s="1" t="s">
        <v>4910</v>
      </c>
      <c r="H1640" s="1" t="s">
        <v>4911</v>
      </c>
      <c r="I1640" s="1" t="s">
        <v>30</v>
      </c>
      <c r="J1640">
        <v>8950.4012192087721</v>
      </c>
      <c r="K1640">
        <v>170</v>
      </c>
      <c r="L1640" s="1" t="s">
        <v>31</v>
      </c>
      <c r="M1640" s="2">
        <v>45288</v>
      </c>
      <c r="N1640" s="1">
        <f>Data[[#This Row],[Discharge Date]]-Data[[#This Row],[Date of Admission]]</f>
        <v>7</v>
      </c>
      <c r="O1640" s="1" t="s">
        <v>40</v>
      </c>
      <c r="P1640" s="1" t="s">
        <v>33</v>
      </c>
    </row>
    <row r="1641" spans="1:16">
      <c r="A1641" s="1" t="s">
        <v>4912</v>
      </c>
      <c r="B1641">
        <v>67</v>
      </c>
      <c r="C1641" s="1" t="s">
        <v>16</v>
      </c>
      <c r="D1641" s="1" t="s">
        <v>26</v>
      </c>
      <c r="E1641" s="1" t="s">
        <v>76</v>
      </c>
      <c r="F1641" s="2">
        <v>44188</v>
      </c>
      <c r="G1641" s="1" t="s">
        <v>4913</v>
      </c>
      <c r="H1641" s="1" t="s">
        <v>4914</v>
      </c>
      <c r="I1641" s="1" t="s">
        <v>21</v>
      </c>
      <c r="J1641">
        <v>36816.347104319335</v>
      </c>
      <c r="K1641">
        <v>116</v>
      </c>
      <c r="L1641" s="1" t="s">
        <v>46</v>
      </c>
      <c r="M1641" s="2">
        <v>44201</v>
      </c>
      <c r="N1641" s="1">
        <f>Data[[#This Row],[Discharge Date]]-Data[[#This Row],[Date of Admission]]</f>
        <v>13</v>
      </c>
      <c r="O1641" s="1" t="s">
        <v>79</v>
      </c>
      <c r="P1641" s="1" t="s">
        <v>47</v>
      </c>
    </row>
    <row r="1642" spans="1:16">
      <c r="A1642" s="1" t="s">
        <v>4915</v>
      </c>
      <c r="B1642">
        <v>57</v>
      </c>
      <c r="C1642" s="1" t="s">
        <v>16</v>
      </c>
      <c r="D1642" s="1" t="s">
        <v>49</v>
      </c>
      <c r="E1642" s="1" t="s">
        <v>27</v>
      </c>
      <c r="F1642" s="2">
        <v>44223</v>
      </c>
      <c r="G1642" s="1" t="s">
        <v>4916</v>
      </c>
      <c r="H1642" s="1" t="s">
        <v>4917</v>
      </c>
      <c r="I1642" s="1" t="s">
        <v>39</v>
      </c>
      <c r="J1642">
        <v>43147.691637148368</v>
      </c>
      <c r="K1642">
        <v>317</v>
      </c>
      <c r="L1642" s="1" t="s">
        <v>31</v>
      </c>
      <c r="M1642" s="2">
        <v>44247</v>
      </c>
      <c r="N1642" s="1">
        <f>Data[[#This Row],[Discharge Date]]-Data[[#This Row],[Date of Admission]]</f>
        <v>24</v>
      </c>
      <c r="O1642" s="1" t="s">
        <v>52</v>
      </c>
      <c r="P1642" s="1" t="s">
        <v>33</v>
      </c>
    </row>
    <row r="1643" spans="1:16">
      <c r="A1643" s="1" t="s">
        <v>4918</v>
      </c>
      <c r="B1643">
        <v>85</v>
      </c>
      <c r="C1643" s="1" t="s">
        <v>35</v>
      </c>
      <c r="D1643" s="1" t="s">
        <v>26</v>
      </c>
      <c r="E1643" s="1" t="s">
        <v>27</v>
      </c>
      <c r="F1643" s="2">
        <v>43687</v>
      </c>
      <c r="G1643" s="1" t="s">
        <v>4919</v>
      </c>
      <c r="H1643" s="1" t="s">
        <v>4920</v>
      </c>
      <c r="I1643" s="1" t="s">
        <v>57</v>
      </c>
      <c r="J1643">
        <v>8777.6049880140454</v>
      </c>
      <c r="K1643">
        <v>259</v>
      </c>
      <c r="L1643" s="1" t="s">
        <v>22</v>
      </c>
      <c r="M1643" s="2">
        <v>43698</v>
      </c>
      <c r="N1643" s="1">
        <f>Data[[#This Row],[Discharge Date]]-Data[[#This Row],[Date of Admission]]</f>
        <v>11</v>
      </c>
      <c r="O1643" s="1" t="s">
        <v>52</v>
      </c>
      <c r="P1643" s="1" t="s">
        <v>24</v>
      </c>
    </row>
    <row r="1644" spans="1:16">
      <c r="A1644" s="1" t="s">
        <v>4921</v>
      </c>
      <c r="B1644">
        <v>54</v>
      </c>
      <c r="C1644" s="1" t="s">
        <v>35</v>
      </c>
      <c r="D1644" s="1" t="s">
        <v>42</v>
      </c>
      <c r="E1644" s="1" t="s">
        <v>93</v>
      </c>
      <c r="F1644" s="2">
        <v>44314</v>
      </c>
      <c r="G1644" s="1" t="s">
        <v>4922</v>
      </c>
      <c r="H1644" s="1" t="s">
        <v>4923</v>
      </c>
      <c r="I1644" s="1" t="s">
        <v>65</v>
      </c>
      <c r="J1644">
        <v>8152.6993861941073</v>
      </c>
      <c r="K1644">
        <v>464</v>
      </c>
      <c r="L1644" s="1" t="s">
        <v>46</v>
      </c>
      <c r="M1644" s="2">
        <v>44324</v>
      </c>
      <c r="N1644" s="1">
        <f>Data[[#This Row],[Discharge Date]]-Data[[#This Row],[Date of Admission]]</f>
        <v>10</v>
      </c>
      <c r="O1644" s="1" t="s">
        <v>23</v>
      </c>
      <c r="P1644" s="1" t="s">
        <v>24</v>
      </c>
    </row>
    <row r="1645" spans="1:16">
      <c r="A1645" s="1" t="s">
        <v>4924</v>
      </c>
      <c r="B1645">
        <v>24</v>
      </c>
      <c r="C1645" s="1" t="s">
        <v>16</v>
      </c>
      <c r="D1645" s="1" t="s">
        <v>42</v>
      </c>
      <c r="E1645" s="1" t="s">
        <v>93</v>
      </c>
      <c r="F1645" s="2">
        <v>45356</v>
      </c>
      <c r="G1645" s="1" t="s">
        <v>4925</v>
      </c>
      <c r="H1645" s="1" t="s">
        <v>4926</v>
      </c>
      <c r="I1645" s="1" t="s">
        <v>57</v>
      </c>
      <c r="J1645">
        <v>35659.268489770009</v>
      </c>
      <c r="K1645">
        <v>463</v>
      </c>
      <c r="L1645" s="1" t="s">
        <v>31</v>
      </c>
      <c r="M1645" s="2">
        <v>45367</v>
      </c>
      <c r="N1645" s="1">
        <f>Data[[#This Row],[Discharge Date]]-Data[[#This Row],[Date of Admission]]</f>
        <v>11</v>
      </c>
      <c r="O1645" s="1" t="s">
        <v>23</v>
      </c>
      <c r="P1645" s="1" t="s">
        <v>47</v>
      </c>
    </row>
    <row r="1646" spans="1:16">
      <c r="A1646" s="1" t="s">
        <v>4927</v>
      </c>
      <c r="B1646">
        <v>80</v>
      </c>
      <c r="C1646" s="1" t="s">
        <v>35</v>
      </c>
      <c r="D1646" s="1" t="s">
        <v>125</v>
      </c>
      <c r="E1646" s="1" t="s">
        <v>18</v>
      </c>
      <c r="F1646" s="2">
        <v>44743</v>
      </c>
      <c r="G1646" s="1" t="s">
        <v>4928</v>
      </c>
      <c r="H1646" s="1" t="s">
        <v>4929</v>
      </c>
      <c r="I1646" s="1" t="s">
        <v>30</v>
      </c>
      <c r="J1646">
        <v>9659.1992681273077</v>
      </c>
      <c r="K1646">
        <v>200</v>
      </c>
      <c r="L1646" s="1" t="s">
        <v>31</v>
      </c>
      <c r="M1646" s="2">
        <v>44762</v>
      </c>
      <c r="N1646" s="1">
        <f>Data[[#This Row],[Discharge Date]]-Data[[#This Row],[Date of Admission]]</f>
        <v>19</v>
      </c>
      <c r="O1646" s="1" t="s">
        <v>79</v>
      </c>
      <c r="P1646" s="1" t="s">
        <v>47</v>
      </c>
    </row>
    <row r="1647" spans="1:16">
      <c r="A1647" s="1" t="s">
        <v>4930</v>
      </c>
      <c r="B1647">
        <v>27</v>
      </c>
      <c r="C1647" s="1" t="s">
        <v>35</v>
      </c>
      <c r="D1647" s="1" t="s">
        <v>125</v>
      </c>
      <c r="E1647" s="1" t="s">
        <v>54</v>
      </c>
      <c r="F1647" s="2">
        <v>45339</v>
      </c>
      <c r="G1647" s="1" t="s">
        <v>4931</v>
      </c>
      <c r="H1647" s="1" t="s">
        <v>4932</v>
      </c>
      <c r="I1647" s="1" t="s">
        <v>21</v>
      </c>
      <c r="J1647">
        <v>34770.038415757183</v>
      </c>
      <c r="K1647">
        <v>272</v>
      </c>
      <c r="L1647" s="1" t="s">
        <v>31</v>
      </c>
      <c r="M1647" s="2">
        <v>45357</v>
      </c>
      <c r="N1647" s="1">
        <f>Data[[#This Row],[Discharge Date]]-Data[[#This Row],[Date of Admission]]</f>
        <v>18</v>
      </c>
      <c r="O1647" s="1" t="s">
        <v>40</v>
      </c>
      <c r="P1647" s="1" t="s">
        <v>24</v>
      </c>
    </row>
    <row r="1648" spans="1:16">
      <c r="A1648" s="1" t="s">
        <v>4933</v>
      </c>
      <c r="B1648">
        <v>73</v>
      </c>
      <c r="C1648" s="1" t="s">
        <v>35</v>
      </c>
      <c r="D1648" s="1" t="s">
        <v>59</v>
      </c>
      <c r="E1648" s="1" t="s">
        <v>27</v>
      </c>
      <c r="F1648" s="2">
        <v>45275</v>
      </c>
      <c r="G1648" s="1" t="s">
        <v>4934</v>
      </c>
      <c r="H1648" s="1" t="s">
        <v>4935</v>
      </c>
      <c r="I1648" s="1" t="s">
        <v>39</v>
      </c>
      <c r="J1648">
        <v>37787.639768609683</v>
      </c>
      <c r="K1648">
        <v>168</v>
      </c>
      <c r="L1648" s="1" t="s">
        <v>31</v>
      </c>
      <c r="M1648" s="2">
        <v>45302</v>
      </c>
      <c r="N1648" s="1">
        <f>Data[[#This Row],[Discharge Date]]-Data[[#This Row],[Date of Admission]]</f>
        <v>27</v>
      </c>
      <c r="O1648" s="1" t="s">
        <v>52</v>
      </c>
      <c r="P1648" s="1" t="s">
        <v>47</v>
      </c>
    </row>
    <row r="1649" spans="1:16">
      <c r="A1649" s="1" t="s">
        <v>4936</v>
      </c>
      <c r="B1649">
        <v>78</v>
      </c>
      <c r="C1649" s="1" t="s">
        <v>35</v>
      </c>
      <c r="D1649" s="1" t="s">
        <v>26</v>
      </c>
      <c r="E1649" s="1" t="s">
        <v>27</v>
      </c>
      <c r="F1649" s="2">
        <v>45060</v>
      </c>
      <c r="G1649" s="1" t="s">
        <v>4937</v>
      </c>
      <c r="H1649" s="1" t="s">
        <v>4938</v>
      </c>
      <c r="I1649" s="1" t="s">
        <v>21</v>
      </c>
      <c r="J1649">
        <v>48272.918868674082</v>
      </c>
      <c r="K1649">
        <v>279</v>
      </c>
      <c r="L1649" s="1" t="s">
        <v>22</v>
      </c>
      <c r="M1649" s="2">
        <v>45085</v>
      </c>
      <c r="N1649" s="1">
        <f>Data[[#This Row],[Discharge Date]]-Data[[#This Row],[Date of Admission]]</f>
        <v>25</v>
      </c>
      <c r="O1649" s="1" t="s">
        <v>79</v>
      </c>
      <c r="P1649" s="1" t="s">
        <v>47</v>
      </c>
    </row>
    <row r="1650" spans="1:16">
      <c r="A1650" s="1" t="s">
        <v>4939</v>
      </c>
      <c r="B1650">
        <v>84</v>
      </c>
      <c r="C1650" s="1" t="s">
        <v>16</v>
      </c>
      <c r="D1650" s="1" t="s">
        <v>103</v>
      </c>
      <c r="E1650" s="1" t="s">
        <v>93</v>
      </c>
      <c r="F1650" s="2">
        <v>44959</v>
      </c>
      <c r="G1650" s="1" t="s">
        <v>4940</v>
      </c>
      <c r="H1650" s="1" t="s">
        <v>4941</v>
      </c>
      <c r="I1650" s="1" t="s">
        <v>21</v>
      </c>
      <c r="J1650">
        <v>15849.6727365521</v>
      </c>
      <c r="K1650">
        <v>341</v>
      </c>
      <c r="L1650" s="1" t="s">
        <v>31</v>
      </c>
      <c r="M1650" s="2">
        <v>44962</v>
      </c>
      <c r="N1650" s="1">
        <f>Data[[#This Row],[Discharge Date]]-Data[[#This Row],[Date of Admission]]</f>
        <v>3</v>
      </c>
      <c r="O1650" s="1" t="s">
        <v>79</v>
      </c>
      <c r="P1650" s="1" t="s">
        <v>47</v>
      </c>
    </row>
    <row r="1651" spans="1:16">
      <c r="A1651" s="1" t="s">
        <v>4942</v>
      </c>
      <c r="B1651">
        <v>58</v>
      </c>
      <c r="C1651" s="1" t="s">
        <v>16</v>
      </c>
      <c r="D1651" s="1" t="s">
        <v>125</v>
      </c>
      <c r="E1651" s="1" t="s">
        <v>43</v>
      </c>
      <c r="F1651" s="2">
        <v>44366</v>
      </c>
      <c r="G1651" s="1" t="s">
        <v>4943</v>
      </c>
      <c r="H1651" s="1" t="s">
        <v>4944</v>
      </c>
      <c r="I1651" s="1" t="s">
        <v>57</v>
      </c>
      <c r="J1651">
        <v>28491.56559543392</v>
      </c>
      <c r="K1651">
        <v>428</v>
      </c>
      <c r="L1651" s="1" t="s">
        <v>31</v>
      </c>
      <c r="M1651" s="2">
        <v>44381</v>
      </c>
      <c r="N1651" s="1">
        <f>Data[[#This Row],[Discharge Date]]-Data[[#This Row],[Date of Admission]]</f>
        <v>15</v>
      </c>
      <c r="O1651" s="1" t="s">
        <v>32</v>
      </c>
      <c r="P1651" s="1" t="s">
        <v>24</v>
      </c>
    </row>
    <row r="1652" spans="1:16">
      <c r="A1652" s="1" t="s">
        <v>4945</v>
      </c>
      <c r="B1652">
        <v>61</v>
      </c>
      <c r="C1652" s="1" t="s">
        <v>35</v>
      </c>
      <c r="D1652" s="1" t="s">
        <v>17</v>
      </c>
      <c r="E1652" s="1" t="s">
        <v>93</v>
      </c>
      <c r="F1652" s="2">
        <v>44862</v>
      </c>
      <c r="G1652" s="1" t="s">
        <v>4946</v>
      </c>
      <c r="H1652" s="1" t="s">
        <v>4947</v>
      </c>
      <c r="I1652" s="1" t="s">
        <v>21</v>
      </c>
      <c r="J1652">
        <v>23797.903866963607</v>
      </c>
      <c r="K1652">
        <v>457</v>
      </c>
      <c r="L1652" s="1" t="s">
        <v>46</v>
      </c>
      <c r="M1652" s="2">
        <v>44871</v>
      </c>
      <c r="N1652" s="1">
        <f>Data[[#This Row],[Discharge Date]]-Data[[#This Row],[Date of Admission]]</f>
        <v>9</v>
      </c>
      <c r="O1652" s="1" t="s">
        <v>52</v>
      </c>
      <c r="P1652" s="1" t="s">
        <v>47</v>
      </c>
    </row>
    <row r="1653" spans="1:16">
      <c r="A1653" s="1" t="s">
        <v>4948</v>
      </c>
      <c r="B1653">
        <v>56</v>
      </c>
      <c r="C1653" s="1" t="s">
        <v>35</v>
      </c>
      <c r="D1653" s="1" t="s">
        <v>103</v>
      </c>
      <c r="E1653" s="1" t="s">
        <v>18</v>
      </c>
      <c r="F1653" s="2">
        <v>45124</v>
      </c>
      <c r="G1653" s="1" t="s">
        <v>4949</v>
      </c>
      <c r="H1653" s="1" t="s">
        <v>4950</v>
      </c>
      <c r="I1653" s="1" t="s">
        <v>30</v>
      </c>
      <c r="J1653">
        <v>16790.70482559827</v>
      </c>
      <c r="K1653">
        <v>480</v>
      </c>
      <c r="L1653" s="1" t="s">
        <v>46</v>
      </c>
      <c r="M1653" s="2">
        <v>45147</v>
      </c>
      <c r="N1653" s="1">
        <f>Data[[#This Row],[Discharge Date]]-Data[[#This Row],[Date of Admission]]</f>
        <v>23</v>
      </c>
      <c r="O1653" s="1" t="s">
        <v>32</v>
      </c>
      <c r="P1653" s="1" t="s">
        <v>47</v>
      </c>
    </row>
    <row r="1654" spans="1:16">
      <c r="A1654" s="1" t="s">
        <v>4951</v>
      </c>
      <c r="B1654">
        <v>78</v>
      </c>
      <c r="C1654" s="1" t="s">
        <v>16</v>
      </c>
      <c r="D1654" s="1" t="s">
        <v>42</v>
      </c>
      <c r="E1654" s="1" t="s">
        <v>76</v>
      </c>
      <c r="F1654" s="2">
        <v>44121</v>
      </c>
      <c r="G1654" s="1" t="s">
        <v>4952</v>
      </c>
      <c r="H1654" s="1" t="s">
        <v>4953</v>
      </c>
      <c r="I1654" s="1" t="s">
        <v>57</v>
      </c>
      <c r="J1654">
        <v>27668.38277060664</v>
      </c>
      <c r="K1654">
        <v>284</v>
      </c>
      <c r="L1654" s="1" t="s">
        <v>22</v>
      </c>
      <c r="M1654" s="2">
        <v>44133</v>
      </c>
      <c r="N1654" s="1">
        <f>Data[[#This Row],[Discharge Date]]-Data[[#This Row],[Date of Admission]]</f>
        <v>12</v>
      </c>
      <c r="O1654" s="1" t="s">
        <v>52</v>
      </c>
      <c r="P1654" s="1" t="s">
        <v>33</v>
      </c>
    </row>
    <row r="1655" spans="1:16">
      <c r="A1655" s="1" t="s">
        <v>4954</v>
      </c>
      <c r="B1655">
        <v>36</v>
      </c>
      <c r="C1655" s="1" t="s">
        <v>16</v>
      </c>
      <c r="D1655" s="1" t="s">
        <v>125</v>
      </c>
      <c r="E1655" s="1" t="s">
        <v>18</v>
      </c>
      <c r="F1655" s="2">
        <v>45249</v>
      </c>
      <c r="G1655" s="1" t="s">
        <v>4955</v>
      </c>
      <c r="H1655" s="1" t="s">
        <v>4956</v>
      </c>
      <c r="I1655" s="1" t="s">
        <v>39</v>
      </c>
      <c r="J1655">
        <v>13477.60217318423</v>
      </c>
      <c r="K1655">
        <v>166</v>
      </c>
      <c r="L1655" s="1" t="s">
        <v>22</v>
      </c>
      <c r="M1655" s="2">
        <v>45264</v>
      </c>
      <c r="N1655" s="1">
        <f>Data[[#This Row],[Discharge Date]]-Data[[#This Row],[Date of Admission]]</f>
        <v>15</v>
      </c>
      <c r="O1655" s="1" t="s">
        <v>79</v>
      </c>
      <c r="P1655" s="1" t="s">
        <v>47</v>
      </c>
    </row>
    <row r="1656" spans="1:16">
      <c r="A1656" s="1" t="s">
        <v>4957</v>
      </c>
      <c r="B1656">
        <v>36</v>
      </c>
      <c r="C1656" s="1" t="s">
        <v>35</v>
      </c>
      <c r="D1656" s="1" t="s">
        <v>59</v>
      </c>
      <c r="E1656" s="1" t="s">
        <v>93</v>
      </c>
      <c r="F1656" s="2">
        <v>44067</v>
      </c>
      <c r="G1656" s="1" t="s">
        <v>4958</v>
      </c>
      <c r="H1656" s="1" t="s">
        <v>4959</v>
      </c>
      <c r="I1656" s="1" t="s">
        <v>30</v>
      </c>
      <c r="J1656">
        <v>42863.079114385233</v>
      </c>
      <c r="K1656">
        <v>338</v>
      </c>
      <c r="L1656" s="1" t="s">
        <v>46</v>
      </c>
      <c r="M1656" s="2">
        <v>44069</v>
      </c>
      <c r="N1656" s="1">
        <f>Data[[#This Row],[Discharge Date]]-Data[[#This Row],[Date of Admission]]</f>
        <v>2</v>
      </c>
      <c r="O1656" s="1" t="s">
        <v>23</v>
      </c>
      <c r="P1656" s="1" t="s">
        <v>47</v>
      </c>
    </row>
    <row r="1657" spans="1:16">
      <c r="A1657" s="1" t="s">
        <v>4960</v>
      </c>
      <c r="B1657">
        <v>79</v>
      </c>
      <c r="C1657" s="1" t="s">
        <v>35</v>
      </c>
      <c r="D1657" s="1" t="s">
        <v>17</v>
      </c>
      <c r="E1657" s="1" t="s">
        <v>27</v>
      </c>
      <c r="F1657" s="2">
        <v>45360</v>
      </c>
      <c r="G1657" s="1" t="s">
        <v>4961</v>
      </c>
      <c r="H1657" s="1" t="s">
        <v>4962</v>
      </c>
      <c r="I1657" s="1" t="s">
        <v>30</v>
      </c>
      <c r="J1657">
        <v>18231.065765646763</v>
      </c>
      <c r="K1657">
        <v>130</v>
      </c>
      <c r="L1657" s="1" t="s">
        <v>31</v>
      </c>
      <c r="M1657" s="2">
        <v>45366</v>
      </c>
      <c r="N1657" s="1">
        <f>Data[[#This Row],[Discharge Date]]-Data[[#This Row],[Date of Admission]]</f>
        <v>6</v>
      </c>
      <c r="O1657" s="1" t="s">
        <v>23</v>
      </c>
      <c r="P1657" s="1" t="s">
        <v>24</v>
      </c>
    </row>
    <row r="1658" spans="1:16">
      <c r="A1658" s="1" t="s">
        <v>4963</v>
      </c>
      <c r="B1658">
        <v>82</v>
      </c>
      <c r="C1658" s="1" t="s">
        <v>16</v>
      </c>
      <c r="D1658" s="1" t="s">
        <v>103</v>
      </c>
      <c r="E1658" s="1" t="s">
        <v>18</v>
      </c>
      <c r="F1658" s="2">
        <v>43980</v>
      </c>
      <c r="G1658" s="1" t="s">
        <v>4964</v>
      </c>
      <c r="H1658" s="1" t="s">
        <v>4965</v>
      </c>
      <c r="I1658" s="1" t="s">
        <v>39</v>
      </c>
      <c r="J1658">
        <v>12592.652914813048</v>
      </c>
      <c r="K1658">
        <v>204</v>
      </c>
      <c r="L1658" s="1" t="s">
        <v>31</v>
      </c>
      <c r="M1658" s="2">
        <v>43992</v>
      </c>
      <c r="N1658" s="1">
        <f>Data[[#This Row],[Discharge Date]]-Data[[#This Row],[Date of Admission]]</f>
        <v>12</v>
      </c>
      <c r="O1658" s="1" t="s">
        <v>79</v>
      </c>
      <c r="P1658" s="1" t="s">
        <v>47</v>
      </c>
    </row>
    <row r="1659" spans="1:16">
      <c r="A1659" s="1" t="s">
        <v>4966</v>
      </c>
      <c r="B1659">
        <v>71</v>
      </c>
      <c r="C1659" s="1" t="s">
        <v>35</v>
      </c>
      <c r="D1659" s="1" t="s">
        <v>26</v>
      </c>
      <c r="E1659" s="1" t="s">
        <v>43</v>
      </c>
      <c r="F1659" s="2">
        <v>43797</v>
      </c>
      <c r="G1659" s="1" t="s">
        <v>4967</v>
      </c>
      <c r="H1659" s="1" t="s">
        <v>4968</v>
      </c>
      <c r="I1659" s="1" t="s">
        <v>30</v>
      </c>
      <c r="J1659">
        <v>20609.662235466512</v>
      </c>
      <c r="K1659">
        <v>145</v>
      </c>
      <c r="L1659" s="1" t="s">
        <v>31</v>
      </c>
      <c r="M1659" s="2">
        <v>43806</v>
      </c>
      <c r="N1659" s="1">
        <f>Data[[#This Row],[Discharge Date]]-Data[[#This Row],[Date of Admission]]</f>
        <v>9</v>
      </c>
      <c r="O1659" s="1" t="s">
        <v>40</v>
      </c>
      <c r="P1659" s="1" t="s">
        <v>33</v>
      </c>
    </row>
    <row r="1660" spans="1:16">
      <c r="A1660" s="1" t="s">
        <v>4969</v>
      </c>
      <c r="B1660">
        <v>32</v>
      </c>
      <c r="C1660" s="1" t="s">
        <v>16</v>
      </c>
      <c r="D1660" s="1" t="s">
        <v>59</v>
      </c>
      <c r="E1660" s="1" t="s">
        <v>18</v>
      </c>
      <c r="F1660" s="2">
        <v>44743</v>
      </c>
      <c r="G1660" s="1" t="s">
        <v>4970</v>
      </c>
      <c r="H1660" s="1" t="s">
        <v>1821</v>
      </c>
      <c r="I1660" s="1" t="s">
        <v>39</v>
      </c>
      <c r="J1660">
        <v>28814.06695021379</v>
      </c>
      <c r="K1660">
        <v>189</v>
      </c>
      <c r="L1660" s="1" t="s">
        <v>46</v>
      </c>
      <c r="M1660" s="2">
        <v>44760</v>
      </c>
      <c r="N1660" s="1">
        <f>Data[[#This Row],[Discharge Date]]-Data[[#This Row],[Date of Admission]]</f>
        <v>17</v>
      </c>
      <c r="O1660" s="1" t="s">
        <v>79</v>
      </c>
      <c r="P1660" s="1" t="s">
        <v>33</v>
      </c>
    </row>
    <row r="1661" spans="1:16">
      <c r="A1661" s="1" t="s">
        <v>4971</v>
      </c>
      <c r="B1661">
        <v>80</v>
      </c>
      <c r="C1661" s="1" t="s">
        <v>35</v>
      </c>
      <c r="D1661" s="1" t="s">
        <v>26</v>
      </c>
      <c r="E1661" s="1" t="s">
        <v>27</v>
      </c>
      <c r="F1661" s="2">
        <v>45321</v>
      </c>
      <c r="G1661" s="1" t="s">
        <v>4972</v>
      </c>
      <c r="H1661" s="1" t="s">
        <v>4973</v>
      </c>
      <c r="I1661" s="1" t="s">
        <v>39</v>
      </c>
      <c r="J1661">
        <v>8602.0589836377385</v>
      </c>
      <c r="K1661">
        <v>131</v>
      </c>
      <c r="L1661" s="1" t="s">
        <v>31</v>
      </c>
      <c r="M1661" s="2">
        <v>45341</v>
      </c>
      <c r="N1661" s="1">
        <f>Data[[#This Row],[Discharge Date]]-Data[[#This Row],[Date of Admission]]</f>
        <v>20</v>
      </c>
      <c r="O1661" s="1" t="s">
        <v>40</v>
      </c>
      <c r="P1661" s="1" t="s">
        <v>24</v>
      </c>
    </row>
    <row r="1662" spans="1:16">
      <c r="A1662" s="1" t="s">
        <v>4974</v>
      </c>
      <c r="B1662">
        <v>57</v>
      </c>
      <c r="C1662" s="1" t="s">
        <v>16</v>
      </c>
      <c r="D1662" s="1" t="s">
        <v>42</v>
      </c>
      <c r="E1662" s="1" t="s">
        <v>93</v>
      </c>
      <c r="F1662" s="2">
        <v>44820</v>
      </c>
      <c r="G1662" s="1" t="s">
        <v>4975</v>
      </c>
      <c r="H1662" s="1" t="s">
        <v>4976</v>
      </c>
      <c r="I1662" s="1" t="s">
        <v>21</v>
      </c>
      <c r="J1662">
        <v>42031.128510078772</v>
      </c>
      <c r="K1662">
        <v>375</v>
      </c>
      <c r="L1662" s="1" t="s">
        <v>22</v>
      </c>
      <c r="M1662" s="2">
        <v>44836</v>
      </c>
      <c r="N1662" s="1">
        <f>Data[[#This Row],[Discharge Date]]-Data[[#This Row],[Date of Admission]]</f>
        <v>16</v>
      </c>
      <c r="O1662" s="1" t="s">
        <v>32</v>
      </c>
      <c r="P1662" s="1" t="s">
        <v>24</v>
      </c>
    </row>
    <row r="1663" spans="1:16">
      <c r="A1663" s="1" t="s">
        <v>4977</v>
      </c>
      <c r="B1663">
        <v>80</v>
      </c>
      <c r="C1663" s="1" t="s">
        <v>16</v>
      </c>
      <c r="D1663" s="1" t="s">
        <v>26</v>
      </c>
      <c r="E1663" s="1" t="s">
        <v>54</v>
      </c>
      <c r="F1663" s="2">
        <v>45323</v>
      </c>
      <c r="G1663" s="1" t="s">
        <v>4978</v>
      </c>
      <c r="H1663" s="1" t="s">
        <v>4979</v>
      </c>
      <c r="I1663" s="1" t="s">
        <v>39</v>
      </c>
      <c r="J1663">
        <v>41050.887001614821</v>
      </c>
      <c r="K1663">
        <v>294</v>
      </c>
      <c r="L1663" s="1" t="s">
        <v>31</v>
      </c>
      <c r="M1663" s="2">
        <v>45335</v>
      </c>
      <c r="N1663" s="1">
        <f>Data[[#This Row],[Discharge Date]]-Data[[#This Row],[Date of Admission]]</f>
        <v>12</v>
      </c>
      <c r="O1663" s="1" t="s">
        <v>32</v>
      </c>
      <c r="P1663" s="1" t="s">
        <v>47</v>
      </c>
    </row>
    <row r="1664" spans="1:16">
      <c r="A1664" s="1" t="s">
        <v>4980</v>
      </c>
      <c r="B1664">
        <v>62</v>
      </c>
      <c r="C1664" s="1" t="s">
        <v>16</v>
      </c>
      <c r="D1664" s="1" t="s">
        <v>49</v>
      </c>
      <c r="E1664" s="1" t="s">
        <v>54</v>
      </c>
      <c r="F1664" s="2">
        <v>44216</v>
      </c>
      <c r="G1664" s="1" t="s">
        <v>4981</v>
      </c>
      <c r="H1664" s="1" t="s">
        <v>4982</v>
      </c>
      <c r="I1664" s="1" t="s">
        <v>65</v>
      </c>
      <c r="J1664">
        <v>15675.033427806895</v>
      </c>
      <c r="K1664">
        <v>107</v>
      </c>
      <c r="L1664" s="1" t="s">
        <v>22</v>
      </c>
      <c r="M1664" s="2">
        <v>44232</v>
      </c>
      <c r="N1664" s="1">
        <f>Data[[#This Row],[Discharge Date]]-Data[[#This Row],[Date of Admission]]</f>
        <v>16</v>
      </c>
      <c r="O1664" s="1" t="s">
        <v>52</v>
      </c>
      <c r="P1664" s="1" t="s">
        <v>24</v>
      </c>
    </row>
    <row r="1665" spans="1:16">
      <c r="A1665" s="1" t="s">
        <v>4983</v>
      </c>
      <c r="B1665">
        <v>63</v>
      </c>
      <c r="C1665" s="1" t="s">
        <v>35</v>
      </c>
      <c r="D1665" s="1" t="s">
        <v>125</v>
      </c>
      <c r="E1665" s="1" t="s">
        <v>54</v>
      </c>
      <c r="F1665" s="2">
        <v>44800</v>
      </c>
      <c r="G1665" s="1" t="s">
        <v>4984</v>
      </c>
      <c r="H1665" s="1" t="s">
        <v>4985</v>
      </c>
      <c r="I1665" s="1" t="s">
        <v>65</v>
      </c>
      <c r="J1665">
        <v>5655.8059382167321</v>
      </c>
      <c r="K1665">
        <v>352</v>
      </c>
      <c r="L1665" s="1" t="s">
        <v>22</v>
      </c>
      <c r="M1665" s="2">
        <v>44809</v>
      </c>
      <c r="N1665" s="1">
        <f>Data[[#This Row],[Discharge Date]]-Data[[#This Row],[Date of Admission]]</f>
        <v>9</v>
      </c>
      <c r="O1665" s="1" t="s">
        <v>32</v>
      </c>
      <c r="P1665" s="1" t="s">
        <v>47</v>
      </c>
    </row>
    <row r="1666" spans="1:16">
      <c r="A1666" s="1" t="s">
        <v>4986</v>
      </c>
      <c r="B1666">
        <v>21</v>
      </c>
      <c r="C1666" s="1" t="s">
        <v>16</v>
      </c>
      <c r="D1666" s="1" t="s">
        <v>49</v>
      </c>
      <c r="E1666" s="1" t="s">
        <v>18</v>
      </c>
      <c r="F1666" s="2">
        <v>44928</v>
      </c>
      <c r="G1666" s="1" t="s">
        <v>4987</v>
      </c>
      <c r="H1666" s="1" t="s">
        <v>4988</v>
      </c>
      <c r="I1666" s="1" t="s">
        <v>57</v>
      </c>
      <c r="J1666">
        <v>41128.721195275459</v>
      </c>
      <c r="K1666">
        <v>499</v>
      </c>
      <c r="L1666" s="1" t="s">
        <v>31</v>
      </c>
      <c r="M1666" s="2">
        <v>44936</v>
      </c>
      <c r="N1666" s="1">
        <f>Data[[#This Row],[Discharge Date]]-Data[[#This Row],[Date of Admission]]</f>
        <v>8</v>
      </c>
      <c r="O1666" s="1" t="s">
        <v>79</v>
      </c>
      <c r="P1666" s="1" t="s">
        <v>33</v>
      </c>
    </row>
    <row r="1667" spans="1:16">
      <c r="A1667" s="1" t="s">
        <v>4989</v>
      </c>
      <c r="B1667">
        <v>58</v>
      </c>
      <c r="C1667" s="1" t="s">
        <v>35</v>
      </c>
      <c r="D1667" s="1" t="s">
        <v>103</v>
      </c>
      <c r="E1667" s="1" t="s">
        <v>43</v>
      </c>
      <c r="F1667" s="2">
        <v>44805</v>
      </c>
      <c r="G1667" s="1" t="s">
        <v>4990</v>
      </c>
      <c r="H1667" s="1" t="s">
        <v>4991</v>
      </c>
      <c r="I1667" s="1" t="s">
        <v>30</v>
      </c>
      <c r="J1667">
        <v>23673.928937329598</v>
      </c>
      <c r="K1667">
        <v>414</v>
      </c>
      <c r="L1667" s="1" t="s">
        <v>46</v>
      </c>
      <c r="M1667" s="2">
        <v>44825</v>
      </c>
      <c r="N1667" s="1">
        <f>Data[[#This Row],[Discharge Date]]-Data[[#This Row],[Date of Admission]]</f>
        <v>20</v>
      </c>
      <c r="O1667" s="1" t="s">
        <v>23</v>
      </c>
      <c r="P1667" s="1" t="s">
        <v>24</v>
      </c>
    </row>
    <row r="1668" spans="1:16">
      <c r="A1668" s="1" t="s">
        <v>4992</v>
      </c>
      <c r="B1668">
        <v>19</v>
      </c>
      <c r="C1668" s="1" t="s">
        <v>16</v>
      </c>
      <c r="D1668" s="1" t="s">
        <v>17</v>
      </c>
      <c r="E1668" s="1" t="s">
        <v>93</v>
      </c>
      <c r="F1668" s="2">
        <v>44646</v>
      </c>
      <c r="G1668" s="1" t="s">
        <v>4993</v>
      </c>
      <c r="H1668" s="1" t="s">
        <v>4994</v>
      </c>
      <c r="I1668" s="1" t="s">
        <v>57</v>
      </c>
      <c r="J1668">
        <v>5844.0776733642788</v>
      </c>
      <c r="K1668">
        <v>146</v>
      </c>
      <c r="L1668" s="1" t="s">
        <v>22</v>
      </c>
      <c r="M1668" s="2">
        <v>44672</v>
      </c>
      <c r="N1668" s="1">
        <f>Data[[#This Row],[Discharge Date]]-Data[[#This Row],[Date of Admission]]</f>
        <v>26</v>
      </c>
      <c r="O1668" s="1" t="s">
        <v>23</v>
      </c>
      <c r="P1668" s="1" t="s">
        <v>33</v>
      </c>
    </row>
    <row r="1669" spans="1:16">
      <c r="A1669" s="1" t="s">
        <v>4995</v>
      </c>
      <c r="B1669">
        <v>21</v>
      </c>
      <c r="C1669" s="1" t="s">
        <v>16</v>
      </c>
      <c r="D1669" s="1" t="s">
        <v>103</v>
      </c>
      <c r="E1669" s="1" t="s">
        <v>76</v>
      </c>
      <c r="F1669" s="2">
        <v>43846</v>
      </c>
      <c r="G1669" s="1" t="s">
        <v>4996</v>
      </c>
      <c r="H1669" s="1" t="s">
        <v>4997</v>
      </c>
      <c r="I1669" s="1" t="s">
        <v>57</v>
      </c>
      <c r="J1669">
        <v>38825.148516917638</v>
      </c>
      <c r="K1669">
        <v>135</v>
      </c>
      <c r="L1669" s="1" t="s">
        <v>31</v>
      </c>
      <c r="M1669" s="2">
        <v>43854</v>
      </c>
      <c r="N1669" s="1">
        <f>Data[[#This Row],[Discharge Date]]-Data[[#This Row],[Date of Admission]]</f>
        <v>8</v>
      </c>
      <c r="O1669" s="1" t="s">
        <v>52</v>
      </c>
      <c r="P1669" s="1" t="s">
        <v>24</v>
      </c>
    </row>
    <row r="1670" spans="1:16">
      <c r="A1670" s="1" t="s">
        <v>4998</v>
      </c>
      <c r="B1670">
        <v>25</v>
      </c>
      <c r="C1670" s="1" t="s">
        <v>35</v>
      </c>
      <c r="D1670" s="1" t="s">
        <v>36</v>
      </c>
      <c r="E1670" s="1" t="s">
        <v>27</v>
      </c>
      <c r="F1670" s="2">
        <v>45321</v>
      </c>
      <c r="G1670" s="1" t="s">
        <v>4999</v>
      </c>
      <c r="H1670" s="1" t="s">
        <v>5000</v>
      </c>
      <c r="I1670" s="1" t="s">
        <v>65</v>
      </c>
      <c r="J1670">
        <v>31762.079829092698</v>
      </c>
      <c r="K1670">
        <v>486</v>
      </c>
      <c r="L1670" s="1" t="s">
        <v>31</v>
      </c>
      <c r="M1670" s="2">
        <v>45336</v>
      </c>
      <c r="N1670" s="1">
        <f>Data[[#This Row],[Discharge Date]]-Data[[#This Row],[Date of Admission]]</f>
        <v>15</v>
      </c>
      <c r="O1670" s="1" t="s">
        <v>79</v>
      </c>
      <c r="P1670" s="1" t="s">
        <v>33</v>
      </c>
    </row>
    <row r="1671" spans="1:16">
      <c r="A1671" s="1" t="s">
        <v>5001</v>
      </c>
      <c r="B1671">
        <v>46</v>
      </c>
      <c r="C1671" s="1" t="s">
        <v>16</v>
      </c>
      <c r="D1671" s="1" t="s">
        <v>59</v>
      </c>
      <c r="E1671" s="1" t="s">
        <v>76</v>
      </c>
      <c r="F1671" s="2">
        <v>44524</v>
      </c>
      <c r="G1671" s="1" t="s">
        <v>5002</v>
      </c>
      <c r="H1671" s="1" t="s">
        <v>5003</v>
      </c>
      <c r="I1671" s="1" t="s">
        <v>57</v>
      </c>
      <c r="J1671">
        <v>24874.745697584291</v>
      </c>
      <c r="K1671">
        <v>395</v>
      </c>
      <c r="L1671" s="1" t="s">
        <v>22</v>
      </c>
      <c r="M1671" s="2">
        <v>44536</v>
      </c>
      <c r="N1671" s="1">
        <f>Data[[#This Row],[Discharge Date]]-Data[[#This Row],[Date of Admission]]</f>
        <v>12</v>
      </c>
      <c r="O1671" s="1" t="s">
        <v>32</v>
      </c>
      <c r="P1671" s="1" t="s">
        <v>24</v>
      </c>
    </row>
    <row r="1672" spans="1:16">
      <c r="A1672" s="1" t="s">
        <v>5004</v>
      </c>
      <c r="B1672">
        <v>60</v>
      </c>
      <c r="C1672" s="1" t="s">
        <v>35</v>
      </c>
      <c r="D1672" s="1" t="s">
        <v>36</v>
      </c>
      <c r="E1672" s="1" t="s">
        <v>18</v>
      </c>
      <c r="F1672" s="2">
        <v>44479</v>
      </c>
      <c r="G1672" s="1" t="s">
        <v>5005</v>
      </c>
      <c r="H1672" s="1" t="s">
        <v>5006</v>
      </c>
      <c r="I1672" s="1" t="s">
        <v>30</v>
      </c>
      <c r="J1672">
        <v>49701.856977794094</v>
      </c>
      <c r="K1672">
        <v>358</v>
      </c>
      <c r="L1672" s="1" t="s">
        <v>46</v>
      </c>
      <c r="M1672" s="2">
        <v>44481</v>
      </c>
      <c r="N1672" s="1">
        <f>Data[[#This Row],[Discharge Date]]-Data[[#This Row],[Date of Admission]]</f>
        <v>2</v>
      </c>
      <c r="O1672" s="1" t="s">
        <v>32</v>
      </c>
      <c r="P1672" s="1" t="s">
        <v>24</v>
      </c>
    </row>
    <row r="1673" spans="1:16">
      <c r="A1673" s="1" t="s">
        <v>5007</v>
      </c>
      <c r="B1673">
        <v>50</v>
      </c>
      <c r="C1673" s="1" t="s">
        <v>16</v>
      </c>
      <c r="D1673" s="1" t="s">
        <v>59</v>
      </c>
      <c r="E1673" s="1" t="s">
        <v>54</v>
      </c>
      <c r="F1673" s="2">
        <v>44329</v>
      </c>
      <c r="G1673" s="1" t="s">
        <v>4448</v>
      </c>
      <c r="H1673" s="1" t="s">
        <v>5008</v>
      </c>
      <c r="I1673" s="1" t="s">
        <v>21</v>
      </c>
      <c r="J1673">
        <v>19554.008048958429</v>
      </c>
      <c r="K1673">
        <v>204</v>
      </c>
      <c r="L1673" s="1" t="s">
        <v>31</v>
      </c>
      <c r="M1673" s="2">
        <v>44359</v>
      </c>
      <c r="N1673" s="1">
        <f>Data[[#This Row],[Discharge Date]]-Data[[#This Row],[Date of Admission]]</f>
        <v>30</v>
      </c>
      <c r="O1673" s="1" t="s">
        <v>32</v>
      </c>
      <c r="P1673" s="1" t="s">
        <v>24</v>
      </c>
    </row>
    <row r="1674" spans="1:16">
      <c r="A1674" s="1" t="s">
        <v>5009</v>
      </c>
      <c r="B1674">
        <v>47</v>
      </c>
      <c r="C1674" s="1" t="s">
        <v>16</v>
      </c>
      <c r="D1674" s="1" t="s">
        <v>125</v>
      </c>
      <c r="E1674" s="1" t="s">
        <v>27</v>
      </c>
      <c r="F1674" s="2">
        <v>44508</v>
      </c>
      <c r="G1674" s="1" t="s">
        <v>5010</v>
      </c>
      <c r="H1674" s="1" t="s">
        <v>5011</v>
      </c>
      <c r="I1674" s="1" t="s">
        <v>30</v>
      </c>
      <c r="J1674">
        <v>4537.4757041229714</v>
      </c>
      <c r="K1674">
        <v>225</v>
      </c>
      <c r="L1674" s="1" t="s">
        <v>22</v>
      </c>
      <c r="M1674" s="2">
        <v>44523</v>
      </c>
      <c r="N1674" s="1">
        <f>Data[[#This Row],[Discharge Date]]-Data[[#This Row],[Date of Admission]]</f>
        <v>15</v>
      </c>
      <c r="O1674" s="1" t="s">
        <v>32</v>
      </c>
      <c r="P1674" s="1" t="s">
        <v>33</v>
      </c>
    </row>
    <row r="1675" spans="1:16">
      <c r="A1675" s="1" t="s">
        <v>5012</v>
      </c>
      <c r="B1675">
        <v>70</v>
      </c>
      <c r="C1675" s="1" t="s">
        <v>16</v>
      </c>
      <c r="D1675" s="1" t="s">
        <v>17</v>
      </c>
      <c r="E1675" s="1" t="s">
        <v>93</v>
      </c>
      <c r="F1675" s="2">
        <v>44439</v>
      </c>
      <c r="G1675" s="1" t="s">
        <v>5013</v>
      </c>
      <c r="H1675" s="1" t="s">
        <v>5014</v>
      </c>
      <c r="I1675" s="1" t="s">
        <v>57</v>
      </c>
      <c r="J1675">
        <v>12186.347960369088</v>
      </c>
      <c r="K1675">
        <v>426</v>
      </c>
      <c r="L1675" s="1" t="s">
        <v>31</v>
      </c>
      <c r="M1675" s="2">
        <v>44455</v>
      </c>
      <c r="N1675" s="1">
        <f>Data[[#This Row],[Discharge Date]]-Data[[#This Row],[Date of Admission]]</f>
        <v>16</v>
      </c>
      <c r="O1675" s="1" t="s">
        <v>52</v>
      </c>
      <c r="P1675" s="1" t="s">
        <v>47</v>
      </c>
    </row>
    <row r="1676" spans="1:16">
      <c r="A1676" s="1" t="s">
        <v>5015</v>
      </c>
      <c r="B1676">
        <v>76</v>
      </c>
      <c r="C1676" s="1" t="s">
        <v>16</v>
      </c>
      <c r="D1676" s="1" t="s">
        <v>17</v>
      </c>
      <c r="E1676" s="1" t="s">
        <v>43</v>
      </c>
      <c r="F1676" s="2">
        <v>44905</v>
      </c>
      <c r="G1676" s="1" t="s">
        <v>5016</v>
      </c>
      <c r="H1676" s="1" t="s">
        <v>5017</v>
      </c>
      <c r="I1676" s="1" t="s">
        <v>30</v>
      </c>
      <c r="J1676">
        <v>2793.8777898580656</v>
      </c>
      <c r="K1676">
        <v>202</v>
      </c>
      <c r="L1676" s="1" t="s">
        <v>46</v>
      </c>
      <c r="M1676" s="2">
        <v>44920</v>
      </c>
      <c r="N1676" s="1">
        <f>Data[[#This Row],[Discharge Date]]-Data[[#This Row],[Date of Admission]]</f>
        <v>15</v>
      </c>
      <c r="O1676" s="1" t="s">
        <v>79</v>
      </c>
      <c r="P1676" s="1" t="s">
        <v>24</v>
      </c>
    </row>
    <row r="1677" spans="1:16">
      <c r="A1677" s="1" t="s">
        <v>5018</v>
      </c>
      <c r="B1677">
        <v>65</v>
      </c>
      <c r="C1677" s="1" t="s">
        <v>35</v>
      </c>
      <c r="D1677" s="1" t="s">
        <v>36</v>
      </c>
      <c r="E1677" s="1" t="s">
        <v>54</v>
      </c>
      <c r="F1677" s="2">
        <v>44621</v>
      </c>
      <c r="G1677" s="1" t="s">
        <v>5019</v>
      </c>
      <c r="H1677" s="1" t="s">
        <v>5020</v>
      </c>
      <c r="I1677" s="1" t="s">
        <v>57</v>
      </c>
      <c r="J1677">
        <v>4897.4538816244731</v>
      </c>
      <c r="K1677">
        <v>384</v>
      </c>
      <c r="L1677" s="1" t="s">
        <v>22</v>
      </c>
      <c r="M1677" s="2">
        <v>44650</v>
      </c>
      <c r="N1677" s="1">
        <f>Data[[#This Row],[Discharge Date]]-Data[[#This Row],[Date of Admission]]</f>
        <v>29</v>
      </c>
      <c r="O1677" s="1" t="s">
        <v>52</v>
      </c>
      <c r="P1677" s="1" t="s">
        <v>33</v>
      </c>
    </row>
    <row r="1678" spans="1:16">
      <c r="A1678" s="1" t="s">
        <v>5021</v>
      </c>
      <c r="B1678">
        <v>22</v>
      </c>
      <c r="C1678" s="1" t="s">
        <v>16</v>
      </c>
      <c r="D1678" s="1" t="s">
        <v>59</v>
      </c>
      <c r="E1678" s="1" t="s">
        <v>76</v>
      </c>
      <c r="F1678" s="2">
        <v>45162</v>
      </c>
      <c r="G1678" s="1" t="s">
        <v>5022</v>
      </c>
      <c r="H1678" s="1" t="s">
        <v>5023</v>
      </c>
      <c r="I1678" s="1" t="s">
        <v>57</v>
      </c>
      <c r="J1678">
        <v>42159.558895751528</v>
      </c>
      <c r="K1678">
        <v>435</v>
      </c>
      <c r="L1678" s="1" t="s">
        <v>31</v>
      </c>
      <c r="M1678" s="2">
        <v>45182</v>
      </c>
      <c r="N1678" s="1">
        <f>Data[[#This Row],[Discharge Date]]-Data[[#This Row],[Date of Admission]]</f>
        <v>20</v>
      </c>
      <c r="O1678" s="1" t="s">
        <v>52</v>
      </c>
      <c r="P1678" s="1" t="s">
        <v>24</v>
      </c>
    </row>
    <row r="1679" spans="1:16">
      <c r="A1679" s="1" t="s">
        <v>5024</v>
      </c>
      <c r="B1679">
        <v>71</v>
      </c>
      <c r="C1679" s="1" t="s">
        <v>16</v>
      </c>
      <c r="D1679" s="1" t="s">
        <v>59</v>
      </c>
      <c r="E1679" s="1" t="s">
        <v>76</v>
      </c>
      <c r="F1679" s="2">
        <v>44090</v>
      </c>
      <c r="G1679" s="1" t="s">
        <v>5025</v>
      </c>
      <c r="H1679" s="1" t="s">
        <v>5026</v>
      </c>
      <c r="I1679" s="1" t="s">
        <v>39</v>
      </c>
      <c r="J1679">
        <v>3470.7600334611084</v>
      </c>
      <c r="K1679">
        <v>442</v>
      </c>
      <c r="L1679" s="1" t="s">
        <v>31</v>
      </c>
      <c r="M1679" s="2">
        <v>44107</v>
      </c>
      <c r="N1679" s="1">
        <f>Data[[#This Row],[Discharge Date]]-Data[[#This Row],[Date of Admission]]</f>
        <v>17</v>
      </c>
      <c r="O1679" s="1" t="s">
        <v>79</v>
      </c>
      <c r="P1679" s="1" t="s">
        <v>47</v>
      </c>
    </row>
    <row r="1680" spans="1:16">
      <c r="A1680" s="1" t="s">
        <v>5027</v>
      </c>
      <c r="B1680">
        <v>25</v>
      </c>
      <c r="C1680" s="1" t="s">
        <v>35</v>
      </c>
      <c r="D1680" s="1" t="s">
        <v>103</v>
      </c>
      <c r="E1680" s="1" t="s">
        <v>54</v>
      </c>
      <c r="F1680" s="2">
        <v>44366</v>
      </c>
      <c r="G1680" s="1" t="s">
        <v>5028</v>
      </c>
      <c r="H1680" s="1" t="s">
        <v>5029</v>
      </c>
      <c r="I1680" s="1" t="s">
        <v>30</v>
      </c>
      <c r="J1680">
        <v>27484.711682882564</v>
      </c>
      <c r="K1680">
        <v>268</v>
      </c>
      <c r="L1680" s="1" t="s">
        <v>46</v>
      </c>
      <c r="M1680" s="2">
        <v>44371</v>
      </c>
      <c r="N1680" s="1">
        <f>Data[[#This Row],[Discharge Date]]-Data[[#This Row],[Date of Admission]]</f>
        <v>5</v>
      </c>
      <c r="O1680" s="1" t="s">
        <v>32</v>
      </c>
      <c r="P1680" s="1" t="s">
        <v>33</v>
      </c>
    </row>
    <row r="1681" spans="1:16">
      <c r="A1681" s="1" t="s">
        <v>5030</v>
      </c>
      <c r="B1681">
        <v>56</v>
      </c>
      <c r="C1681" s="1" t="s">
        <v>16</v>
      </c>
      <c r="D1681" s="1" t="s">
        <v>36</v>
      </c>
      <c r="E1681" s="1" t="s">
        <v>27</v>
      </c>
      <c r="F1681" s="2">
        <v>44208</v>
      </c>
      <c r="G1681" s="1" t="s">
        <v>5031</v>
      </c>
      <c r="H1681" s="1" t="s">
        <v>5032</v>
      </c>
      <c r="I1681" s="1" t="s">
        <v>30</v>
      </c>
      <c r="J1681">
        <v>28531.285080860696</v>
      </c>
      <c r="K1681">
        <v>279</v>
      </c>
      <c r="L1681" s="1" t="s">
        <v>22</v>
      </c>
      <c r="M1681" s="2">
        <v>44223</v>
      </c>
      <c r="N1681" s="1">
        <f>Data[[#This Row],[Discharge Date]]-Data[[#This Row],[Date of Admission]]</f>
        <v>15</v>
      </c>
      <c r="O1681" s="1" t="s">
        <v>23</v>
      </c>
      <c r="P1681" s="1" t="s">
        <v>24</v>
      </c>
    </row>
    <row r="1682" spans="1:16">
      <c r="A1682" s="1" t="s">
        <v>5033</v>
      </c>
      <c r="B1682">
        <v>80</v>
      </c>
      <c r="C1682" s="1" t="s">
        <v>35</v>
      </c>
      <c r="D1682" s="1" t="s">
        <v>26</v>
      </c>
      <c r="E1682" s="1" t="s">
        <v>43</v>
      </c>
      <c r="F1682" s="2">
        <v>45146</v>
      </c>
      <c r="G1682" s="1" t="s">
        <v>5034</v>
      </c>
      <c r="H1682" s="1" t="s">
        <v>3824</v>
      </c>
      <c r="I1682" s="1" t="s">
        <v>57</v>
      </c>
      <c r="J1682">
        <v>49446.56480750734</v>
      </c>
      <c r="K1682">
        <v>320</v>
      </c>
      <c r="L1682" s="1" t="s">
        <v>46</v>
      </c>
      <c r="M1682" s="2">
        <v>45166</v>
      </c>
      <c r="N1682" s="1">
        <f>Data[[#This Row],[Discharge Date]]-Data[[#This Row],[Date of Admission]]</f>
        <v>20</v>
      </c>
      <c r="O1682" s="1" t="s">
        <v>40</v>
      </c>
      <c r="P1682" s="1" t="s">
        <v>47</v>
      </c>
    </row>
    <row r="1683" spans="1:16">
      <c r="A1683" s="1" t="s">
        <v>5035</v>
      </c>
      <c r="B1683">
        <v>52</v>
      </c>
      <c r="C1683" s="1" t="s">
        <v>35</v>
      </c>
      <c r="D1683" s="1" t="s">
        <v>103</v>
      </c>
      <c r="E1683" s="1" t="s">
        <v>93</v>
      </c>
      <c r="F1683" s="2">
        <v>44691</v>
      </c>
      <c r="G1683" s="1" t="s">
        <v>5036</v>
      </c>
      <c r="H1683" s="1" t="s">
        <v>5037</v>
      </c>
      <c r="I1683" s="1" t="s">
        <v>65</v>
      </c>
      <c r="J1683">
        <v>18961.032096011138</v>
      </c>
      <c r="K1683">
        <v>120</v>
      </c>
      <c r="L1683" s="1" t="s">
        <v>31</v>
      </c>
      <c r="M1683" s="2">
        <v>44698</v>
      </c>
      <c r="N1683" s="1">
        <f>Data[[#This Row],[Discharge Date]]-Data[[#This Row],[Date of Admission]]</f>
        <v>7</v>
      </c>
      <c r="O1683" s="1" t="s">
        <v>23</v>
      </c>
      <c r="P1683" s="1" t="s">
        <v>47</v>
      </c>
    </row>
    <row r="1684" spans="1:16">
      <c r="A1684" s="1" t="s">
        <v>5038</v>
      </c>
      <c r="B1684">
        <v>63</v>
      </c>
      <c r="C1684" s="1" t="s">
        <v>16</v>
      </c>
      <c r="D1684" s="1" t="s">
        <v>103</v>
      </c>
      <c r="E1684" s="1" t="s">
        <v>54</v>
      </c>
      <c r="F1684" s="2">
        <v>44648</v>
      </c>
      <c r="G1684" s="1" t="s">
        <v>5039</v>
      </c>
      <c r="H1684" s="1" t="s">
        <v>5040</v>
      </c>
      <c r="I1684" s="1" t="s">
        <v>65</v>
      </c>
      <c r="J1684">
        <v>33812.097985222259</v>
      </c>
      <c r="K1684">
        <v>181</v>
      </c>
      <c r="L1684" s="1" t="s">
        <v>22</v>
      </c>
      <c r="M1684" s="2">
        <v>44650</v>
      </c>
      <c r="N1684" s="1">
        <f>Data[[#This Row],[Discharge Date]]-Data[[#This Row],[Date of Admission]]</f>
        <v>2</v>
      </c>
      <c r="O1684" s="1" t="s">
        <v>52</v>
      </c>
      <c r="P1684" s="1" t="s">
        <v>47</v>
      </c>
    </row>
    <row r="1685" spans="1:16">
      <c r="A1685" s="1" t="s">
        <v>5041</v>
      </c>
      <c r="B1685">
        <v>52</v>
      </c>
      <c r="C1685" s="1" t="s">
        <v>35</v>
      </c>
      <c r="D1685" s="1" t="s">
        <v>125</v>
      </c>
      <c r="E1685" s="1" t="s">
        <v>27</v>
      </c>
      <c r="F1685" s="2">
        <v>43593</v>
      </c>
      <c r="G1685" s="1" t="s">
        <v>5042</v>
      </c>
      <c r="H1685" s="1" t="s">
        <v>5043</v>
      </c>
      <c r="I1685" s="1" t="s">
        <v>65</v>
      </c>
      <c r="J1685">
        <v>26451.751145946415</v>
      </c>
      <c r="K1685">
        <v>169</v>
      </c>
      <c r="L1685" s="1" t="s">
        <v>31</v>
      </c>
      <c r="M1685" s="2">
        <v>43598</v>
      </c>
      <c r="N1685" s="1">
        <f>Data[[#This Row],[Discharge Date]]-Data[[#This Row],[Date of Admission]]</f>
        <v>5</v>
      </c>
      <c r="O1685" s="1" t="s">
        <v>32</v>
      </c>
      <c r="P1685" s="1" t="s">
        <v>47</v>
      </c>
    </row>
    <row r="1686" spans="1:16">
      <c r="A1686" s="1" t="s">
        <v>5044</v>
      </c>
      <c r="B1686">
        <v>63</v>
      </c>
      <c r="C1686" s="1" t="s">
        <v>16</v>
      </c>
      <c r="D1686" s="1" t="s">
        <v>42</v>
      </c>
      <c r="E1686" s="1" t="s">
        <v>27</v>
      </c>
      <c r="F1686" s="2">
        <v>44955</v>
      </c>
      <c r="G1686" s="1" t="s">
        <v>5045</v>
      </c>
      <c r="H1686" s="1" t="s">
        <v>5046</v>
      </c>
      <c r="I1686" s="1" t="s">
        <v>30</v>
      </c>
      <c r="J1686">
        <v>24883.022216203084</v>
      </c>
      <c r="K1686">
        <v>157</v>
      </c>
      <c r="L1686" s="1" t="s">
        <v>46</v>
      </c>
      <c r="M1686" s="2">
        <v>44980</v>
      </c>
      <c r="N1686" s="1">
        <f>Data[[#This Row],[Discharge Date]]-Data[[#This Row],[Date of Admission]]</f>
        <v>25</v>
      </c>
      <c r="O1686" s="1" t="s">
        <v>40</v>
      </c>
      <c r="P1686" s="1" t="s">
        <v>24</v>
      </c>
    </row>
    <row r="1687" spans="1:16">
      <c r="A1687" s="1" t="s">
        <v>5047</v>
      </c>
      <c r="B1687">
        <v>40</v>
      </c>
      <c r="C1687" s="1" t="s">
        <v>35</v>
      </c>
      <c r="D1687" s="1" t="s">
        <v>36</v>
      </c>
      <c r="E1687" s="1" t="s">
        <v>18</v>
      </c>
      <c r="F1687" s="2">
        <v>44494</v>
      </c>
      <c r="G1687" s="1" t="s">
        <v>5048</v>
      </c>
      <c r="H1687" s="1" t="s">
        <v>5049</v>
      </c>
      <c r="I1687" s="1" t="s">
        <v>21</v>
      </c>
      <c r="J1687">
        <v>15501.653530600915</v>
      </c>
      <c r="K1687">
        <v>339</v>
      </c>
      <c r="L1687" s="1" t="s">
        <v>22</v>
      </c>
      <c r="M1687" s="2">
        <v>44497</v>
      </c>
      <c r="N1687" s="1">
        <f>Data[[#This Row],[Discharge Date]]-Data[[#This Row],[Date of Admission]]</f>
        <v>3</v>
      </c>
      <c r="O1687" s="1" t="s">
        <v>52</v>
      </c>
      <c r="P1687" s="1" t="s">
        <v>33</v>
      </c>
    </row>
    <row r="1688" spans="1:16">
      <c r="A1688" s="1" t="s">
        <v>5050</v>
      </c>
      <c r="B1688">
        <v>50</v>
      </c>
      <c r="C1688" s="1" t="s">
        <v>35</v>
      </c>
      <c r="D1688" s="1" t="s">
        <v>26</v>
      </c>
      <c r="E1688" s="1" t="s">
        <v>43</v>
      </c>
      <c r="F1688" s="2">
        <v>43756</v>
      </c>
      <c r="G1688" s="1" t="s">
        <v>5051</v>
      </c>
      <c r="H1688" s="1" t="s">
        <v>5000</v>
      </c>
      <c r="I1688" s="1" t="s">
        <v>57</v>
      </c>
      <c r="J1688">
        <v>40619.358945045613</v>
      </c>
      <c r="K1688">
        <v>440</v>
      </c>
      <c r="L1688" s="1" t="s">
        <v>46</v>
      </c>
      <c r="M1688" s="2">
        <v>43777</v>
      </c>
      <c r="N1688" s="1">
        <f>Data[[#This Row],[Discharge Date]]-Data[[#This Row],[Date of Admission]]</f>
        <v>21</v>
      </c>
      <c r="O1688" s="1" t="s">
        <v>32</v>
      </c>
      <c r="P1688" s="1" t="s">
        <v>33</v>
      </c>
    </row>
    <row r="1689" spans="1:16">
      <c r="A1689" s="1" t="s">
        <v>5052</v>
      </c>
      <c r="B1689">
        <v>33</v>
      </c>
      <c r="C1689" s="1" t="s">
        <v>35</v>
      </c>
      <c r="D1689" s="1" t="s">
        <v>59</v>
      </c>
      <c r="E1689" s="1" t="s">
        <v>43</v>
      </c>
      <c r="F1689" s="2">
        <v>44703</v>
      </c>
      <c r="G1689" s="1" t="s">
        <v>5053</v>
      </c>
      <c r="H1689" s="1" t="s">
        <v>5054</v>
      </c>
      <c r="I1689" s="1" t="s">
        <v>57</v>
      </c>
      <c r="J1689">
        <v>22261.423471742244</v>
      </c>
      <c r="K1689">
        <v>193</v>
      </c>
      <c r="L1689" s="1" t="s">
        <v>31</v>
      </c>
      <c r="M1689" s="2">
        <v>44721</v>
      </c>
      <c r="N1689" s="1">
        <f>Data[[#This Row],[Discharge Date]]-Data[[#This Row],[Date of Admission]]</f>
        <v>18</v>
      </c>
      <c r="O1689" s="1" t="s">
        <v>52</v>
      </c>
      <c r="P1689" s="1" t="s">
        <v>47</v>
      </c>
    </row>
    <row r="1690" spans="1:16">
      <c r="A1690" s="1" t="s">
        <v>5055</v>
      </c>
      <c r="B1690">
        <v>84</v>
      </c>
      <c r="C1690" s="1" t="s">
        <v>35</v>
      </c>
      <c r="D1690" s="1" t="s">
        <v>26</v>
      </c>
      <c r="E1690" s="1" t="s">
        <v>43</v>
      </c>
      <c r="F1690" s="2">
        <v>45229</v>
      </c>
      <c r="G1690" s="1" t="s">
        <v>5056</v>
      </c>
      <c r="H1690" s="1" t="s">
        <v>5057</v>
      </c>
      <c r="I1690" s="1" t="s">
        <v>39</v>
      </c>
      <c r="J1690">
        <v>5144.5399181104485</v>
      </c>
      <c r="K1690">
        <v>422</v>
      </c>
      <c r="L1690" s="1" t="s">
        <v>22</v>
      </c>
      <c r="M1690" s="2">
        <v>45240</v>
      </c>
      <c r="N1690" s="1">
        <f>Data[[#This Row],[Discharge Date]]-Data[[#This Row],[Date of Admission]]</f>
        <v>11</v>
      </c>
      <c r="O1690" s="1" t="s">
        <v>40</v>
      </c>
      <c r="P1690" s="1" t="s">
        <v>33</v>
      </c>
    </row>
    <row r="1691" spans="1:16">
      <c r="A1691" s="1" t="s">
        <v>5058</v>
      </c>
      <c r="B1691">
        <v>41</v>
      </c>
      <c r="C1691" s="1" t="s">
        <v>16</v>
      </c>
      <c r="D1691" s="1" t="s">
        <v>125</v>
      </c>
      <c r="E1691" s="1" t="s">
        <v>18</v>
      </c>
      <c r="F1691" s="2">
        <v>44036</v>
      </c>
      <c r="G1691" s="1" t="s">
        <v>5059</v>
      </c>
      <c r="H1691" s="1" t="s">
        <v>5060</v>
      </c>
      <c r="I1691" s="1" t="s">
        <v>65</v>
      </c>
      <c r="J1691">
        <v>38405.349027151708</v>
      </c>
      <c r="K1691">
        <v>201</v>
      </c>
      <c r="L1691" s="1" t="s">
        <v>31</v>
      </c>
      <c r="M1691" s="2">
        <v>44047</v>
      </c>
      <c r="N1691" s="1">
        <f>Data[[#This Row],[Discharge Date]]-Data[[#This Row],[Date of Admission]]</f>
        <v>11</v>
      </c>
      <c r="O1691" s="1" t="s">
        <v>32</v>
      </c>
      <c r="P1691" s="1" t="s">
        <v>47</v>
      </c>
    </row>
    <row r="1692" spans="1:16">
      <c r="A1692" s="1" t="s">
        <v>5061</v>
      </c>
      <c r="B1692">
        <v>30</v>
      </c>
      <c r="C1692" s="1" t="s">
        <v>35</v>
      </c>
      <c r="D1692" s="1" t="s">
        <v>59</v>
      </c>
      <c r="E1692" s="1" t="s">
        <v>27</v>
      </c>
      <c r="F1692" s="2">
        <v>43730</v>
      </c>
      <c r="G1692" s="1" t="s">
        <v>5062</v>
      </c>
      <c r="H1692" s="1" t="s">
        <v>5063</v>
      </c>
      <c r="I1692" s="1" t="s">
        <v>57</v>
      </c>
      <c r="J1692">
        <v>22577.570553504149</v>
      </c>
      <c r="K1692">
        <v>320</v>
      </c>
      <c r="L1692" s="1" t="s">
        <v>31</v>
      </c>
      <c r="M1692" s="2">
        <v>43756</v>
      </c>
      <c r="N1692" s="1">
        <f>Data[[#This Row],[Discharge Date]]-Data[[#This Row],[Date of Admission]]</f>
        <v>26</v>
      </c>
      <c r="O1692" s="1" t="s">
        <v>40</v>
      </c>
      <c r="P1692" s="1" t="s">
        <v>33</v>
      </c>
    </row>
    <row r="1693" spans="1:16">
      <c r="A1693" s="1" t="s">
        <v>5064</v>
      </c>
      <c r="B1693">
        <v>60</v>
      </c>
      <c r="C1693" s="1" t="s">
        <v>35</v>
      </c>
      <c r="D1693" s="1" t="s">
        <v>36</v>
      </c>
      <c r="E1693" s="1" t="s">
        <v>18</v>
      </c>
      <c r="F1693" s="2">
        <v>43692</v>
      </c>
      <c r="G1693" s="1" t="s">
        <v>5065</v>
      </c>
      <c r="H1693" s="1" t="s">
        <v>5066</v>
      </c>
      <c r="I1693" s="1" t="s">
        <v>39</v>
      </c>
      <c r="J1693">
        <v>46965.423970785414</v>
      </c>
      <c r="K1693">
        <v>172</v>
      </c>
      <c r="L1693" s="1" t="s">
        <v>46</v>
      </c>
      <c r="M1693" s="2">
        <v>43718</v>
      </c>
      <c r="N1693" s="1">
        <f>Data[[#This Row],[Discharge Date]]-Data[[#This Row],[Date of Admission]]</f>
        <v>26</v>
      </c>
      <c r="O1693" s="1" t="s">
        <v>23</v>
      </c>
      <c r="P1693" s="1" t="s">
        <v>33</v>
      </c>
    </row>
    <row r="1694" spans="1:16">
      <c r="A1694" s="1" t="s">
        <v>5067</v>
      </c>
      <c r="B1694">
        <v>81</v>
      </c>
      <c r="C1694" s="1" t="s">
        <v>16</v>
      </c>
      <c r="D1694" s="1" t="s">
        <v>17</v>
      </c>
      <c r="E1694" s="1" t="s">
        <v>18</v>
      </c>
      <c r="F1694" s="2">
        <v>45248</v>
      </c>
      <c r="G1694" s="1" t="s">
        <v>5068</v>
      </c>
      <c r="H1694" s="1" t="s">
        <v>5069</v>
      </c>
      <c r="I1694" s="1" t="s">
        <v>39</v>
      </c>
      <c r="J1694">
        <v>21768.337386425428</v>
      </c>
      <c r="K1694">
        <v>326</v>
      </c>
      <c r="L1694" s="1" t="s">
        <v>31</v>
      </c>
      <c r="M1694" s="2">
        <v>45251</v>
      </c>
      <c r="N1694" s="1">
        <f>Data[[#This Row],[Discharge Date]]-Data[[#This Row],[Date of Admission]]</f>
        <v>3</v>
      </c>
      <c r="O1694" s="1" t="s">
        <v>52</v>
      </c>
      <c r="P1694" s="1" t="s">
        <v>33</v>
      </c>
    </row>
    <row r="1695" spans="1:16">
      <c r="A1695" s="1" t="s">
        <v>5070</v>
      </c>
      <c r="B1695">
        <v>50</v>
      </c>
      <c r="C1695" s="1" t="s">
        <v>16</v>
      </c>
      <c r="D1695" s="1" t="s">
        <v>26</v>
      </c>
      <c r="E1695" s="1" t="s">
        <v>18</v>
      </c>
      <c r="F1695" s="2">
        <v>44741</v>
      </c>
      <c r="G1695" s="1" t="s">
        <v>5071</v>
      </c>
      <c r="H1695" s="1" t="s">
        <v>5072</v>
      </c>
      <c r="I1695" s="1" t="s">
        <v>65</v>
      </c>
      <c r="J1695">
        <v>29083.341159798529</v>
      </c>
      <c r="K1695">
        <v>305</v>
      </c>
      <c r="L1695" s="1" t="s">
        <v>31</v>
      </c>
      <c r="M1695" s="2">
        <v>44755</v>
      </c>
      <c r="N1695" s="1">
        <f>Data[[#This Row],[Discharge Date]]-Data[[#This Row],[Date of Admission]]</f>
        <v>14</v>
      </c>
      <c r="O1695" s="1" t="s">
        <v>40</v>
      </c>
      <c r="P1695" s="1" t="s">
        <v>33</v>
      </c>
    </row>
    <row r="1696" spans="1:16">
      <c r="A1696" s="1" t="s">
        <v>5073</v>
      </c>
      <c r="B1696">
        <v>41</v>
      </c>
      <c r="C1696" s="1" t="s">
        <v>16</v>
      </c>
      <c r="D1696" s="1" t="s">
        <v>42</v>
      </c>
      <c r="E1696" s="1" t="s">
        <v>76</v>
      </c>
      <c r="F1696" s="2">
        <v>45145</v>
      </c>
      <c r="G1696" s="1" t="s">
        <v>5074</v>
      </c>
      <c r="H1696" s="1" t="s">
        <v>5075</v>
      </c>
      <c r="I1696" s="1" t="s">
        <v>65</v>
      </c>
      <c r="J1696">
        <v>18416.928754229601</v>
      </c>
      <c r="K1696">
        <v>361</v>
      </c>
      <c r="L1696" s="1" t="s">
        <v>22</v>
      </c>
      <c r="M1696" s="2">
        <v>45157</v>
      </c>
      <c r="N1696" s="1">
        <f>Data[[#This Row],[Discharge Date]]-Data[[#This Row],[Date of Admission]]</f>
        <v>12</v>
      </c>
      <c r="O1696" s="1" t="s">
        <v>32</v>
      </c>
      <c r="P1696" s="1" t="s">
        <v>47</v>
      </c>
    </row>
    <row r="1697" spans="1:16">
      <c r="A1697" s="1" t="s">
        <v>5076</v>
      </c>
      <c r="B1697">
        <v>56</v>
      </c>
      <c r="C1697" s="1" t="s">
        <v>35</v>
      </c>
      <c r="D1697" s="1" t="s">
        <v>49</v>
      </c>
      <c r="E1697" s="1" t="s">
        <v>27</v>
      </c>
      <c r="F1697" s="2">
        <v>44444</v>
      </c>
      <c r="G1697" s="1" t="s">
        <v>5077</v>
      </c>
      <c r="H1697" s="1" t="s">
        <v>5078</v>
      </c>
      <c r="I1697" s="1" t="s">
        <v>57</v>
      </c>
      <c r="J1697">
        <v>34638.392180636052</v>
      </c>
      <c r="K1697">
        <v>117</v>
      </c>
      <c r="L1697" s="1" t="s">
        <v>31</v>
      </c>
      <c r="M1697" s="2">
        <v>44470</v>
      </c>
      <c r="N1697" s="1">
        <f>Data[[#This Row],[Discharge Date]]-Data[[#This Row],[Date of Admission]]</f>
        <v>26</v>
      </c>
      <c r="O1697" s="1" t="s">
        <v>32</v>
      </c>
      <c r="P1697" s="1" t="s">
        <v>33</v>
      </c>
    </row>
    <row r="1698" spans="1:16">
      <c r="A1698" s="1" t="s">
        <v>5079</v>
      </c>
      <c r="B1698">
        <v>46</v>
      </c>
      <c r="C1698" s="1" t="s">
        <v>35</v>
      </c>
      <c r="D1698" s="1" t="s">
        <v>17</v>
      </c>
      <c r="E1698" s="1" t="s">
        <v>93</v>
      </c>
      <c r="F1698" s="2">
        <v>45347</v>
      </c>
      <c r="G1698" s="1" t="s">
        <v>5080</v>
      </c>
      <c r="H1698" s="1" t="s">
        <v>5081</v>
      </c>
      <c r="I1698" s="1" t="s">
        <v>39</v>
      </c>
      <c r="J1698">
        <v>19119.38449767185</v>
      </c>
      <c r="K1698">
        <v>221</v>
      </c>
      <c r="L1698" s="1" t="s">
        <v>22</v>
      </c>
      <c r="M1698" s="2">
        <v>45356</v>
      </c>
      <c r="N1698" s="1">
        <f>Data[[#This Row],[Discharge Date]]-Data[[#This Row],[Date of Admission]]</f>
        <v>9</v>
      </c>
      <c r="O1698" s="1" t="s">
        <v>23</v>
      </c>
      <c r="P1698" s="1" t="s">
        <v>47</v>
      </c>
    </row>
    <row r="1699" spans="1:16">
      <c r="A1699" s="1" t="s">
        <v>5082</v>
      </c>
      <c r="B1699">
        <v>62</v>
      </c>
      <c r="C1699" s="1" t="s">
        <v>35</v>
      </c>
      <c r="D1699" s="1" t="s">
        <v>59</v>
      </c>
      <c r="E1699" s="1" t="s">
        <v>27</v>
      </c>
      <c r="F1699" s="2">
        <v>44769</v>
      </c>
      <c r="G1699" s="1" t="s">
        <v>3028</v>
      </c>
      <c r="H1699" s="1" t="s">
        <v>5083</v>
      </c>
      <c r="I1699" s="1" t="s">
        <v>30</v>
      </c>
      <c r="J1699">
        <v>31097.650511660759</v>
      </c>
      <c r="K1699">
        <v>451</v>
      </c>
      <c r="L1699" s="1" t="s">
        <v>22</v>
      </c>
      <c r="M1699" s="2">
        <v>44797</v>
      </c>
      <c r="N1699" s="1">
        <f>Data[[#This Row],[Discharge Date]]-Data[[#This Row],[Date of Admission]]</f>
        <v>28</v>
      </c>
      <c r="O1699" s="1" t="s">
        <v>79</v>
      </c>
      <c r="P1699" s="1" t="s">
        <v>24</v>
      </c>
    </row>
    <row r="1700" spans="1:16">
      <c r="A1700" s="1" t="s">
        <v>5084</v>
      </c>
      <c r="B1700">
        <v>30</v>
      </c>
      <c r="C1700" s="1" t="s">
        <v>16</v>
      </c>
      <c r="D1700" s="1" t="s">
        <v>36</v>
      </c>
      <c r="E1700" s="1" t="s">
        <v>18</v>
      </c>
      <c r="F1700" s="2">
        <v>43751</v>
      </c>
      <c r="G1700" s="1" t="s">
        <v>5085</v>
      </c>
      <c r="H1700" s="1" t="s">
        <v>5086</v>
      </c>
      <c r="I1700" s="1" t="s">
        <v>39</v>
      </c>
      <c r="J1700">
        <v>15267.301126506307</v>
      </c>
      <c r="K1700">
        <v>237</v>
      </c>
      <c r="L1700" s="1" t="s">
        <v>46</v>
      </c>
      <c r="M1700" s="2">
        <v>43777</v>
      </c>
      <c r="N1700" s="1">
        <f>Data[[#This Row],[Discharge Date]]-Data[[#This Row],[Date of Admission]]</f>
        <v>26</v>
      </c>
      <c r="O1700" s="1" t="s">
        <v>52</v>
      </c>
      <c r="P1700" s="1" t="s">
        <v>47</v>
      </c>
    </row>
    <row r="1701" spans="1:16">
      <c r="A1701" s="1" t="s">
        <v>5087</v>
      </c>
      <c r="B1701">
        <v>20</v>
      </c>
      <c r="C1701" s="1" t="s">
        <v>16</v>
      </c>
      <c r="D1701" s="1" t="s">
        <v>36</v>
      </c>
      <c r="E1701" s="1" t="s">
        <v>93</v>
      </c>
      <c r="F1701" s="2">
        <v>45380</v>
      </c>
      <c r="G1701" s="1" t="s">
        <v>5088</v>
      </c>
      <c r="H1701" s="1" t="s">
        <v>5089</v>
      </c>
      <c r="I1701" s="1" t="s">
        <v>57</v>
      </c>
      <c r="J1701">
        <v>21792.325692187776</v>
      </c>
      <c r="K1701">
        <v>266</v>
      </c>
      <c r="L1701" s="1" t="s">
        <v>22</v>
      </c>
      <c r="M1701" s="2">
        <v>45396</v>
      </c>
      <c r="N1701" s="1">
        <f>Data[[#This Row],[Discharge Date]]-Data[[#This Row],[Date of Admission]]</f>
        <v>16</v>
      </c>
      <c r="O1701" s="1" t="s">
        <v>40</v>
      </c>
      <c r="P1701" s="1" t="s">
        <v>33</v>
      </c>
    </row>
    <row r="1702" spans="1:16">
      <c r="A1702" s="1" t="s">
        <v>5090</v>
      </c>
      <c r="B1702">
        <v>31</v>
      </c>
      <c r="C1702" s="1" t="s">
        <v>35</v>
      </c>
      <c r="D1702" s="1" t="s">
        <v>103</v>
      </c>
      <c r="E1702" s="1" t="s">
        <v>76</v>
      </c>
      <c r="F1702" s="2">
        <v>44982</v>
      </c>
      <c r="G1702" s="1" t="s">
        <v>5091</v>
      </c>
      <c r="H1702" s="1" t="s">
        <v>5092</v>
      </c>
      <c r="I1702" s="1" t="s">
        <v>57</v>
      </c>
      <c r="J1702">
        <v>41443.682508229322</v>
      </c>
      <c r="K1702">
        <v>421</v>
      </c>
      <c r="L1702" s="1" t="s">
        <v>22</v>
      </c>
      <c r="M1702" s="2">
        <v>44983</v>
      </c>
      <c r="N1702" s="1">
        <f>Data[[#This Row],[Discharge Date]]-Data[[#This Row],[Date of Admission]]</f>
        <v>1</v>
      </c>
      <c r="O1702" s="1" t="s">
        <v>40</v>
      </c>
      <c r="P1702" s="1" t="s">
        <v>33</v>
      </c>
    </row>
    <row r="1703" spans="1:16">
      <c r="A1703" s="1" t="s">
        <v>5093</v>
      </c>
      <c r="B1703">
        <v>34</v>
      </c>
      <c r="C1703" s="1" t="s">
        <v>35</v>
      </c>
      <c r="D1703" s="1" t="s">
        <v>36</v>
      </c>
      <c r="E1703" s="1" t="s">
        <v>93</v>
      </c>
      <c r="F1703" s="2">
        <v>44733</v>
      </c>
      <c r="G1703" s="1" t="s">
        <v>5094</v>
      </c>
      <c r="H1703" s="1" t="s">
        <v>5095</v>
      </c>
      <c r="I1703" s="1" t="s">
        <v>21</v>
      </c>
      <c r="J1703">
        <v>5849.6397999448964</v>
      </c>
      <c r="K1703">
        <v>111</v>
      </c>
      <c r="L1703" s="1" t="s">
        <v>22</v>
      </c>
      <c r="M1703" s="2">
        <v>44757</v>
      </c>
      <c r="N1703" s="1">
        <f>Data[[#This Row],[Discharge Date]]-Data[[#This Row],[Date of Admission]]</f>
        <v>24</v>
      </c>
      <c r="O1703" s="1" t="s">
        <v>40</v>
      </c>
      <c r="P1703" s="1" t="s">
        <v>24</v>
      </c>
    </row>
    <row r="1704" spans="1:16">
      <c r="A1704" s="1" t="s">
        <v>5096</v>
      </c>
      <c r="B1704">
        <v>49</v>
      </c>
      <c r="C1704" s="1" t="s">
        <v>16</v>
      </c>
      <c r="D1704" s="1" t="s">
        <v>17</v>
      </c>
      <c r="E1704" s="1" t="s">
        <v>43</v>
      </c>
      <c r="F1704" s="2">
        <v>44282</v>
      </c>
      <c r="G1704" s="1" t="s">
        <v>5097</v>
      </c>
      <c r="H1704" s="1" t="s">
        <v>5098</v>
      </c>
      <c r="I1704" s="1" t="s">
        <v>30</v>
      </c>
      <c r="J1704">
        <v>7330.475550892902</v>
      </c>
      <c r="K1704">
        <v>500</v>
      </c>
      <c r="L1704" s="1" t="s">
        <v>46</v>
      </c>
      <c r="M1704" s="2">
        <v>44296</v>
      </c>
      <c r="N1704" s="1">
        <f>Data[[#This Row],[Discharge Date]]-Data[[#This Row],[Date of Admission]]</f>
        <v>14</v>
      </c>
      <c r="O1704" s="1" t="s">
        <v>52</v>
      </c>
      <c r="P1704" s="1" t="s">
        <v>24</v>
      </c>
    </row>
    <row r="1705" spans="1:16">
      <c r="A1705" s="1" t="s">
        <v>5099</v>
      </c>
      <c r="B1705">
        <v>66</v>
      </c>
      <c r="C1705" s="1" t="s">
        <v>16</v>
      </c>
      <c r="D1705" s="1" t="s">
        <v>17</v>
      </c>
      <c r="E1705" s="1" t="s">
        <v>54</v>
      </c>
      <c r="F1705" s="2">
        <v>45329</v>
      </c>
      <c r="G1705" s="1" t="s">
        <v>2867</v>
      </c>
      <c r="H1705" s="1" t="s">
        <v>5100</v>
      </c>
      <c r="I1705" s="1" t="s">
        <v>57</v>
      </c>
      <c r="J1705">
        <v>40191.729942827384</v>
      </c>
      <c r="K1705">
        <v>102</v>
      </c>
      <c r="L1705" s="1" t="s">
        <v>46</v>
      </c>
      <c r="M1705" s="2">
        <v>45349</v>
      </c>
      <c r="N1705" s="1">
        <f>Data[[#This Row],[Discharge Date]]-Data[[#This Row],[Date of Admission]]</f>
        <v>20</v>
      </c>
      <c r="O1705" s="1" t="s">
        <v>52</v>
      </c>
      <c r="P1705" s="1" t="s">
        <v>33</v>
      </c>
    </row>
    <row r="1706" spans="1:16">
      <c r="A1706" s="1" t="s">
        <v>5101</v>
      </c>
      <c r="B1706">
        <v>82</v>
      </c>
      <c r="C1706" s="1" t="s">
        <v>16</v>
      </c>
      <c r="D1706" s="1" t="s">
        <v>49</v>
      </c>
      <c r="E1706" s="1" t="s">
        <v>18</v>
      </c>
      <c r="F1706" s="2">
        <v>44443</v>
      </c>
      <c r="G1706" s="1" t="s">
        <v>5102</v>
      </c>
      <c r="H1706" s="1" t="s">
        <v>5103</v>
      </c>
      <c r="I1706" s="1" t="s">
        <v>30</v>
      </c>
      <c r="J1706">
        <v>30954.422186844189</v>
      </c>
      <c r="K1706">
        <v>371</v>
      </c>
      <c r="L1706" s="1" t="s">
        <v>31</v>
      </c>
      <c r="M1706" s="2">
        <v>44471</v>
      </c>
      <c r="N1706" s="1">
        <f>Data[[#This Row],[Discharge Date]]-Data[[#This Row],[Date of Admission]]</f>
        <v>28</v>
      </c>
      <c r="O1706" s="1" t="s">
        <v>40</v>
      </c>
      <c r="P1706" s="1" t="s">
        <v>24</v>
      </c>
    </row>
    <row r="1707" spans="1:16">
      <c r="A1707" s="1" t="s">
        <v>5104</v>
      </c>
      <c r="B1707">
        <v>46</v>
      </c>
      <c r="C1707" s="1" t="s">
        <v>16</v>
      </c>
      <c r="D1707" s="1" t="s">
        <v>125</v>
      </c>
      <c r="E1707" s="1" t="s">
        <v>76</v>
      </c>
      <c r="F1707" s="2">
        <v>43708</v>
      </c>
      <c r="G1707" s="1" t="s">
        <v>4448</v>
      </c>
      <c r="H1707" s="1" t="s">
        <v>5105</v>
      </c>
      <c r="I1707" s="1" t="s">
        <v>30</v>
      </c>
      <c r="J1707">
        <v>23537.741343478585</v>
      </c>
      <c r="K1707">
        <v>170</v>
      </c>
      <c r="L1707" s="1" t="s">
        <v>22</v>
      </c>
      <c r="M1707" s="2">
        <v>43726</v>
      </c>
      <c r="N1707" s="1">
        <f>Data[[#This Row],[Discharge Date]]-Data[[#This Row],[Date of Admission]]</f>
        <v>18</v>
      </c>
      <c r="O1707" s="1" t="s">
        <v>23</v>
      </c>
      <c r="P1707" s="1" t="s">
        <v>24</v>
      </c>
    </row>
    <row r="1708" spans="1:16">
      <c r="A1708" s="1" t="s">
        <v>5106</v>
      </c>
      <c r="B1708">
        <v>32</v>
      </c>
      <c r="C1708" s="1" t="s">
        <v>35</v>
      </c>
      <c r="D1708" s="1" t="s">
        <v>49</v>
      </c>
      <c r="E1708" s="1" t="s">
        <v>18</v>
      </c>
      <c r="F1708" s="2">
        <v>43680</v>
      </c>
      <c r="G1708" s="1" t="s">
        <v>5107</v>
      </c>
      <c r="H1708" s="1" t="s">
        <v>5108</v>
      </c>
      <c r="I1708" s="1" t="s">
        <v>39</v>
      </c>
      <c r="J1708">
        <v>33653.654883162475</v>
      </c>
      <c r="K1708">
        <v>164</v>
      </c>
      <c r="L1708" s="1" t="s">
        <v>46</v>
      </c>
      <c r="M1708" s="2">
        <v>43683</v>
      </c>
      <c r="N1708" s="1">
        <f>Data[[#This Row],[Discharge Date]]-Data[[#This Row],[Date of Admission]]</f>
        <v>3</v>
      </c>
      <c r="O1708" s="1" t="s">
        <v>52</v>
      </c>
      <c r="P1708" s="1" t="s">
        <v>24</v>
      </c>
    </row>
    <row r="1709" spans="1:16">
      <c r="A1709" s="1" t="s">
        <v>5109</v>
      </c>
      <c r="B1709">
        <v>75</v>
      </c>
      <c r="C1709" s="1" t="s">
        <v>16</v>
      </c>
      <c r="D1709" s="1" t="s">
        <v>36</v>
      </c>
      <c r="E1709" s="1" t="s">
        <v>43</v>
      </c>
      <c r="F1709" s="2">
        <v>44810</v>
      </c>
      <c r="G1709" s="1" t="s">
        <v>5110</v>
      </c>
      <c r="H1709" s="1" t="s">
        <v>5111</v>
      </c>
      <c r="I1709" s="1" t="s">
        <v>39</v>
      </c>
      <c r="J1709">
        <v>31419.291948510883</v>
      </c>
      <c r="K1709">
        <v>152</v>
      </c>
      <c r="L1709" s="1" t="s">
        <v>46</v>
      </c>
      <c r="M1709" s="2">
        <v>44837</v>
      </c>
      <c r="N1709" s="1">
        <f>Data[[#This Row],[Discharge Date]]-Data[[#This Row],[Date of Admission]]</f>
        <v>27</v>
      </c>
      <c r="O1709" s="1" t="s">
        <v>52</v>
      </c>
      <c r="P1709" s="1" t="s">
        <v>47</v>
      </c>
    </row>
    <row r="1710" spans="1:16">
      <c r="A1710" s="1" t="s">
        <v>5112</v>
      </c>
      <c r="B1710">
        <v>41</v>
      </c>
      <c r="C1710" s="1" t="s">
        <v>16</v>
      </c>
      <c r="D1710" s="1" t="s">
        <v>49</v>
      </c>
      <c r="E1710" s="1" t="s">
        <v>43</v>
      </c>
      <c r="F1710" s="2">
        <v>44141</v>
      </c>
      <c r="G1710" s="1" t="s">
        <v>5113</v>
      </c>
      <c r="H1710" s="1" t="s">
        <v>2559</v>
      </c>
      <c r="I1710" s="1" t="s">
        <v>30</v>
      </c>
      <c r="J1710">
        <v>2669.7456332150423</v>
      </c>
      <c r="K1710">
        <v>432</v>
      </c>
      <c r="L1710" s="1" t="s">
        <v>31</v>
      </c>
      <c r="M1710" s="2">
        <v>44142</v>
      </c>
      <c r="N1710" s="1">
        <f>Data[[#This Row],[Discharge Date]]-Data[[#This Row],[Date of Admission]]</f>
        <v>1</v>
      </c>
      <c r="O1710" s="1" t="s">
        <v>32</v>
      </c>
      <c r="P1710" s="1" t="s">
        <v>33</v>
      </c>
    </row>
    <row r="1711" spans="1:16">
      <c r="A1711" s="1" t="s">
        <v>5114</v>
      </c>
      <c r="B1711">
        <v>32</v>
      </c>
      <c r="C1711" s="1" t="s">
        <v>16</v>
      </c>
      <c r="D1711" s="1" t="s">
        <v>26</v>
      </c>
      <c r="E1711" s="1" t="s">
        <v>43</v>
      </c>
      <c r="F1711" s="2">
        <v>44105</v>
      </c>
      <c r="G1711" s="1" t="s">
        <v>5115</v>
      </c>
      <c r="H1711" s="1" t="s">
        <v>5116</v>
      </c>
      <c r="I1711" s="1" t="s">
        <v>65</v>
      </c>
      <c r="J1711">
        <v>40136.968180396987</v>
      </c>
      <c r="K1711">
        <v>488</v>
      </c>
      <c r="L1711" s="1" t="s">
        <v>22</v>
      </c>
      <c r="M1711" s="2">
        <v>44116</v>
      </c>
      <c r="N1711" s="1">
        <f>Data[[#This Row],[Discharge Date]]-Data[[#This Row],[Date of Admission]]</f>
        <v>11</v>
      </c>
      <c r="O1711" s="1" t="s">
        <v>40</v>
      </c>
      <c r="P1711" s="1" t="s">
        <v>47</v>
      </c>
    </row>
    <row r="1712" spans="1:16">
      <c r="A1712" s="1" t="s">
        <v>5117</v>
      </c>
      <c r="B1712">
        <v>24</v>
      </c>
      <c r="C1712" s="1" t="s">
        <v>16</v>
      </c>
      <c r="D1712" s="1" t="s">
        <v>26</v>
      </c>
      <c r="E1712" s="1" t="s">
        <v>76</v>
      </c>
      <c r="F1712" s="2">
        <v>44061</v>
      </c>
      <c r="G1712" s="1" t="s">
        <v>5118</v>
      </c>
      <c r="H1712" s="1" t="s">
        <v>5119</v>
      </c>
      <c r="I1712" s="1" t="s">
        <v>65</v>
      </c>
      <c r="J1712">
        <v>43722.600550861775</v>
      </c>
      <c r="K1712">
        <v>198</v>
      </c>
      <c r="L1712" s="1" t="s">
        <v>31</v>
      </c>
      <c r="M1712" s="2">
        <v>44075</v>
      </c>
      <c r="N1712" s="1">
        <f>Data[[#This Row],[Discharge Date]]-Data[[#This Row],[Date of Admission]]</f>
        <v>14</v>
      </c>
      <c r="O1712" s="1" t="s">
        <v>52</v>
      </c>
      <c r="P1712" s="1" t="s">
        <v>24</v>
      </c>
    </row>
    <row r="1713" spans="1:16">
      <c r="A1713" s="1" t="s">
        <v>5120</v>
      </c>
      <c r="B1713">
        <v>42</v>
      </c>
      <c r="C1713" s="1" t="s">
        <v>16</v>
      </c>
      <c r="D1713" s="1" t="s">
        <v>59</v>
      </c>
      <c r="E1713" s="1" t="s">
        <v>27</v>
      </c>
      <c r="F1713" s="2">
        <v>45162</v>
      </c>
      <c r="G1713" s="1" t="s">
        <v>5121</v>
      </c>
      <c r="H1713" s="1" t="s">
        <v>5122</v>
      </c>
      <c r="I1713" s="1" t="s">
        <v>21</v>
      </c>
      <c r="J1713">
        <v>44356.301557225786</v>
      </c>
      <c r="K1713">
        <v>166</v>
      </c>
      <c r="L1713" s="1" t="s">
        <v>22</v>
      </c>
      <c r="M1713" s="2">
        <v>45181</v>
      </c>
      <c r="N1713" s="1">
        <f>Data[[#This Row],[Discharge Date]]-Data[[#This Row],[Date of Admission]]</f>
        <v>19</v>
      </c>
      <c r="O1713" s="1" t="s">
        <v>32</v>
      </c>
      <c r="P1713" s="1" t="s">
        <v>47</v>
      </c>
    </row>
    <row r="1714" spans="1:16">
      <c r="A1714" s="1" t="s">
        <v>5123</v>
      </c>
      <c r="B1714">
        <v>38</v>
      </c>
      <c r="C1714" s="1" t="s">
        <v>35</v>
      </c>
      <c r="D1714" s="1" t="s">
        <v>26</v>
      </c>
      <c r="E1714" s="1" t="s">
        <v>43</v>
      </c>
      <c r="F1714" s="2">
        <v>44431</v>
      </c>
      <c r="G1714" s="1" t="s">
        <v>5124</v>
      </c>
      <c r="H1714" s="1" t="s">
        <v>5125</v>
      </c>
      <c r="I1714" s="1" t="s">
        <v>30</v>
      </c>
      <c r="J1714">
        <v>14415.583135229539</v>
      </c>
      <c r="K1714">
        <v>269</v>
      </c>
      <c r="L1714" s="1" t="s">
        <v>31</v>
      </c>
      <c r="M1714" s="2">
        <v>44454</v>
      </c>
      <c r="N1714" s="1">
        <f>Data[[#This Row],[Discharge Date]]-Data[[#This Row],[Date of Admission]]</f>
        <v>23</v>
      </c>
      <c r="O1714" s="1" t="s">
        <v>40</v>
      </c>
      <c r="P1714" s="1" t="s">
        <v>33</v>
      </c>
    </row>
    <row r="1715" spans="1:16">
      <c r="A1715" s="1" t="s">
        <v>5126</v>
      </c>
      <c r="B1715">
        <v>80</v>
      </c>
      <c r="C1715" s="1" t="s">
        <v>16</v>
      </c>
      <c r="D1715" s="1" t="s">
        <v>42</v>
      </c>
      <c r="E1715" s="1" t="s">
        <v>18</v>
      </c>
      <c r="F1715" s="2">
        <v>43782</v>
      </c>
      <c r="G1715" s="1" t="s">
        <v>5127</v>
      </c>
      <c r="H1715" s="1" t="s">
        <v>5128</v>
      </c>
      <c r="I1715" s="1" t="s">
        <v>57</v>
      </c>
      <c r="J1715">
        <v>47596.681687311589</v>
      </c>
      <c r="K1715">
        <v>469</v>
      </c>
      <c r="L1715" s="1" t="s">
        <v>22</v>
      </c>
      <c r="M1715" s="2">
        <v>43812</v>
      </c>
      <c r="N1715" s="1">
        <f>Data[[#This Row],[Discharge Date]]-Data[[#This Row],[Date of Admission]]</f>
        <v>30</v>
      </c>
      <c r="O1715" s="1" t="s">
        <v>40</v>
      </c>
      <c r="P1715" s="1" t="s">
        <v>47</v>
      </c>
    </row>
    <row r="1716" spans="1:16">
      <c r="A1716" s="1" t="s">
        <v>5129</v>
      </c>
      <c r="B1716">
        <v>74</v>
      </c>
      <c r="C1716" s="1" t="s">
        <v>16</v>
      </c>
      <c r="D1716" s="1" t="s">
        <v>36</v>
      </c>
      <c r="E1716" s="1" t="s">
        <v>93</v>
      </c>
      <c r="F1716" s="2">
        <v>44899</v>
      </c>
      <c r="G1716" s="1" t="s">
        <v>5130</v>
      </c>
      <c r="H1716" s="1" t="s">
        <v>5131</v>
      </c>
      <c r="I1716" s="1" t="s">
        <v>65</v>
      </c>
      <c r="J1716">
        <v>31911.301871637366</v>
      </c>
      <c r="K1716">
        <v>445</v>
      </c>
      <c r="L1716" s="1" t="s">
        <v>46</v>
      </c>
      <c r="M1716" s="2">
        <v>44927</v>
      </c>
      <c r="N1716" s="1">
        <f>Data[[#This Row],[Discharge Date]]-Data[[#This Row],[Date of Admission]]</f>
        <v>28</v>
      </c>
      <c r="O1716" s="1" t="s">
        <v>32</v>
      </c>
      <c r="P1716" s="1" t="s">
        <v>24</v>
      </c>
    </row>
    <row r="1717" spans="1:16">
      <c r="A1717" s="1" t="s">
        <v>5132</v>
      </c>
      <c r="B1717">
        <v>79</v>
      </c>
      <c r="C1717" s="1" t="s">
        <v>35</v>
      </c>
      <c r="D1717" s="1" t="s">
        <v>26</v>
      </c>
      <c r="E1717" s="1" t="s">
        <v>18</v>
      </c>
      <c r="F1717" s="2">
        <v>43734</v>
      </c>
      <c r="G1717" s="1" t="s">
        <v>5133</v>
      </c>
      <c r="H1717" s="1" t="s">
        <v>5134</v>
      </c>
      <c r="I1717" s="1" t="s">
        <v>21</v>
      </c>
      <c r="J1717">
        <v>38598.475298861726</v>
      </c>
      <c r="K1717">
        <v>491</v>
      </c>
      <c r="L1717" s="1" t="s">
        <v>22</v>
      </c>
      <c r="M1717" s="2">
        <v>43755</v>
      </c>
      <c r="N1717" s="1">
        <f>Data[[#This Row],[Discharge Date]]-Data[[#This Row],[Date of Admission]]</f>
        <v>21</v>
      </c>
      <c r="O1717" s="1" t="s">
        <v>40</v>
      </c>
      <c r="P1717" s="1" t="s">
        <v>33</v>
      </c>
    </row>
    <row r="1718" spans="1:16">
      <c r="A1718" s="1" t="s">
        <v>5135</v>
      </c>
      <c r="B1718">
        <v>62</v>
      </c>
      <c r="C1718" s="1" t="s">
        <v>16</v>
      </c>
      <c r="D1718" s="1" t="s">
        <v>49</v>
      </c>
      <c r="E1718" s="1" t="s">
        <v>54</v>
      </c>
      <c r="F1718" s="2">
        <v>45086</v>
      </c>
      <c r="G1718" s="1" t="s">
        <v>5136</v>
      </c>
      <c r="H1718" s="1" t="s">
        <v>5137</v>
      </c>
      <c r="I1718" s="1" t="s">
        <v>30</v>
      </c>
      <c r="J1718">
        <v>9508.0825527433572</v>
      </c>
      <c r="K1718">
        <v>309</v>
      </c>
      <c r="L1718" s="1" t="s">
        <v>22</v>
      </c>
      <c r="M1718" s="2">
        <v>45097</v>
      </c>
      <c r="N1718" s="1">
        <f>Data[[#This Row],[Discharge Date]]-Data[[#This Row],[Date of Admission]]</f>
        <v>11</v>
      </c>
      <c r="O1718" s="1" t="s">
        <v>79</v>
      </c>
      <c r="P1718" s="1" t="s">
        <v>33</v>
      </c>
    </row>
    <row r="1719" spans="1:16">
      <c r="A1719" s="1" t="s">
        <v>5138</v>
      </c>
      <c r="B1719">
        <v>42</v>
      </c>
      <c r="C1719" s="1" t="s">
        <v>35</v>
      </c>
      <c r="D1719" s="1" t="s">
        <v>49</v>
      </c>
      <c r="E1719" s="1" t="s">
        <v>54</v>
      </c>
      <c r="F1719" s="2">
        <v>44066</v>
      </c>
      <c r="G1719" s="1" t="s">
        <v>5139</v>
      </c>
      <c r="H1719" s="1" t="s">
        <v>5140</v>
      </c>
      <c r="I1719" s="1" t="s">
        <v>30</v>
      </c>
      <c r="J1719">
        <v>30538.204441261398</v>
      </c>
      <c r="K1719">
        <v>370</v>
      </c>
      <c r="L1719" s="1" t="s">
        <v>31</v>
      </c>
      <c r="M1719" s="2">
        <v>44085</v>
      </c>
      <c r="N1719" s="1">
        <f>Data[[#This Row],[Discharge Date]]-Data[[#This Row],[Date of Admission]]</f>
        <v>19</v>
      </c>
      <c r="O1719" s="1" t="s">
        <v>32</v>
      </c>
      <c r="P1719" s="1" t="s">
        <v>33</v>
      </c>
    </row>
    <row r="1720" spans="1:16">
      <c r="A1720" s="1" t="s">
        <v>5141</v>
      </c>
      <c r="B1720">
        <v>54</v>
      </c>
      <c r="C1720" s="1" t="s">
        <v>16</v>
      </c>
      <c r="D1720" s="1" t="s">
        <v>26</v>
      </c>
      <c r="E1720" s="1" t="s">
        <v>76</v>
      </c>
      <c r="F1720" s="2">
        <v>44043</v>
      </c>
      <c r="G1720" s="1" t="s">
        <v>5142</v>
      </c>
      <c r="H1720" s="1" t="s">
        <v>5143</v>
      </c>
      <c r="I1720" s="1" t="s">
        <v>30</v>
      </c>
      <c r="J1720">
        <v>21770.014114050024</v>
      </c>
      <c r="K1720">
        <v>329</v>
      </c>
      <c r="L1720" s="1" t="s">
        <v>31</v>
      </c>
      <c r="M1720" s="2">
        <v>44051</v>
      </c>
      <c r="N1720" s="1">
        <f>Data[[#This Row],[Discharge Date]]-Data[[#This Row],[Date of Admission]]</f>
        <v>8</v>
      </c>
      <c r="O1720" s="1" t="s">
        <v>40</v>
      </c>
      <c r="P1720" s="1" t="s">
        <v>33</v>
      </c>
    </row>
    <row r="1721" spans="1:16">
      <c r="A1721" s="1" t="s">
        <v>5144</v>
      </c>
      <c r="B1721">
        <v>70</v>
      </c>
      <c r="C1721" s="1" t="s">
        <v>16</v>
      </c>
      <c r="D1721" s="1" t="s">
        <v>59</v>
      </c>
      <c r="E1721" s="1" t="s">
        <v>27</v>
      </c>
      <c r="F1721" s="2">
        <v>44402</v>
      </c>
      <c r="G1721" s="1" t="s">
        <v>5145</v>
      </c>
      <c r="H1721" s="1" t="s">
        <v>5146</v>
      </c>
      <c r="I1721" s="1" t="s">
        <v>39</v>
      </c>
      <c r="J1721">
        <v>2500.6815933840362</v>
      </c>
      <c r="K1721">
        <v>443</v>
      </c>
      <c r="L1721" s="1" t="s">
        <v>22</v>
      </c>
      <c r="M1721" s="2">
        <v>44411</v>
      </c>
      <c r="N1721" s="1">
        <f>Data[[#This Row],[Discharge Date]]-Data[[#This Row],[Date of Admission]]</f>
        <v>9</v>
      </c>
      <c r="O1721" s="1" t="s">
        <v>40</v>
      </c>
      <c r="P1721" s="1" t="s">
        <v>33</v>
      </c>
    </row>
    <row r="1722" spans="1:16">
      <c r="A1722" s="1" t="s">
        <v>5147</v>
      </c>
      <c r="B1722">
        <v>35</v>
      </c>
      <c r="C1722" s="1" t="s">
        <v>16</v>
      </c>
      <c r="D1722" s="1" t="s">
        <v>17</v>
      </c>
      <c r="E1722" s="1" t="s">
        <v>18</v>
      </c>
      <c r="F1722" s="2">
        <v>45309</v>
      </c>
      <c r="G1722" s="1" t="s">
        <v>5148</v>
      </c>
      <c r="H1722" s="1" t="s">
        <v>5149</v>
      </c>
      <c r="I1722" s="1" t="s">
        <v>21</v>
      </c>
      <c r="J1722">
        <v>3767.6438052528629</v>
      </c>
      <c r="K1722">
        <v>168</v>
      </c>
      <c r="L1722" s="1" t="s">
        <v>31</v>
      </c>
      <c r="M1722" s="2">
        <v>45323</v>
      </c>
      <c r="N1722" s="1">
        <f>Data[[#This Row],[Discharge Date]]-Data[[#This Row],[Date of Admission]]</f>
        <v>14</v>
      </c>
      <c r="O1722" s="1" t="s">
        <v>52</v>
      </c>
      <c r="P1722" s="1" t="s">
        <v>47</v>
      </c>
    </row>
    <row r="1723" spans="1:16">
      <c r="A1723" s="1" t="s">
        <v>5150</v>
      </c>
      <c r="B1723">
        <v>48</v>
      </c>
      <c r="C1723" s="1" t="s">
        <v>35</v>
      </c>
      <c r="D1723" s="1" t="s">
        <v>42</v>
      </c>
      <c r="E1723" s="1" t="s">
        <v>43</v>
      </c>
      <c r="F1723" s="2">
        <v>44509</v>
      </c>
      <c r="G1723" s="1" t="s">
        <v>5151</v>
      </c>
      <c r="H1723" s="1" t="s">
        <v>5152</v>
      </c>
      <c r="I1723" s="1" t="s">
        <v>21</v>
      </c>
      <c r="J1723">
        <v>46745.146320928608</v>
      </c>
      <c r="K1723">
        <v>278</v>
      </c>
      <c r="L1723" s="1" t="s">
        <v>46</v>
      </c>
      <c r="M1723" s="2">
        <v>44527</v>
      </c>
      <c r="N1723" s="1">
        <f>Data[[#This Row],[Discharge Date]]-Data[[#This Row],[Date of Admission]]</f>
        <v>18</v>
      </c>
      <c r="O1723" s="1" t="s">
        <v>79</v>
      </c>
      <c r="P1723" s="1" t="s">
        <v>24</v>
      </c>
    </row>
    <row r="1724" spans="1:16">
      <c r="A1724" s="1" t="s">
        <v>5153</v>
      </c>
      <c r="B1724">
        <v>34</v>
      </c>
      <c r="C1724" s="1" t="s">
        <v>35</v>
      </c>
      <c r="D1724" s="1" t="s">
        <v>59</v>
      </c>
      <c r="E1724" s="1" t="s">
        <v>43</v>
      </c>
      <c r="F1724" s="2">
        <v>44747</v>
      </c>
      <c r="G1724" s="1" t="s">
        <v>5154</v>
      </c>
      <c r="H1724" s="1" t="s">
        <v>5155</v>
      </c>
      <c r="I1724" s="1" t="s">
        <v>30</v>
      </c>
      <c r="J1724">
        <v>14274.970581303096</v>
      </c>
      <c r="K1724">
        <v>326</v>
      </c>
      <c r="L1724" s="1" t="s">
        <v>46</v>
      </c>
      <c r="M1724" s="2">
        <v>44773</v>
      </c>
      <c r="N1724" s="1">
        <f>Data[[#This Row],[Discharge Date]]-Data[[#This Row],[Date of Admission]]</f>
        <v>26</v>
      </c>
      <c r="O1724" s="1" t="s">
        <v>23</v>
      </c>
      <c r="P1724" s="1" t="s">
        <v>33</v>
      </c>
    </row>
    <row r="1725" spans="1:16">
      <c r="A1725" s="1" t="s">
        <v>5156</v>
      </c>
      <c r="B1725">
        <v>59</v>
      </c>
      <c r="C1725" s="1" t="s">
        <v>16</v>
      </c>
      <c r="D1725" s="1" t="s">
        <v>17</v>
      </c>
      <c r="E1725" s="1" t="s">
        <v>27</v>
      </c>
      <c r="F1725" s="2">
        <v>44853</v>
      </c>
      <c r="G1725" s="1" t="s">
        <v>5157</v>
      </c>
      <c r="H1725" s="1" t="s">
        <v>5158</v>
      </c>
      <c r="I1725" s="1" t="s">
        <v>57</v>
      </c>
      <c r="J1725">
        <v>5921.6048547807322</v>
      </c>
      <c r="K1725">
        <v>225</v>
      </c>
      <c r="L1725" s="1" t="s">
        <v>31</v>
      </c>
      <c r="M1725" s="2">
        <v>44873</v>
      </c>
      <c r="N1725" s="1">
        <f>Data[[#This Row],[Discharge Date]]-Data[[#This Row],[Date of Admission]]</f>
        <v>20</v>
      </c>
      <c r="O1725" s="1" t="s">
        <v>40</v>
      </c>
      <c r="P1725" s="1" t="s">
        <v>24</v>
      </c>
    </row>
    <row r="1726" spans="1:16">
      <c r="A1726" s="1" t="s">
        <v>5159</v>
      </c>
      <c r="B1726">
        <v>71</v>
      </c>
      <c r="C1726" s="1" t="s">
        <v>16</v>
      </c>
      <c r="D1726" s="1" t="s">
        <v>49</v>
      </c>
      <c r="E1726" s="1" t="s">
        <v>54</v>
      </c>
      <c r="F1726" s="2">
        <v>44325</v>
      </c>
      <c r="G1726" s="1" t="s">
        <v>5160</v>
      </c>
      <c r="H1726" s="1" t="s">
        <v>5161</v>
      </c>
      <c r="I1726" s="1" t="s">
        <v>57</v>
      </c>
      <c r="J1726">
        <v>38023.742124917808</v>
      </c>
      <c r="K1726">
        <v>455</v>
      </c>
      <c r="L1726" s="1" t="s">
        <v>31</v>
      </c>
      <c r="M1726" s="2">
        <v>44350</v>
      </c>
      <c r="N1726" s="1">
        <f>Data[[#This Row],[Discharge Date]]-Data[[#This Row],[Date of Admission]]</f>
        <v>25</v>
      </c>
      <c r="O1726" s="1" t="s">
        <v>23</v>
      </c>
      <c r="P1726" s="1" t="s">
        <v>47</v>
      </c>
    </row>
    <row r="1727" spans="1:16">
      <c r="A1727" s="1" t="s">
        <v>5162</v>
      </c>
      <c r="B1727">
        <v>83</v>
      </c>
      <c r="C1727" s="1" t="s">
        <v>16</v>
      </c>
      <c r="D1727" s="1" t="s">
        <v>49</v>
      </c>
      <c r="E1727" s="1" t="s">
        <v>76</v>
      </c>
      <c r="F1727" s="2">
        <v>44667</v>
      </c>
      <c r="G1727" s="1" t="s">
        <v>5163</v>
      </c>
      <c r="H1727" s="1" t="s">
        <v>5164</v>
      </c>
      <c r="I1727" s="1" t="s">
        <v>39</v>
      </c>
      <c r="J1727">
        <v>36715.050571882733</v>
      </c>
      <c r="K1727">
        <v>274</v>
      </c>
      <c r="L1727" s="1" t="s">
        <v>46</v>
      </c>
      <c r="M1727" s="2">
        <v>44693</v>
      </c>
      <c r="N1727" s="1">
        <f>Data[[#This Row],[Discharge Date]]-Data[[#This Row],[Date of Admission]]</f>
        <v>26</v>
      </c>
      <c r="O1727" s="1" t="s">
        <v>79</v>
      </c>
      <c r="P1727" s="1" t="s">
        <v>47</v>
      </c>
    </row>
    <row r="1728" spans="1:16">
      <c r="A1728" s="1" t="s">
        <v>5165</v>
      </c>
      <c r="B1728">
        <v>65</v>
      </c>
      <c r="C1728" s="1" t="s">
        <v>16</v>
      </c>
      <c r="D1728" s="1" t="s">
        <v>103</v>
      </c>
      <c r="E1728" s="1" t="s">
        <v>76</v>
      </c>
      <c r="F1728" s="2">
        <v>45070</v>
      </c>
      <c r="G1728" s="1" t="s">
        <v>5166</v>
      </c>
      <c r="H1728" s="1" t="s">
        <v>5167</v>
      </c>
      <c r="I1728" s="1" t="s">
        <v>39</v>
      </c>
      <c r="J1728">
        <v>12932.239735379666</v>
      </c>
      <c r="K1728">
        <v>253</v>
      </c>
      <c r="L1728" s="1" t="s">
        <v>22</v>
      </c>
      <c r="M1728" s="2">
        <v>45077</v>
      </c>
      <c r="N1728" s="1">
        <f>Data[[#This Row],[Discharge Date]]-Data[[#This Row],[Date of Admission]]</f>
        <v>7</v>
      </c>
      <c r="O1728" s="1" t="s">
        <v>32</v>
      </c>
      <c r="P1728" s="1" t="s">
        <v>47</v>
      </c>
    </row>
    <row r="1729" spans="1:16">
      <c r="A1729" s="1" t="s">
        <v>5168</v>
      </c>
      <c r="B1729">
        <v>80</v>
      </c>
      <c r="C1729" s="1" t="s">
        <v>16</v>
      </c>
      <c r="D1729" s="1" t="s">
        <v>59</v>
      </c>
      <c r="E1729" s="1" t="s">
        <v>27</v>
      </c>
      <c r="F1729" s="2">
        <v>44173</v>
      </c>
      <c r="G1729" s="1" t="s">
        <v>5169</v>
      </c>
      <c r="H1729" s="1" t="s">
        <v>5170</v>
      </c>
      <c r="I1729" s="1" t="s">
        <v>57</v>
      </c>
      <c r="J1729">
        <v>12239.539895264268</v>
      </c>
      <c r="K1729">
        <v>457</v>
      </c>
      <c r="L1729" s="1" t="s">
        <v>46</v>
      </c>
      <c r="M1729" s="2">
        <v>44197</v>
      </c>
      <c r="N1729" s="1">
        <f>Data[[#This Row],[Discharge Date]]-Data[[#This Row],[Date of Admission]]</f>
        <v>24</v>
      </c>
      <c r="O1729" s="1" t="s">
        <v>32</v>
      </c>
      <c r="P1729" s="1" t="s">
        <v>24</v>
      </c>
    </row>
    <row r="1730" spans="1:16">
      <c r="A1730" s="1" t="s">
        <v>5171</v>
      </c>
      <c r="B1730">
        <v>21</v>
      </c>
      <c r="C1730" s="1" t="s">
        <v>35</v>
      </c>
      <c r="D1730" s="1" t="s">
        <v>49</v>
      </c>
      <c r="E1730" s="1" t="s">
        <v>76</v>
      </c>
      <c r="F1730" s="2">
        <v>44275</v>
      </c>
      <c r="G1730" s="1" t="s">
        <v>5172</v>
      </c>
      <c r="H1730" s="1" t="s">
        <v>5173</v>
      </c>
      <c r="I1730" s="1" t="s">
        <v>39</v>
      </c>
      <c r="J1730">
        <v>35953.45188466557</v>
      </c>
      <c r="K1730">
        <v>462</v>
      </c>
      <c r="L1730" s="1" t="s">
        <v>46</v>
      </c>
      <c r="M1730" s="2">
        <v>44276</v>
      </c>
      <c r="N1730" s="1">
        <f>Data[[#This Row],[Discharge Date]]-Data[[#This Row],[Date of Admission]]</f>
        <v>1</v>
      </c>
      <c r="O1730" s="1" t="s">
        <v>23</v>
      </c>
      <c r="P1730" s="1" t="s">
        <v>24</v>
      </c>
    </row>
    <row r="1731" spans="1:16">
      <c r="A1731" s="1" t="s">
        <v>5174</v>
      </c>
      <c r="B1731">
        <v>60</v>
      </c>
      <c r="C1731" s="1" t="s">
        <v>16</v>
      </c>
      <c r="D1731" s="1" t="s">
        <v>125</v>
      </c>
      <c r="E1731" s="1" t="s">
        <v>54</v>
      </c>
      <c r="F1731" s="2">
        <v>43626</v>
      </c>
      <c r="G1731" s="1" t="s">
        <v>5175</v>
      </c>
      <c r="H1731" s="1" t="s">
        <v>5176</v>
      </c>
      <c r="I1731" s="1" t="s">
        <v>65</v>
      </c>
      <c r="J1731">
        <v>23025.831662168297</v>
      </c>
      <c r="K1731">
        <v>426</v>
      </c>
      <c r="L1731" s="1" t="s">
        <v>46</v>
      </c>
      <c r="M1731" s="2">
        <v>43639</v>
      </c>
      <c r="N1731" s="1">
        <f>Data[[#This Row],[Discharge Date]]-Data[[#This Row],[Date of Admission]]</f>
        <v>13</v>
      </c>
      <c r="O1731" s="1" t="s">
        <v>79</v>
      </c>
      <c r="P1731" s="1" t="s">
        <v>33</v>
      </c>
    </row>
    <row r="1732" spans="1:16">
      <c r="A1732" s="1" t="s">
        <v>5177</v>
      </c>
      <c r="B1732">
        <v>84</v>
      </c>
      <c r="C1732" s="1" t="s">
        <v>35</v>
      </c>
      <c r="D1732" s="1" t="s">
        <v>125</v>
      </c>
      <c r="E1732" s="1" t="s">
        <v>93</v>
      </c>
      <c r="F1732" s="2">
        <v>44873</v>
      </c>
      <c r="G1732" s="1" t="s">
        <v>5178</v>
      </c>
      <c r="H1732" s="1" t="s">
        <v>5179</v>
      </c>
      <c r="I1732" s="1" t="s">
        <v>30</v>
      </c>
      <c r="J1732">
        <v>39143.601204939536</v>
      </c>
      <c r="K1732">
        <v>399</v>
      </c>
      <c r="L1732" s="1" t="s">
        <v>31</v>
      </c>
      <c r="M1732" s="2">
        <v>44876</v>
      </c>
      <c r="N1732" s="1">
        <f>Data[[#This Row],[Discharge Date]]-Data[[#This Row],[Date of Admission]]</f>
        <v>3</v>
      </c>
      <c r="O1732" s="1" t="s">
        <v>79</v>
      </c>
      <c r="P1732" s="1" t="s">
        <v>47</v>
      </c>
    </row>
    <row r="1733" spans="1:16">
      <c r="A1733" s="1" t="s">
        <v>5180</v>
      </c>
      <c r="B1733">
        <v>26</v>
      </c>
      <c r="C1733" s="1" t="s">
        <v>35</v>
      </c>
      <c r="D1733" s="1" t="s">
        <v>103</v>
      </c>
      <c r="E1733" s="1" t="s">
        <v>76</v>
      </c>
      <c r="F1733" s="2">
        <v>44489</v>
      </c>
      <c r="G1733" s="1" t="s">
        <v>5181</v>
      </c>
      <c r="H1733" s="1" t="s">
        <v>5182</v>
      </c>
      <c r="I1733" s="1" t="s">
        <v>30</v>
      </c>
      <c r="J1733">
        <v>20493.745906624095</v>
      </c>
      <c r="K1733">
        <v>232</v>
      </c>
      <c r="L1733" s="1" t="s">
        <v>46</v>
      </c>
      <c r="M1733" s="2">
        <v>44499</v>
      </c>
      <c r="N1733" s="1">
        <f>Data[[#This Row],[Discharge Date]]-Data[[#This Row],[Date of Admission]]</f>
        <v>10</v>
      </c>
      <c r="O1733" s="1" t="s">
        <v>79</v>
      </c>
      <c r="P1733" s="1" t="s">
        <v>24</v>
      </c>
    </row>
    <row r="1734" spans="1:16">
      <c r="A1734" s="1" t="s">
        <v>5183</v>
      </c>
      <c r="B1734">
        <v>57</v>
      </c>
      <c r="C1734" s="1" t="s">
        <v>16</v>
      </c>
      <c r="D1734" s="1" t="s">
        <v>49</v>
      </c>
      <c r="E1734" s="1" t="s">
        <v>43</v>
      </c>
      <c r="F1734" s="2">
        <v>45123</v>
      </c>
      <c r="G1734" s="1" t="s">
        <v>5184</v>
      </c>
      <c r="H1734" s="1" t="s">
        <v>2204</v>
      </c>
      <c r="I1734" s="1" t="s">
        <v>30</v>
      </c>
      <c r="J1734">
        <v>21505.421074872596</v>
      </c>
      <c r="K1734">
        <v>252</v>
      </c>
      <c r="L1734" s="1" t="s">
        <v>46</v>
      </c>
      <c r="M1734" s="2">
        <v>45147</v>
      </c>
      <c r="N1734" s="1">
        <f>Data[[#This Row],[Discharge Date]]-Data[[#This Row],[Date of Admission]]</f>
        <v>24</v>
      </c>
      <c r="O1734" s="1" t="s">
        <v>32</v>
      </c>
      <c r="P1734" s="1" t="s">
        <v>24</v>
      </c>
    </row>
    <row r="1735" spans="1:16">
      <c r="A1735" s="1" t="s">
        <v>5185</v>
      </c>
      <c r="B1735">
        <v>39</v>
      </c>
      <c r="C1735" s="1" t="s">
        <v>35</v>
      </c>
      <c r="D1735" s="1" t="s">
        <v>49</v>
      </c>
      <c r="E1735" s="1" t="s">
        <v>27</v>
      </c>
      <c r="F1735" s="2">
        <v>44248</v>
      </c>
      <c r="G1735" s="1" t="s">
        <v>5186</v>
      </c>
      <c r="H1735" s="1" t="s">
        <v>5187</v>
      </c>
      <c r="I1735" s="1" t="s">
        <v>65</v>
      </c>
      <c r="J1735">
        <v>30096.248250617111</v>
      </c>
      <c r="K1735">
        <v>122</v>
      </c>
      <c r="L1735" s="1" t="s">
        <v>31</v>
      </c>
      <c r="M1735" s="2">
        <v>44273</v>
      </c>
      <c r="N1735" s="1">
        <f>Data[[#This Row],[Discharge Date]]-Data[[#This Row],[Date of Admission]]</f>
        <v>25</v>
      </c>
      <c r="O1735" s="1" t="s">
        <v>23</v>
      </c>
      <c r="P1735" s="1" t="s">
        <v>47</v>
      </c>
    </row>
    <row r="1736" spans="1:16">
      <c r="A1736" s="1" t="s">
        <v>5188</v>
      </c>
      <c r="B1736">
        <v>38</v>
      </c>
      <c r="C1736" s="1" t="s">
        <v>16</v>
      </c>
      <c r="D1736" s="1" t="s">
        <v>17</v>
      </c>
      <c r="E1736" s="1" t="s">
        <v>43</v>
      </c>
      <c r="F1736" s="2">
        <v>44853</v>
      </c>
      <c r="G1736" s="1" t="s">
        <v>5189</v>
      </c>
      <c r="H1736" s="1" t="s">
        <v>5190</v>
      </c>
      <c r="I1736" s="1" t="s">
        <v>30</v>
      </c>
      <c r="J1736">
        <v>36755.293327798056</v>
      </c>
      <c r="K1736">
        <v>444</v>
      </c>
      <c r="L1736" s="1" t="s">
        <v>22</v>
      </c>
      <c r="M1736" s="2">
        <v>44878</v>
      </c>
      <c r="N1736" s="1">
        <f>Data[[#This Row],[Discharge Date]]-Data[[#This Row],[Date of Admission]]</f>
        <v>25</v>
      </c>
      <c r="O1736" s="1" t="s">
        <v>52</v>
      </c>
      <c r="P1736" s="1" t="s">
        <v>24</v>
      </c>
    </row>
    <row r="1737" spans="1:16">
      <c r="A1737" s="1" t="s">
        <v>5191</v>
      </c>
      <c r="B1737">
        <v>69</v>
      </c>
      <c r="C1737" s="1" t="s">
        <v>35</v>
      </c>
      <c r="D1737" s="1" t="s">
        <v>26</v>
      </c>
      <c r="E1737" s="1" t="s">
        <v>76</v>
      </c>
      <c r="F1737" s="2">
        <v>44584</v>
      </c>
      <c r="G1737" s="1" t="s">
        <v>5192</v>
      </c>
      <c r="H1737" s="1" t="s">
        <v>1210</v>
      </c>
      <c r="I1737" s="1" t="s">
        <v>39</v>
      </c>
      <c r="J1737">
        <v>26813.049788422722</v>
      </c>
      <c r="K1737">
        <v>127</v>
      </c>
      <c r="L1737" s="1" t="s">
        <v>22</v>
      </c>
      <c r="M1737" s="2">
        <v>44586</v>
      </c>
      <c r="N1737" s="1">
        <f>Data[[#This Row],[Discharge Date]]-Data[[#This Row],[Date of Admission]]</f>
        <v>2</v>
      </c>
      <c r="O1737" s="1" t="s">
        <v>23</v>
      </c>
      <c r="P1737" s="1" t="s">
        <v>47</v>
      </c>
    </row>
    <row r="1738" spans="1:16">
      <c r="A1738" s="1" t="s">
        <v>5193</v>
      </c>
      <c r="B1738">
        <v>20</v>
      </c>
      <c r="C1738" s="1" t="s">
        <v>16</v>
      </c>
      <c r="D1738" s="1" t="s">
        <v>26</v>
      </c>
      <c r="E1738" s="1" t="s">
        <v>27</v>
      </c>
      <c r="F1738" s="2">
        <v>44867</v>
      </c>
      <c r="G1738" s="1" t="s">
        <v>5194</v>
      </c>
      <c r="H1738" s="1" t="s">
        <v>5195</v>
      </c>
      <c r="I1738" s="1" t="s">
        <v>57</v>
      </c>
      <c r="J1738">
        <v>22543.594034394755</v>
      </c>
      <c r="K1738">
        <v>154</v>
      </c>
      <c r="L1738" s="1" t="s">
        <v>46</v>
      </c>
      <c r="M1738" s="2">
        <v>44889</v>
      </c>
      <c r="N1738" s="1">
        <f>Data[[#This Row],[Discharge Date]]-Data[[#This Row],[Date of Admission]]</f>
        <v>22</v>
      </c>
      <c r="O1738" s="1" t="s">
        <v>32</v>
      </c>
      <c r="P1738" s="1" t="s">
        <v>24</v>
      </c>
    </row>
    <row r="1739" spans="1:16">
      <c r="A1739" s="1" t="s">
        <v>5196</v>
      </c>
      <c r="B1739">
        <v>75</v>
      </c>
      <c r="C1739" s="1" t="s">
        <v>35</v>
      </c>
      <c r="D1739" s="1" t="s">
        <v>26</v>
      </c>
      <c r="E1739" s="1" t="s">
        <v>27</v>
      </c>
      <c r="F1739" s="2">
        <v>43659</v>
      </c>
      <c r="G1739" s="1" t="s">
        <v>5197</v>
      </c>
      <c r="H1739" s="1" t="s">
        <v>5198</v>
      </c>
      <c r="I1739" s="1" t="s">
        <v>21</v>
      </c>
      <c r="J1739">
        <v>20891.352276589361</v>
      </c>
      <c r="K1739">
        <v>200</v>
      </c>
      <c r="L1739" s="1" t="s">
        <v>46</v>
      </c>
      <c r="M1739" s="2">
        <v>43665</v>
      </c>
      <c r="N1739" s="1">
        <f>Data[[#This Row],[Discharge Date]]-Data[[#This Row],[Date of Admission]]</f>
        <v>6</v>
      </c>
      <c r="O1739" s="1" t="s">
        <v>32</v>
      </c>
      <c r="P1739" s="1" t="s">
        <v>33</v>
      </c>
    </row>
    <row r="1740" spans="1:16">
      <c r="A1740" s="1" t="s">
        <v>5199</v>
      </c>
      <c r="B1740">
        <v>64</v>
      </c>
      <c r="C1740" s="1" t="s">
        <v>35</v>
      </c>
      <c r="D1740" s="1" t="s">
        <v>17</v>
      </c>
      <c r="E1740" s="1" t="s">
        <v>18</v>
      </c>
      <c r="F1740" s="2">
        <v>44050</v>
      </c>
      <c r="G1740" s="1" t="s">
        <v>5200</v>
      </c>
      <c r="H1740" s="1" t="s">
        <v>5201</v>
      </c>
      <c r="I1740" s="1" t="s">
        <v>65</v>
      </c>
      <c r="J1740">
        <v>27487.002739479198</v>
      </c>
      <c r="K1740">
        <v>228</v>
      </c>
      <c r="L1740" s="1" t="s">
        <v>22</v>
      </c>
      <c r="M1740" s="2">
        <v>44072</v>
      </c>
      <c r="N1740" s="1">
        <f>Data[[#This Row],[Discharge Date]]-Data[[#This Row],[Date of Admission]]</f>
        <v>22</v>
      </c>
      <c r="O1740" s="1" t="s">
        <v>40</v>
      </c>
      <c r="P1740" s="1" t="s">
        <v>24</v>
      </c>
    </row>
    <row r="1741" spans="1:16">
      <c r="A1741" s="1" t="s">
        <v>5202</v>
      </c>
      <c r="B1741">
        <v>74</v>
      </c>
      <c r="C1741" s="1" t="s">
        <v>35</v>
      </c>
      <c r="D1741" s="1" t="s">
        <v>59</v>
      </c>
      <c r="E1741" s="1" t="s">
        <v>18</v>
      </c>
      <c r="F1741" s="2">
        <v>43640</v>
      </c>
      <c r="G1741" s="1" t="s">
        <v>5203</v>
      </c>
      <c r="H1741" s="1" t="s">
        <v>5204</v>
      </c>
      <c r="I1741" s="1" t="s">
        <v>30</v>
      </c>
      <c r="J1741">
        <v>46252.364683742926</v>
      </c>
      <c r="K1741">
        <v>497</v>
      </c>
      <c r="L1741" s="1" t="s">
        <v>31</v>
      </c>
      <c r="M1741" s="2">
        <v>43667</v>
      </c>
      <c r="N1741" s="1">
        <f>Data[[#This Row],[Discharge Date]]-Data[[#This Row],[Date of Admission]]</f>
        <v>27</v>
      </c>
      <c r="O1741" s="1" t="s">
        <v>40</v>
      </c>
      <c r="P1741" s="1" t="s">
        <v>33</v>
      </c>
    </row>
    <row r="1742" spans="1:16">
      <c r="A1742" s="1" t="s">
        <v>5205</v>
      </c>
      <c r="B1742">
        <v>68</v>
      </c>
      <c r="C1742" s="1" t="s">
        <v>35</v>
      </c>
      <c r="D1742" s="1" t="s">
        <v>59</v>
      </c>
      <c r="E1742" s="1" t="s">
        <v>18</v>
      </c>
      <c r="F1742" s="2">
        <v>45131</v>
      </c>
      <c r="G1742" s="1" t="s">
        <v>5206</v>
      </c>
      <c r="H1742" s="1" t="s">
        <v>5207</v>
      </c>
      <c r="I1742" s="1" t="s">
        <v>57</v>
      </c>
      <c r="J1742">
        <v>32442.396307870316</v>
      </c>
      <c r="K1742">
        <v>109</v>
      </c>
      <c r="L1742" s="1" t="s">
        <v>31</v>
      </c>
      <c r="M1742" s="2">
        <v>45154</v>
      </c>
      <c r="N1742" s="1">
        <f>Data[[#This Row],[Discharge Date]]-Data[[#This Row],[Date of Admission]]</f>
        <v>23</v>
      </c>
      <c r="O1742" s="1" t="s">
        <v>40</v>
      </c>
      <c r="P1742" s="1" t="s">
        <v>47</v>
      </c>
    </row>
    <row r="1743" spans="1:16">
      <c r="A1743" s="1" t="s">
        <v>5208</v>
      </c>
      <c r="B1743">
        <v>51</v>
      </c>
      <c r="C1743" s="1" t="s">
        <v>16</v>
      </c>
      <c r="D1743" s="1" t="s">
        <v>26</v>
      </c>
      <c r="E1743" s="1" t="s">
        <v>43</v>
      </c>
      <c r="F1743" s="2">
        <v>45382</v>
      </c>
      <c r="G1743" s="1" t="s">
        <v>5209</v>
      </c>
      <c r="H1743" s="1" t="s">
        <v>5210</v>
      </c>
      <c r="I1743" s="1" t="s">
        <v>57</v>
      </c>
      <c r="J1743">
        <v>11090.343559121444</v>
      </c>
      <c r="K1743">
        <v>307</v>
      </c>
      <c r="L1743" s="1" t="s">
        <v>31</v>
      </c>
      <c r="M1743" s="2">
        <v>45387</v>
      </c>
      <c r="N1743" s="1">
        <f>Data[[#This Row],[Discharge Date]]-Data[[#This Row],[Date of Admission]]</f>
        <v>5</v>
      </c>
      <c r="O1743" s="1" t="s">
        <v>40</v>
      </c>
      <c r="P1743" s="1" t="s">
        <v>47</v>
      </c>
    </row>
    <row r="1744" spans="1:16">
      <c r="A1744" s="1" t="s">
        <v>5211</v>
      </c>
      <c r="B1744">
        <v>47</v>
      </c>
      <c r="C1744" s="1" t="s">
        <v>35</v>
      </c>
      <c r="D1744" s="1" t="s">
        <v>36</v>
      </c>
      <c r="E1744" s="1" t="s">
        <v>54</v>
      </c>
      <c r="F1744" s="2">
        <v>45368</v>
      </c>
      <c r="G1744" s="1" t="s">
        <v>5212</v>
      </c>
      <c r="H1744" s="1" t="s">
        <v>5213</v>
      </c>
      <c r="I1744" s="1" t="s">
        <v>21</v>
      </c>
      <c r="J1744">
        <v>14361.086304076376</v>
      </c>
      <c r="K1744">
        <v>379</v>
      </c>
      <c r="L1744" s="1" t="s">
        <v>31</v>
      </c>
      <c r="M1744" s="2">
        <v>45374</v>
      </c>
      <c r="N1744" s="1">
        <f>Data[[#This Row],[Discharge Date]]-Data[[#This Row],[Date of Admission]]</f>
        <v>6</v>
      </c>
      <c r="O1744" s="1" t="s">
        <v>52</v>
      </c>
      <c r="P1744" s="1" t="s">
        <v>33</v>
      </c>
    </row>
    <row r="1745" spans="1:16">
      <c r="A1745" s="1" t="s">
        <v>5214</v>
      </c>
      <c r="B1745">
        <v>65</v>
      </c>
      <c r="C1745" s="1" t="s">
        <v>35</v>
      </c>
      <c r="D1745" s="1" t="s">
        <v>26</v>
      </c>
      <c r="E1745" s="1" t="s">
        <v>27</v>
      </c>
      <c r="F1745" s="2">
        <v>45383</v>
      </c>
      <c r="G1745" s="1" t="s">
        <v>5215</v>
      </c>
      <c r="H1745" s="1" t="s">
        <v>5216</v>
      </c>
      <c r="I1745" s="1" t="s">
        <v>65</v>
      </c>
      <c r="J1745">
        <v>9425.0760079470474</v>
      </c>
      <c r="K1745">
        <v>283</v>
      </c>
      <c r="L1745" s="1" t="s">
        <v>46</v>
      </c>
      <c r="M1745" s="2">
        <v>45405</v>
      </c>
      <c r="N1745" s="1">
        <f>Data[[#This Row],[Discharge Date]]-Data[[#This Row],[Date of Admission]]</f>
        <v>22</v>
      </c>
      <c r="O1745" s="1" t="s">
        <v>52</v>
      </c>
      <c r="P1745" s="1" t="s">
        <v>33</v>
      </c>
    </row>
    <row r="1746" spans="1:16">
      <c r="A1746" s="1" t="s">
        <v>5217</v>
      </c>
      <c r="B1746">
        <v>27</v>
      </c>
      <c r="C1746" s="1" t="s">
        <v>16</v>
      </c>
      <c r="D1746" s="1" t="s">
        <v>49</v>
      </c>
      <c r="E1746" s="1" t="s">
        <v>93</v>
      </c>
      <c r="F1746" s="2">
        <v>44871</v>
      </c>
      <c r="G1746" s="1" t="s">
        <v>5218</v>
      </c>
      <c r="H1746" s="1" t="s">
        <v>5219</v>
      </c>
      <c r="I1746" s="1" t="s">
        <v>39</v>
      </c>
      <c r="J1746">
        <v>41454.677532960202</v>
      </c>
      <c r="K1746">
        <v>426</v>
      </c>
      <c r="L1746" s="1" t="s">
        <v>46</v>
      </c>
      <c r="M1746" s="2">
        <v>44896</v>
      </c>
      <c r="N1746" s="1">
        <f>Data[[#This Row],[Discharge Date]]-Data[[#This Row],[Date of Admission]]</f>
        <v>25</v>
      </c>
      <c r="O1746" s="1" t="s">
        <v>52</v>
      </c>
      <c r="P1746" s="1" t="s">
        <v>47</v>
      </c>
    </row>
    <row r="1747" spans="1:16">
      <c r="A1747" s="1" t="s">
        <v>5220</v>
      </c>
      <c r="B1747">
        <v>21</v>
      </c>
      <c r="C1747" s="1" t="s">
        <v>16</v>
      </c>
      <c r="D1747" s="1" t="s">
        <v>17</v>
      </c>
      <c r="E1747" s="1" t="s">
        <v>76</v>
      </c>
      <c r="F1747" s="2">
        <v>45320</v>
      </c>
      <c r="G1747" s="1" t="s">
        <v>5221</v>
      </c>
      <c r="H1747" s="1" t="s">
        <v>5222</v>
      </c>
      <c r="I1747" s="1" t="s">
        <v>30</v>
      </c>
      <c r="J1747">
        <v>9955.44142848513</v>
      </c>
      <c r="K1747">
        <v>413</v>
      </c>
      <c r="L1747" s="1" t="s">
        <v>46</v>
      </c>
      <c r="M1747" s="2">
        <v>45348</v>
      </c>
      <c r="N1747" s="1">
        <f>Data[[#This Row],[Discharge Date]]-Data[[#This Row],[Date of Admission]]</f>
        <v>28</v>
      </c>
      <c r="O1747" s="1" t="s">
        <v>32</v>
      </c>
      <c r="P1747" s="1" t="s">
        <v>47</v>
      </c>
    </row>
    <row r="1748" spans="1:16">
      <c r="A1748" s="1" t="s">
        <v>5223</v>
      </c>
      <c r="B1748">
        <v>21</v>
      </c>
      <c r="C1748" s="1" t="s">
        <v>16</v>
      </c>
      <c r="D1748" s="1" t="s">
        <v>42</v>
      </c>
      <c r="E1748" s="1" t="s">
        <v>76</v>
      </c>
      <c r="F1748" s="2">
        <v>43765</v>
      </c>
      <c r="G1748" s="1" t="s">
        <v>5224</v>
      </c>
      <c r="H1748" s="1" t="s">
        <v>5225</v>
      </c>
      <c r="I1748" s="1" t="s">
        <v>39</v>
      </c>
      <c r="J1748">
        <v>47191.773677200668</v>
      </c>
      <c r="K1748">
        <v>156</v>
      </c>
      <c r="L1748" s="1" t="s">
        <v>31</v>
      </c>
      <c r="M1748" s="2">
        <v>43792</v>
      </c>
      <c r="N1748" s="1">
        <f>Data[[#This Row],[Discharge Date]]-Data[[#This Row],[Date of Admission]]</f>
        <v>27</v>
      </c>
      <c r="O1748" s="1" t="s">
        <v>52</v>
      </c>
      <c r="P1748" s="1" t="s">
        <v>33</v>
      </c>
    </row>
    <row r="1749" spans="1:16">
      <c r="A1749" s="1" t="s">
        <v>5226</v>
      </c>
      <c r="B1749">
        <v>53</v>
      </c>
      <c r="C1749" s="1" t="s">
        <v>16</v>
      </c>
      <c r="D1749" s="1" t="s">
        <v>49</v>
      </c>
      <c r="E1749" s="1" t="s">
        <v>18</v>
      </c>
      <c r="F1749" s="2">
        <v>44746</v>
      </c>
      <c r="G1749" s="1" t="s">
        <v>5227</v>
      </c>
      <c r="H1749" s="1" t="s">
        <v>5228</v>
      </c>
      <c r="I1749" s="1" t="s">
        <v>30</v>
      </c>
      <c r="J1749">
        <v>32729.675155950434</v>
      </c>
      <c r="K1749">
        <v>441</v>
      </c>
      <c r="L1749" s="1" t="s">
        <v>46</v>
      </c>
      <c r="M1749" s="2">
        <v>44747</v>
      </c>
      <c r="N1749" s="1">
        <f>Data[[#This Row],[Discharge Date]]-Data[[#This Row],[Date of Admission]]</f>
        <v>1</v>
      </c>
      <c r="O1749" s="1" t="s">
        <v>79</v>
      </c>
      <c r="P1749" s="1" t="s">
        <v>33</v>
      </c>
    </row>
    <row r="1750" spans="1:16">
      <c r="A1750" s="1" t="s">
        <v>5229</v>
      </c>
      <c r="B1750">
        <v>34</v>
      </c>
      <c r="C1750" s="1" t="s">
        <v>35</v>
      </c>
      <c r="D1750" s="1" t="s">
        <v>26</v>
      </c>
      <c r="E1750" s="1" t="s">
        <v>93</v>
      </c>
      <c r="F1750" s="2">
        <v>44077</v>
      </c>
      <c r="G1750" s="1" t="s">
        <v>5230</v>
      </c>
      <c r="H1750" s="1" t="s">
        <v>5231</v>
      </c>
      <c r="I1750" s="1" t="s">
        <v>65</v>
      </c>
      <c r="J1750">
        <v>51146.167838072892</v>
      </c>
      <c r="K1750">
        <v>102</v>
      </c>
      <c r="L1750" s="1" t="s">
        <v>46</v>
      </c>
      <c r="M1750" s="2">
        <v>44098</v>
      </c>
      <c r="N1750" s="1">
        <f>Data[[#This Row],[Discharge Date]]-Data[[#This Row],[Date of Admission]]</f>
        <v>21</v>
      </c>
      <c r="O1750" s="1" t="s">
        <v>52</v>
      </c>
      <c r="P1750" s="1" t="s">
        <v>47</v>
      </c>
    </row>
    <row r="1751" spans="1:16">
      <c r="A1751" s="1" t="s">
        <v>5232</v>
      </c>
      <c r="B1751">
        <v>24</v>
      </c>
      <c r="C1751" s="1" t="s">
        <v>16</v>
      </c>
      <c r="D1751" s="1" t="s">
        <v>36</v>
      </c>
      <c r="E1751" s="1" t="s">
        <v>27</v>
      </c>
      <c r="F1751" s="2">
        <v>45080</v>
      </c>
      <c r="G1751" s="1" t="s">
        <v>5233</v>
      </c>
      <c r="H1751" s="1" t="s">
        <v>5234</v>
      </c>
      <c r="I1751" s="1" t="s">
        <v>57</v>
      </c>
      <c r="J1751">
        <v>30486.607312335229</v>
      </c>
      <c r="K1751">
        <v>121</v>
      </c>
      <c r="L1751" s="1" t="s">
        <v>31</v>
      </c>
      <c r="M1751" s="2">
        <v>45092</v>
      </c>
      <c r="N1751" s="1">
        <f>Data[[#This Row],[Discharge Date]]-Data[[#This Row],[Date of Admission]]</f>
        <v>12</v>
      </c>
      <c r="O1751" s="1" t="s">
        <v>52</v>
      </c>
      <c r="P1751" s="1" t="s">
        <v>24</v>
      </c>
    </row>
    <row r="1752" spans="1:16">
      <c r="A1752" s="1" t="s">
        <v>5235</v>
      </c>
      <c r="B1752">
        <v>74</v>
      </c>
      <c r="C1752" s="1" t="s">
        <v>16</v>
      </c>
      <c r="D1752" s="1" t="s">
        <v>36</v>
      </c>
      <c r="E1752" s="1" t="s">
        <v>27</v>
      </c>
      <c r="F1752" s="2">
        <v>44807</v>
      </c>
      <c r="G1752" s="1" t="s">
        <v>5236</v>
      </c>
      <c r="H1752" s="1" t="s">
        <v>5237</v>
      </c>
      <c r="I1752" s="1" t="s">
        <v>65</v>
      </c>
      <c r="J1752">
        <v>38497.7418379952</v>
      </c>
      <c r="K1752">
        <v>344</v>
      </c>
      <c r="L1752" s="1" t="s">
        <v>22</v>
      </c>
      <c r="M1752" s="2">
        <v>44834</v>
      </c>
      <c r="N1752" s="1">
        <f>Data[[#This Row],[Discharge Date]]-Data[[#This Row],[Date of Admission]]</f>
        <v>27</v>
      </c>
      <c r="O1752" s="1" t="s">
        <v>79</v>
      </c>
      <c r="P1752" s="1" t="s">
        <v>33</v>
      </c>
    </row>
    <row r="1753" spans="1:16">
      <c r="A1753" s="1" t="s">
        <v>5238</v>
      </c>
      <c r="B1753">
        <v>85</v>
      </c>
      <c r="C1753" s="1" t="s">
        <v>35</v>
      </c>
      <c r="D1753" s="1" t="s">
        <v>42</v>
      </c>
      <c r="E1753" s="1" t="s">
        <v>27</v>
      </c>
      <c r="F1753" s="2">
        <v>44755</v>
      </c>
      <c r="G1753" s="1" t="s">
        <v>5239</v>
      </c>
      <c r="H1753" s="1" t="s">
        <v>5240</v>
      </c>
      <c r="I1753" s="1" t="s">
        <v>65</v>
      </c>
      <c r="J1753">
        <v>45692.902645202274</v>
      </c>
      <c r="K1753">
        <v>456</v>
      </c>
      <c r="L1753" s="1" t="s">
        <v>22</v>
      </c>
      <c r="M1753" s="2">
        <v>44763</v>
      </c>
      <c r="N1753" s="1">
        <f>Data[[#This Row],[Discharge Date]]-Data[[#This Row],[Date of Admission]]</f>
        <v>8</v>
      </c>
      <c r="O1753" s="1" t="s">
        <v>23</v>
      </c>
      <c r="P1753" s="1" t="s">
        <v>47</v>
      </c>
    </row>
    <row r="1754" spans="1:16">
      <c r="A1754" s="1" t="s">
        <v>5241</v>
      </c>
      <c r="B1754">
        <v>60</v>
      </c>
      <c r="C1754" s="1" t="s">
        <v>16</v>
      </c>
      <c r="D1754" s="1" t="s">
        <v>42</v>
      </c>
      <c r="E1754" s="1" t="s">
        <v>76</v>
      </c>
      <c r="F1754" s="2">
        <v>43993</v>
      </c>
      <c r="G1754" s="1" t="s">
        <v>1084</v>
      </c>
      <c r="H1754" s="1" t="s">
        <v>5242</v>
      </c>
      <c r="I1754" s="1" t="s">
        <v>65</v>
      </c>
      <c r="J1754">
        <v>2948.5457903048873</v>
      </c>
      <c r="K1754">
        <v>151</v>
      </c>
      <c r="L1754" s="1" t="s">
        <v>31</v>
      </c>
      <c r="M1754" s="2">
        <v>44010</v>
      </c>
      <c r="N1754" s="1">
        <f>Data[[#This Row],[Discharge Date]]-Data[[#This Row],[Date of Admission]]</f>
        <v>17</v>
      </c>
      <c r="O1754" s="1" t="s">
        <v>23</v>
      </c>
      <c r="P1754" s="1" t="s">
        <v>33</v>
      </c>
    </row>
    <row r="1755" spans="1:16">
      <c r="A1755" s="1" t="s">
        <v>5243</v>
      </c>
      <c r="B1755">
        <v>53</v>
      </c>
      <c r="C1755" s="1" t="s">
        <v>35</v>
      </c>
      <c r="D1755" s="1" t="s">
        <v>49</v>
      </c>
      <c r="E1755" s="1" t="s">
        <v>76</v>
      </c>
      <c r="F1755" s="2">
        <v>43619</v>
      </c>
      <c r="G1755" s="1" t="s">
        <v>5244</v>
      </c>
      <c r="H1755" s="1" t="s">
        <v>5245</v>
      </c>
      <c r="I1755" s="1" t="s">
        <v>30</v>
      </c>
      <c r="J1755">
        <v>31569.878676515575</v>
      </c>
      <c r="K1755">
        <v>372</v>
      </c>
      <c r="L1755" s="1" t="s">
        <v>46</v>
      </c>
      <c r="M1755" s="2">
        <v>43620</v>
      </c>
      <c r="N1755" s="1">
        <f>Data[[#This Row],[Discharge Date]]-Data[[#This Row],[Date of Admission]]</f>
        <v>1</v>
      </c>
      <c r="O1755" s="1" t="s">
        <v>79</v>
      </c>
      <c r="P1755" s="1" t="s">
        <v>24</v>
      </c>
    </row>
    <row r="1756" spans="1:16">
      <c r="A1756" s="1" t="s">
        <v>5246</v>
      </c>
      <c r="B1756">
        <v>74</v>
      </c>
      <c r="C1756" s="1" t="s">
        <v>16</v>
      </c>
      <c r="D1756" s="1" t="s">
        <v>49</v>
      </c>
      <c r="E1756" s="1" t="s">
        <v>93</v>
      </c>
      <c r="F1756" s="2">
        <v>43717</v>
      </c>
      <c r="G1756" s="1" t="s">
        <v>5247</v>
      </c>
      <c r="H1756" s="1" t="s">
        <v>3967</v>
      </c>
      <c r="I1756" s="1" t="s">
        <v>21</v>
      </c>
      <c r="J1756">
        <v>33538.040948087473</v>
      </c>
      <c r="K1756">
        <v>318</v>
      </c>
      <c r="L1756" s="1" t="s">
        <v>46</v>
      </c>
      <c r="M1756" s="2">
        <v>43747</v>
      </c>
      <c r="N1756" s="1">
        <f>Data[[#This Row],[Discharge Date]]-Data[[#This Row],[Date of Admission]]</f>
        <v>30</v>
      </c>
      <c r="O1756" s="1" t="s">
        <v>79</v>
      </c>
      <c r="P1756" s="1" t="s">
        <v>33</v>
      </c>
    </row>
    <row r="1757" spans="1:16">
      <c r="A1757" s="1" t="s">
        <v>5248</v>
      </c>
      <c r="B1757">
        <v>35</v>
      </c>
      <c r="C1757" s="1" t="s">
        <v>16</v>
      </c>
      <c r="D1757" s="1" t="s">
        <v>125</v>
      </c>
      <c r="E1757" s="1" t="s">
        <v>76</v>
      </c>
      <c r="F1757" s="2">
        <v>44769</v>
      </c>
      <c r="G1757" s="1" t="s">
        <v>5249</v>
      </c>
      <c r="H1757" s="1" t="s">
        <v>5250</v>
      </c>
      <c r="I1757" s="1" t="s">
        <v>65</v>
      </c>
      <c r="J1757">
        <v>9856.0573040909712</v>
      </c>
      <c r="K1757">
        <v>165</v>
      </c>
      <c r="L1757" s="1" t="s">
        <v>22</v>
      </c>
      <c r="M1757" s="2">
        <v>44794</v>
      </c>
      <c r="N1757" s="1">
        <f>Data[[#This Row],[Discharge Date]]-Data[[#This Row],[Date of Admission]]</f>
        <v>25</v>
      </c>
      <c r="O1757" s="1" t="s">
        <v>52</v>
      </c>
      <c r="P1757" s="1" t="s">
        <v>47</v>
      </c>
    </row>
    <row r="1758" spans="1:16">
      <c r="A1758" s="1" t="s">
        <v>5251</v>
      </c>
      <c r="B1758">
        <v>76</v>
      </c>
      <c r="C1758" s="1" t="s">
        <v>35</v>
      </c>
      <c r="D1758" s="1" t="s">
        <v>42</v>
      </c>
      <c r="E1758" s="1" t="s">
        <v>27</v>
      </c>
      <c r="F1758" s="2">
        <v>44330</v>
      </c>
      <c r="G1758" s="1" t="s">
        <v>5252</v>
      </c>
      <c r="H1758" s="1" t="s">
        <v>5253</v>
      </c>
      <c r="I1758" s="1" t="s">
        <v>21</v>
      </c>
      <c r="J1758">
        <v>45420.986230362847</v>
      </c>
      <c r="K1758">
        <v>308</v>
      </c>
      <c r="L1758" s="1" t="s">
        <v>31</v>
      </c>
      <c r="M1758" s="2">
        <v>44349</v>
      </c>
      <c r="N1758" s="1">
        <f>Data[[#This Row],[Discharge Date]]-Data[[#This Row],[Date of Admission]]</f>
        <v>19</v>
      </c>
      <c r="O1758" s="1" t="s">
        <v>79</v>
      </c>
      <c r="P1758" s="1" t="s">
        <v>47</v>
      </c>
    </row>
    <row r="1759" spans="1:16">
      <c r="A1759" s="1" t="s">
        <v>5254</v>
      </c>
      <c r="B1759">
        <v>20</v>
      </c>
      <c r="C1759" s="1" t="s">
        <v>35</v>
      </c>
      <c r="D1759" s="1" t="s">
        <v>49</v>
      </c>
      <c r="E1759" s="1" t="s">
        <v>27</v>
      </c>
      <c r="F1759" s="2">
        <v>44880</v>
      </c>
      <c r="G1759" s="1" t="s">
        <v>5255</v>
      </c>
      <c r="H1759" s="1" t="s">
        <v>5256</v>
      </c>
      <c r="I1759" s="1" t="s">
        <v>39</v>
      </c>
      <c r="J1759">
        <v>24641.531938664557</v>
      </c>
      <c r="K1759">
        <v>499</v>
      </c>
      <c r="L1759" s="1" t="s">
        <v>31</v>
      </c>
      <c r="M1759" s="2">
        <v>44882</v>
      </c>
      <c r="N1759" s="1">
        <f>Data[[#This Row],[Discharge Date]]-Data[[#This Row],[Date of Admission]]</f>
        <v>2</v>
      </c>
      <c r="O1759" s="1" t="s">
        <v>79</v>
      </c>
      <c r="P1759" s="1" t="s">
        <v>33</v>
      </c>
    </row>
    <row r="1760" spans="1:16">
      <c r="A1760" s="1" t="s">
        <v>5257</v>
      </c>
      <c r="B1760">
        <v>83</v>
      </c>
      <c r="C1760" s="1" t="s">
        <v>16</v>
      </c>
      <c r="D1760" s="1" t="s">
        <v>42</v>
      </c>
      <c r="E1760" s="1" t="s">
        <v>18</v>
      </c>
      <c r="F1760" s="2">
        <v>43888</v>
      </c>
      <c r="G1760" s="1" t="s">
        <v>5258</v>
      </c>
      <c r="H1760" s="1" t="s">
        <v>5259</v>
      </c>
      <c r="I1760" s="1" t="s">
        <v>39</v>
      </c>
      <c r="J1760">
        <v>18801.510493025533</v>
      </c>
      <c r="K1760">
        <v>307</v>
      </c>
      <c r="L1760" s="1" t="s">
        <v>46</v>
      </c>
      <c r="M1760" s="2">
        <v>43918</v>
      </c>
      <c r="N1760" s="1">
        <f>Data[[#This Row],[Discharge Date]]-Data[[#This Row],[Date of Admission]]</f>
        <v>30</v>
      </c>
      <c r="O1760" s="1" t="s">
        <v>52</v>
      </c>
      <c r="P1760" s="1" t="s">
        <v>47</v>
      </c>
    </row>
    <row r="1761" spans="1:16">
      <c r="A1761" s="1" t="s">
        <v>5260</v>
      </c>
      <c r="B1761">
        <v>37</v>
      </c>
      <c r="C1761" s="1" t="s">
        <v>16</v>
      </c>
      <c r="D1761" s="1" t="s">
        <v>125</v>
      </c>
      <c r="E1761" s="1" t="s">
        <v>27</v>
      </c>
      <c r="F1761" s="2">
        <v>44630</v>
      </c>
      <c r="G1761" s="1" t="s">
        <v>5261</v>
      </c>
      <c r="H1761" s="1" t="s">
        <v>5262</v>
      </c>
      <c r="I1761" s="1" t="s">
        <v>39</v>
      </c>
      <c r="J1761">
        <v>24500.187014293839</v>
      </c>
      <c r="K1761">
        <v>410</v>
      </c>
      <c r="L1761" s="1" t="s">
        <v>46</v>
      </c>
      <c r="M1761" s="2">
        <v>44655</v>
      </c>
      <c r="N1761" s="1">
        <f>Data[[#This Row],[Discharge Date]]-Data[[#This Row],[Date of Admission]]</f>
        <v>25</v>
      </c>
      <c r="O1761" s="1" t="s">
        <v>52</v>
      </c>
      <c r="P1761" s="1" t="s">
        <v>33</v>
      </c>
    </row>
    <row r="1762" spans="1:16">
      <c r="A1762" s="1" t="s">
        <v>5263</v>
      </c>
      <c r="B1762">
        <v>37</v>
      </c>
      <c r="C1762" s="1" t="s">
        <v>35</v>
      </c>
      <c r="D1762" s="1" t="s">
        <v>17</v>
      </c>
      <c r="E1762" s="1" t="s">
        <v>18</v>
      </c>
      <c r="F1762" s="2">
        <v>43935</v>
      </c>
      <c r="G1762" s="1" t="s">
        <v>5264</v>
      </c>
      <c r="H1762" s="1" t="s">
        <v>5265</v>
      </c>
      <c r="I1762" s="1" t="s">
        <v>39</v>
      </c>
      <c r="J1762">
        <v>16473.373718556089</v>
      </c>
      <c r="K1762">
        <v>320</v>
      </c>
      <c r="L1762" s="1" t="s">
        <v>22</v>
      </c>
      <c r="M1762" s="2">
        <v>43964</v>
      </c>
      <c r="N1762" s="1">
        <f>Data[[#This Row],[Discharge Date]]-Data[[#This Row],[Date of Admission]]</f>
        <v>29</v>
      </c>
      <c r="O1762" s="1" t="s">
        <v>23</v>
      </c>
      <c r="P1762" s="1" t="s">
        <v>33</v>
      </c>
    </row>
    <row r="1763" spans="1:16">
      <c r="A1763" s="1" t="s">
        <v>5266</v>
      </c>
      <c r="B1763">
        <v>82</v>
      </c>
      <c r="C1763" s="1" t="s">
        <v>16</v>
      </c>
      <c r="D1763" s="1" t="s">
        <v>125</v>
      </c>
      <c r="E1763" s="1" t="s">
        <v>27</v>
      </c>
      <c r="F1763" s="2">
        <v>43627</v>
      </c>
      <c r="G1763" s="1" t="s">
        <v>5267</v>
      </c>
      <c r="H1763" s="1" t="s">
        <v>5268</v>
      </c>
      <c r="I1763" s="1" t="s">
        <v>30</v>
      </c>
      <c r="J1763">
        <v>24175.188138013662</v>
      </c>
      <c r="K1763">
        <v>155</v>
      </c>
      <c r="L1763" s="1" t="s">
        <v>22</v>
      </c>
      <c r="M1763" s="2">
        <v>43647</v>
      </c>
      <c r="N1763" s="1">
        <f>Data[[#This Row],[Discharge Date]]-Data[[#This Row],[Date of Admission]]</f>
        <v>20</v>
      </c>
      <c r="O1763" s="1" t="s">
        <v>32</v>
      </c>
      <c r="P1763" s="1" t="s">
        <v>33</v>
      </c>
    </row>
    <row r="1764" spans="1:16">
      <c r="A1764" s="1" t="s">
        <v>5269</v>
      </c>
      <c r="B1764">
        <v>72</v>
      </c>
      <c r="C1764" s="1" t="s">
        <v>35</v>
      </c>
      <c r="D1764" s="1" t="s">
        <v>59</v>
      </c>
      <c r="E1764" s="1" t="s">
        <v>18</v>
      </c>
      <c r="F1764" s="2">
        <v>45305</v>
      </c>
      <c r="G1764" s="1" t="s">
        <v>5270</v>
      </c>
      <c r="H1764" s="1" t="s">
        <v>5271</v>
      </c>
      <c r="I1764" s="1" t="s">
        <v>39</v>
      </c>
      <c r="J1764">
        <v>11064.02825898568</v>
      </c>
      <c r="K1764">
        <v>212</v>
      </c>
      <c r="L1764" s="1" t="s">
        <v>22</v>
      </c>
      <c r="M1764" s="2">
        <v>45330</v>
      </c>
      <c r="N1764" s="1">
        <f>Data[[#This Row],[Discharge Date]]-Data[[#This Row],[Date of Admission]]</f>
        <v>25</v>
      </c>
      <c r="O1764" s="1" t="s">
        <v>32</v>
      </c>
      <c r="P1764" s="1" t="s">
        <v>47</v>
      </c>
    </row>
    <row r="1765" spans="1:16">
      <c r="A1765" s="1" t="s">
        <v>5272</v>
      </c>
      <c r="B1765">
        <v>83</v>
      </c>
      <c r="C1765" s="1" t="s">
        <v>16</v>
      </c>
      <c r="D1765" s="1" t="s">
        <v>26</v>
      </c>
      <c r="E1765" s="1" t="s">
        <v>54</v>
      </c>
      <c r="F1765" s="2">
        <v>44782</v>
      </c>
      <c r="G1765" s="1" t="s">
        <v>5273</v>
      </c>
      <c r="H1765" s="1" t="s">
        <v>5274</v>
      </c>
      <c r="I1765" s="1" t="s">
        <v>39</v>
      </c>
      <c r="J1765">
        <v>50713.562224039022</v>
      </c>
      <c r="K1765">
        <v>244</v>
      </c>
      <c r="L1765" s="1" t="s">
        <v>31</v>
      </c>
      <c r="M1765" s="2">
        <v>44800</v>
      </c>
      <c r="N1765" s="1">
        <f>Data[[#This Row],[Discharge Date]]-Data[[#This Row],[Date of Admission]]</f>
        <v>18</v>
      </c>
      <c r="O1765" s="1" t="s">
        <v>32</v>
      </c>
      <c r="P1765" s="1" t="s">
        <v>33</v>
      </c>
    </row>
    <row r="1766" spans="1:16">
      <c r="A1766" s="1" t="s">
        <v>5275</v>
      </c>
      <c r="B1766">
        <v>83</v>
      </c>
      <c r="C1766" s="1" t="s">
        <v>35</v>
      </c>
      <c r="D1766" s="1" t="s">
        <v>17</v>
      </c>
      <c r="E1766" s="1" t="s">
        <v>76</v>
      </c>
      <c r="F1766" s="2">
        <v>44458</v>
      </c>
      <c r="G1766" s="1" t="s">
        <v>5276</v>
      </c>
      <c r="H1766" s="1" t="s">
        <v>5277</v>
      </c>
      <c r="I1766" s="1" t="s">
        <v>21</v>
      </c>
      <c r="J1766">
        <v>40850.924880202976</v>
      </c>
      <c r="K1766">
        <v>347</v>
      </c>
      <c r="L1766" s="1" t="s">
        <v>31</v>
      </c>
      <c r="M1766" s="2">
        <v>44468</v>
      </c>
      <c r="N1766" s="1">
        <f>Data[[#This Row],[Discharge Date]]-Data[[#This Row],[Date of Admission]]</f>
        <v>10</v>
      </c>
      <c r="O1766" s="1" t="s">
        <v>40</v>
      </c>
      <c r="P1766" s="1" t="s">
        <v>47</v>
      </c>
    </row>
    <row r="1767" spans="1:16">
      <c r="A1767" s="1" t="s">
        <v>5278</v>
      </c>
      <c r="B1767">
        <v>49</v>
      </c>
      <c r="C1767" s="1" t="s">
        <v>16</v>
      </c>
      <c r="D1767" s="1" t="s">
        <v>26</v>
      </c>
      <c r="E1767" s="1" t="s">
        <v>93</v>
      </c>
      <c r="F1767" s="2">
        <v>45073</v>
      </c>
      <c r="G1767" s="1" t="s">
        <v>5279</v>
      </c>
      <c r="H1767" s="1" t="s">
        <v>5280</v>
      </c>
      <c r="I1767" s="1" t="s">
        <v>65</v>
      </c>
      <c r="J1767">
        <v>6407.9011886727667</v>
      </c>
      <c r="K1767">
        <v>491</v>
      </c>
      <c r="L1767" s="1" t="s">
        <v>46</v>
      </c>
      <c r="M1767" s="2">
        <v>45098</v>
      </c>
      <c r="N1767" s="1">
        <f>Data[[#This Row],[Discharge Date]]-Data[[#This Row],[Date of Admission]]</f>
        <v>25</v>
      </c>
      <c r="O1767" s="1" t="s">
        <v>32</v>
      </c>
      <c r="P1767" s="1" t="s">
        <v>33</v>
      </c>
    </row>
    <row r="1768" spans="1:16">
      <c r="A1768" s="1" t="s">
        <v>5281</v>
      </c>
      <c r="B1768">
        <v>27</v>
      </c>
      <c r="C1768" s="1" t="s">
        <v>35</v>
      </c>
      <c r="D1768" s="1" t="s">
        <v>17</v>
      </c>
      <c r="E1768" s="1" t="s">
        <v>18</v>
      </c>
      <c r="F1768" s="2">
        <v>44051</v>
      </c>
      <c r="G1768" s="1" t="s">
        <v>5282</v>
      </c>
      <c r="H1768" s="1" t="s">
        <v>5283</v>
      </c>
      <c r="I1768" s="1" t="s">
        <v>39</v>
      </c>
      <c r="J1768">
        <v>25595.069799847191</v>
      </c>
      <c r="K1768">
        <v>466</v>
      </c>
      <c r="L1768" s="1" t="s">
        <v>31</v>
      </c>
      <c r="M1768" s="2">
        <v>44078</v>
      </c>
      <c r="N1768" s="1">
        <f>Data[[#This Row],[Discharge Date]]-Data[[#This Row],[Date of Admission]]</f>
        <v>27</v>
      </c>
      <c r="O1768" s="1" t="s">
        <v>32</v>
      </c>
      <c r="P1768" s="1" t="s">
        <v>47</v>
      </c>
    </row>
    <row r="1769" spans="1:16">
      <c r="A1769" s="1" t="s">
        <v>5284</v>
      </c>
      <c r="B1769">
        <v>42</v>
      </c>
      <c r="C1769" s="1" t="s">
        <v>16</v>
      </c>
      <c r="D1769" s="1" t="s">
        <v>26</v>
      </c>
      <c r="E1769" s="1" t="s">
        <v>18</v>
      </c>
      <c r="F1769" s="2">
        <v>44628</v>
      </c>
      <c r="G1769" s="1" t="s">
        <v>5285</v>
      </c>
      <c r="H1769" s="1" t="s">
        <v>5286</v>
      </c>
      <c r="I1769" s="1" t="s">
        <v>21</v>
      </c>
      <c r="J1769">
        <v>34566.570636328339</v>
      </c>
      <c r="K1769">
        <v>386</v>
      </c>
      <c r="L1769" s="1" t="s">
        <v>31</v>
      </c>
      <c r="M1769" s="2">
        <v>44653</v>
      </c>
      <c r="N1769" s="1">
        <f>Data[[#This Row],[Discharge Date]]-Data[[#This Row],[Date of Admission]]</f>
        <v>25</v>
      </c>
      <c r="O1769" s="1" t="s">
        <v>52</v>
      </c>
      <c r="P1769" s="1" t="s">
        <v>24</v>
      </c>
    </row>
    <row r="1770" spans="1:16">
      <c r="A1770" s="1" t="s">
        <v>5287</v>
      </c>
      <c r="B1770">
        <v>56</v>
      </c>
      <c r="C1770" s="1" t="s">
        <v>35</v>
      </c>
      <c r="D1770" s="1" t="s">
        <v>36</v>
      </c>
      <c r="E1770" s="1" t="s">
        <v>54</v>
      </c>
      <c r="F1770" s="2">
        <v>44373</v>
      </c>
      <c r="G1770" s="1" t="s">
        <v>1319</v>
      </c>
      <c r="H1770" s="1" t="s">
        <v>5288</v>
      </c>
      <c r="I1770" s="1" t="s">
        <v>21</v>
      </c>
      <c r="J1770">
        <v>25784.567053869941</v>
      </c>
      <c r="K1770">
        <v>369</v>
      </c>
      <c r="L1770" s="1" t="s">
        <v>31</v>
      </c>
      <c r="M1770" s="2">
        <v>44392</v>
      </c>
      <c r="N1770" s="1">
        <f>Data[[#This Row],[Discharge Date]]-Data[[#This Row],[Date of Admission]]</f>
        <v>19</v>
      </c>
      <c r="O1770" s="1" t="s">
        <v>32</v>
      </c>
      <c r="P1770" s="1" t="s">
        <v>33</v>
      </c>
    </row>
    <row r="1771" spans="1:16">
      <c r="A1771" s="1" t="s">
        <v>5289</v>
      </c>
      <c r="B1771">
        <v>44</v>
      </c>
      <c r="C1771" s="1" t="s">
        <v>16</v>
      </c>
      <c r="D1771" s="1" t="s">
        <v>59</v>
      </c>
      <c r="E1771" s="1" t="s">
        <v>76</v>
      </c>
      <c r="F1771" s="2">
        <v>44954</v>
      </c>
      <c r="G1771" s="1" t="s">
        <v>5290</v>
      </c>
      <c r="H1771" s="1" t="s">
        <v>5291</v>
      </c>
      <c r="I1771" s="1" t="s">
        <v>39</v>
      </c>
      <c r="J1771">
        <v>33345.580467448344</v>
      </c>
      <c r="K1771">
        <v>171</v>
      </c>
      <c r="L1771" s="1" t="s">
        <v>31</v>
      </c>
      <c r="M1771" s="2">
        <v>44979</v>
      </c>
      <c r="N1771" s="1">
        <f>Data[[#This Row],[Discharge Date]]-Data[[#This Row],[Date of Admission]]</f>
        <v>25</v>
      </c>
      <c r="O1771" s="1" t="s">
        <v>23</v>
      </c>
      <c r="P1771" s="1" t="s">
        <v>47</v>
      </c>
    </row>
    <row r="1772" spans="1:16">
      <c r="A1772" s="1" t="s">
        <v>5292</v>
      </c>
      <c r="B1772">
        <v>55</v>
      </c>
      <c r="C1772" s="1" t="s">
        <v>35</v>
      </c>
      <c r="D1772" s="1" t="s">
        <v>59</v>
      </c>
      <c r="E1772" s="1" t="s">
        <v>93</v>
      </c>
      <c r="F1772" s="2">
        <v>45372</v>
      </c>
      <c r="G1772" s="1" t="s">
        <v>5293</v>
      </c>
      <c r="H1772" s="1" t="s">
        <v>5294</v>
      </c>
      <c r="I1772" s="1" t="s">
        <v>65</v>
      </c>
      <c r="J1772">
        <v>48615.352863992128</v>
      </c>
      <c r="K1772">
        <v>329</v>
      </c>
      <c r="L1772" s="1" t="s">
        <v>31</v>
      </c>
      <c r="M1772" s="2">
        <v>45391</v>
      </c>
      <c r="N1772" s="1">
        <f>Data[[#This Row],[Discharge Date]]-Data[[#This Row],[Date of Admission]]</f>
        <v>19</v>
      </c>
      <c r="O1772" s="1" t="s">
        <v>40</v>
      </c>
      <c r="P1772" s="1" t="s">
        <v>47</v>
      </c>
    </row>
    <row r="1773" spans="1:16">
      <c r="A1773" s="1" t="s">
        <v>5295</v>
      </c>
      <c r="B1773">
        <v>36</v>
      </c>
      <c r="C1773" s="1" t="s">
        <v>35</v>
      </c>
      <c r="D1773" s="1" t="s">
        <v>125</v>
      </c>
      <c r="E1773" s="1" t="s">
        <v>18</v>
      </c>
      <c r="F1773" s="2">
        <v>44443</v>
      </c>
      <c r="G1773" s="1" t="s">
        <v>5296</v>
      </c>
      <c r="H1773" s="1" t="s">
        <v>5297</v>
      </c>
      <c r="I1773" s="1" t="s">
        <v>65</v>
      </c>
      <c r="J1773">
        <v>36572.084376112114</v>
      </c>
      <c r="K1773">
        <v>180</v>
      </c>
      <c r="L1773" s="1" t="s">
        <v>31</v>
      </c>
      <c r="M1773" s="2">
        <v>44461</v>
      </c>
      <c r="N1773" s="1">
        <f>Data[[#This Row],[Discharge Date]]-Data[[#This Row],[Date of Admission]]</f>
        <v>18</v>
      </c>
      <c r="O1773" s="1" t="s">
        <v>32</v>
      </c>
      <c r="P1773" s="1" t="s">
        <v>24</v>
      </c>
    </row>
    <row r="1774" spans="1:16">
      <c r="A1774" s="1" t="s">
        <v>5298</v>
      </c>
      <c r="B1774">
        <v>25</v>
      </c>
      <c r="C1774" s="1" t="s">
        <v>35</v>
      </c>
      <c r="D1774" s="1" t="s">
        <v>17</v>
      </c>
      <c r="E1774" s="1" t="s">
        <v>27</v>
      </c>
      <c r="F1774" s="2">
        <v>44648</v>
      </c>
      <c r="G1774" s="1" t="s">
        <v>5299</v>
      </c>
      <c r="H1774" s="1" t="s">
        <v>5300</v>
      </c>
      <c r="I1774" s="1" t="s">
        <v>65</v>
      </c>
      <c r="J1774">
        <v>32086.975820568143</v>
      </c>
      <c r="K1774">
        <v>104</v>
      </c>
      <c r="L1774" s="1" t="s">
        <v>22</v>
      </c>
      <c r="M1774" s="2">
        <v>44659</v>
      </c>
      <c r="N1774" s="1">
        <f>Data[[#This Row],[Discharge Date]]-Data[[#This Row],[Date of Admission]]</f>
        <v>11</v>
      </c>
      <c r="O1774" s="1" t="s">
        <v>23</v>
      </c>
      <c r="P1774" s="1" t="s">
        <v>33</v>
      </c>
    </row>
    <row r="1775" spans="1:16">
      <c r="A1775" s="1" t="s">
        <v>5301</v>
      </c>
      <c r="B1775">
        <v>57</v>
      </c>
      <c r="C1775" s="1" t="s">
        <v>35</v>
      </c>
      <c r="D1775" s="1" t="s">
        <v>125</v>
      </c>
      <c r="E1775" s="1" t="s">
        <v>54</v>
      </c>
      <c r="F1775" s="2">
        <v>45209</v>
      </c>
      <c r="G1775" s="1" t="s">
        <v>5302</v>
      </c>
      <c r="H1775" s="1" t="s">
        <v>5303</v>
      </c>
      <c r="I1775" s="1" t="s">
        <v>39</v>
      </c>
      <c r="J1775">
        <v>44276.4174208084</v>
      </c>
      <c r="K1775">
        <v>436</v>
      </c>
      <c r="L1775" s="1" t="s">
        <v>46</v>
      </c>
      <c r="M1775" s="2">
        <v>45232</v>
      </c>
      <c r="N1775" s="1">
        <f>Data[[#This Row],[Discharge Date]]-Data[[#This Row],[Date of Admission]]</f>
        <v>23</v>
      </c>
      <c r="O1775" s="1" t="s">
        <v>40</v>
      </c>
      <c r="P1775" s="1" t="s">
        <v>24</v>
      </c>
    </row>
    <row r="1776" spans="1:16">
      <c r="A1776" s="1" t="s">
        <v>5304</v>
      </c>
      <c r="B1776">
        <v>82</v>
      </c>
      <c r="C1776" s="1" t="s">
        <v>16</v>
      </c>
      <c r="D1776" s="1" t="s">
        <v>17</v>
      </c>
      <c r="E1776" s="1" t="s">
        <v>54</v>
      </c>
      <c r="F1776" s="2">
        <v>43708</v>
      </c>
      <c r="G1776" s="1" t="s">
        <v>5305</v>
      </c>
      <c r="H1776" s="1" t="s">
        <v>5306</v>
      </c>
      <c r="I1776" s="1" t="s">
        <v>21</v>
      </c>
      <c r="J1776">
        <v>29846.145848360564</v>
      </c>
      <c r="K1776">
        <v>173</v>
      </c>
      <c r="L1776" s="1" t="s">
        <v>46</v>
      </c>
      <c r="M1776" s="2">
        <v>43718</v>
      </c>
      <c r="N1776" s="1">
        <f>Data[[#This Row],[Discharge Date]]-Data[[#This Row],[Date of Admission]]</f>
        <v>10</v>
      </c>
      <c r="O1776" s="1" t="s">
        <v>79</v>
      </c>
      <c r="P1776" s="1" t="s">
        <v>47</v>
      </c>
    </row>
    <row r="1777" spans="1:16">
      <c r="A1777" s="1" t="s">
        <v>5307</v>
      </c>
      <c r="B1777">
        <v>42</v>
      </c>
      <c r="C1777" s="1" t="s">
        <v>35</v>
      </c>
      <c r="D1777" s="1" t="s">
        <v>36</v>
      </c>
      <c r="E1777" s="1" t="s">
        <v>43</v>
      </c>
      <c r="F1777" s="2">
        <v>45365</v>
      </c>
      <c r="G1777" s="1" t="s">
        <v>5308</v>
      </c>
      <c r="H1777" s="1" t="s">
        <v>5309</v>
      </c>
      <c r="I1777" s="1" t="s">
        <v>39</v>
      </c>
      <c r="J1777">
        <v>1398.8764619286871</v>
      </c>
      <c r="K1777">
        <v>377</v>
      </c>
      <c r="L1777" s="1" t="s">
        <v>31</v>
      </c>
      <c r="M1777" s="2">
        <v>45385</v>
      </c>
      <c r="N1777" s="1">
        <f>Data[[#This Row],[Discharge Date]]-Data[[#This Row],[Date of Admission]]</f>
        <v>20</v>
      </c>
      <c r="O1777" s="1" t="s">
        <v>32</v>
      </c>
      <c r="P1777" s="1" t="s">
        <v>33</v>
      </c>
    </row>
    <row r="1778" spans="1:16">
      <c r="A1778" s="1" t="s">
        <v>5310</v>
      </c>
      <c r="B1778">
        <v>53</v>
      </c>
      <c r="C1778" s="1" t="s">
        <v>35</v>
      </c>
      <c r="D1778" s="1" t="s">
        <v>36</v>
      </c>
      <c r="E1778" s="1" t="s">
        <v>27</v>
      </c>
      <c r="F1778" s="2">
        <v>43938</v>
      </c>
      <c r="G1778" s="1" t="s">
        <v>5311</v>
      </c>
      <c r="H1778" s="1" t="s">
        <v>5312</v>
      </c>
      <c r="I1778" s="1" t="s">
        <v>30</v>
      </c>
      <c r="J1778">
        <v>9868.006142117938</v>
      </c>
      <c r="K1778">
        <v>163</v>
      </c>
      <c r="L1778" s="1" t="s">
        <v>31</v>
      </c>
      <c r="M1778" s="2">
        <v>43961</v>
      </c>
      <c r="N1778" s="1">
        <f>Data[[#This Row],[Discharge Date]]-Data[[#This Row],[Date of Admission]]</f>
        <v>23</v>
      </c>
      <c r="O1778" s="1" t="s">
        <v>32</v>
      </c>
      <c r="P1778" s="1" t="s">
        <v>24</v>
      </c>
    </row>
    <row r="1779" spans="1:16">
      <c r="A1779" s="1" t="s">
        <v>5313</v>
      </c>
      <c r="B1779">
        <v>41</v>
      </c>
      <c r="C1779" s="1" t="s">
        <v>35</v>
      </c>
      <c r="D1779" s="1" t="s">
        <v>17</v>
      </c>
      <c r="E1779" s="1" t="s">
        <v>27</v>
      </c>
      <c r="F1779" s="2">
        <v>45278</v>
      </c>
      <c r="G1779" s="1" t="s">
        <v>5314</v>
      </c>
      <c r="H1779" s="1" t="s">
        <v>5315</v>
      </c>
      <c r="I1779" s="1" t="s">
        <v>65</v>
      </c>
      <c r="J1779">
        <v>2952.6118816791045</v>
      </c>
      <c r="K1779">
        <v>426</v>
      </c>
      <c r="L1779" s="1" t="s">
        <v>31</v>
      </c>
      <c r="M1779" s="2">
        <v>45282</v>
      </c>
      <c r="N1779" s="1">
        <f>Data[[#This Row],[Discharge Date]]-Data[[#This Row],[Date of Admission]]</f>
        <v>4</v>
      </c>
      <c r="O1779" s="1" t="s">
        <v>23</v>
      </c>
      <c r="P1779" s="1" t="s">
        <v>24</v>
      </c>
    </row>
    <row r="1780" spans="1:16">
      <c r="A1780" s="1" t="s">
        <v>5316</v>
      </c>
      <c r="B1780">
        <v>61</v>
      </c>
      <c r="C1780" s="1" t="s">
        <v>35</v>
      </c>
      <c r="D1780" s="1" t="s">
        <v>125</v>
      </c>
      <c r="E1780" s="1" t="s">
        <v>43</v>
      </c>
      <c r="F1780" s="2">
        <v>44079</v>
      </c>
      <c r="G1780" s="1" t="s">
        <v>5317</v>
      </c>
      <c r="H1780" s="1" t="s">
        <v>5318</v>
      </c>
      <c r="I1780" s="1" t="s">
        <v>65</v>
      </c>
      <c r="J1780">
        <v>9436.3456002940129</v>
      </c>
      <c r="K1780">
        <v>216</v>
      </c>
      <c r="L1780" s="1" t="s">
        <v>46</v>
      </c>
      <c r="M1780" s="2">
        <v>44091</v>
      </c>
      <c r="N1780" s="1">
        <f>Data[[#This Row],[Discharge Date]]-Data[[#This Row],[Date of Admission]]</f>
        <v>12</v>
      </c>
      <c r="O1780" s="1" t="s">
        <v>40</v>
      </c>
      <c r="P1780" s="1" t="s">
        <v>24</v>
      </c>
    </row>
    <row r="1781" spans="1:16">
      <c r="A1781" s="1" t="s">
        <v>5319</v>
      </c>
      <c r="B1781">
        <v>59</v>
      </c>
      <c r="C1781" s="1" t="s">
        <v>35</v>
      </c>
      <c r="D1781" s="1" t="s">
        <v>49</v>
      </c>
      <c r="E1781" s="1" t="s">
        <v>43</v>
      </c>
      <c r="F1781" s="2">
        <v>45209</v>
      </c>
      <c r="G1781" s="1" t="s">
        <v>5320</v>
      </c>
      <c r="H1781" s="1" t="s">
        <v>5321</v>
      </c>
      <c r="I1781" s="1" t="s">
        <v>65</v>
      </c>
      <c r="J1781">
        <v>5663.9994677779969</v>
      </c>
      <c r="K1781">
        <v>480</v>
      </c>
      <c r="L1781" s="1" t="s">
        <v>31</v>
      </c>
      <c r="M1781" s="2">
        <v>45221</v>
      </c>
      <c r="N1781" s="1">
        <f>Data[[#This Row],[Discharge Date]]-Data[[#This Row],[Date of Admission]]</f>
        <v>12</v>
      </c>
      <c r="O1781" s="1" t="s">
        <v>52</v>
      </c>
      <c r="P1781" s="1" t="s">
        <v>24</v>
      </c>
    </row>
    <row r="1782" spans="1:16">
      <c r="A1782" s="1" t="s">
        <v>5322</v>
      </c>
      <c r="B1782">
        <v>54</v>
      </c>
      <c r="C1782" s="1" t="s">
        <v>35</v>
      </c>
      <c r="D1782" s="1" t="s">
        <v>125</v>
      </c>
      <c r="E1782" s="1" t="s">
        <v>76</v>
      </c>
      <c r="F1782" s="2">
        <v>44503</v>
      </c>
      <c r="G1782" s="1" t="s">
        <v>5323</v>
      </c>
      <c r="H1782" s="1" t="s">
        <v>5324</v>
      </c>
      <c r="I1782" s="1" t="s">
        <v>65</v>
      </c>
      <c r="J1782">
        <v>7231.6735698980583</v>
      </c>
      <c r="K1782">
        <v>160</v>
      </c>
      <c r="L1782" s="1" t="s">
        <v>31</v>
      </c>
      <c r="M1782" s="2">
        <v>44525</v>
      </c>
      <c r="N1782" s="1">
        <f>Data[[#This Row],[Discharge Date]]-Data[[#This Row],[Date of Admission]]</f>
        <v>22</v>
      </c>
      <c r="O1782" s="1" t="s">
        <v>79</v>
      </c>
      <c r="P1782" s="1" t="s">
        <v>33</v>
      </c>
    </row>
    <row r="1783" spans="1:16">
      <c r="A1783" s="1" t="s">
        <v>5325</v>
      </c>
      <c r="B1783">
        <v>68</v>
      </c>
      <c r="C1783" s="1" t="s">
        <v>16</v>
      </c>
      <c r="D1783" s="1" t="s">
        <v>36</v>
      </c>
      <c r="E1783" s="1" t="s">
        <v>93</v>
      </c>
      <c r="F1783" s="2">
        <v>44583</v>
      </c>
      <c r="G1783" s="1" t="s">
        <v>5326</v>
      </c>
      <c r="H1783" s="1" t="s">
        <v>5327</v>
      </c>
      <c r="I1783" s="1" t="s">
        <v>21</v>
      </c>
      <c r="J1783">
        <v>25344.198169138002</v>
      </c>
      <c r="K1783">
        <v>223</v>
      </c>
      <c r="L1783" s="1" t="s">
        <v>31</v>
      </c>
      <c r="M1783" s="2">
        <v>44590</v>
      </c>
      <c r="N1783" s="1">
        <f>Data[[#This Row],[Discharge Date]]-Data[[#This Row],[Date of Admission]]</f>
        <v>7</v>
      </c>
      <c r="O1783" s="1" t="s">
        <v>40</v>
      </c>
      <c r="P1783" s="1" t="s">
        <v>47</v>
      </c>
    </row>
    <row r="1784" spans="1:16">
      <c r="A1784" s="1" t="s">
        <v>5328</v>
      </c>
      <c r="B1784">
        <v>67</v>
      </c>
      <c r="C1784" s="1" t="s">
        <v>16</v>
      </c>
      <c r="D1784" s="1" t="s">
        <v>59</v>
      </c>
      <c r="E1784" s="1" t="s">
        <v>27</v>
      </c>
      <c r="F1784" s="2">
        <v>44981</v>
      </c>
      <c r="G1784" s="1" t="s">
        <v>5329</v>
      </c>
      <c r="H1784" s="1" t="s">
        <v>5330</v>
      </c>
      <c r="I1784" s="1" t="s">
        <v>21</v>
      </c>
      <c r="J1784">
        <v>22456.624828657561</v>
      </c>
      <c r="K1784">
        <v>378</v>
      </c>
      <c r="L1784" s="1" t="s">
        <v>46</v>
      </c>
      <c r="M1784" s="2">
        <v>45005</v>
      </c>
      <c r="N1784" s="1">
        <f>Data[[#This Row],[Discharge Date]]-Data[[#This Row],[Date of Admission]]</f>
        <v>24</v>
      </c>
      <c r="O1784" s="1" t="s">
        <v>32</v>
      </c>
      <c r="P1784" s="1" t="s">
        <v>33</v>
      </c>
    </row>
    <row r="1785" spans="1:16">
      <c r="A1785" s="1" t="s">
        <v>5331</v>
      </c>
      <c r="B1785">
        <v>75</v>
      </c>
      <c r="C1785" s="1" t="s">
        <v>35</v>
      </c>
      <c r="D1785" s="1" t="s">
        <v>125</v>
      </c>
      <c r="E1785" s="1" t="s">
        <v>18</v>
      </c>
      <c r="F1785" s="2">
        <v>44847</v>
      </c>
      <c r="G1785" s="1" t="s">
        <v>5332</v>
      </c>
      <c r="H1785" s="1" t="s">
        <v>5333</v>
      </c>
      <c r="I1785" s="1" t="s">
        <v>39</v>
      </c>
      <c r="J1785">
        <v>2473.4707476105473</v>
      </c>
      <c r="K1785">
        <v>389</v>
      </c>
      <c r="L1785" s="1" t="s">
        <v>22</v>
      </c>
      <c r="M1785" s="2">
        <v>44873</v>
      </c>
      <c r="N1785" s="1">
        <f>Data[[#This Row],[Discharge Date]]-Data[[#This Row],[Date of Admission]]</f>
        <v>26</v>
      </c>
      <c r="O1785" s="1" t="s">
        <v>32</v>
      </c>
      <c r="P1785" s="1" t="s">
        <v>47</v>
      </c>
    </row>
    <row r="1786" spans="1:16">
      <c r="A1786" s="1" t="s">
        <v>5334</v>
      </c>
      <c r="B1786">
        <v>46</v>
      </c>
      <c r="C1786" s="1" t="s">
        <v>16</v>
      </c>
      <c r="D1786" s="1" t="s">
        <v>103</v>
      </c>
      <c r="E1786" s="1" t="s">
        <v>54</v>
      </c>
      <c r="F1786" s="2">
        <v>43827</v>
      </c>
      <c r="G1786" s="1" t="s">
        <v>5335</v>
      </c>
      <c r="H1786" s="1" t="s">
        <v>5336</v>
      </c>
      <c r="I1786" s="1" t="s">
        <v>57</v>
      </c>
      <c r="J1786">
        <v>10484.922616617245</v>
      </c>
      <c r="K1786">
        <v>337</v>
      </c>
      <c r="L1786" s="1" t="s">
        <v>22</v>
      </c>
      <c r="M1786" s="2">
        <v>43831</v>
      </c>
      <c r="N1786" s="1">
        <f>Data[[#This Row],[Discharge Date]]-Data[[#This Row],[Date of Admission]]</f>
        <v>4</v>
      </c>
      <c r="O1786" s="1" t="s">
        <v>40</v>
      </c>
      <c r="P1786" s="1" t="s">
        <v>24</v>
      </c>
    </row>
    <row r="1787" spans="1:16">
      <c r="A1787" s="1" t="s">
        <v>5337</v>
      </c>
      <c r="B1787">
        <v>72</v>
      </c>
      <c r="C1787" s="1" t="s">
        <v>35</v>
      </c>
      <c r="D1787" s="1" t="s">
        <v>36</v>
      </c>
      <c r="E1787" s="1" t="s">
        <v>43</v>
      </c>
      <c r="F1787" s="2">
        <v>44091</v>
      </c>
      <c r="G1787" s="1" t="s">
        <v>5338</v>
      </c>
      <c r="H1787" s="1" t="s">
        <v>5339</v>
      </c>
      <c r="I1787" s="1" t="s">
        <v>30</v>
      </c>
      <c r="J1787">
        <v>14697.456429592234</v>
      </c>
      <c r="K1787">
        <v>116</v>
      </c>
      <c r="L1787" s="1" t="s">
        <v>46</v>
      </c>
      <c r="M1787" s="2">
        <v>44095</v>
      </c>
      <c r="N1787" s="1">
        <f>Data[[#This Row],[Discharge Date]]-Data[[#This Row],[Date of Admission]]</f>
        <v>4</v>
      </c>
      <c r="O1787" s="1" t="s">
        <v>40</v>
      </c>
      <c r="P1787" s="1" t="s">
        <v>33</v>
      </c>
    </row>
    <row r="1788" spans="1:16">
      <c r="A1788" s="1" t="s">
        <v>5340</v>
      </c>
      <c r="B1788">
        <v>56</v>
      </c>
      <c r="C1788" s="1" t="s">
        <v>35</v>
      </c>
      <c r="D1788" s="1" t="s">
        <v>26</v>
      </c>
      <c r="E1788" s="1" t="s">
        <v>27</v>
      </c>
      <c r="F1788" s="2">
        <v>45054</v>
      </c>
      <c r="G1788" s="1" t="s">
        <v>5341</v>
      </c>
      <c r="H1788" s="1" t="s">
        <v>5342</v>
      </c>
      <c r="I1788" s="1" t="s">
        <v>21</v>
      </c>
      <c r="J1788">
        <v>13672.838294535029</v>
      </c>
      <c r="K1788">
        <v>123</v>
      </c>
      <c r="L1788" s="1" t="s">
        <v>31</v>
      </c>
      <c r="M1788" s="2">
        <v>45064</v>
      </c>
      <c r="N1788" s="1">
        <f>Data[[#This Row],[Discharge Date]]-Data[[#This Row],[Date of Admission]]</f>
        <v>10</v>
      </c>
      <c r="O1788" s="1" t="s">
        <v>32</v>
      </c>
      <c r="P1788" s="1" t="s">
        <v>24</v>
      </c>
    </row>
    <row r="1789" spans="1:16">
      <c r="A1789" s="1" t="s">
        <v>5343</v>
      </c>
      <c r="B1789">
        <v>53</v>
      </c>
      <c r="C1789" s="1" t="s">
        <v>35</v>
      </c>
      <c r="D1789" s="1" t="s">
        <v>125</v>
      </c>
      <c r="E1789" s="1" t="s">
        <v>93</v>
      </c>
      <c r="F1789" s="2">
        <v>44868</v>
      </c>
      <c r="G1789" s="1" t="s">
        <v>5344</v>
      </c>
      <c r="H1789" s="1" t="s">
        <v>5345</v>
      </c>
      <c r="I1789" s="1" t="s">
        <v>39</v>
      </c>
      <c r="J1789">
        <v>41463.835439890718</v>
      </c>
      <c r="K1789">
        <v>300</v>
      </c>
      <c r="L1789" s="1" t="s">
        <v>46</v>
      </c>
      <c r="M1789" s="2">
        <v>44878</v>
      </c>
      <c r="N1789" s="1">
        <f>Data[[#This Row],[Discharge Date]]-Data[[#This Row],[Date of Admission]]</f>
        <v>10</v>
      </c>
      <c r="O1789" s="1" t="s">
        <v>40</v>
      </c>
      <c r="P1789" s="1" t="s">
        <v>24</v>
      </c>
    </row>
    <row r="1790" spans="1:16">
      <c r="A1790" s="1" t="s">
        <v>5346</v>
      </c>
      <c r="B1790">
        <v>72</v>
      </c>
      <c r="C1790" s="1" t="s">
        <v>35</v>
      </c>
      <c r="D1790" s="1" t="s">
        <v>103</v>
      </c>
      <c r="E1790" s="1" t="s">
        <v>76</v>
      </c>
      <c r="F1790" s="2">
        <v>44441</v>
      </c>
      <c r="G1790" s="1" t="s">
        <v>5347</v>
      </c>
      <c r="H1790" s="1" t="s">
        <v>5348</v>
      </c>
      <c r="I1790" s="1" t="s">
        <v>65</v>
      </c>
      <c r="J1790">
        <v>7459.099357431387</v>
      </c>
      <c r="K1790">
        <v>333</v>
      </c>
      <c r="L1790" s="1" t="s">
        <v>31</v>
      </c>
      <c r="M1790" s="2">
        <v>44471</v>
      </c>
      <c r="N1790" s="1">
        <f>Data[[#This Row],[Discharge Date]]-Data[[#This Row],[Date of Admission]]</f>
        <v>30</v>
      </c>
      <c r="O1790" s="1" t="s">
        <v>32</v>
      </c>
      <c r="P1790" s="1" t="s">
        <v>24</v>
      </c>
    </row>
    <row r="1791" spans="1:16">
      <c r="A1791" s="1" t="s">
        <v>5349</v>
      </c>
      <c r="B1791">
        <v>58</v>
      </c>
      <c r="C1791" s="1" t="s">
        <v>16</v>
      </c>
      <c r="D1791" s="1" t="s">
        <v>49</v>
      </c>
      <c r="E1791" s="1" t="s">
        <v>18</v>
      </c>
      <c r="F1791" s="2">
        <v>44240</v>
      </c>
      <c r="G1791" s="1" t="s">
        <v>5350</v>
      </c>
      <c r="H1791" s="1" t="s">
        <v>5351</v>
      </c>
      <c r="I1791" s="1" t="s">
        <v>57</v>
      </c>
      <c r="J1791">
        <v>28441.890386434923</v>
      </c>
      <c r="K1791">
        <v>463</v>
      </c>
      <c r="L1791" s="1" t="s">
        <v>22</v>
      </c>
      <c r="M1791" s="2">
        <v>44257</v>
      </c>
      <c r="N1791" s="1">
        <f>Data[[#This Row],[Discharge Date]]-Data[[#This Row],[Date of Admission]]</f>
        <v>17</v>
      </c>
      <c r="O1791" s="1" t="s">
        <v>32</v>
      </c>
      <c r="P1791" s="1" t="s">
        <v>47</v>
      </c>
    </row>
    <row r="1792" spans="1:16">
      <c r="A1792" s="1" t="s">
        <v>5352</v>
      </c>
      <c r="B1792">
        <v>69</v>
      </c>
      <c r="C1792" s="1" t="s">
        <v>35</v>
      </c>
      <c r="D1792" s="1" t="s">
        <v>59</v>
      </c>
      <c r="E1792" s="1" t="s">
        <v>43</v>
      </c>
      <c r="F1792" s="2">
        <v>44628</v>
      </c>
      <c r="G1792" s="1" t="s">
        <v>5353</v>
      </c>
      <c r="H1792" s="1" t="s">
        <v>5354</v>
      </c>
      <c r="I1792" s="1" t="s">
        <v>39</v>
      </c>
      <c r="J1792">
        <v>28180.813404929442</v>
      </c>
      <c r="K1792">
        <v>380</v>
      </c>
      <c r="L1792" s="1" t="s">
        <v>46</v>
      </c>
      <c r="M1792" s="2">
        <v>44655</v>
      </c>
      <c r="N1792" s="1">
        <f>Data[[#This Row],[Discharge Date]]-Data[[#This Row],[Date of Admission]]</f>
        <v>27</v>
      </c>
      <c r="O1792" s="1" t="s">
        <v>32</v>
      </c>
      <c r="P1792" s="1" t="s">
        <v>47</v>
      </c>
    </row>
    <row r="1793" spans="1:16">
      <c r="A1793" s="1" t="s">
        <v>5355</v>
      </c>
      <c r="B1793">
        <v>77</v>
      </c>
      <c r="C1793" s="1" t="s">
        <v>35</v>
      </c>
      <c r="D1793" s="1" t="s">
        <v>103</v>
      </c>
      <c r="E1793" s="1" t="s">
        <v>43</v>
      </c>
      <c r="F1793" s="2">
        <v>44034</v>
      </c>
      <c r="G1793" s="1" t="s">
        <v>5356</v>
      </c>
      <c r="H1793" s="1" t="s">
        <v>5357</v>
      </c>
      <c r="I1793" s="1" t="s">
        <v>21</v>
      </c>
      <c r="J1793">
        <v>38313.836620555587</v>
      </c>
      <c r="K1793">
        <v>247</v>
      </c>
      <c r="L1793" s="1" t="s">
        <v>31</v>
      </c>
      <c r="M1793" s="2">
        <v>44053</v>
      </c>
      <c r="N1793" s="1">
        <f>Data[[#This Row],[Discharge Date]]-Data[[#This Row],[Date of Admission]]</f>
        <v>19</v>
      </c>
      <c r="O1793" s="1" t="s">
        <v>40</v>
      </c>
      <c r="P1793" s="1" t="s">
        <v>33</v>
      </c>
    </row>
    <row r="1794" spans="1:16">
      <c r="A1794" s="1" t="s">
        <v>5358</v>
      </c>
      <c r="B1794">
        <v>18</v>
      </c>
      <c r="C1794" s="1" t="s">
        <v>16</v>
      </c>
      <c r="D1794" s="1" t="s">
        <v>125</v>
      </c>
      <c r="E1794" s="1" t="s">
        <v>18</v>
      </c>
      <c r="F1794" s="2">
        <v>44913</v>
      </c>
      <c r="G1794" s="1" t="s">
        <v>5359</v>
      </c>
      <c r="H1794" s="1" t="s">
        <v>5360</v>
      </c>
      <c r="I1794" s="1" t="s">
        <v>30</v>
      </c>
      <c r="J1794">
        <v>10706.539190087746</v>
      </c>
      <c r="K1794">
        <v>357</v>
      </c>
      <c r="L1794" s="1" t="s">
        <v>31</v>
      </c>
      <c r="M1794" s="2">
        <v>44940</v>
      </c>
      <c r="N1794" s="1">
        <f>Data[[#This Row],[Discharge Date]]-Data[[#This Row],[Date of Admission]]</f>
        <v>27</v>
      </c>
      <c r="O1794" s="1" t="s">
        <v>52</v>
      </c>
      <c r="P1794" s="1" t="s">
        <v>24</v>
      </c>
    </row>
    <row r="1795" spans="1:16">
      <c r="A1795" s="1" t="s">
        <v>5361</v>
      </c>
      <c r="B1795">
        <v>83</v>
      </c>
      <c r="C1795" s="1" t="s">
        <v>35</v>
      </c>
      <c r="D1795" s="1" t="s">
        <v>125</v>
      </c>
      <c r="E1795" s="1" t="s">
        <v>43</v>
      </c>
      <c r="F1795" s="2">
        <v>44779</v>
      </c>
      <c r="G1795" s="1" t="s">
        <v>5362</v>
      </c>
      <c r="H1795" s="1" t="s">
        <v>5363</v>
      </c>
      <c r="I1795" s="1" t="s">
        <v>39</v>
      </c>
      <c r="J1795">
        <v>39003.989466692045</v>
      </c>
      <c r="K1795">
        <v>201</v>
      </c>
      <c r="L1795" s="1" t="s">
        <v>31</v>
      </c>
      <c r="M1795" s="2">
        <v>44800</v>
      </c>
      <c r="N1795" s="1">
        <f>Data[[#This Row],[Discharge Date]]-Data[[#This Row],[Date of Admission]]</f>
        <v>21</v>
      </c>
      <c r="O1795" s="1" t="s">
        <v>52</v>
      </c>
      <c r="P1795" s="1" t="s">
        <v>24</v>
      </c>
    </row>
    <row r="1796" spans="1:16">
      <c r="A1796" s="1" t="s">
        <v>5364</v>
      </c>
      <c r="B1796">
        <v>65</v>
      </c>
      <c r="C1796" s="1" t="s">
        <v>35</v>
      </c>
      <c r="D1796" s="1" t="s">
        <v>42</v>
      </c>
      <c r="E1796" s="1" t="s">
        <v>54</v>
      </c>
      <c r="F1796" s="2">
        <v>43656</v>
      </c>
      <c r="G1796" s="1" t="s">
        <v>5365</v>
      </c>
      <c r="H1796" s="1" t="s">
        <v>5366</v>
      </c>
      <c r="I1796" s="1" t="s">
        <v>21</v>
      </c>
      <c r="J1796">
        <v>6444.7320534992259</v>
      </c>
      <c r="K1796">
        <v>453</v>
      </c>
      <c r="L1796" s="1" t="s">
        <v>31</v>
      </c>
      <c r="M1796" s="2">
        <v>43676</v>
      </c>
      <c r="N1796" s="1">
        <f>Data[[#This Row],[Discharge Date]]-Data[[#This Row],[Date of Admission]]</f>
        <v>20</v>
      </c>
      <c r="O1796" s="1" t="s">
        <v>32</v>
      </c>
      <c r="P1796" s="1" t="s">
        <v>24</v>
      </c>
    </row>
    <row r="1797" spans="1:16">
      <c r="A1797" s="1" t="s">
        <v>5367</v>
      </c>
      <c r="B1797">
        <v>54</v>
      </c>
      <c r="C1797" s="1" t="s">
        <v>35</v>
      </c>
      <c r="D1797" s="1" t="s">
        <v>36</v>
      </c>
      <c r="E1797" s="1" t="s">
        <v>43</v>
      </c>
      <c r="F1797" s="2">
        <v>43784</v>
      </c>
      <c r="G1797" s="1" t="s">
        <v>5368</v>
      </c>
      <c r="H1797" s="1" t="s">
        <v>5369</v>
      </c>
      <c r="I1797" s="1" t="s">
        <v>65</v>
      </c>
      <c r="J1797">
        <v>9959.9800439015344</v>
      </c>
      <c r="K1797">
        <v>418</v>
      </c>
      <c r="L1797" s="1" t="s">
        <v>31</v>
      </c>
      <c r="M1797" s="2">
        <v>43801</v>
      </c>
      <c r="N1797" s="1">
        <f>Data[[#This Row],[Discharge Date]]-Data[[#This Row],[Date of Admission]]</f>
        <v>17</v>
      </c>
      <c r="O1797" s="1" t="s">
        <v>32</v>
      </c>
      <c r="P1797" s="1" t="s">
        <v>33</v>
      </c>
    </row>
    <row r="1798" spans="1:16">
      <c r="A1798" s="1" t="s">
        <v>5370</v>
      </c>
      <c r="B1798">
        <v>35</v>
      </c>
      <c r="C1798" s="1" t="s">
        <v>16</v>
      </c>
      <c r="D1798" s="1" t="s">
        <v>59</v>
      </c>
      <c r="E1798" s="1" t="s">
        <v>76</v>
      </c>
      <c r="F1798" s="2">
        <v>44952</v>
      </c>
      <c r="G1798" s="1" t="s">
        <v>5371</v>
      </c>
      <c r="H1798" s="1" t="s">
        <v>5372</v>
      </c>
      <c r="I1798" s="1" t="s">
        <v>57</v>
      </c>
      <c r="J1798">
        <v>37053.673748463079</v>
      </c>
      <c r="K1798">
        <v>378</v>
      </c>
      <c r="L1798" s="1" t="s">
        <v>22</v>
      </c>
      <c r="M1798" s="2">
        <v>44965</v>
      </c>
      <c r="N1798" s="1">
        <f>Data[[#This Row],[Discharge Date]]-Data[[#This Row],[Date of Admission]]</f>
        <v>13</v>
      </c>
      <c r="O1798" s="1" t="s">
        <v>79</v>
      </c>
      <c r="P1798" s="1" t="s">
        <v>24</v>
      </c>
    </row>
    <row r="1799" spans="1:16">
      <c r="A1799" s="1" t="s">
        <v>5373</v>
      </c>
      <c r="B1799">
        <v>48</v>
      </c>
      <c r="C1799" s="1" t="s">
        <v>16</v>
      </c>
      <c r="D1799" s="1" t="s">
        <v>42</v>
      </c>
      <c r="E1799" s="1" t="s">
        <v>54</v>
      </c>
      <c r="F1799" s="2">
        <v>44263</v>
      </c>
      <c r="G1799" s="1" t="s">
        <v>5374</v>
      </c>
      <c r="H1799" s="1" t="s">
        <v>5375</v>
      </c>
      <c r="I1799" s="1" t="s">
        <v>30</v>
      </c>
      <c r="J1799">
        <v>40273.795686716454</v>
      </c>
      <c r="K1799">
        <v>109</v>
      </c>
      <c r="L1799" s="1" t="s">
        <v>22</v>
      </c>
      <c r="M1799" s="2">
        <v>44275</v>
      </c>
      <c r="N1799" s="1">
        <f>Data[[#This Row],[Discharge Date]]-Data[[#This Row],[Date of Admission]]</f>
        <v>12</v>
      </c>
      <c r="O1799" s="1" t="s">
        <v>40</v>
      </c>
      <c r="P1799" s="1" t="s">
        <v>33</v>
      </c>
    </row>
    <row r="1800" spans="1:16">
      <c r="A1800" s="1" t="s">
        <v>5376</v>
      </c>
      <c r="B1800">
        <v>34</v>
      </c>
      <c r="C1800" s="1" t="s">
        <v>35</v>
      </c>
      <c r="D1800" s="1" t="s">
        <v>26</v>
      </c>
      <c r="E1800" s="1" t="s">
        <v>27</v>
      </c>
      <c r="F1800" s="2">
        <v>44219</v>
      </c>
      <c r="G1800" s="1" t="s">
        <v>5377</v>
      </c>
      <c r="H1800" s="1" t="s">
        <v>5378</v>
      </c>
      <c r="I1800" s="1" t="s">
        <v>21</v>
      </c>
      <c r="J1800">
        <v>33437.448453823847</v>
      </c>
      <c r="K1800">
        <v>156</v>
      </c>
      <c r="L1800" s="1" t="s">
        <v>31</v>
      </c>
      <c r="M1800" s="2">
        <v>44246</v>
      </c>
      <c r="N1800" s="1">
        <f>Data[[#This Row],[Discharge Date]]-Data[[#This Row],[Date of Admission]]</f>
        <v>27</v>
      </c>
      <c r="O1800" s="1" t="s">
        <v>23</v>
      </c>
      <c r="P1800" s="1" t="s">
        <v>24</v>
      </c>
    </row>
    <row r="1801" spans="1:16">
      <c r="A1801" s="1" t="s">
        <v>5379</v>
      </c>
      <c r="B1801">
        <v>64</v>
      </c>
      <c r="C1801" s="1" t="s">
        <v>35</v>
      </c>
      <c r="D1801" s="1" t="s">
        <v>59</v>
      </c>
      <c r="E1801" s="1" t="s">
        <v>76</v>
      </c>
      <c r="F1801" s="2">
        <v>44679</v>
      </c>
      <c r="G1801" s="1" t="s">
        <v>5380</v>
      </c>
      <c r="H1801" s="1" t="s">
        <v>5381</v>
      </c>
      <c r="I1801" s="1" t="s">
        <v>21</v>
      </c>
      <c r="J1801">
        <v>38938.723564608947</v>
      </c>
      <c r="K1801">
        <v>361</v>
      </c>
      <c r="L1801" s="1" t="s">
        <v>46</v>
      </c>
      <c r="M1801" s="2">
        <v>44702</v>
      </c>
      <c r="N1801" s="1">
        <f>Data[[#This Row],[Discharge Date]]-Data[[#This Row],[Date of Admission]]</f>
        <v>23</v>
      </c>
      <c r="O1801" s="1" t="s">
        <v>79</v>
      </c>
      <c r="P1801" s="1" t="s">
        <v>24</v>
      </c>
    </row>
    <row r="1802" spans="1:16">
      <c r="A1802" s="1" t="s">
        <v>5382</v>
      </c>
      <c r="B1802">
        <v>79</v>
      </c>
      <c r="C1802" s="1" t="s">
        <v>16</v>
      </c>
      <c r="D1802" s="1" t="s">
        <v>42</v>
      </c>
      <c r="E1802" s="1" t="s">
        <v>43</v>
      </c>
      <c r="F1802" s="2">
        <v>44512</v>
      </c>
      <c r="G1802" s="1" t="s">
        <v>5383</v>
      </c>
      <c r="H1802" s="1" t="s">
        <v>5384</v>
      </c>
      <c r="I1802" s="1" t="s">
        <v>57</v>
      </c>
      <c r="J1802">
        <v>40860.811387254696</v>
      </c>
      <c r="K1802">
        <v>310</v>
      </c>
      <c r="L1802" s="1" t="s">
        <v>31</v>
      </c>
      <c r="M1802" s="2">
        <v>44518</v>
      </c>
      <c r="N1802" s="1">
        <f>Data[[#This Row],[Discharge Date]]-Data[[#This Row],[Date of Admission]]</f>
        <v>6</v>
      </c>
      <c r="O1802" s="1" t="s">
        <v>32</v>
      </c>
      <c r="P1802" s="1" t="s">
        <v>33</v>
      </c>
    </row>
    <row r="1803" spans="1:16">
      <c r="A1803" s="1" t="s">
        <v>5385</v>
      </c>
      <c r="B1803">
        <v>79</v>
      </c>
      <c r="C1803" s="1" t="s">
        <v>35</v>
      </c>
      <c r="D1803" s="1" t="s">
        <v>103</v>
      </c>
      <c r="E1803" s="1" t="s">
        <v>43</v>
      </c>
      <c r="F1803" s="2">
        <v>44209</v>
      </c>
      <c r="G1803" s="1" t="s">
        <v>5386</v>
      </c>
      <c r="H1803" s="1" t="s">
        <v>5387</v>
      </c>
      <c r="I1803" s="1" t="s">
        <v>30</v>
      </c>
      <c r="J1803">
        <v>26217.092646333382</v>
      </c>
      <c r="K1803">
        <v>380</v>
      </c>
      <c r="L1803" s="1" t="s">
        <v>22</v>
      </c>
      <c r="M1803" s="2">
        <v>44222</v>
      </c>
      <c r="N1803" s="1">
        <f>Data[[#This Row],[Discharge Date]]-Data[[#This Row],[Date of Admission]]</f>
        <v>13</v>
      </c>
      <c r="O1803" s="1" t="s">
        <v>32</v>
      </c>
      <c r="P1803" s="1" t="s">
        <v>47</v>
      </c>
    </row>
    <row r="1804" spans="1:16">
      <c r="A1804" s="1" t="s">
        <v>5388</v>
      </c>
      <c r="B1804">
        <v>41</v>
      </c>
      <c r="C1804" s="1" t="s">
        <v>16</v>
      </c>
      <c r="D1804" s="1" t="s">
        <v>36</v>
      </c>
      <c r="E1804" s="1" t="s">
        <v>43</v>
      </c>
      <c r="F1804" s="2">
        <v>44067</v>
      </c>
      <c r="G1804" s="1" t="s">
        <v>5389</v>
      </c>
      <c r="H1804" s="1" t="s">
        <v>5390</v>
      </c>
      <c r="I1804" s="1" t="s">
        <v>30</v>
      </c>
      <c r="J1804">
        <v>37519.01518979323</v>
      </c>
      <c r="K1804">
        <v>238</v>
      </c>
      <c r="L1804" s="1" t="s">
        <v>46</v>
      </c>
      <c r="M1804" s="2">
        <v>44071</v>
      </c>
      <c r="N1804" s="1">
        <f>Data[[#This Row],[Discharge Date]]-Data[[#This Row],[Date of Admission]]</f>
        <v>4</v>
      </c>
      <c r="O1804" s="1" t="s">
        <v>79</v>
      </c>
      <c r="P1804" s="1" t="s">
        <v>24</v>
      </c>
    </row>
    <row r="1805" spans="1:16">
      <c r="A1805" s="1" t="s">
        <v>5391</v>
      </c>
      <c r="B1805">
        <v>21</v>
      </c>
      <c r="C1805" s="1" t="s">
        <v>35</v>
      </c>
      <c r="D1805" s="1" t="s">
        <v>17</v>
      </c>
      <c r="E1805" s="1" t="s">
        <v>76</v>
      </c>
      <c r="F1805" s="2">
        <v>44231</v>
      </c>
      <c r="G1805" s="1" t="s">
        <v>5392</v>
      </c>
      <c r="H1805" s="1" t="s">
        <v>5393</v>
      </c>
      <c r="I1805" s="1" t="s">
        <v>65</v>
      </c>
      <c r="J1805">
        <v>36754.777846279823</v>
      </c>
      <c r="K1805">
        <v>126</v>
      </c>
      <c r="L1805" s="1" t="s">
        <v>22</v>
      </c>
      <c r="M1805" s="2">
        <v>44244</v>
      </c>
      <c r="N1805" s="1">
        <f>Data[[#This Row],[Discharge Date]]-Data[[#This Row],[Date of Admission]]</f>
        <v>13</v>
      </c>
      <c r="O1805" s="1" t="s">
        <v>32</v>
      </c>
      <c r="P1805" s="1" t="s">
        <v>24</v>
      </c>
    </row>
    <row r="1806" spans="1:16">
      <c r="A1806" s="1" t="s">
        <v>5394</v>
      </c>
      <c r="B1806">
        <v>41</v>
      </c>
      <c r="C1806" s="1" t="s">
        <v>16</v>
      </c>
      <c r="D1806" s="1" t="s">
        <v>103</v>
      </c>
      <c r="E1806" s="1" t="s">
        <v>43</v>
      </c>
      <c r="F1806" s="2">
        <v>45334</v>
      </c>
      <c r="G1806" s="1" t="s">
        <v>5395</v>
      </c>
      <c r="H1806" s="1" t="s">
        <v>5396</v>
      </c>
      <c r="I1806" s="1" t="s">
        <v>30</v>
      </c>
      <c r="J1806">
        <v>25261.178872712244</v>
      </c>
      <c r="K1806">
        <v>104</v>
      </c>
      <c r="L1806" s="1" t="s">
        <v>46</v>
      </c>
      <c r="M1806" s="2">
        <v>45339</v>
      </c>
      <c r="N1806" s="1">
        <f>Data[[#This Row],[Discharge Date]]-Data[[#This Row],[Date of Admission]]</f>
        <v>5</v>
      </c>
      <c r="O1806" s="1" t="s">
        <v>79</v>
      </c>
      <c r="P1806" s="1" t="s">
        <v>24</v>
      </c>
    </row>
    <row r="1807" spans="1:16">
      <c r="A1807" s="1" t="s">
        <v>5397</v>
      </c>
      <c r="B1807">
        <v>47</v>
      </c>
      <c r="C1807" s="1" t="s">
        <v>16</v>
      </c>
      <c r="D1807" s="1" t="s">
        <v>49</v>
      </c>
      <c r="E1807" s="1" t="s">
        <v>76</v>
      </c>
      <c r="F1807" s="2">
        <v>44431</v>
      </c>
      <c r="G1807" s="1" t="s">
        <v>5398</v>
      </c>
      <c r="H1807" s="1" t="s">
        <v>5399</v>
      </c>
      <c r="I1807" s="1" t="s">
        <v>57</v>
      </c>
      <c r="J1807">
        <v>13325.466025984402</v>
      </c>
      <c r="K1807">
        <v>370</v>
      </c>
      <c r="L1807" s="1" t="s">
        <v>31</v>
      </c>
      <c r="M1807" s="2">
        <v>44440</v>
      </c>
      <c r="N1807" s="1">
        <f>Data[[#This Row],[Discharge Date]]-Data[[#This Row],[Date of Admission]]</f>
        <v>9</v>
      </c>
      <c r="O1807" s="1" t="s">
        <v>79</v>
      </c>
      <c r="P1807" s="1" t="s">
        <v>47</v>
      </c>
    </row>
    <row r="1808" spans="1:16">
      <c r="A1808" s="1" t="s">
        <v>5400</v>
      </c>
      <c r="B1808">
        <v>30</v>
      </c>
      <c r="C1808" s="1" t="s">
        <v>16</v>
      </c>
      <c r="D1808" s="1" t="s">
        <v>26</v>
      </c>
      <c r="E1808" s="1" t="s">
        <v>54</v>
      </c>
      <c r="F1808" s="2">
        <v>45286</v>
      </c>
      <c r="G1808" s="1" t="s">
        <v>5401</v>
      </c>
      <c r="H1808" s="1" t="s">
        <v>5402</v>
      </c>
      <c r="I1808" s="1" t="s">
        <v>21</v>
      </c>
      <c r="J1808">
        <v>5333.2455827131216</v>
      </c>
      <c r="K1808">
        <v>477</v>
      </c>
      <c r="L1808" s="1" t="s">
        <v>22</v>
      </c>
      <c r="M1808" s="2">
        <v>45289</v>
      </c>
      <c r="N1808" s="1">
        <f>Data[[#This Row],[Discharge Date]]-Data[[#This Row],[Date of Admission]]</f>
        <v>3</v>
      </c>
      <c r="O1808" s="1" t="s">
        <v>52</v>
      </c>
      <c r="P1808" s="1" t="s">
        <v>47</v>
      </c>
    </row>
    <row r="1809" spans="1:16">
      <c r="A1809" s="1" t="s">
        <v>5403</v>
      </c>
      <c r="B1809">
        <v>33</v>
      </c>
      <c r="C1809" s="1" t="s">
        <v>35</v>
      </c>
      <c r="D1809" s="1" t="s">
        <v>17</v>
      </c>
      <c r="E1809" s="1" t="s">
        <v>18</v>
      </c>
      <c r="F1809" s="2">
        <v>43634</v>
      </c>
      <c r="G1809" s="1" t="s">
        <v>5404</v>
      </c>
      <c r="H1809" s="1" t="s">
        <v>5405</v>
      </c>
      <c r="I1809" s="1" t="s">
        <v>21</v>
      </c>
      <c r="J1809">
        <v>22317.680969754259</v>
      </c>
      <c r="K1809">
        <v>335</v>
      </c>
      <c r="L1809" s="1" t="s">
        <v>31</v>
      </c>
      <c r="M1809" s="2">
        <v>43639</v>
      </c>
      <c r="N1809" s="1">
        <f>Data[[#This Row],[Discharge Date]]-Data[[#This Row],[Date of Admission]]</f>
        <v>5</v>
      </c>
      <c r="O1809" s="1" t="s">
        <v>79</v>
      </c>
      <c r="P1809" s="1" t="s">
        <v>33</v>
      </c>
    </row>
    <row r="1810" spans="1:16">
      <c r="A1810" s="1" t="s">
        <v>5406</v>
      </c>
      <c r="B1810">
        <v>76</v>
      </c>
      <c r="C1810" s="1" t="s">
        <v>35</v>
      </c>
      <c r="D1810" s="1" t="s">
        <v>26</v>
      </c>
      <c r="E1810" s="1" t="s">
        <v>18</v>
      </c>
      <c r="F1810" s="2">
        <v>44004</v>
      </c>
      <c r="G1810" s="1" t="s">
        <v>5407</v>
      </c>
      <c r="H1810" s="1" t="s">
        <v>5408</v>
      </c>
      <c r="I1810" s="1" t="s">
        <v>21</v>
      </c>
      <c r="J1810">
        <v>43686.894498544367</v>
      </c>
      <c r="K1810">
        <v>420</v>
      </c>
      <c r="L1810" s="1" t="s">
        <v>46</v>
      </c>
      <c r="M1810" s="2">
        <v>44024</v>
      </c>
      <c r="N1810" s="1">
        <f>Data[[#This Row],[Discharge Date]]-Data[[#This Row],[Date of Admission]]</f>
        <v>20</v>
      </c>
      <c r="O1810" s="1" t="s">
        <v>32</v>
      </c>
      <c r="P1810" s="1" t="s">
        <v>24</v>
      </c>
    </row>
    <row r="1811" spans="1:16">
      <c r="A1811" s="1" t="s">
        <v>5409</v>
      </c>
      <c r="B1811">
        <v>79</v>
      </c>
      <c r="C1811" s="1" t="s">
        <v>16</v>
      </c>
      <c r="D1811" s="1" t="s">
        <v>59</v>
      </c>
      <c r="E1811" s="1" t="s">
        <v>43</v>
      </c>
      <c r="F1811" s="2">
        <v>43924</v>
      </c>
      <c r="G1811" s="1" t="s">
        <v>5410</v>
      </c>
      <c r="H1811" s="1" t="s">
        <v>5411</v>
      </c>
      <c r="I1811" s="1" t="s">
        <v>65</v>
      </c>
      <c r="J1811">
        <v>9274.8864650261858</v>
      </c>
      <c r="K1811">
        <v>313</v>
      </c>
      <c r="L1811" s="1" t="s">
        <v>31</v>
      </c>
      <c r="M1811" s="2">
        <v>43947</v>
      </c>
      <c r="N1811" s="1">
        <f>Data[[#This Row],[Discharge Date]]-Data[[#This Row],[Date of Admission]]</f>
        <v>23</v>
      </c>
      <c r="O1811" s="1" t="s">
        <v>52</v>
      </c>
      <c r="P1811" s="1" t="s">
        <v>24</v>
      </c>
    </row>
    <row r="1812" spans="1:16">
      <c r="A1812" s="1" t="s">
        <v>5412</v>
      </c>
      <c r="B1812">
        <v>54</v>
      </c>
      <c r="C1812" s="1" t="s">
        <v>35</v>
      </c>
      <c r="D1812" s="1" t="s">
        <v>59</v>
      </c>
      <c r="E1812" s="1" t="s">
        <v>43</v>
      </c>
      <c r="F1812" s="2">
        <v>44773</v>
      </c>
      <c r="G1812" s="1" t="s">
        <v>5413</v>
      </c>
      <c r="H1812" s="1" t="s">
        <v>5414</v>
      </c>
      <c r="I1812" s="1" t="s">
        <v>39</v>
      </c>
      <c r="J1812">
        <v>7198.0447115395027</v>
      </c>
      <c r="K1812">
        <v>322</v>
      </c>
      <c r="L1812" s="1" t="s">
        <v>22</v>
      </c>
      <c r="M1812" s="2">
        <v>44775</v>
      </c>
      <c r="N1812" s="1">
        <f>Data[[#This Row],[Discharge Date]]-Data[[#This Row],[Date of Admission]]</f>
        <v>2</v>
      </c>
      <c r="O1812" s="1" t="s">
        <v>32</v>
      </c>
      <c r="P1812" s="1" t="s">
        <v>47</v>
      </c>
    </row>
    <row r="1813" spans="1:16">
      <c r="A1813" s="1" t="s">
        <v>5415</v>
      </c>
      <c r="B1813">
        <v>82</v>
      </c>
      <c r="C1813" s="1" t="s">
        <v>16</v>
      </c>
      <c r="D1813" s="1" t="s">
        <v>26</v>
      </c>
      <c r="E1813" s="1" t="s">
        <v>27</v>
      </c>
      <c r="F1813" s="2">
        <v>44470</v>
      </c>
      <c r="G1813" s="1" t="s">
        <v>5416</v>
      </c>
      <c r="H1813" s="1" t="s">
        <v>5417</v>
      </c>
      <c r="I1813" s="1" t="s">
        <v>57</v>
      </c>
      <c r="J1813">
        <v>26379.368851365056</v>
      </c>
      <c r="K1813">
        <v>255</v>
      </c>
      <c r="L1813" s="1" t="s">
        <v>31</v>
      </c>
      <c r="M1813" s="2">
        <v>44498</v>
      </c>
      <c r="N1813" s="1">
        <f>Data[[#This Row],[Discharge Date]]-Data[[#This Row],[Date of Admission]]</f>
        <v>28</v>
      </c>
      <c r="O1813" s="1" t="s">
        <v>23</v>
      </c>
      <c r="P1813" s="1" t="s">
        <v>24</v>
      </c>
    </row>
    <row r="1814" spans="1:16">
      <c r="A1814" s="1" t="s">
        <v>5418</v>
      </c>
      <c r="B1814">
        <v>80</v>
      </c>
      <c r="C1814" s="1" t="s">
        <v>35</v>
      </c>
      <c r="D1814" s="1" t="s">
        <v>59</v>
      </c>
      <c r="E1814" s="1" t="s">
        <v>27</v>
      </c>
      <c r="F1814" s="2">
        <v>44087</v>
      </c>
      <c r="G1814" s="1" t="s">
        <v>5419</v>
      </c>
      <c r="H1814" s="1" t="s">
        <v>5420</v>
      </c>
      <c r="I1814" s="1" t="s">
        <v>30</v>
      </c>
      <c r="J1814">
        <v>4844.9805873731602</v>
      </c>
      <c r="K1814">
        <v>205</v>
      </c>
      <c r="L1814" s="1" t="s">
        <v>46</v>
      </c>
      <c r="M1814" s="2">
        <v>44110</v>
      </c>
      <c r="N1814" s="1">
        <f>Data[[#This Row],[Discharge Date]]-Data[[#This Row],[Date of Admission]]</f>
        <v>23</v>
      </c>
      <c r="O1814" s="1" t="s">
        <v>32</v>
      </c>
      <c r="P1814" s="1" t="s">
        <v>33</v>
      </c>
    </row>
    <row r="1815" spans="1:16">
      <c r="A1815" s="1" t="s">
        <v>5421</v>
      </c>
      <c r="B1815">
        <v>51</v>
      </c>
      <c r="C1815" s="1" t="s">
        <v>35</v>
      </c>
      <c r="D1815" s="1" t="s">
        <v>103</v>
      </c>
      <c r="E1815" s="1" t="s">
        <v>27</v>
      </c>
      <c r="F1815" s="2">
        <v>45241</v>
      </c>
      <c r="G1815" s="1" t="s">
        <v>5422</v>
      </c>
      <c r="H1815" s="1" t="s">
        <v>5423</v>
      </c>
      <c r="I1815" s="1" t="s">
        <v>57</v>
      </c>
      <c r="J1815">
        <v>28949.173855966907</v>
      </c>
      <c r="K1815">
        <v>245</v>
      </c>
      <c r="L1815" s="1" t="s">
        <v>31</v>
      </c>
      <c r="M1815" s="2">
        <v>45269</v>
      </c>
      <c r="N1815" s="1">
        <f>Data[[#This Row],[Discharge Date]]-Data[[#This Row],[Date of Admission]]</f>
        <v>28</v>
      </c>
      <c r="O1815" s="1" t="s">
        <v>79</v>
      </c>
      <c r="P1815" s="1" t="s">
        <v>33</v>
      </c>
    </row>
    <row r="1816" spans="1:16">
      <c r="A1816" s="1" t="s">
        <v>5424</v>
      </c>
      <c r="B1816">
        <v>79</v>
      </c>
      <c r="C1816" s="1" t="s">
        <v>35</v>
      </c>
      <c r="D1816" s="1" t="s">
        <v>26</v>
      </c>
      <c r="E1816" s="1" t="s">
        <v>18</v>
      </c>
      <c r="F1816" s="2">
        <v>44336</v>
      </c>
      <c r="G1816" s="1" t="s">
        <v>5425</v>
      </c>
      <c r="H1816" s="1" t="s">
        <v>5426</v>
      </c>
      <c r="I1816" s="1" t="s">
        <v>57</v>
      </c>
      <c r="J1816">
        <v>40313.373401869481</v>
      </c>
      <c r="K1816">
        <v>184</v>
      </c>
      <c r="L1816" s="1" t="s">
        <v>46</v>
      </c>
      <c r="M1816" s="2">
        <v>44339</v>
      </c>
      <c r="N1816" s="1">
        <f>Data[[#This Row],[Discharge Date]]-Data[[#This Row],[Date of Admission]]</f>
        <v>3</v>
      </c>
      <c r="O1816" s="1" t="s">
        <v>52</v>
      </c>
      <c r="P1816" s="1" t="s">
        <v>33</v>
      </c>
    </row>
    <row r="1817" spans="1:16">
      <c r="A1817" s="1" t="s">
        <v>5427</v>
      </c>
      <c r="B1817">
        <v>27</v>
      </c>
      <c r="C1817" s="1" t="s">
        <v>35</v>
      </c>
      <c r="D1817" s="1" t="s">
        <v>17</v>
      </c>
      <c r="E1817" s="1" t="s">
        <v>93</v>
      </c>
      <c r="F1817" s="2">
        <v>44429</v>
      </c>
      <c r="G1817" s="1" t="s">
        <v>5428</v>
      </c>
      <c r="H1817" s="1" t="s">
        <v>5429</v>
      </c>
      <c r="I1817" s="1" t="s">
        <v>57</v>
      </c>
      <c r="J1817">
        <v>48115.638451456856</v>
      </c>
      <c r="K1817">
        <v>481</v>
      </c>
      <c r="L1817" s="1" t="s">
        <v>31</v>
      </c>
      <c r="M1817" s="2">
        <v>44443</v>
      </c>
      <c r="N1817" s="1">
        <f>Data[[#This Row],[Discharge Date]]-Data[[#This Row],[Date of Admission]]</f>
        <v>14</v>
      </c>
      <c r="O1817" s="1" t="s">
        <v>79</v>
      </c>
      <c r="P1817" s="1" t="s">
        <v>47</v>
      </c>
    </row>
    <row r="1818" spans="1:16">
      <c r="A1818" s="1" t="s">
        <v>5430</v>
      </c>
      <c r="B1818">
        <v>84</v>
      </c>
      <c r="C1818" s="1" t="s">
        <v>35</v>
      </c>
      <c r="D1818" s="1" t="s">
        <v>42</v>
      </c>
      <c r="E1818" s="1" t="s">
        <v>54</v>
      </c>
      <c r="F1818" s="2">
        <v>44300</v>
      </c>
      <c r="G1818" s="1" t="s">
        <v>5431</v>
      </c>
      <c r="H1818" s="1" t="s">
        <v>5432</v>
      </c>
      <c r="I1818" s="1" t="s">
        <v>57</v>
      </c>
      <c r="J1818">
        <v>17011.782503614319</v>
      </c>
      <c r="K1818">
        <v>372</v>
      </c>
      <c r="L1818" s="1" t="s">
        <v>46</v>
      </c>
      <c r="M1818" s="2">
        <v>44304</v>
      </c>
      <c r="N1818" s="1">
        <f>Data[[#This Row],[Discharge Date]]-Data[[#This Row],[Date of Admission]]</f>
        <v>4</v>
      </c>
      <c r="O1818" s="1" t="s">
        <v>79</v>
      </c>
      <c r="P1818" s="1" t="s">
        <v>47</v>
      </c>
    </row>
    <row r="1819" spans="1:16">
      <c r="A1819" s="1" t="s">
        <v>5433</v>
      </c>
      <c r="B1819">
        <v>77</v>
      </c>
      <c r="C1819" s="1" t="s">
        <v>35</v>
      </c>
      <c r="D1819" s="1" t="s">
        <v>103</v>
      </c>
      <c r="E1819" s="1" t="s">
        <v>93</v>
      </c>
      <c r="F1819" s="2">
        <v>45385</v>
      </c>
      <c r="G1819" s="1" t="s">
        <v>5434</v>
      </c>
      <c r="H1819" s="1" t="s">
        <v>5435</v>
      </c>
      <c r="I1819" s="1" t="s">
        <v>39</v>
      </c>
      <c r="J1819">
        <v>41515.259304236046</v>
      </c>
      <c r="K1819">
        <v>487</v>
      </c>
      <c r="L1819" s="1" t="s">
        <v>22</v>
      </c>
      <c r="M1819" s="2">
        <v>45388</v>
      </c>
      <c r="N1819" s="1">
        <f>Data[[#This Row],[Discharge Date]]-Data[[#This Row],[Date of Admission]]</f>
        <v>3</v>
      </c>
      <c r="O1819" s="1" t="s">
        <v>40</v>
      </c>
      <c r="P1819" s="1" t="s">
        <v>33</v>
      </c>
    </row>
    <row r="1820" spans="1:16">
      <c r="A1820" s="1" t="s">
        <v>5436</v>
      </c>
      <c r="B1820">
        <v>51</v>
      </c>
      <c r="C1820" s="1" t="s">
        <v>35</v>
      </c>
      <c r="D1820" s="1" t="s">
        <v>26</v>
      </c>
      <c r="E1820" s="1" t="s">
        <v>54</v>
      </c>
      <c r="F1820" s="2">
        <v>45136</v>
      </c>
      <c r="G1820" s="1" t="s">
        <v>5437</v>
      </c>
      <c r="H1820" s="1" t="s">
        <v>3091</v>
      </c>
      <c r="I1820" s="1" t="s">
        <v>65</v>
      </c>
      <c r="J1820">
        <v>28147.866439719593</v>
      </c>
      <c r="K1820">
        <v>241</v>
      </c>
      <c r="L1820" s="1" t="s">
        <v>22</v>
      </c>
      <c r="M1820" s="2">
        <v>45157</v>
      </c>
      <c r="N1820" s="1">
        <f>Data[[#This Row],[Discharge Date]]-Data[[#This Row],[Date of Admission]]</f>
        <v>21</v>
      </c>
      <c r="O1820" s="1" t="s">
        <v>23</v>
      </c>
      <c r="P1820" s="1" t="s">
        <v>47</v>
      </c>
    </row>
    <row r="1821" spans="1:16">
      <c r="A1821" s="1" t="s">
        <v>5438</v>
      </c>
      <c r="B1821">
        <v>27</v>
      </c>
      <c r="C1821" s="1" t="s">
        <v>35</v>
      </c>
      <c r="D1821" s="1" t="s">
        <v>36</v>
      </c>
      <c r="E1821" s="1" t="s">
        <v>43</v>
      </c>
      <c r="F1821" s="2">
        <v>44118</v>
      </c>
      <c r="G1821" s="1" t="s">
        <v>5439</v>
      </c>
      <c r="H1821" s="1" t="s">
        <v>5440</v>
      </c>
      <c r="I1821" s="1" t="s">
        <v>39</v>
      </c>
      <c r="J1821">
        <v>13244.477995190535</v>
      </c>
      <c r="K1821">
        <v>145</v>
      </c>
      <c r="L1821" s="1" t="s">
        <v>46</v>
      </c>
      <c r="M1821" s="2">
        <v>44134</v>
      </c>
      <c r="N1821" s="1">
        <f>Data[[#This Row],[Discharge Date]]-Data[[#This Row],[Date of Admission]]</f>
        <v>16</v>
      </c>
      <c r="O1821" s="1" t="s">
        <v>40</v>
      </c>
      <c r="P1821" s="1" t="s">
        <v>24</v>
      </c>
    </row>
    <row r="1822" spans="1:16">
      <c r="A1822" s="1" t="s">
        <v>5441</v>
      </c>
      <c r="B1822">
        <v>45</v>
      </c>
      <c r="C1822" s="1" t="s">
        <v>35</v>
      </c>
      <c r="D1822" s="1" t="s">
        <v>42</v>
      </c>
      <c r="E1822" s="1" t="s">
        <v>18</v>
      </c>
      <c r="F1822" s="2">
        <v>45089</v>
      </c>
      <c r="G1822" s="1" t="s">
        <v>5442</v>
      </c>
      <c r="H1822" s="1" t="s">
        <v>5443</v>
      </c>
      <c r="I1822" s="1" t="s">
        <v>21</v>
      </c>
      <c r="J1822">
        <v>12448.688521969914</v>
      </c>
      <c r="K1822">
        <v>198</v>
      </c>
      <c r="L1822" s="1" t="s">
        <v>46</v>
      </c>
      <c r="M1822" s="2">
        <v>45096</v>
      </c>
      <c r="N1822" s="1">
        <f>Data[[#This Row],[Discharge Date]]-Data[[#This Row],[Date of Admission]]</f>
        <v>7</v>
      </c>
      <c r="O1822" s="1" t="s">
        <v>23</v>
      </c>
      <c r="P1822" s="1" t="s">
        <v>24</v>
      </c>
    </row>
    <row r="1823" spans="1:16">
      <c r="A1823" s="1" t="s">
        <v>5444</v>
      </c>
      <c r="B1823">
        <v>65</v>
      </c>
      <c r="C1823" s="1" t="s">
        <v>35</v>
      </c>
      <c r="D1823" s="1" t="s">
        <v>125</v>
      </c>
      <c r="E1823" s="1" t="s">
        <v>76</v>
      </c>
      <c r="F1823" s="2">
        <v>44439</v>
      </c>
      <c r="G1823" s="1" t="s">
        <v>5445</v>
      </c>
      <c r="H1823" s="1" t="s">
        <v>5446</v>
      </c>
      <c r="I1823" s="1" t="s">
        <v>21</v>
      </c>
      <c r="J1823">
        <v>6904.114294766694</v>
      </c>
      <c r="K1823">
        <v>355</v>
      </c>
      <c r="L1823" s="1" t="s">
        <v>31</v>
      </c>
      <c r="M1823" s="2">
        <v>44450</v>
      </c>
      <c r="N1823" s="1">
        <f>Data[[#This Row],[Discharge Date]]-Data[[#This Row],[Date of Admission]]</f>
        <v>11</v>
      </c>
      <c r="O1823" s="1" t="s">
        <v>32</v>
      </c>
      <c r="P1823" s="1" t="s">
        <v>33</v>
      </c>
    </row>
    <row r="1824" spans="1:16">
      <c r="A1824" s="1" t="s">
        <v>5447</v>
      </c>
      <c r="B1824">
        <v>36</v>
      </c>
      <c r="C1824" s="1" t="s">
        <v>35</v>
      </c>
      <c r="D1824" s="1" t="s">
        <v>49</v>
      </c>
      <c r="E1824" s="1" t="s">
        <v>27</v>
      </c>
      <c r="F1824" s="2">
        <v>43782</v>
      </c>
      <c r="G1824" s="1" t="s">
        <v>5448</v>
      </c>
      <c r="H1824" s="1" t="s">
        <v>5449</v>
      </c>
      <c r="I1824" s="1" t="s">
        <v>57</v>
      </c>
      <c r="J1824">
        <v>42472.253532498151</v>
      </c>
      <c r="K1824">
        <v>157</v>
      </c>
      <c r="L1824" s="1" t="s">
        <v>46</v>
      </c>
      <c r="M1824" s="2">
        <v>43808</v>
      </c>
      <c r="N1824" s="1">
        <f>Data[[#This Row],[Discharge Date]]-Data[[#This Row],[Date of Admission]]</f>
        <v>26</v>
      </c>
      <c r="O1824" s="1" t="s">
        <v>52</v>
      </c>
      <c r="P1824" s="1" t="s">
        <v>33</v>
      </c>
    </row>
    <row r="1825" spans="1:16">
      <c r="A1825" s="1" t="s">
        <v>5450</v>
      </c>
      <c r="B1825">
        <v>66</v>
      </c>
      <c r="C1825" s="1" t="s">
        <v>16</v>
      </c>
      <c r="D1825" s="1" t="s">
        <v>17</v>
      </c>
      <c r="E1825" s="1" t="s">
        <v>18</v>
      </c>
      <c r="F1825" s="2">
        <v>44691</v>
      </c>
      <c r="G1825" s="1" t="s">
        <v>5451</v>
      </c>
      <c r="H1825" s="1" t="s">
        <v>5452</v>
      </c>
      <c r="I1825" s="1" t="s">
        <v>57</v>
      </c>
      <c r="J1825">
        <v>21305.516337972542</v>
      </c>
      <c r="K1825">
        <v>407</v>
      </c>
      <c r="L1825" s="1" t="s">
        <v>31</v>
      </c>
      <c r="M1825" s="2">
        <v>44716</v>
      </c>
      <c r="N1825" s="1">
        <f>Data[[#This Row],[Discharge Date]]-Data[[#This Row],[Date of Admission]]</f>
        <v>25</v>
      </c>
      <c r="O1825" s="1" t="s">
        <v>40</v>
      </c>
      <c r="P1825" s="1" t="s">
        <v>47</v>
      </c>
    </row>
    <row r="1826" spans="1:16">
      <c r="A1826" s="1" t="s">
        <v>5453</v>
      </c>
      <c r="B1826">
        <v>77</v>
      </c>
      <c r="C1826" s="1" t="s">
        <v>16</v>
      </c>
      <c r="D1826" s="1" t="s">
        <v>49</v>
      </c>
      <c r="E1826" s="1" t="s">
        <v>43</v>
      </c>
      <c r="F1826" s="2">
        <v>44772</v>
      </c>
      <c r="G1826" s="1" t="s">
        <v>5454</v>
      </c>
      <c r="H1826" s="1" t="s">
        <v>5455</v>
      </c>
      <c r="I1826" s="1" t="s">
        <v>21</v>
      </c>
      <c r="J1826">
        <v>20825.724982133695</v>
      </c>
      <c r="K1826">
        <v>298</v>
      </c>
      <c r="L1826" s="1" t="s">
        <v>46</v>
      </c>
      <c r="M1826" s="2">
        <v>44777</v>
      </c>
      <c r="N1826" s="1">
        <f>Data[[#This Row],[Discharge Date]]-Data[[#This Row],[Date of Admission]]</f>
        <v>5</v>
      </c>
      <c r="O1826" s="1" t="s">
        <v>52</v>
      </c>
      <c r="P1826" s="1" t="s">
        <v>47</v>
      </c>
    </row>
    <row r="1827" spans="1:16">
      <c r="A1827" s="1" t="s">
        <v>5456</v>
      </c>
      <c r="B1827">
        <v>39</v>
      </c>
      <c r="C1827" s="1" t="s">
        <v>16</v>
      </c>
      <c r="D1827" s="1" t="s">
        <v>49</v>
      </c>
      <c r="E1827" s="1" t="s">
        <v>54</v>
      </c>
      <c r="F1827" s="2">
        <v>43674</v>
      </c>
      <c r="G1827" s="1" t="s">
        <v>5457</v>
      </c>
      <c r="H1827" s="1" t="s">
        <v>5458</v>
      </c>
      <c r="I1827" s="1" t="s">
        <v>39</v>
      </c>
      <c r="J1827">
        <v>43663.878199415085</v>
      </c>
      <c r="K1827">
        <v>104</v>
      </c>
      <c r="L1827" s="1" t="s">
        <v>22</v>
      </c>
      <c r="M1827" s="2">
        <v>43679</v>
      </c>
      <c r="N1827" s="1">
        <f>Data[[#This Row],[Discharge Date]]-Data[[#This Row],[Date of Admission]]</f>
        <v>5</v>
      </c>
      <c r="O1827" s="1" t="s">
        <v>23</v>
      </c>
      <c r="P1827" s="1" t="s">
        <v>47</v>
      </c>
    </row>
    <row r="1828" spans="1:16">
      <c r="A1828" s="1" t="s">
        <v>5459</v>
      </c>
      <c r="B1828">
        <v>55</v>
      </c>
      <c r="C1828" s="1" t="s">
        <v>16</v>
      </c>
      <c r="D1828" s="1" t="s">
        <v>17</v>
      </c>
      <c r="E1828" s="1" t="s">
        <v>93</v>
      </c>
      <c r="F1828" s="2">
        <v>44691</v>
      </c>
      <c r="G1828" s="1" t="s">
        <v>5460</v>
      </c>
      <c r="H1828" s="1" t="s">
        <v>5461</v>
      </c>
      <c r="I1828" s="1" t="s">
        <v>57</v>
      </c>
      <c r="J1828">
        <v>28478.537586845661</v>
      </c>
      <c r="K1828">
        <v>109</v>
      </c>
      <c r="L1828" s="1" t="s">
        <v>31</v>
      </c>
      <c r="M1828" s="2">
        <v>44693</v>
      </c>
      <c r="N1828" s="1">
        <f>Data[[#This Row],[Discharge Date]]-Data[[#This Row],[Date of Admission]]</f>
        <v>2</v>
      </c>
      <c r="O1828" s="1" t="s">
        <v>23</v>
      </c>
      <c r="P1828" s="1" t="s">
        <v>24</v>
      </c>
    </row>
    <row r="1829" spans="1:16">
      <c r="A1829" s="1" t="s">
        <v>5462</v>
      </c>
      <c r="B1829">
        <v>53</v>
      </c>
      <c r="C1829" s="1" t="s">
        <v>35</v>
      </c>
      <c r="D1829" s="1" t="s">
        <v>26</v>
      </c>
      <c r="E1829" s="1" t="s">
        <v>18</v>
      </c>
      <c r="F1829" s="2">
        <v>44961</v>
      </c>
      <c r="G1829" s="1" t="s">
        <v>5463</v>
      </c>
      <c r="H1829" s="1" t="s">
        <v>5464</v>
      </c>
      <c r="I1829" s="1" t="s">
        <v>30</v>
      </c>
      <c r="J1829">
        <v>13091.802110667728</v>
      </c>
      <c r="K1829">
        <v>317</v>
      </c>
      <c r="L1829" s="1" t="s">
        <v>46</v>
      </c>
      <c r="M1829" s="2">
        <v>44985</v>
      </c>
      <c r="N1829" s="1">
        <f>Data[[#This Row],[Discharge Date]]-Data[[#This Row],[Date of Admission]]</f>
        <v>24</v>
      </c>
      <c r="O1829" s="1" t="s">
        <v>52</v>
      </c>
      <c r="P1829" s="1" t="s">
        <v>47</v>
      </c>
    </row>
    <row r="1830" spans="1:16">
      <c r="A1830" s="1" t="s">
        <v>5465</v>
      </c>
      <c r="B1830">
        <v>45</v>
      </c>
      <c r="C1830" s="1" t="s">
        <v>35</v>
      </c>
      <c r="D1830" s="1" t="s">
        <v>59</v>
      </c>
      <c r="E1830" s="1" t="s">
        <v>18</v>
      </c>
      <c r="F1830" s="2">
        <v>44118</v>
      </c>
      <c r="G1830" s="1" t="s">
        <v>5466</v>
      </c>
      <c r="H1830" s="1" t="s">
        <v>5467</v>
      </c>
      <c r="I1830" s="1" t="s">
        <v>30</v>
      </c>
      <c r="J1830">
        <v>5164.5363303760969</v>
      </c>
      <c r="K1830">
        <v>457</v>
      </c>
      <c r="L1830" s="1" t="s">
        <v>46</v>
      </c>
      <c r="M1830" s="2">
        <v>44141</v>
      </c>
      <c r="N1830" s="1">
        <f>Data[[#This Row],[Discharge Date]]-Data[[#This Row],[Date of Admission]]</f>
        <v>23</v>
      </c>
      <c r="O1830" s="1" t="s">
        <v>52</v>
      </c>
      <c r="P1830" s="1" t="s">
        <v>47</v>
      </c>
    </row>
    <row r="1831" spans="1:16">
      <c r="A1831" s="1" t="s">
        <v>5468</v>
      </c>
      <c r="B1831">
        <v>25</v>
      </c>
      <c r="C1831" s="1" t="s">
        <v>16</v>
      </c>
      <c r="D1831" s="1" t="s">
        <v>36</v>
      </c>
      <c r="E1831" s="1" t="s">
        <v>43</v>
      </c>
      <c r="F1831" s="2">
        <v>45373</v>
      </c>
      <c r="G1831" s="1" t="s">
        <v>5469</v>
      </c>
      <c r="H1831" s="1" t="s">
        <v>5470</v>
      </c>
      <c r="I1831" s="1" t="s">
        <v>21</v>
      </c>
      <c r="J1831">
        <v>20762.015901344032</v>
      </c>
      <c r="K1831">
        <v>442</v>
      </c>
      <c r="L1831" s="1" t="s">
        <v>31</v>
      </c>
      <c r="M1831" s="2">
        <v>45396</v>
      </c>
      <c r="N1831" s="1">
        <f>Data[[#This Row],[Discharge Date]]-Data[[#This Row],[Date of Admission]]</f>
        <v>23</v>
      </c>
      <c r="O1831" s="1" t="s">
        <v>32</v>
      </c>
      <c r="P1831" s="1" t="s">
        <v>47</v>
      </c>
    </row>
    <row r="1832" spans="1:16">
      <c r="A1832" s="1" t="s">
        <v>5471</v>
      </c>
      <c r="B1832">
        <v>78</v>
      </c>
      <c r="C1832" s="1" t="s">
        <v>35</v>
      </c>
      <c r="D1832" s="1" t="s">
        <v>36</v>
      </c>
      <c r="E1832" s="1" t="s">
        <v>93</v>
      </c>
      <c r="F1832" s="2">
        <v>44550</v>
      </c>
      <c r="G1832" s="1" t="s">
        <v>5472</v>
      </c>
      <c r="H1832" s="1" t="s">
        <v>5473</v>
      </c>
      <c r="I1832" s="1" t="s">
        <v>21</v>
      </c>
      <c r="J1832">
        <v>35543.067527687723</v>
      </c>
      <c r="K1832">
        <v>384</v>
      </c>
      <c r="L1832" s="1" t="s">
        <v>46</v>
      </c>
      <c r="M1832" s="2">
        <v>44552</v>
      </c>
      <c r="N1832" s="1">
        <f>Data[[#This Row],[Discharge Date]]-Data[[#This Row],[Date of Admission]]</f>
        <v>2</v>
      </c>
      <c r="O1832" s="1" t="s">
        <v>79</v>
      </c>
      <c r="P1832" s="1" t="s">
        <v>47</v>
      </c>
    </row>
    <row r="1833" spans="1:16">
      <c r="A1833" s="1" t="s">
        <v>5474</v>
      </c>
      <c r="B1833">
        <v>76</v>
      </c>
      <c r="C1833" s="1" t="s">
        <v>16</v>
      </c>
      <c r="D1833" s="1" t="s">
        <v>59</v>
      </c>
      <c r="E1833" s="1" t="s">
        <v>93</v>
      </c>
      <c r="F1833" s="2">
        <v>43911</v>
      </c>
      <c r="G1833" s="1" t="s">
        <v>5475</v>
      </c>
      <c r="H1833" s="1" t="s">
        <v>5476</v>
      </c>
      <c r="I1833" s="1" t="s">
        <v>21</v>
      </c>
      <c r="J1833">
        <v>36334.020353230648</v>
      </c>
      <c r="K1833">
        <v>151</v>
      </c>
      <c r="L1833" s="1" t="s">
        <v>22</v>
      </c>
      <c r="M1833" s="2">
        <v>43941</v>
      </c>
      <c r="N1833" s="1">
        <f>Data[[#This Row],[Discharge Date]]-Data[[#This Row],[Date of Admission]]</f>
        <v>30</v>
      </c>
      <c r="O1833" s="1" t="s">
        <v>79</v>
      </c>
      <c r="P1833" s="1" t="s">
        <v>47</v>
      </c>
    </row>
    <row r="1834" spans="1:16">
      <c r="A1834" s="1" t="s">
        <v>5477</v>
      </c>
      <c r="B1834">
        <v>84</v>
      </c>
      <c r="C1834" s="1" t="s">
        <v>35</v>
      </c>
      <c r="D1834" s="1" t="s">
        <v>59</v>
      </c>
      <c r="E1834" s="1" t="s">
        <v>54</v>
      </c>
      <c r="F1834" s="2">
        <v>44981</v>
      </c>
      <c r="G1834" s="1" t="s">
        <v>5478</v>
      </c>
      <c r="H1834" s="1" t="s">
        <v>5479</v>
      </c>
      <c r="I1834" s="1" t="s">
        <v>39</v>
      </c>
      <c r="J1834">
        <v>22990.652492877478</v>
      </c>
      <c r="K1834">
        <v>388</v>
      </c>
      <c r="L1834" s="1" t="s">
        <v>46</v>
      </c>
      <c r="M1834" s="2">
        <v>44988</v>
      </c>
      <c r="N1834" s="1">
        <f>Data[[#This Row],[Discharge Date]]-Data[[#This Row],[Date of Admission]]</f>
        <v>7</v>
      </c>
      <c r="O1834" s="1" t="s">
        <v>40</v>
      </c>
      <c r="P1834" s="1" t="s">
        <v>47</v>
      </c>
    </row>
    <row r="1835" spans="1:16">
      <c r="A1835" s="1" t="s">
        <v>5480</v>
      </c>
      <c r="B1835">
        <v>52</v>
      </c>
      <c r="C1835" s="1" t="s">
        <v>16</v>
      </c>
      <c r="D1835" s="1" t="s">
        <v>59</v>
      </c>
      <c r="E1835" s="1" t="s">
        <v>43</v>
      </c>
      <c r="F1835" s="2">
        <v>44847</v>
      </c>
      <c r="G1835" s="1" t="s">
        <v>5481</v>
      </c>
      <c r="H1835" s="1" t="s">
        <v>5482</v>
      </c>
      <c r="I1835" s="1" t="s">
        <v>65</v>
      </c>
      <c r="J1835">
        <v>4241.3917075138042</v>
      </c>
      <c r="K1835">
        <v>200</v>
      </c>
      <c r="L1835" s="1" t="s">
        <v>31</v>
      </c>
      <c r="M1835" s="2">
        <v>44859</v>
      </c>
      <c r="N1835" s="1">
        <f>Data[[#This Row],[Discharge Date]]-Data[[#This Row],[Date of Admission]]</f>
        <v>12</v>
      </c>
      <c r="O1835" s="1" t="s">
        <v>23</v>
      </c>
      <c r="P1835" s="1" t="s">
        <v>47</v>
      </c>
    </row>
    <row r="1836" spans="1:16">
      <c r="A1836" s="1" t="s">
        <v>5483</v>
      </c>
      <c r="B1836">
        <v>59</v>
      </c>
      <c r="C1836" s="1" t="s">
        <v>16</v>
      </c>
      <c r="D1836" s="1" t="s">
        <v>17</v>
      </c>
      <c r="E1836" s="1" t="s">
        <v>93</v>
      </c>
      <c r="F1836" s="2">
        <v>44770</v>
      </c>
      <c r="G1836" s="1" t="s">
        <v>5484</v>
      </c>
      <c r="H1836" s="1" t="s">
        <v>5485</v>
      </c>
      <c r="I1836" s="1" t="s">
        <v>39</v>
      </c>
      <c r="J1836">
        <v>49.450116774259868</v>
      </c>
      <c r="K1836">
        <v>140</v>
      </c>
      <c r="L1836" s="1" t="s">
        <v>22</v>
      </c>
      <c r="M1836" s="2">
        <v>44786</v>
      </c>
      <c r="N1836" s="1">
        <f>Data[[#This Row],[Discharge Date]]-Data[[#This Row],[Date of Admission]]</f>
        <v>16</v>
      </c>
      <c r="O1836" s="1" t="s">
        <v>79</v>
      </c>
      <c r="P1836" s="1" t="s">
        <v>47</v>
      </c>
    </row>
    <row r="1837" spans="1:16">
      <c r="A1837" s="1" t="s">
        <v>5486</v>
      </c>
      <c r="B1837">
        <v>47</v>
      </c>
      <c r="C1837" s="1" t="s">
        <v>35</v>
      </c>
      <c r="D1837" s="1" t="s">
        <v>26</v>
      </c>
      <c r="E1837" s="1" t="s">
        <v>18</v>
      </c>
      <c r="F1837" s="2">
        <v>43926</v>
      </c>
      <c r="G1837" s="1" t="s">
        <v>5487</v>
      </c>
      <c r="H1837" s="1" t="s">
        <v>5488</v>
      </c>
      <c r="I1837" s="1" t="s">
        <v>65</v>
      </c>
      <c r="J1837">
        <v>48848.414537406039</v>
      </c>
      <c r="K1837">
        <v>130</v>
      </c>
      <c r="L1837" s="1" t="s">
        <v>46</v>
      </c>
      <c r="M1837" s="2">
        <v>43928</v>
      </c>
      <c r="N1837" s="1">
        <f>Data[[#This Row],[Discharge Date]]-Data[[#This Row],[Date of Admission]]</f>
        <v>2</v>
      </c>
      <c r="O1837" s="1" t="s">
        <v>32</v>
      </c>
      <c r="P1837" s="1" t="s">
        <v>33</v>
      </c>
    </row>
    <row r="1838" spans="1:16">
      <c r="A1838" s="1" t="s">
        <v>5489</v>
      </c>
      <c r="B1838">
        <v>85</v>
      </c>
      <c r="C1838" s="1" t="s">
        <v>16</v>
      </c>
      <c r="D1838" s="1" t="s">
        <v>42</v>
      </c>
      <c r="E1838" s="1" t="s">
        <v>76</v>
      </c>
      <c r="F1838" s="2">
        <v>44536</v>
      </c>
      <c r="G1838" s="1" t="s">
        <v>5490</v>
      </c>
      <c r="H1838" s="1" t="s">
        <v>5491</v>
      </c>
      <c r="I1838" s="1" t="s">
        <v>57</v>
      </c>
      <c r="J1838">
        <v>1077.1696809399066</v>
      </c>
      <c r="K1838">
        <v>221</v>
      </c>
      <c r="L1838" s="1" t="s">
        <v>31</v>
      </c>
      <c r="M1838" s="2">
        <v>44560</v>
      </c>
      <c r="N1838" s="1">
        <f>Data[[#This Row],[Discharge Date]]-Data[[#This Row],[Date of Admission]]</f>
        <v>24</v>
      </c>
      <c r="O1838" s="1" t="s">
        <v>79</v>
      </c>
      <c r="P1838" s="1" t="s">
        <v>47</v>
      </c>
    </row>
    <row r="1839" spans="1:16">
      <c r="A1839" s="1" t="s">
        <v>5492</v>
      </c>
      <c r="B1839">
        <v>29</v>
      </c>
      <c r="C1839" s="1" t="s">
        <v>16</v>
      </c>
      <c r="D1839" s="1" t="s">
        <v>125</v>
      </c>
      <c r="E1839" s="1" t="s">
        <v>43</v>
      </c>
      <c r="F1839" s="2">
        <v>45313</v>
      </c>
      <c r="G1839" s="1" t="s">
        <v>5493</v>
      </c>
      <c r="H1839" s="1" t="s">
        <v>5494</v>
      </c>
      <c r="I1839" s="1" t="s">
        <v>39</v>
      </c>
      <c r="J1839">
        <v>47906.009014433148</v>
      </c>
      <c r="K1839">
        <v>379</v>
      </c>
      <c r="L1839" s="1" t="s">
        <v>31</v>
      </c>
      <c r="M1839" s="2">
        <v>45316</v>
      </c>
      <c r="N1839" s="1">
        <f>Data[[#This Row],[Discharge Date]]-Data[[#This Row],[Date of Admission]]</f>
        <v>3</v>
      </c>
      <c r="O1839" s="1" t="s">
        <v>52</v>
      </c>
      <c r="P1839" s="1" t="s">
        <v>33</v>
      </c>
    </row>
    <row r="1840" spans="1:16">
      <c r="A1840" s="1" t="s">
        <v>5495</v>
      </c>
      <c r="B1840">
        <v>85</v>
      </c>
      <c r="C1840" s="1" t="s">
        <v>16</v>
      </c>
      <c r="D1840" s="1" t="s">
        <v>42</v>
      </c>
      <c r="E1840" s="1" t="s">
        <v>18</v>
      </c>
      <c r="F1840" s="2">
        <v>43621</v>
      </c>
      <c r="G1840" s="1" t="s">
        <v>5496</v>
      </c>
      <c r="H1840" s="1" t="s">
        <v>5497</v>
      </c>
      <c r="I1840" s="1" t="s">
        <v>57</v>
      </c>
      <c r="J1840">
        <v>25098.250436759721</v>
      </c>
      <c r="K1840">
        <v>363</v>
      </c>
      <c r="L1840" s="1" t="s">
        <v>31</v>
      </c>
      <c r="M1840" s="2">
        <v>43651</v>
      </c>
      <c r="N1840" s="1">
        <f>Data[[#This Row],[Discharge Date]]-Data[[#This Row],[Date of Admission]]</f>
        <v>30</v>
      </c>
      <c r="O1840" s="1" t="s">
        <v>52</v>
      </c>
      <c r="P1840" s="1" t="s">
        <v>33</v>
      </c>
    </row>
    <row r="1841" spans="1:16">
      <c r="A1841" s="1" t="s">
        <v>5498</v>
      </c>
      <c r="B1841">
        <v>26</v>
      </c>
      <c r="C1841" s="1" t="s">
        <v>35</v>
      </c>
      <c r="D1841" s="1" t="s">
        <v>42</v>
      </c>
      <c r="E1841" s="1" t="s">
        <v>43</v>
      </c>
      <c r="F1841" s="2">
        <v>43641</v>
      </c>
      <c r="G1841" s="1" t="s">
        <v>5499</v>
      </c>
      <c r="H1841" s="1" t="s">
        <v>5500</v>
      </c>
      <c r="I1841" s="1" t="s">
        <v>39</v>
      </c>
      <c r="J1841">
        <v>15860.360928515729</v>
      </c>
      <c r="K1841">
        <v>112</v>
      </c>
      <c r="L1841" s="1" t="s">
        <v>46</v>
      </c>
      <c r="M1841" s="2">
        <v>43668</v>
      </c>
      <c r="N1841" s="1">
        <f>Data[[#This Row],[Discharge Date]]-Data[[#This Row],[Date of Admission]]</f>
        <v>27</v>
      </c>
      <c r="O1841" s="1" t="s">
        <v>40</v>
      </c>
      <c r="P1841" s="1" t="s">
        <v>47</v>
      </c>
    </row>
    <row r="1842" spans="1:16">
      <c r="A1842" s="1" t="s">
        <v>5501</v>
      </c>
      <c r="B1842">
        <v>35</v>
      </c>
      <c r="C1842" s="1" t="s">
        <v>35</v>
      </c>
      <c r="D1842" s="1" t="s">
        <v>59</v>
      </c>
      <c r="E1842" s="1" t="s">
        <v>27</v>
      </c>
      <c r="F1842" s="2">
        <v>45230</v>
      </c>
      <c r="G1842" s="1" t="s">
        <v>5502</v>
      </c>
      <c r="H1842" s="1" t="s">
        <v>5503</v>
      </c>
      <c r="I1842" s="1" t="s">
        <v>39</v>
      </c>
      <c r="J1842">
        <v>25442.615905575243</v>
      </c>
      <c r="K1842">
        <v>188</v>
      </c>
      <c r="L1842" s="1" t="s">
        <v>31</v>
      </c>
      <c r="M1842" s="2">
        <v>45235</v>
      </c>
      <c r="N1842" s="1">
        <f>Data[[#This Row],[Discharge Date]]-Data[[#This Row],[Date of Admission]]</f>
        <v>5</v>
      </c>
      <c r="O1842" s="1" t="s">
        <v>52</v>
      </c>
      <c r="P1842" s="1" t="s">
        <v>24</v>
      </c>
    </row>
    <row r="1843" spans="1:16">
      <c r="A1843" s="1" t="s">
        <v>5504</v>
      </c>
      <c r="B1843">
        <v>48</v>
      </c>
      <c r="C1843" s="1" t="s">
        <v>35</v>
      </c>
      <c r="D1843" s="1" t="s">
        <v>125</v>
      </c>
      <c r="E1843" s="1" t="s">
        <v>76</v>
      </c>
      <c r="F1843" s="2">
        <v>45390</v>
      </c>
      <c r="G1843" s="1" t="s">
        <v>5505</v>
      </c>
      <c r="H1843" s="1" t="s">
        <v>5506</v>
      </c>
      <c r="I1843" s="1" t="s">
        <v>21</v>
      </c>
      <c r="J1843">
        <v>37989.196017922855</v>
      </c>
      <c r="K1843">
        <v>203</v>
      </c>
      <c r="L1843" s="1" t="s">
        <v>46</v>
      </c>
      <c r="M1843" s="2">
        <v>45419</v>
      </c>
      <c r="N1843" s="1">
        <f>Data[[#This Row],[Discharge Date]]-Data[[#This Row],[Date of Admission]]</f>
        <v>29</v>
      </c>
      <c r="O1843" s="1" t="s">
        <v>40</v>
      </c>
      <c r="P1843" s="1" t="s">
        <v>33</v>
      </c>
    </row>
    <row r="1844" spans="1:16">
      <c r="A1844" s="1" t="s">
        <v>5507</v>
      </c>
      <c r="B1844">
        <v>21</v>
      </c>
      <c r="C1844" s="1" t="s">
        <v>16</v>
      </c>
      <c r="D1844" s="1" t="s">
        <v>125</v>
      </c>
      <c r="E1844" s="1" t="s">
        <v>76</v>
      </c>
      <c r="F1844" s="2">
        <v>45044</v>
      </c>
      <c r="G1844" s="1" t="s">
        <v>5508</v>
      </c>
      <c r="H1844" s="1" t="s">
        <v>5509</v>
      </c>
      <c r="I1844" s="1" t="s">
        <v>57</v>
      </c>
      <c r="J1844">
        <v>671.12522991144101</v>
      </c>
      <c r="K1844">
        <v>267</v>
      </c>
      <c r="L1844" s="1" t="s">
        <v>22</v>
      </c>
      <c r="M1844" s="2">
        <v>45058</v>
      </c>
      <c r="N1844" s="1">
        <f>Data[[#This Row],[Discharge Date]]-Data[[#This Row],[Date of Admission]]</f>
        <v>14</v>
      </c>
      <c r="O1844" s="1" t="s">
        <v>40</v>
      </c>
      <c r="P1844" s="1" t="s">
        <v>33</v>
      </c>
    </row>
    <row r="1845" spans="1:16">
      <c r="A1845" s="1" t="s">
        <v>5510</v>
      </c>
      <c r="B1845">
        <v>80</v>
      </c>
      <c r="C1845" s="1" t="s">
        <v>35</v>
      </c>
      <c r="D1845" s="1" t="s">
        <v>103</v>
      </c>
      <c r="E1845" s="1" t="s">
        <v>76</v>
      </c>
      <c r="F1845" s="2">
        <v>44675</v>
      </c>
      <c r="G1845" s="1" t="s">
        <v>5511</v>
      </c>
      <c r="H1845" s="1" t="s">
        <v>5512</v>
      </c>
      <c r="I1845" s="1" t="s">
        <v>39</v>
      </c>
      <c r="J1845">
        <v>15102.955438436247</v>
      </c>
      <c r="K1845">
        <v>453</v>
      </c>
      <c r="L1845" s="1" t="s">
        <v>46</v>
      </c>
      <c r="M1845" s="2">
        <v>44685</v>
      </c>
      <c r="N1845" s="1">
        <f>Data[[#This Row],[Discharge Date]]-Data[[#This Row],[Date of Admission]]</f>
        <v>10</v>
      </c>
      <c r="O1845" s="1" t="s">
        <v>52</v>
      </c>
      <c r="P1845" s="1" t="s">
        <v>47</v>
      </c>
    </row>
    <row r="1846" spans="1:16">
      <c r="A1846" s="1" t="s">
        <v>5513</v>
      </c>
      <c r="B1846">
        <v>79</v>
      </c>
      <c r="C1846" s="1" t="s">
        <v>16</v>
      </c>
      <c r="D1846" s="1" t="s">
        <v>36</v>
      </c>
      <c r="E1846" s="1" t="s">
        <v>27</v>
      </c>
      <c r="F1846" s="2">
        <v>44502</v>
      </c>
      <c r="G1846" s="1" t="s">
        <v>5514</v>
      </c>
      <c r="H1846" s="1" t="s">
        <v>5515</v>
      </c>
      <c r="I1846" s="1" t="s">
        <v>30</v>
      </c>
      <c r="J1846">
        <v>19641.012706149082</v>
      </c>
      <c r="K1846">
        <v>142</v>
      </c>
      <c r="L1846" s="1" t="s">
        <v>31</v>
      </c>
      <c r="M1846" s="2">
        <v>44504</v>
      </c>
      <c r="N1846" s="1">
        <f>Data[[#This Row],[Discharge Date]]-Data[[#This Row],[Date of Admission]]</f>
        <v>2</v>
      </c>
      <c r="O1846" s="1" t="s">
        <v>79</v>
      </c>
      <c r="P1846" s="1" t="s">
        <v>24</v>
      </c>
    </row>
    <row r="1847" spans="1:16">
      <c r="A1847" s="1" t="s">
        <v>5516</v>
      </c>
      <c r="B1847">
        <v>20</v>
      </c>
      <c r="C1847" s="1" t="s">
        <v>16</v>
      </c>
      <c r="D1847" s="1" t="s">
        <v>59</v>
      </c>
      <c r="E1847" s="1" t="s">
        <v>18</v>
      </c>
      <c r="F1847" s="2">
        <v>43596</v>
      </c>
      <c r="G1847" s="1" t="s">
        <v>5517</v>
      </c>
      <c r="H1847" s="1" t="s">
        <v>5518</v>
      </c>
      <c r="I1847" s="1" t="s">
        <v>39</v>
      </c>
      <c r="J1847">
        <v>35776.637069418735</v>
      </c>
      <c r="K1847">
        <v>313</v>
      </c>
      <c r="L1847" s="1" t="s">
        <v>22</v>
      </c>
      <c r="M1847" s="2">
        <v>43597</v>
      </c>
      <c r="N1847" s="1">
        <f>Data[[#This Row],[Discharge Date]]-Data[[#This Row],[Date of Admission]]</f>
        <v>1</v>
      </c>
      <c r="O1847" s="1" t="s">
        <v>79</v>
      </c>
      <c r="P1847" s="1" t="s">
        <v>47</v>
      </c>
    </row>
    <row r="1848" spans="1:16">
      <c r="A1848" s="1" t="s">
        <v>5519</v>
      </c>
      <c r="B1848">
        <v>73</v>
      </c>
      <c r="C1848" s="1" t="s">
        <v>16</v>
      </c>
      <c r="D1848" s="1" t="s">
        <v>59</v>
      </c>
      <c r="E1848" s="1" t="s">
        <v>76</v>
      </c>
      <c r="F1848" s="2">
        <v>44530</v>
      </c>
      <c r="G1848" s="1" t="s">
        <v>5520</v>
      </c>
      <c r="H1848" s="1" t="s">
        <v>5521</v>
      </c>
      <c r="I1848" s="1" t="s">
        <v>39</v>
      </c>
      <c r="J1848">
        <v>40841.276725018113</v>
      </c>
      <c r="K1848">
        <v>302</v>
      </c>
      <c r="L1848" s="1" t="s">
        <v>22</v>
      </c>
      <c r="M1848" s="2">
        <v>44531</v>
      </c>
      <c r="N1848" s="1">
        <f>Data[[#This Row],[Discharge Date]]-Data[[#This Row],[Date of Admission]]</f>
        <v>1</v>
      </c>
      <c r="O1848" s="1" t="s">
        <v>52</v>
      </c>
      <c r="P1848" s="1" t="s">
        <v>47</v>
      </c>
    </row>
    <row r="1849" spans="1:16">
      <c r="A1849" s="1" t="s">
        <v>5522</v>
      </c>
      <c r="B1849">
        <v>50</v>
      </c>
      <c r="C1849" s="1" t="s">
        <v>35</v>
      </c>
      <c r="D1849" s="1" t="s">
        <v>17</v>
      </c>
      <c r="E1849" s="1" t="s">
        <v>76</v>
      </c>
      <c r="F1849" s="2">
        <v>45220</v>
      </c>
      <c r="G1849" s="1" t="s">
        <v>5523</v>
      </c>
      <c r="H1849" s="1" t="s">
        <v>5524</v>
      </c>
      <c r="I1849" s="1" t="s">
        <v>21</v>
      </c>
      <c r="J1849">
        <v>700.59507625359572</v>
      </c>
      <c r="K1849">
        <v>481</v>
      </c>
      <c r="L1849" s="1" t="s">
        <v>22</v>
      </c>
      <c r="M1849" s="2">
        <v>45223</v>
      </c>
      <c r="N1849" s="1">
        <f>Data[[#This Row],[Discharge Date]]-Data[[#This Row],[Date of Admission]]</f>
        <v>3</v>
      </c>
      <c r="O1849" s="1" t="s">
        <v>40</v>
      </c>
      <c r="P1849" s="1" t="s">
        <v>24</v>
      </c>
    </row>
    <row r="1850" spans="1:16">
      <c r="A1850" s="1" t="s">
        <v>5525</v>
      </c>
      <c r="B1850">
        <v>66</v>
      </c>
      <c r="C1850" s="1" t="s">
        <v>35</v>
      </c>
      <c r="D1850" s="1" t="s">
        <v>36</v>
      </c>
      <c r="E1850" s="1" t="s">
        <v>93</v>
      </c>
      <c r="F1850" s="2">
        <v>44542</v>
      </c>
      <c r="G1850" s="1" t="s">
        <v>5526</v>
      </c>
      <c r="H1850" s="1" t="s">
        <v>5527</v>
      </c>
      <c r="I1850" s="1" t="s">
        <v>65</v>
      </c>
      <c r="J1850">
        <v>50404.282103956633</v>
      </c>
      <c r="K1850">
        <v>375</v>
      </c>
      <c r="L1850" s="1" t="s">
        <v>46</v>
      </c>
      <c r="M1850" s="2">
        <v>44558</v>
      </c>
      <c r="N1850" s="1">
        <f>Data[[#This Row],[Discharge Date]]-Data[[#This Row],[Date of Admission]]</f>
        <v>16</v>
      </c>
      <c r="O1850" s="1" t="s">
        <v>40</v>
      </c>
      <c r="P1850" s="1" t="s">
        <v>24</v>
      </c>
    </row>
    <row r="1851" spans="1:16">
      <c r="A1851" s="1" t="s">
        <v>5528</v>
      </c>
      <c r="B1851">
        <v>36</v>
      </c>
      <c r="C1851" s="1" t="s">
        <v>16</v>
      </c>
      <c r="D1851" s="1" t="s">
        <v>26</v>
      </c>
      <c r="E1851" s="1" t="s">
        <v>43</v>
      </c>
      <c r="F1851" s="2">
        <v>44146</v>
      </c>
      <c r="G1851" s="1" t="s">
        <v>714</v>
      </c>
      <c r="H1851" s="1" t="s">
        <v>5529</v>
      </c>
      <c r="I1851" s="1" t="s">
        <v>39</v>
      </c>
      <c r="J1851">
        <v>6918.3012911134456</v>
      </c>
      <c r="K1851">
        <v>212</v>
      </c>
      <c r="L1851" s="1" t="s">
        <v>22</v>
      </c>
      <c r="M1851" s="2">
        <v>44164</v>
      </c>
      <c r="N1851" s="1">
        <f>Data[[#This Row],[Discharge Date]]-Data[[#This Row],[Date of Admission]]</f>
        <v>18</v>
      </c>
      <c r="O1851" s="1" t="s">
        <v>32</v>
      </c>
      <c r="P1851" s="1" t="s">
        <v>33</v>
      </c>
    </row>
    <row r="1852" spans="1:16">
      <c r="A1852" s="1" t="s">
        <v>5530</v>
      </c>
      <c r="B1852">
        <v>62</v>
      </c>
      <c r="C1852" s="1" t="s">
        <v>35</v>
      </c>
      <c r="D1852" s="1" t="s">
        <v>59</v>
      </c>
      <c r="E1852" s="1" t="s">
        <v>43</v>
      </c>
      <c r="F1852" s="2">
        <v>45228</v>
      </c>
      <c r="G1852" s="1" t="s">
        <v>5531</v>
      </c>
      <c r="H1852" s="1" t="s">
        <v>5532</v>
      </c>
      <c r="I1852" s="1" t="s">
        <v>21</v>
      </c>
      <c r="J1852">
        <v>34011.544294247498</v>
      </c>
      <c r="K1852">
        <v>200</v>
      </c>
      <c r="L1852" s="1" t="s">
        <v>22</v>
      </c>
      <c r="M1852" s="2">
        <v>45242</v>
      </c>
      <c r="N1852" s="1">
        <f>Data[[#This Row],[Discharge Date]]-Data[[#This Row],[Date of Admission]]</f>
        <v>14</v>
      </c>
      <c r="O1852" s="1" t="s">
        <v>79</v>
      </c>
      <c r="P1852" s="1" t="s">
        <v>47</v>
      </c>
    </row>
    <row r="1853" spans="1:16">
      <c r="A1853" s="1" t="s">
        <v>5533</v>
      </c>
      <c r="B1853">
        <v>21</v>
      </c>
      <c r="C1853" s="1" t="s">
        <v>16</v>
      </c>
      <c r="D1853" s="1" t="s">
        <v>103</v>
      </c>
      <c r="E1853" s="1" t="s">
        <v>43</v>
      </c>
      <c r="F1853" s="2">
        <v>45329</v>
      </c>
      <c r="G1853" s="1" t="s">
        <v>5534</v>
      </c>
      <c r="H1853" s="1" t="s">
        <v>5535</v>
      </c>
      <c r="I1853" s="1" t="s">
        <v>57</v>
      </c>
      <c r="J1853">
        <v>46772.768824111787</v>
      </c>
      <c r="K1853">
        <v>128</v>
      </c>
      <c r="L1853" s="1" t="s">
        <v>22</v>
      </c>
      <c r="M1853" s="2">
        <v>45338</v>
      </c>
      <c r="N1853" s="1">
        <f>Data[[#This Row],[Discharge Date]]-Data[[#This Row],[Date of Admission]]</f>
        <v>9</v>
      </c>
      <c r="O1853" s="1" t="s">
        <v>52</v>
      </c>
      <c r="P1853" s="1" t="s">
        <v>33</v>
      </c>
    </row>
    <row r="1854" spans="1:16">
      <c r="A1854" s="1" t="s">
        <v>5536</v>
      </c>
      <c r="B1854">
        <v>36</v>
      </c>
      <c r="C1854" s="1" t="s">
        <v>16</v>
      </c>
      <c r="D1854" s="1" t="s">
        <v>125</v>
      </c>
      <c r="E1854" s="1" t="s">
        <v>43</v>
      </c>
      <c r="F1854" s="2">
        <v>44727</v>
      </c>
      <c r="G1854" s="1" t="s">
        <v>5537</v>
      </c>
      <c r="H1854" s="1" t="s">
        <v>5538</v>
      </c>
      <c r="I1854" s="1" t="s">
        <v>39</v>
      </c>
      <c r="J1854">
        <v>36080.329470378514</v>
      </c>
      <c r="K1854">
        <v>282</v>
      </c>
      <c r="L1854" s="1" t="s">
        <v>22</v>
      </c>
      <c r="M1854" s="2">
        <v>44748</v>
      </c>
      <c r="N1854" s="1">
        <f>Data[[#This Row],[Discharge Date]]-Data[[#This Row],[Date of Admission]]</f>
        <v>21</v>
      </c>
      <c r="O1854" s="1" t="s">
        <v>52</v>
      </c>
      <c r="P1854" s="1" t="s">
        <v>47</v>
      </c>
    </row>
    <row r="1855" spans="1:16">
      <c r="A1855" s="1" t="s">
        <v>5539</v>
      </c>
      <c r="B1855">
        <v>36</v>
      </c>
      <c r="C1855" s="1" t="s">
        <v>35</v>
      </c>
      <c r="D1855" s="1" t="s">
        <v>36</v>
      </c>
      <c r="E1855" s="1" t="s">
        <v>43</v>
      </c>
      <c r="F1855" s="2">
        <v>44485</v>
      </c>
      <c r="G1855" s="1" t="s">
        <v>5540</v>
      </c>
      <c r="H1855" s="1" t="s">
        <v>5541</v>
      </c>
      <c r="I1855" s="1" t="s">
        <v>39</v>
      </c>
      <c r="J1855">
        <v>8797.4094132654773</v>
      </c>
      <c r="K1855">
        <v>424</v>
      </c>
      <c r="L1855" s="1" t="s">
        <v>46</v>
      </c>
      <c r="M1855" s="2">
        <v>44508</v>
      </c>
      <c r="N1855" s="1">
        <f>Data[[#This Row],[Discharge Date]]-Data[[#This Row],[Date of Admission]]</f>
        <v>23</v>
      </c>
      <c r="O1855" s="1" t="s">
        <v>40</v>
      </c>
      <c r="P1855" s="1" t="s">
        <v>33</v>
      </c>
    </row>
    <row r="1856" spans="1:16">
      <c r="A1856" s="1" t="s">
        <v>5542</v>
      </c>
      <c r="B1856">
        <v>85</v>
      </c>
      <c r="C1856" s="1" t="s">
        <v>16</v>
      </c>
      <c r="D1856" s="1" t="s">
        <v>125</v>
      </c>
      <c r="E1856" s="1" t="s">
        <v>76</v>
      </c>
      <c r="F1856" s="2">
        <v>44112</v>
      </c>
      <c r="G1856" s="1" t="s">
        <v>5543</v>
      </c>
      <c r="H1856" s="1" t="s">
        <v>5544</v>
      </c>
      <c r="I1856" s="1" t="s">
        <v>21</v>
      </c>
      <c r="J1856">
        <v>23502.45958122782</v>
      </c>
      <c r="K1856">
        <v>104</v>
      </c>
      <c r="L1856" s="1" t="s">
        <v>22</v>
      </c>
      <c r="M1856" s="2">
        <v>44142</v>
      </c>
      <c r="N1856" s="1">
        <f>Data[[#This Row],[Discharge Date]]-Data[[#This Row],[Date of Admission]]</f>
        <v>30</v>
      </c>
      <c r="O1856" s="1" t="s">
        <v>23</v>
      </c>
      <c r="P1856" s="1" t="s">
        <v>24</v>
      </c>
    </row>
    <row r="1857" spans="1:16">
      <c r="A1857" s="1" t="s">
        <v>5545</v>
      </c>
      <c r="B1857">
        <v>26</v>
      </c>
      <c r="C1857" s="1" t="s">
        <v>35</v>
      </c>
      <c r="D1857" s="1" t="s">
        <v>59</v>
      </c>
      <c r="E1857" s="1" t="s">
        <v>18</v>
      </c>
      <c r="F1857" s="2">
        <v>44783</v>
      </c>
      <c r="G1857" s="1" t="s">
        <v>5546</v>
      </c>
      <c r="H1857" s="1" t="s">
        <v>5547</v>
      </c>
      <c r="I1857" s="1" t="s">
        <v>57</v>
      </c>
      <c r="J1857">
        <v>15483.385683732555</v>
      </c>
      <c r="K1857">
        <v>137</v>
      </c>
      <c r="L1857" s="1" t="s">
        <v>46</v>
      </c>
      <c r="M1857" s="2">
        <v>44803</v>
      </c>
      <c r="N1857" s="1">
        <f>Data[[#This Row],[Discharge Date]]-Data[[#This Row],[Date of Admission]]</f>
        <v>20</v>
      </c>
      <c r="O1857" s="1" t="s">
        <v>23</v>
      </c>
      <c r="P1857" s="1" t="s">
        <v>24</v>
      </c>
    </row>
    <row r="1858" spans="1:16">
      <c r="A1858" s="1" t="s">
        <v>5548</v>
      </c>
      <c r="B1858">
        <v>75</v>
      </c>
      <c r="C1858" s="1" t="s">
        <v>35</v>
      </c>
      <c r="D1858" s="1" t="s">
        <v>17</v>
      </c>
      <c r="E1858" s="1" t="s">
        <v>76</v>
      </c>
      <c r="F1858" s="2">
        <v>43784</v>
      </c>
      <c r="G1858" s="1" t="s">
        <v>5549</v>
      </c>
      <c r="H1858" s="1" t="s">
        <v>5550</v>
      </c>
      <c r="I1858" s="1" t="s">
        <v>30</v>
      </c>
      <c r="J1858">
        <v>18683.118570305214</v>
      </c>
      <c r="K1858">
        <v>332</v>
      </c>
      <c r="L1858" s="1" t="s">
        <v>31</v>
      </c>
      <c r="M1858" s="2">
        <v>43809</v>
      </c>
      <c r="N1858" s="1">
        <f>Data[[#This Row],[Discharge Date]]-Data[[#This Row],[Date of Admission]]</f>
        <v>25</v>
      </c>
      <c r="O1858" s="1" t="s">
        <v>52</v>
      </c>
      <c r="P1858" s="1" t="s">
        <v>24</v>
      </c>
    </row>
    <row r="1859" spans="1:16">
      <c r="A1859" s="1" t="s">
        <v>5551</v>
      </c>
      <c r="B1859">
        <v>28</v>
      </c>
      <c r="C1859" s="1" t="s">
        <v>35</v>
      </c>
      <c r="D1859" s="1" t="s">
        <v>36</v>
      </c>
      <c r="E1859" s="1" t="s">
        <v>93</v>
      </c>
      <c r="F1859" s="2">
        <v>43983</v>
      </c>
      <c r="G1859" s="1" t="s">
        <v>5552</v>
      </c>
      <c r="H1859" s="1" t="s">
        <v>5553</v>
      </c>
      <c r="I1859" s="1" t="s">
        <v>65</v>
      </c>
      <c r="J1859">
        <v>43119.1063437755</v>
      </c>
      <c r="K1859">
        <v>266</v>
      </c>
      <c r="L1859" s="1" t="s">
        <v>31</v>
      </c>
      <c r="M1859" s="2">
        <v>43987</v>
      </c>
      <c r="N1859" s="1">
        <f>Data[[#This Row],[Discharge Date]]-Data[[#This Row],[Date of Admission]]</f>
        <v>4</v>
      </c>
      <c r="O1859" s="1" t="s">
        <v>23</v>
      </c>
      <c r="P1859" s="1" t="s">
        <v>24</v>
      </c>
    </row>
    <row r="1860" spans="1:16">
      <c r="A1860" s="1" t="s">
        <v>5554</v>
      </c>
      <c r="B1860">
        <v>55</v>
      </c>
      <c r="C1860" s="1" t="s">
        <v>16</v>
      </c>
      <c r="D1860" s="1" t="s">
        <v>103</v>
      </c>
      <c r="E1860" s="1" t="s">
        <v>54</v>
      </c>
      <c r="F1860" s="2">
        <v>45299</v>
      </c>
      <c r="G1860" s="1" t="s">
        <v>5555</v>
      </c>
      <c r="H1860" s="1" t="s">
        <v>5556</v>
      </c>
      <c r="I1860" s="1" t="s">
        <v>57</v>
      </c>
      <c r="J1860">
        <v>33779.258329071359</v>
      </c>
      <c r="K1860">
        <v>488</v>
      </c>
      <c r="L1860" s="1" t="s">
        <v>22</v>
      </c>
      <c r="M1860" s="2">
        <v>45300</v>
      </c>
      <c r="N1860" s="1">
        <f>Data[[#This Row],[Discharge Date]]-Data[[#This Row],[Date of Admission]]</f>
        <v>1</v>
      </c>
      <c r="O1860" s="1" t="s">
        <v>52</v>
      </c>
      <c r="P1860" s="1" t="s">
        <v>24</v>
      </c>
    </row>
    <row r="1861" spans="1:16">
      <c r="A1861" s="1" t="s">
        <v>5557</v>
      </c>
      <c r="B1861">
        <v>32</v>
      </c>
      <c r="C1861" s="1" t="s">
        <v>35</v>
      </c>
      <c r="D1861" s="1" t="s">
        <v>26</v>
      </c>
      <c r="E1861" s="1" t="s">
        <v>93</v>
      </c>
      <c r="F1861" s="2">
        <v>45285</v>
      </c>
      <c r="G1861" s="1" t="s">
        <v>5558</v>
      </c>
      <c r="H1861" s="1" t="s">
        <v>5559</v>
      </c>
      <c r="I1861" s="1" t="s">
        <v>30</v>
      </c>
      <c r="J1861">
        <v>28319.53220701166</v>
      </c>
      <c r="K1861">
        <v>227</v>
      </c>
      <c r="L1861" s="1" t="s">
        <v>46</v>
      </c>
      <c r="M1861" s="2">
        <v>45302</v>
      </c>
      <c r="N1861" s="1">
        <f>Data[[#This Row],[Discharge Date]]-Data[[#This Row],[Date of Admission]]</f>
        <v>17</v>
      </c>
      <c r="O1861" s="1" t="s">
        <v>79</v>
      </c>
      <c r="P1861" s="1" t="s">
        <v>24</v>
      </c>
    </row>
    <row r="1862" spans="1:16">
      <c r="A1862" s="1" t="s">
        <v>5560</v>
      </c>
      <c r="B1862">
        <v>19</v>
      </c>
      <c r="C1862" s="1" t="s">
        <v>16</v>
      </c>
      <c r="D1862" s="1" t="s">
        <v>125</v>
      </c>
      <c r="E1862" s="1" t="s">
        <v>54</v>
      </c>
      <c r="F1862" s="2">
        <v>44866</v>
      </c>
      <c r="G1862" s="1" t="s">
        <v>5561</v>
      </c>
      <c r="H1862" s="1" t="s">
        <v>5562</v>
      </c>
      <c r="I1862" s="1" t="s">
        <v>39</v>
      </c>
      <c r="J1862">
        <v>2914.0235033764438</v>
      </c>
      <c r="K1862">
        <v>119</v>
      </c>
      <c r="L1862" s="1" t="s">
        <v>46</v>
      </c>
      <c r="M1862" s="2">
        <v>44896</v>
      </c>
      <c r="N1862" s="1">
        <f>Data[[#This Row],[Discharge Date]]-Data[[#This Row],[Date of Admission]]</f>
        <v>30</v>
      </c>
      <c r="O1862" s="1" t="s">
        <v>40</v>
      </c>
      <c r="P1862" s="1" t="s">
        <v>33</v>
      </c>
    </row>
    <row r="1863" spans="1:16">
      <c r="A1863" s="1" t="s">
        <v>5563</v>
      </c>
      <c r="B1863">
        <v>27</v>
      </c>
      <c r="C1863" s="1" t="s">
        <v>35</v>
      </c>
      <c r="D1863" s="1" t="s">
        <v>125</v>
      </c>
      <c r="E1863" s="1" t="s">
        <v>54</v>
      </c>
      <c r="F1863" s="2">
        <v>44744</v>
      </c>
      <c r="G1863" s="1" t="s">
        <v>5564</v>
      </c>
      <c r="H1863" s="1" t="s">
        <v>5565</v>
      </c>
      <c r="I1863" s="1" t="s">
        <v>57</v>
      </c>
      <c r="J1863">
        <v>7916.0886008331336</v>
      </c>
      <c r="K1863">
        <v>296</v>
      </c>
      <c r="L1863" s="1" t="s">
        <v>31</v>
      </c>
      <c r="M1863" s="2">
        <v>44753</v>
      </c>
      <c r="N1863" s="1">
        <f>Data[[#This Row],[Discharge Date]]-Data[[#This Row],[Date of Admission]]</f>
        <v>9</v>
      </c>
      <c r="O1863" s="1" t="s">
        <v>52</v>
      </c>
      <c r="P1863" s="1" t="s">
        <v>24</v>
      </c>
    </row>
    <row r="1864" spans="1:16">
      <c r="A1864" s="1" t="s">
        <v>5566</v>
      </c>
      <c r="B1864">
        <v>38</v>
      </c>
      <c r="C1864" s="1" t="s">
        <v>35</v>
      </c>
      <c r="D1864" s="1" t="s">
        <v>125</v>
      </c>
      <c r="E1864" s="1" t="s">
        <v>27</v>
      </c>
      <c r="F1864" s="2">
        <v>44538</v>
      </c>
      <c r="G1864" s="1" t="s">
        <v>5567</v>
      </c>
      <c r="H1864" s="1" t="s">
        <v>5568</v>
      </c>
      <c r="I1864" s="1" t="s">
        <v>39</v>
      </c>
      <c r="J1864">
        <v>30372.445438301165</v>
      </c>
      <c r="K1864">
        <v>473</v>
      </c>
      <c r="L1864" s="1" t="s">
        <v>31</v>
      </c>
      <c r="M1864" s="2">
        <v>44544</v>
      </c>
      <c r="N1864" s="1">
        <f>Data[[#This Row],[Discharge Date]]-Data[[#This Row],[Date of Admission]]</f>
        <v>6</v>
      </c>
      <c r="O1864" s="1" t="s">
        <v>23</v>
      </c>
      <c r="P1864" s="1" t="s">
        <v>24</v>
      </c>
    </row>
    <row r="1865" spans="1:16">
      <c r="A1865" s="1" t="s">
        <v>5569</v>
      </c>
      <c r="B1865">
        <v>79</v>
      </c>
      <c r="C1865" s="1" t="s">
        <v>35</v>
      </c>
      <c r="D1865" s="1" t="s">
        <v>26</v>
      </c>
      <c r="E1865" s="1" t="s">
        <v>76</v>
      </c>
      <c r="F1865" s="2">
        <v>44583</v>
      </c>
      <c r="G1865" s="1" t="s">
        <v>5570</v>
      </c>
      <c r="H1865" s="1" t="s">
        <v>5571</v>
      </c>
      <c r="I1865" s="1" t="s">
        <v>21</v>
      </c>
      <c r="J1865">
        <v>45267.062627622116</v>
      </c>
      <c r="K1865">
        <v>282</v>
      </c>
      <c r="L1865" s="1" t="s">
        <v>22</v>
      </c>
      <c r="M1865" s="2">
        <v>44608</v>
      </c>
      <c r="N1865" s="1">
        <f>Data[[#This Row],[Discharge Date]]-Data[[#This Row],[Date of Admission]]</f>
        <v>25</v>
      </c>
      <c r="O1865" s="1" t="s">
        <v>40</v>
      </c>
      <c r="P1865" s="1" t="s">
        <v>24</v>
      </c>
    </row>
    <row r="1866" spans="1:16">
      <c r="A1866" s="1" t="s">
        <v>5572</v>
      </c>
      <c r="B1866">
        <v>80</v>
      </c>
      <c r="C1866" s="1" t="s">
        <v>35</v>
      </c>
      <c r="D1866" s="1" t="s">
        <v>59</v>
      </c>
      <c r="E1866" s="1" t="s">
        <v>76</v>
      </c>
      <c r="F1866" s="2">
        <v>43903</v>
      </c>
      <c r="G1866" s="1" t="s">
        <v>5573</v>
      </c>
      <c r="H1866" s="1" t="s">
        <v>5574</v>
      </c>
      <c r="I1866" s="1" t="s">
        <v>65</v>
      </c>
      <c r="J1866">
        <v>12638.051305047957</v>
      </c>
      <c r="K1866">
        <v>486</v>
      </c>
      <c r="L1866" s="1" t="s">
        <v>31</v>
      </c>
      <c r="M1866" s="2">
        <v>43922</v>
      </c>
      <c r="N1866" s="1">
        <f>Data[[#This Row],[Discharge Date]]-Data[[#This Row],[Date of Admission]]</f>
        <v>19</v>
      </c>
      <c r="O1866" s="1" t="s">
        <v>32</v>
      </c>
      <c r="P1866" s="1" t="s">
        <v>24</v>
      </c>
    </row>
    <row r="1867" spans="1:16">
      <c r="A1867" s="1" t="s">
        <v>5575</v>
      </c>
      <c r="B1867">
        <v>19</v>
      </c>
      <c r="C1867" s="1" t="s">
        <v>16</v>
      </c>
      <c r="D1867" s="1" t="s">
        <v>59</v>
      </c>
      <c r="E1867" s="1" t="s">
        <v>27</v>
      </c>
      <c r="F1867" s="2">
        <v>43680</v>
      </c>
      <c r="G1867" s="1" t="s">
        <v>5576</v>
      </c>
      <c r="H1867" s="1" t="s">
        <v>5577</v>
      </c>
      <c r="I1867" s="1" t="s">
        <v>65</v>
      </c>
      <c r="J1867">
        <v>30789.006660254683</v>
      </c>
      <c r="K1867">
        <v>322</v>
      </c>
      <c r="L1867" s="1" t="s">
        <v>22</v>
      </c>
      <c r="M1867" s="2">
        <v>43692</v>
      </c>
      <c r="N1867" s="1">
        <f>Data[[#This Row],[Discharge Date]]-Data[[#This Row],[Date of Admission]]</f>
        <v>12</v>
      </c>
      <c r="O1867" s="1" t="s">
        <v>32</v>
      </c>
      <c r="P1867" s="1" t="s">
        <v>47</v>
      </c>
    </row>
    <row r="1868" spans="1:16">
      <c r="A1868" s="1" t="s">
        <v>5578</v>
      </c>
      <c r="B1868">
        <v>61</v>
      </c>
      <c r="C1868" s="1" t="s">
        <v>35</v>
      </c>
      <c r="D1868" s="1" t="s">
        <v>59</v>
      </c>
      <c r="E1868" s="1" t="s">
        <v>27</v>
      </c>
      <c r="F1868" s="2">
        <v>43721</v>
      </c>
      <c r="G1868" s="1" t="s">
        <v>5579</v>
      </c>
      <c r="H1868" s="1" t="s">
        <v>5580</v>
      </c>
      <c r="I1868" s="1" t="s">
        <v>65</v>
      </c>
      <c r="J1868">
        <v>36556.511877733203</v>
      </c>
      <c r="K1868">
        <v>224</v>
      </c>
      <c r="L1868" s="1" t="s">
        <v>31</v>
      </c>
      <c r="M1868" s="2">
        <v>43751</v>
      </c>
      <c r="N1868" s="1">
        <f>Data[[#This Row],[Discharge Date]]-Data[[#This Row],[Date of Admission]]</f>
        <v>30</v>
      </c>
      <c r="O1868" s="1" t="s">
        <v>40</v>
      </c>
      <c r="P1868" s="1" t="s">
        <v>33</v>
      </c>
    </row>
    <row r="1869" spans="1:16">
      <c r="A1869" s="1" t="s">
        <v>5581</v>
      </c>
      <c r="B1869">
        <v>64</v>
      </c>
      <c r="C1869" s="1" t="s">
        <v>35</v>
      </c>
      <c r="D1869" s="1" t="s">
        <v>42</v>
      </c>
      <c r="E1869" s="1" t="s">
        <v>43</v>
      </c>
      <c r="F1869" s="2">
        <v>44188</v>
      </c>
      <c r="G1869" s="1" t="s">
        <v>1483</v>
      </c>
      <c r="H1869" s="1" t="s">
        <v>5582</v>
      </c>
      <c r="I1869" s="1" t="s">
        <v>57</v>
      </c>
      <c r="J1869">
        <v>15579.669126052524</v>
      </c>
      <c r="K1869">
        <v>219</v>
      </c>
      <c r="L1869" s="1" t="s">
        <v>31</v>
      </c>
      <c r="M1869" s="2">
        <v>44199</v>
      </c>
      <c r="N1869" s="1">
        <f>Data[[#This Row],[Discharge Date]]-Data[[#This Row],[Date of Admission]]</f>
        <v>11</v>
      </c>
      <c r="O1869" s="1" t="s">
        <v>40</v>
      </c>
      <c r="P1869" s="1" t="s">
        <v>24</v>
      </c>
    </row>
    <row r="1870" spans="1:16">
      <c r="A1870" s="1" t="s">
        <v>5583</v>
      </c>
      <c r="B1870">
        <v>57</v>
      </c>
      <c r="C1870" s="1" t="s">
        <v>35</v>
      </c>
      <c r="D1870" s="1" t="s">
        <v>42</v>
      </c>
      <c r="E1870" s="1" t="s">
        <v>93</v>
      </c>
      <c r="F1870" s="2">
        <v>43652</v>
      </c>
      <c r="G1870" s="1" t="s">
        <v>5584</v>
      </c>
      <c r="H1870" s="1" t="s">
        <v>5585</v>
      </c>
      <c r="I1870" s="1" t="s">
        <v>30</v>
      </c>
      <c r="J1870">
        <v>29672.114937647912</v>
      </c>
      <c r="K1870">
        <v>500</v>
      </c>
      <c r="L1870" s="1" t="s">
        <v>22</v>
      </c>
      <c r="M1870" s="2">
        <v>43670</v>
      </c>
      <c r="N1870" s="1">
        <f>Data[[#This Row],[Discharge Date]]-Data[[#This Row],[Date of Admission]]</f>
        <v>18</v>
      </c>
      <c r="O1870" s="1" t="s">
        <v>79</v>
      </c>
      <c r="P1870" s="1" t="s">
        <v>47</v>
      </c>
    </row>
    <row r="1871" spans="1:16">
      <c r="A1871" s="1" t="s">
        <v>5586</v>
      </c>
      <c r="B1871">
        <v>49</v>
      </c>
      <c r="C1871" s="1" t="s">
        <v>16</v>
      </c>
      <c r="D1871" s="1" t="s">
        <v>36</v>
      </c>
      <c r="E1871" s="1" t="s">
        <v>43</v>
      </c>
      <c r="F1871" s="2">
        <v>44210</v>
      </c>
      <c r="G1871" s="1" t="s">
        <v>5587</v>
      </c>
      <c r="H1871" s="1" t="s">
        <v>5588</v>
      </c>
      <c r="I1871" s="1" t="s">
        <v>30</v>
      </c>
      <c r="J1871">
        <v>20548.758263643515</v>
      </c>
      <c r="K1871">
        <v>285</v>
      </c>
      <c r="L1871" s="1" t="s">
        <v>31</v>
      </c>
      <c r="M1871" s="2">
        <v>44226</v>
      </c>
      <c r="N1871" s="1">
        <f>Data[[#This Row],[Discharge Date]]-Data[[#This Row],[Date of Admission]]</f>
        <v>16</v>
      </c>
      <c r="O1871" s="1" t="s">
        <v>79</v>
      </c>
      <c r="P1871" s="1" t="s">
        <v>24</v>
      </c>
    </row>
    <row r="1872" spans="1:16">
      <c r="A1872" s="1" t="s">
        <v>5589</v>
      </c>
      <c r="B1872">
        <v>67</v>
      </c>
      <c r="C1872" s="1" t="s">
        <v>35</v>
      </c>
      <c r="D1872" s="1" t="s">
        <v>26</v>
      </c>
      <c r="E1872" s="1" t="s">
        <v>54</v>
      </c>
      <c r="F1872" s="2">
        <v>44045</v>
      </c>
      <c r="G1872" s="1" t="s">
        <v>5590</v>
      </c>
      <c r="H1872" s="1" t="s">
        <v>5591</v>
      </c>
      <c r="I1872" s="1" t="s">
        <v>30</v>
      </c>
      <c r="J1872">
        <v>48503.289842389968</v>
      </c>
      <c r="K1872">
        <v>149</v>
      </c>
      <c r="L1872" s="1" t="s">
        <v>22</v>
      </c>
      <c r="M1872" s="2">
        <v>44060</v>
      </c>
      <c r="N1872" s="1">
        <f>Data[[#This Row],[Discharge Date]]-Data[[#This Row],[Date of Admission]]</f>
        <v>15</v>
      </c>
      <c r="O1872" s="1" t="s">
        <v>32</v>
      </c>
      <c r="P1872" s="1" t="s">
        <v>33</v>
      </c>
    </row>
    <row r="1873" spans="1:16">
      <c r="A1873" s="1" t="s">
        <v>5592</v>
      </c>
      <c r="B1873">
        <v>78</v>
      </c>
      <c r="C1873" s="1" t="s">
        <v>16</v>
      </c>
      <c r="D1873" s="1" t="s">
        <v>59</v>
      </c>
      <c r="E1873" s="1" t="s">
        <v>27</v>
      </c>
      <c r="F1873" s="2">
        <v>45200</v>
      </c>
      <c r="G1873" s="1" t="s">
        <v>5593</v>
      </c>
      <c r="H1873" s="1" t="s">
        <v>5594</v>
      </c>
      <c r="I1873" s="1" t="s">
        <v>57</v>
      </c>
      <c r="J1873">
        <v>22247.437482013545</v>
      </c>
      <c r="K1873">
        <v>385</v>
      </c>
      <c r="L1873" s="1" t="s">
        <v>22</v>
      </c>
      <c r="M1873" s="2">
        <v>45212</v>
      </c>
      <c r="N1873" s="1">
        <f>Data[[#This Row],[Discharge Date]]-Data[[#This Row],[Date of Admission]]</f>
        <v>12</v>
      </c>
      <c r="O1873" s="1" t="s">
        <v>52</v>
      </c>
      <c r="P1873" s="1" t="s">
        <v>24</v>
      </c>
    </row>
    <row r="1874" spans="1:16">
      <c r="A1874" s="1" t="s">
        <v>5595</v>
      </c>
      <c r="B1874">
        <v>33</v>
      </c>
      <c r="C1874" s="1" t="s">
        <v>35</v>
      </c>
      <c r="D1874" s="1" t="s">
        <v>49</v>
      </c>
      <c r="E1874" s="1" t="s">
        <v>18</v>
      </c>
      <c r="F1874" s="2">
        <v>44784</v>
      </c>
      <c r="G1874" s="1" t="s">
        <v>5596</v>
      </c>
      <c r="H1874" s="1" t="s">
        <v>5597</v>
      </c>
      <c r="I1874" s="1" t="s">
        <v>21</v>
      </c>
      <c r="J1874">
        <v>37153.379739285607</v>
      </c>
      <c r="K1874">
        <v>280</v>
      </c>
      <c r="L1874" s="1" t="s">
        <v>22</v>
      </c>
      <c r="M1874" s="2">
        <v>44813</v>
      </c>
      <c r="N1874" s="1">
        <f>Data[[#This Row],[Discharge Date]]-Data[[#This Row],[Date of Admission]]</f>
        <v>29</v>
      </c>
      <c r="O1874" s="1" t="s">
        <v>40</v>
      </c>
      <c r="P1874" s="1" t="s">
        <v>47</v>
      </c>
    </row>
    <row r="1875" spans="1:16">
      <c r="A1875" s="1" t="s">
        <v>5598</v>
      </c>
      <c r="B1875">
        <v>43</v>
      </c>
      <c r="C1875" s="1" t="s">
        <v>35</v>
      </c>
      <c r="D1875" s="1" t="s">
        <v>125</v>
      </c>
      <c r="E1875" s="1" t="s">
        <v>54</v>
      </c>
      <c r="F1875" s="2">
        <v>43963</v>
      </c>
      <c r="G1875" s="1" t="s">
        <v>5599</v>
      </c>
      <c r="H1875" s="1" t="s">
        <v>5600</v>
      </c>
      <c r="I1875" s="1" t="s">
        <v>39</v>
      </c>
      <c r="J1875">
        <v>18620.84904695403</v>
      </c>
      <c r="K1875">
        <v>217</v>
      </c>
      <c r="L1875" s="1" t="s">
        <v>22</v>
      </c>
      <c r="M1875" s="2">
        <v>43975</v>
      </c>
      <c r="N1875" s="1">
        <f>Data[[#This Row],[Discharge Date]]-Data[[#This Row],[Date of Admission]]</f>
        <v>12</v>
      </c>
      <c r="O1875" s="1" t="s">
        <v>79</v>
      </c>
      <c r="P1875" s="1" t="s">
        <v>24</v>
      </c>
    </row>
    <row r="1876" spans="1:16">
      <c r="A1876" s="1" t="s">
        <v>5601</v>
      </c>
      <c r="B1876">
        <v>64</v>
      </c>
      <c r="C1876" s="1" t="s">
        <v>16</v>
      </c>
      <c r="D1876" s="1" t="s">
        <v>59</v>
      </c>
      <c r="E1876" s="1" t="s">
        <v>18</v>
      </c>
      <c r="F1876" s="2">
        <v>44001</v>
      </c>
      <c r="G1876" s="1" t="s">
        <v>5602</v>
      </c>
      <c r="H1876" s="1" t="s">
        <v>523</v>
      </c>
      <c r="I1876" s="1" t="s">
        <v>30</v>
      </c>
      <c r="J1876">
        <v>13261.059892208867</v>
      </c>
      <c r="K1876">
        <v>344</v>
      </c>
      <c r="L1876" s="1" t="s">
        <v>22</v>
      </c>
      <c r="M1876" s="2">
        <v>44024</v>
      </c>
      <c r="N1876" s="1">
        <f>Data[[#This Row],[Discharge Date]]-Data[[#This Row],[Date of Admission]]</f>
        <v>23</v>
      </c>
      <c r="O1876" s="1" t="s">
        <v>40</v>
      </c>
      <c r="P1876" s="1" t="s">
        <v>47</v>
      </c>
    </row>
    <row r="1877" spans="1:16">
      <c r="A1877" s="1" t="s">
        <v>5603</v>
      </c>
      <c r="B1877">
        <v>46</v>
      </c>
      <c r="C1877" s="1" t="s">
        <v>35</v>
      </c>
      <c r="D1877" s="1" t="s">
        <v>26</v>
      </c>
      <c r="E1877" s="1" t="s">
        <v>54</v>
      </c>
      <c r="F1877" s="2">
        <v>43719</v>
      </c>
      <c r="G1877" s="1" t="s">
        <v>5604</v>
      </c>
      <c r="H1877" s="1" t="s">
        <v>5605</v>
      </c>
      <c r="I1877" s="1" t="s">
        <v>21</v>
      </c>
      <c r="J1877">
        <v>10648.114201713955</v>
      </c>
      <c r="K1877">
        <v>483</v>
      </c>
      <c r="L1877" s="1" t="s">
        <v>31</v>
      </c>
      <c r="M1877" s="2">
        <v>43726</v>
      </c>
      <c r="N1877" s="1">
        <f>Data[[#This Row],[Discharge Date]]-Data[[#This Row],[Date of Admission]]</f>
        <v>7</v>
      </c>
      <c r="O1877" s="1" t="s">
        <v>79</v>
      </c>
      <c r="P1877" s="1" t="s">
        <v>24</v>
      </c>
    </row>
    <row r="1878" spans="1:16">
      <c r="A1878" s="1" t="s">
        <v>5606</v>
      </c>
      <c r="B1878">
        <v>33</v>
      </c>
      <c r="C1878" s="1" t="s">
        <v>35</v>
      </c>
      <c r="D1878" s="1" t="s">
        <v>42</v>
      </c>
      <c r="E1878" s="1" t="s">
        <v>54</v>
      </c>
      <c r="F1878" s="2">
        <v>44576</v>
      </c>
      <c r="G1878" s="1" t="s">
        <v>5607</v>
      </c>
      <c r="H1878" s="1" t="s">
        <v>5608</v>
      </c>
      <c r="I1878" s="1" t="s">
        <v>57</v>
      </c>
      <c r="J1878">
        <v>37629.033299513947</v>
      </c>
      <c r="K1878">
        <v>387</v>
      </c>
      <c r="L1878" s="1" t="s">
        <v>31</v>
      </c>
      <c r="M1878" s="2">
        <v>44595</v>
      </c>
      <c r="N1878" s="1">
        <f>Data[[#This Row],[Discharge Date]]-Data[[#This Row],[Date of Admission]]</f>
        <v>19</v>
      </c>
      <c r="O1878" s="1" t="s">
        <v>40</v>
      </c>
      <c r="P1878" s="1" t="s">
        <v>33</v>
      </c>
    </row>
    <row r="1879" spans="1:16">
      <c r="A1879" s="1" t="s">
        <v>5609</v>
      </c>
      <c r="B1879">
        <v>19</v>
      </c>
      <c r="C1879" s="1" t="s">
        <v>35</v>
      </c>
      <c r="D1879" s="1" t="s">
        <v>36</v>
      </c>
      <c r="E1879" s="1" t="s">
        <v>43</v>
      </c>
      <c r="F1879" s="2">
        <v>44649</v>
      </c>
      <c r="G1879" s="1" t="s">
        <v>5610</v>
      </c>
      <c r="H1879" s="1" t="s">
        <v>5611</v>
      </c>
      <c r="I1879" s="1" t="s">
        <v>30</v>
      </c>
      <c r="J1879">
        <v>34092.483294006808</v>
      </c>
      <c r="K1879">
        <v>358</v>
      </c>
      <c r="L1879" s="1" t="s">
        <v>22</v>
      </c>
      <c r="M1879" s="2">
        <v>44661</v>
      </c>
      <c r="N1879" s="1">
        <f>Data[[#This Row],[Discharge Date]]-Data[[#This Row],[Date of Admission]]</f>
        <v>12</v>
      </c>
      <c r="O1879" s="1" t="s">
        <v>40</v>
      </c>
      <c r="P1879" s="1" t="s">
        <v>33</v>
      </c>
    </row>
    <row r="1880" spans="1:16">
      <c r="A1880" s="1" t="s">
        <v>5612</v>
      </c>
      <c r="B1880">
        <v>64</v>
      </c>
      <c r="C1880" s="1" t="s">
        <v>16</v>
      </c>
      <c r="D1880" s="1" t="s">
        <v>125</v>
      </c>
      <c r="E1880" s="1" t="s">
        <v>43</v>
      </c>
      <c r="F1880" s="2">
        <v>43773</v>
      </c>
      <c r="G1880" s="1" t="s">
        <v>5613</v>
      </c>
      <c r="H1880" s="1" t="s">
        <v>5614</v>
      </c>
      <c r="I1880" s="1" t="s">
        <v>30</v>
      </c>
      <c r="J1880">
        <v>10768.308796446923</v>
      </c>
      <c r="K1880">
        <v>316</v>
      </c>
      <c r="L1880" s="1" t="s">
        <v>31</v>
      </c>
      <c r="M1880" s="2">
        <v>43795</v>
      </c>
      <c r="N1880" s="1">
        <f>Data[[#This Row],[Discharge Date]]-Data[[#This Row],[Date of Admission]]</f>
        <v>22</v>
      </c>
      <c r="O1880" s="1" t="s">
        <v>32</v>
      </c>
      <c r="P1880" s="1" t="s">
        <v>47</v>
      </c>
    </row>
    <row r="1881" spans="1:16">
      <c r="A1881" s="1" t="s">
        <v>5615</v>
      </c>
      <c r="B1881">
        <v>34</v>
      </c>
      <c r="C1881" s="1" t="s">
        <v>16</v>
      </c>
      <c r="D1881" s="1" t="s">
        <v>26</v>
      </c>
      <c r="E1881" s="1" t="s">
        <v>54</v>
      </c>
      <c r="F1881" s="2">
        <v>44862</v>
      </c>
      <c r="G1881" s="1" t="s">
        <v>5616</v>
      </c>
      <c r="H1881" s="1" t="s">
        <v>5617</v>
      </c>
      <c r="I1881" s="1" t="s">
        <v>65</v>
      </c>
      <c r="J1881">
        <v>44076.204422490155</v>
      </c>
      <c r="K1881">
        <v>209</v>
      </c>
      <c r="L1881" s="1" t="s">
        <v>31</v>
      </c>
      <c r="M1881" s="2">
        <v>44868</v>
      </c>
      <c r="N1881" s="1">
        <f>Data[[#This Row],[Discharge Date]]-Data[[#This Row],[Date of Admission]]</f>
        <v>6</v>
      </c>
      <c r="O1881" s="1" t="s">
        <v>79</v>
      </c>
      <c r="P1881" s="1" t="s">
        <v>33</v>
      </c>
    </row>
    <row r="1882" spans="1:16">
      <c r="A1882" s="1" t="s">
        <v>5618</v>
      </c>
      <c r="B1882">
        <v>30</v>
      </c>
      <c r="C1882" s="1" t="s">
        <v>16</v>
      </c>
      <c r="D1882" s="1" t="s">
        <v>17</v>
      </c>
      <c r="E1882" s="1" t="s">
        <v>27</v>
      </c>
      <c r="F1882" s="2">
        <v>45063</v>
      </c>
      <c r="G1882" s="1" t="s">
        <v>5619</v>
      </c>
      <c r="H1882" s="1" t="s">
        <v>5620</v>
      </c>
      <c r="I1882" s="1" t="s">
        <v>21</v>
      </c>
      <c r="J1882">
        <v>15170.336972005152</v>
      </c>
      <c r="K1882">
        <v>299</v>
      </c>
      <c r="L1882" s="1" t="s">
        <v>31</v>
      </c>
      <c r="M1882" s="2">
        <v>45085</v>
      </c>
      <c r="N1882" s="1">
        <f>Data[[#This Row],[Discharge Date]]-Data[[#This Row],[Date of Admission]]</f>
        <v>22</v>
      </c>
      <c r="O1882" s="1" t="s">
        <v>52</v>
      </c>
      <c r="P1882" s="1" t="s">
        <v>47</v>
      </c>
    </row>
    <row r="1883" spans="1:16">
      <c r="A1883" s="1" t="s">
        <v>5621</v>
      </c>
      <c r="B1883">
        <v>65</v>
      </c>
      <c r="C1883" s="1" t="s">
        <v>16</v>
      </c>
      <c r="D1883" s="1" t="s">
        <v>17</v>
      </c>
      <c r="E1883" s="1" t="s">
        <v>54</v>
      </c>
      <c r="F1883" s="2">
        <v>44210</v>
      </c>
      <c r="G1883" s="1" t="s">
        <v>4283</v>
      </c>
      <c r="H1883" s="1" t="s">
        <v>3201</v>
      </c>
      <c r="I1883" s="1" t="s">
        <v>65</v>
      </c>
      <c r="J1883">
        <v>7703.471945778565</v>
      </c>
      <c r="K1883">
        <v>487</v>
      </c>
      <c r="L1883" s="1" t="s">
        <v>46</v>
      </c>
      <c r="M1883" s="2">
        <v>44236</v>
      </c>
      <c r="N1883" s="1">
        <f>Data[[#This Row],[Discharge Date]]-Data[[#This Row],[Date of Admission]]</f>
        <v>26</v>
      </c>
      <c r="O1883" s="1" t="s">
        <v>79</v>
      </c>
      <c r="P1883" s="1" t="s">
        <v>33</v>
      </c>
    </row>
    <row r="1884" spans="1:16">
      <c r="A1884" s="1" t="s">
        <v>5622</v>
      </c>
      <c r="B1884">
        <v>66</v>
      </c>
      <c r="C1884" s="1" t="s">
        <v>16</v>
      </c>
      <c r="D1884" s="1" t="s">
        <v>103</v>
      </c>
      <c r="E1884" s="1" t="s">
        <v>93</v>
      </c>
      <c r="F1884" s="2">
        <v>44925</v>
      </c>
      <c r="G1884" s="1" t="s">
        <v>5623</v>
      </c>
      <c r="H1884" s="1" t="s">
        <v>5624</v>
      </c>
      <c r="I1884" s="1" t="s">
        <v>21</v>
      </c>
      <c r="J1884">
        <v>24768.456525216036</v>
      </c>
      <c r="K1884">
        <v>310</v>
      </c>
      <c r="L1884" s="1" t="s">
        <v>31</v>
      </c>
      <c r="M1884" s="2">
        <v>44941</v>
      </c>
      <c r="N1884" s="1">
        <f>Data[[#This Row],[Discharge Date]]-Data[[#This Row],[Date of Admission]]</f>
        <v>16</v>
      </c>
      <c r="O1884" s="1" t="s">
        <v>23</v>
      </c>
      <c r="P1884" s="1" t="s">
        <v>33</v>
      </c>
    </row>
    <row r="1885" spans="1:16">
      <c r="A1885" s="1" t="s">
        <v>5625</v>
      </c>
      <c r="B1885">
        <v>43</v>
      </c>
      <c r="C1885" s="1" t="s">
        <v>35</v>
      </c>
      <c r="D1885" s="1" t="s">
        <v>36</v>
      </c>
      <c r="E1885" s="1" t="s">
        <v>76</v>
      </c>
      <c r="F1885" s="2">
        <v>44482</v>
      </c>
      <c r="G1885" s="1" t="s">
        <v>5626</v>
      </c>
      <c r="H1885" s="1" t="s">
        <v>5627</v>
      </c>
      <c r="I1885" s="1" t="s">
        <v>65</v>
      </c>
      <c r="J1885">
        <v>671.52702837535207</v>
      </c>
      <c r="K1885">
        <v>310</v>
      </c>
      <c r="L1885" s="1" t="s">
        <v>22</v>
      </c>
      <c r="M1885" s="2">
        <v>44486</v>
      </c>
      <c r="N1885" s="1">
        <f>Data[[#This Row],[Discharge Date]]-Data[[#This Row],[Date of Admission]]</f>
        <v>4</v>
      </c>
      <c r="O1885" s="1" t="s">
        <v>40</v>
      </c>
      <c r="P1885" s="1" t="s">
        <v>33</v>
      </c>
    </row>
    <row r="1886" spans="1:16">
      <c r="A1886" s="1" t="s">
        <v>5628</v>
      </c>
      <c r="B1886">
        <v>37</v>
      </c>
      <c r="C1886" s="1" t="s">
        <v>35</v>
      </c>
      <c r="D1886" s="1" t="s">
        <v>59</v>
      </c>
      <c r="E1886" s="1" t="s">
        <v>76</v>
      </c>
      <c r="F1886" s="2">
        <v>44226</v>
      </c>
      <c r="G1886" s="1" t="s">
        <v>5629</v>
      </c>
      <c r="H1886" s="1" t="s">
        <v>5630</v>
      </c>
      <c r="I1886" s="1" t="s">
        <v>30</v>
      </c>
      <c r="J1886">
        <v>49553.135886828764</v>
      </c>
      <c r="K1886">
        <v>206</v>
      </c>
      <c r="L1886" s="1" t="s">
        <v>31</v>
      </c>
      <c r="M1886" s="2">
        <v>44227</v>
      </c>
      <c r="N1886" s="1">
        <f>Data[[#This Row],[Discharge Date]]-Data[[#This Row],[Date of Admission]]</f>
        <v>1</v>
      </c>
      <c r="O1886" s="1" t="s">
        <v>40</v>
      </c>
      <c r="P1886" s="1" t="s">
        <v>24</v>
      </c>
    </row>
    <row r="1887" spans="1:16">
      <c r="A1887" s="1" t="s">
        <v>5631</v>
      </c>
      <c r="B1887">
        <v>30</v>
      </c>
      <c r="C1887" s="1" t="s">
        <v>16</v>
      </c>
      <c r="D1887" s="1" t="s">
        <v>42</v>
      </c>
      <c r="E1887" s="1" t="s">
        <v>76</v>
      </c>
      <c r="F1887" s="2">
        <v>44368</v>
      </c>
      <c r="G1887" s="1" t="s">
        <v>5632</v>
      </c>
      <c r="H1887" s="1" t="s">
        <v>5633</v>
      </c>
      <c r="I1887" s="1" t="s">
        <v>57</v>
      </c>
      <c r="J1887">
        <v>28035.937828739847</v>
      </c>
      <c r="K1887">
        <v>379</v>
      </c>
      <c r="L1887" s="1" t="s">
        <v>31</v>
      </c>
      <c r="M1887" s="2">
        <v>44396</v>
      </c>
      <c r="N1887" s="1">
        <f>Data[[#This Row],[Discharge Date]]-Data[[#This Row],[Date of Admission]]</f>
        <v>28</v>
      </c>
      <c r="O1887" s="1" t="s">
        <v>52</v>
      </c>
      <c r="P1887" s="1" t="s">
        <v>24</v>
      </c>
    </row>
    <row r="1888" spans="1:16">
      <c r="A1888" s="1" t="s">
        <v>5634</v>
      </c>
      <c r="B1888">
        <v>84</v>
      </c>
      <c r="C1888" s="1" t="s">
        <v>35</v>
      </c>
      <c r="D1888" s="1" t="s">
        <v>59</v>
      </c>
      <c r="E1888" s="1" t="s">
        <v>93</v>
      </c>
      <c r="F1888" s="2">
        <v>43790</v>
      </c>
      <c r="G1888" s="1" t="s">
        <v>5635</v>
      </c>
      <c r="H1888" s="1" t="s">
        <v>5636</v>
      </c>
      <c r="I1888" s="1" t="s">
        <v>65</v>
      </c>
      <c r="J1888">
        <v>51059.727803936541</v>
      </c>
      <c r="K1888">
        <v>227</v>
      </c>
      <c r="L1888" s="1" t="s">
        <v>31</v>
      </c>
      <c r="M1888" s="2">
        <v>43817</v>
      </c>
      <c r="N1888" s="1">
        <f>Data[[#This Row],[Discharge Date]]-Data[[#This Row],[Date of Admission]]</f>
        <v>27</v>
      </c>
      <c r="O1888" s="1" t="s">
        <v>52</v>
      </c>
      <c r="P1888" s="1" t="s">
        <v>47</v>
      </c>
    </row>
    <row r="1889" spans="1:16">
      <c r="A1889" s="1" t="s">
        <v>5637</v>
      </c>
      <c r="B1889">
        <v>29</v>
      </c>
      <c r="C1889" s="1" t="s">
        <v>16</v>
      </c>
      <c r="D1889" s="1" t="s">
        <v>59</v>
      </c>
      <c r="E1889" s="1" t="s">
        <v>18</v>
      </c>
      <c r="F1889" s="2">
        <v>44692</v>
      </c>
      <c r="G1889" s="1" t="s">
        <v>5638</v>
      </c>
      <c r="H1889" s="1" t="s">
        <v>5639</v>
      </c>
      <c r="I1889" s="1" t="s">
        <v>30</v>
      </c>
      <c r="J1889">
        <v>19737.200113329531</v>
      </c>
      <c r="K1889">
        <v>157</v>
      </c>
      <c r="L1889" s="1" t="s">
        <v>46</v>
      </c>
      <c r="M1889" s="2">
        <v>44715</v>
      </c>
      <c r="N1889" s="1">
        <f>Data[[#This Row],[Discharge Date]]-Data[[#This Row],[Date of Admission]]</f>
        <v>23</v>
      </c>
      <c r="O1889" s="1" t="s">
        <v>32</v>
      </c>
      <c r="P1889" s="1" t="s">
        <v>24</v>
      </c>
    </row>
    <row r="1890" spans="1:16">
      <c r="A1890" s="1" t="s">
        <v>5640</v>
      </c>
      <c r="B1890">
        <v>66</v>
      </c>
      <c r="C1890" s="1" t="s">
        <v>35</v>
      </c>
      <c r="D1890" s="1" t="s">
        <v>17</v>
      </c>
      <c r="E1890" s="1" t="s">
        <v>43</v>
      </c>
      <c r="F1890" s="2">
        <v>44931</v>
      </c>
      <c r="G1890" s="1" t="s">
        <v>5641</v>
      </c>
      <c r="H1890" s="1" t="s">
        <v>5642</v>
      </c>
      <c r="I1890" s="1" t="s">
        <v>21</v>
      </c>
      <c r="J1890">
        <v>41982.110192543281</v>
      </c>
      <c r="K1890">
        <v>495</v>
      </c>
      <c r="L1890" s="1" t="s">
        <v>22</v>
      </c>
      <c r="M1890" s="2">
        <v>44938</v>
      </c>
      <c r="N1890" s="1">
        <f>Data[[#This Row],[Discharge Date]]-Data[[#This Row],[Date of Admission]]</f>
        <v>7</v>
      </c>
      <c r="O1890" s="1" t="s">
        <v>32</v>
      </c>
      <c r="P1890" s="1" t="s">
        <v>33</v>
      </c>
    </row>
    <row r="1891" spans="1:16">
      <c r="A1891" s="1" t="s">
        <v>5643</v>
      </c>
      <c r="B1891">
        <v>80</v>
      </c>
      <c r="C1891" s="1" t="s">
        <v>16</v>
      </c>
      <c r="D1891" s="1" t="s">
        <v>26</v>
      </c>
      <c r="E1891" s="1" t="s">
        <v>18</v>
      </c>
      <c r="F1891" s="2">
        <v>43621</v>
      </c>
      <c r="G1891" s="1" t="s">
        <v>5644</v>
      </c>
      <c r="H1891" s="1" t="s">
        <v>5645</v>
      </c>
      <c r="I1891" s="1" t="s">
        <v>65</v>
      </c>
      <c r="J1891">
        <v>33810.044656920763</v>
      </c>
      <c r="K1891">
        <v>325</v>
      </c>
      <c r="L1891" s="1" t="s">
        <v>31</v>
      </c>
      <c r="M1891" s="2">
        <v>43634</v>
      </c>
      <c r="N1891" s="1">
        <f>Data[[#This Row],[Discharge Date]]-Data[[#This Row],[Date of Admission]]</f>
        <v>13</v>
      </c>
      <c r="O1891" s="1" t="s">
        <v>40</v>
      </c>
      <c r="P1891" s="1" t="s">
        <v>33</v>
      </c>
    </row>
    <row r="1892" spans="1:16">
      <c r="A1892" s="1" t="s">
        <v>5646</v>
      </c>
      <c r="B1892">
        <v>42</v>
      </c>
      <c r="C1892" s="1" t="s">
        <v>35</v>
      </c>
      <c r="D1892" s="1" t="s">
        <v>103</v>
      </c>
      <c r="E1892" s="1" t="s">
        <v>76</v>
      </c>
      <c r="F1892" s="2">
        <v>44025</v>
      </c>
      <c r="G1892" s="1" t="s">
        <v>5647</v>
      </c>
      <c r="H1892" s="1" t="s">
        <v>5648</v>
      </c>
      <c r="I1892" s="1" t="s">
        <v>57</v>
      </c>
      <c r="J1892">
        <v>27620.764717427424</v>
      </c>
      <c r="K1892">
        <v>347</v>
      </c>
      <c r="L1892" s="1" t="s">
        <v>22</v>
      </c>
      <c r="M1892" s="2">
        <v>44053</v>
      </c>
      <c r="N1892" s="1">
        <f>Data[[#This Row],[Discharge Date]]-Data[[#This Row],[Date of Admission]]</f>
        <v>28</v>
      </c>
      <c r="O1892" s="1" t="s">
        <v>32</v>
      </c>
      <c r="P1892" s="1" t="s">
        <v>47</v>
      </c>
    </row>
    <row r="1893" spans="1:16">
      <c r="A1893" s="1" t="s">
        <v>5649</v>
      </c>
      <c r="B1893">
        <v>63</v>
      </c>
      <c r="C1893" s="1" t="s">
        <v>16</v>
      </c>
      <c r="D1893" s="1" t="s">
        <v>49</v>
      </c>
      <c r="E1893" s="1" t="s">
        <v>18</v>
      </c>
      <c r="F1893" s="2">
        <v>44454</v>
      </c>
      <c r="G1893" s="1" t="s">
        <v>5650</v>
      </c>
      <c r="H1893" s="1" t="s">
        <v>5651</v>
      </c>
      <c r="I1893" s="1" t="s">
        <v>57</v>
      </c>
      <c r="J1893">
        <v>16424.031675162008</v>
      </c>
      <c r="K1893">
        <v>139</v>
      </c>
      <c r="L1893" s="1" t="s">
        <v>31</v>
      </c>
      <c r="M1893" s="2">
        <v>44461</v>
      </c>
      <c r="N1893" s="1">
        <f>Data[[#This Row],[Discharge Date]]-Data[[#This Row],[Date of Admission]]</f>
        <v>7</v>
      </c>
      <c r="O1893" s="1" t="s">
        <v>23</v>
      </c>
      <c r="P1893" s="1" t="s">
        <v>33</v>
      </c>
    </row>
    <row r="1894" spans="1:16">
      <c r="A1894" s="1" t="s">
        <v>5652</v>
      </c>
      <c r="B1894">
        <v>72</v>
      </c>
      <c r="C1894" s="1" t="s">
        <v>35</v>
      </c>
      <c r="D1894" s="1" t="s">
        <v>36</v>
      </c>
      <c r="E1894" s="1" t="s">
        <v>18</v>
      </c>
      <c r="F1894" s="2">
        <v>44122</v>
      </c>
      <c r="G1894" s="1" t="s">
        <v>5653</v>
      </c>
      <c r="H1894" s="1" t="s">
        <v>5654</v>
      </c>
      <c r="I1894" s="1" t="s">
        <v>65</v>
      </c>
      <c r="J1894">
        <v>32786.669232265194</v>
      </c>
      <c r="K1894">
        <v>302</v>
      </c>
      <c r="L1894" s="1" t="s">
        <v>31</v>
      </c>
      <c r="M1894" s="2">
        <v>44147</v>
      </c>
      <c r="N1894" s="1">
        <f>Data[[#This Row],[Discharge Date]]-Data[[#This Row],[Date of Admission]]</f>
        <v>25</v>
      </c>
      <c r="O1894" s="1" t="s">
        <v>52</v>
      </c>
      <c r="P1894" s="1" t="s">
        <v>24</v>
      </c>
    </row>
    <row r="1895" spans="1:16">
      <c r="A1895" s="1" t="s">
        <v>5655</v>
      </c>
      <c r="B1895">
        <v>68</v>
      </c>
      <c r="C1895" s="1" t="s">
        <v>35</v>
      </c>
      <c r="D1895" s="1" t="s">
        <v>26</v>
      </c>
      <c r="E1895" s="1" t="s">
        <v>27</v>
      </c>
      <c r="F1895" s="2">
        <v>44139</v>
      </c>
      <c r="G1895" s="1" t="s">
        <v>5656</v>
      </c>
      <c r="H1895" s="1" t="s">
        <v>5657</v>
      </c>
      <c r="I1895" s="1" t="s">
        <v>39</v>
      </c>
      <c r="J1895">
        <v>45832.835245312323</v>
      </c>
      <c r="K1895">
        <v>236</v>
      </c>
      <c r="L1895" s="1" t="s">
        <v>22</v>
      </c>
      <c r="M1895" s="2">
        <v>44152</v>
      </c>
      <c r="N1895" s="1">
        <f>Data[[#This Row],[Discharge Date]]-Data[[#This Row],[Date of Admission]]</f>
        <v>13</v>
      </c>
      <c r="O1895" s="1" t="s">
        <v>32</v>
      </c>
      <c r="P1895" s="1" t="s">
        <v>33</v>
      </c>
    </row>
    <row r="1896" spans="1:16">
      <c r="A1896" s="1" t="s">
        <v>5658</v>
      </c>
      <c r="B1896">
        <v>61</v>
      </c>
      <c r="C1896" s="1" t="s">
        <v>35</v>
      </c>
      <c r="D1896" s="1" t="s">
        <v>103</v>
      </c>
      <c r="E1896" s="1" t="s">
        <v>18</v>
      </c>
      <c r="F1896" s="2">
        <v>44846</v>
      </c>
      <c r="G1896" s="1" t="s">
        <v>5659</v>
      </c>
      <c r="H1896" s="1" t="s">
        <v>5660</v>
      </c>
      <c r="I1896" s="1" t="s">
        <v>30</v>
      </c>
      <c r="J1896">
        <v>29441.691325240427</v>
      </c>
      <c r="K1896">
        <v>352</v>
      </c>
      <c r="L1896" s="1" t="s">
        <v>31</v>
      </c>
      <c r="M1896" s="2">
        <v>44872</v>
      </c>
      <c r="N1896" s="1">
        <f>Data[[#This Row],[Discharge Date]]-Data[[#This Row],[Date of Admission]]</f>
        <v>26</v>
      </c>
      <c r="O1896" s="1" t="s">
        <v>79</v>
      </c>
      <c r="P1896" s="1" t="s">
        <v>47</v>
      </c>
    </row>
    <row r="1897" spans="1:16">
      <c r="A1897" s="1" t="s">
        <v>5661</v>
      </c>
      <c r="B1897">
        <v>72</v>
      </c>
      <c r="C1897" s="1" t="s">
        <v>35</v>
      </c>
      <c r="D1897" s="1" t="s">
        <v>59</v>
      </c>
      <c r="E1897" s="1" t="s">
        <v>27</v>
      </c>
      <c r="F1897" s="2">
        <v>45090</v>
      </c>
      <c r="G1897" s="1" t="s">
        <v>5662</v>
      </c>
      <c r="H1897" s="1" t="s">
        <v>5663</v>
      </c>
      <c r="I1897" s="1" t="s">
        <v>65</v>
      </c>
      <c r="J1897">
        <v>17172.00988273984</v>
      </c>
      <c r="K1897">
        <v>347</v>
      </c>
      <c r="L1897" s="1" t="s">
        <v>31</v>
      </c>
      <c r="M1897" s="2">
        <v>45113</v>
      </c>
      <c r="N1897" s="1">
        <f>Data[[#This Row],[Discharge Date]]-Data[[#This Row],[Date of Admission]]</f>
        <v>23</v>
      </c>
      <c r="O1897" s="1" t="s">
        <v>79</v>
      </c>
      <c r="P1897" s="1" t="s">
        <v>24</v>
      </c>
    </row>
    <row r="1898" spans="1:16">
      <c r="A1898" s="1" t="s">
        <v>5664</v>
      </c>
      <c r="B1898">
        <v>51</v>
      </c>
      <c r="C1898" s="1" t="s">
        <v>16</v>
      </c>
      <c r="D1898" s="1" t="s">
        <v>103</v>
      </c>
      <c r="E1898" s="1" t="s">
        <v>27</v>
      </c>
      <c r="F1898" s="2">
        <v>44661</v>
      </c>
      <c r="G1898" s="1" t="s">
        <v>5665</v>
      </c>
      <c r="H1898" s="1" t="s">
        <v>5666</v>
      </c>
      <c r="I1898" s="1" t="s">
        <v>65</v>
      </c>
      <c r="J1898">
        <v>21570.289813692503</v>
      </c>
      <c r="K1898">
        <v>436</v>
      </c>
      <c r="L1898" s="1" t="s">
        <v>31</v>
      </c>
      <c r="M1898" s="2">
        <v>44684</v>
      </c>
      <c r="N1898" s="1">
        <f>Data[[#This Row],[Discharge Date]]-Data[[#This Row],[Date of Admission]]</f>
        <v>23</v>
      </c>
      <c r="O1898" s="1" t="s">
        <v>32</v>
      </c>
      <c r="P1898" s="1" t="s">
        <v>47</v>
      </c>
    </row>
    <row r="1899" spans="1:16">
      <c r="A1899" s="1" t="s">
        <v>5667</v>
      </c>
      <c r="B1899">
        <v>23</v>
      </c>
      <c r="C1899" s="1" t="s">
        <v>16</v>
      </c>
      <c r="D1899" s="1" t="s">
        <v>36</v>
      </c>
      <c r="E1899" s="1" t="s">
        <v>93</v>
      </c>
      <c r="F1899" s="2">
        <v>44090</v>
      </c>
      <c r="G1899" s="1" t="s">
        <v>5668</v>
      </c>
      <c r="H1899" s="1" t="s">
        <v>5669</v>
      </c>
      <c r="I1899" s="1" t="s">
        <v>39</v>
      </c>
      <c r="J1899">
        <v>19451.779122801778</v>
      </c>
      <c r="K1899">
        <v>472</v>
      </c>
      <c r="L1899" s="1" t="s">
        <v>46</v>
      </c>
      <c r="M1899" s="2">
        <v>44112</v>
      </c>
      <c r="N1899" s="1">
        <f>Data[[#This Row],[Discharge Date]]-Data[[#This Row],[Date of Admission]]</f>
        <v>22</v>
      </c>
      <c r="O1899" s="1" t="s">
        <v>23</v>
      </c>
      <c r="P1899" s="1" t="s">
        <v>33</v>
      </c>
    </row>
    <row r="1900" spans="1:16">
      <c r="A1900" s="1" t="s">
        <v>5670</v>
      </c>
      <c r="B1900">
        <v>77</v>
      </c>
      <c r="C1900" s="1" t="s">
        <v>16</v>
      </c>
      <c r="D1900" s="1" t="s">
        <v>42</v>
      </c>
      <c r="E1900" s="1" t="s">
        <v>18</v>
      </c>
      <c r="F1900" s="2">
        <v>44000</v>
      </c>
      <c r="G1900" s="1" t="s">
        <v>5671</v>
      </c>
      <c r="H1900" s="1" t="s">
        <v>5672</v>
      </c>
      <c r="I1900" s="1" t="s">
        <v>57</v>
      </c>
      <c r="J1900">
        <v>14551.880298526852</v>
      </c>
      <c r="K1900">
        <v>242</v>
      </c>
      <c r="L1900" s="1" t="s">
        <v>31</v>
      </c>
      <c r="M1900" s="2">
        <v>44001</v>
      </c>
      <c r="N1900" s="1">
        <f>Data[[#This Row],[Discharge Date]]-Data[[#This Row],[Date of Admission]]</f>
        <v>1</v>
      </c>
      <c r="O1900" s="1" t="s">
        <v>40</v>
      </c>
      <c r="P1900" s="1" t="s">
        <v>33</v>
      </c>
    </row>
    <row r="1901" spans="1:16">
      <c r="A1901" s="1" t="s">
        <v>5673</v>
      </c>
      <c r="B1901">
        <v>25</v>
      </c>
      <c r="C1901" s="1" t="s">
        <v>16</v>
      </c>
      <c r="D1901" s="1" t="s">
        <v>26</v>
      </c>
      <c r="E1901" s="1" t="s">
        <v>18</v>
      </c>
      <c r="F1901" s="2">
        <v>44071</v>
      </c>
      <c r="G1901" s="1" t="s">
        <v>5674</v>
      </c>
      <c r="H1901" s="1" t="s">
        <v>5675</v>
      </c>
      <c r="I1901" s="1" t="s">
        <v>57</v>
      </c>
      <c r="J1901">
        <v>12333.469339994992</v>
      </c>
      <c r="K1901">
        <v>489</v>
      </c>
      <c r="L1901" s="1" t="s">
        <v>46</v>
      </c>
      <c r="M1901" s="2">
        <v>44094</v>
      </c>
      <c r="N1901" s="1">
        <f>Data[[#This Row],[Discharge Date]]-Data[[#This Row],[Date of Admission]]</f>
        <v>23</v>
      </c>
      <c r="O1901" s="1" t="s">
        <v>79</v>
      </c>
      <c r="P1901" s="1" t="s">
        <v>47</v>
      </c>
    </row>
    <row r="1902" spans="1:16">
      <c r="A1902" s="1" t="s">
        <v>5676</v>
      </c>
      <c r="B1902">
        <v>74</v>
      </c>
      <c r="C1902" s="1" t="s">
        <v>35</v>
      </c>
      <c r="D1902" s="1" t="s">
        <v>26</v>
      </c>
      <c r="E1902" s="1" t="s">
        <v>43</v>
      </c>
      <c r="F1902" s="2">
        <v>44239</v>
      </c>
      <c r="G1902" s="1" t="s">
        <v>5677</v>
      </c>
      <c r="H1902" s="1" t="s">
        <v>5678</v>
      </c>
      <c r="I1902" s="1" t="s">
        <v>65</v>
      </c>
      <c r="J1902">
        <v>4288.8207128078657</v>
      </c>
      <c r="K1902">
        <v>186</v>
      </c>
      <c r="L1902" s="1" t="s">
        <v>46</v>
      </c>
      <c r="M1902" s="2">
        <v>44269</v>
      </c>
      <c r="N1902" s="1">
        <f>Data[[#This Row],[Discharge Date]]-Data[[#This Row],[Date of Admission]]</f>
        <v>30</v>
      </c>
      <c r="O1902" s="1" t="s">
        <v>79</v>
      </c>
      <c r="P1902" s="1" t="s">
        <v>24</v>
      </c>
    </row>
    <row r="1903" spans="1:16">
      <c r="A1903" s="1" t="s">
        <v>5679</v>
      </c>
      <c r="B1903">
        <v>39</v>
      </c>
      <c r="C1903" s="1" t="s">
        <v>16</v>
      </c>
      <c r="D1903" s="1" t="s">
        <v>103</v>
      </c>
      <c r="E1903" s="1" t="s">
        <v>27</v>
      </c>
      <c r="F1903" s="2">
        <v>44811</v>
      </c>
      <c r="G1903" s="1" t="s">
        <v>5680</v>
      </c>
      <c r="H1903" s="1" t="s">
        <v>5681</v>
      </c>
      <c r="I1903" s="1" t="s">
        <v>57</v>
      </c>
      <c r="J1903">
        <v>11904.521987181017</v>
      </c>
      <c r="K1903">
        <v>160</v>
      </c>
      <c r="L1903" s="1" t="s">
        <v>46</v>
      </c>
      <c r="M1903" s="2">
        <v>44825</v>
      </c>
      <c r="N1903" s="1">
        <f>Data[[#This Row],[Discharge Date]]-Data[[#This Row],[Date of Admission]]</f>
        <v>14</v>
      </c>
      <c r="O1903" s="1" t="s">
        <v>40</v>
      </c>
      <c r="P1903" s="1" t="s">
        <v>47</v>
      </c>
    </row>
    <row r="1904" spans="1:16">
      <c r="A1904" s="1" t="s">
        <v>5682</v>
      </c>
      <c r="B1904">
        <v>43</v>
      </c>
      <c r="C1904" s="1" t="s">
        <v>35</v>
      </c>
      <c r="D1904" s="1" t="s">
        <v>49</v>
      </c>
      <c r="E1904" s="1" t="s">
        <v>18</v>
      </c>
      <c r="F1904" s="2">
        <v>44064</v>
      </c>
      <c r="G1904" s="1" t="s">
        <v>5683</v>
      </c>
      <c r="H1904" s="1" t="s">
        <v>5684</v>
      </c>
      <c r="I1904" s="1" t="s">
        <v>30</v>
      </c>
      <c r="J1904">
        <v>9988.1998304388017</v>
      </c>
      <c r="K1904">
        <v>336</v>
      </c>
      <c r="L1904" s="1" t="s">
        <v>22</v>
      </c>
      <c r="M1904" s="2">
        <v>44068</v>
      </c>
      <c r="N1904" s="1">
        <f>Data[[#This Row],[Discharge Date]]-Data[[#This Row],[Date of Admission]]</f>
        <v>4</v>
      </c>
      <c r="O1904" s="1" t="s">
        <v>40</v>
      </c>
      <c r="P1904" s="1" t="s">
        <v>33</v>
      </c>
    </row>
    <row r="1905" spans="1:16">
      <c r="A1905" s="1" t="s">
        <v>5685</v>
      </c>
      <c r="B1905">
        <v>46</v>
      </c>
      <c r="C1905" s="1" t="s">
        <v>16</v>
      </c>
      <c r="D1905" s="1" t="s">
        <v>26</v>
      </c>
      <c r="E1905" s="1" t="s">
        <v>27</v>
      </c>
      <c r="F1905" s="2">
        <v>44268</v>
      </c>
      <c r="G1905" s="1" t="s">
        <v>5686</v>
      </c>
      <c r="H1905" s="1" t="s">
        <v>5687</v>
      </c>
      <c r="I1905" s="1" t="s">
        <v>30</v>
      </c>
      <c r="J1905">
        <v>12060.10395678868</v>
      </c>
      <c r="K1905">
        <v>397</v>
      </c>
      <c r="L1905" s="1" t="s">
        <v>46</v>
      </c>
      <c r="M1905" s="2">
        <v>44294</v>
      </c>
      <c r="N1905" s="1">
        <f>Data[[#This Row],[Discharge Date]]-Data[[#This Row],[Date of Admission]]</f>
        <v>26</v>
      </c>
      <c r="O1905" s="1" t="s">
        <v>23</v>
      </c>
      <c r="P1905" s="1" t="s">
        <v>33</v>
      </c>
    </row>
    <row r="1906" spans="1:16">
      <c r="A1906" s="1" t="s">
        <v>5688</v>
      </c>
      <c r="B1906">
        <v>45</v>
      </c>
      <c r="C1906" s="1" t="s">
        <v>35</v>
      </c>
      <c r="D1906" s="1" t="s">
        <v>36</v>
      </c>
      <c r="E1906" s="1" t="s">
        <v>43</v>
      </c>
      <c r="F1906" s="2">
        <v>45280</v>
      </c>
      <c r="G1906" s="1" t="s">
        <v>5689</v>
      </c>
      <c r="H1906" s="1" t="s">
        <v>5690</v>
      </c>
      <c r="I1906" s="1" t="s">
        <v>57</v>
      </c>
      <c r="J1906">
        <v>48887.060516523292</v>
      </c>
      <c r="K1906">
        <v>258</v>
      </c>
      <c r="L1906" s="1" t="s">
        <v>31</v>
      </c>
      <c r="M1906" s="2">
        <v>45300</v>
      </c>
      <c r="N1906" s="1">
        <f>Data[[#This Row],[Discharge Date]]-Data[[#This Row],[Date of Admission]]</f>
        <v>20</v>
      </c>
      <c r="O1906" s="1" t="s">
        <v>23</v>
      </c>
      <c r="P1906" s="1" t="s">
        <v>33</v>
      </c>
    </row>
    <row r="1907" spans="1:16">
      <c r="A1907" s="1" t="s">
        <v>5691</v>
      </c>
      <c r="B1907">
        <v>44</v>
      </c>
      <c r="C1907" s="1" t="s">
        <v>35</v>
      </c>
      <c r="D1907" s="1" t="s">
        <v>26</v>
      </c>
      <c r="E1907" s="1" t="s">
        <v>76</v>
      </c>
      <c r="F1907" s="2">
        <v>43757</v>
      </c>
      <c r="G1907" s="1" t="s">
        <v>5692</v>
      </c>
      <c r="H1907" s="1" t="s">
        <v>5693</v>
      </c>
      <c r="I1907" s="1" t="s">
        <v>65</v>
      </c>
      <c r="J1907">
        <v>22992.305851943063</v>
      </c>
      <c r="K1907">
        <v>499</v>
      </c>
      <c r="L1907" s="1" t="s">
        <v>46</v>
      </c>
      <c r="M1907" s="2">
        <v>43775</v>
      </c>
      <c r="N1907" s="1">
        <f>Data[[#This Row],[Discharge Date]]-Data[[#This Row],[Date of Admission]]</f>
        <v>18</v>
      </c>
      <c r="O1907" s="1" t="s">
        <v>23</v>
      </c>
      <c r="P1907" s="1" t="s">
        <v>33</v>
      </c>
    </row>
    <row r="1908" spans="1:16">
      <c r="A1908" s="1" t="s">
        <v>5694</v>
      </c>
      <c r="B1908">
        <v>44</v>
      </c>
      <c r="C1908" s="1" t="s">
        <v>35</v>
      </c>
      <c r="D1908" s="1" t="s">
        <v>42</v>
      </c>
      <c r="E1908" s="1" t="s">
        <v>27</v>
      </c>
      <c r="F1908" s="2">
        <v>44404</v>
      </c>
      <c r="G1908" s="1" t="s">
        <v>5695</v>
      </c>
      <c r="H1908" s="1" t="s">
        <v>5696</v>
      </c>
      <c r="I1908" s="1" t="s">
        <v>39</v>
      </c>
      <c r="J1908">
        <v>37516.602334624564</v>
      </c>
      <c r="K1908">
        <v>483</v>
      </c>
      <c r="L1908" s="1" t="s">
        <v>31</v>
      </c>
      <c r="M1908" s="2">
        <v>44428</v>
      </c>
      <c r="N1908" s="1">
        <f>Data[[#This Row],[Discharge Date]]-Data[[#This Row],[Date of Admission]]</f>
        <v>24</v>
      </c>
      <c r="O1908" s="1" t="s">
        <v>52</v>
      </c>
      <c r="P1908" s="1" t="s">
        <v>47</v>
      </c>
    </row>
    <row r="1909" spans="1:16">
      <c r="A1909" s="1" t="s">
        <v>5697</v>
      </c>
      <c r="B1909">
        <v>70</v>
      </c>
      <c r="C1909" s="1" t="s">
        <v>16</v>
      </c>
      <c r="D1909" s="1" t="s">
        <v>125</v>
      </c>
      <c r="E1909" s="1" t="s">
        <v>27</v>
      </c>
      <c r="F1909" s="2">
        <v>44319</v>
      </c>
      <c r="G1909" s="1" t="s">
        <v>5698</v>
      </c>
      <c r="H1909" s="1" t="s">
        <v>5699</v>
      </c>
      <c r="I1909" s="1" t="s">
        <v>57</v>
      </c>
      <c r="J1909">
        <v>32798.1956413605</v>
      </c>
      <c r="K1909">
        <v>120</v>
      </c>
      <c r="L1909" s="1" t="s">
        <v>22</v>
      </c>
      <c r="M1909" s="2">
        <v>44349</v>
      </c>
      <c r="N1909" s="1">
        <f>Data[[#This Row],[Discharge Date]]-Data[[#This Row],[Date of Admission]]</f>
        <v>30</v>
      </c>
      <c r="O1909" s="1" t="s">
        <v>23</v>
      </c>
      <c r="P1909" s="1" t="s">
        <v>24</v>
      </c>
    </row>
    <row r="1910" spans="1:16">
      <c r="A1910" s="1" t="s">
        <v>5700</v>
      </c>
      <c r="B1910">
        <v>46</v>
      </c>
      <c r="C1910" s="1" t="s">
        <v>35</v>
      </c>
      <c r="D1910" s="1" t="s">
        <v>125</v>
      </c>
      <c r="E1910" s="1" t="s">
        <v>76</v>
      </c>
      <c r="F1910" s="2">
        <v>44451</v>
      </c>
      <c r="G1910" s="1" t="s">
        <v>5701</v>
      </c>
      <c r="H1910" s="1" t="s">
        <v>5702</v>
      </c>
      <c r="I1910" s="1" t="s">
        <v>39</v>
      </c>
      <c r="J1910">
        <v>34338.861358783048</v>
      </c>
      <c r="K1910">
        <v>303</v>
      </c>
      <c r="L1910" s="1" t="s">
        <v>31</v>
      </c>
      <c r="M1910" s="2">
        <v>44472</v>
      </c>
      <c r="N1910" s="1">
        <f>Data[[#This Row],[Discharge Date]]-Data[[#This Row],[Date of Admission]]</f>
        <v>21</v>
      </c>
      <c r="O1910" s="1" t="s">
        <v>79</v>
      </c>
      <c r="P1910" s="1" t="s">
        <v>24</v>
      </c>
    </row>
    <row r="1911" spans="1:16">
      <c r="A1911" s="1" t="s">
        <v>5703</v>
      </c>
      <c r="B1911">
        <v>34</v>
      </c>
      <c r="C1911" s="1" t="s">
        <v>35</v>
      </c>
      <c r="D1911" s="1" t="s">
        <v>103</v>
      </c>
      <c r="E1911" s="1" t="s">
        <v>27</v>
      </c>
      <c r="F1911" s="2">
        <v>45087</v>
      </c>
      <c r="G1911" s="1" t="s">
        <v>5704</v>
      </c>
      <c r="H1911" s="1" t="s">
        <v>5705</v>
      </c>
      <c r="I1911" s="1" t="s">
        <v>65</v>
      </c>
      <c r="J1911">
        <v>44231.803918596779</v>
      </c>
      <c r="K1911">
        <v>163</v>
      </c>
      <c r="L1911" s="1" t="s">
        <v>31</v>
      </c>
      <c r="M1911" s="2">
        <v>45097</v>
      </c>
      <c r="N1911" s="1">
        <f>Data[[#This Row],[Discharge Date]]-Data[[#This Row],[Date of Admission]]</f>
        <v>10</v>
      </c>
      <c r="O1911" s="1" t="s">
        <v>32</v>
      </c>
      <c r="P1911" s="1" t="s">
        <v>47</v>
      </c>
    </row>
    <row r="1912" spans="1:16">
      <c r="A1912" s="1" t="s">
        <v>5706</v>
      </c>
      <c r="B1912">
        <v>28</v>
      </c>
      <c r="C1912" s="1" t="s">
        <v>16</v>
      </c>
      <c r="D1912" s="1" t="s">
        <v>49</v>
      </c>
      <c r="E1912" s="1" t="s">
        <v>93</v>
      </c>
      <c r="F1912" s="2">
        <v>43689</v>
      </c>
      <c r="G1912" s="1" t="s">
        <v>5707</v>
      </c>
      <c r="H1912" s="1" t="s">
        <v>5708</v>
      </c>
      <c r="I1912" s="1" t="s">
        <v>57</v>
      </c>
      <c r="J1912">
        <v>35976.358603824272</v>
      </c>
      <c r="K1912">
        <v>340</v>
      </c>
      <c r="L1912" s="1" t="s">
        <v>31</v>
      </c>
      <c r="M1912" s="2">
        <v>43697</v>
      </c>
      <c r="N1912" s="1">
        <f>Data[[#This Row],[Discharge Date]]-Data[[#This Row],[Date of Admission]]</f>
        <v>8</v>
      </c>
      <c r="O1912" s="1" t="s">
        <v>79</v>
      </c>
      <c r="P1912" s="1" t="s">
        <v>24</v>
      </c>
    </row>
    <row r="1913" spans="1:16">
      <c r="A1913" s="1" t="s">
        <v>5709</v>
      </c>
      <c r="B1913">
        <v>35</v>
      </c>
      <c r="C1913" s="1" t="s">
        <v>16</v>
      </c>
      <c r="D1913" s="1" t="s">
        <v>42</v>
      </c>
      <c r="E1913" s="1" t="s">
        <v>54</v>
      </c>
      <c r="F1913" s="2">
        <v>45131</v>
      </c>
      <c r="G1913" s="1" t="s">
        <v>5710</v>
      </c>
      <c r="H1913" s="1" t="s">
        <v>5711</v>
      </c>
      <c r="I1913" s="1" t="s">
        <v>21</v>
      </c>
      <c r="J1913">
        <v>31693.900794076744</v>
      </c>
      <c r="K1913">
        <v>296</v>
      </c>
      <c r="L1913" s="1" t="s">
        <v>31</v>
      </c>
      <c r="M1913" s="2">
        <v>45137</v>
      </c>
      <c r="N1913" s="1">
        <f>Data[[#This Row],[Discharge Date]]-Data[[#This Row],[Date of Admission]]</f>
        <v>6</v>
      </c>
      <c r="O1913" s="1" t="s">
        <v>23</v>
      </c>
      <c r="P1913" s="1" t="s">
        <v>33</v>
      </c>
    </row>
    <row r="1914" spans="1:16">
      <c r="A1914" s="1" t="s">
        <v>5712</v>
      </c>
      <c r="B1914">
        <v>35</v>
      </c>
      <c r="C1914" s="1" t="s">
        <v>16</v>
      </c>
      <c r="D1914" s="1" t="s">
        <v>103</v>
      </c>
      <c r="E1914" s="1" t="s">
        <v>43</v>
      </c>
      <c r="F1914" s="2">
        <v>43772</v>
      </c>
      <c r="G1914" s="1" t="s">
        <v>5713</v>
      </c>
      <c r="H1914" s="1" t="s">
        <v>5714</v>
      </c>
      <c r="I1914" s="1" t="s">
        <v>39</v>
      </c>
      <c r="J1914">
        <v>31781.022038646352</v>
      </c>
      <c r="K1914">
        <v>370</v>
      </c>
      <c r="L1914" s="1" t="s">
        <v>22</v>
      </c>
      <c r="M1914" s="2">
        <v>43798</v>
      </c>
      <c r="N1914" s="1">
        <f>Data[[#This Row],[Discharge Date]]-Data[[#This Row],[Date of Admission]]</f>
        <v>26</v>
      </c>
      <c r="O1914" s="1" t="s">
        <v>52</v>
      </c>
      <c r="P1914" s="1" t="s">
        <v>33</v>
      </c>
    </row>
    <row r="1915" spans="1:16">
      <c r="A1915" s="1" t="s">
        <v>5715</v>
      </c>
      <c r="B1915">
        <v>50</v>
      </c>
      <c r="C1915" s="1" t="s">
        <v>35</v>
      </c>
      <c r="D1915" s="1" t="s">
        <v>42</v>
      </c>
      <c r="E1915" s="1" t="s">
        <v>54</v>
      </c>
      <c r="F1915" s="2">
        <v>43956</v>
      </c>
      <c r="G1915" s="1" t="s">
        <v>5716</v>
      </c>
      <c r="H1915" s="1" t="s">
        <v>5717</v>
      </c>
      <c r="I1915" s="1" t="s">
        <v>57</v>
      </c>
      <c r="J1915">
        <v>20713.737231116302</v>
      </c>
      <c r="K1915">
        <v>102</v>
      </c>
      <c r="L1915" s="1" t="s">
        <v>31</v>
      </c>
      <c r="M1915" s="2">
        <v>43962</v>
      </c>
      <c r="N1915" s="1">
        <f>Data[[#This Row],[Discharge Date]]-Data[[#This Row],[Date of Admission]]</f>
        <v>6</v>
      </c>
      <c r="O1915" s="1" t="s">
        <v>32</v>
      </c>
      <c r="P1915" s="1" t="s">
        <v>24</v>
      </c>
    </row>
    <row r="1916" spans="1:16">
      <c r="A1916" s="1" t="s">
        <v>5718</v>
      </c>
      <c r="B1916">
        <v>30</v>
      </c>
      <c r="C1916" s="1" t="s">
        <v>16</v>
      </c>
      <c r="D1916" s="1" t="s">
        <v>17</v>
      </c>
      <c r="E1916" s="1" t="s">
        <v>43</v>
      </c>
      <c r="F1916" s="2">
        <v>44593</v>
      </c>
      <c r="G1916" s="1" t="s">
        <v>5719</v>
      </c>
      <c r="H1916" s="1" t="s">
        <v>5720</v>
      </c>
      <c r="I1916" s="1" t="s">
        <v>21</v>
      </c>
      <c r="J1916">
        <v>45217.896900528962</v>
      </c>
      <c r="K1916">
        <v>491</v>
      </c>
      <c r="L1916" s="1" t="s">
        <v>46</v>
      </c>
      <c r="M1916" s="2">
        <v>44603</v>
      </c>
      <c r="N1916" s="1">
        <f>Data[[#This Row],[Discharge Date]]-Data[[#This Row],[Date of Admission]]</f>
        <v>10</v>
      </c>
      <c r="O1916" s="1" t="s">
        <v>52</v>
      </c>
      <c r="P1916" s="1" t="s">
        <v>24</v>
      </c>
    </row>
    <row r="1917" spans="1:16">
      <c r="A1917" s="1" t="s">
        <v>5721</v>
      </c>
      <c r="B1917">
        <v>48</v>
      </c>
      <c r="C1917" s="1" t="s">
        <v>35</v>
      </c>
      <c r="D1917" s="1" t="s">
        <v>26</v>
      </c>
      <c r="E1917" s="1" t="s">
        <v>27</v>
      </c>
      <c r="F1917" s="2">
        <v>44518</v>
      </c>
      <c r="G1917" s="1" t="s">
        <v>5722</v>
      </c>
      <c r="H1917" s="1" t="s">
        <v>5723</v>
      </c>
      <c r="I1917" s="1" t="s">
        <v>21</v>
      </c>
      <c r="J1917">
        <v>49458.498262443391</v>
      </c>
      <c r="K1917">
        <v>209</v>
      </c>
      <c r="L1917" s="1" t="s">
        <v>22</v>
      </c>
      <c r="M1917" s="2">
        <v>44543</v>
      </c>
      <c r="N1917" s="1">
        <f>Data[[#This Row],[Discharge Date]]-Data[[#This Row],[Date of Admission]]</f>
        <v>25</v>
      </c>
      <c r="O1917" s="1" t="s">
        <v>40</v>
      </c>
      <c r="P1917" s="1" t="s">
        <v>33</v>
      </c>
    </row>
    <row r="1918" spans="1:16">
      <c r="A1918" s="1" t="s">
        <v>5724</v>
      </c>
      <c r="B1918">
        <v>21</v>
      </c>
      <c r="C1918" s="1" t="s">
        <v>16</v>
      </c>
      <c r="D1918" s="1" t="s">
        <v>36</v>
      </c>
      <c r="E1918" s="1" t="s">
        <v>18</v>
      </c>
      <c r="F1918" s="2">
        <v>43857</v>
      </c>
      <c r="G1918" s="1" t="s">
        <v>5725</v>
      </c>
      <c r="H1918" s="1" t="s">
        <v>5726</v>
      </c>
      <c r="I1918" s="1" t="s">
        <v>21</v>
      </c>
      <c r="J1918">
        <v>32140.235718181262</v>
      </c>
      <c r="K1918">
        <v>240</v>
      </c>
      <c r="L1918" s="1" t="s">
        <v>46</v>
      </c>
      <c r="M1918" s="2">
        <v>43879</v>
      </c>
      <c r="N1918" s="1">
        <f>Data[[#This Row],[Discharge Date]]-Data[[#This Row],[Date of Admission]]</f>
        <v>22</v>
      </c>
      <c r="O1918" s="1" t="s">
        <v>23</v>
      </c>
      <c r="P1918" s="1" t="s">
        <v>24</v>
      </c>
    </row>
    <row r="1919" spans="1:16">
      <c r="A1919" s="1" t="s">
        <v>5727</v>
      </c>
      <c r="B1919">
        <v>77</v>
      </c>
      <c r="C1919" s="1" t="s">
        <v>35</v>
      </c>
      <c r="D1919" s="1" t="s">
        <v>17</v>
      </c>
      <c r="E1919" s="1" t="s">
        <v>93</v>
      </c>
      <c r="F1919" s="2">
        <v>43804</v>
      </c>
      <c r="G1919" s="1" t="s">
        <v>5728</v>
      </c>
      <c r="H1919" s="1" t="s">
        <v>5729</v>
      </c>
      <c r="I1919" s="1" t="s">
        <v>65</v>
      </c>
      <c r="J1919">
        <v>17591.452113778563</v>
      </c>
      <c r="K1919">
        <v>368</v>
      </c>
      <c r="L1919" s="1" t="s">
        <v>31</v>
      </c>
      <c r="M1919" s="2">
        <v>43819</v>
      </c>
      <c r="N1919" s="1">
        <f>Data[[#This Row],[Discharge Date]]-Data[[#This Row],[Date of Admission]]</f>
        <v>15</v>
      </c>
      <c r="O1919" s="1" t="s">
        <v>79</v>
      </c>
      <c r="P1919" s="1" t="s">
        <v>33</v>
      </c>
    </row>
    <row r="1920" spans="1:16">
      <c r="A1920" s="1" t="s">
        <v>5730</v>
      </c>
      <c r="B1920">
        <v>77</v>
      </c>
      <c r="C1920" s="1" t="s">
        <v>35</v>
      </c>
      <c r="D1920" s="1" t="s">
        <v>103</v>
      </c>
      <c r="E1920" s="1" t="s">
        <v>93</v>
      </c>
      <c r="F1920" s="2">
        <v>45005</v>
      </c>
      <c r="G1920" s="1" t="s">
        <v>5731</v>
      </c>
      <c r="H1920" s="1" t="s">
        <v>5732</v>
      </c>
      <c r="I1920" s="1" t="s">
        <v>21</v>
      </c>
      <c r="J1920">
        <v>33999.229816971863</v>
      </c>
      <c r="K1920">
        <v>296</v>
      </c>
      <c r="L1920" s="1" t="s">
        <v>22</v>
      </c>
      <c r="M1920" s="2">
        <v>45020</v>
      </c>
      <c r="N1920" s="1">
        <f>Data[[#This Row],[Discharge Date]]-Data[[#This Row],[Date of Admission]]</f>
        <v>15</v>
      </c>
      <c r="O1920" s="1" t="s">
        <v>40</v>
      </c>
      <c r="P1920" s="1" t="s">
        <v>47</v>
      </c>
    </row>
    <row r="1921" spans="1:16">
      <c r="A1921" s="1" t="s">
        <v>5733</v>
      </c>
      <c r="B1921">
        <v>38</v>
      </c>
      <c r="C1921" s="1" t="s">
        <v>16</v>
      </c>
      <c r="D1921" s="1" t="s">
        <v>125</v>
      </c>
      <c r="E1921" s="1" t="s">
        <v>27</v>
      </c>
      <c r="F1921" s="2">
        <v>43770</v>
      </c>
      <c r="G1921" s="1" t="s">
        <v>5734</v>
      </c>
      <c r="H1921" s="1" t="s">
        <v>5735</v>
      </c>
      <c r="I1921" s="1" t="s">
        <v>57</v>
      </c>
      <c r="J1921">
        <v>28766.377722820558</v>
      </c>
      <c r="K1921">
        <v>142</v>
      </c>
      <c r="L1921" s="1" t="s">
        <v>46</v>
      </c>
      <c r="M1921" s="2">
        <v>43796</v>
      </c>
      <c r="N1921" s="1">
        <f>Data[[#This Row],[Discharge Date]]-Data[[#This Row],[Date of Admission]]</f>
        <v>26</v>
      </c>
      <c r="O1921" s="1" t="s">
        <v>52</v>
      </c>
      <c r="P1921" s="1" t="s">
        <v>24</v>
      </c>
    </row>
    <row r="1922" spans="1:16">
      <c r="A1922" s="1" t="s">
        <v>5736</v>
      </c>
      <c r="B1922">
        <v>19</v>
      </c>
      <c r="C1922" s="1" t="s">
        <v>35</v>
      </c>
      <c r="D1922" s="1" t="s">
        <v>125</v>
      </c>
      <c r="E1922" s="1" t="s">
        <v>18</v>
      </c>
      <c r="F1922" s="2">
        <v>45225</v>
      </c>
      <c r="G1922" s="1" t="s">
        <v>1909</v>
      </c>
      <c r="H1922" s="1" t="s">
        <v>5737</v>
      </c>
      <c r="I1922" s="1" t="s">
        <v>65</v>
      </c>
      <c r="J1922">
        <v>50437.746216143249</v>
      </c>
      <c r="K1922">
        <v>108</v>
      </c>
      <c r="L1922" s="1" t="s">
        <v>46</v>
      </c>
      <c r="M1922" s="2">
        <v>45246</v>
      </c>
      <c r="N1922" s="1">
        <f>Data[[#This Row],[Discharge Date]]-Data[[#This Row],[Date of Admission]]</f>
        <v>21</v>
      </c>
      <c r="O1922" s="1" t="s">
        <v>32</v>
      </c>
      <c r="P1922" s="1" t="s">
        <v>33</v>
      </c>
    </row>
    <row r="1923" spans="1:16">
      <c r="A1923" s="1" t="s">
        <v>5738</v>
      </c>
      <c r="B1923">
        <v>68</v>
      </c>
      <c r="C1923" s="1" t="s">
        <v>35</v>
      </c>
      <c r="D1923" s="1" t="s">
        <v>125</v>
      </c>
      <c r="E1923" s="1" t="s">
        <v>93</v>
      </c>
      <c r="F1923" s="2">
        <v>44831</v>
      </c>
      <c r="G1923" s="1" t="s">
        <v>5739</v>
      </c>
      <c r="H1923" s="1" t="s">
        <v>5740</v>
      </c>
      <c r="I1923" s="1" t="s">
        <v>39</v>
      </c>
      <c r="J1923">
        <v>43862.619350621244</v>
      </c>
      <c r="K1923">
        <v>375</v>
      </c>
      <c r="L1923" s="1" t="s">
        <v>31</v>
      </c>
      <c r="M1923" s="2">
        <v>44838</v>
      </c>
      <c r="N1923" s="1">
        <f>Data[[#This Row],[Discharge Date]]-Data[[#This Row],[Date of Admission]]</f>
        <v>7</v>
      </c>
      <c r="O1923" s="1" t="s">
        <v>52</v>
      </c>
      <c r="P1923" s="1" t="s">
        <v>47</v>
      </c>
    </row>
    <row r="1924" spans="1:16">
      <c r="A1924" s="1" t="s">
        <v>5741</v>
      </c>
      <c r="B1924">
        <v>60</v>
      </c>
      <c r="C1924" s="1" t="s">
        <v>35</v>
      </c>
      <c r="D1924" s="1" t="s">
        <v>17</v>
      </c>
      <c r="E1924" s="1" t="s">
        <v>27</v>
      </c>
      <c r="F1924" s="2">
        <v>44489</v>
      </c>
      <c r="G1924" s="1" t="s">
        <v>5742</v>
      </c>
      <c r="H1924" s="1" t="s">
        <v>5743</v>
      </c>
      <c r="I1924" s="1" t="s">
        <v>30</v>
      </c>
      <c r="J1924">
        <v>29373.756114503507</v>
      </c>
      <c r="K1924">
        <v>218</v>
      </c>
      <c r="L1924" s="1" t="s">
        <v>46</v>
      </c>
      <c r="M1924" s="2">
        <v>44497</v>
      </c>
      <c r="N1924" s="1">
        <f>Data[[#This Row],[Discharge Date]]-Data[[#This Row],[Date of Admission]]</f>
        <v>8</v>
      </c>
      <c r="O1924" s="1" t="s">
        <v>40</v>
      </c>
      <c r="P1924" s="1" t="s">
        <v>33</v>
      </c>
    </row>
    <row r="1925" spans="1:16">
      <c r="A1925" s="1" t="s">
        <v>5744</v>
      </c>
      <c r="B1925">
        <v>38</v>
      </c>
      <c r="C1925" s="1" t="s">
        <v>16</v>
      </c>
      <c r="D1925" s="1" t="s">
        <v>26</v>
      </c>
      <c r="E1925" s="1" t="s">
        <v>54</v>
      </c>
      <c r="F1925" s="2">
        <v>43734</v>
      </c>
      <c r="G1925" s="1" t="s">
        <v>465</v>
      </c>
      <c r="H1925" s="1" t="s">
        <v>5745</v>
      </c>
      <c r="I1925" s="1" t="s">
        <v>21</v>
      </c>
      <c r="J1925">
        <v>19201.76925697265</v>
      </c>
      <c r="K1925">
        <v>145</v>
      </c>
      <c r="L1925" s="1" t="s">
        <v>22</v>
      </c>
      <c r="M1925" s="2">
        <v>43761</v>
      </c>
      <c r="N1925" s="1">
        <f>Data[[#This Row],[Discharge Date]]-Data[[#This Row],[Date of Admission]]</f>
        <v>27</v>
      </c>
      <c r="O1925" s="1" t="s">
        <v>32</v>
      </c>
      <c r="P1925" s="1" t="s">
        <v>47</v>
      </c>
    </row>
    <row r="1926" spans="1:16">
      <c r="A1926" s="1" t="s">
        <v>5746</v>
      </c>
      <c r="B1926">
        <v>18</v>
      </c>
      <c r="C1926" s="1" t="s">
        <v>35</v>
      </c>
      <c r="D1926" s="1" t="s">
        <v>125</v>
      </c>
      <c r="E1926" s="1" t="s">
        <v>43</v>
      </c>
      <c r="F1926" s="2">
        <v>44732</v>
      </c>
      <c r="G1926" s="1" t="s">
        <v>5747</v>
      </c>
      <c r="H1926" s="1" t="s">
        <v>5748</v>
      </c>
      <c r="I1926" s="1" t="s">
        <v>21</v>
      </c>
      <c r="J1926">
        <v>29015.933070376544</v>
      </c>
      <c r="K1926">
        <v>413</v>
      </c>
      <c r="L1926" s="1" t="s">
        <v>22</v>
      </c>
      <c r="M1926" s="2">
        <v>44741</v>
      </c>
      <c r="N1926" s="1">
        <f>Data[[#This Row],[Discharge Date]]-Data[[#This Row],[Date of Admission]]</f>
        <v>9</v>
      </c>
      <c r="O1926" s="1" t="s">
        <v>32</v>
      </c>
      <c r="P1926" s="1" t="s">
        <v>47</v>
      </c>
    </row>
    <row r="1927" spans="1:16">
      <c r="A1927" s="1" t="s">
        <v>5749</v>
      </c>
      <c r="B1927">
        <v>22</v>
      </c>
      <c r="C1927" s="1" t="s">
        <v>35</v>
      </c>
      <c r="D1927" s="1" t="s">
        <v>26</v>
      </c>
      <c r="E1927" s="1" t="s">
        <v>93</v>
      </c>
      <c r="F1927" s="2">
        <v>45220</v>
      </c>
      <c r="G1927" s="1" t="s">
        <v>5750</v>
      </c>
      <c r="H1927" s="1" t="s">
        <v>5751</v>
      </c>
      <c r="I1927" s="1" t="s">
        <v>57</v>
      </c>
      <c r="J1927">
        <v>45299.977171606566</v>
      </c>
      <c r="K1927">
        <v>198</v>
      </c>
      <c r="L1927" s="1" t="s">
        <v>22</v>
      </c>
      <c r="M1927" s="2">
        <v>45227</v>
      </c>
      <c r="N1927" s="1">
        <f>Data[[#This Row],[Discharge Date]]-Data[[#This Row],[Date of Admission]]</f>
        <v>7</v>
      </c>
      <c r="O1927" s="1" t="s">
        <v>52</v>
      </c>
      <c r="P1927" s="1" t="s">
        <v>24</v>
      </c>
    </row>
    <row r="1928" spans="1:16">
      <c r="A1928" s="1" t="s">
        <v>5752</v>
      </c>
      <c r="B1928">
        <v>57</v>
      </c>
      <c r="C1928" s="1" t="s">
        <v>35</v>
      </c>
      <c r="D1928" s="1" t="s">
        <v>125</v>
      </c>
      <c r="E1928" s="1" t="s">
        <v>54</v>
      </c>
      <c r="F1928" s="2">
        <v>43596</v>
      </c>
      <c r="G1928" s="1" t="s">
        <v>5753</v>
      </c>
      <c r="H1928" s="1" t="s">
        <v>3201</v>
      </c>
      <c r="I1928" s="1" t="s">
        <v>30</v>
      </c>
      <c r="J1928">
        <v>47449.616538976989</v>
      </c>
      <c r="K1928">
        <v>473</v>
      </c>
      <c r="L1928" s="1" t="s">
        <v>22</v>
      </c>
      <c r="M1928" s="2">
        <v>43602</v>
      </c>
      <c r="N1928" s="1">
        <f>Data[[#This Row],[Discharge Date]]-Data[[#This Row],[Date of Admission]]</f>
        <v>6</v>
      </c>
      <c r="O1928" s="1" t="s">
        <v>32</v>
      </c>
      <c r="P1928" s="1" t="s">
        <v>33</v>
      </c>
    </row>
    <row r="1929" spans="1:16">
      <c r="A1929" s="1" t="s">
        <v>5754</v>
      </c>
      <c r="B1929">
        <v>72</v>
      </c>
      <c r="C1929" s="1" t="s">
        <v>35</v>
      </c>
      <c r="D1929" s="1" t="s">
        <v>36</v>
      </c>
      <c r="E1929" s="1" t="s">
        <v>54</v>
      </c>
      <c r="F1929" s="2">
        <v>44198</v>
      </c>
      <c r="G1929" s="1" t="s">
        <v>5755</v>
      </c>
      <c r="H1929" s="1" t="s">
        <v>5756</v>
      </c>
      <c r="I1929" s="1" t="s">
        <v>30</v>
      </c>
      <c r="J1929">
        <v>30133.235414131064</v>
      </c>
      <c r="K1929">
        <v>102</v>
      </c>
      <c r="L1929" s="1" t="s">
        <v>31</v>
      </c>
      <c r="M1929" s="2">
        <v>44220</v>
      </c>
      <c r="N1929" s="1">
        <f>Data[[#This Row],[Discharge Date]]-Data[[#This Row],[Date of Admission]]</f>
        <v>22</v>
      </c>
      <c r="O1929" s="1" t="s">
        <v>40</v>
      </c>
      <c r="P1929" s="1" t="s">
        <v>24</v>
      </c>
    </row>
    <row r="1930" spans="1:16">
      <c r="A1930" s="1" t="s">
        <v>5757</v>
      </c>
      <c r="B1930">
        <v>22</v>
      </c>
      <c r="C1930" s="1" t="s">
        <v>16</v>
      </c>
      <c r="D1930" s="1" t="s">
        <v>59</v>
      </c>
      <c r="E1930" s="1" t="s">
        <v>18</v>
      </c>
      <c r="F1930" s="2">
        <v>44828</v>
      </c>
      <c r="G1930" s="1" t="s">
        <v>5758</v>
      </c>
      <c r="H1930" s="1" t="s">
        <v>745</v>
      </c>
      <c r="I1930" s="1" t="s">
        <v>39</v>
      </c>
      <c r="J1930">
        <v>29133.322029068157</v>
      </c>
      <c r="K1930">
        <v>354</v>
      </c>
      <c r="L1930" s="1" t="s">
        <v>46</v>
      </c>
      <c r="M1930" s="2">
        <v>44829</v>
      </c>
      <c r="N1930" s="1">
        <f>Data[[#This Row],[Discharge Date]]-Data[[#This Row],[Date of Admission]]</f>
        <v>1</v>
      </c>
      <c r="O1930" s="1" t="s">
        <v>52</v>
      </c>
      <c r="P1930" s="1" t="s">
        <v>24</v>
      </c>
    </row>
    <row r="1931" spans="1:16">
      <c r="A1931" s="1" t="s">
        <v>5759</v>
      </c>
      <c r="B1931">
        <v>57</v>
      </c>
      <c r="C1931" s="1" t="s">
        <v>16</v>
      </c>
      <c r="D1931" s="1" t="s">
        <v>103</v>
      </c>
      <c r="E1931" s="1" t="s">
        <v>27</v>
      </c>
      <c r="F1931" s="2">
        <v>45216</v>
      </c>
      <c r="G1931" s="1" t="s">
        <v>5760</v>
      </c>
      <c r="H1931" s="1" t="s">
        <v>5761</v>
      </c>
      <c r="I1931" s="1" t="s">
        <v>21</v>
      </c>
      <c r="J1931">
        <v>34264.865479276916</v>
      </c>
      <c r="K1931">
        <v>142</v>
      </c>
      <c r="L1931" s="1" t="s">
        <v>22</v>
      </c>
      <c r="M1931" s="2">
        <v>45229</v>
      </c>
      <c r="N1931" s="1">
        <f>Data[[#This Row],[Discharge Date]]-Data[[#This Row],[Date of Admission]]</f>
        <v>13</v>
      </c>
      <c r="O1931" s="1" t="s">
        <v>23</v>
      </c>
      <c r="P1931" s="1" t="s">
        <v>33</v>
      </c>
    </row>
    <row r="1932" spans="1:16">
      <c r="A1932" s="1" t="s">
        <v>5762</v>
      </c>
      <c r="B1932">
        <v>85</v>
      </c>
      <c r="C1932" s="1" t="s">
        <v>16</v>
      </c>
      <c r="D1932" s="1" t="s">
        <v>103</v>
      </c>
      <c r="E1932" s="1" t="s">
        <v>76</v>
      </c>
      <c r="F1932" s="2">
        <v>45181</v>
      </c>
      <c r="G1932" s="1" t="s">
        <v>5763</v>
      </c>
      <c r="H1932" s="1" t="s">
        <v>5764</v>
      </c>
      <c r="I1932" s="1" t="s">
        <v>21</v>
      </c>
      <c r="J1932">
        <v>21447.559355333804</v>
      </c>
      <c r="K1932">
        <v>387</v>
      </c>
      <c r="L1932" s="1" t="s">
        <v>22</v>
      </c>
      <c r="M1932" s="2">
        <v>45196</v>
      </c>
      <c r="N1932" s="1">
        <f>Data[[#This Row],[Discharge Date]]-Data[[#This Row],[Date of Admission]]</f>
        <v>15</v>
      </c>
      <c r="O1932" s="1" t="s">
        <v>79</v>
      </c>
      <c r="P1932" s="1" t="s">
        <v>33</v>
      </c>
    </row>
    <row r="1933" spans="1:16">
      <c r="A1933" s="1" t="s">
        <v>5765</v>
      </c>
      <c r="B1933">
        <v>64</v>
      </c>
      <c r="C1933" s="1" t="s">
        <v>35</v>
      </c>
      <c r="D1933" s="1" t="s">
        <v>26</v>
      </c>
      <c r="E1933" s="1" t="s">
        <v>54</v>
      </c>
      <c r="F1933" s="2">
        <v>44552</v>
      </c>
      <c r="G1933" s="1" t="s">
        <v>5766</v>
      </c>
      <c r="H1933" s="1" t="s">
        <v>5767</v>
      </c>
      <c r="I1933" s="1" t="s">
        <v>21</v>
      </c>
      <c r="J1933">
        <v>34508.720315772538</v>
      </c>
      <c r="K1933">
        <v>389</v>
      </c>
      <c r="L1933" s="1" t="s">
        <v>31</v>
      </c>
      <c r="M1933" s="2">
        <v>44574</v>
      </c>
      <c r="N1933" s="1">
        <f>Data[[#This Row],[Discharge Date]]-Data[[#This Row],[Date of Admission]]</f>
        <v>22</v>
      </c>
      <c r="O1933" s="1" t="s">
        <v>52</v>
      </c>
      <c r="P1933" s="1" t="s">
        <v>47</v>
      </c>
    </row>
    <row r="1934" spans="1:16">
      <c r="A1934" s="1" t="s">
        <v>5768</v>
      </c>
      <c r="B1934">
        <v>51</v>
      </c>
      <c r="C1934" s="1" t="s">
        <v>16</v>
      </c>
      <c r="D1934" s="1" t="s">
        <v>36</v>
      </c>
      <c r="E1934" s="1" t="s">
        <v>18</v>
      </c>
      <c r="F1934" s="2">
        <v>44982</v>
      </c>
      <c r="G1934" s="1" t="s">
        <v>5769</v>
      </c>
      <c r="H1934" s="1" t="s">
        <v>5770</v>
      </c>
      <c r="I1934" s="1" t="s">
        <v>65</v>
      </c>
      <c r="J1934">
        <v>45697.778581624683</v>
      </c>
      <c r="K1934">
        <v>140</v>
      </c>
      <c r="L1934" s="1" t="s">
        <v>22</v>
      </c>
      <c r="M1934" s="2">
        <v>45010</v>
      </c>
      <c r="N1934" s="1">
        <f>Data[[#This Row],[Discharge Date]]-Data[[#This Row],[Date of Admission]]</f>
        <v>28</v>
      </c>
      <c r="O1934" s="1" t="s">
        <v>52</v>
      </c>
      <c r="P1934" s="1" t="s">
        <v>33</v>
      </c>
    </row>
    <row r="1935" spans="1:16">
      <c r="A1935" s="1" t="s">
        <v>5771</v>
      </c>
      <c r="B1935">
        <v>48</v>
      </c>
      <c r="C1935" s="1" t="s">
        <v>35</v>
      </c>
      <c r="D1935" s="1" t="s">
        <v>125</v>
      </c>
      <c r="E1935" s="1" t="s">
        <v>18</v>
      </c>
      <c r="F1935" s="2">
        <v>45096</v>
      </c>
      <c r="G1935" s="1" t="s">
        <v>5772</v>
      </c>
      <c r="H1935" s="1" t="s">
        <v>5773</v>
      </c>
      <c r="I1935" s="1" t="s">
        <v>39</v>
      </c>
      <c r="J1935">
        <v>31415.693596370867</v>
      </c>
      <c r="K1935">
        <v>458</v>
      </c>
      <c r="L1935" s="1" t="s">
        <v>31</v>
      </c>
      <c r="M1935" s="2">
        <v>45112</v>
      </c>
      <c r="N1935" s="1">
        <f>Data[[#This Row],[Discharge Date]]-Data[[#This Row],[Date of Admission]]</f>
        <v>16</v>
      </c>
      <c r="O1935" s="1" t="s">
        <v>52</v>
      </c>
      <c r="P1935" s="1" t="s">
        <v>47</v>
      </c>
    </row>
    <row r="1936" spans="1:16">
      <c r="A1936" s="1" t="s">
        <v>5774</v>
      </c>
      <c r="B1936">
        <v>48</v>
      </c>
      <c r="C1936" s="1" t="s">
        <v>35</v>
      </c>
      <c r="D1936" s="1" t="s">
        <v>125</v>
      </c>
      <c r="E1936" s="1" t="s">
        <v>18</v>
      </c>
      <c r="F1936" s="2">
        <v>43659</v>
      </c>
      <c r="G1936" s="1" t="s">
        <v>5775</v>
      </c>
      <c r="H1936" s="1" t="s">
        <v>5776</v>
      </c>
      <c r="I1936" s="1" t="s">
        <v>57</v>
      </c>
      <c r="J1936">
        <v>13690.900346335569</v>
      </c>
      <c r="K1936">
        <v>433</v>
      </c>
      <c r="L1936" s="1" t="s">
        <v>31</v>
      </c>
      <c r="M1936" s="2">
        <v>43689</v>
      </c>
      <c r="N1936" s="1">
        <f>Data[[#This Row],[Discharge Date]]-Data[[#This Row],[Date of Admission]]</f>
        <v>30</v>
      </c>
      <c r="O1936" s="1" t="s">
        <v>52</v>
      </c>
      <c r="P1936" s="1" t="s">
        <v>24</v>
      </c>
    </row>
    <row r="1937" spans="1:16">
      <c r="A1937" s="1" t="s">
        <v>5777</v>
      </c>
      <c r="B1937">
        <v>70</v>
      </c>
      <c r="C1937" s="1" t="s">
        <v>35</v>
      </c>
      <c r="D1937" s="1" t="s">
        <v>42</v>
      </c>
      <c r="E1937" s="1" t="s">
        <v>76</v>
      </c>
      <c r="F1937" s="2">
        <v>44621</v>
      </c>
      <c r="G1937" s="1" t="s">
        <v>5778</v>
      </c>
      <c r="H1937" s="1" t="s">
        <v>5779</v>
      </c>
      <c r="I1937" s="1" t="s">
        <v>30</v>
      </c>
      <c r="J1937">
        <v>39494.054818991506</v>
      </c>
      <c r="K1937">
        <v>297</v>
      </c>
      <c r="L1937" s="1" t="s">
        <v>22</v>
      </c>
      <c r="M1937" s="2">
        <v>44623</v>
      </c>
      <c r="N1937" s="1">
        <f>Data[[#This Row],[Discharge Date]]-Data[[#This Row],[Date of Admission]]</f>
        <v>2</v>
      </c>
      <c r="O1937" s="1" t="s">
        <v>32</v>
      </c>
      <c r="P1937" s="1" t="s">
        <v>33</v>
      </c>
    </row>
    <row r="1938" spans="1:16">
      <c r="A1938" s="1" t="s">
        <v>5780</v>
      </c>
      <c r="B1938">
        <v>57</v>
      </c>
      <c r="C1938" s="1" t="s">
        <v>16</v>
      </c>
      <c r="D1938" s="1" t="s">
        <v>42</v>
      </c>
      <c r="E1938" s="1" t="s">
        <v>54</v>
      </c>
      <c r="F1938" s="2">
        <v>44108</v>
      </c>
      <c r="G1938" s="1" t="s">
        <v>5781</v>
      </c>
      <c r="H1938" s="1" t="s">
        <v>5782</v>
      </c>
      <c r="I1938" s="1" t="s">
        <v>39</v>
      </c>
      <c r="J1938">
        <v>34898.35906255016</v>
      </c>
      <c r="K1938">
        <v>168</v>
      </c>
      <c r="L1938" s="1" t="s">
        <v>22</v>
      </c>
      <c r="M1938" s="2">
        <v>44133</v>
      </c>
      <c r="N1938" s="1">
        <f>Data[[#This Row],[Discharge Date]]-Data[[#This Row],[Date of Admission]]</f>
        <v>25</v>
      </c>
      <c r="O1938" s="1" t="s">
        <v>52</v>
      </c>
      <c r="P1938" s="1" t="s">
        <v>33</v>
      </c>
    </row>
    <row r="1939" spans="1:16">
      <c r="A1939" s="1" t="s">
        <v>5783</v>
      </c>
      <c r="B1939">
        <v>76</v>
      </c>
      <c r="C1939" s="1" t="s">
        <v>16</v>
      </c>
      <c r="D1939" s="1" t="s">
        <v>49</v>
      </c>
      <c r="E1939" s="1" t="s">
        <v>27</v>
      </c>
      <c r="F1939" s="2">
        <v>44252</v>
      </c>
      <c r="G1939" s="1" t="s">
        <v>5784</v>
      </c>
      <c r="H1939" s="1" t="s">
        <v>5785</v>
      </c>
      <c r="I1939" s="1" t="s">
        <v>65</v>
      </c>
      <c r="J1939">
        <v>50658.528821388849</v>
      </c>
      <c r="K1939">
        <v>455</v>
      </c>
      <c r="L1939" s="1" t="s">
        <v>22</v>
      </c>
      <c r="M1939" s="2">
        <v>44281</v>
      </c>
      <c r="N1939" s="1">
        <f>Data[[#This Row],[Discharge Date]]-Data[[#This Row],[Date of Admission]]</f>
        <v>29</v>
      </c>
      <c r="O1939" s="1" t="s">
        <v>79</v>
      </c>
      <c r="P1939" s="1" t="s">
        <v>47</v>
      </c>
    </row>
    <row r="1940" spans="1:16">
      <c r="A1940" s="1" t="s">
        <v>5786</v>
      </c>
      <c r="B1940">
        <v>41</v>
      </c>
      <c r="C1940" s="1" t="s">
        <v>16</v>
      </c>
      <c r="D1940" s="1" t="s">
        <v>59</v>
      </c>
      <c r="E1940" s="1" t="s">
        <v>27</v>
      </c>
      <c r="F1940" s="2">
        <v>45279</v>
      </c>
      <c r="G1940" s="1" t="s">
        <v>5787</v>
      </c>
      <c r="H1940" s="1" t="s">
        <v>5788</v>
      </c>
      <c r="I1940" s="1" t="s">
        <v>57</v>
      </c>
      <c r="J1940">
        <v>30881.359425522238</v>
      </c>
      <c r="K1940">
        <v>377</v>
      </c>
      <c r="L1940" s="1" t="s">
        <v>31</v>
      </c>
      <c r="M1940" s="2">
        <v>45285</v>
      </c>
      <c r="N1940" s="1">
        <f>Data[[#This Row],[Discharge Date]]-Data[[#This Row],[Date of Admission]]</f>
        <v>6</v>
      </c>
      <c r="O1940" s="1" t="s">
        <v>52</v>
      </c>
      <c r="P1940" s="1" t="s">
        <v>33</v>
      </c>
    </row>
    <row r="1941" spans="1:16">
      <c r="A1941" s="1" t="s">
        <v>5789</v>
      </c>
      <c r="B1941">
        <v>47</v>
      </c>
      <c r="C1941" s="1" t="s">
        <v>16</v>
      </c>
      <c r="D1941" s="1" t="s">
        <v>17</v>
      </c>
      <c r="E1941" s="1" t="s">
        <v>27</v>
      </c>
      <c r="F1941" s="2">
        <v>44710</v>
      </c>
      <c r="G1941" s="1" t="s">
        <v>5790</v>
      </c>
      <c r="H1941" s="1" t="s">
        <v>5791</v>
      </c>
      <c r="I1941" s="1" t="s">
        <v>30</v>
      </c>
      <c r="J1941">
        <v>12635.805365423426</v>
      </c>
      <c r="K1941">
        <v>483</v>
      </c>
      <c r="L1941" s="1" t="s">
        <v>22</v>
      </c>
      <c r="M1941" s="2">
        <v>44730</v>
      </c>
      <c r="N1941" s="1">
        <f>Data[[#This Row],[Discharge Date]]-Data[[#This Row],[Date of Admission]]</f>
        <v>20</v>
      </c>
      <c r="O1941" s="1" t="s">
        <v>23</v>
      </c>
      <c r="P1941" s="1" t="s">
        <v>24</v>
      </c>
    </row>
    <row r="1942" spans="1:16">
      <c r="A1942" s="1" t="s">
        <v>5792</v>
      </c>
      <c r="B1942">
        <v>18</v>
      </c>
      <c r="C1942" s="1" t="s">
        <v>35</v>
      </c>
      <c r="D1942" s="1" t="s">
        <v>26</v>
      </c>
      <c r="E1942" s="1" t="s">
        <v>43</v>
      </c>
      <c r="F1942" s="2">
        <v>44034</v>
      </c>
      <c r="G1942" s="1" t="s">
        <v>5793</v>
      </c>
      <c r="H1942" s="1" t="s">
        <v>5794</v>
      </c>
      <c r="I1942" s="1" t="s">
        <v>57</v>
      </c>
      <c r="J1942">
        <v>19596.913386110064</v>
      </c>
      <c r="K1942">
        <v>221</v>
      </c>
      <c r="L1942" s="1" t="s">
        <v>31</v>
      </c>
      <c r="M1942" s="2">
        <v>44051</v>
      </c>
      <c r="N1942" s="1">
        <f>Data[[#This Row],[Discharge Date]]-Data[[#This Row],[Date of Admission]]</f>
        <v>17</v>
      </c>
      <c r="O1942" s="1" t="s">
        <v>40</v>
      </c>
      <c r="P1942" s="1" t="s">
        <v>47</v>
      </c>
    </row>
    <row r="1943" spans="1:16">
      <c r="A1943" s="1" t="s">
        <v>5795</v>
      </c>
      <c r="B1943">
        <v>33</v>
      </c>
      <c r="C1943" s="1" t="s">
        <v>16</v>
      </c>
      <c r="D1943" s="1" t="s">
        <v>26</v>
      </c>
      <c r="E1943" s="1" t="s">
        <v>18</v>
      </c>
      <c r="F1943" s="2">
        <v>44499</v>
      </c>
      <c r="G1943" s="1" t="s">
        <v>5796</v>
      </c>
      <c r="H1943" s="1" t="s">
        <v>5797</v>
      </c>
      <c r="I1943" s="1" t="s">
        <v>39</v>
      </c>
      <c r="J1943">
        <v>36340.426851139855</v>
      </c>
      <c r="K1943">
        <v>175</v>
      </c>
      <c r="L1943" s="1" t="s">
        <v>31</v>
      </c>
      <c r="M1943" s="2">
        <v>44508</v>
      </c>
      <c r="N1943" s="1">
        <f>Data[[#This Row],[Discharge Date]]-Data[[#This Row],[Date of Admission]]</f>
        <v>9</v>
      </c>
      <c r="O1943" s="1" t="s">
        <v>79</v>
      </c>
      <c r="P1943" s="1" t="s">
        <v>24</v>
      </c>
    </row>
    <row r="1944" spans="1:16">
      <c r="A1944" s="1" t="s">
        <v>5798</v>
      </c>
      <c r="B1944">
        <v>41</v>
      </c>
      <c r="C1944" s="1" t="s">
        <v>16</v>
      </c>
      <c r="D1944" s="1" t="s">
        <v>59</v>
      </c>
      <c r="E1944" s="1" t="s">
        <v>27</v>
      </c>
      <c r="F1944" s="2">
        <v>43987</v>
      </c>
      <c r="G1944" s="1" t="s">
        <v>5799</v>
      </c>
      <c r="H1944" s="1" t="s">
        <v>5800</v>
      </c>
      <c r="I1944" s="1" t="s">
        <v>21</v>
      </c>
      <c r="J1944">
        <v>18387.26695551107</v>
      </c>
      <c r="K1944">
        <v>455</v>
      </c>
      <c r="L1944" s="1" t="s">
        <v>46</v>
      </c>
      <c r="M1944" s="2">
        <v>43992</v>
      </c>
      <c r="N1944" s="1">
        <f>Data[[#This Row],[Discharge Date]]-Data[[#This Row],[Date of Admission]]</f>
        <v>5</v>
      </c>
      <c r="O1944" s="1" t="s">
        <v>52</v>
      </c>
      <c r="P1944" s="1" t="s">
        <v>24</v>
      </c>
    </row>
    <row r="1945" spans="1:16">
      <c r="A1945" s="1" t="s">
        <v>5801</v>
      </c>
      <c r="B1945">
        <v>23</v>
      </c>
      <c r="C1945" s="1" t="s">
        <v>35</v>
      </c>
      <c r="D1945" s="1" t="s">
        <v>26</v>
      </c>
      <c r="E1945" s="1" t="s">
        <v>27</v>
      </c>
      <c r="F1945" s="2">
        <v>45212</v>
      </c>
      <c r="G1945" s="1" t="s">
        <v>5802</v>
      </c>
      <c r="H1945" s="1" t="s">
        <v>5803</v>
      </c>
      <c r="I1945" s="1" t="s">
        <v>30</v>
      </c>
      <c r="J1945">
        <v>32731.724219053867</v>
      </c>
      <c r="K1945">
        <v>289</v>
      </c>
      <c r="L1945" s="1" t="s">
        <v>31</v>
      </c>
      <c r="M1945" s="2">
        <v>45236</v>
      </c>
      <c r="N1945" s="1">
        <f>Data[[#This Row],[Discharge Date]]-Data[[#This Row],[Date of Admission]]</f>
        <v>24</v>
      </c>
      <c r="O1945" s="1" t="s">
        <v>79</v>
      </c>
      <c r="P1945" s="1" t="s">
        <v>24</v>
      </c>
    </row>
    <row r="1946" spans="1:16">
      <c r="A1946" s="1" t="s">
        <v>5804</v>
      </c>
      <c r="B1946">
        <v>69</v>
      </c>
      <c r="C1946" s="1" t="s">
        <v>35</v>
      </c>
      <c r="D1946" s="1" t="s">
        <v>49</v>
      </c>
      <c r="E1946" s="1" t="s">
        <v>18</v>
      </c>
      <c r="F1946" s="2">
        <v>43994</v>
      </c>
      <c r="G1946" s="1" t="s">
        <v>5805</v>
      </c>
      <c r="H1946" s="1" t="s">
        <v>5806</v>
      </c>
      <c r="I1946" s="1" t="s">
        <v>65</v>
      </c>
      <c r="J1946">
        <v>49407.782844666872</v>
      </c>
      <c r="K1946">
        <v>122</v>
      </c>
      <c r="L1946" s="1" t="s">
        <v>31</v>
      </c>
      <c r="M1946" s="2">
        <v>44004</v>
      </c>
      <c r="N1946" s="1">
        <f>Data[[#This Row],[Discharge Date]]-Data[[#This Row],[Date of Admission]]</f>
        <v>10</v>
      </c>
      <c r="O1946" s="1" t="s">
        <v>40</v>
      </c>
      <c r="P1946" s="1" t="s">
        <v>47</v>
      </c>
    </row>
    <row r="1947" spans="1:16">
      <c r="A1947" s="1" t="s">
        <v>5807</v>
      </c>
      <c r="B1947">
        <v>25</v>
      </c>
      <c r="C1947" s="1" t="s">
        <v>16</v>
      </c>
      <c r="D1947" s="1" t="s">
        <v>36</v>
      </c>
      <c r="E1947" s="1" t="s">
        <v>43</v>
      </c>
      <c r="F1947" s="2">
        <v>45104</v>
      </c>
      <c r="G1947" s="1" t="s">
        <v>5808</v>
      </c>
      <c r="H1947" s="1" t="s">
        <v>5809</v>
      </c>
      <c r="I1947" s="1" t="s">
        <v>65</v>
      </c>
      <c r="J1947">
        <v>35624.965495259858</v>
      </c>
      <c r="K1947">
        <v>480</v>
      </c>
      <c r="L1947" s="1" t="s">
        <v>46</v>
      </c>
      <c r="M1947" s="2">
        <v>45111</v>
      </c>
      <c r="N1947" s="1">
        <f>Data[[#This Row],[Discharge Date]]-Data[[#This Row],[Date of Admission]]</f>
        <v>7</v>
      </c>
      <c r="O1947" s="1" t="s">
        <v>23</v>
      </c>
      <c r="P1947" s="1" t="s">
        <v>24</v>
      </c>
    </row>
    <row r="1948" spans="1:16">
      <c r="A1948" s="1" t="s">
        <v>5810</v>
      </c>
      <c r="B1948">
        <v>71</v>
      </c>
      <c r="C1948" s="1" t="s">
        <v>35</v>
      </c>
      <c r="D1948" s="1" t="s">
        <v>59</v>
      </c>
      <c r="E1948" s="1" t="s">
        <v>18</v>
      </c>
      <c r="F1948" s="2">
        <v>44072</v>
      </c>
      <c r="G1948" s="1" t="s">
        <v>5811</v>
      </c>
      <c r="H1948" s="1" t="s">
        <v>5812</v>
      </c>
      <c r="I1948" s="1" t="s">
        <v>30</v>
      </c>
      <c r="J1948">
        <v>34162.484810091621</v>
      </c>
      <c r="K1948">
        <v>255</v>
      </c>
      <c r="L1948" s="1" t="s">
        <v>22</v>
      </c>
      <c r="M1948" s="2">
        <v>44076</v>
      </c>
      <c r="N1948" s="1">
        <f>Data[[#This Row],[Discharge Date]]-Data[[#This Row],[Date of Admission]]</f>
        <v>4</v>
      </c>
      <c r="O1948" s="1" t="s">
        <v>32</v>
      </c>
      <c r="P1948" s="1" t="s">
        <v>33</v>
      </c>
    </row>
    <row r="1949" spans="1:16">
      <c r="A1949" s="1" t="s">
        <v>5813</v>
      </c>
      <c r="B1949">
        <v>74</v>
      </c>
      <c r="C1949" s="1" t="s">
        <v>16</v>
      </c>
      <c r="D1949" s="1" t="s">
        <v>17</v>
      </c>
      <c r="E1949" s="1" t="s">
        <v>76</v>
      </c>
      <c r="F1949" s="2">
        <v>44391</v>
      </c>
      <c r="G1949" s="1" t="s">
        <v>5814</v>
      </c>
      <c r="H1949" s="1" t="s">
        <v>5815</v>
      </c>
      <c r="I1949" s="1" t="s">
        <v>39</v>
      </c>
      <c r="J1949">
        <v>699.94810816261929</v>
      </c>
      <c r="K1949">
        <v>214</v>
      </c>
      <c r="L1949" s="1" t="s">
        <v>46</v>
      </c>
      <c r="M1949" s="2">
        <v>44393</v>
      </c>
      <c r="N1949" s="1">
        <f>Data[[#This Row],[Discharge Date]]-Data[[#This Row],[Date of Admission]]</f>
        <v>2</v>
      </c>
      <c r="O1949" s="1" t="s">
        <v>79</v>
      </c>
      <c r="P1949" s="1" t="s">
        <v>33</v>
      </c>
    </row>
    <row r="1950" spans="1:16">
      <c r="A1950" s="1" t="s">
        <v>5816</v>
      </c>
      <c r="B1950">
        <v>78</v>
      </c>
      <c r="C1950" s="1" t="s">
        <v>16</v>
      </c>
      <c r="D1950" s="1" t="s">
        <v>17</v>
      </c>
      <c r="E1950" s="1" t="s">
        <v>93</v>
      </c>
      <c r="F1950" s="2">
        <v>44805</v>
      </c>
      <c r="G1950" s="1" t="s">
        <v>5817</v>
      </c>
      <c r="H1950" s="1" t="s">
        <v>5818</v>
      </c>
      <c r="I1950" s="1" t="s">
        <v>30</v>
      </c>
      <c r="J1950">
        <v>16524.223086335187</v>
      </c>
      <c r="K1950">
        <v>472</v>
      </c>
      <c r="L1950" s="1" t="s">
        <v>46</v>
      </c>
      <c r="M1950" s="2">
        <v>44814</v>
      </c>
      <c r="N1950" s="1">
        <f>Data[[#This Row],[Discharge Date]]-Data[[#This Row],[Date of Admission]]</f>
        <v>9</v>
      </c>
      <c r="O1950" s="1" t="s">
        <v>52</v>
      </c>
      <c r="P1950" s="1" t="s">
        <v>47</v>
      </c>
    </row>
    <row r="1951" spans="1:16">
      <c r="A1951" s="1" t="s">
        <v>5819</v>
      </c>
      <c r="B1951">
        <v>69</v>
      </c>
      <c r="C1951" s="1" t="s">
        <v>16</v>
      </c>
      <c r="D1951" s="1" t="s">
        <v>59</v>
      </c>
      <c r="E1951" s="1" t="s">
        <v>54</v>
      </c>
      <c r="F1951" s="2">
        <v>43683</v>
      </c>
      <c r="G1951" s="1" t="s">
        <v>5820</v>
      </c>
      <c r="H1951" s="1" t="s">
        <v>5821</v>
      </c>
      <c r="I1951" s="1" t="s">
        <v>21</v>
      </c>
      <c r="J1951">
        <v>13680.353368931093</v>
      </c>
      <c r="K1951">
        <v>337</v>
      </c>
      <c r="L1951" s="1" t="s">
        <v>22</v>
      </c>
      <c r="M1951" s="2">
        <v>43693</v>
      </c>
      <c r="N1951" s="1">
        <f>Data[[#This Row],[Discharge Date]]-Data[[#This Row],[Date of Admission]]</f>
        <v>10</v>
      </c>
      <c r="O1951" s="1" t="s">
        <v>32</v>
      </c>
      <c r="P1951" s="1" t="s">
        <v>47</v>
      </c>
    </row>
    <row r="1952" spans="1:16">
      <c r="A1952" s="1" t="s">
        <v>5822</v>
      </c>
      <c r="B1952">
        <v>34</v>
      </c>
      <c r="C1952" s="1" t="s">
        <v>35</v>
      </c>
      <c r="D1952" s="1" t="s">
        <v>17</v>
      </c>
      <c r="E1952" s="1" t="s">
        <v>93</v>
      </c>
      <c r="F1952" s="2">
        <v>43634</v>
      </c>
      <c r="G1952" s="1" t="s">
        <v>5823</v>
      </c>
      <c r="H1952" s="1" t="s">
        <v>5824</v>
      </c>
      <c r="I1952" s="1" t="s">
        <v>65</v>
      </c>
      <c r="J1952">
        <v>38122.928994430302</v>
      </c>
      <c r="K1952">
        <v>460</v>
      </c>
      <c r="L1952" s="1" t="s">
        <v>22</v>
      </c>
      <c r="M1952" s="2">
        <v>43662</v>
      </c>
      <c r="N1952" s="1">
        <f>Data[[#This Row],[Discharge Date]]-Data[[#This Row],[Date of Admission]]</f>
        <v>28</v>
      </c>
      <c r="O1952" s="1" t="s">
        <v>32</v>
      </c>
      <c r="P1952" s="1" t="s">
        <v>33</v>
      </c>
    </row>
    <row r="1953" spans="1:16">
      <c r="A1953" s="1" t="s">
        <v>5825</v>
      </c>
      <c r="B1953">
        <v>67</v>
      </c>
      <c r="C1953" s="1" t="s">
        <v>16</v>
      </c>
      <c r="D1953" s="1" t="s">
        <v>26</v>
      </c>
      <c r="E1953" s="1" t="s">
        <v>43</v>
      </c>
      <c r="F1953" s="2">
        <v>44682</v>
      </c>
      <c r="G1953" s="1" t="s">
        <v>5826</v>
      </c>
      <c r="H1953" s="1" t="s">
        <v>5827</v>
      </c>
      <c r="I1953" s="1" t="s">
        <v>65</v>
      </c>
      <c r="J1953">
        <v>20545.939354429465</v>
      </c>
      <c r="K1953">
        <v>242</v>
      </c>
      <c r="L1953" s="1" t="s">
        <v>22</v>
      </c>
      <c r="M1953" s="2">
        <v>44704</v>
      </c>
      <c r="N1953" s="1">
        <f>Data[[#This Row],[Discharge Date]]-Data[[#This Row],[Date of Admission]]</f>
        <v>22</v>
      </c>
      <c r="O1953" s="1" t="s">
        <v>23</v>
      </c>
      <c r="P1953" s="1" t="s">
        <v>24</v>
      </c>
    </row>
    <row r="1954" spans="1:16">
      <c r="A1954" s="1" t="s">
        <v>5828</v>
      </c>
      <c r="B1954">
        <v>28</v>
      </c>
      <c r="C1954" s="1" t="s">
        <v>16</v>
      </c>
      <c r="D1954" s="1" t="s">
        <v>36</v>
      </c>
      <c r="E1954" s="1" t="s">
        <v>93</v>
      </c>
      <c r="F1954" s="2">
        <v>43790</v>
      </c>
      <c r="G1954" s="1" t="s">
        <v>5829</v>
      </c>
      <c r="H1954" s="1" t="s">
        <v>5830</v>
      </c>
      <c r="I1954" s="1" t="s">
        <v>21</v>
      </c>
      <c r="J1954">
        <v>40408.881809827501</v>
      </c>
      <c r="K1954">
        <v>500</v>
      </c>
      <c r="L1954" s="1" t="s">
        <v>22</v>
      </c>
      <c r="M1954" s="2">
        <v>43799</v>
      </c>
      <c r="N1954" s="1">
        <f>Data[[#This Row],[Discharge Date]]-Data[[#This Row],[Date of Admission]]</f>
        <v>9</v>
      </c>
      <c r="O1954" s="1" t="s">
        <v>52</v>
      </c>
      <c r="P1954" s="1" t="s">
        <v>33</v>
      </c>
    </row>
    <row r="1955" spans="1:16">
      <c r="A1955" s="1" t="s">
        <v>5831</v>
      </c>
      <c r="B1955">
        <v>57</v>
      </c>
      <c r="C1955" s="1" t="s">
        <v>16</v>
      </c>
      <c r="D1955" s="1" t="s">
        <v>103</v>
      </c>
      <c r="E1955" s="1" t="s">
        <v>43</v>
      </c>
      <c r="F1955" s="2">
        <v>44663</v>
      </c>
      <c r="G1955" s="1" t="s">
        <v>5832</v>
      </c>
      <c r="H1955" s="1" t="s">
        <v>5833</v>
      </c>
      <c r="I1955" s="1" t="s">
        <v>65</v>
      </c>
      <c r="J1955">
        <v>14209.760051521796</v>
      </c>
      <c r="K1955">
        <v>160</v>
      </c>
      <c r="L1955" s="1" t="s">
        <v>22</v>
      </c>
      <c r="M1955" s="2">
        <v>44691</v>
      </c>
      <c r="N1955" s="1">
        <f>Data[[#This Row],[Discharge Date]]-Data[[#This Row],[Date of Admission]]</f>
        <v>28</v>
      </c>
      <c r="O1955" s="1" t="s">
        <v>40</v>
      </c>
      <c r="P1955" s="1" t="s">
        <v>24</v>
      </c>
    </row>
    <row r="1956" spans="1:16">
      <c r="A1956" s="1" t="s">
        <v>5834</v>
      </c>
      <c r="B1956">
        <v>38</v>
      </c>
      <c r="C1956" s="1" t="s">
        <v>16</v>
      </c>
      <c r="D1956" s="1" t="s">
        <v>103</v>
      </c>
      <c r="E1956" s="1" t="s">
        <v>18</v>
      </c>
      <c r="F1956" s="2">
        <v>45342</v>
      </c>
      <c r="G1956" s="1" t="s">
        <v>5835</v>
      </c>
      <c r="H1956" s="1" t="s">
        <v>5836</v>
      </c>
      <c r="I1956" s="1" t="s">
        <v>57</v>
      </c>
      <c r="J1956">
        <v>46605.052757641402</v>
      </c>
      <c r="K1956">
        <v>445</v>
      </c>
      <c r="L1956" s="1" t="s">
        <v>22</v>
      </c>
      <c r="M1956" s="2">
        <v>45369</v>
      </c>
      <c r="N1956" s="1">
        <f>Data[[#This Row],[Discharge Date]]-Data[[#This Row],[Date of Admission]]</f>
        <v>27</v>
      </c>
      <c r="O1956" s="1" t="s">
        <v>23</v>
      </c>
      <c r="P1956" s="1" t="s">
        <v>33</v>
      </c>
    </row>
    <row r="1957" spans="1:16">
      <c r="A1957" s="1" t="s">
        <v>5837</v>
      </c>
      <c r="B1957">
        <v>58</v>
      </c>
      <c r="C1957" s="1" t="s">
        <v>35</v>
      </c>
      <c r="D1957" s="1" t="s">
        <v>49</v>
      </c>
      <c r="E1957" s="1" t="s">
        <v>93</v>
      </c>
      <c r="F1957" s="2">
        <v>45267</v>
      </c>
      <c r="G1957" s="1" t="s">
        <v>1690</v>
      </c>
      <c r="H1957" s="1" t="s">
        <v>5838</v>
      </c>
      <c r="I1957" s="1" t="s">
        <v>57</v>
      </c>
      <c r="J1957">
        <v>25710.735885247454</v>
      </c>
      <c r="K1957">
        <v>286</v>
      </c>
      <c r="L1957" s="1" t="s">
        <v>46</v>
      </c>
      <c r="M1957" s="2">
        <v>45291</v>
      </c>
      <c r="N1957" s="1">
        <f>Data[[#This Row],[Discharge Date]]-Data[[#This Row],[Date of Admission]]</f>
        <v>24</v>
      </c>
      <c r="O1957" s="1" t="s">
        <v>40</v>
      </c>
      <c r="P1957" s="1" t="s">
        <v>24</v>
      </c>
    </row>
    <row r="1958" spans="1:16">
      <c r="A1958" s="1" t="s">
        <v>5839</v>
      </c>
      <c r="B1958">
        <v>69</v>
      </c>
      <c r="C1958" s="1" t="s">
        <v>16</v>
      </c>
      <c r="D1958" s="1" t="s">
        <v>17</v>
      </c>
      <c r="E1958" s="1" t="s">
        <v>54</v>
      </c>
      <c r="F1958" s="2">
        <v>45243</v>
      </c>
      <c r="G1958" s="1" t="s">
        <v>5840</v>
      </c>
      <c r="H1958" s="1" t="s">
        <v>5841</v>
      </c>
      <c r="I1958" s="1" t="s">
        <v>30</v>
      </c>
      <c r="J1958">
        <v>23031.249521642487</v>
      </c>
      <c r="K1958">
        <v>431</v>
      </c>
      <c r="L1958" s="1" t="s">
        <v>22</v>
      </c>
      <c r="M1958" s="2">
        <v>45253</v>
      </c>
      <c r="N1958" s="1">
        <f>Data[[#This Row],[Discharge Date]]-Data[[#This Row],[Date of Admission]]</f>
        <v>10</v>
      </c>
      <c r="O1958" s="1" t="s">
        <v>32</v>
      </c>
      <c r="P1958" s="1" t="s">
        <v>47</v>
      </c>
    </row>
    <row r="1959" spans="1:16">
      <c r="A1959" s="1" t="s">
        <v>5842</v>
      </c>
      <c r="B1959">
        <v>36</v>
      </c>
      <c r="C1959" s="1" t="s">
        <v>35</v>
      </c>
      <c r="D1959" s="1" t="s">
        <v>26</v>
      </c>
      <c r="E1959" s="1" t="s">
        <v>18</v>
      </c>
      <c r="F1959" s="2">
        <v>44554</v>
      </c>
      <c r="G1959" s="1" t="s">
        <v>5843</v>
      </c>
      <c r="H1959" s="1" t="s">
        <v>5844</v>
      </c>
      <c r="I1959" s="1" t="s">
        <v>57</v>
      </c>
      <c r="J1959">
        <v>9588.9472214834022</v>
      </c>
      <c r="K1959">
        <v>117</v>
      </c>
      <c r="L1959" s="1" t="s">
        <v>22</v>
      </c>
      <c r="M1959" s="2">
        <v>44578</v>
      </c>
      <c r="N1959" s="1">
        <f>Data[[#This Row],[Discharge Date]]-Data[[#This Row],[Date of Admission]]</f>
        <v>24</v>
      </c>
      <c r="O1959" s="1" t="s">
        <v>32</v>
      </c>
      <c r="P1959" s="1" t="s">
        <v>33</v>
      </c>
    </row>
    <row r="1960" spans="1:16">
      <c r="A1960" s="1" t="s">
        <v>5845</v>
      </c>
      <c r="B1960">
        <v>47</v>
      </c>
      <c r="C1960" s="1" t="s">
        <v>35</v>
      </c>
      <c r="D1960" s="1" t="s">
        <v>49</v>
      </c>
      <c r="E1960" s="1" t="s">
        <v>27</v>
      </c>
      <c r="F1960" s="2">
        <v>45081</v>
      </c>
      <c r="G1960" s="1" t="s">
        <v>5846</v>
      </c>
      <c r="H1960" s="1" t="s">
        <v>5847</v>
      </c>
      <c r="I1960" s="1" t="s">
        <v>57</v>
      </c>
      <c r="J1960">
        <v>2538.5061146719063</v>
      </c>
      <c r="K1960">
        <v>389</v>
      </c>
      <c r="L1960" s="1" t="s">
        <v>31</v>
      </c>
      <c r="M1960" s="2">
        <v>45108</v>
      </c>
      <c r="N1960" s="1">
        <f>Data[[#This Row],[Discharge Date]]-Data[[#This Row],[Date of Admission]]</f>
        <v>27</v>
      </c>
      <c r="O1960" s="1" t="s">
        <v>40</v>
      </c>
      <c r="P1960" s="1" t="s">
        <v>33</v>
      </c>
    </row>
    <row r="1961" spans="1:16">
      <c r="A1961" s="1" t="s">
        <v>5848</v>
      </c>
      <c r="B1961">
        <v>19</v>
      </c>
      <c r="C1961" s="1" t="s">
        <v>16</v>
      </c>
      <c r="D1961" s="1" t="s">
        <v>59</v>
      </c>
      <c r="E1961" s="1" t="s">
        <v>76</v>
      </c>
      <c r="F1961" s="2">
        <v>43599</v>
      </c>
      <c r="G1961" s="1" t="s">
        <v>5849</v>
      </c>
      <c r="H1961" s="1" t="s">
        <v>5850</v>
      </c>
      <c r="I1961" s="1" t="s">
        <v>39</v>
      </c>
      <c r="J1961">
        <v>26386.673999572962</v>
      </c>
      <c r="K1961">
        <v>357</v>
      </c>
      <c r="L1961" s="1" t="s">
        <v>46</v>
      </c>
      <c r="M1961" s="2">
        <v>43606</v>
      </c>
      <c r="N1961" s="1">
        <f>Data[[#This Row],[Discharge Date]]-Data[[#This Row],[Date of Admission]]</f>
        <v>7</v>
      </c>
      <c r="O1961" s="1" t="s">
        <v>32</v>
      </c>
      <c r="P1961" s="1" t="s">
        <v>47</v>
      </c>
    </row>
    <row r="1962" spans="1:16">
      <c r="A1962" s="1" t="s">
        <v>5851</v>
      </c>
      <c r="B1962">
        <v>85</v>
      </c>
      <c r="C1962" s="1" t="s">
        <v>35</v>
      </c>
      <c r="D1962" s="1" t="s">
        <v>26</v>
      </c>
      <c r="E1962" s="1" t="s">
        <v>43</v>
      </c>
      <c r="F1962" s="2">
        <v>44395</v>
      </c>
      <c r="G1962" s="1" t="s">
        <v>5852</v>
      </c>
      <c r="H1962" s="1" t="s">
        <v>5853</v>
      </c>
      <c r="I1962" s="1" t="s">
        <v>65</v>
      </c>
      <c r="J1962">
        <v>35006.015877985155</v>
      </c>
      <c r="K1962">
        <v>138</v>
      </c>
      <c r="L1962" s="1" t="s">
        <v>22</v>
      </c>
      <c r="M1962" s="2">
        <v>44398</v>
      </c>
      <c r="N1962" s="1">
        <f>Data[[#This Row],[Discharge Date]]-Data[[#This Row],[Date of Admission]]</f>
        <v>3</v>
      </c>
      <c r="O1962" s="1" t="s">
        <v>79</v>
      </c>
      <c r="P1962" s="1" t="s">
        <v>47</v>
      </c>
    </row>
    <row r="1963" spans="1:16">
      <c r="A1963" s="1" t="s">
        <v>5854</v>
      </c>
      <c r="B1963">
        <v>30</v>
      </c>
      <c r="C1963" s="1" t="s">
        <v>35</v>
      </c>
      <c r="D1963" s="1" t="s">
        <v>59</v>
      </c>
      <c r="E1963" s="1" t="s">
        <v>43</v>
      </c>
      <c r="F1963" s="2">
        <v>44551</v>
      </c>
      <c r="G1963" s="1" t="s">
        <v>5855</v>
      </c>
      <c r="H1963" s="1" t="s">
        <v>5856</v>
      </c>
      <c r="I1963" s="1" t="s">
        <v>21</v>
      </c>
      <c r="J1963">
        <v>49100.996105906765</v>
      </c>
      <c r="K1963">
        <v>428</v>
      </c>
      <c r="L1963" s="1" t="s">
        <v>22</v>
      </c>
      <c r="M1963" s="2">
        <v>44568</v>
      </c>
      <c r="N1963" s="1">
        <f>Data[[#This Row],[Discharge Date]]-Data[[#This Row],[Date of Admission]]</f>
        <v>17</v>
      </c>
      <c r="O1963" s="1" t="s">
        <v>52</v>
      </c>
      <c r="P1963" s="1" t="s">
        <v>47</v>
      </c>
    </row>
    <row r="1964" spans="1:16">
      <c r="A1964" s="1" t="s">
        <v>5857</v>
      </c>
      <c r="B1964">
        <v>68</v>
      </c>
      <c r="C1964" s="1" t="s">
        <v>16</v>
      </c>
      <c r="D1964" s="1" t="s">
        <v>125</v>
      </c>
      <c r="E1964" s="1" t="s">
        <v>27</v>
      </c>
      <c r="F1964" s="2">
        <v>44770</v>
      </c>
      <c r="G1964" s="1" t="s">
        <v>5858</v>
      </c>
      <c r="H1964" s="1" t="s">
        <v>5859</v>
      </c>
      <c r="I1964" s="1" t="s">
        <v>21</v>
      </c>
      <c r="J1964">
        <v>32474.903491790148</v>
      </c>
      <c r="K1964">
        <v>256</v>
      </c>
      <c r="L1964" s="1" t="s">
        <v>22</v>
      </c>
      <c r="M1964" s="2">
        <v>44780</v>
      </c>
      <c r="N1964" s="1">
        <f>Data[[#This Row],[Discharge Date]]-Data[[#This Row],[Date of Admission]]</f>
        <v>10</v>
      </c>
      <c r="O1964" s="1" t="s">
        <v>23</v>
      </c>
      <c r="P1964" s="1" t="s">
        <v>47</v>
      </c>
    </row>
    <row r="1965" spans="1:16">
      <c r="A1965" s="1" t="s">
        <v>5860</v>
      </c>
      <c r="B1965">
        <v>20</v>
      </c>
      <c r="C1965" s="1" t="s">
        <v>16</v>
      </c>
      <c r="D1965" s="1" t="s">
        <v>125</v>
      </c>
      <c r="E1965" s="1" t="s">
        <v>43</v>
      </c>
      <c r="F1965" s="2">
        <v>45250</v>
      </c>
      <c r="G1965" s="1" t="s">
        <v>5861</v>
      </c>
      <c r="H1965" s="1" t="s">
        <v>5862</v>
      </c>
      <c r="I1965" s="1" t="s">
        <v>65</v>
      </c>
      <c r="J1965">
        <v>47894.88070639495</v>
      </c>
      <c r="K1965">
        <v>328</v>
      </c>
      <c r="L1965" s="1" t="s">
        <v>46</v>
      </c>
      <c r="M1965" s="2">
        <v>45251</v>
      </c>
      <c r="N1965" s="1">
        <f>Data[[#This Row],[Discharge Date]]-Data[[#This Row],[Date of Admission]]</f>
        <v>1</v>
      </c>
      <c r="O1965" s="1" t="s">
        <v>23</v>
      </c>
      <c r="P1965" s="1" t="s">
        <v>47</v>
      </c>
    </row>
    <row r="1966" spans="1:16">
      <c r="A1966" s="1" t="s">
        <v>5863</v>
      </c>
      <c r="B1966">
        <v>44</v>
      </c>
      <c r="C1966" s="1" t="s">
        <v>35</v>
      </c>
      <c r="D1966" s="1" t="s">
        <v>49</v>
      </c>
      <c r="E1966" s="1" t="s">
        <v>93</v>
      </c>
      <c r="F1966" s="2">
        <v>45278</v>
      </c>
      <c r="G1966" s="1" t="s">
        <v>5864</v>
      </c>
      <c r="H1966" s="1" t="s">
        <v>5865</v>
      </c>
      <c r="I1966" s="1" t="s">
        <v>30</v>
      </c>
      <c r="J1966">
        <v>48106.412366043762</v>
      </c>
      <c r="K1966">
        <v>155</v>
      </c>
      <c r="L1966" s="1" t="s">
        <v>46</v>
      </c>
      <c r="M1966" s="2">
        <v>45301</v>
      </c>
      <c r="N1966" s="1">
        <f>Data[[#This Row],[Discharge Date]]-Data[[#This Row],[Date of Admission]]</f>
        <v>23</v>
      </c>
      <c r="O1966" s="1" t="s">
        <v>23</v>
      </c>
      <c r="P1966" s="1" t="s">
        <v>33</v>
      </c>
    </row>
    <row r="1967" spans="1:16">
      <c r="A1967" s="1" t="s">
        <v>5866</v>
      </c>
      <c r="B1967">
        <v>76</v>
      </c>
      <c r="C1967" s="1" t="s">
        <v>16</v>
      </c>
      <c r="D1967" s="1" t="s">
        <v>125</v>
      </c>
      <c r="E1967" s="1" t="s">
        <v>93</v>
      </c>
      <c r="F1967" s="2">
        <v>43921</v>
      </c>
      <c r="G1967" s="1" t="s">
        <v>5867</v>
      </c>
      <c r="H1967" s="1" t="s">
        <v>5868</v>
      </c>
      <c r="I1967" s="1" t="s">
        <v>39</v>
      </c>
      <c r="J1967">
        <v>38755.113450823927</v>
      </c>
      <c r="K1967">
        <v>484</v>
      </c>
      <c r="L1967" s="1" t="s">
        <v>46</v>
      </c>
      <c r="M1967" s="2">
        <v>43936</v>
      </c>
      <c r="N1967" s="1">
        <f>Data[[#This Row],[Discharge Date]]-Data[[#This Row],[Date of Admission]]</f>
        <v>15</v>
      </c>
      <c r="O1967" s="1" t="s">
        <v>23</v>
      </c>
      <c r="P1967" s="1" t="s">
        <v>47</v>
      </c>
    </row>
    <row r="1968" spans="1:16">
      <c r="A1968" s="1" t="s">
        <v>5869</v>
      </c>
      <c r="B1968">
        <v>62</v>
      </c>
      <c r="C1968" s="1" t="s">
        <v>16</v>
      </c>
      <c r="D1968" s="1" t="s">
        <v>125</v>
      </c>
      <c r="E1968" s="1" t="s">
        <v>93</v>
      </c>
      <c r="F1968" s="2">
        <v>44202</v>
      </c>
      <c r="G1968" s="1" t="s">
        <v>5870</v>
      </c>
      <c r="H1968" s="1" t="s">
        <v>5871</v>
      </c>
      <c r="I1968" s="1" t="s">
        <v>39</v>
      </c>
      <c r="J1968">
        <v>31269.477608096837</v>
      </c>
      <c r="K1968">
        <v>331</v>
      </c>
      <c r="L1968" s="1" t="s">
        <v>31</v>
      </c>
      <c r="M1968" s="2">
        <v>44214</v>
      </c>
      <c r="N1968" s="1">
        <f>Data[[#This Row],[Discharge Date]]-Data[[#This Row],[Date of Admission]]</f>
        <v>12</v>
      </c>
      <c r="O1968" s="1" t="s">
        <v>40</v>
      </c>
      <c r="P1968" s="1" t="s">
        <v>33</v>
      </c>
    </row>
    <row r="1969" spans="1:16">
      <c r="A1969" s="1" t="s">
        <v>5872</v>
      </c>
      <c r="B1969">
        <v>25</v>
      </c>
      <c r="C1969" s="1" t="s">
        <v>35</v>
      </c>
      <c r="D1969" s="1" t="s">
        <v>49</v>
      </c>
      <c r="E1969" s="1" t="s">
        <v>76</v>
      </c>
      <c r="F1969" s="2">
        <v>45159</v>
      </c>
      <c r="G1969" s="1" t="s">
        <v>5873</v>
      </c>
      <c r="H1969" s="1" t="s">
        <v>5874</v>
      </c>
      <c r="I1969" s="1" t="s">
        <v>30</v>
      </c>
      <c r="J1969">
        <v>49400.214028011644</v>
      </c>
      <c r="K1969">
        <v>296</v>
      </c>
      <c r="L1969" s="1" t="s">
        <v>22</v>
      </c>
      <c r="M1969" s="2">
        <v>45162</v>
      </c>
      <c r="N1969" s="1">
        <f>Data[[#This Row],[Discharge Date]]-Data[[#This Row],[Date of Admission]]</f>
        <v>3</v>
      </c>
      <c r="O1969" s="1" t="s">
        <v>52</v>
      </c>
      <c r="P1969" s="1" t="s">
        <v>24</v>
      </c>
    </row>
    <row r="1970" spans="1:16">
      <c r="A1970" s="1" t="s">
        <v>5875</v>
      </c>
      <c r="B1970">
        <v>40</v>
      </c>
      <c r="C1970" s="1" t="s">
        <v>35</v>
      </c>
      <c r="D1970" s="1" t="s">
        <v>17</v>
      </c>
      <c r="E1970" s="1" t="s">
        <v>93</v>
      </c>
      <c r="F1970" s="2">
        <v>44959</v>
      </c>
      <c r="G1970" s="1" t="s">
        <v>5876</v>
      </c>
      <c r="H1970" s="1" t="s">
        <v>5877</v>
      </c>
      <c r="I1970" s="1" t="s">
        <v>39</v>
      </c>
      <c r="J1970">
        <v>1779.4729585360017</v>
      </c>
      <c r="K1970">
        <v>381</v>
      </c>
      <c r="L1970" s="1" t="s">
        <v>31</v>
      </c>
      <c r="M1970" s="2">
        <v>44965</v>
      </c>
      <c r="N1970" s="1">
        <f>Data[[#This Row],[Discharge Date]]-Data[[#This Row],[Date of Admission]]</f>
        <v>6</v>
      </c>
      <c r="O1970" s="1" t="s">
        <v>32</v>
      </c>
      <c r="P1970" s="1" t="s">
        <v>33</v>
      </c>
    </row>
    <row r="1971" spans="1:16">
      <c r="A1971" s="1" t="s">
        <v>5878</v>
      </c>
      <c r="B1971">
        <v>42</v>
      </c>
      <c r="C1971" s="1" t="s">
        <v>16</v>
      </c>
      <c r="D1971" s="1" t="s">
        <v>26</v>
      </c>
      <c r="E1971" s="1" t="s">
        <v>27</v>
      </c>
      <c r="F1971" s="2">
        <v>45209</v>
      </c>
      <c r="G1971" s="1" t="s">
        <v>5879</v>
      </c>
      <c r="H1971" s="1" t="s">
        <v>5880</v>
      </c>
      <c r="I1971" s="1" t="s">
        <v>57</v>
      </c>
      <c r="J1971">
        <v>46237.975761230606</v>
      </c>
      <c r="K1971">
        <v>107</v>
      </c>
      <c r="L1971" s="1" t="s">
        <v>46</v>
      </c>
      <c r="M1971" s="2">
        <v>45229</v>
      </c>
      <c r="N1971" s="1">
        <f>Data[[#This Row],[Discharge Date]]-Data[[#This Row],[Date of Admission]]</f>
        <v>20</v>
      </c>
      <c r="O1971" s="1" t="s">
        <v>32</v>
      </c>
      <c r="P1971" s="1" t="s">
        <v>24</v>
      </c>
    </row>
    <row r="1972" spans="1:16">
      <c r="A1972" s="1" t="s">
        <v>5881</v>
      </c>
      <c r="B1972">
        <v>34</v>
      </c>
      <c r="C1972" s="1" t="s">
        <v>16</v>
      </c>
      <c r="D1972" s="1" t="s">
        <v>59</v>
      </c>
      <c r="E1972" s="1" t="s">
        <v>43</v>
      </c>
      <c r="F1972" s="2">
        <v>44651</v>
      </c>
      <c r="G1972" s="1" t="s">
        <v>5882</v>
      </c>
      <c r="H1972" s="1" t="s">
        <v>5883</v>
      </c>
      <c r="I1972" s="1" t="s">
        <v>57</v>
      </c>
      <c r="J1972">
        <v>21009.201533210111</v>
      </c>
      <c r="K1972">
        <v>343</v>
      </c>
      <c r="L1972" s="1" t="s">
        <v>46</v>
      </c>
      <c r="M1972" s="2">
        <v>44667</v>
      </c>
      <c r="N1972" s="1">
        <f>Data[[#This Row],[Discharge Date]]-Data[[#This Row],[Date of Admission]]</f>
        <v>16</v>
      </c>
      <c r="O1972" s="1" t="s">
        <v>52</v>
      </c>
      <c r="P1972" s="1" t="s">
        <v>24</v>
      </c>
    </row>
    <row r="1973" spans="1:16">
      <c r="A1973" s="1" t="s">
        <v>5884</v>
      </c>
      <c r="B1973">
        <v>47</v>
      </c>
      <c r="C1973" s="1" t="s">
        <v>35</v>
      </c>
      <c r="D1973" s="1" t="s">
        <v>42</v>
      </c>
      <c r="E1973" s="1" t="s">
        <v>18</v>
      </c>
      <c r="F1973" s="2">
        <v>43819</v>
      </c>
      <c r="G1973" s="1" t="s">
        <v>5885</v>
      </c>
      <c r="H1973" s="1" t="s">
        <v>5886</v>
      </c>
      <c r="I1973" s="1" t="s">
        <v>21</v>
      </c>
      <c r="J1973">
        <v>40406.872298557078</v>
      </c>
      <c r="K1973">
        <v>245</v>
      </c>
      <c r="L1973" s="1" t="s">
        <v>31</v>
      </c>
      <c r="M1973" s="2">
        <v>43826</v>
      </c>
      <c r="N1973" s="1">
        <f>Data[[#This Row],[Discharge Date]]-Data[[#This Row],[Date of Admission]]</f>
        <v>7</v>
      </c>
      <c r="O1973" s="1" t="s">
        <v>79</v>
      </c>
      <c r="P1973" s="1" t="s">
        <v>47</v>
      </c>
    </row>
    <row r="1974" spans="1:16">
      <c r="A1974" s="1" t="s">
        <v>5887</v>
      </c>
      <c r="B1974">
        <v>22</v>
      </c>
      <c r="C1974" s="1" t="s">
        <v>16</v>
      </c>
      <c r="D1974" s="1" t="s">
        <v>17</v>
      </c>
      <c r="E1974" s="1" t="s">
        <v>93</v>
      </c>
      <c r="F1974" s="2">
        <v>45344</v>
      </c>
      <c r="G1974" s="1" t="s">
        <v>5888</v>
      </c>
      <c r="H1974" s="1" t="s">
        <v>5889</v>
      </c>
      <c r="I1974" s="1" t="s">
        <v>30</v>
      </c>
      <c r="J1974">
        <v>24490.018765910037</v>
      </c>
      <c r="K1974">
        <v>342</v>
      </c>
      <c r="L1974" s="1" t="s">
        <v>46</v>
      </c>
      <c r="M1974" s="2">
        <v>45357</v>
      </c>
      <c r="N1974" s="1">
        <f>Data[[#This Row],[Discharge Date]]-Data[[#This Row],[Date of Admission]]</f>
        <v>13</v>
      </c>
      <c r="O1974" s="1" t="s">
        <v>23</v>
      </c>
      <c r="P1974" s="1" t="s">
        <v>33</v>
      </c>
    </row>
    <row r="1975" spans="1:16">
      <c r="A1975" s="1" t="s">
        <v>5890</v>
      </c>
      <c r="B1975">
        <v>38</v>
      </c>
      <c r="C1975" s="1" t="s">
        <v>35</v>
      </c>
      <c r="D1975" s="1" t="s">
        <v>103</v>
      </c>
      <c r="E1975" s="1" t="s">
        <v>93</v>
      </c>
      <c r="F1975" s="2">
        <v>45397</v>
      </c>
      <c r="G1975" s="1" t="s">
        <v>5891</v>
      </c>
      <c r="H1975" s="1" t="s">
        <v>5892</v>
      </c>
      <c r="I1975" s="1" t="s">
        <v>65</v>
      </c>
      <c r="J1975">
        <v>36067.821911880863</v>
      </c>
      <c r="K1975">
        <v>194</v>
      </c>
      <c r="L1975" s="1" t="s">
        <v>46</v>
      </c>
      <c r="M1975" s="2">
        <v>45421</v>
      </c>
      <c r="N1975" s="1">
        <f>Data[[#This Row],[Discharge Date]]-Data[[#This Row],[Date of Admission]]</f>
        <v>24</v>
      </c>
      <c r="O1975" s="1" t="s">
        <v>23</v>
      </c>
      <c r="P1975" s="1" t="s">
        <v>33</v>
      </c>
    </row>
    <row r="1976" spans="1:16">
      <c r="A1976" s="1" t="s">
        <v>5893</v>
      </c>
      <c r="B1976">
        <v>51</v>
      </c>
      <c r="C1976" s="1" t="s">
        <v>16</v>
      </c>
      <c r="D1976" s="1" t="s">
        <v>59</v>
      </c>
      <c r="E1976" s="1" t="s">
        <v>18</v>
      </c>
      <c r="F1976" s="2">
        <v>44158</v>
      </c>
      <c r="G1976" s="1" t="s">
        <v>5894</v>
      </c>
      <c r="H1976" s="1" t="s">
        <v>5895</v>
      </c>
      <c r="I1976" s="1" t="s">
        <v>57</v>
      </c>
      <c r="J1976">
        <v>20274.970820988518</v>
      </c>
      <c r="K1976">
        <v>303</v>
      </c>
      <c r="L1976" s="1" t="s">
        <v>31</v>
      </c>
      <c r="M1976" s="2">
        <v>44172</v>
      </c>
      <c r="N1976" s="1">
        <f>Data[[#This Row],[Discharge Date]]-Data[[#This Row],[Date of Admission]]</f>
        <v>14</v>
      </c>
      <c r="O1976" s="1" t="s">
        <v>40</v>
      </c>
      <c r="P1976" s="1" t="s">
        <v>47</v>
      </c>
    </row>
    <row r="1977" spans="1:16">
      <c r="A1977" s="1" t="s">
        <v>5896</v>
      </c>
      <c r="B1977">
        <v>63</v>
      </c>
      <c r="C1977" s="1" t="s">
        <v>16</v>
      </c>
      <c r="D1977" s="1" t="s">
        <v>36</v>
      </c>
      <c r="E1977" s="1" t="s">
        <v>27</v>
      </c>
      <c r="F1977" s="2">
        <v>43685</v>
      </c>
      <c r="G1977" s="1" t="s">
        <v>5897</v>
      </c>
      <c r="H1977" s="1" t="s">
        <v>5898</v>
      </c>
      <c r="I1977" s="1" t="s">
        <v>39</v>
      </c>
      <c r="J1977">
        <v>30964.353994267069</v>
      </c>
      <c r="K1977">
        <v>483</v>
      </c>
      <c r="L1977" s="1" t="s">
        <v>31</v>
      </c>
      <c r="M1977" s="2">
        <v>43689</v>
      </c>
      <c r="N1977" s="1">
        <f>Data[[#This Row],[Discharge Date]]-Data[[#This Row],[Date of Admission]]</f>
        <v>4</v>
      </c>
      <c r="O1977" s="1" t="s">
        <v>52</v>
      </c>
      <c r="P1977" s="1" t="s">
        <v>24</v>
      </c>
    </row>
    <row r="1978" spans="1:16">
      <c r="A1978" s="1" t="s">
        <v>5899</v>
      </c>
      <c r="B1978">
        <v>59</v>
      </c>
      <c r="C1978" s="1" t="s">
        <v>16</v>
      </c>
      <c r="D1978" s="1" t="s">
        <v>59</v>
      </c>
      <c r="E1978" s="1" t="s">
        <v>18</v>
      </c>
      <c r="F1978" s="2">
        <v>45160</v>
      </c>
      <c r="G1978" s="1" t="s">
        <v>5900</v>
      </c>
      <c r="H1978" s="1" t="s">
        <v>5901</v>
      </c>
      <c r="I1978" s="1" t="s">
        <v>65</v>
      </c>
      <c r="J1978">
        <v>34318.346456887572</v>
      </c>
      <c r="K1978">
        <v>319</v>
      </c>
      <c r="L1978" s="1" t="s">
        <v>22</v>
      </c>
      <c r="M1978" s="2">
        <v>45165</v>
      </c>
      <c r="N1978" s="1">
        <f>Data[[#This Row],[Discharge Date]]-Data[[#This Row],[Date of Admission]]</f>
        <v>5</v>
      </c>
      <c r="O1978" s="1" t="s">
        <v>40</v>
      </c>
      <c r="P1978" s="1" t="s">
        <v>33</v>
      </c>
    </row>
    <row r="1979" spans="1:16">
      <c r="A1979" s="1" t="s">
        <v>5902</v>
      </c>
      <c r="B1979">
        <v>51</v>
      </c>
      <c r="C1979" s="1" t="s">
        <v>16</v>
      </c>
      <c r="D1979" s="1" t="s">
        <v>42</v>
      </c>
      <c r="E1979" s="1" t="s">
        <v>93</v>
      </c>
      <c r="F1979" s="2">
        <v>44698</v>
      </c>
      <c r="G1979" s="1" t="s">
        <v>5903</v>
      </c>
      <c r="H1979" s="1" t="s">
        <v>5904</v>
      </c>
      <c r="I1979" s="1" t="s">
        <v>21</v>
      </c>
      <c r="J1979">
        <v>28312.936620676599</v>
      </c>
      <c r="K1979">
        <v>203</v>
      </c>
      <c r="L1979" s="1" t="s">
        <v>46</v>
      </c>
      <c r="M1979" s="2">
        <v>44706</v>
      </c>
      <c r="N1979" s="1">
        <f>Data[[#This Row],[Discharge Date]]-Data[[#This Row],[Date of Admission]]</f>
        <v>8</v>
      </c>
      <c r="O1979" s="1" t="s">
        <v>40</v>
      </c>
      <c r="P1979" s="1" t="s">
        <v>47</v>
      </c>
    </row>
    <row r="1980" spans="1:16">
      <c r="A1980" s="1" t="s">
        <v>5905</v>
      </c>
      <c r="B1980">
        <v>21</v>
      </c>
      <c r="C1980" s="1" t="s">
        <v>16</v>
      </c>
      <c r="D1980" s="1" t="s">
        <v>36</v>
      </c>
      <c r="E1980" s="1" t="s">
        <v>54</v>
      </c>
      <c r="F1980" s="2">
        <v>44994</v>
      </c>
      <c r="G1980" s="1" t="s">
        <v>5906</v>
      </c>
      <c r="H1980" s="1" t="s">
        <v>5907</v>
      </c>
      <c r="I1980" s="1" t="s">
        <v>65</v>
      </c>
      <c r="J1980">
        <v>26527.557302404781</v>
      </c>
      <c r="K1980">
        <v>137</v>
      </c>
      <c r="L1980" s="1" t="s">
        <v>46</v>
      </c>
      <c r="M1980" s="2">
        <v>45013</v>
      </c>
      <c r="N1980" s="1">
        <f>Data[[#This Row],[Discharge Date]]-Data[[#This Row],[Date of Admission]]</f>
        <v>19</v>
      </c>
      <c r="O1980" s="1" t="s">
        <v>52</v>
      </c>
      <c r="P1980" s="1" t="s">
        <v>33</v>
      </c>
    </row>
    <row r="1981" spans="1:16">
      <c r="A1981" s="1" t="s">
        <v>5908</v>
      </c>
      <c r="B1981">
        <v>31</v>
      </c>
      <c r="C1981" s="1" t="s">
        <v>16</v>
      </c>
      <c r="D1981" s="1" t="s">
        <v>49</v>
      </c>
      <c r="E1981" s="1" t="s">
        <v>18</v>
      </c>
      <c r="F1981" s="2">
        <v>44319</v>
      </c>
      <c r="G1981" s="1" t="s">
        <v>5909</v>
      </c>
      <c r="H1981" s="1" t="s">
        <v>5910</v>
      </c>
      <c r="I1981" s="1" t="s">
        <v>30</v>
      </c>
      <c r="J1981">
        <v>34830.843589439086</v>
      </c>
      <c r="K1981">
        <v>220</v>
      </c>
      <c r="L1981" s="1" t="s">
        <v>46</v>
      </c>
      <c r="M1981" s="2">
        <v>44333</v>
      </c>
      <c r="N1981" s="1">
        <f>Data[[#This Row],[Discharge Date]]-Data[[#This Row],[Date of Admission]]</f>
        <v>14</v>
      </c>
      <c r="O1981" s="1" t="s">
        <v>52</v>
      </c>
      <c r="P1981" s="1" t="s">
        <v>47</v>
      </c>
    </row>
    <row r="1982" spans="1:16">
      <c r="A1982" s="1" t="s">
        <v>5911</v>
      </c>
      <c r="B1982">
        <v>50</v>
      </c>
      <c r="C1982" s="1" t="s">
        <v>35</v>
      </c>
      <c r="D1982" s="1" t="s">
        <v>26</v>
      </c>
      <c r="E1982" s="1" t="s">
        <v>18</v>
      </c>
      <c r="F1982" s="2">
        <v>44829</v>
      </c>
      <c r="G1982" s="1" t="s">
        <v>5912</v>
      </c>
      <c r="H1982" s="1" t="s">
        <v>5913</v>
      </c>
      <c r="I1982" s="1" t="s">
        <v>65</v>
      </c>
      <c r="J1982">
        <v>23698.708553919256</v>
      </c>
      <c r="K1982">
        <v>467</v>
      </c>
      <c r="L1982" s="1" t="s">
        <v>22</v>
      </c>
      <c r="M1982" s="2">
        <v>44859</v>
      </c>
      <c r="N1982" s="1">
        <f>Data[[#This Row],[Discharge Date]]-Data[[#This Row],[Date of Admission]]</f>
        <v>30</v>
      </c>
      <c r="O1982" s="1" t="s">
        <v>32</v>
      </c>
      <c r="P1982" s="1" t="s">
        <v>24</v>
      </c>
    </row>
    <row r="1983" spans="1:16">
      <c r="A1983" s="1" t="s">
        <v>5914</v>
      </c>
      <c r="B1983">
        <v>54</v>
      </c>
      <c r="C1983" s="1" t="s">
        <v>16</v>
      </c>
      <c r="D1983" s="1" t="s">
        <v>17</v>
      </c>
      <c r="E1983" s="1" t="s">
        <v>76</v>
      </c>
      <c r="F1983" s="2">
        <v>45181</v>
      </c>
      <c r="G1983" s="1" t="s">
        <v>5915</v>
      </c>
      <c r="H1983" s="1" t="s">
        <v>5916</v>
      </c>
      <c r="I1983" s="1" t="s">
        <v>57</v>
      </c>
      <c r="J1983">
        <v>27139.541095658125</v>
      </c>
      <c r="K1983">
        <v>332</v>
      </c>
      <c r="L1983" s="1" t="s">
        <v>31</v>
      </c>
      <c r="M1983" s="2">
        <v>45184</v>
      </c>
      <c r="N1983" s="1">
        <f>Data[[#This Row],[Discharge Date]]-Data[[#This Row],[Date of Admission]]</f>
        <v>3</v>
      </c>
      <c r="O1983" s="1" t="s">
        <v>52</v>
      </c>
      <c r="P1983" s="1" t="s">
        <v>24</v>
      </c>
    </row>
    <row r="1984" spans="1:16">
      <c r="A1984" s="1" t="s">
        <v>5917</v>
      </c>
      <c r="B1984">
        <v>47</v>
      </c>
      <c r="C1984" s="1" t="s">
        <v>16</v>
      </c>
      <c r="D1984" s="1" t="s">
        <v>59</v>
      </c>
      <c r="E1984" s="1" t="s">
        <v>76</v>
      </c>
      <c r="F1984" s="2">
        <v>43674</v>
      </c>
      <c r="G1984" s="1" t="s">
        <v>5918</v>
      </c>
      <c r="H1984" s="1" t="s">
        <v>5919</v>
      </c>
      <c r="I1984" s="1" t="s">
        <v>65</v>
      </c>
      <c r="J1984">
        <v>45079.618281270705</v>
      </c>
      <c r="K1984">
        <v>255</v>
      </c>
      <c r="L1984" s="1" t="s">
        <v>22</v>
      </c>
      <c r="M1984" s="2">
        <v>43681</v>
      </c>
      <c r="N1984" s="1">
        <f>Data[[#This Row],[Discharge Date]]-Data[[#This Row],[Date of Admission]]</f>
        <v>7</v>
      </c>
      <c r="O1984" s="1" t="s">
        <v>32</v>
      </c>
      <c r="P1984" s="1" t="s">
        <v>47</v>
      </c>
    </row>
    <row r="1985" spans="1:16">
      <c r="A1985" s="1" t="s">
        <v>5920</v>
      </c>
      <c r="B1985">
        <v>84</v>
      </c>
      <c r="C1985" s="1" t="s">
        <v>16</v>
      </c>
      <c r="D1985" s="1" t="s">
        <v>49</v>
      </c>
      <c r="E1985" s="1" t="s">
        <v>93</v>
      </c>
      <c r="F1985" s="2">
        <v>44037</v>
      </c>
      <c r="G1985" s="1" t="s">
        <v>5921</v>
      </c>
      <c r="H1985" s="1" t="s">
        <v>5922</v>
      </c>
      <c r="I1985" s="1" t="s">
        <v>57</v>
      </c>
      <c r="J1985">
        <v>47408.577718397777</v>
      </c>
      <c r="K1985">
        <v>299</v>
      </c>
      <c r="L1985" s="1" t="s">
        <v>22</v>
      </c>
      <c r="M1985" s="2">
        <v>44055</v>
      </c>
      <c r="N1985" s="1">
        <f>Data[[#This Row],[Discharge Date]]-Data[[#This Row],[Date of Admission]]</f>
        <v>18</v>
      </c>
      <c r="O1985" s="1" t="s">
        <v>40</v>
      </c>
      <c r="P1985" s="1" t="s">
        <v>24</v>
      </c>
    </row>
    <row r="1986" spans="1:16">
      <c r="A1986" s="1" t="s">
        <v>5923</v>
      </c>
      <c r="B1986">
        <v>64</v>
      </c>
      <c r="C1986" s="1" t="s">
        <v>16</v>
      </c>
      <c r="D1986" s="1" t="s">
        <v>59</v>
      </c>
      <c r="E1986" s="1" t="s">
        <v>27</v>
      </c>
      <c r="F1986" s="2">
        <v>45346</v>
      </c>
      <c r="G1986" s="1" t="s">
        <v>3996</v>
      </c>
      <c r="H1986" s="1" t="s">
        <v>5924</v>
      </c>
      <c r="I1986" s="1" t="s">
        <v>39</v>
      </c>
      <c r="J1986">
        <v>38160.744868472801</v>
      </c>
      <c r="K1986">
        <v>257</v>
      </c>
      <c r="L1986" s="1" t="s">
        <v>22</v>
      </c>
      <c r="M1986" s="2">
        <v>45351</v>
      </c>
      <c r="N1986" s="1">
        <f>Data[[#This Row],[Discharge Date]]-Data[[#This Row],[Date of Admission]]</f>
        <v>5</v>
      </c>
      <c r="O1986" s="1" t="s">
        <v>52</v>
      </c>
      <c r="P1986" s="1" t="s">
        <v>47</v>
      </c>
    </row>
    <row r="1987" spans="1:16">
      <c r="A1987" s="1" t="s">
        <v>5925</v>
      </c>
      <c r="B1987">
        <v>68</v>
      </c>
      <c r="C1987" s="1" t="s">
        <v>35</v>
      </c>
      <c r="D1987" s="1" t="s">
        <v>26</v>
      </c>
      <c r="E1987" s="1" t="s">
        <v>93</v>
      </c>
      <c r="F1987" s="2">
        <v>44951</v>
      </c>
      <c r="G1987" s="1" t="s">
        <v>5926</v>
      </c>
      <c r="H1987" s="1" t="s">
        <v>5927</v>
      </c>
      <c r="I1987" s="1" t="s">
        <v>21</v>
      </c>
      <c r="J1987">
        <v>8976.3981887850787</v>
      </c>
      <c r="K1987">
        <v>462</v>
      </c>
      <c r="L1987" s="1" t="s">
        <v>31</v>
      </c>
      <c r="M1987" s="2">
        <v>44952</v>
      </c>
      <c r="N1987" s="1">
        <f>Data[[#This Row],[Discharge Date]]-Data[[#This Row],[Date of Admission]]</f>
        <v>1</v>
      </c>
      <c r="O1987" s="1" t="s">
        <v>40</v>
      </c>
      <c r="P1987" s="1" t="s">
        <v>33</v>
      </c>
    </row>
    <row r="1988" spans="1:16">
      <c r="A1988" s="1" t="s">
        <v>5928</v>
      </c>
      <c r="B1988">
        <v>26</v>
      </c>
      <c r="C1988" s="1" t="s">
        <v>35</v>
      </c>
      <c r="D1988" s="1" t="s">
        <v>26</v>
      </c>
      <c r="E1988" s="1" t="s">
        <v>76</v>
      </c>
      <c r="F1988" s="2">
        <v>44469</v>
      </c>
      <c r="G1988" s="1" t="s">
        <v>5929</v>
      </c>
      <c r="H1988" s="1" t="s">
        <v>5930</v>
      </c>
      <c r="I1988" s="1" t="s">
        <v>30</v>
      </c>
      <c r="J1988">
        <v>3356.4829390780465</v>
      </c>
      <c r="K1988">
        <v>151</v>
      </c>
      <c r="L1988" s="1" t="s">
        <v>22</v>
      </c>
      <c r="M1988" s="2">
        <v>44476</v>
      </c>
      <c r="N1988" s="1">
        <f>Data[[#This Row],[Discharge Date]]-Data[[#This Row],[Date of Admission]]</f>
        <v>7</v>
      </c>
      <c r="O1988" s="1" t="s">
        <v>79</v>
      </c>
      <c r="P1988" s="1" t="s">
        <v>47</v>
      </c>
    </row>
    <row r="1989" spans="1:16">
      <c r="A1989" s="1" t="s">
        <v>5931</v>
      </c>
      <c r="B1989">
        <v>82</v>
      </c>
      <c r="C1989" s="1" t="s">
        <v>35</v>
      </c>
      <c r="D1989" s="1" t="s">
        <v>17</v>
      </c>
      <c r="E1989" s="1" t="s">
        <v>27</v>
      </c>
      <c r="F1989" s="2">
        <v>44599</v>
      </c>
      <c r="G1989" s="1" t="s">
        <v>5932</v>
      </c>
      <c r="H1989" s="1" t="s">
        <v>5933</v>
      </c>
      <c r="I1989" s="1" t="s">
        <v>39</v>
      </c>
      <c r="J1989">
        <v>915.27232217740595</v>
      </c>
      <c r="K1989">
        <v>363</v>
      </c>
      <c r="L1989" s="1" t="s">
        <v>22</v>
      </c>
      <c r="M1989" s="2">
        <v>44611</v>
      </c>
      <c r="N1989" s="1">
        <f>Data[[#This Row],[Discharge Date]]-Data[[#This Row],[Date of Admission]]</f>
        <v>12</v>
      </c>
      <c r="O1989" s="1" t="s">
        <v>40</v>
      </c>
      <c r="P1989" s="1" t="s">
        <v>24</v>
      </c>
    </row>
    <row r="1990" spans="1:16">
      <c r="A1990" s="1" t="s">
        <v>5934</v>
      </c>
      <c r="B1990">
        <v>30</v>
      </c>
      <c r="C1990" s="1" t="s">
        <v>16</v>
      </c>
      <c r="D1990" s="1" t="s">
        <v>36</v>
      </c>
      <c r="E1990" s="1" t="s">
        <v>43</v>
      </c>
      <c r="F1990" s="2">
        <v>44007</v>
      </c>
      <c r="G1990" s="1" t="s">
        <v>5935</v>
      </c>
      <c r="H1990" s="1" t="s">
        <v>5936</v>
      </c>
      <c r="I1990" s="1" t="s">
        <v>21</v>
      </c>
      <c r="J1990">
        <v>26138.880435518309</v>
      </c>
      <c r="K1990">
        <v>132</v>
      </c>
      <c r="L1990" s="1" t="s">
        <v>31</v>
      </c>
      <c r="M1990" s="2">
        <v>44022</v>
      </c>
      <c r="N1990" s="1">
        <f>Data[[#This Row],[Discharge Date]]-Data[[#This Row],[Date of Admission]]</f>
        <v>15</v>
      </c>
      <c r="O1990" s="1" t="s">
        <v>23</v>
      </c>
      <c r="P1990" s="1" t="s">
        <v>47</v>
      </c>
    </row>
    <row r="1991" spans="1:16">
      <c r="A1991" s="1" t="s">
        <v>5937</v>
      </c>
      <c r="B1991">
        <v>25</v>
      </c>
      <c r="C1991" s="1" t="s">
        <v>35</v>
      </c>
      <c r="D1991" s="1" t="s">
        <v>17</v>
      </c>
      <c r="E1991" s="1" t="s">
        <v>18</v>
      </c>
      <c r="F1991" s="2">
        <v>44207</v>
      </c>
      <c r="G1991" s="1" t="s">
        <v>5938</v>
      </c>
      <c r="H1991" s="1" t="s">
        <v>5939</v>
      </c>
      <c r="I1991" s="1" t="s">
        <v>21</v>
      </c>
      <c r="J1991">
        <v>9573.3855487331675</v>
      </c>
      <c r="K1991">
        <v>231</v>
      </c>
      <c r="L1991" s="1" t="s">
        <v>31</v>
      </c>
      <c r="M1991" s="2">
        <v>44230</v>
      </c>
      <c r="N1991" s="1">
        <f>Data[[#This Row],[Discharge Date]]-Data[[#This Row],[Date of Admission]]</f>
        <v>23</v>
      </c>
      <c r="O1991" s="1" t="s">
        <v>52</v>
      </c>
      <c r="P1991" s="1" t="s">
        <v>47</v>
      </c>
    </row>
    <row r="1992" spans="1:16">
      <c r="A1992" s="1" t="s">
        <v>5940</v>
      </c>
      <c r="B1992">
        <v>51</v>
      </c>
      <c r="C1992" s="1" t="s">
        <v>35</v>
      </c>
      <c r="D1992" s="1" t="s">
        <v>17</v>
      </c>
      <c r="E1992" s="1" t="s">
        <v>27</v>
      </c>
      <c r="F1992" s="2">
        <v>45367</v>
      </c>
      <c r="G1992" s="1" t="s">
        <v>5941</v>
      </c>
      <c r="H1992" s="1" t="s">
        <v>5942</v>
      </c>
      <c r="I1992" s="1" t="s">
        <v>30</v>
      </c>
      <c r="J1992">
        <v>5264.1773476844601</v>
      </c>
      <c r="K1992">
        <v>459</v>
      </c>
      <c r="L1992" s="1" t="s">
        <v>31</v>
      </c>
      <c r="M1992" s="2">
        <v>45369</v>
      </c>
      <c r="N1992" s="1">
        <f>Data[[#This Row],[Discharge Date]]-Data[[#This Row],[Date of Admission]]</f>
        <v>2</v>
      </c>
      <c r="O1992" s="1" t="s">
        <v>79</v>
      </c>
      <c r="P1992" s="1" t="s">
        <v>47</v>
      </c>
    </row>
    <row r="1993" spans="1:16">
      <c r="A1993" s="1" t="s">
        <v>5943</v>
      </c>
      <c r="B1993">
        <v>71</v>
      </c>
      <c r="C1993" s="1" t="s">
        <v>35</v>
      </c>
      <c r="D1993" s="1" t="s">
        <v>26</v>
      </c>
      <c r="E1993" s="1" t="s">
        <v>18</v>
      </c>
      <c r="F1993" s="2">
        <v>44458</v>
      </c>
      <c r="G1993" s="1" t="s">
        <v>5944</v>
      </c>
      <c r="H1993" s="1" t="s">
        <v>5945</v>
      </c>
      <c r="I1993" s="1" t="s">
        <v>21</v>
      </c>
      <c r="J1993">
        <v>804.24474390273417</v>
      </c>
      <c r="K1993">
        <v>190</v>
      </c>
      <c r="L1993" s="1" t="s">
        <v>22</v>
      </c>
      <c r="M1993" s="2">
        <v>44487</v>
      </c>
      <c r="N1993" s="1">
        <f>Data[[#This Row],[Discharge Date]]-Data[[#This Row],[Date of Admission]]</f>
        <v>29</v>
      </c>
      <c r="O1993" s="1" t="s">
        <v>52</v>
      </c>
      <c r="P1993" s="1" t="s">
        <v>24</v>
      </c>
    </row>
    <row r="1994" spans="1:16">
      <c r="A1994" s="1" t="s">
        <v>5946</v>
      </c>
      <c r="B1994">
        <v>81</v>
      </c>
      <c r="C1994" s="1" t="s">
        <v>35</v>
      </c>
      <c r="D1994" s="1" t="s">
        <v>36</v>
      </c>
      <c r="E1994" s="1" t="s">
        <v>93</v>
      </c>
      <c r="F1994" s="2">
        <v>44176</v>
      </c>
      <c r="G1994" s="1" t="s">
        <v>5947</v>
      </c>
      <c r="H1994" s="1" t="s">
        <v>5948</v>
      </c>
      <c r="I1994" s="1" t="s">
        <v>57</v>
      </c>
      <c r="J1994">
        <v>13386.352057102273</v>
      </c>
      <c r="K1994">
        <v>189</v>
      </c>
      <c r="L1994" s="1" t="s">
        <v>22</v>
      </c>
      <c r="M1994" s="2">
        <v>44177</v>
      </c>
      <c r="N1994" s="1">
        <f>Data[[#This Row],[Discharge Date]]-Data[[#This Row],[Date of Admission]]</f>
        <v>1</v>
      </c>
      <c r="O1994" s="1" t="s">
        <v>79</v>
      </c>
      <c r="P1994" s="1" t="s">
        <v>33</v>
      </c>
    </row>
    <row r="1995" spans="1:16">
      <c r="A1995" s="1" t="s">
        <v>5949</v>
      </c>
      <c r="B1995">
        <v>27</v>
      </c>
      <c r="C1995" s="1" t="s">
        <v>16</v>
      </c>
      <c r="D1995" s="1" t="s">
        <v>49</v>
      </c>
      <c r="E1995" s="1" t="s">
        <v>18</v>
      </c>
      <c r="F1995" s="2">
        <v>44968</v>
      </c>
      <c r="G1995" s="1" t="s">
        <v>5950</v>
      </c>
      <c r="H1995" s="1" t="s">
        <v>5951</v>
      </c>
      <c r="I1995" s="1" t="s">
        <v>21</v>
      </c>
      <c r="J1995">
        <v>21528.260757847565</v>
      </c>
      <c r="K1995">
        <v>180</v>
      </c>
      <c r="L1995" s="1" t="s">
        <v>22</v>
      </c>
      <c r="M1995" s="2">
        <v>44987</v>
      </c>
      <c r="N1995" s="1">
        <f>Data[[#This Row],[Discharge Date]]-Data[[#This Row],[Date of Admission]]</f>
        <v>19</v>
      </c>
      <c r="O1995" s="1" t="s">
        <v>52</v>
      </c>
      <c r="P1995" s="1" t="s">
        <v>24</v>
      </c>
    </row>
    <row r="1996" spans="1:16">
      <c r="A1996" s="1" t="s">
        <v>5952</v>
      </c>
      <c r="B1996">
        <v>34</v>
      </c>
      <c r="C1996" s="1" t="s">
        <v>35</v>
      </c>
      <c r="D1996" s="1" t="s">
        <v>103</v>
      </c>
      <c r="E1996" s="1" t="s">
        <v>76</v>
      </c>
      <c r="F1996" s="2">
        <v>45388</v>
      </c>
      <c r="G1996" s="1" t="s">
        <v>5953</v>
      </c>
      <c r="H1996" s="1" t="s">
        <v>5954</v>
      </c>
      <c r="I1996" s="1" t="s">
        <v>65</v>
      </c>
      <c r="J1996">
        <v>10653.466542022297</v>
      </c>
      <c r="K1996">
        <v>435</v>
      </c>
      <c r="L1996" s="1" t="s">
        <v>46</v>
      </c>
      <c r="M1996" s="2">
        <v>45405</v>
      </c>
      <c r="N1996" s="1">
        <f>Data[[#This Row],[Discharge Date]]-Data[[#This Row],[Date of Admission]]</f>
        <v>17</v>
      </c>
      <c r="O1996" s="1" t="s">
        <v>79</v>
      </c>
      <c r="P1996" s="1" t="s">
        <v>47</v>
      </c>
    </row>
    <row r="1997" spans="1:16">
      <c r="A1997" s="1" t="s">
        <v>5955</v>
      </c>
      <c r="B1997">
        <v>42</v>
      </c>
      <c r="C1997" s="1" t="s">
        <v>35</v>
      </c>
      <c r="D1997" s="1" t="s">
        <v>125</v>
      </c>
      <c r="E1997" s="1" t="s">
        <v>93</v>
      </c>
      <c r="F1997" s="2">
        <v>44669</v>
      </c>
      <c r="G1997" s="1" t="s">
        <v>5956</v>
      </c>
      <c r="H1997" s="1" t="s">
        <v>5957</v>
      </c>
      <c r="I1997" s="1" t="s">
        <v>57</v>
      </c>
      <c r="J1997">
        <v>44407.343247251054</v>
      </c>
      <c r="K1997">
        <v>192</v>
      </c>
      <c r="L1997" s="1" t="s">
        <v>22</v>
      </c>
      <c r="M1997" s="2">
        <v>44673</v>
      </c>
      <c r="N1997" s="1">
        <f>Data[[#This Row],[Discharge Date]]-Data[[#This Row],[Date of Admission]]</f>
        <v>4</v>
      </c>
      <c r="O1997" s="1" t="s">
        <v>23</v>
      </c>
      <c r="P1997" s="1" t="s">
        <v>47</v>
      </c>
    </row>
    <row r="1998" spans="1:16">
      <c r="A1998" s="1" t="s">
        <v>5958</v>
      </c>
      <c r="B1998">
        <v>26</v>
      </c>
      <c r="C1998" s="1" t="s">
        <v>16</v>
      </c>
      <c r="D1998" s="1" t="s">
        <v>26</v>
      </c>
      <c r="E1998" s="1" t="s">
        <v>43</v>
      </c>
      <c r="F1998" s="2">
        <v>45412</v>
      </c>
      <c r="G1998" s="1" t="s">
        <v>5959</v>
      </c>
      <c r="H1998" s="1" t="s">
        <v>5960</v>
      </c>
      <c r="I1998" s="1" t="s">
        <v>57</v>
      </c>
      <c r="J1998">
        <v>26686.198485178884</v>
      </c>
      <c r="K1998">
        <v>156</v>
      </c>
      <c r="L1998" s="1" t="s">
        <v>46</v>
      </c>
      <c r="M1998" s="2">
        <v>45428</v>
      </c>
      <c r="N1998" s="1">
        <f>Data[[#This Row],[Discharge Date]]-Data[[#This Row],[Date of Admission]]</f>
        <v>16</v>
      </c>
      <c r="O1998" s="1" t="s">
        <v>40</v>
      </c>
      <c r="P1998" s="1" t="s">
        <v>24</v>
      </c>
    </row>
    <row r="1999" spans="1:16">
      <c r="A1999" s="1" t="s">
        <v>5961</v>
      </c>
      <c r="B1999">
        <v>75</v>
      </c>
      <c r="C1999" s="1" t="s">
        <v>16</v>
      </c>
      <c r="D1999" s="1" t="s">
        <v>17</v>
      </c>
      <c r="E1999" s="1" t="s">
        <v>93</v>
      </c>
      <c r="F1999" s="2">
        <v>44986</v>
      </c>
      <c r="G1999" s="1" t="s">
        <v>5962</v>
      </c>
      <c r="H1999" s="1" t="s">
        <v>1821</v>
      </c>
      <c r="I1999" s="1" t="s">
        <v>39</v>
      </c>
      <c r="J1999">
        <v>38160.724816047019</v>
      </c>
      <c r="K1999">
        <v>319</v>
      </c>
      <c r="L1999" s="1" t="s">
        <v>22</v>
      </c>
      <c r="M1999" s="2">
        <v>44990</v>
      </c>
      <c r="N1999" s="1">
        <f>Data[[#This Row],[Discharge Date]]-Data[[#This Row],[Date of Admission]]</f>
        <v>4</v>
      </c>
      <c r="O1999" s="1" t="s">
        <v>40</v>
      </c>
      <c r="P1999" s="1" t="s">
        <v>24</v>
      </c>
    </row>
    <row r="2000" spans="1:16">
      <c r="A2000" s="1" t="s">
        <v>5963</v>
      </c>
      <c r="B2000">
        <v>50</v>
      </c>
      <c r="C2000" s="1" t="s">
        <v>16</v>
      </c>
      <c r="D2000" s="1" t="s">
        <v>36</v>
      </c>
      <c r="E2000" s="1" t="s">
        <v>76</v>
      </c>
      <c r="F2000" s="2">
        <v>44732</v>
      </c>
      <c r="G2000" s="1" t="s">
        <v>5964</v>
      </c>
      <c r="H2000" s="1" t="s">
        <v>5965</v>
      </c>
      <c r="I2000" s="1" t="s">
        <v>30</v>
      </c>
      <c r="J2000">
        <v>35726.304541690995</v>
      </c>
      <c r="K2000">
        <v>248</v>
      </c>
      <c r="L2000" s="1" t="s">
        <v>22</v>
      </c>
      <c r="M2000" s="2">
        <v>44741</v>
      </c>
      <c r="N2000" s="1">
        <f>Data[[#This Row],[Discharge Date]]-Data[[#This Row],[Date of Admission]]</f>
        <v>9</v>
      </c>
      <c r="O2000" s="1" t="s">
        <v>23</v>
      </c>
      <c r="P2000" s="1" t="s">
        <v>33</v>
      </c>
    </row>
    <row r="2001" spans="1:16">
      <c r="A2001" s="1" t="s">
        <v>5966</v>
      </c>
      <c r="B2001">
        <v>23</v>
      </c>
      <c r="C2001" s="1" t="s">
        <v>16</v>
      </c>
      <c r="D2001" s="1" t="s">
        <v>125</v>
      </c>
      <c r="E2001" s="1" t="s">
        <v>27</v>
      </c>
      <c r="F2001" s="2">
        <v>44134</v>
      </c>
      <c r="G2001" s="1" t="s">
        <v>5967</v>
      </c>
      <c r="H2001" s="1" t="s">
        <v>2732</v>
      </c>
      <c r="I2001" s="1" t="s">
        <v>30</v>
      </c>
      <c r="J2001">
        <v>42345.639106144037</v>
      </c>
      <c r="K2001">
        <v>407</v>
      </c>
      <c r="L2001" s="1" t="s">
        <v>31</v>
      </c>
      <c r="M2001" s="2">
        <v>44164</v>
      </c>
      <c r="N2001" s="1">
        <f>Data[[#This Row],[Discharge Date]]-Data[[#This Row],[Date of Admission]]</f>
        <v>30</v>
      </c>
      <c r="O2001" s="1" t="s">
        <v>32</v>
      </c>
      <c r="P2001" s="1" t="s">
        <v>47</v>
      </c>
    </row>
    <row r="2002" spans="1:16">
      <c r="A2002" s="1" t="s">
        <v>5968</v>
      </c>
      <c r="B2002">
        <v>35</v>
      </c>
      <c r="C2002" s="1" t="s">
        <v>35</v>
      </c>
      <c r="D2002" s="1" t="s">
        <v>36</v>
      </c>
      <c r="E2002" s="1" t="s">
        <v>18</v>
      </c>
      <c r="F2002" s="2">
        <v>44541</v>
      </c>
      <c r="G2002" s="1" t="s">
        <v>5969</v>
      </c>
      <c r="H2002" s="1" t="s">
        <v>5970</v>
      </c>
      <c r="I2002" s="1" t="s">
        <v>65</v>
      </c>
      <c r="J2002">
        <v>10498.994784425959</v>
      </c>
      <c r="K2002">
        <v>426</v>
      </c>
      <c r="L2002" s="1" t="s">
        <v>46</v>
      </c>
      <c r="M2002" s="2">
        <v>44547</v>
      </c>
      <c r="N2002" s="1">
        <f>Data[[#This Row],[Discharge Date]]-Data[[#This Row],[Date of Admission]]</f>
        <v>6</v>
      </c>
      <c r="O2002" s="1" t="s">
        <v>40</v>
      </c>
      <c r="P2002" s="1" t="s">
        <v>33</v>
      </c>
    </row>
    <row r="2003" spans="1:16">
      <c r="A2003" s="1" t="s">
        <v>5971</v>
      </c>
      <c r="B2003">
        <v>27</v>
      </c>
      <c r="C2003" s="1" t="s">
        <v>16</v>
      </c>
      <c r="D2003" s="1" t="s">
        <v>17</v>
      </c>
      <c r="E2003" s="1" t="s">
        <v>76</v>
      </c>
      <c r="F2003" s="2">
        <v>45134</v>
      </c>
      <c r="G2003" s="1" t="s">
        <v>5972</v>
      </c>
      <c r="H2003" s="1" t="s">
        <v>5973</v>
      </c>
      <c r="I2003" s="1" t="s">
        <v>30</v>
      </c>
      <c r="J2003">
        <v>14030.363096754181</v>
      </c>
      <c r="K2003">
        <v>379</v>
      </c>
      <c r="L2003" s="1" t="s">
        <v>22</v>
      </c>
      <c r="M2003" s="2">
        <v>45156</v>
      </c>
      <c r="N2003" s="1">
        <f>Data[[#This Row],[Discharge Date]]-Data[[#This Row],[Date of Admission]]</f>
        <v>22</v>
      </c>
      <c r="O2003" s="1" t="s">
        <v>79</v>
      </c>
      <c r="P2003" s="1" t="s">
        <v>24</v>
      </c>
    </row>
    <row r="2004" spans="1:16">
      <c r="A2004" s="1" t="s">
        <v>5974</v>
      </c>
      <c r="B2004">
        <v>44</v>
      </c>
      <c r="C2004" s="1" t="s">
        <v>16</v>
      </c>
      <c r="D2004" s="1" t="s">
        <v>26</v>
      </c>
      <c r="E2004" s="1" t="s">
        <v>43</v>
      </c>
      <c r="F2004" s="2">
        <v>44046</v>
      </c>
      <c r="G2004" s="1" t="s">
        <v>5975</v>
      </c>
      <c r="H2004" s="1" t="s">
        <v>5976</v>
      </c>
      <c r="I2004" s="1" t="s">
        <v>57</v>
      </c>
      <c r="J2004">
        <v>14558.190436616911</v>
      </c>
      <c r="K2004">
        <v>121</v>
      </c>
      <c r="L2004" s="1" t="s">
        <v>46</v>
      </c>
      <c r="M2004" s="2">
        <v>44074</v>
      </c>
      <c r="N2004" s="1">
        <f>Data[[#This Row],[Discharge Date]]-Data[[#This Row],[Date of Admission]]</f>
        <v>28</v>
      </c>
      <c r="O2004" s="1" t="s">
        <v>32</v>
      </c>
      <c r="P2004" s="1" t="s">
        <v>33</v>
      </c>
    </row>
    <row r="2005" spans="1:16">
      <c r="A2005" s="1" t="s">
        <v>5977</v>
      </c>
      <c r="B2005">
        <v>80</v>
      </c>
      <c r="C2005" s="1" t="s">
        <v>16</v>
      </c>
      <c r="D2005" s="1" t="s">
        <v>42</v>
      </c>
      <c r="E2005" s="1" t="s">
        <v>43</v>
      </c>
      <c r="F2005" s="2">
        <v>44619</v>
      </c>
      <c r="G2005" s="1" t="s">
        <v>5978</v>
      </c>
      <c r="H2005" s="1" t="s">
        <v>5979</v>
      </c>
      <c r="I2005" s="1" t="s">
        <v>39</v>
      </c>
      <c r="J2005">
        <v>3027.993159971465</v>
      </c>
      <c r="K2005">
        <v>176</v>
      </c>
      <c r="L2005" s="1" t="s">
        <v>46</v>
      </c>
      <c r="M2005" s="2">
        <v>44620</v>
      </c>
      <c r="N2005" s="1">
        <f>Data[[#This Row],[Discharge Date]]-Data[[#This Row],[Date of Admission]]</f>
        <v>1</v>
      </c>
      <c r="O2005" s="1" t="s">
        <v>40</v>
      </c>
      <c r="P2005" s="1" t="s">
        <v>24</v>
      </c>
    </row>
    <row r="2006" spans="1:16">
      <c r="A2006" s="1" t="s">
        <v>5980</v>
      </c>
      <c r="B2006">
        <v>75</v>
      </c>
      <c r="C2006" s="1" t="s">
        <v>16</v>
      </c>
      <c r="D2006" s="1" t="s">
        <v>26</v>
      </c>
      <c r="E2006" s="1" t="s">
        <v>27</v>
      </c>
      <c r="F2006" s="2">
        <v>45355</v>
      </c>
      <c r="G2006" s="1" t="s">
        <v>5981</v>
      </c>
      <c r="H2006" s="1" t="s">
        <v>5982</v>
      </c>
      <c r="I2006" s="1" t="s">
        <v>21</v>
      </c>
      <c r="J2006">
        <v>35294.677200077829</v>
      </c>
      <c r="K2006">
        <v>131</v>
      </c>
      <c r="L2006" s="1" t="s">
        <v>31</v>
      </c>
      <c r="M2006" s="2">
        <v>45369</v>
      </c>
      <c r="N2006" s="1">
        <f>Data[[#This Row],[Discharge Date]]-Data[[#This Row],[Date of Admission]]</f>
        <v>14</v>
      </c>
      <c r="O2006" s="1" t="s">
        <v>23</v>
      </c>
      <c r="P2006" s="1" t="s">
        <v>33</v>
      </c>
    </row>
    <row r="2007" spans="1:16">
      <c r="A2007" s="1" t="s">
        <v>5983</v>
      </c>
      <c r="B2007">
        <v>49</v>
      </c>
      <c r="C2007" s="1" t="s">
        <v>35</v>
      </c>
      <c r="D2007" s="1" t="s">
        <v>42</v>
      </c>
      <c r="E2007" s="1" t="s">
        <v>27</v>
      </c>
      <c r="F2007" s="2">
        <v>43849</v>
      </c>
      <c r="G2007" s="1" t="s">
        <v>5984</v>
      </c>
      <c r="H2007" s="1" t="s">
        <v>5985</v>
      </c>
      <c r="I2007" s="1" t="s">
        <v>21</v>
      </c>
      <c r="J2007">
        <v>18181.533836900748</v>
      </c>
      <c r="K2007">
        <v>416</v>
      </c>
      <c r="L2007" s="1" t="s">
        <v>31</v>
      </c>
      <c r="M2007" s="2">
        <v>43871</v>
      </c>
      <c r="N2007" s="1">
        <f>Data[[#This Row],[Discharge Date]]-Data[[#This Row],[Date of Admission]]</f>
        <v>22</v>
      </c>
      <c r="O2007" s="1" t="s">
        <v>40</v>
      </c>
      <c r="P2007" s="1" t="s">
        <v>33</v>
      </c>
    </row>
    <row r="2008" spans="1:16">
      <c r="A2008" s="1" t="s">
        <v>5986</v>
      </c>
      <c r="B2008">
        <v>58</v>
      </c>
      <c r="C2008" s="1" t="s">
        <v>16</v>
      </c>
      <c r="D2008" s="1" t="s">
        <v>103</v>
      </c>
      <c r="E2008" s="1" t="s">
        <v>76</v>
      </c>
      <c r="F2008" s="2">
        <v>45367</v>
      </c>
      <c r="G2008" s="1" t="s">
        <v>5987</v>
      </c>
      <c r="H2008" s="1" t="s">
        <v>5988</v>
      </c>
      <c r="I2008" s="1" t="s">
        <v>65</v>
      </c>
      <c r="J2008">
        <v>29950.724066339852</v>
      </c>
      <c r="K2008">
        <v>230</v>
      </c>
      <c r="L2008" s="1" t="s">
        <v>22</v>
      </c>
      <c r="M2008" s="2">
        <v>45368</v>
      </c>
      <c r="N2008" s="1">
        <f>Data[[#This Row],[Discharge Date]]-Data[[#This Row],[Date of Admission]]</f>
        <v>1</v>
      </c>
      <c r="O2008" s="1" t="s">
        <v>79</v>
      </c>
      <c r="P2008" s="1" t="s">
        <v>33</v>
      </c>
    </row>
    <row r="2009" spans="1:16">
      <c r="A2009" s="1" t="s">
        <v>5989</v>
      </c>
      <c r="B2009">
        <v>52</v>
      </c>
      <c r="C2009" s="1" t="s">
        <v>16</v>
      </c>
      <c r="D2009" s="1" t="s">
        <v>36</v>
      </c>
      <c r="E2009" s="1" t="s">
        <v>43</v>
      </c>
      <c r="F2009" s="2">
        <v>44007</v>
      </c>
      <c r="G2009" s="1" t="s">
        <v>5990</v>
      </c>
      <c r="H2009" s="1" t="s">
        <v>5991</v>
      </c>
      <c r="I2009" s="1" t="s">
        <v>65</v>
      </c>
      <c r="J2009">
        <v>13661.063120328798</v>
      </c>
      <c r="K2009">
        <v>208</v>
      </c>
      <c r="L2009" s="1" t="s">
        <v>22</v>
      </c>
      <c r="M2009" s="2">
        <v>44036</v>
      </c>
      <c r="N2009" s="1">
        <f>Data[[#This Row],[Discharge Date]]-Data[[#This Row],[Date of Admission]]</f>
        <v>29</v>
      </c>
      <c r="O2009" s="1" t="s">
        <v>79</v>
      </c>
      <c r="P2009" s="1" t="s">
        <v>47</v>
      </c>
    </row>
    <row r="2010" spans="1:16">
      <c r="A2010" s="1" t="s">
        <v>5992</v>
      </c>
      <c r="B2010">
        <v>77</v>
      </c>
      <c r="C2010" s="1" t="s">
        <v>35</v>
      </c>
      <c r="D2010" s="1" t="s">
        <v>125</v>
      </c>
      <c r="E2010" s="1" t="s">
        <v>76</v>
      </c>
      <c r="F2010" s="2">
        <v>45403</v>
      </c>
      <c r="G2010" s="1" t="s">
        <v>2386</v>
      </c>
      <c r="H2010" s="1" t="s">
        <v>5993</v>
      </c>
      <c r="I2010" s="1" t="s">
        <v>30</v>
      </c>
      <c r="J2010">
        <v>32857.623677074829</v>
      </c>
      <c r="K2010">
        <v>364</v>
      </c>
      <c r="L2010" s="1" t="s">
        <v>22</v>
      </c>
      <c r="M2010" s="2">
        <v>45408</v>
      </c>
      <c r="N2010" s="1">
        <f>Data[[#This Row],[Discharge Date]]-Data[[#This Row],[Date of Admission]]</f>
        <v>5</v>
      </c>
      <c r="O2010" s="1" t="s">
        <v>32</v>
      </c>
      <c r="P2010" s="1" t="s">
        <v>24</v>
      </c>
    </row>
    <row r="2011" spans="1:16">
      <c r="A2011" s="1" t="s">
        <v>5994</v>
      </c>
      <c r="B2011">
        <v>79</v>
      </c>
      <c r="C2011" s="1" t="s">
        <v>16</v>
      </c>
      <c r="D2011" s="1" t="s">
        <v>26</v>
      </c>
      <c r="E2011" s="1" t="s">
        <v>18</v>
      </c>
      <c r="F2011" s="2">
        <v>44857</v>
      </c>
      <c r="G2011" s="1" t="s">
        <v>5995</v>
      </c>
      <c r="H2011" s="1" t="s">
        <v>5996</v>
      </c>
      <c r="I2011" s="1" t="s">
        <v>57</v>
      </c>
      <c r="J2011">
        <v>15702.030362684791</v>
      </c>
      <c r="K2011">
        <v>137</v>
      </c>
      <c r="L2011" s="1" t="s">
        <v>31</v>
      </c>
      <c r="M2011" s="2">
        <v>44861</v>
      </c>
      <c r="N2011" s="1">
        <f>Data[[#This Row],[Discharge Date]]-Data[[#This Row],[Date of Admission]]</f>
        <v>4</v>
      </c>
      <c r="O2011" s="1" t="s">
        <v>40</v>
      </c>
      <c r="P2011" s="1" t="s">
        <v>24</v>
      </c>
    </row>
    <row r="2012" spans="1:16">
      <c r="A2012" s="1" t="s">
        <v>5997</v>
      </c>
      <c r="B2012">
        <v>84</v>
      </c>
      <c r="C2012" s="1" t="s">
        <v>35</v>
      </c>
      <c r="D2012" s="1" t="s">
        <v>49</v>
      </c>
      <c r="E2012" s="1" t="s">
        <v>18</v>
      </c>
      <c r="F2012" s="2">
        <v>45094</v>
      </c>
      <c r="G2012" s="1" t="s">
        <v>5998</v>
      </c>
      <c r="H2012" s="1" t="s">
        <v>5999</v>
      </c>
      <c r="I2012" s="1" t="s">
        <v>21</v>
      </c>
      <c r="J2012">
        <v>41948.640843413596</v>
      </c>
      <c r="K2012">
        <v>376</v>
      </c>
      <c r="L2012" s="1" t="s">
        <v>22</v>
      </c>
      <c r="M2012" s="2">
        <v>45119</v>
      </c>
      <c r="N2012" s="1">
        <f>Data[[#This Row],[Discharge Date]]-Data[[#This Row],[Date of Admission]]</f>
        <v>25</v>
      </c>
      <c r="O2012" s="1" t="s">
        <v>40</v>
      </c>
      <c r="P2012" s="1" t="s">
        <v>33</v>
      </c>
    </row>
    <row r="2013" spans="1:16">
      <c r="A2013" s="1" t="s">
        <v>6000</v>
      </c>
      <c r="B2013">
        <v>75</v>
      </c>
      <c r="C2013" s="1" t="s">
        <v>16</v>
      </c>
      <c r="D2013" s="1" t="s">
        <v>26</v>
      </c>
      <c r="E2013" s="1" t="s">
        <v>76</v>
      </c>
      <c r="F2013" s="2">
        <v>43779</v>
      </c>
      <c r="G2013" s="1" t="s">
        <v>6001</v>
      </c>
      <c r="H2013" s="1" t="s">
        <v>6002</v>
      </c>
      <c r="I2013" s="1" t="s">
        <v>65</v>
      </c>
      <c r="J2013">
        <v>35792.121027798064</v>
      </c>
      <c r="K2013">
        <v>406</v>
      </c>
      <c r="L2013" s="1" t="s">
        <v>46</v>
      </c>
      <c r="M2013" s="2">
        <v>43808</v>
      </c>
      <c r="N2013" s="1">
        <f>Data[[#This Row],[Discharge Date]]-Data[[#This Row],[Date of Admission]]</f>
        <v>29</v>
      </c>
      <c r="O2013" s="1" t="s">
        <v>32</v>
      </c>
      <c r="P2013" s="1" t="s">
        <v>24</v>
      </c>
    </row>
    <row r="2014" spans="1:16">
      <c r="A2014" s="1" t="s">
        <v>6003</v>
      </c>
      <c r="B2014">
        <v>74</v>
      </c>
      <c r="C2014" s="1" t="s">
        <v>16</v>
      </c>
      <c r="D2014" s="1" t="s">
        <v>26</v>
      </c>
      <c r="E2014" s="1" t="s">
        <v>54</v>
      </c>
      <c r="F2014" s="2">
        <v>44014</v>
      </c>
      <c r="G2014" s="1" t="s">
        <v>6004</v>
      </c>
      <c r="H2014" s="1" t="s">
        <v>6005</v>
      </c>
      <c r="I2014" s="1" t="s">
        <v>39</v>
      </c>
      <c r="J2014">
        <v>47540.283572244109</v>
      </c>
      <c r="K2014">
        <v>230</v>
      </c>
      <c r="L2014" s="1" t="s">
        <v>22</v>
      </c>
      <c r="M2014" s="2">
        <v>44017</v>
      </c>
      <c r="N2014" s="1">
        <f>Data[[#This Row],[Discharge Date]]-Data[[#This Row],[Date of Admission]]</f>
        <v>3</v>
      </c>
      <c r="O2014" s="1" t="s">
        <v>23</v>
      </c>
      <c r="P2014" s="1" t="s">
        <v>33</v>
      </c>
    </row>
    <row r="2015" spans="1:16">
      <c r="A2015" s="1" t="s">
        <v>6006</v>
      </c>
      <c r="B2015">
        <v>68</v>
      </c>
      <c r="C2015" s="1" t="s">
        <v>16</v>
      </c>
      <c r="D2015" s="1" t="s">
        <v>49</v>
      </c>
      <c r="E2015" s="1" t="s">
        <v>27</v>
      </c>
      <c r="F2015" s="2">
        <v>44044</v>
      </c>
      <c r="G2015" s="1" t="s">
        <v>6007</v>
      </c>
      <c r="H2015" s="1" t="s">
        <v>6008</v>
      </c>
      <c r="I2015" s="1" t="s">
        <v>65</v>
      </c>
      <c r="J2015">
        <v>6664.5255012665084</v>
      </c>
      <c r="K2015">
        <v>202</v>
      </c>
      <c r="L2015" s="1" t="s">
        <v>22</v>
      </c>
      <c r="M2015" s="2">
        <v>44052</v>
      </c>
      <c r="N2015" s="1">
        <f>Data[[#This Row],[Discharge Date]]-Data[[#This Row],[Date of Admission]]</f>
        <v>8</v>
      </c>
      <c r="O2015" s="1" t="s">
        <v>40</v>
      </c>
      <c r="P2015" s="1" t="s">
        <v>33</v>
      </c>
    </row>
    <row r="2016" spans="1:16">
      <c r="A2016" s="1" t="s">
        <v>6009</v>
      </c>
      <c r="B2016">
        <v>19</v>
      </c>
      <c r="C2016" s="1" t="s">
        <v>35</v>
      </c>
      <c r="D2016" s="1" t="s">
        <v>36</v>
      </c>
      <c r="E2016" s="1" t="s">
        <v>54</v>
      </c>
      <c r="F2016" s="2">
        <v>43850</v>
      </c>
      <c r="G2016" s="1" t="s">
        <v>6010</v>
      </c>
      <c r="H2016" s="1" t="s">
        <v>6011</v>
      </c>
      <c r="I2016" s="1" t="s">
        <v>30</v>
      </c>
      <c r="J2016">
        <v>37765.348166115844</v>
      </c>
      <c r="K2016">
        <v>352</v>
      </c>
      <c r="L2016" s="1" t="s">
        <v>31</v>
      </c>
      <c r="M2016" s="2">
        <v>43860</v>
      </c>
      <c r="N2016" s="1">
        <f>Data[[#This Row],[Discharge Date]]-Data[[#This Row],[Date of Admission]]</f>
        <v>10</v>
      </c>
      <c r="O2016" s="1" t="s">
        <v>32</v>
      </c>
      <c r="P2016" s="1" t="s">
        <v>33</v>
      </c>
    </row>
    <row r="2017" spans="1:16">
      <c r="A2017" s="1" t="s">
        <v>6012</v>
      </c>
      <c r="B2017">
        <v>79</v>
      </c>
      <c r="C2017" s="1" t="s">
        <v>35</v>
      </c>
      <c r="D2017" s="1" t="s">
        <v>42</v>
      </c>
      <c r="E2017" s="1" t="s">
        <v>93</v>
      </c>
      <c r="F2017" s="2">
        <v>44518</v>
      </c>
      <c r="G2017" s="1" t="s">
        <v>6013</v>
      </c>
      <c r="H2017" s="1" t="s">
        <v>6014</v>
      </c>
      <c r="I2017" s="1" t="s">
        <v>39</v>
      </c>
      <c r="J2017">
        <v>25974.615537744103</v>
      </c>
      <c r="K2017">
        <v>425</v>
      </c>
      <c r="L2017" s="1" t="s">
        <v>22</v>
      </c>
      <c r="M2017" s="2">
        <v>44545</v>
      </c>
      <c r="N2017" s="1">
        <f>Data[[#This Row],[Discharge Date]]-Data[[#This Row],[Date of Admission]]</f>
        <v>27</v>
      </c>
      <c r="O2017" s="1" t="s">
        <v>23</v>
      </c>
      <c r="P2017" s="1" t="s">
        <v>24</v>
      </c>
    </row>
    <row r="2018" spans="1:16">
      <c r="A2018" s="1" t="s">
        <v>6015</v>
      </c>
      <c r="B2018">
        <v>38</v>
      </c>
      <c r="C2018" s="1" t="s">
        <v>16</v>
      </c>
      <c r="D2018" s="1" t="s">
        <v>103</v>
      </c>
      <c r="E2018" s="1" t="s">
        <v>54</v>
      </c>
      <c r="F2018" s="2">
        <v>44672</v>
      </c>
      <c r="G2018" s="1" t="s">
        <v>6016</v>
      </c>
      <c r="H2018" s="1" t="s">
        <v>6017</v>
      </c>
      <c r="I2018" s="1" t="s">
        <v>65</v>
      </c>
      <c r="J2018">
        <v>43630.803017028549</v>
      </c>
      <c r="K2018">
        <v>207</v>
      </c>
      <c r="L2018" s="1" t="s">
        <v>31</v>
      </c>
      <c r="M2018" s="2">
        <v>44684</v>
      </c>
      <c r="N2018" s="1">
        <f>Data[[#This Row],[Discharge Date]]-Data[[#This Row],[Date of Admission]]</f>
        <v>12</v>
      </c>
      <c r="O2018" s="1" t="s">
        <v>23</v>
      </c>
      <c r="P2018" s="1" t="s">
        <v>33</v>
      </c>
    </row>
    <row r="2019" spans="1:16">
      <c r="A2019" s="1" t="s">
        <v>6018</v>
      </c>
      <c r="B2019">
        <v>25</v>
      </c>
      <c r="C2019" s="1" t="s">
        <v>16</v>
      </c>
      <c r="D2019" s="1" t="s">
        <v>59</v>
      </c>
      <c r="E2019" s="1" t="s">
        <v>54</v>
      </c>
      <c r="F2019" s="2">
        <v>44784</v>
      </c>
      <c r="G2019" s="1" t="s">
        <v>6019</v>
      </c>
      <c r="H2019" s="1" t="s">
        <v>6020</v>
      </c>
      <c r="I2019" s="1" t="s">
        <v>39</v>
      </c>
      <c r="J2019">
        <v>6948.1446338761571</v>
      </c>
      <c r="K2019">
        <v>156</v>
      </c>
      <c r="L2019" s="1" t="s">
        <v>46</v>
      </c>
      <c r="M2019" s="2">
        <v>44785</v>
      </c>
      <c r="N2019" s="1">
        <f>Data[[#This Row],[Discharge Date]]-Data[[#This Row],[Date of Admission]]</f>
        <v>1</v>
      </c>
      <c r="O2019" s="1" t="s">
        <v>32</v>
      </c>
      <c r="P2019" s="1" t="s">
        <v>24</v>
      </c>
    </row>
    <row r="2020" spans="1:16">
      <c r="A2020" s="1" t="s">
        <v>6021</v>
      </c>
      <c r="B2020">
        <v>66</v>
      </c>
      <c r="C2020" s="1" t="s">
        <v>16</v>
      </c>
      <c r="D2020" s="1" t="s">
        <v>103</v>
      </c>
      <c r="E2020" s="1" t="s">
        <v>18</v>
      </c>
      <c r="F2020" s="2">
        <v>44053</v>
      </c>
      <c r="G2020" s="1" t="s">
        <v>6022</v>
      </c>
      <c r="H2020" s="1" t="s">
        <v>6023</v>
      </c>
      <c r="I2020" s="1" t="s">
        <v>21</v>
      </c>
      <c r="J2020">
        <v>1773.4557157416407</v>
      </c>
      <c r="K2020">
        <v>480</v>
      </c>
      <c r="L2020" s="1" t="s">
        <v>46</v>
      </c>
      <c r="M2020" s="2">
        <v>44069</v>
      </c>
      <c r="N2020" s="1">
        <f>Data[[#This Row],[Discharge Date]]-Data[[#This Row],[Date of Admission]]</f>
        <v>16</v>
      </c>
      <c r="O2020" s="1" t="s">
        <v>23</v>
      </c>
      <c r="P2020" s="1" t="s">
        <v>24</v>
      </c>
    </row>
    <row r="2021" spans="1:16">
      <c r="A2021" s="1" t="s">
        <v>6024</v>
      </c>
      <c r="B2021">
        <v>25</v>
      </c>
      <c r="C2021" s="1" t="s">
        <v>35</v>
      </c>
      <c r="D2021" s="1" t="s">
        <v>103</v>
      </c>
      <c r="E2021" s="1" t="s">
        <v>76</v>
      </c>
      <c r="F2021" s="2">
        <v>44603</v>
      </c>
      <c r="G2021" s="1" t="s">
        <v>6025</v>
      </c>
      <c r="H2021" s="1" t="s">
        <v>6026</v>
      </c>
      <c r="I2021" s="1" t="s">
        <v>65</v>
      </c>
      <c r="J2021">
        <v>4525.2042738316977</v>
      </c>
      <c r="K2021">
        <v>493</v>
      </c>
      <c r="L2021" s="1" t="s">
        <v>22</v>
      </c>
      <c r="M2021" s="2">
        <v>44620</v>
      </c>
      <c r="N2021" s="1">
        <f>Data[[#This Row],[Discharge Date]]-Data[[#This Row],[Date of Admission]]</f>
        <v>17</v>
      </c>
      <c r="O2021" s="1" t="s">
        <v>32</v>
      </c>
      <c r="P2021" s="1" t="s">
        <v>33</v>
      </c>
    </row>
    <row r="2022" spans="1:16">
      <c r="A2022" s="1" t="s">
        <v>6027</v>
      </c>
      <c r="B2022">
        <v>20</v>
      </c>
      <c r="C2022" s="1" t="s">
        <v>35</v>
      </c>
      <c r="D2022" s="1" t="s">
        <v>36</v>
      </c>
      <c r="E2022" s="1" t="s">
        <v>18</v>
      </c>
      <c r="F2022" s="2">
        <v>43709</v>
      </c>
      <c r="G2022" s="1" t="s">
        <v>6028</v>
      </c>
      <c r="H2022" s="1" t="s">
        <v>6029</v>
      </c>
      <c r="I2022" s="1" t="s">
        <v>65</v>
      </c>
      <c r="J2022">
        <v>2250.826534626081</v>
      </c>
      <c r="K2022">
        <v>497</v>
      </c>
      <c r="L2022" s="1" t="s">
        <v>22</v>
      </c>
      <c r="M2022" s="2">
        <v>43714</v>
      </c>
      <c r="N2022" s="1">
        <f>Data[[#This Row],[Discharge Date]]-Data[[#This Row],[Date of Admission]]</f>
        <v>5</v>
      </c>
      <c r="O2022" s="1" t="s">
        <v>32</v>
      </c>
      <c r="P2022" s="1" t="s">
        <v>33</v>
      </c>
    </row>
    <row r="2023" spans="1:16">
      <c r="A2023" s="1" t="s">
        <v>6030</v>
      </c>
      <c r="B2023">
        <v>38</v>
      </c>
      <c r="C2023" s="1" t="s">
        <v>16</v>
      </c>
      <c r="D2023" s="1" t="s">
        <v>59</v>
      </c>
      <c r="E2023" s="1" t="s">
        <v>18</v>
      </c>
      <c r="F2023" s="2">
        <v>44415</v>
      </c>
      <c r="G2023" s="1" t="s">
        <v>6031</v>
      </c>
      <c r="H2023" s="1" t="s">
        <v>6032</v>
      </c>
      <c r="I2023" s="1" t="s">
        <v>57</v>
      </c>
      <c r="J2023">
        <v>47511.507353183209</v>
      </c>
      <c r="K2023">
        <v>327</v>
      </c>
      <c r="L2023" s="1" t="s">
        <v>22</v>
      </c>
      <c r="M2023" s="2">
        <v>44422</v>
      </c>
      <c r="N2023" s="1">
        <f>Data[[#This Row],[Discharge Date]]-Data[[#This Row],[Date of Admission]]</f>
        <v>7</v>
      </c>
      <c r="O2023" s="1" t="s">
        <v>79</v>
      </c>
      <c r="P2023" s="1" t="s">
        <v>24</v>
      </c>
    </row>
    <row r="2024" spans="1:16">
      <c r="A2024" s="1" t="s">
        <v>6033</v>
      </c>
      <c r="B2024">
        <v>68</v>
      </c>
      <c r="C2024" s="1" t="s">
        <v>35</v>
      </c>
      <c r="D2024" s="1" t="s">
        <v>125</v>
      </c>
      <c r="E2024" s="1" t="s">
        <v>76</v>
      </c>
      <c r="F2024" s="2">
        <v>44251</v>
      </c>
      <c r="G2024" s="1" t="s">
        <v>6034</v>
      </c>
      <c r="H2024" s="1" t="s">
        <v>6035</v>
      </c>
      <c r="I2024" s="1" t="s">
        <v>21</v>
      </c>
      <c r="J2024">
        <v>19390.265984307927</v>
      </c>
      <c r="K2024">
        <v>393</v>
      </c>
      <c r="L2024" s="1" t="s">
        <v>46</v>
      </c>
      <c r="M2024" s="2">
        <v>44253</v>
      </c>
      <c r="N2024" s="1">
        <f>Data[[#This Row],[Discharge Date]]-Data[[#This Row],[Date of Admission]]</f>
        <v>2</v>
      </c>
      <c r="O2024" s="1" t="s">
        <v>40</v>
      </c>
      <c r="P2024" s="1" t="s">
        <v>47</v>
      </c>
    </row>
    <row r="2025" spans="1:16">
      <c r="A2025" s="1" t="s">
        <v>6036</v>
      </c>
      <c r="B2025">
        <v>43</v>
      </c>
      <c r="C2025" s="1" t="s">
        <v>35</v>
      </c>
      <c r="D2025" s="1" t="s">
        <v>42</v>
      </c>
      <c r="E2025" s="1" t="s">
        <v>18</v>
      </c>
      <c r="F2025" s="2">
        <v>44877</v>
      </c>
      <c r="G2025" s="1" t="s">
        <v>6037</v>
      </c>
      <c r="H2025" s="1" t="s">
        <v>6038</v>
      </c>
      <c r="I2025" s="1" t="s">
        <v>39</v>
      </c>
      <c r="J2025">
        <v>12377.400525970275</v>
      </c>
      <c r="K2025">
        <v>203</v>
      </c>
      <c r="L2025" s="1" t="s">
        <v>31</v>
      </c>
      <c r="M2025" s="2">
        <v>44889</v>
      </c>
      <c r="N2025" s="1">
        <f>Data[[#This Row],[Discharge Date]]-Data[[#This Row],[Date of Admission]]</f>
        <v>12</v>
      </c>
      <c r="O2025" s="1" t="s">
        <v>52</v>
      </c>
      <c r="P2025" s="1" t="s">
        <v>24</v>
      </c>
    </row>
    <row r="2026" spans="1:16">
      <c r="A2026" s="1" t="s">
        <v>6039</v>
      </c>
      <c r="B2026">
        <v>73</v>
      </c>
      <c r="C2026" s="1" t="s">
        <v>16</v>
      </c>
      <c r="D2026" s="1" t="s">
        <v>49</v>
      </c>
      <c r="E2026" s="1" t="s">
        <v>54</v>
      </c>
      <c r="F2026" s="2">
        <v>44190</v>
      </c>
      <c r="G2026" s="1" t="s">
        <v>6040</v>
      </c>
      <c r="H2026" s="1" t="s">
        <v>6041</v>
      </c>
      <c r="I2026" s="1" t="s">
        <v>21</v>
      </c>
      <c r="J2026">
        <v>23934.241144489588</v>
      </c>
      <c r="K2026">
        <v>366</v>
      </c>
      <c r="L2026" s="1" t="s">
        <v>22</v>
      </c>
      <c r="M2026" s="2">
        <v>44207</v>
      </c>
      <c r="N2026" s="1">
        <f>Data[[#This Row],[Discharge Date]]-Data[[#This Row],[Date of Admission]]</f>
        <v>17</v>
      </c>
      <c r="O2026" s="1" t="s">
        <v>52</v>
      </c>
      <c r="P2026" s="1" t="s">
        <v>24</v>
      </c>
    </row>
    <row r="2027" spans="1:16">
      <c r="A2027" s="1" t="s">
        <v>6042</v>
      </c>
      <c r="B2027">
        <v>65</v>
      </c>
      <c r="C2027" s="1" t="s">
        <v>16</v>
      </c>
      <c r="D2027" s="1" t="s">
        <v>103</v>
      </c>
      <c r="E2027" s="1" t="s">
        <v>54</v>
      </c>
      <c r="F2027" s="2">
        <v>45404</v>
      </c>
      <c r="G2027" s="1" t="s">
        <v>6043</v>
      </c>
      <c r="H2027" s="1" t="s">
        <v>6044</v>
      </c>
      <c r="I2027" s="1" t="s">
        <v>39</v>
      </c>
      <c r="J2027">
        <v>8896.0209456065822</v>
      </c>
      <c r="K2027">
        <v>484</v>
      </c>
      <c r="L2027" s="1" t="s">
        <v>22</v>
      </c>
      <c r="M2027" s="2">
        <v>45416</v>
      </c>
      <c r="N2027" s="1">
        <f>Data[[#This Row],[Discharge Date]]-Data[[#This Row],[Date of Admission]]</f>
        <v>12</v>
      </c>
      <c r="O2027" s="1" t="s">
        <v>32</v>
      </c>
      <c r="P2027" s="1" t="s">
        <v>24</v>
      </c>
    </row>
    <row r="2028" spans="1:16">
      <c r="A2028" s="1" t="s">
        <v>6045</v>
      </c>
      <c r="B2028">
        <v>80</v>
      </c>
      <c r="C2028" s="1" t="s">
        <v>35</v>
      </c>
      <c r="D2028" s="1" t="s">
        <v>59</v>
      </c>
      <c r="E2028" s="1" t="s">
        <v>93</v>
      </c>
      <c r="F2028" s="2">
        <v>45165</v>
      </c>
      <c r="G2028" s="1" t="s">
        <v>6046</v>
      </c>
      <c r="H2028" s="1" t="s">
        <v>6047</v>
      </c>
      <c r="I2028" s="1" t="s">
        <v>65</v>
      </c>
      <c r="J2028">
        <v>35513.766325483273</v>
      </c>
      <c r="K2028">
        <v>165</v>
      </c>
      <c r="L2028" s="1" t="s">
        <v>31</v>
      </c>
      <c r="M2028" s="2">
        <v>45194</v>
      </c>
      <c r="N2028" s="1">
        <f>Data[[#This Row],[Discharge Date]]-Data[[#This Row],[Date of Admission]]</f>
        <v>29</v>
      </c>
      <c r="O2028" s="1" t="s">
        <v>52</v>
      </c>
      <c r="P2028" s="1" t="s">
        <v>24</v>
      </c>
    </row>
    <row r="2029" spans="1:16">
      <c r="A2029" s="1" t="s">
        <v>6048</v>
      </c>
      <c r="B2029">
        <v>40</v>
      </c>
      <c r="C2029" s="1" t="s">
        <v>16</v>
      </c>
      <c r="D2029" s="1" t="s">
        <v>103</v>
      </c>
      <c r="E2029" s="1" t="s">
        <v>76</v>
      </c>
      <c r="F2029" s="2">
        <v>44676</v>
      </c>
      <c r="G2029" s="1" t="s">
        <v>6049</v>
      </c>
      <c r="H2029" s="1" t="s">
        <v>6050</v>
      </c>
      <c r="I2029" s="1" t="s">
        <v>30</v>
      </c>
      <c r="J2029">
        <v>41365.004775171124</v>
      </c>
      <c r="K2029">
        <v>265</v>
      </c>
      <c r="L2029" s="1" t="s">
        <v>46</v>
      </c>
      <c r="M2029" s="2">
        <v>44680</v>
      </c>
      <c r="N2029" s="1">
        <f>Data[[#This Row],[Discharge Date]]-Data[[#This Row],[Date of Admission]]</f>
        <v>4</v>
      </c>
      <c r="O2029" s="1" t="s">
        <v>23</v>
      </c>
      <c r="P2029" s="1" t="s">
        <v>33</v>
      </c>
    </row>
    <row r="2030" spans="1:16">
      <c r="A2030" s="1" t="s">
        <v>6051</v>
      </c>
      <c r="B2030">
        <v>76</v>
      </c>
      <c r="C2030" s="1" t="s">
        <v>35</v>
      </c>
      <c r="D2030" s="1" t="s">
        <v>26</v>
      </c>
      <c r="E2030" s="1" t="s">
        <v>43</v>
      </c>
      <c r="F2030" s="2">
        <v>44237</v>
      </c>
      <c r="G2030" s="1" t="s">
        <v>6052</v>
      </c>
      <c r="H2030" s="1" t="s">
        <v>6053</v>
      </c>
      <c r="I2030" s="1" t="s">
        <v>30</v>
      </c>
      <c r="J2030">
        <v>2776.7776756889384</v>
      </c>
      <c r="K2030">
        <v>137</v>
      </c>
      <c r="L2030" s="1" t="s">
        <v>31</v>
      </c>
      <c r="M2030" s="2">
        <v>44259</v>
      </c>
      <c r="N2030" s="1">
        <f>Data[[#This Row],[Discharge Date]]-Data[[#This Row],[Date of Admission]]</f>
        <v>22</v>
      </c>
      <c r="O2030" s="1" t="s">
        <v>32</v>
      </c>
      <c r="P2030" s="1" t="s">
        <v>24</v>
      </c>
    </row>
    <row r="2031" spans="1:16">
      <c r="A2031" s="1" t="s">
        <v>6054</v>
      </c>
      <c r="B2031">
        <v>81</v>
      </c>
      <c r="C2031" s="1" t="s">
        <v>16</v>
      </c>
      <c r="D2031" s="1" t="s">
        <v>42</v>
      </c>
      <c r="E2031" s="1" t="s">
        <v>18</v>
      </c>
      <c r="F2031" s="2">
        <v>44924</v>
      </c>
      <c r="G2031" s="1" t="s">
        <v>6055</v>
      </c>
      <c r="H2031" s="1" t="s">
        <v>6056</v>
      </c>
      <c r="I2031" s="1" t="s">
        <v>39</v>
      </c>
      <c r="J2031">
        <v>33473.550132043791</v>
      </c>
      <c r="K2031">
        <v>132</v>
      </c>
      <c r="L2031" s="1" t="s">
        <v>46</v>
      </c>
      <c r="M2031" s="2">
        <v>44930</v>
      </c>
      <c r="N2031" s="1">
        <f>Data[[#This Row],[Discharge Date]]-Data[[#This Row],[Date of Admission]]</f>
        <v>6</v>
      </c>
      <c r="O2031" s="1" t="s">
        <v>79</v>
      </c>
      <c r="P2031" s="1" t="s">
        <v>33</v>
      </c>
    </row>
    <row r="2032" spans="1:16">
      <c r="A2032" s="1" t="s">
        <v>6057</v>
      </c>
      <c r="B2032">
        <v>48</v>
      </c>
      <c r="C2032" s="1" t="s">
        <v>16</v>
      </c>
      <c r="D2032" s="1" t="s">
        <v>36</v>
      </c>
      <c r="E2032" s="1" t="s">
        <v>93</v>
      </c>
      <c r="F2032" s="2">
        <v>44960</v>
      </c>
      <c r="G2032" s="1" t="s">
        <v>6058</v>
      </c>
      <c r="H2032" s="1" t="s">
        <v>6059</v>
      </c>
      <c r="I2032" s="1" t="s">
        <v>57</v>
      </c>
      <c r="J2032">
        <v>46947.037274091461</v>
      </c>
      <c r="K2032">
        <v>160</v>
      </c>
      <c r="L2032" s="1" t="s">
        <v>31</v>
      </c>
      <c r="M2032" s="2">
        <v>44965</v>
      </c>
      <c r="N2032" s="1">
        <f>Data[[#This Row],[Discharge Date]]-Data[[#This Row],[Date of Admission]]</f>
        <v>5</v>
      </c>
      <c r="O2032" s="1" t="s">
        <v>32</v>
      </c>
      <c r="P2032" s="1" t="s">
        <v>47</v>
      </c>
    </row>
    <row r="2033" spans="1:16">
      <c r="A2033" s="1" t="s">
        <v>6060</v>
      </c>
      <c r="B2033">
        <v>38</v>
      </c>
      <c r="C2033" s="1" t="s">
        <v>35</v>
      </c>
      <c r="D2033" s="1" t="s">
        <v>42</v>
      </c>
      <c r="E2033" s="1" t="s">
        <v>27</v>
      </c>
      <c r="F2033" s="2">
        <v>44254</v>
      </c>
      <c r="G2033" s="1" t="s">
        <v>6061</v>
      </c>
      <c r="H2033" s="1" t="s">
        <v>6062</v>
      </c>
      <c r="I2033" s="1" t="s">
        <v>21</v>
      </c>
      <c r="J2033">
        <v>31013.919504426442</v>
      </c>
      <c r="K2033">
        <v>317</v>
      </c>
      <c r="L2033" s="1" t="s">
        <v>22</v>
      </c>
      <c r="M2033" s="2">
        <v>44271</v>
      </c>
      <c r="N2033" s="1">
        <f>Data[[#This Row],[Discharge Date]]-Data[[#This Row],[Date of Admission]]</f>
        <v>17</v>
      </c>
      <c r="O2033" s="1" t="s">
        <v>40</v>
      </c>
      <c r="P2033" s="1" t="s">
        <v>33</v>
      </c>
    </row>
    <row r="2034" spans="1:16">
      <c r="A2034" s="1" t="s">
        <v>6063</v>
      </c>
      <c r="B2034">
        <v>78</v>
      </c>
      <c r="C2034" s="1" t="s">
        <v>16</v>
      </c>
      <c r="D2034" s="1" t="s">
        <v>59</v>
      </c>
      <c r="E2034" s="1" t="s">
        <v>93</v>
      </c>
      <c r="F2034" s="2">
        <v>45089</v>
      </c>
      <c r="G2034" s="1" t="s">
        <v>6064</v>
      </c>
      <c r="H2034" s="1" t="s">
        <v>6065</v>
      </c>
      <c r="I2034" s="1" t="s">
        <v>30</v>
      </c>
      <c r="J2034">
        <v>32746.568689731645</v>
      </c>
      <c r="K2034">
        <v>397</v>
      </c>
      <c r="L2034" s="1" t="s">
        <v>46</v>
      </c>
      <c r="M2034" s="2">
        <v>45112</v>
      </c>
      <c r="N2034" s="1">
        <f>Data[[#This Row],[Discharge Date]]-Data[[#This Row],[Date of Admission]]</f>
        <v>23</v>
      </c>
      <c r="O2034" s="1" t="s">
        <v>79</v>
      </c>
      <c r="P2034" s="1" t="s">
        <v>33</v>
      </c>
    </row>
    <row r="2035" spans="1:16">
      <c r="A2035" s="1" t="s">
        <v>6066</v>
      </c>
      <c r="B2035">
        <v>44</v>
      </c>
      <c r="C2035" s="1" t="s">
        <v>35</v>
      </c>
      <c r="D2035" s="1" t="s">
        <v>125</v>
      </c>
      <c r="E2035" s="1" t="s">
        <v>93</v>
      </c>
      <c r="F2035" s="2">
        <v>45118</v>
      </c>
      <c r="G2035" s="1" t="s">
        <v>6067</v>
      </c>
      <c r="H2035" s="1" t="s">
        <v>6068</v>
      </c>
      <c r="I2035" s="1" t="s">
        <v>57</v>
      </c>
      <c r="J2035">
        <v>24668.502180131232</v>
      </c>
      <c r="K2035">
        <v>441</v>
      </c>
      <c r="L2035" s="1" t="s">
        <v>31</v>
      </c>
      <c r="M2035" s="2">
        <v>45132</v>
      </c>
      <c r="N2035" s="1">
        <f>Data[[#This Row],[Discharge Date]]-Data[[#This Row],[Date of Admission]]</f>
        <v>14</v>
      </c>
      <c r="O2035" s="1" t="s">
        <v>40</v>
      </c>
      <c r="P2035" s="1" t="s">
        <v>33</v>
      </c>
    </row>
    <row r="2036" spans="1:16">
      <c r="A2036" s="1" t="s">
        <v>6069</v>
      </c>
      <c r="B2036">
        <v>48</v>
      </c>
      <c r="C2036" s="1" t="s">
        <v>16</v>
      </c>
      <c r="D2036" s="1" t="s">
        <v>103</v>
      </c>
      <c r="E2036" s="1" t="s">
        <v>18</v>
      </c>
      <c r="F2036" s="2">
        <v>43683</v>
      </c>
      <c r="G2036" s="1" t="s">
        <v>6070</v>
      </c>
      <c r="H2036" s="1" t="s">
        <v>6071</v>
      </c>
      <c r="I2036" s="1" t="s">
        <v>65</v>
      </c>
      <c r="J2036">
        <v>15023.725168338819</v>
      </c>
      <c r="K2036">
        <v>231</v>
      </c>
      <c r="L2036" s="1" t="s">
        <v>31</v>
      </c>
      <c r="M2036" s="2">
        <v>43705</v>
      </c>
      <c r="N2036" s="1">
        <f>Data[[#This Row],[Discharge Date]]-Data[[#This Row],[Date of Admission]]</f>
        <v>22</v>
      </c>
      <c r="O2036" s="1" t="s">
        <v>52</v>
      </c>
      <c r="P2036" s="1" t="s">
        <v>24</v>
      </c>
    </row>
    <row r="2037" spans="1:16">
      <c r="A2037" s="1" t="s">
        <v>6072</v>
      </c>
      <c r="B2037">
        <v>58</v>
      </c>
      <c r="C2037" s="1" t="s">
        <v>35</v>
      </c>
      <c r="D2037" s="1" t="s">
        <v>49</v>
      </c>
      <c r="E2037" s="1" t="s">
        <v>76</v>
      </c>
      <c r="F2037" s="2">
        <v>45150</v>
      </c>
      <c r="G2037" s="1" t="s">
        <v>6073</v>
      </c>
      <c r="H2037" s="1" t="s">
        <v>6074</v>
      </c>
      <c r="I2037" s="1" t="s">
        <v>39</v>
      </c>
      <c r="J2037">
        <v>41438.753496191384</v>
      </c>
      <c r="K2037">
        <v>363</v>
      </c>
      <c r="L2037" s="1" t="s">
        <v>22</v>
      </c>
      <c r="M2037" s="2">
        <v>45156</v>
      </c>
      <c r="N2037" s="1">
        <f>Data[[#This Row],[Discharge Date]]-Data[[#This Row],[Date of Admission]]</f>
        <v>6</v>
      </c>
      <c r="O2037" s="1" t="s">
        <v>79</v>
      </c>
      <c r="P2037" s="1" t="s">
        <v>33</v>
      </c>
    </row>
    <row r="2038" spans="1:16">
      <c r="A2038" s="1" t="s">
        <v>6075</v>
      </c>
      <c r="B2038">
        <v>38</v>
      </c>
      <c r="C2038" s="1" t="s">
        <v>35</v>
      </c>
      <c r="D2038" s="1" t="s">
        <v>36</v>
      </c>
      <c r="E2038" s="1" t="s">
        <v>18</v>
      </c>
      <c r="F2038" s="2">
        <v>44045</v>
      </c>
      <c r="G2038" s="1" t="s">
        <v>6076</v>
      </c>
      <c r="H2038" s="1" t="s">
        <v>759</v>
      </c>
      <c r="I2038" s="1" t="s">
        <v>65</v>
      </c>
      <c r="J2038">
        <v>31446.974476479376</v>
      </c>
      <c r="K2038">
        <v>357</v>
      </c>
      <c r="L2038" s="1" t="s">
        <v>31</v>
      </c>
      <c r="M2038" s="2">
        <v>44062</v>
      </c>
      <c r="N2038" s="1">
        <f>Data[[#This Row],[Discharge Date]]-Data[[#This Row],[Date of Admission]]</f>
        <v>17</v>
      </c>
      <c r="O2038" s="1" t="s">
        <v>40</v>
      </c>
      <c r="P2038" s="1" t="s">
        <v>33</v>
      </c>
    </row>
    <row r="2039" spans="1:16">
      <c r="A2039" s="1" t="s">
        <v>6077</v>
      </c>
      <c r="B2039">
        <v>52</v>
      </c>
      <c r="C2039" s="1" t="s">
        <v>16</v>
      </c>
      <c r="D2039" s="1" t="s">
        <v>26</v>
      </c>
      <c r="E2039" s="1" t="s">
        <v>93</v>
      </c>
      <c r="F2039" s="2">
        <v>45121</v>
      </c>
      <c r="G2039" s="1" t="s">
        <v>6078</v>
      </c>
      <c r="H2039" s="1" t="s">
        <v>6079</v>
      </c>
      <c r="I2039" s="1" t="s">
        <v>57</v>
      </c>
      <c r="J2039">
        <v>36047.171426576599</v>
      </c>
      <c r="K2039">
        <v>263</v>
      </c>
      <c r="L2039" s="1" t="s">
        <v>31</v>
      </c>
      <c r="M2039" s="2">
        <v>45127</v>
      </c>
      <c r="N2039" s="1">
        <f>Data[[#This Row],[Discharge Date]]-Data[[#This Row],[Date of Admission]]</f>
        <v>6</v>
      </c>
      <c r="O2039" s="1" t="s">
        <v>52</v>
      </c>
      <c r="P2039" s="1" t="s">
        <v>47</v>
      </c>
    </row>
    <row r="2040" spans="1:16">
      <c r="A2040" s="1" t="s">
        <v>6080</v>
      </c>
      <c r="B2040">
        <v>67</v>
      </c>
      <c r="C2040" s="1" t="s">
        <v>35</v>
      </c>
      <c r="D2040" s="1" t="s">
        <v>103</v>
      </c>
      <c r="E2040" s="1" t="s">
        <v>54</v>
      </c>
      <c r="F2040" s="2">
        <v>44414</v>
      </c>
      <c r="G2040" s="1" t="s">
        <v>6081</v>
      </c>
      <c r="H2040" s="1" t="s">
        <v>6082</v>
      </c>
      <c r="I2040" s="1" t="s">
        <v>57</v>
      </c>
      <c r="J2040">
        <v>6186.1333073834267</v>
      </c>
      <c r="K2040">
        <v>434</v>
      </c>
      <c r="L2040" s="1" t="s">
        <v>22</v>
      </c>
      <c r="M2040" s="2">
        <v>44439</v>
      </c>
      <c r="N2040" s="1">
        <f>Data[[#This Row],[Discharge Date]]-Data[[#This Row],[Date of Admission]]</f>
        <v>25</v>
      </c>
      <c r="O2040" s="1" t="s">
        <v>52</v>
      </c>
      <c r="P2040" s="1" t="s">
        <v>33</v>
      </c>
    </row>
    <row r="2041" spans="1:16">
      <c r="A2041" s="1" t="s">
        <v>6083</v>
      </c>
      <c r="B2041">
        <v>52</v>
      </c>
      <c r="C2041" s="1" t="s">
        <v>35</v>
      </c>
      <c r="D2041" s="1" t="s">
        <v>125</v>
      </c>
      <c r="E2041" s="1" t="s">
        <v>27</v>
      </c>
      <c r="F2041" s="2">
        <v>44066</v>
      </c>
      <c r="G2041" s="1" t="s">
        <v>6084</v>
      </c>
      <c r="H2041" s="1" t="s">
        <v>6085</v>
      </c>
      <c r="I2041" s="1" t="s">
        <v>65</v>
      </c>
      <c r="J2041">
        <v>39188.950321724747</v>
      </c>
      <c r="K2041">
        <v>272</v>
      </c>
      <c r="L2041" s="1" t="s">
        <v>22</v>
      </c>
      <c r="M2041" s="2">
        <v>44077</v>
      </c>
      <c r="N2041" s="1">
        <f>Data[[#This Row],[Discharge Date]]-Data[[#This Row],[Date of Admission]]</f>
        <v>11</v>
      </c>
      <c r="O2041" s="1" t="s">
        <v>40</v>
      </c>
      <c r="P2041" s="1" t="s">
        <v>24</v>
      </c>
    </row>
    <row r="2042" spans="1:16">
      <c r="A2042" s="1" t="s">
        <v>6086</v>
      </c>
      <c r="B2042">
        <v>76</v>
      </c>
      <c r="C2042" s="1" t="s">
        <v>35</v>
      </c>
      <c r="D2042" s="1" t="s">
        <v>49</v>
      </c>
      <c r="E2042" s="1" t="s">
        <v>18</v>
      </c>
      <c r="F2042" s="2">
        <v>44741</v>
      </c>
      <c r="G2042" s="1" t="s">
        <v>6087</v>
      </c>
      <c r="H2042" s="1" t="s">
        <v>6088</v>
      </c>
      <c r="I2042" s="1" t="s">
        <v>57</v>
      </c>
      <c r="J2042">
        <v>8501.1499655534226</v>
      </c>
      <c r="K2042">
        <v>418</v>
      </c>
      <c r="L2042" s="1" t="s">
        <v>46</v>
      </c>
      <c r="M2042" s="2">
        <v>44755</v>
      </c>
      <c r="N2042" s="1">
        <f>Data[[#This Row],[Discharge Date]]-Data[[#This Row],[Date of Admission]]</f>
        <v>14</v>
      </c>
      <c r="O2042" s="1" t="s">
        <v>23</v>
      </c>
      <c r="P2042" s="1" t="s">
        <v>47</v>
      </c>
    </row>
    <row r="2043" spans="1:16">
      <c r="A2043" s="1" t="s">
        <v>6089</v>
      </c>
      <c r="B2043">
        <v>67</v>
      </c>
      <c r="C2043" s="1" t="s">
        <v>35</v>
      </c>
      <c r="D2043" s="1" t="s">
        <v>17</v>
      </c>
      <c r="E2043" s="1" t="s">
        <v>43</v>
      </c>
      <c r="F2043" s="2">
        <v>45267</v>
      </c>
      <c r="G2043" s="1" t="s">
        <v>6090</v>
      </c>
      <c r="H2043" s="1" t="s">
        <v>6091</v>
      </c>
      <c r="I2043" s="1" t="s">
        <v>57</v>
      </c>
      <c r="J2043">
        <v>32922.80910156692</v>
      </c>
      <c r="K2043">
        <v>450</v>
      </c>
      <c r="L2043" s="1" t="s">
        <v>22</v>
      </c>
      <c r="M2043" s="2">
        <v>45274</v>
      </c>
      <c r="N2043" s="1">
        <f>Data[[#This Row],[Discharge Date]]-Data[[#This Row],[Date of Admission]]</f>
        <v>7</v>
      </c>
      <c r="O2043" s="1" t="s">
        <v>79</v>
      </c>
      <c r="P2043" s="1" t="s">
        <v>33</v>
      </c>
    </row>
    <row r="2044" spans="1:16">
      <c r="A2044" s="1" t="s">
        <v>6092</v>
      </c>
      <c r="B2044">
        <v>41</v>
      </c>
      <c r="C2044" s="1" t="s">
        <v>16</v>
      </c>
      <c r="D2044" s="1" t="s">
        <v>17</v>
      </c>
      <c r="E2044" s="1" t="s">
        <v>43</v>
      </c>
      <c r="F2044" s="2">
        <v>45088</v>
      </c>
      <c r="G2044" s="1" t="s">
        <v>6093</v>
      </c>
      <c r="H2044" s="1" t="s">
        <v>6094</v>
      </c>
      <c r="I2044" s="1" t="s">
        <v>30</v>
      </c>
      <c r="J2044">
        <v>45005.553885902395</v>
      </c>
      <c r="K2044">
        <v>155</v>
      </c>
      <c r="L2044" s="1" t="s">
        <v>31</v>
      </c>
      <c r="M2044" s="2">
        <v>45090</v>
      </c>
      <c r="N2044" s="1">
        <f>Data[[#This Row],[Discharge Date]]-Data[[#This Row],[Date of Admission]]</f>
        <v>2</v>
      </c>
      <c r="O2044" s="1" t="s">
        <v>23</v>
      </c>
      <c r="P2044" s="1" t="s">
        <v>24</v>
      </c>
    </row>
    <row r="2045" spans="1:16">
      <c r="A2045" s="1" t="s">
        <v>6095</v>
      </c>
      <c r="B2045">
        <v>73</v>
      </c>
      <c r="C2045" s="1" t="s">
        <v>35</v>
      </c>
      <c r="D2045" s="1" t="s">
        <v>49</v>
      </c>
      <c r="E2045" s="1" t="s">
        <v>54</v>
      </c>
      <c r="F2045" s="2">
        <v>43919</v>
      </c>
      <c r="G2045" s="1" t="s">
        <v>6096</v>
      </c>
      <c r="H2045" s="1" t="s">
        <v>6097</v>
      </c>
      <c r="I2045" s="1" t="s">
        <v>21</v>
      </c>
      <c r="J2045">
        <v>20393.958262866068</v>
      </c>
      <c r="K2045">
        <v>409</v>
      </c>
      <c r="L2045" s="1" t="s">
        <v>22</v>
      </c>
      <c r="M2045" s="2">
        <v>43930</v>
      </c>
      <c r="N2045" s="1">
        <f>Data[[#This Row],[Discharge Date]]-Data[[#This Row],[Date of Admission]]</f>
        <v>11</v>
      </c>
      <c r="O2045" s="1" t="s">
        <v>40</v>
      </c>
      <c r="P2045" s="1" t="s">
        <v>24</v>
      </c>
    </row>
    <row r="2046" spans="1:16">
      <c r="A2046" s="1" t="s">
        <v>6098</v>
      </c>
      <c r="B2046">
        <v>22</v>
      </c>
      <c r="C2046" s="1" t="s">
        <v>16</v>
      </c>
      <c r="D2046" s="1" t="s">
        <v>49</v>
      </c>
      <c r="E2046" s="1" t="s">
        <v>43</v>
      </c>
      <c r="F2046" s="2">
        <v>44327</v>
      </c>
      <c r="G2046" s="1" t="s">
        <v>6099</v>
      </c>
      <c r="H2046" s="1" t="s">
        <v>6100</v>
      </c>
      <c r="I2046" s="1" t="s">
        <v>39</v>
      </c>
      <c r="J2046">
        <v>20874.043026246236</v>
      </c>
      <c r="K2046">
        <v>108</v>
      </c>
      <c r="L2046" s="1" t="s">
        <v>46</v>
      </c>
      <c r="M2046" s="2">
        <v>44332</v>
      </c>
      <c r="N2046" s="1">
        <f>Data[[#This Row],[Discharge Date]]-Data[[#This Row],[Date of Admission]]</f>
        <v>5</v>
      </c>
      <c r="O2046" s="1" t="s">
        <v>23</v>
      </c>
      <c r="P2046" s="1" t="s">
        <v>33</v>
      </c>
    </row>
    <row r="2047" spans="1:16">
      <c r="A2047" s="1" t="s">
        <v>6101</v>
      </c>
      <c r="B2047">
        <v>46</v>
      </c>
      <c r="C2047" s="1" t="s">
        <v>16</v>
      </c>
      <c r="D2047" s="1" t="s">
        <v>36</v>
      </c>
      <c r="E2047" s="1" t="s">
        <v>43</v>
      </c>
      <c r="F2047" s="2">
        <v>44276</v>
      </c>
      <c r="G2047" s="1" t="s">
        <v>6102</v>
      </c>
      <c r="H2047" s="1" t="s">
        <v>6103</v>
      </c>
      <c r="I2047" s="1" t="s">
        <v>30</v>
      </c>
      <c r="J2047">
        <v>44524.637801758938</v>
      </c>
      <c r="K2047">
        <v>196</v>
      </c>
      <c r="L2047" s="1" t="s">
        <v>46</v>
      </c>
      <c r="M2047" s="2">
        <v>44305</v>
      </c>
      <c r="N2047" s="1">
        <f>Data[[#This Row],[Discharge Date]]-Data[[#This Row],[Date of Admission]]</f>
        <v>29</v>
      </c>
      <c r="O2047" s="1" t="s">
        <v>23</v>
      </c>
      <c r="P2047" s="1" t="s">
        <v>33</v>
      </c>
    </row>
    <row r="2048" spans="1:16">
      <c r="A2048" s="1" t="s">
        <v>6104</v>
      </c>
      <c r="B2048">
        <v>30</v>
      </c>
      <c r="C2048" s="1" t="s">
        <v>35</v>
      </c>
      <c r="D2048" s="1" t="s">
        <v>125</v>
      </c>
      <c r="E2048" s="1" t="s">
        <v>27</v>
      </c>
      <c r="F2048" s="2">
        <v>43596</v>
      </c>
      <c r="G2048" s="1" t="s">
        <v>6105</v>
      </c>
      <c r="H2048" s="1" t="s">
        <v>6106</v>
      </c>
      <c r="I2048" s="1" t="s">
        <v>57</v>
      </c>
      <c r="J2048">
        <v>6549.1737525735234</v>
      </c>
      <c r="K2048">
        <v>338</v>
      </c>
      <c r="L2048" s="1" t="s">
        <v>46</v>
      </c>
      <c r="M2048" s="2">
        <v>43617</v>
      </c>
      <c r="N2048" s="1">
        <f>Data[[#This Row],[Discharge Date]]-Data[[#This Row],[Date of Admission]]</f>
        <v>21</v>
      </c>
      <c r="O2048" s="1" t="s">
        <v>23</v>
      </c>
      <c r="P2048" s="1" t="s">
        <v>47</v>
      </c>
    </row>
    <row r="2049" spans="1:16">
      <c r="A2049" s="1" t="s">
        <v>6107</v>
      </c>
      <c r="B2049">
        <v>55</v>
      </c>
      <c r="C2049" s="1" t="s">
        <v>35</v>
      </c>
      <c r="D2049" s="1" t="s">
        <v>42</v>
      </c>
      <c r="E2049" s="1" t="s">
        <v>18</v>
      </c>
      <c r="F2049" s="2">
        <v>45033</v>
      </c>
      <c r="G2049" s="1" t="s">
        <v>6108</v>
      </c>
      <c r="H2049" s="1" t="s">
        <v>6109</v>
      </c>
      <c r="I2049" s="1" t="s">
        <v>57</v>
      </c>
      <c r="J2049">
        <v>13964.154805715898</v>
      </c>
      <c r="K2049">
        <v>146</v>
      </c>
      <c r="L2049" s="1" t="s">
        <v>31</v>
      </c>
      <c r="M2049" s="2">
        <v>45052</v>
      </c>
      <c r="N2049" s="1">
        <f>Data[[#This Row],[Discharge Date]]-Data[[#This Row],[Date of Admission]]</f>
        <v>19</v>
      </c>
      <c r="O2049" s="1" t="s">
        <v>32</v>
      </c>
      <c r="P2049" s="1" t="s">
        <v>33</v>
      </c>
    </row>
    <row r="2050" spans="1:16">
      <c r="A2050" s="1" t="s">
        <v>6110</v>
      </c>
      <c r="B2050">
        <v>68</v>
      </c>
      <c r="C2050" s="1" t="s">
        <v>35</v>
      </c>
      <c r="D2050" s="1" t="s">
        <v>49</v>
      </c>
      <c r="E2050" s="1" t="s">
        <v>54</v>
      </c>
      <c r="F2050" s="2">
        <v>44048</v>
      </c>
      <c r="G2050" s="1" t="s">
        <v>6111</v>
      </c>
      <c r="H2050" s="1" t="s">
        <v>6112</v>
      </c>
      <c r="I2050" s="1" t="s">
        <v>65</v>
      </c>
      <c r="J2050">
        <v>35523.142375338022</v>
      </c>
      <c r="K2050">
        <v>228</v>
      </c>
      <c r="L2050" s="1" t="s">
        <v>22</v>
      </c>
      <c r="M2050" s="2">
        <v>44068</v>
      </c>
      <c r="N2050" s="1">
        <f>Data[[#This Row],[Discharge Date]]-Data[[#This Row],[Date of Admission]]</f>
        <v>20</v>
      </c>
      <c r="O2050" s="1" t="s">
        <v>32</v>
      </c>
      <c r="P2050" s="1" t="s">
        <v>33</v>
      </c>
    </row>
    <row r="2051" spans="1:16">
      <c r="A2051" s="1" t="s">
        <v>6113</v>
      </c>
      <c r="B2051">
        <v>18</v>
      </c>
      <c r="C2051" s="1" t="s">
        <v>35</v>
      </c>
      <c r="D2051" s="1" t="s">
        <v>17</v>
      </c>
      <c r="E2051" s="1" t="s">
        <v>54</v>
      </c>
      <c r="F2051" s="2">
        <v>44322</v>
      </c>
      <c r="G2051" s="1" t="s">
        <v>6114</v>
      </c>
      <c r="H2051" s="1" t="s">
        <v>6115</v>
      </c>
      <c r="I2051" s="1" t="s">
        <v>57</v>
      </c>
      <c r="J2051">
        <v>40391.334506119725</v>
      </c>
      <c r="K2051">
        <v>387</v>
      </c>
      <c r="L2051" s="1" t="s">
        <v>46</v>
      </c>
      <c r="M2051" s="2">
        <v>44348</v>
      </c>
      <c r="N2051" s="1">
        <f>Data[[#This Row],[Discharge Date]]-Data[[#This Row],[Date of Admission]]</f>
        <v>26</v>
      </c>
      <c r="O2051" s="1" t="s">
        <v>40</v>
      </c>
      <c r="P2051" s="1" t="s">
        <v>47</v>
      </c>
    </row>
    <row r="2052" spans="1:16">
      <c r="A2052" s="1" t="s">
        <v>6116</v>
      </c>
      <c r="B2052">
        <v>73</v>
      </c>
      <c r="C2052" s="1" t="s">
        <v>16</v>
      </c>
      <c r="D2052" s="1" t="s">
        <v>125</v>
      </c>
      <c r="E2052" s="1" t="s">
        <v>93</v>
      </c>
      <c r="F2052" s="2">
        <v>45271</v>
      </c>
      <c r="G2052" s="1" t="s">
        <v>6117</v>
      </c>
      <c r="H2052" s="1" t="s">
        <v>2456</v>
      </c>
      <c r="I2052" s="1" t="s">
        <v>57</v>
      </c>
      <c r="J2052">
        <v>35325.379088648595</v>
      </c>
      <c r="K2052">
        <v>429</v>
      </c>
      <c r="L2052" s="1" t="s">
        <v>46</v>
      </c>
      <c r="M2052" s="2">
        <v>45291</v>
      </c>
      <c r="N2052" s="1">
        <f>Data[[#This Row],[Discharge Date]]-Data[[#This Row],[Date of Admission]]</f>
        <v>20</v>
      </c>
      <c r="O2052" s="1" t="s">
        <v>40</v>
      </c>
      <c r="P2052" s="1" t="s">
        <v>24</v>
      </c>
    </row>
    <row r="2053" spans="1:16">
      <c r="A2053" s="1" t="s">
        <v>6118</v>
      </c>
      <c r="B2053">
        <v>69</v>
      </c>
      <c r="C2053" s="1" t="s">
        <v>16</v>
      </c>
      <c r="D2053" s="1" t="s">
        <v>36</v>
      </c>
      <c r="E2053" s="1" t="s">
        <v>27</v>
      </c>
      <c r="F2053" s="2">
        <v>44333</v>
      </c>
      <c r="G2053" s="1" t="s">
        <v>6119</v>
      </c>
      <c r="H2053" s="1" t="s">
        <v>6120</v>
      </c>
      <c r="I2053" s="1" t="s">
        <v>39</v>
      </c>
      <c r="J2053">
        <v>5402.6588424250222</v>
      </c>
      <c r="K2053">
        <v>455</v>
      </c>
      <c r="L2053" s="1" t="s">
        <v>31</v>
      </c>
      <c r="M2053" s="2">
        <v>44334</v>
      </c>
      <c r="N2053" s="1">
        <f>Data[[#This Row],[Discharge Date]]-Data[[#This Row],[Date of Admission]]</f>
        <v>1</v>
      </c>
      <c r="O2053" s="1" t="s">
        <v>79</v>
      </c>
      <c r="P2053" s="1" t="s">
        <v>33</v>
      </c>
    </row>
    <row r="2054" spans="1:16">
      <c r="A2054" s="1" t="s">
        <v>6121</v>
      </c>
      <c r="B2054">
        <v>67</v>
      </c>
      <c r="C2054" s="1" t="s">
        <v>16</v>
      </c>
      <c r="D2054" s="1" t="s">
        <v>17</v>
      </c>
      <c r="E2054" s="1" t="s">
        <v>54</v>
      </c>
      <c r="F2054" s="2">
        <v>45036</v>
      </c>
      <c r="G2054" s="1" t="s">
        <v>6122</v>
      </c>
      <c r="H2054" s="1" t="s">
        <v>6123</v>
      </c>
      <c r="I2054" s="1" t="s">
        <v>21</v>
      </c>
      <c r="J2054">
        <v>14571.42279970705</v>
      </c>
      <c r="K2054">
        <v>116</v>
      </c>
      <c r="L2054" s="1" t="s">
        <v>31</v>
      </c>
      <c r="M2054" s="2">
        <v>45053</v>
      </c>
      <c r="N2054" s="1">
        <f>Data[[#This Row],[Discharge Date]]-Data[[#This Row],[Date of Admission]]</f>
        <v>17</v>
      </c>
      <c r="O2054" s="1" t="s">
        <v>52</v>
      </c>
      <c r="P2054" s="1" t="s">
        <v>33</v>
      </c>
    </row>
    <row r="2055" spans="1:16">
      <c r="A2055" s="1" t="s">
        <v>6124</v>
      </c>
      <c r="B2055">
        <v>37</v>
      </c>
      <c r="C2055" s="1" t="s">
        <v>35</v>
      </c>
      <c r="D2055" s="1" t="s">
        <v>125</v>
      </c>
      <c r="E2055" s="1" t="s">
        <v>54</v>
      </c>
      <c r="F2055" s="2">
        <v>43707</v>
      </c>
      <c r="G2055" s="1" t="s">
        <v>6125</v>
      </c>
      <c r="H2055" s="1" t="s">
        <v>6126</v>
      </c>
      <c r="I2055" s="1" t="s">
        <v>57</v>
      </c>
      <c r="J2055">
        <v>46400.478724267145</v>
      </c>
      <c r="K2055">
        <v>481</v>
      </c>
      <c r="L2055" s="1" t="s">
        <v>31</v>
      </c>
      <c r="M2055" s="2">
        <v>43721</v>
      </c>
      <c r="N2055" s="1">
        <f>Data[[#This Row],[Discharge Date]]-Data[[#This Row],[Date of Admission]]</f>
        <v>14</v>
      </c>
      <c r="O2055" s="1" t="s">
        <v>52</v>
      </c>
      <c r="P2055" s="1" t="s">
        <v>33</v>
      </c>
    </row>
    <row r="2056" spans="1:16">
      <c r="A2056" s="1" t="s">
        <v>6127</v>
      </c>
      <c r="B2056">
        <v>37</v>
      </c>
      <c r="C2056" s="1" t="s">
        <v>16</v>
      </c>
      <c r="D2056" s="1" t="s">
        <v>49</v>
      </c>
      <c r="E2056" s="1" t="s">
        <v>27</v>
      </c>
      <c r="F2056" s="2">
        <v>45088</v>
      </c>
      <c r="G2056" s="1" t="s">
        <v>6128</v>
      </c>
      <c r="H2056" s="1" t="s">
        <v>6129</v>
      </c>
      <c r="I2056" s="1" t="s">
        <v>57</v>
      </c>
      <c r="J2056">
        <v>10029.203289244222</v>
      </c>
      <c r="K2056">
        <v>137</v>
      </c>
      <c r="L2056" s="1" t="s">
        <v>22</v>
      </c>
      <c r="M2056" s="2">
        <v>45092</v>
      </c>
      <c r="N2056" s="1">
        <f>Data[[#This Row],[Discharge Date]]-Data[[#This Row],[Date of Admission]]</f>
        <v>4</v>
      </c>
      <c r="O2056" s="1" t="s">
        <v>32</v>
      </c>
      <c r="P2056" s="1" t="s">
        <v>24</v>
      </c>
    </row>
    <row r="2057" spans="1:16">
      <c r="A2057" s="1" t="s">
        <v>6130</v>
      </c>
      <c r="B2057">
        <v>45</v>
      </c>
      <c r="C2057" s="1" t="s">
        <v>35</v>
      </c>
      <c r="D2057" s="1" t="s">
        <v>42</v>
      </c>
      <c r="E2057" s="1" t="s">
        <v>43</v>
      </c>
      <c r="F2057" s="2">
        <v>44309</v>
      </c>
      <c r="G2057" s="1" t="s">
        <v>6131</v>
      </c>
      <c r="H2057" s="1" t="s">
        <v>6132</v>
      </c>
      <c r="I2057" s="1" t="s">
        <v>39</v>
      </c>
      <c r="J2057">
        <v>38146.999686757888</v>
      </c>
      <c r="K2057">
        <v>491</v>
      </c>
      <c r="L2057" s="1" t="s">
        <v>22</v>
      </c>
      <c r="M2057" s="2">
        <v>44327</v>
      </c>
      <c r="N2057" s="1">
        <f>Data[[#This Row],[Discharge Date]]-Data[[#This Row],[Date of Admission]]</f>
        <v>18</v>
      </c>
      <c r="O2057" s="1" t="s">
        <v>40</v>
      </c>
      <c r="P2057" s="1" t="s">
        <v>47</v>
      </c>
    </row>
    <row r="2058" spans="1:16">
      <c r="A2058" s="1" t="s">
        <v>6133</v>
      </c>
      <c r="B2058">
        <v>57</v>
      </c>
      <c r="C2058" s="1" t="s">
        <v>16</v>
      </c>
      <c r="D2058" s="1" t="s">
        <v>42</v>
      </c>
      <c r="E2058" s="1" t="s">
        <v>27</v>
      </c>
      <c r="F2058" s="2">
        <v>45315</v>
      </c>
      <c r="G2058" s="1" t="s">
        <v>6134</v>
      </c>
      <c r="H2058" s="1" t="s">
        <v>6135</v>
      </c>
      <c r="I2058" s="1" t="s">
        <v>21</v>
      </c>
      <c r="J2058">
        <v>39379.01531675196</v>
      </c>
      <c r="K2058">
        <v>177</v>
      </c>
      <c r="L2058" s="1" t="s">
        <v>22</v>
      </c>
      <c r="M2058" s="2">
        <v>45339</v>
      </c>
      <c r="N2058" s="1">
        <f>Data[[#This Row],[Discharge Date]]-Data[[#This Row],[Date of Admission]]</f>
        <v>24</v>
      </c>
      <c r="O2058" s="1" t="s">
        <v>23</v>
      </c>
      <c r="P2058" s="1" t="s">
        <v>47</v>
      </c>
    </row>
    <row r="2059" spans="1:16">
      <c r="A2059" s="1" t="s">
        <v>6136</v>
      </c>
      <c r="B2059">
        <v>72</v>
      </c>
      <c r="C2059" s="1" t="s">
        <v>16</v>
      </c>
      <c r="D2059" s="1" t="s">
        <v>17</v>
      </c>
      <c r="E2059" s="1" t="s">
        <v>93</v>
      </c>
      <c r="F2059" s="2">
        <v>44527</v>
      </c>
      <c r="G2059" s="1" t="s">
        <v>6137</v>
      </c>
      <c r="H2059" s="1" t="s">
        <v>6138</v>
      </c>
      <c r="I2059" s="1" t="s">
        <v>21</v>
      </c>
      <c r="J2059">
        <v>367.98880352098706</v>
      </c>
      <c r="K2059">
        <v>142</v>
      </c>
      <c r="L2059" s="1" t="s">
        <v>22</v>
      </c>
      <c r="M2059" s="2">
        <v>44538</v>
      </c>
      <c r="N2059" s="1">
        <f>Data[[#This Row],[Discharge Date]]-Data[[#This Row],[Date of Admission]]</f>
        <v>11</v>
      </c>
      <c r="O2059" s="1" t="s">
        <v>79</v>
      </c>
      <c r="P2059" s="1" t="s">
        <v>47</v>
      </c>
    </row>
    <row r="2060" spans="1:16">
      <c r="A2060" s="1" t="s">
        <v>6139</v>
      </c>
      <c r="B2060">
        <v>29</v>
      </c>
      <c r="C2060" s="1" t="s">
        <v>35</v>
      </c>
      <c r="D2060" s="1" t="s">
        <v>125</v>
      </c>
      <c r="E2060" s="1" t="s">
        <v>18</v>
      </c>
      <c r="F2060" s="2">
        <v>44302</v>
      </c>
      <c r="G2060" s="1" t="s">
        <v>1015</v>
      </c>
      <c r="H2060" s="1" t="s">
        <v>745</v>
      </c>
      <c r="I2060" s="1" t="s">
        <v>21</v>
      </c>
      <c r="J2060">
        <v>6006.059966564103</v>
      </c>
      <c r="K2060">
        <v>113</v>
      </c>
      <c r="L2060" s="1" t="s">
        <v>22</v>
      </c>
      <c r="M2060" s="2">
        <v>44316</v>
      </c>
      <c r="N2060" s="1">
        <f>Data[[#This Row],[Discharge Date]]-Data[[#This Row],[Date of Admission]]</f>
        <v>14</v>
      </c>
      <c r="O2060" s="1" t="s">
        <v>40</v>
      </c>
      <c r="P2060" s="1" t="s">
        <v>24</v>
      </c>
    </row>
    <row r="2061" spans="1:16">
      <c r="A2061" s="1" t="s">
        <v>6140</v>
      </c>
      <c r="B2061">
        <v>77</v>
      </c>
      <c r="C2061" s="1" t="s">
        <v>35</v>
      </c>
      <c r="D2061" s="1" t="s">
        <v>17</v>
      </c>
      <c r="E2061" s="1" t="s">
        <v>54</v>
      </c>
      <c r="F2061" s="2">
        <v>44433</v>
      </c>
      <c r="G2061" s="1" t="s">
        <v>6141</v>
      </c>
      <c r="H2061" s="1" t="s">
        <v>6142</v>
      </c>
      <c r="I2061" s="1" t="s">
        <v>39</v>
      </c>
      <c r="J2061">
        <v>7271.6441842424938</v>
      </c>
      <c r="K2061">
        <v>352</v>
      </c>
      <c r="L2061" s="1" t="s">
        <v>46</v>
      </c>
      <c r="M2061" s="2">
        <v>44434</v>
      </c>
      <c r="N2061" s="1">
        <f>Data[[#This Row],[Discharge Date]]-Data[[#This Row],[Date of Admission]]</f>
        <v>1</v>
      </c>
      <c r="O2061" s="1" t="s">
        <v>40</v>
      </c>
      <c r="P2061" s="1" t="s">
        <v>47</v>
      </c>
    </row>
    <row r="2062" spans="1:16">
      <c r="A2062" s="1" t="s">
        <v>6143</v>
      </c>
      <c r="B2062">
        <v>43</v>
      </c>
      <c r="C2062" s="1" t="s">
        <v>35</v>
      </c>
      <c r="D2062" s="1" t="s">
        <v>49</v>
      </c>
      <c r="E2062" s="1" t="s">
        <v>76</v>
      </c>
      <c r="F2062" s="2">
        <v>44335</v>
      </c>
      <c r="G2062" s="1" t="s">
        <v>6144</v>
      </c>
      <c r="H2062" s="1" t="s">
        <v>6145</v>
      </c>
      <c r="I2062" s="1" t="s">
        <v>30</v>
      </c>
      <c r="J2062">
        <v>8590.1907719611481</v>
      </c>
      <c r="K2062">
        <v>350</v>
      </c>
      <c r="L2062" s="1" t="s">
        <v>31</v>
      </c>
      <c r="M2062" s="2">
        <v>44346</v>
      </c>
      <c r="N2062" s="1">
        <f>Data[[#This Row],[Discharge Date]]-Data[[#This Row],[Date of Admission]]</f>
        <v>11</v>
      </c>
      <c r="O2062" s="1" t="s">
        <v>23</v>
      </c>
      <c r="P2062" s="1" t="s">
        <v>24</v>
      </c>
    </row>
    <row r="2063" spans="1:16">
      <c r="A2063" s="1" t="s">
        <v>6146</v>
      </c>
      <c r="B2063">
        <v>19</v>
      </c>
      <c r="C2063" s="1" t="s">
        <v>35</v>
      </c>
      <c r="D2063" s="1" t="s">
        <v>26</v>
      </c>
      <c r="E2063" s="1" t="s">
        <v>18</v>
      </c>
      <c r="F2063" s="2">
        <v>44472</v>
      </c>
      <c r="G2063" s="1" t="s">
        <v>6147</v>
      </c>
      <c r="H2063" s="1" t="s">
        <v>6148</v>
      </c>
      <c r="I2063" s="1" t="s">
        <v>30</v>
      </c>
      <c r="J2063">
        <v>18563.447617777707</v>
      </c>
      <c r="K2063">
        <v>242</v>
      </c>
      <c r="L2063" s="1" t="s">
        <v>31</v>
      </c>
      <c r="M2063" s="2">
        <v>44484</v>
      </c>
      <c r="N2063" s="1">
        <f>Data[[#This Row],[Discharge Date]]-Data[[#This Row],[Date of Admission]]</f>
        <v>12</v>
      </c>
      <c r="O2063" s="1" t="s">
        <v>32</v>
      </c>
      <c r="P2063" s="1" t="s">
        <v>47</v>
      </c>
    </row>
    <row r="2064" spans="1:16">
      <c r="A2064" s="1" t="s">
        <v>6149</v>
      </c>
      <c r="B2064">
        <v>57</v>
      </c>
      <c r="C2064" s="1" t="s">
        <v>35</v>
      </c>
      <c r="D2064" s="1" t="s">
        <v>103</v>
      </c>
      <c r="E2064" s="1" t="s">
        <v>18</v>
      </c>
      <c r="F2064" s="2">
        <v>44708</v>
      </c>
      <c r="G2064" s="1" t="s">
        <v>6150</v>
      </c>
      <c r="H2064" s="1" t="s">
        <v>6151</v>
      </c>
      <c r="I2064" s="1" t="s">
        <v>21</v>
      </c>
      <c r="J2064">
        <v>40700.102063818871</v>
      </c>
      <c r="K2064">
        <v>285</v>
      </c>
      <c r="L2064" s="1" t="s">
        <v>22</v>
      </c>
      <c r="M2064" s="2">
        <v>44734</v>
      </c>
      <c r="N2064" s="1">
        <f>Data[[#This Row],[Discharge Date]]-Data[[#This Row],[Date of Admission]]</f>
        <v>26</v>
      </c>
      <c r="O2064" s="1" t="s">
        <v>52</v>
      </c>
      <c r="P2064" s="1" t="s">
        <v>47</v>
      </c>
    </row>
    <row r="2065" spans="1:16">
      <c r="A2065" s="1" t="s">
        <v>6152</v>
      </c>
      <c r="B2065">
        <v>72</v>
      </c>
      <c r="C2065" s="1" t="s">
        <v>16</v>
      </c>
      <c r="D2065" s="1" t="s">
        <v>125</v>
      </c>
      <c r="E2065" s="1" t="s">
        <v>54</v>
      </c>
      <c r="F2065" s="2">
        <v>44307</v>
      </c>
      <c r="G2065" s="1" t="s">
        <v>6153</v>
      </c>
      <c r="H2065" s="1" t="s">
        <v>6154</v>
      </c>
      <c r="I2065" s="1" t="s">
        <v>30</v>
      </c>
      <c r="J2065">
        <v>27271.219659321076</v>
      </c>
      <c r="K2065">
        <v>204</v>
      </c>
      <c r="L2065" s="1" t="s">
        <v>31</v>
      </c>
      <c r="M2065" s="2">
        <v>44333</v>
      </c>
      <c r="N2065" s="1">
        <f>Data[[#This Row],[Discharge Date]]-Data[[#This Row],[Date of Admission]]</f>
        <v>26</v>
      </c>
      <c r="O2065" s="1" t="s">
        <v>40</v>
      </c>
      <c r="P2065" s="1" t="s">
        <v>47</v>
      </c>
    </row>
    <row r="2066" spans="1:16">
      <c r="A2066" s="1" t="s">
        <v>6155</v>
      </c>
      <c r="B2066">
        <v>71</v>
      </c>
      <c r="C2066" s="1" t="s">
        <v>35</v>
      </c>
      <c r="D2066" s="1" t="s">
        <v>26</v>
      </c>
      <c r="E2066" s="1" t="s">
        <v>43</v>
      </c>
      <c r="F2066" s="2">
        <v>45242</v>
      </c>
      <c r="G2066" s="1" t="s">
        <v>6156</v>
      </c>
      <c r="H2066" s="1" t="s">
        <v>6157</v>
      </c>
      <c r="I2066" s="1" t="s">
        <v>30</v>
      </c>
      <c r="J2066">
        <v>11242.742595117752</v>
      </c>
      <c r="K2066">
        <v>389</v>
      </c>
      <c r="L2066" s="1" t="s">
        <v>31</v>
      </c>
      <c r="M2066" s="2">
        <v>45243</v>
      </c>
      <c r="N2066" s="1">
        <f>Data[[#This Row],[Discharge Date]]-Data[[#This Row],[Date of Admission]]</f>
        <v>1</v>
      </c>
      <c r="O2066" s="1" t="s">
        <v>23</v>
      </c>
      <c r="P2066" s="1" t="s">
        <v>24</v>
      </c>
    </row>
    <row r="2067" spans="1:16">
      <c r="A2067" s="1" t="s">
        <v>6158</v>
      </c>
      <c r="B2067">
        <v>30</v>
      </c>
      <c r="C2067" s="1" t="s">
        <v>35</v>
      </c>
      <c r="D2067" s="1" t="s">
        <v>36</v>
      </c>
      <c r="E2067" s="1" t="s">
        <v>27</v>
      </c>
      <c r="F2067" s="2">
        <v>45199</v>
      </c>
      <c r="G2067" s="1" t="s">
        <v>6159</v>
      </c>
      <c r="H2067" s="1" t="s">
        <v>6160</v>
      </c>
      <c r="I2067" s="1" t="s">
        <v>57</v>
      </c>
      <c r="J2067">
        <v>23082.237999678458</v>
      </c>
      <c r="K2067">
        <v>314</v>
      </c>
      <c r="L2067" s="1" t="s">
        <v>22</v>
      </c>
      <c r="M2067" s="2">
        <v>45211</v>
      </c>
      <c r="N2067" s="1">
        <f>Data[[#This Row],[Discharge Date]]-Data[[#This Row],[Date of Admission]]</f>
        <v>12</v>
      </c>
      <c r="O2067" s="1" t="s">
        <v>40</v>
      </c>
      <c r="P2067" s="1" t="s">
        <v>33</v>
      </c>
    </row>
    <row r="2068" spans="1:16">
      <c r="A2068" s="1" t="s">
        <v>6161</v>
      </c>
      <c r="B2068">
        <v>74</v>
      </c>
      <c r="C2068" s="1" t="s">
        <v>35</v>
      </c>
      <c r="D2068" s="1" t="s">
        <v>36</v>
      </c>
      <c r="E2068" s="1" t="s">
        <v>54</v>
      </c>
      <c r="F2068" s="2">
        <v>45383</v>
      </c>
      <c r="G2068" s="1" t="s">
        <v>6162</v>
      </c>
      <c r="H2068" s="1" t="s">
        <v>4266</v>
      </c>
      <c r="I2068" s="1" t="s">
        <v>57</v>
      </c>
      <c r="J2068">
        <v>11124.838925592923</v>
      </c>
      <c r="K2068">
        <v>447</v>
      </c>
      <c r="L2068" s="1" t="s">
        <v>46</v>
      </c>
      <c r="M2068" s="2">
        <v>45399</v>
      </c>
      <c r="N2068" s="1">
        <f>Data[[#This Row],[Discharge Date]]-Data[[#This Row],[Date of Admission]]</f>
        <v>16</v>
      </c>
      <c r="O2068" s="1" t="s">
        <v>32</v>
      </c>
      <c r="P2068" s="1" t="s">
        <v>33</v>
      </c>
    </row>
    <row r="2069" spans="1:16">
      <c r="A2069" s="1" t="s">
        <v>6163</v>
      </c>
      <c r="B2069">
        <v>77</v>
      </c>
      <c r="C2069" s="1" t="s">
        <v>16</v>
      </c>
      <c r="D2069" s="1" t="s">
        <v>125</v>
      </c>
      <c r="E2069" s="1" t="s">
        <v>54</v>
      </c>
      <c r="F2069" s="2">
        <v>44153</v>
      </c>
      <c r="G2069" s="1" t="s">
        <v>6164</v>
      </c>
      <c r="H2069" s="1" t="s">
        <v>6165</v>
      </c>
      <c r="I2069" s="1" t="s">
        <v>65</v>
      </c>
      <c r="J2069">
        <v>12721.900606759871</v>
      </c>
      <c r="K2069">
        <v>364</v>
      </c>
      <c r="L2069" s="1" t="s">
        <v>31</v>
      </c>
      <c r="M2069" s="2">
        <v>44176</v>
      </c>
      <c r="N2069" s="1">
        <f>Data[[#This Row],[Discharge Date]]-Data[[#This Row],[Date of Admission]]</f>
        <v>23</v>
      </c>
      <c r="O2069" s="1" t="s">
        <v>40</v>
      </c>
      <c r="P2069" s="1" t="s">
        <v>24</v>
      </c>
    </row>
    <row r="2070" spans="1:16">
      <c r="A2070" s="1" t="s">
        <v>6166</v>
      </c>
      <c r="B2070">
        <v>77</v>
      </c>
      <c r="C2070" s="1" t="s">
        <v>35</v>
      </c>
      <c r="D2070" s="1" t="s">
        <v>17</v>
      </c>
      <c r="E2070" s="1" t="s">
        <v>27</v>
      </c>
      <c r="F2070" s="2">
        <v>44644</v>
      </c>
      <c r="G2070" s="1" t="s">
        <v>6167</v>
      </c>
      <c r="H2070" s="1" t="s">
        <v>6168</v>
      </c>
      <c r="I2070" s="1" t="s">
        <v>39</v>
      </c>
      <c r="J2070">
        <v>45956.226297793939</v>
      </c>
      <c r="K2070">
        <v>111</v>
      </c>
      <c r="L2070" s="1" t="s">
        <v>46</v>
      </c>
      <c r="M2070" s="2">
        <v>44672</v>
      </c>
      <c r="N2070" s="1">
        <f>Data[[#This Row],[Discharge Date]]-Data[[#This Row],[Date of Admission]]</f>
        <v>28</v>
      </c>
      <c r="O2070" s="1" t="s">
        <v>52</v>
      </c>
      <c r="P2070" s="1" t="s">
        <v>47</v>
      </c>
    </row>
    <row r="2071" spans="1:16">
      <c r="A2071" s="1" t="s">
        <v>6169</v>
      </c>
      <c r="B2071">
        <v>70</v>
      </c>
      <c r="C2071" s="1" t="s">
        <v>16</v>
      </c>
      <c r="D2071" s="1" t="s">
        <v>42</v>
      </c>
      <c r="E2071" s="1" t="s">
        <v>76</v>
      </c>
      <c r="F2071" s="2">
        <v>44899</v>
      </c>
      <c r="G2071" s="1" t="s">
        <v>6170</v>
      </c>
      <c r="H2071" s="1" t="s">
        <v>6171</v>
      </c>
      <c r="I2071" s="1" t="s">
        <v>65</v>
      </c>
      <c r="J2071">
        <v>18646.948891097796</v>
      </c>
      <c r="K2071">
        <v>304</v>
      </c>
      <c r="L2071" s="1" t="s">
        <v>31</v>
      </c>
      <c r="M2071" s="2">
        <v>44907</v>
      </c>
      <c r="N2071" s="1">
        <f>Data[[#This Row],[Discharge Date]]-Data[[#This Row],[Date of Admission]]</f>
        <v>8</v>
      </c>
      <c r="O2071" s="1" t="s">
        <v>79</v>
      </c>
      <c r="P2071" s="1" t="s">
        <v>47</v>
      </c>
    </row>
    <row r="2072" spans="1:16">
      <c r="A2072" s="1" t="s">
        <v>6172</v>
      </c>
      <c r="B2072">
        <v>48</v>
      </c>
      <c r="C2072" s="1" t="s">
        <v>35</v>
      </c>
      <c r="D2072" s="1" t="s">
        <v>26</v>
      </c>
      <c r="E2072" s="1" t="s">
        <v>93</v>
      </c>
      <c r="F2072" s="2">
        <v>45297</v>
      </c>
      <c r="G2072" s="1" t="s">
        <v>6173</v>
      </c>
      <c r="H2072" s="1" t="s">
        <v>6174</v>
      </c>
      <c r="I2072" s="1" t="s">
        <v>30</v>
      </c>
      <c r="J2072">
        <v>5030.8457814980447</v>
      </c>
      <c r="K2072">
        <v>252</v>
      </c>
      <c r="L2072" s="1" t="s">
        <v>22</v>
      </c>
      <c r="M2072" s="2">
        <v>45311</v>
      </c>
      <c r="N2072" s="1">
        <f>Data[[#This Row],[Discharge Date]]-Data[[#This Row],[Date of Admission]]</f>
        <v>14</v>
      </c>
      <c r="O2072" s="1" t="s">
        <v>32</v>
      </c>
      <c r="P2072" s="1" t="s">
        <v>33</v>
      </c>
    </row>
    <row r="2073" spans="1:16">
      <c r="A2073" s="1" t="s">
        <v>6175</v>
      </c>
      <c r="B2073">
        <v>56</v>
      </c>
      <c r="C2073" s="1" t="s">
        <v>16</v>
      </c>
      <c r="D2073" s="1" t="s">
        <v>103</v>
      </c>
      <c r="E2073" s="1" t="s">
        <v>43</v>
      </c>
      <c r="F2073" s="2">
        <v>44516</v>
      </c>
      <c r="G2073" s="1" t="s">
        <v>6176</v>
      </c>
      <c r="H2073" s="1" t="s">
        <v>6177</v>
      </c>
      <c r="I2073" s="1" t="s">
        <v>30</v>
      </c>
      <c r="J2073">
        <v>6860.8877311324077</v>
      </c>
      <c r="K2073">
        <v>302</v>
      </c>
      <c r="L2073" s="1" t="s">
        <v>22</v>
      </c>
      <c r="M2073" s="2">
        <v>44540</v>
      </c>
      <c r="N2073" s="1">
        <f>Data[[#This Row],[Discharge Date]]-Data[[#This Row],[Date of Admission]]</f>
        <v>24</v>
      </c>
      <c r="O2073" s="1" t="s">
        <v>32</v>
      </c>
      <c r="P2073" s="1" t="s">
        <v>47</v>
      </c>
    </row>
    <row r="2074" spans="1:16">
      <c r="A2074" s="1" t="s">
        <v>6178</v>
      </c>
      <c r="B2074">
        <v>83</v>
      </c>
      <c r="C2074" s="1" t="s">
        <v>16</v>
      </c>
      <c r="D2074" s="1" t="s">
        <v>125</v>
      </c>
      <c r="E2074" s="1" t="s">
        <v>27</v>
      </c>
      <c r="F2074" s="2">
        <v>43666</v>
      </c>
      <c r="G2074" s="1" t="s">
        <v>6179</v>
      </c>
      <c r="H2074" s="1" t="s">
        <v>6180</v>
      </c>
      <c r="I2074" s="1" t="s">
        <v>21</v>
      </c>
      <c r="J2074">
        <v>25857.538782583117</v>
      </c>
      <c r="K2074">
        <v>339</v>
      </c>
      <c r="L2074" s="1" t="s">
        <v>31</v>
      </c>
      <c r="M2074" s="2">
        <v>43684</v>
      </c>
      <c r="N2074" s="1">
        <f>Data[[#This Row],[Discharge Date]]-Data[[#This Row],[Date of Admission]]</f>
        <v>18</v>
      </c>
      <c r="O2074" s="1" t="s">
        <v>52</v>
      </c>
      <c r="P2074" s="1" t="s">
        <v>33</v>
      </c>
    </row>
    <row r="2075" spans="1:16">
      <c r="A2075" s="1" t="s">
        <v>6181</v>
      </c>
      <c r="B2075">
        <v>70</v>
      </c>
      <c r="C2075" s="1" t="s">
        <v>35</v>
      </c>
      <c r="D2075" s="1" t="s">
        <v>42</v>
      </c>
      <c r="E2075" s="1" t="s">
        <v>93</v>
      </c>
      <c r="F2075" s="2">
        <v>44074</v>
      </c>
      <c r="G2075" s="1" t="s">
        <v>6182</v>
      </c>
      <c r="H2075" s="1" t="s">
        <v>6183</v>
      </c>
      <c r="I2075" s="1" t="s">
        <v>39</v>
      </c>
      <c r="J2075">
        <v>13575.163626456297</v>
      </c>
      <c r="K2075">
        <v>246</v>
      </c>
      <c r="L2075" s="1" t="s">
        <v>46</v>
      </c>
      <c r="M2075" s="2">
        <v>44083</v>
      </c>
      <c r="N2075" s="1">
        <f>Data[[#This Row],[Discharge Date]]-Data[[#This Row],[Date of Admission]]</f>
        <v>9</v>
      </c>
      <c r="O2075" s="1" t="s">
        <v>79</v>
      </c>
      <c r="P2075" s="1" t="s">
        <v>33</v>
      </c>
    </row>
    <row r="2076" spans="1:16">
      <c r="A2076" s="1" t="s">
        <v>6184</v>
      </c>
      <c r="B2076">
        <v>70</v>
      </c>
      <c r="C2076" s="1" t="s">
        <v>16</v>
      </c>
      <c r="D2076" s="1" t="s">
        <v>125</v>
      </c>
      <c r="E2076" s="1" t="s">
        <v>27</v>
      </c>
      <c r="F2076" s="2">
        <v>45071</v>
      </c>
      <c r="G2076" s="1" t="s">
        <v>6185</v>
      </c>
      <c r="H2076" s="1" t="s">
        <v>6186</v>
      </c>
      <c r="I2076" s="1" t="s">
        <v>21</v>
      </c>
      <c r="J2076">
        <v>2168.1701099628654</v>
      </c>
      <c r="K2076">
        <v>287</v>
      </c>
      <c r="L2076" s="1" t="s">
        <v>46</v>
      </c>
      <c r="M2076" s="2">
        <v>45087</v>
      </c>
      <c r="N2076" s="1">
        <f>Data[[#This Row],[Discharge Date]]-Data[[#This Row],[Date of Admission]]</f>
        <v>16</v>
      </c>
      <c r="O2076" s="1" t="s">
        <v>32</v>
      </c>
      <c r="P2076" s="1" t="s">
        <v>33</v>
      </c>
    </row>
    <row r="2077" spans="1:16">
      <c r="A2077" s="1" t="s">
        <v>6187</v>
      </c>
      <c r="B2077">
        <v>79</v>
      </c>
      <c r="C2077" s="1" t="s">
        <v>16</v>
      </c>
      <c r="D2077" s="1" t="s">
        <v>49</v>
      </c>
      <c r="E2077" s="1" t="s">
        <v>54</v>
      </c>
      <c r="F2077" s="2">
        <v>44825</v>
      </c>
      <c r="G2077" s="1" t="s">
        <v>6188</v>
      </c>
      <c r="H2077" s="1" t="s">
        <v>6189</v>
      </c>
      <c r="I2077" s="1" t="s">
        <v>30</v>
      </c>
      <c r="J2077">
        <v>10581.42862969242</v>
      </c>
      <c r="K2077">
        <v>334</v>
      </c>
      <c r="L2077" s="1" t="s">
        <v>46</v>
      </c>
      <c r="M2077" s="2">
        <v>44849</v>
      </c>
      <c r="N2077" s="1">
        <f>Data[[#This Row],[Discharge Date]]-Data[[#This Row],[Date of Admission]]</f>
        <v>24</v>
      </c>
      <c r="O2077" s="1" t="s">
        <v>52</v>
      </c>
      <c r="P2077" s="1" t="s">
        <v>47</v>
      </c>
    </row>
    <row r="2078" spans="1:16">
      <c r="A2078" s="1" t="s">
        <v>6190</v>
      </c>
      <c r="B2078">
        <v>82</v>
      </c>
      <c r="C2078" s="1" t="s">
        <v>16</v>
      </c>
      <c r="D2078" s="1" t="s">
        <v>26</v>
      </c>
      <c r="E2078" s="1" t="s">
        <v>76</v>
      </c>
      <c r="F2078" s="2">
        <v>43770</v>
      </c>
      <c r="G2078" s="1" t="s">
        <v>6191</v>
      </c>
      <c r="H2078" s="1" t="s">
        <v>6192</v>
      </c>
      <c r="I2078" s="1" t="s">
        <v>30</v>
      </c>
      <c r="J2078">
        <v>48687.010136981233</v>
      </c>
      <c r="K2078">
        <v>453</v>
      </c>
      <c r="L2078" s="1" t="s">
        <v>46</v>
      </c>
      <c r="M2078" s="2">
        <v>43789</v>
      </c>
      <c r="N2078" s="1">
        <f>Data[[#This Row],[Discharge Date]]-Data[[#This Row],[Date of Admission]]</f>
        <v>19</v>
      </c>
      <c r="O2078" s="1" t="s">
        <v>52</v>
      </c>
      <c r="P2078" s="1" t="s">
        <v>47</v>
      </c>
    </row>
    <row r="2079" spans="1:16">
      <c r="A2079" s="1" t="s">
        <v>6193</v>
      </c>
      <c r="B2079">
        <v>70</v>
      </c>
      <c r="C2079" s="1" t="s">
        <v>16</v>
      </c>
      <c r="D2079" s="1" t="s">
        <v>49</v>
      </c>
      <c r="E2079" s="1" t="s">
        <v>93</v>
      </c>
      <c r="F2079" s="2">
        <v>44290</v>
      </c>
      <c r="G2079" s="1" t="s">
        <v>6194</v>
      </c>
      <c r="H2079" s="1" t="s">
        <v>6195</v>
      </c>
      <c r="I2079" s="1" t="s">
        <v>21</v>
      </c>
      <c r="J2079">
        <v>24692.839105097082</v>
      </c>
      <c r="K2079">
        <v>362</v>
      </c>
      <c r="L2079" s="1" t="s">
        <v>31</v>
      </c>
      <c r="M2079" s="2">
        <v>44302</v>
      </c>
      <c r="N2079" s="1">
        <f>Data[[#This Row],[Discharge Date]]-Data[[#This Row],[Date of Admission]]</f>
        <v>12</v>
      </c>
      <c r="O2079" s="1" t="s">
        <v>52</v>
      </c>
      <c r="P2079" s="1" t="s">
        <v>47</v>
      </c>
    </row>
    <row r="2080" spans="1:16">
      <c r="A2080" s="1" t="s">
        <v>6196</v>
      </c>
      <c r="B2080">
        <v>31</v>
      </c>
      <c r="C2080" s="1" t="s">
        <v>16</v>
      </c>
      <c r="D2080" s="1" t="s">
        <v>26</v>
      </c>
      <c r="E2080" s="1" t="s">
        <v>76</v>
      </c>
      <c r="F2080" s="2">
        <v>43925</v>
      </c>
      <c r="G2080" s="1" t="s">
        <v>6197</v>
      </c>
      <c r="H2080" s="1" t="s">
        <v>6198</v>
      </c>
      <c r="I2080" s="1" t="s">
        <v>21</v>
      </c>
      <c r="J2080">
        <v>40818.296958477033</v>
      </c>
      <c r="K2080">
        <v>158</v>
      </c>
      <c r="L2080" s="1" t="s">
        <v>46</v>
      </c>
      <c r="M2080" s="2">
        <v>43926</v>
      </c>
      <c r="N2080" s="1">
        <f>Data[[#This Row],[Discharge Date]]-Data[[#This Row],[Date of Admission]]</f>
        <v>1</v>
      </c>
      <c r="O2080" s="1" t="s">
        <v>32</v>
      </c>
      <c r="P2080" s="1" t="s">
        <v>47</v>
      </c>
    </row>
    <row r="2081" spans="1:16">
      <c r="A2081" s="1" t="s">
        <v>6199</v>
      </c>
      <c r="B2081">
        <v>36</v>
      </c>
      <c r="C2081" s="1" t="s">
        <v>35</v>
      </c>
      <c r="D2081" s="1" t="s">
        <v>17</v>
      </c>
      <c r="E2081" s="1" t="s">
        <v>76</v>
      </c>
      <c r="F2081" s="2">
        <v>44456</v>
      </c>
      <c r="G2081" s="1" t="s">
        <v>6200</v>
      </c>
      <c r="H2081" s="1" t="s">
        <v>6201</v>
      </c>
      <c r="I2081" s="1" t="s">
        <v>21</v>
      </c>
      <c r="J2081">
        <v>14854.849983920363</v>
      </c>
      <c r="K2081">
        <v>314</v>
      </c>
      <c r="L2081" s="1" t="s">
        <v>31</v>
      </c>
      <c r="M2081" s="2">
        <v>44464</v>
      </c>
      <c r="N2081" s="1">
        <f>Data[[#This Row],[Discharge Date]]-Data[[#This Row],[Date of Admission]]</f>
        <v>8</v>
      </c>
      <c r="O2081" s="1" t="s">
        <v>40</v>
      </c>
      <c r="P2081" s="1" t="s">
        <v>33</v>
      </c>
    </row>
    <row r="2082" spans="1:16">
      <c r="A2082" s="1" t="s">
        <v>6202</v>
      </c>
      <c r="B2082">
        <v>85</v>
      </c>
      <c r="C2082" s="1" t="s">
        <v>35</v>
      </c>
      <c r="D2082" s="1" t="s">
        <v>36</v>
      </c>
      <c r="E2082" s="1" t="s">
        <v>93</v>
      </c>
      <c r="F2082" s="2">
        <v>44929</v>
      </c>
      <c r="G2082" s="1" t="s">
        <v>6203</v>
      </c>
      <c r="H2082" s="1" t="s">
        <v>6204</v>
      </c>
      <c r="I2082" s="1" t="s">
        <v>21</v>
      </c>
      <c r="J2082">
        <v>28906.05068260603</v>
      </c>
      <c r="K2082">
        <v>267</v>
      </c>
      <c r="L2082" s="1" t="s">
        <v>31</v>
      </c>
      <c r="M2082" s="2">
        <v>44930</v>
      </c>
      <c r="N2082" s="1">
        <f>Data[[#This Row],[Discharge Date]]-Data[[#This Row],[Date of Admission]]</f>
        <v>1</v>
      </c>
      <c r="O2082" s="1" t="s">
        <v>40</v>
      </c>
      <c r="P2082" s="1" t="s">
        <v>47</v>
      </c>
    </row>
    <row r="2083" spans="1:16">
      <c r="A2083" s="1" t="s">
        <v>6205</v>
      </c>
      <c r="B2083">
        <v>54</v>
      </c>
      <c r="C2083" s="1" t="s">
        <v>35</v>
      </c>
      <c r="D2083" s="1" t="s">
        <v>42</v>
      </c>
      <c r="E2083" s="1" t="s">
        <v>76</v>
      </c>
      <c r="F2083" s="2">
        <v>43660</v>
      </c>
      <c r="G2083" s="1" t="s">
        <v>6206</v>
      </c>
      <c r="H2083" s="1" t="s">
        <v>6207</v>
      </c>
      <c r="I2083" s="1" t="s">
        <v>39</v>
      </c>
      <c r="J2083">
        <v>21439.121563178491</v>
      </c>
      <c r="K2083">
        <v>363</v>
      </c>
      <c r="L2083" s="1" t="s">
        <v>46</v>
      </c>
      <c r="M2083" s="2">
        <v>43661</v>
      </c>
      <c r="N2083" s="1">
        <f>Data[[#This Row],[Discharge Date]]-Data[[#This Row],[Date of Admission]]</f>
        <v>1</v>
      </c>
      <c r="O2083" s="1" t="s">
        <v>79</v>
      </c>
      <c r="P2083" s="1" t="s">
        <v>33</v>
      </c>
    </row>
    <row r="2084" spans="1:16">
      <c r="A2084" s="1" t="s">
        <v>6208</v>
      </c>
      <c r="B2084">
        <v>74</v>
      </c>
      <c r="C2084" s="1" t="s">
        <v>35</v>
      </c>
      <c r="D2084" s="1" t="s">
        <v>26</v>
      </c>
      <c r="E2084" s="1" t="s">
        <v>27</v>
      </c>
      <c r="F2084" s="2">
        <v>44380</v>
      </c>
      <c r="G2084" s="1" t="s">
        <v>6209</v>
      </c>
      <c r="H2084" s="1" t="s">
        <v>6210</v>
      </c>
      <c r="I2084" s="1" t="s">
        <v>21</v>
      </c>
      <c r="J2084">
        <v>37957.266599718751</v>
      </c>
      <c r="K2084">
        <v>138</v>
      </c>
      <c r="L2084" s="1" t="s">
        <v>46</v>
      </c>
      <c r="M2084" s="2">
        <v>44401</v>
      </c>
      <c r="N2084" s="1">
        <f>Data[[#This Row],[Discharge Date]]-Data[[#This Row],[Date of Admission]]</f>
        <v>21</v>
      </c>
      <c r="O2084" s="1" t="s">
        <v>40</v>
      </c>
      <c r="P2084" s="1" t="s">
        <v>24</v>
      </c>
    </row>
    <row r="2085" spans="1:16">
      <c r="A2085" s="1" t="s">
        <v>6211</v>
      </c>
      <c r="B2085">
        <v>78</v>
      </c>
      <c r="C2085" s="1" t="s">
        <v>35</v>
      </c>
      <c r="D2085" s="1" t="s">
        <v>103</v>
      </c>
      <c r="E2085" s="1" t="s">
        <v>43</v>
      </c>
      <c r="F2085" s="2">
        <v>44865</v>
      </c>
      <c r="G2085" s="1" t="s">
        <v>6212</v>
      </c>
      <c r="H2085" s="1" t="s">
        <v>6213</v>
      </c>
      <c r="I2085" s="1" t="s">
        <v>21</v>
      </c>
      <c r="J2085">
        <v>11702.119983326233</v>
      </c>
      <c r="K2085">
        <v>462</v>
      </c>
      <c r="L2085" s="1" t="s">
        <v>31</v>
      </c>
      <c r="M2085" s="2">
        <v>44890</v>
      </c>
      <c r="N2085" s="1">
        <f>Data[[#This Row],[Discharge Date]]-Data[[#This Row],[Date of Admission]]</f>
        <v>25</v>
      </c>
      <c r="O2085" s="1" t="s">
        <v>79</v>
      </c>
      <c r="P2085" s="1" t="s">
        <v>47</v>
      </c>
    </row>
    <row r="2086" spans="1:16">
      <c r="A2086" s="1" t="s">
        <v>6214</v>
      </c>
      <c r="B2086">
        <v>62</v>
      </c>
      <c r="C2086" s="1" t="s">
        <v>16</v>
      </c>
      <c r="D2086" s="1" t="s">
        <v>42</v>
      </c>
      <c r="E2086" s="1" t="s">
        <v>43</v>
      </c>
      <c r="F2086" s="2">
        <v>43821</v>
      </c>
      <c r="G2086" s="1" t="s">
        <v>6215</v>
      </c>
      <c r="H2086" s="1" t="s">
        <v>6216</v>
      </c>
      <c r="I2086" s="1" t="s">
        <v>30</v>
      </c>
      <c r="J2086">
        <v>17243.698276402374</v>
      </c>
      <c r="K2086">
        <v>145</v>
      </c>
      <c r="L2086" s="1" t="s">
        <v>22</v>
      </c>
      <c r="M2086" s="2">
        <v>43842</v>
      </c>
      <c r="N2086" s="1">
        <f>Data[[#This Row],[Discharge Date]]-Data[[#This Row],[Date of Admission]]</f>
        <v>21</v>
      </c>
      <c r="O2086" s="1" t="s">
        <v>32</v>
      </c>
      <c r="P2086" s="1" t="s">
        <v>33</v>
      </c>
    </row>
    <row r="2087" spans="1:16">
      <c r="A2087" s="1" t="s">
        <v>6217</v>
      </c>
      <c r="B2087">
        <v>59</v>
      </c>
      <c r="C2087" s="1" t="s">
        <v>35</v>
      </c>
      <c r="D2087" s="1" t="s">
        <v>36</v>
      </c>
      <c r="E2087" s="1" t="s">
        <v>43</v>
      </c>
      <c r="F2087" s="2">
        <v>44655</v>
      </c>
      <c r="G2087" s="1" t="s">
        <v>6218</v>
      </c>
      <c r="H2087" s="1" t="s">
        <v>6219</v>
      </c>
      <c r="I2087" s="1" t="s">
        <v>65</v>
      </c>
      <c r="J2087">
        <v>41851.423366199015</v>
      </c>
      <c r="K2087">
        <v>331</v>
      </c>
      <c r="L2087" s="1" t="s">
        <v>22</v>
      </c>
      <c r="M2087" s="2">
        <v>44664</v>
      </c>
      <c r="N2087" s="1">
        <f>Data[[#This Row],[Discharge Date]]-Data[[#This Row],[Date of Admission]]</f>
        <v>9</v>
      </c>
      <c r="O2087" s="1" t="s">
        <v>40</v>
      </c>
      <c r="P2087" s="1" t="s">
        <v>24</v>
      </c>
    </row>
    <row r="2088" spans="1:16">
      <c r="A2088" s="1" t="s">
        <v>6220</v>
      </c>
      <c r="B2088">
        <v>36</v>
      </c>
      <c r="C2088" s="1" t="s">
        <v>35</v>
      </c>
      <c r="D2088" s="1" t="s">
        <v>103</v>
      </c>
      <c r="E2088" s="1" t="s">
        <v>27</v>
      </c>
      <c r="F2088" s="2">
        <v>45082</v>
      </c>
      <c r="G2088" s="1" t="s">
        <v>6221</v>
      </c>
      <c r="H2088" s="1" t="s">
        <v>6222</v>
      </c>
      <c r="I2088" s="1" t="s">
        <v>21</v>
      </c>
      <c r="J2088">
        <v>26725.433219464805</v>
      </c>
      <c r="K2088">
        <v>404</v>
      </c>
      <c r="L2088" s="1" t="s">
        <v>46</v>
      </c>
      <c r="M2088" s="2">
        <v>45102</v>
      </c>
      <c r="N2088" s="1">
        <f>Data[[#This Row],[Discharge Date]]-Data[[#This Row],[Date of Admission]]</f>
        <v>20</v>
      </c>
      <c r="O2088" s="1" t="s">
        <v>32</v>
      </c>
      <c r="P2088" s="1" t="s">
        <v>33</v>
      </c>
    </row>
    <row r="2089" spans="1:16">
      <c r="A2089" s="1" t="s">
        <v>6223</v>
      </c>
      <c r="B2089">
        <v>75</v>
      </c>
      <c r="C2089" s="1" t="s">
        <v>16</v>
      </c>
      <c r="D2089" s="1" t="s">
        <v>36</v>
      </c>
      <c r="E2089" s="1" t="s">
        <v>27</v>
      </c>
      <c r="F2089" s="2">
        <v>43926</v>
      </c>
      <c r="G2089" s="1" t="s">
        <v>6224</v>
      </c>
      <c r="H2089" s="1" t="s">
        <v>6225</v>
      </c>
      <c r="I2089" s="1" t="s">
        <v>30</v>
      </c>
      <c r="J2089">
        <v>28518.428021042633</v>
      </c>
      <c r="K2089">
        <v>149</v>
      </c>
      <c r="L2089" s="1" t="s">
        <v>22</v>
      </c>
      <c r="M2089" s="2">
        <v>43932</v>
      </c>
      <c r="N2089" s="1">
        <f>Data[[#This Row],[Discharge Date]]-Data[[#This Row],[Date of Admission]]</f>
        <v>6</v>
      </c>
      <c r="O2089" s="1" t="s">
        <v>32</v>
      </c>
      <c r="P2089" s="1" t="s">
        <v>24</v>
      </c>
    </row>
    <row r="2090" spans="1:16">
      <c r="A2090" s="1" t="s">
        <v>6226</v>
      </c>
      <c r="B2090">
        <v>40</v>
      </c>
      <c r="C2090" s="1" t="s">
        <v>16</v>
      </c>
      <c r="D2090" s="1" t="s">
        <v>103</v>
      </c>
      <c r="E2090" s="1" t="s">
        <v>27</v>
      </c>
      <c r="F2090" s="2">
        <v>45257</v>
      </c>
      <c r="G2090" s="1" t="s">
        <v>6227</v>
      </c>
      <c r="H2090" s="1" t="s">
        <v>6228</v>
      </c>
      <c r="I2090" s="1" t="s">
        <v>30</v>
      </c>
      <c r="J2090">
        <v>26816.70586290615</v>
      </c>
      <c r="K2090">
        <v>353</v>
      </c>
      <c r="L2090" s="1" t="s">
        <v>22</v>
      </c>
      <c r="M2090" s="2">
        <v>45263</v>
      </c>
      <c r="N2090" s="1">
        <f>Data[[#This Row],[Discharge Date]]-Data[[#This Row],[Date of Admission]]</f>
        <v>6</v>
      </c>
      <c r="O2090" s="1" t="s">
        <v>40</v>
      </c>
      <c r="P2090" s="1" t="s">
        <v>33</v>
      </c>
    </row>
    <row r="2091" spans="1:16">
      <c r="A2091" s="1" t="s">
        <v>6229</v>
      </c>
      <c r="B2091">
        <v>74</v>
      </c>
      <c r="C2091" s="1" t="s">
        <v>35</v>
      </c>
      <c r="D2091" s="1" t="s">
        <v>36</v>
      </c>
      <c r="E2091" s="1" t="s">
        <v>54</v>
      </c>
      <c r="F2091" s="2">
        <v>43898</v>
      </c>
      <c r="G2091" s="1" t="s">
        <v>6230</v>
      </c>
      <c r="H2091" s="1" t="s">
        <v>6231</v>
      </c>
      <c r="I2091" s="1" t="s">
        <v>39</v>
      </c>
      <c r="J2091">
        <v>8920.6401176922664</v>
      </c>
      <c r="K2091">
        <v>212</v>
      </c>
      <c r="L2091" s="1" t="s">
        <v>46</v>
      </c>
      <c r="M2091" s="2">
        <v>43926</v>
      </c>
      <c r="N2091" s="1">
        <f>Data[[#This Row],[Discharge Date]]-Data[[#This Row],[Date of Admission]]</f>
        <v>28</v>
      </c>
      <c r="O2091" s="1" t="s">
        <v>40</v>
      </c>
      <c r="P2091" s="1" t="s">
        <v>47</v>
      </c>
    </row>
    <row r="2092" spans="1:16">
      <c r="A2092" s="1" t="s">
        <v>6232</v>
      </c>
      <c r="B2092">
        <v>46</v>
      </c>
      <c r="C2092" s="1" t="s">
        <v>35</v>
      </c>
      <c r="D2092" s="1" t="s">
        <v>42</v>
      </c>
      <c r="E2092" s="1" t="s">
        <v>54</v>
      </c>
      <c r="F2092" s="2">
        <v>45168</v>
      </c>
      <c r="G2092" s="1" t="s">
        <v>6233</v>
      </c>
      <c r="H2092" s="1" t="s">
        <v>6234</v>
      </c>
      <c r="I2092" s="1" t="s">
        <v>65</v>
      </c>
      <c r="J2092">
        <v>2951.2802842332176</v>
      </c>
      <c r="K2092">
        <v>130</v>
      </c>
      <c r="L2092" s="1" t="s">
        <v>46</v>
      </c>
      <c r="M2092" s="2">
        <v>45170</v>
      </c>
      <c r="N2092" s="1">
        <f>Data[[#This Row],[Discharge Date]]-Data[[#This Row],[Date of Admission]]</f>
        <v>2</v>
      </c>
      <c r="O2092" s="1" t="s">
        <v>32</v>
      </c>
      <c r="P2092" s="1" t="s">
        <v>24</v>
      </c>
    </row>
    <row r="2093" spans="1:16">
      <c r="A2093" s="1" t="s">
        <v>6235</v>
      </c>
      <c r="B2093">
        <v>70</v>
      </c>
      <c r="C2093" s="1" t="s">
        <v>35</v>
      </c>
      <c r="D2093" s="1" t="s">
        <v>49</v>
      </c>
      <c r="E2093" s="1" t="s">
        <v>43</v>
      </c>
      <c r="F2093" s="2">
        <v>43792</v>
      </c>
      <c r="G2093" s="1" t="s">
        <v>6236</v>
      </c>
      <c r="H2093" s="1" t="s">
        <v>6237</v>
      </c>
      <c r="I2093" s="1" t="s">
        <v>39</v>
      </c>
      <c r="J2093">
        <v>7003.643782467946</v>
      </c>
      <c r="K2093">
        <v>428</v>
      </c>
      <c r="L2093" s="1" t="s">
        <v>46</v>
      </c>
      <c r="M2093" s="2">
        <v>43800</v>
      </c>
      <c r="N2093" s="1">
        <f>Data[[#This Row],[Discharge Date]]-Data[[#This Row],[Date of Admission]]</f>
        <v>8</v>
      </c>
      <c r="O2093" s="1" t="s">
        <v>40</v>
      </c>
      <c r="P2093" s="1" t="s">
        <v>47</v>
      </c>
    </row>
    <row r="2094" spans="1:16">
      <c r="A2094" s="1" t="s">
        <v>6238</v>
      </c>
      <c r="B2094">
        <v>74</v>
      </c>
      <c r="C2094" s="1" t="s">
        <v>35</v>
      </c>
      <c r="D2094" s="1" t="s">
        <v>59</v>
      </c>
      <c r="E2094" s="1" t="s">
        <v>43</v>
      </c>
      <c r="F2094" s="2">
        <v>44382</v>
      </c>
      <c r="G2094" s="1" t="s">
        <v>6239</v>
      </c>
      <c r="H2094" s="1" t="s">
        <v>6240</v>
      </c>
      <c r="I2094" s="1" t="s">
        <v>65</v>
      </c>
      <c r="J2094">
        <v>32667.246523797825</v>
      </c>
      <c r="K2094">
        <v>415</v>
      </c>
      <c r="L2094" s="1" t="s">
        <v>31</v>
      </c>
      <c r="M2094" s="2">
        <v>44392</v>
      </c>
      <c r="N2094" s="1">
        <f>Data[[#This Row],[Discharge Date]]-Data[[#This Row],[Date of Admission]]</f>
        <v>10</v>
      </c>
      <c r="O2094" s="1" t="s">
        <v>23</v>
      </c>
      <c r="P2094" s="1" t="s">
        <v>47</v>
      </c>
    </row>
    <row r="2095" spans="1:16">
      <c r="A2095" s="1" t="s">
        <v>6241</v>
      </c>
      <c r="B2095">
        <v>63</v>
      </c>
      <c r="C2095" s="1" t="s">
        <v>16</v>
      </c>
      <c r="D2095" s="1" t="s">
        <v>17</v>
      </c>
      <c r="E2095" s="1" t="s">
        <v>18</v>
      </c>
      <c r="F2095" s="2">
        <v>44005</v>
      </c>
      <c r="G2095" s="1" t="s">
        <v>6242</v>
      </c>
      <c r="H2095" s="1" t="s">
        <v>6243</v>
      </c>
      <c r="I2095" s="1" t="s">
        <v>39</v>
      </c>
      <c r="J2095">
        <v>47329.720557022076</v>
      </c>
      <c r="K2095">
        <v>388</v>
      </c>
      <c r="L2095" s="1" t="s">
        <v>31</v>
      </c>
      <c r="M2095" s="2">
        <v>44023</v>
      </c>
      <c r="N2095" s="1">
        <f>Data[[#This Row],[Discharge Date]]-Data[[#This Row],[Date of Admission]]</f>
        <v>18</v>
      </c>
      <c r="O2095" s="1" t="s">
        <v>32</v>
      </c>
      <c r="P2095" s="1" t="s">
        <v>47</v>
      </c>
    </row>
    <row r="2096" spans="1:16">
      <c r="A2096" s="1" t="s">
        <v>6244</v>
      </c>
      <c r="B2096">
        <v>45</v>
      </c>
      <c r="C2096" s="1" t="s">
        <v>16</v>
      </c>
      <c r="D2096" s="1" t="s">
        <v>59</v>
      </c>
      <c r="E2096" s="1" t="s">
        <v>43</v>
      </c>
      <c r="F2096" s="2">
        <v>44715</v>
      </c>
      <c r="G2096" s="1" t="s">
        <v>6245</v>
      </c>
      <c r="H2096" s="1" t="s">
        <v>6246</v>
      </c>
      <c r="I2096" s="1" t="s">
        <v>39</v>
      </c>
      <c r="J2096">
        <v>33698.396316036866</v>
      </c>
      <c r="K2096">
        <v>152</v>
      </c>
      <c r="L2096" s="1" t="s">
        <v>46</v>
      </c>
      <c r="M2096" s="2">
        <v>44721</v>
      </c>
      <c r="N2096" s="1">
        <f>Data[[#This Row],[Discharge Date]]-Data[[#This Row],[Date of Admission]]</f>
        <v>6</v>
      </c>
      <c r="O2096" s="1" t="s">
        <v>40</v>
      </c>
      <c r="P2096" s="1" t="s">
        <v>33</v>
      </c>
    </row>
    <row r="2097" spans="1:16">
      <c r="A2097" s="1" t="s">
        <v>6247</v>
      </c>
      <c r="B2097">
        <v>57</v>
      </c>
      <c r="C2097" s="1" t="s">
        <v>35</v>
      </c>
      <c r="D2097" s="1" t="s">
        <v>26</v>
      </c>
      <c r="E2097" s="1" t="s">
        <v>93</v>
      </c>
      <c r="F2097" s="2">
        <v>44672</v>
      </c>
      <c r="G2097" s="1" t="s">
        <v>6248</v>
      </c>
      <c r="H2097" s="1" t="s">
        <v>6249</v>
      </c>
      <c r="I2097" s="1" t="s">
        <v>65</v>
      </c>
      <c r="J2097">
        <v>41796.268755283949</v>
      </c>
      <c r="K2097">
        <v>376</v>
      </c>
      <c r="L2097" s="1" t="s">
        <v>46</v>
      </c>
      <c r="M2097" s="2">
        <v>44690</v>
      </c>
      <c r="N2097" s="1">
        <f>Data[[#This Row],[Discharge Date]]-Data[[#This Row],[Date of Admission]]</f>
        <v>18</v>
      </c>
      <c r="O2097" s="1" t="s">
        <v>32</v>
      </c>
      <c r="P2097" s="1" t="s">
        <v>24</v>
      </c>
    </row>
    <row r="2098" spans="1:16">
      <c r="A2098" s="1" t="s">
        <v>6250</v>
      </c>
      <c r="B2098">
        <v>68</v>
      </c>
      <c r="C2098" s="1" t="s">
        <v>16</v>
      </c>
      <c r="D2098" s="1" t="s">
        <v>59</v>
      </c>
      <c r="E2098" s="1" t="s">
        <v>18</v>
      </c>
      <c r="F2098" s="2">
        <v>44151</v>
      </c>
      <c r="G2098" s="1" t="s">
        <v>6251</v>
      </c>
      <c r="H2098" s="1" t="s">
        <v>6252</v>
      </c>
      <c r="I2098" s="1" t="s">
        <v>65</v>
      </c>
      <c r="J2098">
        <v>46597.286211469982</v>
      </c>
      <c r="K2098">
        <v>320</v>
      </c>
      <c r="L2098" s="1" t="s">
        <v>46</v>
      </c>
      <c r="M2098" s="2">
        <v>44153</v>
      </c>
      <c r="N2098" s="1">
        <f>Data[[#This Row],[Discharge Date]]-Data[[#This Row],[Date of Admission]]</f>
        <v>2</v>
      </c>
      <c r="O2098" s="1" t="s">
        <v>79</v>
      </c>
      <c r="P2098" s="1" t="s">
        <v>33</v>
      </c>
    </row>
    <row r="2099" spans="1:16">
      <c r="A2099" s="1" t="s">
        <v>6253</v>
      </c>
      <c r="B2099">
        <v>85</v>
      </c>
      <c r="C2099" s="1" t="s">
        <v>16</v>
      </c>
      <c r="D2099" s="1" t="s">
        <v>36</v>
      </c>
      <c r="E2099" s="1" t="s">
        <v>76</v>
      </c>
      <c r="F2099" s="2">
        <v>45185</v>
      </c>
      <c r="G2099" s="1" t="s">
        <v>6254</v>
      </c>
      <c r="H2099" s="1" t="s">
        <v>6255</v>
      </c>
      <c r="I2099" s="1" t="s">
        <v>57</v>
      </c>
      <c r="J2099">
        <v>1041.715022639426</v>
      </c>
      <c r="K2099">
        <v>387</v>
      </c>
      <c r="L2099" s="1" t="s">
        <v>22</v>
      </c>
      <c r="M2099" s="2">
        <v>45203</v>
      </c>
      <c r="N2099" s="1">
        <f>Data[[#This Row],[Discharge Date]]-Data[[#This Row],[Date of Admission]]</f>
        <v>18</v>
      </c>
      <c r="O2099" s="1" t="s">
        <v>23</v>
      </c>
      <c r="P2099" s="1" t="s">
        <v>24</v>
      </c>
    </row>
    <row r="2100" spans="1:16">
      <c r="A2100" s="1" t="s">
        <v>6256</v>
      </c>
      <c r="B2100">
        <v>85</v>
      </c>
      <c r="C2100" s="1" t="s">
        <v>16</v>
      </c>
      <c r="D2100" s="1" t="s">
        <v>36</v>
      </c>
      <c r="E2100" s="1" t="s">
        <v>43</v>
      </c>
      <c r="F2100" s="2">
        <v>45236</v>
      </c>
      <c r="G2100" s="1" t="s">
        <v>6257</v>
      </c>
      <c r="H2100" s="1" t="s">
        <v>6258</v>
      </c>
      <c r="I2100" s="1" t="s">
        <v>21</v>
      </c>
      <c r="J2100">
        <v>39828.217318953473</v>
      </c>
      <c r="K2100">
        <v>110</v>
      </c>
      <c r="L2100" s="1" t="s">
        <v>31</v>
      </c>
      <c r="M2100" s="2">
        <v>45256</v>
      </c>
      <c r="N2100" s="1">
        <f>Data[[#This Row],[Discharge Date]]-Data[[#This Row],[Date of Admission]]</f>
        <v>20</v>
      </c>
      <c r="O2100" s="1" t="s">
        <v>79</v>
      </c>
      <c r="P2100" s="1" t="s">
        <v>24</v>
      </c>
    </row>
    <row r="2101" spans="1:16">
      <c r="A2101" s="1" t="s">
        <v>6259</v>
      </c>
      <c r="B2101">
        <v>42</v>
      </c>
      <c r="C2101" s="1" t="s">
        <v>16</v>
      </c>
      <c r="D2101" s="1" t="s">
        <v>49</v>
      </c>
      <c r="E2101" s="1" t="s">
        <v>76</v>
      </c>
      <c r="F2101" s="2">
        <v>45281</v>
      </c>
      <c r="G2101" s="1" t="s">
        <v>6260</v>
      </c>
      <c r="H2101" s="1" t="s">
        <v>6261</v>
      </c>
      <c r="I2101" s="1" t="s">
        <v>65</v>
      </c>
      <c r="J2101">
        <v>9994.7520131868587</v>
      </c>
      <c r="K2101">
        <v>370</v>
      </c>
      <c r="L2101" s="1" t="s">
        <v>31</v>
      </c>
      <c r="M2101" s="2">
        <v>45294</v>
      </c>
      <c r="N2101" s="1">
        <f>Data[[#This Row],[Discharge Date]]-Data[[#This Row],[Date of Admission]]</f>
        <v>13</v>
      </c>
      <c r="O2101" s="1" t="s">
        <v>40</v>
      </c>
      <c r="P2101" s="1" t="s">
        <v>24</v>
      </c>
    </row>
    <row r="2102" spans="1:16">
      <c r="A2102" s="1" t="s">
        <v>6262</v>
      </c>
      <c r="B2102">
        <v>70</v>
      </c>
      <c r="C2102" s="1" t="s">
        <v>35</v>
      </c>
      <c r="D2102" s="1" t="s">
        <v>59</v>
      </c>
      <c r="E2102" s="1" t="s">
        <v>93</v>
      </c>
      <c r="F2102" s="2">
        <v>44226</v>
      </c>
      <c r="G2102" s="1" t="s">
        <v>6263</v>
      </c>
      <c r="H2102" s="1" t="s">
        <v>6264</v>
      </c>
      <c r="I2102" s="1" t="s">
        <v>39</v>
      </c>
      <c r="J2102">
        <v>29254.050319889582</v>
      </c>
      <c r="K2102">
        <v>446</v>
      </c>
      <c r="L2102" s="1" t="s">
        <v>46</v>
      </c>
      <c r="M2102" s="2">
        <v>44240</v>
      </c>
      <c r="N2102" s="1">
        <f>Data[[#This Row],[Discharge Date]]-Data[[#This Row],[Date of Admission]]</f>
        <v>14</v>
      </c>
      <c r="O2102" s="1" t="s">
        <v>23</v>
      </c>
      <c r="P2102" s="1" t="s">
        <v>47</v>
      </c>
    </row>
    <row r="2103" spans="1:16">
      <c r="A2103" s="1" t="s">
        <v>6265</v>
      </c>
      <c r="B2103">
        <v>59</v>
      </c>
      <c r="C2103" s="1" t="s">
        <v>16</v>
      </c>
      <c r="D2103" s="1" t="s">
        <v>103</v>
      </c>
      <c r="E2103" s="1" t="s">
        <v>18</v>
      </c>
      <c r="F2103" s="2">
        <v>45376</v>
      </c>
      <c r="G2103" s="1" t="s">
        <v>6266</v>
      </c>
      <c r="H2103" s="1" t="s">
        <v>6267</v>
      </c>
      <c r="I2103" s="1" t="s">
        <v>39</v>
      </c>
      <c r="J2103">
        <v>20268.68168380596</v>
      </c>
      <c r="K2103">
        <v>237</v>
      </c>
      <c r="L2103" s="1" t="s">
        <v>22</v>
      </c>
      <c r="M2103" s="2">
        <v>45404</v>
      </c>
      <c r="N2103" s="1">
        <f>Data[[#This Row],[Discharge Date]]-Data[[#This Row],[Date of Admission]]</f>
        <v>28</v>
      </c>
      <c r="O2103" s="1" t="s">
        <v>40</v>
      </c>
      <c r="P2103" s="1" t="s">
        <v>24</v>
      </c>
    </row>
    <row r="2104" spans="1:16">
      <c r="A2104" s="1" t="s">
        <v>6268</v>
      </c>
      <c r="B2104">
        <v>59</v>
      </c>
      <c r="C2104" s="1" t="s">
        <v>35</v>
      </c>
      <c r="D2104" s="1" t="s">
        <v>17</v>
      </c>
      <c r="E2104" s="1" t="s">
        <v>76</v>
      </c>
      <c r="F2104" s="2">
        <v>45100</v>
      </c>
      <c r="G2104" s="1" t="s">
        <v>6269</v>
      </c>
      <c r="H2104" s="1" t="s">
        <v>6270</v>
      </c>
      <c r="I2104" s="1" t="s">
        <v>21</v>
      </c>
      <c r="J2104">
        <v>19904.838131001536</v>
      </c>
      <c r="K2104">
        <v>262</v>
      </c>
      <c r="L2104" s="1" t="s">
        <v>22</v>
      </c>
      <c r="M2104" s="2">
        <v>45103</v>
      </c>
      <c r="N2104" s="1">
        <f>Data[[#This Row],[Discharge Date]]-Data[[#This Row],[Date of Admission]]</f>
        <v>3</v>
      </c>
      <c r="O2104" s="1" t="s">
        <v>79</v>
      </c>
      <c r="P2104" s="1" t="s">
        <v>47</v>
      </c>
    </row>
    <row r="2105" spans="1:16">
      <c r="A2105" s="1" t="s">
        <v>6271</v>
      </c>
      <c r="B2105">
        <v>72</v>
      </c>
      <c r="C2105" s="1" t="s">
        <v>35</v>
      </c>
      <c r="D2105" s="1" t="s">
        <v>17</v>
      </c>
      <c r="E2105" s="1" t="s">
        <v>43</v>
      </c>
      <c r="F2105" s="2">
        <v>44276</v>
      </c>
      <c r="G2105" s="1" t="s">
        <v>6272</v>
      </c>
      <c r="H2105" s="1" t="s">
        <v>6273</v>
      </c>
      <c r="I2105" s="1" t="s">
        <v>21</v>
      </c>
      <c r="J2105">
        <v>-576.72790682460072</v>
      </c>
      <c r="K2105">
        <v>369</v>
      </c>
      <c r="L2105" s="1" t="s">
        <v>22</v>
      </c>
      <c r="M2105" s="2">
        <v>44303</v>
      </c>
      <c r="N2105" s="1">
        <f>Data[[#This Row],[Discharge Date]]-Data[[#This Row],[Date of Admission]]</f>
        <v>27</v>
      </c>
      <c r="O2105" s="1" t="s">
        <v>40</v>
      </c>
      <c r="P2105" s="1" t="s">
        <v>47</v>
      </c>
    </row>
    <row r="2106" spans="1:16">
      <c r="A2106" s="1" t="s">
        <v>6274</v>
      </c>
      <c r="B2106">
        <v>50</v>
      </c>
      <c r="C2106" s="1" t="s">
        <v>35</v>
      </c>
      <c r="D2106" s="1" t="s">
        <v>125</v>
      </c>
      <c r="E2106" s="1" t="s">
        <v>76</v>
      </c>
      <c r="F2106" s="2">
        <v>44540</v>
      </c>
      <c r="G2106" s="1" t="s">
        <v>6275</v>
      </c>
      <c r="H2106" s="1" t="s">
        <v>6276</v>
      </c>
      <c r="I2106" s="1" t="s">
        <v>57</v>
      </c>
      <c r="J2106">
        <v>19564.114478226951</v>
      </c>
      <c r="K2106">
        <v>135</v>
      </c>
      <c r="L2106" s="1" t="s">
        <v>22</v>
      </c>
      <c r="M2106" s="2">
        <v>44566</v>
      </c>
      <c r="N2106" s="1">
        <f>Data[[#This Row],[Discharge Date]]-Data[[#This Row],[Date of Admission]]</f>
        <v>26</v>
      </c>
      <c r="O2106" s="1" t="s">
        <v>52</v>
      </c>
      <c r="P2106" s="1" t="s">
        <v>24</v>
      </c>
    </row>
    <row r="2107" spans="1:16">
      <c r="A2107" s="1" t="s">
        <v>6277</v>
      </c>
      <c r="B2107">
        <v>70</v>
      </c>
      <c r="C2107" s="1" t="s">
        <v>16</v>
      </c>
      <c r="D2107" s="1" t="s">
        <v>59</v>
      </c>
      <c r="E2107" s="1" t="s">
        <v>76</v>
      </c>
      <c r="F2107" s="2">
        <v>44209</v>
      </c>
      <c r="G2107" s="1" t="s">
        <v>6278</v>
      </c>
      <c r="H2107" s="1" t="s">
        <v>6279</v>
      </c>
      <c r="I2107" s="1" t="s">
        <v>65</v>
      </c>
      <c r="J2107">
        <v>41755.661959870464</v>
      </c>
      <c r="K2107">
        <v>104</v>
      </c>
      <c r="L2107" s="1" t="s">
        <v>31</v>
      </c>
      <c r="M2107" s="2">
        <v>44231</v>
      </c>
      <c r="N2107" s="1">
        <f>Data[[#This Row],[Discharge Date]]-Data[[#This Row],[Date of Admission]]</f>
        <v>22</v>
      </c>
      <c r="O2107" s="1" t="s">
        <v>52</v>
      </c>
      <c r="P2107" s="1" t="s">
        <v>47</v>
      </c>
    </row>
    <row r="2108" spans="1:16">
      <c r="A2108" s="1" t="s">
        <v>6280</v>
      </c>
      <c r="B2108">
        <v>70</v>
      </c>
      <c r="C2108" s="1" t="s">
        <v>35</v>
      </c>
      <c r="D2108" s="1" t="s">
        <v>125</v>
      </c>
      <c r="E2108" s="1" t="s">
        <v>27</v>
      </c>
      <c r="F2108" s="2">
        <v>43710</v>
      </c>
      <c r="G2108" s="1" t="s">
        <v>6281</v>
      </c>
      <c r="H2108" s="1" t="s">
        <v>6282</v>
      </c>
      <c r="I2108" s="1" t="s">
        <v>65</v>
      </c>
      <c r="J2108">
        <v>23792.250161739168</v>
      </c>
      <c r="K2108">
        <v>376</v>
      </c>
      <c r="L2108" s="1" t="s">
        <v>31</v>
      </c>
      <c r="M2108" s="2">
        <v>43722</v>
      </c>
      <c r="N2108" s="1">
        <f>Data[[#This Row],[Discharge Date]]-Data[[#This Row],[Date of Admission]]</f>
        <v>12</v>
      </c>
      <c r="O2108" s="1" t="s">
        <v>40</v>
      </c>
      <c r="P2108" s="1" t="s">
        <v>24</v>
      </c>
    </row>
    <row r="2109" spans="1:16">
      <c r="A2109" s="1" t="s">
        <v>6283</v>
      </c>
      <c r="B2109">
        <v>78</v>
      </c>
      <c r="C2109" s="1" t="s">
        <v>16</v>
      </c>
      <c r="D2109" s="1" t="s">
        <v>103</v>
      </c>
      <c r="E2109" s="1" t="s">
        <v>27</v>
      </c>
      <c r="F2109" s="2">
        <v>44110</v>
      </c>
      <c r="G2109" s="1" t="s">
        <v>6284</v>
      </c>
      <c r="H2109" s="1" t="s">
        <v>5393</v>
      </c>
      <c r="I2109" s="1" t="s">
        <v>57</v>
      </c>
      <c r="J2109">
        <v>50015.409730412241</v>
      </c>
      <c r="K2109">
        <v>468</v>
      </c>
      <c r="L2109" s="1" t="s">
        <v>46</v>
      </c>
      <c r="M2109" s="2">
        <v>44111</v>
      </c>
      <c r="N2109" s="1">
        <f>Data[[#This Row],[Discharge Date]]-Data[[#This Row],[Date of Admission]]</f>
        <v>1</v>
      </c>
      <c r="O2109" s="1" t="s">
        <v>32</v>
      </c>
      <c r="P2109" s="1" t="s">
        <v>24</v>
      </c>
    </row>
    <row r="2110" spans="1:16">
      <c r="A2110" s="1" t="s">
        <v>6285</v>
      </c>
      <c r="B2110">
        <v>68</v>
      </c>
      <c r="C2110" s="1" t="s">
        <v>16</v>
      </c>
      <c r="D2110" s="1" t="s">
        <v>42</v>
      </c>
      <c r="E2110" s="1" t="s">
        <v>43</v>
      </c>
      <c r="F2110" s="2">
        <v>44280</v>
      </c>
      <c r="G2110" s="1" t="s">
        <v>6286</v>
      </c>
      <c r="H2110" s="1" t="s">
        <v>6287</v>
      </c>
      <c r="I2110" s="1" t="s">
        <v>57</v>
      </c>
      <c r="J2110">
        <v>22355.778861862349</v>
      </c>
      <c r="K2110">
        <v>301</v>
      </c>
      <c r="L2110" s="1" t="s">
        <v>31</v>
      </c>
      <c r="M2110" s="2">
        <v>44286</v>
      </c>
      <c r="N2110" s="1">
        <f>Data[[#This Row],[Discharge Date]]-Data[[#This Row],[Date of Admission]]</f>
        <v>6</v>
      </c>
      <c r="O2110" s="1" t="s">
        <v>40</v>
      </c>
      <c r="P2110" s="1" t="s">
        <v>33</v>
      </c>
    </row>
    <row r="2111" spans="1:16">
      <c r="A2111" s="1" t="s">
        <v>6288</v>
      </c>
      <c r="B2111">
        <v>28</v>
      </c>
      <c r="C2111" s="1" t="s">
        <v>16</v>
      </c>
      <c r="D2111" s="1" t="s">
        <v>42</v>
      </c>
      <c r="E2111" s="1" t="s">
        <v>43</v>
      </c>
      <c r="F2111" s="2">
        <v>44206</v>
      </c>
      <c r="G2111" s="1" t="s">
        <v>6289</v>
      </c>
      <c r="H2111" s="1" t="s">
        <v>6290</v>
      </c>
      <c r="I2111" s="1" t="s">
        <v>21</v>
      </c>
      <c r="J2111">
        <v>40333.872896364774</v>
      </c>
      <c r="K2111">
        <v>483</v>
      </c>
      <c r="L2111" s="1" t="s">
        <v>31</v>
      </c>
      <c r="M2111" s="2">
        <v>44212</v>
      </c>
      <c r="N2111" s="1">
        <f>Data[[#This Row],[Discharge Date]]-Data[[#This Row],[Date of Admission]]</f>
        <v>6</v>
      </c>
      <c r="O2111" s="1" t="s">
        <v>52</v>
      </c>
      <c r="P2111" s="1" t="s">
        <v>33</v>
      </c>
    </row>
    <row r="2112" spans="1:16">
      <c r="A2112" s="1" t="s">
        <v>6291</v>
      </c>
      <c r="B2112">
        <v>47</v>
      </c>
      <c r="C2112" s="1" t="s">
        <v>35</v>
      </c>
      <c r="D2112" s="1" t="s">
        <v>125</v>
      </c>
      <c r="E2112" s="1" t="s">
        <v>18</v>
      </c>
      <c r="F2112" s="2">
        <v>44462</v>
      </c>
      <c r="G2112" s="1" t="s">
        <v>6292</v>
      </c>
      <c r="H2112" s="1" t="s">
        <v>6293</v>
      </c>
      <c r="I2112" s="1" t="s">
        <v>21</v>
      </c>
      <c r="J2112">
        <v>8982.4314908906617</v>
      </c>
      <c r="K2112">
        <v>460</v>
      </c>
      <c r="L2112" s="1" t="s">
        <v>22</v>
      </c>
      <c r="M2112" s="2">
        <v>44464</v>
      </c>
      <c r="N2112" s="1">
        <f>Data[[#This Row],[Discharge Date]]-Data[[#This Row],[Date of Admission]]</f>
        <v>2</v>
      </c>
      <c r="O2112" s="1" t="s">
        <v>79</v>
      </c>
      <c r="P2112" s="1" t="s">
        <v>47</v>
      </c>
    </row>
    <row r="2113" spans="1:16">
      <c r="A2113" s="1" t="s">
        <v>6294</v>
      </c>
      <c r="B2113">
        <v>69</v>
      </c>
      <c r="C2113" s="1" t="s">
        <v>16</v>
      </c>
      <c r="D2113" s="1" t="s">
        <v>26</v>
      </c>
      <c r="E2113" s="1" t="s">
        <v>18</v>
      </c>
      <c r="F2113" s="2">
        <v>44288</v>
      </c>
      <c r="G2113" s="1" t="s">
        <v>6295</v>
      </c>
      <c r="H2113" s="1" t="s">
        <v>6296</v>
      </c>
      <c r="I2113" s="1" t="s">
        <v>57</v>
      </c>
      <c r="J2113">
        <v>10276.908691971597</v>
      </c>
      <c r="K2113">
        <v>484</v>
      </c>
      <c r="L2113" s="1" t="s">
        <v>31</v>
      </c>
      <c r="M2113" s="2">
        <v>44317</v>
      </c>
      <c r="N2113" s="1">
        <f>Data[[#This Row],[Discharge Date]]-Data[[#This Row],[Date of Admission]]</f>
        <v>29</v>
      </c>
      <c r="O2113" s="1" t="s">
        <v>40</v>
      </c>
      <c r="P2113" s="1" t="s">
        <v>24</v>
      </c>
    </row>
    <row r="2114" spans="1:16">
      <c r="A2114" s="1" t="s">
        <v>6297</v>
      </c>
      <c r="B2114">
        <v>77</v>
      </c>
      <c r="C2114" s="1" t="s">
        <v>16</v>
      </c>
      <c r="D2114" s="1" t="s">
        <v>59</v>
      </c>
      <c r="E2114" s="1" t="s">
        <v>43</v>
      </c>
      <c r="F2114" s="2">
        <v>44564</v>
      </c>
      <c r="G2114" s="1" t="s">
        <v>5692</v>
      </c>
      <c r="H2114" s="1" t="s">
        <v>6298</v>
      </c>
      <c r="I2114" s="1" t="s">
        <v>39</v>
      </c>
      <c r="J2114">
        <v>27741.495960093202</v>
      </c>
      <c r="K2114">
        <v>491</v>
      </c>
      <c r="L2114" s="1" t="s">
        <v>46</v>
      </c>
      <c r="M2114" s="2">
        <v>44586</v>
      </c>
      <c r="N2114" s="1">
        <f>Data[[#This Row],[Discharge Date]]-Data[[#This Row],[Date of Admission]]</f>
        <v>22</v>
      </c>
      <c r="O2114" s="1" t="s">
        <v>79</v>
      </c>
      <c r="P2114" s="1" t="s">
        <v>33</v>
      </c>
    </row>
    <row r="2115" spans="1:16">
      <c r="A2115" s="1" t="s">
        <v>6299</v>
      </c>
      <c r="B2115">
        <v>37</v>
      </c>
      <c r="C2115" s="1" t="s">
        <v>35</v>
      </c>
      <c r="D2115" s="1" t="s">
        <v>42</v>
      </c>
      <c r="E2115" s="1" t="s">
        <v>18</v>
      </c>
      <c r="F2115" s="2">
        <v>44944</v>
      </c>
      <c r="G2115" s="1" t="s">
        <v>6300</v>
      </c>
      <c r="H2115" s="1" t="s">
        <v>6301</v>
      </c>
      <c r="I2115" s="1" t="s">
        <v>39</v>
      </c>
      <c r="J2115">
        <v>25816.419889751389</v>
      </c>
      <c r="K2115">
        <v>130</v>
      </c>
      <c r="L2115" s="1" t="s">
        <v>31</v>
      </c>
      <c r="M2115" s="2">
        <v>44961</v>
      </c>
      <c r="N2115" s="1">
        <f>Data[[#This Row],[Discharge Date]]-Data[[#This Row],[Date of Admission]]</f>
        <v>17</v>
      </c>
      <c r="O2115" s="1" t="s">
        <v>40</v>
      </c>
      <c r="P2115" s="1" t="s">
        <v>33</v>
      </c>
    </row>
    <row r="2116" spans="1:16">
      <c r="A2116" s="1" t="s">
        <v>6302</v>
      </c>
      <c r="B2116">
        <v>70</v>
      </c>
      <c r="C2116" s="1" t="s">
        <v>35</v>
      </c>
      <c r="D2116" s="1" t="s">
        <v>103</v>
      </c>
      <c r="E2116" s="1" t="s">
        <v>27</v>
      </c>
      <c r="F2116" s="2">
        <v>43880</v>
      </c>
      <c r="G2116" s="1" t="s">
        <v>6303</v>
      </c>
      <c r="H2116" s="1" t="s">
        <v>6304</v>
      </c>
      <c r="I2116" s="1" t="s">
        <v>30</v>
      </c>
      <c r="J2116">
        <v>9218.6424068216438</v>
      </c>
      <c r="K2116">
        <v>402</v>
      </c>
      <c r="L2116" s="1" t="s">
        <v>22</v>
      </c>
      <c r="M2116" s="2">
        <v>43892</v>
      </c>
      <c r="N2116" s="1">
        <f>Data[[#This Row],[Discharge Date]]-Data[[#This Row],[Date of Admission]]</f>
        <v>12</v>
      </c>
      <c r="O2116" s="1" t="s">
        <v>32</v>
      </c>
      <c r="P2116" s="1" t="s">
        <v>47</v>
      </c>
    </row>
    <row r="2117" spans="1:16">
      <c r="A2117" s="1" t="s">
        <v>6305</v>
      </c>
      <c r="B2117">
        <v>47</v>
      </c>
      <c r="C2117" s="1" t="s">
        <v>16</v>
      </c>
      <c r="D2117" s="1" t="s">
        <v>59</v>
      </c>
      <c r="E2117" s="1" t="s">
        <v>18</v>
      </c>
      <c r="F2117" s="2">
        <v>44460</v>
      </c>
      <c r="G2117" s="1" t="s">
        <v>6306</v>
      </c>
      <c r="H2117" s="1" t="s">
        <v>6307</v>
      </c>
      <c r="I2117" s="1" t="s">
        <v>65</v>
      </c>
      <c r="J2117">
        <v>36677.19663727958</v>
      </c>
      <c r="K2117">
        <v>396</v>
      </c>
      <c r="L2117" s="1" t="s">
        <v>22</v>
      </c>
      <c r="M2117" s="2">
        <v>44463</v>
      </c>
      <c r="N2117" s="1">
        <f>Data[[#This Row],[Discharge Date]]-Data[[#This Row],[Date of Admission]]</f>
        <v>3</v>
      </c>
      <c r="O2117" s="1" t="s">
        <v>23</v>
      </c>
      <c r="P2117" s="1" t="s">
        <v>33</v>
      </c>
    </row>
    <row r="2118" spans="1:16">
      <c r="A2118" s="1" t="s">
        <v>6308</v>
      </c>
      <c r="B2118">
        <v>74</v>
      </c>
      <c r="C2118" s="1" t="s">
        <v>16</v>
      </c>
      <c r="D2118" s="1" t="s">
        <v>36</v>
      </c>
      <c r="E2118" s="1" t="s">
        <v>18</v>
      </c>
      <c r="F2118" s="2">
        <v>45090</v>
      </c>
      <c r="G2118" s="1" t="s">
        <v>6309</v>
      </c>
      <c r="H2118" s="1" t="s">
        <v>6310</v>
      </c>
      <c r="I2118" s="1" t="s">
        <v>39</v>
      </c>
      <c r="J2118">
        <v>27052.751805341719</v>
      </c>
      <c r="K2118">
        <v>294</v>
      </c>
      <c r="L2118" s="1" t="s">
        <v>22</v>
      </c>
      <c r="M2118" s="2">
        <v>45115</v>
      </c>
      <c r="N2118" s="1">
        <f>Data[[#This Row],[Discharge Date]]-Data[[#This Row],[Date of Admission]]</f>
        <v>25</v>
      </c>
      <c r="O2118" s="1" t="s">
        <v>52</v>
      </c>
      <c r="P2118" s="1" t="s">
        <v>24</v>
      </c>
    </row>
    <row r="2119" spans="1:16">
      <c r="A2119" s="1" t="s">
        <v>6311</v>
      </c>
      <c r="B2119">
        <v>38</v>
      </c>
      <c r="C2119" s="1" t="s">
        <v>35</v>
      </c>
      <c r="D2119" s="1" t="s">
        <v>49</v>
      </c>
      <c r="E2119" s="1" t="s">
        <v>27</v>
      </c>
      <c r="F2119" s="2">
        <v>44680</v>
      </c>
      <c r="G2119" s="1" t="s">
        <v>6312</v>
      </c>
      <c r="H2119" s="1" t="s">
        <v>6313</v>
      </c>
      <c r="I2119" s="1" t="s">
        <v>21</v>
      </c>
      <c r="J2119">
        <v>17741.25475291349</v>
      </c>
      <c r="K2119">
        <v>450</v>
      </c>
      <c r="L2119" s="1" t="s">
        <v>22</v>
      </c>
      <c r="M2119" s="2">
        <v>44707</v>
      </c>
      <c r="N2119" s="1">
        <f>Data[[#This Row],[Discharge Date]]-Data[[#This Row],[Date of Admission]]</f>
        <v>27</v>
      </c>
      <c r="O2119" s="1" t="s">
        <v>79</v>
      </c>
      <c r="P2119" s="1" t="s">
        <v>47</v>
      </c>
    </row>
    <row r="2120" spans="1:16">
      <c r="A2120" s="1" t="s">
        <v>6314</v>
      </c>
      <c r="B2120">
        <v>58</v>
      </c>
      <c r="C2120" s="1" t="s">
        <v>35</v>
      </c>
      <c r="D2120" s="1" t="s">
        <v>125</v>
      </c>
      <c r="E2120" s="1" t="s">
        <v>93</v>
      </c>
      <c r="F2120" s="2">
        <v>44521</v>
      </c>
      <c r="G2120" s="1" t="s">
        <v>6315</v>
      </c>
      <c r="H2120" s="1" t="s">
        <v>6316</v>
      </c>
      <c r="I2120" s="1" t="s">
        <v>30</v>
      </c>
      <c r="J2120">
        <v>23025.620924977098</v>
      </c>
      <c r="K2120">
        <v>422</v>
      </c>
      <c r="L2120" s="1" t="s">
        <v>22</v>
      </c>
      <c r="M2120" s="2">
        <v>44528</v>
      </c>
      <c r="N2120" s="1">
        <f>Data[[#This Row],[Discharge Date]]-Data[[#This Row],[Date of Admission]]</f>
        <v>7</v>
      </c>
      <c r="O2120" s="1" t="s">
        <v>40</v>
      </c>
      <c r="P2120" s="1" t="s">
        <v>47</v>
      </c>
    </row>
    <row r="2121" spans="1:16">
      <c r="A2121" s="1" t="s">
        <v>6317</v>
      </c>
      <c r="B2121">
        <v>28</v>
      </c>
      <c r="C2121" s="1" t="s">
        <v>35</v>
      </c>
      <c r="D2121" s="1" t="s">
        <v>26</v>
      </c>
      <c r="E2121" s="1" t="s">
        <v>18</v>
      </c>
      <c r="F2121" s="2">
        <v>44057</v>
      </c>
      <c r="G2121" s="1" t="s">
        <v>6318</v>
      </c>
      <c r="H2121" s="1" t="s">
        <v>6319</v>
      </c>
      <c r="I2121" s="1" t="s">
        <v>65</v>
      </c>
      <c r="J2121">
        <v>43095.334180640129</v>
      </c>
      <c r="K2121">
        <v>220</v>
      </c>
      <c r="L2121" s="1" t="s">
        <v>46</v>
      </c>
      <c r="M2121" s="2">
        <v>44073</v>
      </c>
      <c r="N2121" s="1">
        <f>Data[[#This Row],[Discharge Date]]-Data[[#This Row],[Date of Admission]]</f>
        <v>16</v>
      </c>
      <c r="O2121" s="1" t="s">
        <v>40</v>
      </c>
      <c r="P2121" s="1" t="s">
        <v>24</v>
      </c>
    </row>
    <row r="2122" spans="1:16">
      <c r="A2122" s="1" t="s">
        <v>6320</v>
      </c>
      <c r="B2122">
        <v>82</v>
      </c>
      <c r="C2122" s="1" t="s">
        <v>16</v>
      </c>
      <c r="D2122" s="1" t="s">
        <v>42</v>
      </c>
      <c r="E2122" s="1" t="s">
        <v>76</v>
      </c>
      <c r="F2122" s="2">
        <v>45276</v>
      </c>
      <c r="G2122" s="1" t="s">
        <v>6321</v>
      </c>
      <c r="H2122" s="1" t="s">
        <v>6322</v>
      </c>
      <c r="I2122" s="1" t="s">
        <v>65</v>
      </c>
      <c r="J2122">
        <v>29409.4891391001</v>
      </c>
      <c r="K2122">
        <v>482</v>
      </c>
      <c r="L2122" s="1" t="s">
        <v>31</v>
      </c>
      <c r="M2122" s="2">
        <v>45295</v>
      </c>
      <c r="N2122" s="1">
        <f>Data[[#This Row],[Discharge Date]]-Data[[#This Row],[Date of Admission]]</f>
        <v>19</v>
      </c>
      <c r="O2122" s="1" t="s">
        <v>40</v>
      </c>
      <c r="P2122" s="1" t="s">
        <v>33</v>
      </c>
    </row>
    <row r="2123" spans="1:16">
      <c r="A2123" s="1" t="s">
        <v>6323</v>
      </c>
      <c r="B2123">
        <v>75</v>
      </c>
      <c r="C2123" s="1" t="s">
        <v>16</v>
      </c>
      <c r="D2123" s="1" t="s">
        <v>36</v>
      </c>
      <c r="E2123" s="1" t="s">
        <v>93</v>
      </c>
      <c r="F2123" s="2">
        <v>45399</v>
      </c>
      <c r="G2123" s="1" t="s">
        <v>6324</v>
      </c>
      <c r="H2123" s="1" t="s">
        <v>6325</v>
      </c>
      <c r="I2123" s="1" t="s">
        <v>21</v>
      </c>
      <c r="J2123">
        <v>10820.781601751798</v>
      </c>
      <c r="K2123">
        <v>207</v>
      </c>
      <c r="L2123" s="1" t="s">
        <v>22</v>
      </c>
      <c r="M2123" s="2">
        <v>45429</v>
      </c>
      <c r="N2123" s="1">
        <f>Data[[#This Row],[Discharge Date]]-Data[[#This Row],[Date of Admission]]</f>
        <v>30</v>
      </c>
      <c r="O2123" s="1" t="s">
        <v>52</v>
      </c>
      <c r="P2123" s="1" t="s">
        <v>24</v>
      </c>
    </row>
    <row r="2124" spans="1:16">
      <c r="A2124" s="1" t="s">
        <v>6326</v>
      </c>
      <c r="B2124">
        <v>47</v>
      </c>
      <c r="C2124" s="1" t="s">
        <v>16</v>
      </c>
      <c r="D2124" s="1" t="s">
        <v>26</v>
      </c>
      <c r="E2124" s="1" t="s">
        <v>43</v>
      </c>
      <c r="F2124" s="2">
        <v>44423</v>
      </c>
      <c r="G2124" s="1" t="s">
        <v>6327</v>
      </c>
      <c r="H2124" s="1" t="s">
        <v>6328</v>
      </c>
      <c r="I2124" s="1" t="s">
        <v>65</v>
      </c>
      <c r="J2124">
        <v>50063.81995223288</v>
      </c>
      <c r="K2124">
        <v>449</v>
      </c>
      <c r="L2124" s="1" t="s">
        <v>22</v>
      </c>
      <c r="M2124" s="2">
        <v>44443</v>
      </c>
      <c r="N2124" s="1">
        <f>Data[[#This Row],[Discharge Date]]-Data[[#This Row],[Date of Admission]]</f>
        <v>20</v>
      </c>
      <c r="O2124" s="1" t="s">
        <v>40</v>
      </c>
      <c r="P2124" s="1" t="s">
        <v>33</v>
      </c>
    </row>
    <row r="2125" spans="1:16">
      <c r="A2125" s="1" t="s">
        <v>6329</v>
      </c>
      <c r="B2125">
        <v>50</v>
      </c>
      <c r="C2125" s="1" t="s">
        <v>16</v>
      </c>
      <c r="D2125" s="1" t="s">
        <v>125</v>
      </c>
      <c r="E2125" s="1" t="s">
        <v>18</v>
      </c>
      <c r="F2125" s="2">
        <v>44843</v>
      </c>
      <c r="G2125" s="1" t="s">
        <v>6330</v>
      </c>
      <c r="H2125" s="1" t="s">
        <v>6331</v>
      </c>
      <c r="I2125" s="1" t="s">
        <v>30</v>
      </c>
      <c r="J2125">
        <v>18164.706434788593</v>
      </c>
      <c r="K2125">
        <v>174</v>
      </c>
      <c r="L2125" s="1" t="s">
        <v>22</v>
      </c>
      <c r="M2125" s="2">
        <v>44852</v>
      </c>
      <c r="N2125" s="1">
        <f>Data[[#This Row],[Discharge Date]]-Data[[#This Row],[Date of Admission]]</f>
        <v>9</v>
      </c>
      <c r="O2125" s="1" t="s">
        <v>32</v>
      </c>
      <c r="P2125" s="1" t="s">
        <v>47</v>
      </c>
    </row>
    <row r="2126" spans="1:16">
      <c r="A2126" s="1" t="s">
        <v>6332</v>
      </c>
      <c r="B2126">
        <v>20</v>
      </c>
      <c r="C2126" s="1" t="s">
        <v>35</v>
      </c>
      <c r="D2126" s="1" t="s">
        <v>42</v>
      </c>
      <c r="E2126" s="1" t="s">
        <v>54</v>
      </c>
      <c r="F2126" s="2">
        <v>44220</v>
      </c>
      <c r="G2126" s="1" t="s">
        <v>6333</v>
      </c>
      <c r="H2126" s="1" t="s">
        <v>6334</v>
      </c>
      <c r="I2126" s="1" t="s">
        <v>30</v>
      </c>
      <c r="J2126">
        <v>32166.967383439547</v>
      </c>
      <c r="K2126">
        <v>292</v>
      </c>
      <c r="L2126" s="1" t="s">
        <v>31</v>
      </c>
      <c r="M2126" s="2">
        <v>44241</v>
      </c>
      <c r="N2126" s="1">
        <f>Data[[#This Row],[Discharge Date]]-Data[[#This Row],[Date of Admission]]</f>
        <v>21</v>
      </c>
      <c r="O2126" s="1" t="s">
        <v>23</v>
      </c>
      <c r="P2126" s="1" t="s">
        <v>47</v>
      </c>
    </row>
    <row r="2127" spans="1:16">
      <c r="A2127" s="1" t="s">
        <v>6335</v>
      </c>
      <c r="B2127">
        <v>78</v>
      </c>
      <c r="C2127" s="1" t="s">
        <v>16</v>
      </c>
      <c r="D2127" s="1" t="s">
        <v>42</v>
      </c>
      <c r="E2127" s="1" t="s">
        <v>43</v>
      </c>
      <c r="F2127" s="2">
        <v>45039</v>
      </c>
      <c r="G2127" s="1" t="s">
        <v>6336</v>
      </c>
      <c r="H2127" s="1" t="s">
        <v>6337</v>
      </c>
      <c r="I2127" s="1" t="s">
        <v>30</v>
      </c>
      <c r="J2127">
        <v>45722.073633045773</v>
      </c>
      <c r="K2127">
        <v>479</v>
      </c>
      <c r="L2127" s="1" t="s">
        <v>22</v>
      </c>
      <c r="M2127" s="2">
        <v>45049</v>
      </c>
      <c r="N2127" s="1">
        <f>Data[[#This Row],[Discharge Date]]-Data[[#This Row],[Date of Admission]]</f>
        <v>10</v>
      </c>
      <c r="O2127" s="1" t="s">
        <v>52</v>
      </c>
      <c r="P2127" s="1" t="s">
        <v>33</v>
      </c>
    </row>
    <row r="2128" spans="1:16">
      <c r="A2128" s="1" t="s">
        <v>6338</v>
      </c>
      <c r="B2128">
        <v>79</v>
      </c>
      <c r="C2128" s="1" t="s">
        <v>35</v>
      </c>
      <c r="D2128" s="1" t="s">
        <v>42</v>
      </c>
      <c r="E2128" s="1" t="s">
        <v>43</v>
      </c>
      <c r="F2128" s="2">
        <v>44796</v>
      </c>
      <c r="G2128" s="1" t="s">
        <v>6339</v>
      </c>
      <c r="H2128" s="1" t="s">
        <v>6340</v>
      </c>
      <c r="I2128" s="1" t="s">
        <v>21</v>
      </c>
      <c r="J2128">
        <v>34828.812742335613</v>
      </c>
      <c r="K2128">
        <v>384</v>
      </c>
      <c r="L2128" s="1" t="s">
        <v>31</v>
      </c>
      <c r="M2128" s="2">
        <v>44822</v>
      </c>
      <c r="N2128" s="1">
        <f>Data[[#This Row],[Discharge Date]]-Data[[#This Row],[Date of Admission]]</f>
        <v>26</v>
      </c>
      <c r="O2128" s="1" t="s">
        <v>79</v>
      </c>
      <c r="P2128" s="1" t="s">
        <v>24</v>
      </c>
    </row>
    <row r="2129" spans="1:16">
      <c r="A2129" s="1" t="s">
        <v>6341</v>
      </c>
      <c r="B2129">
        <v>54</v>
      </c>
      <c r="C2129" s="1" t="s">
        <v>35</v>
      </c>
      <c r="D2129" s="1" t="s">
        <v>125</v>
      </c>
      <c r="E2129" s="1" t="s">
        <v>76</v>
      </c>
      <c r="F2129" s="2">
        <v>43843</v>
      </c>
      <c r="G2129" s="1" t="s">
        <v>6342</v>
      </c>
      <c r="H2129" s="1" t="s">
        <v>6343</v>
      </c>
      <c r="I2129" s="1" t="s">
        <v>30</v>
      </c>
      <c r="J2129">
        <v>43457.083777816959</v>
      </c>
      <c r="K2129">
        <v>249</v>
      </c>
      <c r="L2129" s="1" t="s">
        <v>46</v>
      </c>
      <c r="M2129" s="2">
        <v>43864</v>
      </c>
      <c r="N2129" s="1">
        <f>Data[[#This Row],[Discharge Date]]-Data[[#This Row],[Date of Admission]]</f>
        <v>21</v>
      </c>
      <c r="O2129" s="1" t="s">
        <v>23</v>
      </c>
      <c r="P2129" s="1" t="s">
        <v>47</v>
      </c>
    </row>
    <row r="2130" spans="1:16">
      <c r="A2130" s="1" t="s">
        <v>6344</v>
      </c>
      <c r="B2130">
        <v>65</v>
      </c>
      <c r="C2130" s="1" t="s">
        <v>35</v>
      </c>
      <c r="D2130" s="1" t="s">
        <v>49</v>
      </c>
      <c r="E2130" s="1" t="s">
        <v>18</v>
      </c>
      <c r="F2130" s="2">
        <v>43601</v>
      </c>
      <c r="G2130" s="1" t="s">
        <v>6345</v>
      </c>
      <c r="H2130" s="1" t="s">
        <v>6346</v>
      </c>
      <c r="I2130" s="1" t="s">
        <v>65</v>
      </c>
      <c r="J2130">
        <v>50240.703418287754</v>
      </c>
      <c r="K2130">
        <v>389</v>
      </c>
      <c r="L2130" s="1" t="s">
        <v>46</v>
      </c>
      <c r="M2130" s="2">
        <v>43623</v>
      </c>
      <c r="N2130" s="1">
        <f>Data[[#This Row],[Discharge Date]]-Data[[#This Row],[Date of Admission]]</f>
        <v>22</v>
      </c>
      <c r="O2130" s="1" t="s">
        <v>23</v>
      </c>
      <c r="P2130" s="1" t="s">
        <v>47</v>
      </c>
    </row>
    <row r="2131" spans="1:16">
      <c r="A2131" s="1" t="s">
        <v>6347</v>
      </c>
      <c r="B2131">
        <v>45</v>
      </c>
      <c r="C2131" s="1" t="s">
        <v>16</v>
      </c>
      <c r="D2131" s="1" t="s">
        <v>103</v>
      </c>
      <c r="E2131" s="1" t="s">
        <v>43</v>
      </c>
      <c r="F2131" s="2">
        <v>43843</v>
      </c>
      <c r="G2131" s="1" t="s">
        <v>6348</v>
      </c>
      <c r="H2131" s="1" t="s">
        <v>6349</v>
      </c>
      <c r="I2131" s="1" t="s">
        <v>65</v>
      </c>
      <c r="J2131">
        <v>21899.499063067757</v>
      </c>
      <c r="K2131">
        <v>210</v>
      </c>
      <c r="L2131" s="1" t="s">
        <v>22</v>
      </c>
      <c r="M2131" s="2">
        <v>43865</v>
      </c>
      <c r="N2131" s="1">
        <f>Data[[#This Row],[Discharge Date]]-Data[[#This Row],[Date of Admission]]</f>
        <v>22</v>
      </c>
      <c r="O2131" s="1" t="s">
        <v>40</v>
      </c>
      <c r="P2131" s="1" t="s">
        <v>33</v>
      </c>
    </row>
    <row r="2132" spans="1:16">
      <c r="A2132" s="1" t="s">
        <v>6350</v>
      </c>
      <c r="B2132">
        <v>77</v>
      </c>
      <c r="C2132" s="1" t="s">
        <v>16</v>
      </c>
      <c r="D2132" s="1" t="s">
        <v>42</v>
      </c>
      <c r="E2132" s="1" t="s">
        <v>18</v>
      </c>
      <c r="F2132" s="2">
        <v>44882</v>
      </c>
      <c r="G2132" s="1" t="s">
        <v>6351</v>
      </c>
      <c r="H2132" s="1" t="s">
        <v>6352</v>
      </c>
      <c r="I2132" s="1" t="s">
        <v>57</v>
      </c>
      <c r="J2132">
        <v>6558.0379088366817</v>
      </c>
      <c r="K2132">
        <v>136</v>
      </c>
      <c r="L2132" s="1" t="s">
        <v>46</v>
      </c>
      <c r="M2132" s="2">
        <v>44891</v>
      </c>
      <c r="N2132" s="1">
        <f>Data[[#This Row],[Discharge Date]]-Data[[#This Row],[Date of Admission]]</f>
        <v>9</v>
      </c>
      <c r="O2132" s="1" t="s">
        <v>79</v>
      </c>
      <c r="P2132" s="1" t="s">
        <v>24</v>
      </c>
    </row>
    <row r="2133" spans="1:16">
      <c r="A2133" s="1" t="s">
        <v>6353</v>
      </c>
      <c r="B2133">
        <v>57</v>
      </c>
      <c r="C2133" s="1" t="s">
        <v>16</v>
      </c>
      <c r="D2133" s="1" t="s">
        <v>36</v>
      </c>
      <c r="E2133" s="1" t="s">
        <v>93</v>
      </c>
      <c r="F2133" s="2">
        <v>44650</v>
      </c>
      <c r="G2133" s="1" t="s">
        <v>6354</v>
      </c>
      <c r="H2133" s="1" t="s">
        <v>6355</v>
      </c>
      <c r="I2133" s="1" t="s">
        <v>30</v>
      </c>
      <c r="J2133">
        <v>15197.304154813039</v>
      </c>
      <c r="K2133">
        <v>281</v>
      </c>
      <c r="L2133" s="1" t="s">
        <v>46</v>
      </c>
      <c r="M2133" s="2">
        <v>44662</v>
      </c>
      <c r="N2133" s="1">
        <f>Data[[#This Row],[Discharge Date]]-Data[[#This Row],[Date of Admission]]</f>
        <v>12</v>
      </c>
      <c r="O2133" s="1" t="s">
        <v>52</v>
      </c>
      <c r="P2133" s="1" t="s">
        <v>47</v>
      </c>
    </row>
    <row r="2134" spans="1:16">
      <c r="A2134" s="1" t="s">
        <v>6356</v>
      </c>
      <c r="B2134">
        <v>61</v>
      </c>
      <c r="C2134" s="1" t="s">
        <v>16</v>
      </c>
      <c r="D2134" s="1" t="s">
        <v>42</v>
      </c>
      <c r="E2134" s="1" t="s">
        <v>27</v>
      </c>
      <c r="F2134" s="2">
        <v>44811</v>
      </c>
      <c r="G2134" s="1" t="s">
        <v>6357</v>
      </c>
      <c r="H2134" s="1" t="s">
        <v>6358</v>
      </c>
      <c r="I2134" s="1" t="s">
        <v>39</v>
      </c>
      <c r="J2134">
        <v>32365.231654905892</v>
      </c>
      <c r="K2134">
        <v>256</v>
      </c>
      <c r="L2134" s="1" t="s">
        <v>46</v>
      </c>
      <c r="M2134" s="2">
        <v>44813</v>
      </c>
      <c r="N2134" s="1">
        <f>Data[[#This Row],[Discharge Date]]-Data[[#This Row],[Date of Admission]]</f>
        <v>2</v>
      </c>
      <c r="O2134" s="1" t="s">
        <v>52</v>
      </c>
      <c r="P2134" s="1" t="s">
        <v>24</v>
      </c>
    </row>
    <row r="2135" spans="1:16">
      <c r="A2135" s="1" t="s">
        <v>6359</v>
      </c>
      <c r="B2135">
        <v>51</v>
      </c>
      <c r="C2135" s="1" t="s">
        <v>35</v>
      </c>
      <c r="D2135" s="1" t="s">
        <v>103</v>
      </c>
      <c r="E2135" s="1" t="s">
        <v>93</v>
      </c>
      <c r="F2135" s="2">
        <v>44727</v>
      </c>
      <c r="G2135" s="1" t="s">
        <v>6360</v>
      </c>
      <c r="H2135" s="1" t="s">
        <v>6361</v>
      </c>
      <c r="I2135" s="1" t="s">
        <v>21</v>
      </c>
      <c r="J2135">
        <v>50506.097770984125</v>
      </c>
      <c r="K2135">
        <v>410</v>
      </c>
      <c r="L2135" s="1" t="s">
        <v>31</v>
      </c>
      <c r="M2135" s="2">
        <v>44737</v>
      </c>
      <c r="N2135" s="1">
        <f>Data[[#This Row],[Discharge Date]]-Data[[#This Row],[Date of Admission]]</f>
        <v>10</v>
      </c>
      <c r="O2135" s="1" t="s">
        <v>52</v>
      </c>
      <c r="P2135" s="1" t="s">
        <v>33</v>
      </c>
    </row>
    <row r="2136" spans="1:16">
      <c r="A2136" s="1" t="s">
        <v>6362</v>
      </c>
      <c r="B2136">
        <v>53</v>
      </c>
      <c r="C2136" s="1" t="s">
        <v>35</v>
      </c>
      <c r="D2136" s="1" t="s">
        <v>59</v>
      </c>
      <c r="E2136" s="1" t="s">
        <v>54</v>
      </c>
      <c r="F2136" s="2">
        <v>44752</v>
      </c>
      <c r="G2136" s="1" t="s">
        <v>6363</v>
      </c>
      <c r="H2136" s="1" t="s">
        <v>6364</v>
      </c>
      <c r="I2136" s="1" t="s">
        <v>57</v>
      </c>
      <c r="J2136">
        <v>39201.821177162274</v>
      </c>
      <c r="K2136">
        <v>346</v>
      </c>
      <c r="L2136" s="1" t="s">
        <v>31</v>
      </c>
      <c r="M2136" s="2">
        <v>44778</v>
      </c>
      <c r="N2136" s="1">
        <f>Data[[#This Row],[Discharge Date]]-Data[[#This Row],[Date of Admission]]</f>
        <v>26</v>
      </c>
      <c r="O2136" s="1" t="s">
        <v>40</v>
      </c>
      <c r="P2136" s="1" t="s">
        <v>47</v>
      </c>
    </row>
    <row r="2137" spans="1:16">
      <c r="A2137" s="1" t="s">
        <v>6365</v>
      </c>
      <c r="B2137">
        <v>20</v>
      </c>
      <c r="C2137" s="1" t="s">
        <v>35</v>
      </c>
      <c r="D2137" s="1" t="s">
        <v>26</v>
      </c>
      <c r="E2137" s="1" t="s">
        <v>43</v>
      </c>
      <c r="F2137" s="2">
        <v>45394</v>
      </c>
      <c r="G2137" s="1" t="s">
        <v>6366</v>
      </c>
      <c r="H2137" s="1" t="s">
        <v>6367</v>
      </c>
      <c r="I2137" s="1" t="s">
        <v>57</v>
      </c>
      <c r="J2137">
        <v>16521.901425304353</v>
      </c>
      <c r="K2137">
        <v>254</v>
      </c>
      <c r="L2137" s="1" t="s">
        <v>22</v>
      </c>
      <c r="M2137" s="2">
        <v>45402</v>
      </c>
      <c r="N2137" s="1">
        <f>Data[[#This Row],[Discharge Date]]-Data[[#This Row],[Date of Admission]]</f>
        <v>8</v>
      </c>
      <c r="O2137" s="1" t="s">
        <v>79</v>
      </c>
      <c r="P2137" s="1" t="s">
        <v>24</v>
      </c>
    </row>
    <row r="2138" spans="1:16">
      <c r="A2138" s="1" t="s">
        <v>6368</v>
      </c>
      <c r="B2138">
        <v>85</v>
      </c>
      <c r="C2138" s="1" t="s">
        <v>16</v>
      </c>
      <c r="D2138" s="1" t="s">
        <v>59</v>
      </c>
      <c r="E2138" s="1" t="s">
        <v>43</v>
      </c>
      <c r="F2138" s="2">
        <v>44585</v>
      </c>
      <c r="G2138" s="1" t="s">
        <v>6369</v>
      </c>
      <c r="H2138" s="1" t="s">
        <v>4302</v>
      </c>
      <c r="I2138" s="1" t="s">
        <v>39</v>
      </c>
      <c r="J2138">
        <v>45206.781566328624</v>
      </c>
      <c r="K2138">
        <v>320</v>
      </c>
      <c r="L2138" s="1" t="s">
        <v>22</v>
      </c>
      <c r="M2138" s="2">
        <v>44605</v>
      </c>
      <c r="N2138" s="1">
        <f>Data[[#This Row],[Discharge Date]]-Data[[#This Row],[Date of Admission]]</f>
        <v>20</v>
      </c>
      <c r="O2138" s="1" t="s">
        <v>52</v>
      </c>
      <c r="P2138" s="1" t="s">
        <v>24</v>
      </c>
    </row>
    <row r="2139" spans="1:16">
      <c r="A2139" s="1" t="s">
        <v>6370</v>
      </c>
      <c r="B2139">
        <v>51</v>
      </c>
      <c r="C2139" s="1" t="s">
        <v>16</v>
      </c>
      <c r="D2139" s="1" t="s">
        <v>36</v>
      </c>
      <c r="E2139" s="1" t="s">
        <v>76</v>
      </c>
      <c r="F2139" s="2">
        <v>43656</v>
      </c>
      <c r="G2139" s="1" t="s">
        <v>6371</v>
      </c>
      <c r="H2139" s="1" t="s">
        <v>5776</v>
      </c>
      <c r="I2139" s="1" t="s">
        <v>39</v>
      </c>
      <c r="J2139">
        <v>50463.976446987406</v>
      </c>
      <c r="K2139">
        <v>191</v>
      </c>
      <c r="L2139" s="1" t="s">
        <v>31</v>
      </c>
      <c r="M2139" s="2">
        <v>43680</v>
      </c>
      <c r="N2139" s="1">
        <f>Data[[#This Row],[Discharge Date]]-Data[[#This Row],[Date of Admission]]</f>
        <v>24</v>
      </c>
      <c r="O2139" s="1" t="s">
        <v>52</v>
      </c>
      <c r="P2139" s="1" t="s">
        <v>33</v>
      </c>
    </row>
    <row r="2140" spans="1:16">
      <c r="A2140" s="1" t="s">
        <v>6372</v>
      </c>
      <c r="B2140">
        <v>83</v>
      </c>
      <c r="C2140" s="1" t="s">
        <v>35</v>
      </c>
      <c r="D2140" s="1" t="s">
        <v>26</v>
      </c>
      <c r="E2140" s="1" t="s">
        <v>76</v>
      </c>
      <c r="F2140" s="2">
        <v>45025</v>
      </c>
      <c r="G2140" s="1" t="s">
        <v>6373</v>
      </c>
      <c r="H2140" s="1" t="s">
        <v>6374</v>
      </c>
      <c r="I2140" s="1" t="s">
        <v>65</v>
      </c>
      <c r="J2140">
        <v>47405.769669322282</v>
      </c>
      <c r="K2140">
        <v>267</v>
      </c>
      <c r="L2140" s="1" t="s">
        <v>31</v>
      </c>
      <c r="M2140" s="2">
        <v>45052</v>
      </c>
      <c r="N2140" s="1">
        <f>Data[[#This Row],[Discharge Date]]-Data[[#This Row],[Date of Admission]]</f>
        <v>27</v>
      </c>
      <c r="O2140" s="1" t="s">
        <v>32</v>
      </c>
      <c r="P2140" s="1" t="s">
        <v>24</v>
      </c>
    </row>
    <row r="2141" spans="1:16">
      <c r="A2141" s="1" t="s">
        <v>6375</v>
      </c>
      <c r="B2141">
        <v>23</v>
      </c>
      <c r="C2141" s="1" t="s">
        <v>35</v>
      </c>
      <c r="D2141" s="1" t="s">
        <v>103</v>
      </c>
      <c r="E2141" s="1" t="s">
        <v>54</v>
      </c>
      <c r="F2141" s="2">
        <v>45036</v>
      </c>
      <c r="G2141" s="1" t="s">
        <v>6376</v>
      </c>
      <c r="H2141" s="1" t="s">
        <v>6377</v>
      </c>
      <c r="I2141" s="1" t="s">
        <v>65</v>
      </c>
      <c r="J2141">
        <v>2207.0345699312429</v>
      </c>
      <c r="K2141">
        <v>234</v>
      </c>
      <c r="L2141" s="1" t="s">
        <v>46</v>
      </c>
      <c r="M2141" s="2">
        <v>45065</v>
      </c>
      <c r="N2141" s="1">
        <f>Data[[#This Row],[Discharge Date]]-Data[[#This Row],[Date of Admission]]</f>
        <v>29</v>
      </c>
      <c r="O2141" s="1" t="s">
        <v>79</v>
      </c>
      <c r="P2141" s="1" t="s">
        <v>33</v>
      </c>
    </row>
    <row r="2142" spans="1:16">
      <c r="A2142" s="1" t="s">
        <v>6378</v>
      </c>
      <c r="B2142">
        <v>57</v>
      </c>
      <c r="C2142" s="1" t="s">
        <v>16</v>
      </c>
      <c r="D2142" s="1" t="s">
        <v>17</v>
      </c>
      <c r="E2142" s="1" t="s">
        <v>54</v>
      </c>
      <c r="F2142" s="2">
        <v>44166</v>
      </c>
      <c r="G2142" s="1" t="s">
        <v>6379</v>
      </c>
      <c r="H2142" s="1" t="s">
        <v>6380</v>
      </c>
      <c r="I2142" s="1" t="s">
        <v>39</v>
      </c>
      <c r="J2142">
        <v>4808.3130128666908</v>
      </c>
      <c r="K2142">
        <v>233</v>
      </c>
      <c r="L2142" s="1" t="s">
        <v>31</v>
      </c>
      <c r="M2142" s="2">
        <v>44193</v>
      </c>
      <c r="N2142" s="1">
        <f>Data[[#This Row],[Discharge Date]]-Data[[#This Row],[Date of Admission]]</f>
        <v>27</v>
      </c>
      <c r="O2142" s="1" t="s">
        <v>32</v>
      </c>
      <c r="P2142" s="1" t="s">
        <v>24</v>
      </c>
    </row>
    <row r="2143" spans="1:16">
      <c r="A2143" s="1" t="s">
        <v>6381</v>
      </c>
      <c r="B2143">
        <v>51</v>
      </c>
      <c r="C2143" s="1" t="s">
        <v>35</v>
      </c>
      <c r="D2143" s="1" t="s">
        <v>42</v>
      </c>
      <c r="E2143" s="1" t="s">
        <v>93</v>
      </c>
      <c r="F2143" s="2">
        <v>44786</v>
      </c>
      <c r="G2143" s="1" t="s">
        <v>6382</v>
      </c>
      <c r="H2143" s="1" t="s">
        <v>6383</v>
      </c>
      <c r="I2143" s="1" t="s">
        <v>65</v>
      </c>
      <c r="J2143">
        <v>47173.491977834739</v>
      </c>
      <c r="K2143">
        <v>468</v>
      </c>
      <c r="L2143" s="1" t="s">
        <v>22</v>
      </c>
      <c r="M2143" s="2">
        <v>44806</v>
      </c>
      <c r="N2143" s="1">
        <f>Data[[#This Row],[Discharge Date]]-Data[[#This Row],[Date of Admission]]</f>
        <v>20</v>
      </c>
      <c r="O2143" s="1" t="s">
        <v>40</v>
      </c>
      <c r="P2143" s="1" t="s">
        <v>47</v>
      </c>
    </row>
    <row r="2144" spans="1:16">
      <c r="A2144" s="1" t="s">
        <v>6384</v>
      </c>
      <c r="B2144">
        <v>42</v>
      </c>
      <c r="C2144" s="1" t="s">
        <v>35</v>
      </c>
      <c r="D2144" s="1" t="s">
        <v>42</v>
      </c>
      <c r="E2144" s="1" t="s">
        <v>54</v>
      </c>
      <c r="F2144" s="2">
        <v>45388</v>
      </c>
      <c r="G2144" s="1" t="s">
        <v>6385</v>
      </c>
      <c r="H2144" s="1" t="s">
        <v>6386</v>
      </c>
      <c r="I2144" s="1" t="s">
        <v>65</v>
      </c>
      <c r="J2144">
        <v>43317.620423034692</v>
      </c>
      <c r="K2144">
        <v>408</v>
      </c>
      <c r="L2144" s="1" t="s">
        <v>46</v>
      </c>
      <c r="M2144" s="2">
        <v>45406</v>
      </c>
      <c r="N2144" s="1">
        <f>Data[[#This Row],[Discharge Date]]-Data[[#This Row],[Date of Admission]]</f>
        <v>18</v>
      </c>
      <c r="O2144" s="1" t="s">
        <v>40</v>
      </c>
      <c r="P2144" s="1" t="s">
        <v>24</v>
      </c>
    </row>
    <row r="2145" spans="1:16">
      <c r="A2145" s="1" t="s">
        <v>6387</v>
      </c>
      <c r="B2145">
        <v>24</v>
      </c>
      <c r="C2145" s="1" t="s">
        <v>16</v>
      </c>
      <c r="D2145" s="1" t="s">
        <v>49</v>
      </c>
      <c r="E2145" s="1" t="s">
        <v>93</v>
      </c>
      <c r="F2145" s="2">
        <v>43633</v>
      </c>
      <c r="G2145" s="1" t="s">
        <v>6388</v>
      </c>
      <c r="H2145" s="1" t="s">
        <v>6389</v>
      </c>
      <c r="I2145" s="1" t="s">
        <v>57</v>
      </c>
      <c r="J2145">
        <v>42201.900655099183</v>
      </c>
      <c r="K2145">
        <v>213</v>
      </c>
      <c r="L2145" s="1" t="s">
        <v>22</v>
      </c>
      <c r="M2145" s="2">
        <v>43635</v>
      </c>
      <c r="N2145" s="1">
        <f>Data[[#This Row],[Discharge Date]]-Data[[#This Row],[Date of Admission]]</f>
        <v>2</v>
      </c>
      <c r="O2145" s="1" t="s">
        <v>23</v>
      </c>
      <c r="P2145" s="1" t="s">
        <v>47</v>
      </c>
    </row>
    <row r="2146" spans="1:16">
      <c r="A2146" s="1" t="s">
        <v>6390</v>
      </c>
      <c r="B2146">
        <v>27</v>
      </c>
      <c r="C2146" s="1" t="s">
        <v>35</v>
      </c>
      <c r="D2146" s="1" t="s">
        <v>125</v>
      </c>
      <c r="E2146" s="1" t="s">
        <v>93</v>
      </c>
      <c r="F2146" s="2">
        <v>43894</v>
      </c>
      <c r="G2146" s="1" t="s">
        <v>6391</v>
      </c>
      <c r="H2146" s="1" t="s">
        <v>6392</v>
      </c>
      <c r="I2146" s="1" t="s">
        <v>30</v>
      </c>
      <c r="J2146">
        <v>45269.407387110063</v>
      </c>
      <c r="K2146">
        <v>181</v>
      </c>
      <c r="L2146" s="1" t="s">
        <v>31</v>
      </c>
      <c r="M2146" s="2">
        <v>43921</v>
      </c>
      <c r="N2146" s="1">
        <f>Data[[#This Row],[Discharge Date]]-Data[[#This Row],[Date of Admission]]</f>
        <v>27</v>
      </c>
      <c r="O2146" s="1" t="s">
        <v>32</v>
      </c>
      <c r="P2146" s="1" t="s">
        <v>24</v>
      </c>
    </row>
    <row r="2147" spans="1:16">
      <c r="A2147" s="1" t="s">
        <v>6393</v>
      </c>
      <c r="B2147">
        <v>59</v>
      </c>
      <c r="C2147" s="1" t="s">
        <v>16</v>
      </c>
      <c r="D2147" s="1" t="s">
        <v>42</v>
      </c>
      <c r="E2147" s="1" t="s">
        <v>18</v>
      </c>
      <c r="F2147" s="2">
        <v>44339</v>
      </c>
      <c r="G2147" s="1" t="s">
        <v>6394</v>
      </c>
      <c r="H2147" s="1" t="s">
        <v>6395</v>
      </c>
      <c r="I2147" s="1" t="s">
        <v>39</v>
      </c>
      <c r="J2147">
        <v>7101.9703847499486</v>
      </c>
      <c r="K2147">
        <v>108</v>
      </c>
      <c r="L2147" s="1" t="s">
        <v>22</v>
      </c>
      <c r="M2147" s="2">
        <v>44356</v>
      </c>
      <c r="N2147" s="1">
        <f>Data[[#This Row],[Discharge Date]]-Data[[#This Row],[Date of Admission]]</f>
        <v>17</v>
      </c>
      <c r="O2147" s="1" t="s">
        <v>32</v>
      </c>
      <c r="P2147" s="1" t="s">
        <v>24</v>
      </c>
    </row>
    <row r="2148" spans="1:16">
      <c r="A2148" s="1" t="s">
        <v>6396</v>
      </c>
      <c r="B2148">
        <v>63</v>
      </c>
      <c r="C2148" s="1" t="s">
        <v>16</v>
      </c>
      <c r="D2148" s="1" t="s">
        <v>42</v>
      </c>
      <c r="E2148" s="1" t="s">
        <v>43</v>
      </c>
      <c r="F2148" s="2">
        <v>44168</v>
      </c>
      <c r="G2148" s="1" t="s">
        <v>6397</v>
      </c>
      <c r="H2148" s="1" t="s">
        <v>6398</v>
      </c>
      <c r="I2148" s="1" t="s">
        <v>39</v>
      </c>
      <c r="J2148">
        <v>6395.2462683250942</v>
      </c>
      <c r="K2148">
        <v>204</v>
      </c>
      <c r="L2148" s="1" t="s">
        <v>31</v>
      </c>
      <c r="M2148" s="2">
        <v>44177</v>
      </c>
      <c r="N2148" s="1">
        <f>Data[[#This Row],[Discharge Date]]-Data[[#This Row],[Date of Admission]]</f>
        <v>9</v>
      </c>
      <c r="O2148" s="1" t="s">
        <v>79</v>
      </c>
      <c r="P2148" s="1" t="s">
        <v>24</v>
      </c>
    </row>
    <row r="2149" spans="1:16">
      <c r="A2149" s="1" t="s">
        <v>6399</v>
      </c>
      <c r="B2149">
        <v>65</v>
      </c>
      <c r="C2149" s="1" t="s">
        <v>16</v>
      </c>
      <c r="D2149" s="1" t="s">
        <v>125</v>
      </c>
      <c r="E2149" s="1" t="s">
        <v>18</v>
      </c>
      <c r="F2149" s="2">
        <v>44234</v>
      </c>
      <c r="G2149" s="1" t="s">
        <v>6400</v>
      </c>
      <c r="H2149" s="1" t="s">
        <v>6401</v>
      </c>
      <c r="I2149" s="1" t="s">
        <v>30</v>
      </c>
      <c r="J2149">
        <v>27143.38998705602</v>
      </c>
      <c r="K2149">
        <v>287</v>
      </c>
      <c r="L2149" s="1" t="s">
        <v>46</v>
      </c>
      <c r="M2149" s="2">
        <v>44249</v>
      </c>
      <c r="N2149" s="1">
        <f>Data[[#This Row],[Discharge Date]]-Data[[#This Row],[Date of Admission]]</f>
        <v>15</v>
      </c>
      <c r="O2149" s="1" t="s">
        <v>52</v>
      </c>
      <c r="P2149" s="1" t="s">
        <v>33</v>
      </c>
    </row>
    <row r="2150" spans="1:16">
      <c r="A2150" s="1" t="s">
        <v>6402</v>
      </c>
      <c r="B2150">
        <v>50</v>
      </c>
      <c r="C2150" s="1" t="s">
        <v>16</v>
      </c>
      <c r="D2150" s="1" t="s">
        <v>125</v>
      </c>
      <c r="E2150" s="1" t="s">
        <v>18</v>
      </c>
      <c r="F2150" s="2">
        <v>44388</v>
      </c>
      <c r="G2150" s="1" t="s">
        <v>5302</v>
      </c>
      <c r="H2150" s="1" t="s">
        <v>6403</v>
      </c>
      <c r="I2150" s="1" t="s">
        <v>39</v>
      </c>
      <c r="J2150">
        <v>15013.784698404903</v>
      </c>
      <c r="K2150">
        <v>210</v>
      </c>
      <c r="L2150" s="1" t="s">
        <v>46</v>
      </c>
      <c r="M2150" s="2">
        <v>44403</v>
      </c>
      <c r="N2150" s="1">
        <f>Data[[#This Row],[Discharge Date]]-Data[[#This Row],[Date of Admission]]</f>
        <v>15</v>
      </c>
      <c r="O2150" s="1" t="s">
        <v>79</v>
      </c>
      <c r="P2150" s="1" t="s">
        <v>47</v>
      </c>
    </row>
    <row r="2151" spans="1:16">
      <c r="A2151" s="1" t="s">
        <v>6404</v>
      </c>
      <c r="B2151">
        <v>49</v>
      </c>
      <c r="C2151" s="1" t="s">
        <v>35</v>
      </c>
      <c r="D2151" s="1" t="s">
        <v>103</v>
      </c>
      <c r="E2151" s="1" t="s">
        <v>76</v>
      </c>
      <c r="F2151" s="2">
        <v>44726</v>
      </c>
      <c r="G2151" s="1" t="s">
        <v>6405</v>
      </c>
      <c r="H2151" s="1" t="s">
        <v>460</v>
      </c>
      <c r="I2151" s="1" t="s">
        <v>65</v>
      </c>
      <c r="J2151">
        <v>9955.3162842959646</v>
      </c>
      <c r="K2151">
        <v>137</v>
      </c>
      <c r="L2151" s="1" t="s">
        <v>22</v>
      </c>
      <c r="M2151" s="2">
        <v>44731</v>
      </c>
      <c r="N2151" s="1">
        <f>Data[[#This Row],[Discharge Date]]-Data[[#This Row],[Date of Admission]]</f>
        <v>5</v>
      </c>
      <c r="O2151" s="1" t="s">
        <v>23</v>
      </c>
      <c r="P2151" s="1" t="s">
        <v>24</v>
      </c>
    </row>
    <row r="2152" spans="1:16">
      <c r="A2152" s="1" t="s">
        <v>6406</v>
      </c>
      <c r="B2152">
        <v>51</v>
      </c>
      <c r="C2152" s="1" t="s">
        <v>16</v>
      </c>
      <c r="D2152" s="1" t="s">
        <v>49</v>
      </c>
      <c r="E2152" s="1" t="s">
        <v>27</v>
      </c>
      <c r="F2152" s="2">
        <v>44234</v>
      </c>
      <c r="G2152" s="1" t="s">
        <v>6407</v>
      </c>
      <c r="H2152" s="1" t="s">
        <v>694</v>
      </c>
      <c r="I2152" s="1" t="s">
        <v>39</v>
      </c>
      <c r="J2152">
        <v>10871.616877446104</v>
      </c>
      <c r="K2152">
        <v>231</v>
      </c>
      <c r="L2152" s="1" t="s">
        <v>46</v>
      </c>
      <c r="M2152" s="2">
        <v>44250</v>
      </c>
      <c r="N2152" s="1">
        <f>Data[[#This Row],[Discharge Date]]-Data[[#This Row],[Date of Admission]]</f>
        <v>16</v>
      </c>
      <c r="O2152" s="1" t="s">
        <v>23</v>
      </c>
      <c r="P2152" s="1" t="s">
        <v>47</v>
      </c>
    </row>
    <row r="2153" spans="1:16">
      <c r="A2153" s="1" t="s">
        <v>6408</v>
      </c>
      <c r="B2153">
        <v>62</v>
      </c>
      <c r="C2153" s="1" t="s">
        <v>16</v>
      </c>
      <c r="D2153" s="1" t="s">
        <v>36</v>
      </c>
      <c r="E2153" s="1" t="s">
        <v>93</v>
      </c>
      <c r="F2153" s="2">
        <v>43674</v>
      </c>
      <c r="G2153" s="1" t="s">
        <v>6409</v>
      </c>
      <c r="H2153" s="1" t="s">
        <v>6410</v>
      </c>
      <c r="I2153" s="1" t="s">
        <v>57</v>
      </c>
      <c r="J2153">
        <v>20944.9529230558</v>
      </c>
      <c r="K2153">
        <v>429</v>
      </c>
      <c r="L2153" s="1" t="s">
        <v>46</v>
      </c>
      <c r="M2153" s="2">
        <v>43698</v>
      </c>
      <c r="N2153" s="1">
        <f>Data[[#This Row],[Discharge Date]]-Data[[#This Row],[Date of Admission]]</f>
        <v>24</v>
      </c>
      <c r="O2153" s="1" t="s">
        <v>79</v>
      </c>
      <c r="P2153" s="1" t="s">
        <v>24</v>
      </c>
    </row>
    <row r="2154" spans="1:16">
      <c r="A2154" s="1" t="s">
        <v>6411</v>
      </c>
      <c r="B2154">
        <v>33</v>
      </c>
      <c r="C2154" s="1" t="s">
        <v>35</v>
      </c>
      <c r="D2154" s="1" t="s">
        <v>103</v>
      </c>
      <c r="E2154" s="1" t="s">
        <v>27</v>
      </c>
      <c r="F2154" s="2">
        <v>43975</v>
      </c>
      <c r="G2154" s="1" t="s">
        <v>6412</v>
      </c>
      <c r="H2154" s="1" t="s">
        <v>6413</v>
      </c>
      <c r="I2154" s="1" t="s">
        <v>30</v>
      </c>
      <c r="J2154">
        <v>5036.8309704666026</v>
      </c>
      <c r="K2154">
        <v>296</v>
      </c>
      <c r="L2154" s="1" t="s">
        <v>31</v>
      </c>
      <c r="M2154" s="2">
        <v>43977</v>
      </c>
      <c r="N2154" s="1">
        <f>Data[[#This Row],[Discharge Date]]-Data[[#This Row],[Date of Admission]]</f>
        <v>2</v>
      </c>
      <c r="O2154" s="1" t="s">
        <v>32</v>
      </c>
      <c r="P2154" s="1" t="s">
        <v>24</v>
      </c>
    </row>
    <row r="2155" spans="1:16">
      <c r="A2155" s="1" t="s">
        <v>6414</v>
      </c>
      <c r="B2155">
        <v>27</v>
      </c>
      <c r="C2155" s="1" t="s">
        <v>35</v>
      </c>
      <c r="D2155" s="1" t="s">
        <v>36</v>
      </c>
      <c r="E2155" s="1" t="s">
        <v>54</v>
      </c>
      <c r="F2155" s="2">
        <v>43918</v>
      </c>
      <c r="G2155" s="1" t="s">
        <v>6415</v>
      </c>
      <c r="H2155" s="1" t="s">
        <v>6416</v>
      </c>
      <c r="I2155" s="1" t="s">
        <v>39</v>
      </c>
      <c r="J2155">
        <v>47087.827380218871</v>
      </c>
      <c r="K2155">
        <v>310</v>
      </c>
      <c r="L2155" s="1" t="s">
        <v>46</v>
      </c>
      <c r="M2155" s="2">
        <v>43946</v>
      </c>
      <c r="N2155" s="1">
        <f>Data[[#This Row],[Discharge Date]]-Data[[#This Row],[Date of Admission]]</f>
        <v>28</v>
      </c>
      <c r="O2155" s="1" t="s">
        <v>32</v>
      </c>
      <c r="P2155" s="1" t="s">
        <v>33</v>
      </c>
    </row>
    <row r="2156" spans="1:16">
      <c r="A2156" s="1" t="s">
        <v>6417</v>
      </c>
      <c r="B2156">
        <v>34</v>
      </c>
      <c r="C2156" s="1" t="s">
        <v>16</v>
      </c>
      <c r="D2156" s="1" t="s">
        <v>49</v>
      </c>
      <c r="E2156" s="1" t="s">
        <v>43</v>
      </c>
      <c r="F2156" s="2">
        <v>44508</v>
      </c>
      <c r="G2156" s="1" t="s">
        <v>6418</v>
      </c>
      <c r="H2156" s="1" t="s">
        <v>6419</v>
      </c>
      <c r="I2156" s="1" t="s">
        <v>21</v>
      </c>
      <c r="J2156">
        <v>8852.5874026134388</v>
      </c>
      <c r="K2156">
        <v>406</v>
      </c>
      <c r="L2156" s="1" t="s">
        <v>46</v>
      </c>
      <c r="M2156" s="2">
        <v>44509</v>
      </c>
      <c r="N2156" s="1">
        <f>Data[[#This Row],[Discharge Date]]-Data[[#This Row],[Date of Admission]]</f>
        <v>1</v>
      </c>
      <c r="O2156" s="1" t="s">
        <v>52</v>
      </c>
      <c r="P2156" s="1" t="s">
        <v>33</v>
      </c>
    </row>
    <row r="2157" spans="1:16">
      <c r="A2157" s="1" t="s">
        <v>6420</v>
      </c>
      <c r="B2157">
        <v>50</v>
      </c>
      <c r="C2157" s="1" t="s">
        <v>35</v>
      </c>
      <c r="D2157" s="1" t="s">
        <v>103</v>
      </c>
      <c r="E2157" s="1" t="s">
        <v>27</v>
      </c>
      <c r="F2157" s="2">
        <v>44212</v>
      </c>
      <c r="G2157" s="1" t="s">
        <v>6421</v>
      </c>
      <c r="H2157" s="1" t="s">
        <v>6422</v>
      </c>
      <c r="I2157" s="1" t="s">
        <v>57</v>
      </c>
      <c r="J2157">
        <v>10283.183990248315</v>
      </c>
      <c r="K2157">
        <v>386</v>
      </c>
      <c r="L2157" s="1" t="s">
        <v>22</v>
      </c>
      <c r="M2157" s="2">
        <v>44223</v>
      </c>
      <c r="N2157" s="1">
        <f>Data[[#This Row],[Discharge Date]]-Data[[#This Row],[Date of Admission]]</f>
        <v>11</v>
      </c>
      <c r="O2157" s="1" t="s">
        <v>32</v>
      </c>
      <c r="P2157" s="1" t="s">
        <v>24</v>
      </c>
    </row>
    <row r="2158" spans="1:16">
      <c r="A2158" s="1" t="s">
        <v>6423</v>
      </c>
      <c r="B2158">
        <v>26</v>
      </c>
      <c r="C2158" s="1" t="s">
        <v>35</v>
      </c>
      <c r="D2158" s="1" t="s">
        <v>17</v>
      </c>
      <c r="E2158" s="1" t="s">
        <v>43</v>
      </c>
      <c r="F2158" s="2">
        <v>44390</v>
      </c>
      <c r="G2158" s="1" t="s">
        <v>6424</v>
      </c>
      <c r="H2158" s="1" t="s">
        <v>6425</v>
      </c>
      <c r="I2158" s="1" t="s">
        <v>30</v>
      </c>
      <c r="J2158">
        <v>37500.871467036493</v>
      </c>
      <c r="K2158">
        <v>452</v>
      </c>
      <c r="L2158" s="1" t="s">
        <v>22</v>
      </c>
      <c r="M2158" s="2">
        <v>44393</v>
      </c>
      <c r="N2158" s="1">
        <f>Data[[#This Row],[Discharge Date]]-Data[[#This Row],[Date of Admission]]</f>
        <v>3</v>
      </c>
      <c r="O2158" s="1" t="s">
        <v>52</v>
      </c>
      <c r="P2158" s="1" t="s">
        <v>33</v>
      </c>
    </row>
    <row r="2159" spans="1:16">
      <c r="A2159" s="1" t="s">
        <v>6426</v>
      </c>
      <c r="B2159">
        <v>47</v>
      </c>
      <c r="C2159" s="1" t="s">
        <v>16</v>
      </c>
      <c r="D2159" s="1" t="s">
        <v>125</v>
      </c>
      <c r="E2159" s="1" t="s">
        <v>54</v>
      </c>
      <c r="F2159" s="2">
        <v>44346</v>
      </c>
      <c r="G2159" s="1" t="s">
        <v>6427</v>
      </c>
      <c r="H2159" s="1" t="s">
        <v>6428</v>
      </c>
      <c r="I2159" s="1" t="s">
        <v>21</v>
      </c>
      <c r="J2159">
        <v>18465.920352652338</v>
      </c>
      <c r="K2159">
        <v>381</v>
      </c>
      <c r="L2159" s="1" t="s">
        <v>31</v>
      </c>
      <c r="M2159" s="2">
        <v>44370</v>
      </c>
      <c r="N2159" s="1">
        <f>Data[[#This Row],[Discharge Date]]-Data[[#This Row],[Date of Admission]]</f>
        <v>24</v>
      </c>
      <c r="O2159" s="1" t="s">
        <v>52</v>
      </c>
      <c r="P2159" s="1" t="s">
        <v>24</v>
      </c>
    </row>
    <row r="2160" spans="1:16">
      <c r="A2160" s="1" t="s">
        <v>6429</v>
      </c>
      <c r="B2160">
        <v>40</v>
      </c>
      <c r="C2160" s="1" t="s">
        <v>35</v>
      </c>
      <c r="D2160" s="1" t="s">
        <v>59</v>
      </c>
      <c r="E2160" s="1" t="s">
        <v>93</v>
      </c>
      <c r="F2160" s="2">
        <v>44971</v>
      </c>
      <c r="G2160" s="1" t="s">
        <v>6430</v>
      </c>
      <c r="H2160" s="1" t="s">
        <v>6431</v>
      </c>
      <c r="I2160" s="1" t="s">
        <v>57</v>
      </c>
      <c r="J2160">
        <v>37657.551814131992</v>
      </c>
      <c r="K2160">
        <v>442</v>
      </c>
      <c r="L2160" s="1" t="s">
        <v>22</v>
      </c>
      <c r="M2160" s="2">
        <v>44980</v>
      </c>
      <c r="N2160" s="1">
        <f>Data[[#This Row],[Discharge Date]]-Data[[#This Row],[Date of Admission]]</f>
        <v>9</v>
      </c>
      <c r="O2160" s="1" t="s">
        <v>32</v>
      </c>
      <c r="P2160" s="1" t="s">
        <v>33</v>
      </c>
    </row>
    <row r="2161" spans="1:16">
      <c r="A2161" s="1" t="s">
        <v>6432</v>
      </c>
      <c r="B2161">
        <v>84</v>
      </c>
      <c r="C2161" s="1" t="s">
        <v>16</v>
      </c>
      <c r="D2161" s="1" t="s">
        <v>26</v>
      </c>
      <c r="E2161" s="1" t="s">
        <v>18</v>
      </c>
      <c r="F2161" s="2">
        <v>43853</v>
      </c>
      <c r="G2161" s="1" t="s">
        <v>6433</v>
      </c>
      <c r="H2161" s="1" t="s">
        <v>6434</v>
      </c>
      <c r="I2161" s="1" t="s">
        <v>30</v>
      </c>
      <c r="J2161">
        <v>39156.120219946119</v>
      </c>
      <c r="K2161">
        <v>146</v>
      </c>
      <c r="L2161" s="1" t="s">
        <v>46</v>
      </c>
      <c r="M2161" s="2">
        <v>43882</v>
      </c>
      <c r="N2161" s="1">
        <f>Data[[#This Row],[Discharge Date]]-Data[[#This Row],[Date of Admission]]</f>
        <v>29</v>
      </c>
      <c r="O2161" s="1" t="s">
        <v>40</v>
      </c>
      <c r="P2161" s="1" t="s">
        <v>33</v>
      </c>
    </row>
    <row r="2162" spans="1:16">
      <c r="A2162" s="1" t="s">
        <v>6435</v>
      </c>
      <c r="B2162">
        <v>72</v>
      </c>
      <c r="C2162" s="1" t="s">
        <v>35</v>
      </c>
      <c r="D2162" s="1" t="s">
        <v>125</v>
      </c>
      <c r="E2162" s="1" t="s">
        <v>54</v>
      </c>
      <c r="F2162" s="2">
        <v>45192</v>
      </c>
      <c r="G2162" s="1" t="s">
        <v>6436</v>
      </c>
      <c r="H2162" s="1" t="s">
        <v>6437</v>
      </c>
      <c r="I2162" s="1" t="s">
        <v>65</v>
      </c>
      <c r="J2162">
        <v>40459.998018830316</v>
      </c>
      <c r="K2162">
        <v>455</v>
      </c>
      <c r="L2162" s="1" t="s">
        <v>22</v>
      </c>
      <c r="M2162" s="2">
        <v>45195</v>
      </c>
      <c r="N2162" s="1">
        <f>Data[[#This Row],[Discharge Date]]-Data[[#This Row],[Date of Admission]]</f>
        <v>3</v>
      </c>
      <c r="O2162" s="1" t="s">
        <v>32</v>
      </c>
      <c r="P2162" s="1" t="s">
        <v>24</v>
      </c>
    </row>
    <row r="2163" spans="1:16">
      <c r="A2163" s="1" t="s">
        <v>6438</v>
      </c>
      <c r="B2163">
        <v>18</v>
      </c>
      <c r="C2163" s="1" t="s">
        <v>35</v>
      </c>
      <c r="D2163" s="1" t="s">
        <v>42</v>
      </c>
      <c r="E2163" s="1" t="s">
        <v>76</v>
      </c>
      <c r="F2163" s="2">
        <v>44076</v>
      </c>
      <c r="G2163" s="1" t="s">
        <v>6439</v>
      </c>
      <c r="H2163" s="1" t="s">
        <v>6440</v>
      </c>
      <c r="I2163" s="1" t="s">
        <v>39</v>
      </c>
      <c r="J2163">
        <v>46334.881941777108</v>
      </c>
      <c r="K2163">
        <v>338</v>
      </c>
      <c r="L2163" s="1" t="s">
        <v>46</v>
      </c>
      <c r="M2163" s="2">
        <v>44090</v>
      </c>
      <c r="N2163" s="1">
        <f>Data[[#This Row],[Discharge Date]]-Data[[#This Row],[Date of Admission]]</f>
        <v>14</v>
      </c>
      <c r="O2163" s="1" t="s">
        <v>23</v>
      </c>
      <c r="P2163" s="1" t="s">
        <v>24</v>
      </c>
    </row>
    <row r="2164" spans="1:16">
      <c r="A2164" s="1" t="s">
        <v>6441</v>
      </c>
      <c r="B2164">
        <v>18</v>
      </c>
      <c r="C2164" s="1" t="s">
        <v>35</v>
      </c>
      <c r="D2164" s="1" t="s">
        <v>36</v>
      </c>
      <c r="E2164" s="1" t="s">
        <v>27</v>
      </c>
      <c r="F2164" s="2">
        <v>45152</v>
      </c>
      <c r="G2164" s="1" t="s">
        <v>6442</v>
      </c>
      <c r="H2164" s="1" t="s">
        <v>6443</v>
      </c>
      <c r="I2164" s="1" t="s">
        <v>30</v>
      </c>
      <c r="J2164">
        <v>19359.614620972559</v>
      </c>
      <c r="K2164">
        <v>150</v>
      </c>
      <c r="L2164" s="1" t="s">
        <v>22</v>
      </c>
      <c r="M2164" s="2">
        <v>45180</v>
      </c>
      <c r="N2164" s="1">
        <f>Data[[#This Row],[Discharge Date]]-Data[[#This Row],[Date of Admission]]</f>
        <v>28</v>
      </c>
      <c r="O2164" s="1" t="s">
        <v>32</v>
      </c>
      <c r="P2164" s="1" t="s">
        <v>47</v>
      </c>
    </row>
    <row r="2165" spans="1:16">
      <c r="A2165" s="1" t="s">
        <v>6444</v>
      </c>
      <c r="B2165">
        <v>40</v>
      </c>
      <c r="C2165" s="1" t="s">
        <v>35</v>
      </c>
      <c r="D2165" s="1" t="s">
        <v>42</v>
      </c>
      <c r="E2165" s="1" t="s">
        <v>93</v>
      </c>
      <c r="F2165" s="2">
        <v>44462</v>
      </c>
      <c r="G2165" s="1" t="s">
        <v>6445</v>
      </c>
      <c r="H2165" s="1" t="s">
        <v>6165</v>
      </c>
      <c r="I2165" s="1" t="s">
        <v>21</v>
      </c>
      <c r="J2165">
        <v>5621.4748644335905</v>
      </c>
      <c r="K2165">
        <v>129</v>
      </c>
      <c r="L2165" s="1" t="s">
        <v>31</v>
      </c>
      <c r="M2165" s="2">
        <v>44469</v>
      </c>
      <c r="N2165" s="1">
        <f>Data[[#This Row],[Discharge Date]]-Data[[#This Row],[Date of Admission]]</f>
        <v>7</v>
      </c>
      <c r="O2165" s="1" t="s">
        <v>32</v>
      </c>
      <c r="P2165" s="1" t="s">
        <v>24</v>
      </c>
    </row>
    <row r="2166" spans="1:16">
      <c r="A2166" s="1" t="s">
        <v>6446</v>
      </c>
      <c r="B2166">
        <v>62</v>
      </c>
      <c r="C2166" s="1" t="s">
        <v>35</v>
      </c>
      <c r="D2166" s="1" t="s">
        <v>59</v>
      </c>
      <c r="E2166" s="1" t="s">
        <v>76</v>
      </c>
      <c r="F2166" s="2">
        <v>43993</v>
      </c>
      <c r="G2166" s="1" t="s">
        <v>6447</v>
      </c>
      <c r="H2166" s="1" t="s">
        <v>6448</v>
      </c>
      <c r="I2166" s="1" t="s">
        <v>30</v>
      </c>
      <c r="J2166">
        <v>20619.889336259148</v>
      </c>
      <c r="K2166">
        <v>281</v>
      </c>
      <c r="L2166" s="1" t="s">
        <v>31</v>
      </c>
      <c r="M2166" s="2">
        <v>44018</v>
      </c>
      <c r="N2166" s="1">
        <f>Data[[#This Row],[Discharge Date]]-Data[[#This Row],[Date of Admission]]</f>
        <v>25</v>
      </c>
      <c r="O2166" s="1" t="s">
        <v>40</v>
      </c>
      <c r="P2166" s="1" t="s">
        <v>47</v>
      </c>
    </row>
    <row r="2167" spans="1:16">
      <c r="A2167" s="1" t="s">
        <v>6449</v>
      </c>
      <c r="B2167">
        <v>33</v>
      </c>
      <c r="C2167" s="1" t="s">
        <v>16</v>
      </c>
      <c r="D2167" s="1" t="s">
        <v>26</v>
      </c>
      <c r="E2167" s="1" t="s">
        <v>43</v>
      </c>
      <c r="F2167" s="2">
        <v>44008</v>
      </c>
      <c r="G2167" s="1" t="s">
        <v>6450</v>
      </c>
      <c r="H2167" s="1" t="s">
        <v>6451</v>
      </c>
      <c r="I2167" s="1" t="s">
        <v>57</v>
      </c>
      <c r="J2167">
        <v>48607.418575997748</v>
      </c>
      <c r="K2167">
        <v>118</v>
      </c>
      <c r="L2167" s="1" t="s">
        <v>46</v>
      </c>
      <c r="M2167" s="2">
        <v>44029</v>
      </c>
      <c r="N2167" s="1">
        <f>Data[[#This Row],[Discharge Date]]-Data[[#This Row],[Date of Admission]]</f>
        <v>21</v>
      </c>
      <c r="O2167" s="1" t="s">
        <v>52</v>
      </c>
      <c r="P2167" s="1" t="s">
        <v>33</v>
      </c>
    </row>
    <row r="2168" spans="1:16">
      <c r="A2168" s="1" t="s">
        <v>6452</v>
      </c>
      <c r="B2168">
        <v>80</v>
      </c>
      <c r="C2168" s="1" t="s">
        <v>16</v>
      </c>
      <c r="D2168" s="1" t="s">
        <v>59</v>
      </c>
      <c r="E2168" s="1" t="s">
        <v>18</v>
      </c>
      <c r="F2168" s="2">
        <v>44330</v>
      </c>
      <c r="G2168" s="1" t="s">
        <v>6453</v>
      </c>
      <c r="H2168" s="1" t="s">
        <v>6454</v>
      </c>
      <c r="I2168" s="1" t="s">
        <v>30</v>
      </c>
      <c r="J2168">
        <v>18153.822726229006</v>
      </c>
      <c r="K2168">
        <v>391</v>
      </c>
      <c r="L2168" s="1" t="s">
        <v>31</v>
      </c>
      <c r="M2168" s="2">
        <v>44338</v>
      </c>
      <c r="N2168" s="1">
        <f>Data[[#This Row],[Discharge Date]]-Data[[#This Row],[Date of Admission]]</f>
        <v>8</v>
      </c>
      <c r="O2168" s="1" t="s">
        <v>32</v>
      </c>
      <c r="P2168" s="1" t="s">
        <v>33</v>
      </c>
    </row>
    <row r="2169" spans="1:16">
      <c r="A2169" s="1" t="s">
        <v>6455</v>
      </c>
      <c r="B2169">
        <v>76</v>
      </c>
      <c r="C2169" s="1" t="s">
        <v>16</v>
      </c>
      <c r="D2169" s="1" t="s">
        <v>42</v>
      </c>
      <c r="E2169" s="1" t="s">
        <v>93</v>
      </c>
      <c r="F2169" s="2">
        <v>43978</v>
      </c>
      <c r="G2169" s="1" t="s">
        <v>6456</v>
      </c>
      <c r="H2169" s="1" t="s">
        <v>6457</v>
      </c>
      <c r="I2169" s="1" t="s">
        <v>57</v>
      </c>
      <c r="J2169">
        <v>26862.523328164152</v>
      </c>
      <c r="K2169">
        <v>212</v>
      </c>
      <c r="L2169" s="1" t="s">
        <v>22</v>
      </c>
      <c r="M2169" s="2">
        <v>43983</v>
      </c>
      <c r="N2169" s="1">
        <f>Data[[#This Row],[Discharge Date]]-Data[[#This Row],[Date of Admission]]</f>
        <v>5</v>
      </c>
      <c r="O2169" s="1" t="s">
        <v>32</v>
      </c>
      <c r="P2169" s="1" t="s">
        <v>33</v>
      </c>
    </row>
    <row r="2170" spans="1:16">
      <c r="A2170" s="1" t="s">
        <v>6458</v>
      </c>
      <c r="B2170">
        <v>53</v>
      </c>
      <c r="C2170" s="1" t="s">
        <v>35</v>
      </c>
      <c r="D2170" s="1" t="s">
        <v>125</v>
      </c>
      <c r="E2170" s="1" t="s">
        <v>54</v>
      </c>
      <c r="F2170" s="2">
        <v>44572</v>
      </c>
      <c r="G2170" s="1" t="s">
        <v>6459</v>
      </c>
      <c r="H2170" s="1" t="s">
        <v>6460</v>
      </c>
      <c r="I2170" s="1" t="s">
        <v>65</v>
      </c>
      <c r="J2170">
        <v>29864.238995214208</v>
      </c>
      <c r="K2170">
        <v>493</v>
      </c>
      <c r="L2170" s="1" t="s">
        <v>22</v>
      </c>
      <c r="M2170" s="2">
        <v>44575</v>
      </c>
      <c r="N2170" s="1">
        <f>Data[[#This Row],[Discharge Date]]-Data[[#This Row],[Date of Admission]]</f>
        <v>3</v>
      </c>
      <c r="O2170" s="1" t="s">
        <v>40</v>
      </c>
      <c r="P2170" s="1" t="s">
        <v>24</v>
      </c>
    </row>
    <row r="2171" spans="1:16">
      <c r="A2171" s="1" t="s">
        <v>6461</v>
      </c>
      <c r="B2171">
        <v>37</v>
      </c>
      <c r="C2171" s="1" t="s">
        <v>35</v>
      </c>
      <c r="D2171" s="1" t="s">
        <v>103</v>
      </c>
      <c r="E2171" s="1" t="s">
        <v>54</v>
      </c>
      <c r="F2171" s="2">
        <v>44877</v>
      </c>
      <c r="G2171" s="1" t="s">
        <v>6462</v>
      </c>
      <c r="H2171" s="1" t="s">
        <v>6463</v>
      </c>
      <c r="I2171" s="1" t="s">
        <v>57</v>
      </c>
      <c r="J2171">
        <v>33211.678375389791</v>
      </c>
      <c r="K2171">
        <v>392</v>
      </c>
      <c r="L2171" s="1" t="s">
        <v>22</v>
      </c>
      <c r="M2171" s="2">
        <v>44886</v>
      </c>
      <c r="N2171" s="1">
        <f>Data[[#This Row],[Discharge Date]]-Data[[#This Row],[Date of Admission]]</f>
        <v>9</v>
      </c>
      <c r="O2171" s="1" t="s">
        <v>52</v>
      </c>
      <c r="P2171" s="1" t="s">
        <v>24</v>
      </c>
    </row>
    <row r="2172" spans="1:16">
      <c r="A2172" s="1" t="s">
        <v>6464</v>
      </c>
      <c r="B2172">
        <v>80</v>
      </c>
      <c r="C2172" s="1" t="s">
        <v>35</v>
      </c>
      <c r="D2172" s="1" t="s">
        <v>36</v>
      </c>
      <c r="E2172" s="1" t="s">
        <v>43</v>
      </c>
      <c r="F2172" s="2">
        <v>45222</v>
      </c>
      <c r="G2172" s="1" t="s">
        <v>6465</v>
      </c>
      <c r="H2172" s="1" t="s">
        <v>6466</v>
      </c>
      <c r="I2172" s="1" t="s">
        <v>39</v>
      </c>
      <c r="J2172">
        <v>26760.941868539521</v>
      </c>
      <c r="K2172">
        <v>309</v>
      </c>
      <c r="L2172" s="1" t="s">
        <v>22</v>
      </c>
      <c r="M2172" s="2">
        <v>45245</v>
      </c>
      <c r="N2172" s="1">
        <f>Data[[#This Row],[Discharge Date]]-Data[[#This Row],[Date of Admission]]</f>
        <v>23</v>
      </c>
      <c r="O2172" s="1" t="s">
        <v>23</v>
      </c>
      <c r="P2172" s="1" t="s">
        <v>24</v>
      </c>
    </row>
    <row r="2173" spans="1:16">
      <c r="A2173" s="1" t="s">
        <v>6467</v>
      </c>
      <c r="B2173">
        <v>56</v>
      </c>
      <c r="C2173" s="1" t="s">
        <v>16</v>
      </c>
      <c r="D2173" s="1" t="s">
        <v>26</v>
      </c>
      <c r="E2173" s="1" t="s">
        <v>54</v>
      </c>
      <c r="F2173" s="2">
        <v>43915</v>
      </c>
      <c r="G2173" s="1" t="s">
        <v>6468</v>
      </c>
      <c r="H2173" s="1" t="s">
        <v>6469</v>
      </c>
      <c r="I2173" s="1" t="s">
        <v>30</v>
      </c>
      <c r="J2173">
        <v>7334.5917310028362</v>
      </c>
      <c r="K2173">
        <v>267</v>
      </c>
      <c r="L2173" s="1" t="s">
        <v>46</v>
      </c>
      <c r="M2173" s="2">
        <v>43926</v>
      </c>
      <c r="N2173" s="1">
        <f>Data[[#This Row],[Discharge Date]]-Data[[#This Row],[Date of Admission]]</f>
        <v>11</v>
      </c>
      <c r="O2173" s="1" t="s">
        <v>40</v>
      </c>
      <c r="P2173" s="1" t="s">
        <v>47</v>
      </c>
    </row>
    <row r="2174" spans="1:16">
      <c r="A2174" s="1" t="s">
        <v>6470</v>
      </c>
      <c r="B2174">
        <v>43</v>
      </c>
      <c r="C2174" s="1" t="s">
        <v>16</v>
      </c>
      <c r="D2174" s="1" t="s">
        <v>49</v>
      </c>
      <c r="E2174" s="1" t="s">
        <v>76</v>
      </c>
      <c r="F2174" s="2">
        <v>45162</v>
      </c>
      <c r="G2174" s="1" t="s">
        <v>6471</v>
      </c>
      <c r="H2174" s="1" t="s">
        <v>6472</v>
      </c>
      <c r="I2174" s="1" t="s">
        <v>57</v>
      </c>
      <c r="J2174">
        <v>23483.586373538266</v>
      </c>
      <c r="K2174">
        <v>146</v>
      </c>
      <c r="L2174" s="1" t="s">
        <v>46</v>
      </c>
      <c r="M2174" s="2">
        <v>45182</v>
      </c>
      <c r="N2174" s="1">
        <f>Data[[#This Row],[Discharge Date]]-Data[[#This Row],[Date of Admission]]</f>
        <v>20</v>
      </c>
      <c r="O2174" s="1" t="s">
        <v>23</v>
      </c>
      <c r="P2174" s="1" t="s">
        <v>24</v>
      </c>
    </row>
    <row r="2175" spans="1:16">
      <c r="A2175" s="1" t="s">
        <v>6473</v>
      </c>
      <c r="B2175">
        <v>41</v>
      </c>
      <c r="C2175" s="1" t="s">
        <v>16</v>
      </c>
      <c r="D2175" s="1" t="s">
        <v>42</v>
      </c>
      <c r="E2175" s="1" t="s">
        <v>76</v>
      </c>
      <c r="F2175" s="2">
        <v>44110</v>
      </c>
      <c r="G2175" s="1" t="s">
        <v>6474</v>
      </c>
      <c r="H2175" s="1" t="s">
        <v>6475</v>
      </c>
      <c r="I2175" s="1" t="s">
        <v>30</v>
      </c>
      <c r="J2175">
        <v>12502.754130054718</v>
      </c>
      <c r="K2175">
        <v>197</v>
      </c>
      <c r="L2175" s="1" t="s">
        <v>31</v>
      </c>
      <c r="M2175" s="2">
        <v>44116</v>
      </c>
      <c r="N2175" s="1">
        <f>Data[[#This Row],[Discharge Date]]-Data[[#This Row],[Date of Admission]]</f>
        <v>6</v>
      </c>
      <c r="O2175" s="1" t="s">
        <v>52</v>
      </c>
      <c r="P2175" s="1" t="s">
        <v>47</v>
      </c>
    </row>
    <row r="2176" spans="1:16">
      <c r="A2176" s="1" t="s">
        <v>6476</v>
      </c>
      <c r="B2176">
        <v>55</v>
      </c>
      <c r="C2176" s="1" t="s">
        <v>16</v>
      </c>
      <c r="D2176" s="1" t="s">
        <v>42</v>
      </c>
      <c r="E2176" s="1" t="s">
        <v>54</v>
      </c>
      <c r="F2176" s="2">
        <v>44693</v>
      </c>
      <c r="G2176" s="1" t="s">
        <v>6477</v>
      </c>
      <c r="H2176" s="1" t="s">
        <v>6478</v>
      </c>
      <c r="I2176" s="1" t="s">
        <v>65</v>
      </c>
      <c r="J2176">
        <v>7602.5707035768437</v>
      </c>
      <c r="K2176">
        <v>244</v>
      </c>
      <c r="L2176" s="1" t="s">
        <v>22</v>
      </c>
      <c r="M2176" s="2">
        <v>44696</v>
      </c>
      <c r="N2176" s="1">
        <f>Data[[#This Row],[Discharge Date]]-Data[[#This Row],[Date of Admission]]</f>
        <v>3</v>
      </c>
      <c r="O2176" s="1" t="s">
        <v>40</v>
      </c>
      <c r="P2176" s="1" t="s">
        <v>47</v>
      </c>
    </row>
    <row r="2177" spans="1:16">
      <c r="A2177" s="1" t="s">
        <v>6479</v>
      </c>
      <c r="B2177">
        <v>37</v>
      </c>
      <c r="C2177" s="1" t="s">
        <v>16</v>
      </c>
      <c r="D2177" s="1" t="s">
        <v>26</v>
      </c>
      <c r="E2177" s="1" t="s">
        <v>54</v>
      </c>
      <c r="F2177" s="2">
        <v>44910</v>
      </c>
      <c r="G2177" s="1" t="s">
        <v>6480</v>
      </c>
      <c r="H2177" s="1" t="s">
        <v>6481</v>
      </c>
      <c r="I2177" s="1" t="s">
        <v>30</v>
      </c>
      <c r="J2177">
        <v>40831.047619265104</v>
      </c>
      <c r="K2177">
        <v>297</v>
      </c>
      <c r="L2177" s="1" t="s">
        <v>22</v>
      </c>
      <c r="M2177" s="2">
        <v>44939</v>
      </c>
      <c r="N2177" s="1">
        <f>Data[[#This Row],[Discharge Date]]-Data[[#This Row],[Date of Admission]]</f>
        <v>29</v>
      </c>
      <c r="O2177" s="1" t="s">
        <v>52</v>
      </c>
      <c r="P2177" s="1" t="s">
        <v>33</v>
      </c>
    </row>
    <row r="2178" spans="1:16">
      <c r="A2178" s="1" t="s">
        <v>6482</v>
      </c>
      <c r="B2178">
        <v>61</v>
      </c>
      <c r="C2178" s="1" t="s">
        <v>35</v>
      </c>
      <c r="D2178" s="1" t="s">
        <v>17</v>
      </c>
      <c r="E2178" s="1" t="s">
        <v>76</v>
      </c>
      <c r="F2178" s="2">
        <v>44653</v>
      </c>
      <c r="G2178" s="1" t="s">
        <v>6483</v>
      </c>
      <c r="H2178" s="1" t="s">
        <v>6484</v>
      </c>
      <c r="I2178" s="1" t="s">
        <v>39</v>
      </c>
      <c r="J2178">
        <v>25447.578946143891</v>
      </c>
      <c r="K2178">
        <v>248</v>
      </c>
      <c r="L2178" s="1" t="s">
        <v>31</v>
      </c>
      <c r="M2178" s="2">
        <v>44660</v>
      </c>
      <c r="N2178" s="1">
        <f>Data[[#This Row],[Discharge Date]]-Data[[#This Row],[Date of Admission]]</f>
        <v>7</v>
      </c>
      <c r="O2178" s="1" t="s">
        <v>52</v>
      </c>
      <c r="P2178" s="1" t="s">
        <v>33</v>
      </c>
    </row>
    <row r="2179" spans="1:16">
      <c r="A2179" s="1" t="s">
        <v>6485</v>
      </c>
      <c r="B2179">
        <v>49</v>
      </c>
      <c r="C2179" s="1" t="s">
        <v>35</v>
      </c>
      <c r="D2179" s="1" t="s">
        <v>49</v>
      </c>
      <c r="E2179" s="1" t="s">
        <v>76</v>
      </c>
      <c r="F2179" s="2">
        <v>44360</v>
      </c>
      <c r="G2179" s="1" t="s">
        <v>6486</v>
      </c>
      <c r="H2179" s="1" t="s">
        <v>6487</v>
      </c>
      <c r="I2179" s="1" t="s">
        <v>65</v>
      </c>
      <c r="J2179">
        <v>16666.097096605168</v>
      </c>
      <c r="K2179">
        <v>447</v>
      </c>
      <c r="L2179" s="1" t="s">
        <v>22</v>
      </c>
      <c r="M2179" s="2">
        <v>44388</v>
      </c>
      <c r="N2179" s="1">
        <f>Data[[#This Row],[Discharge Date]]-Data[[#This Row],[Date of Admission]]</f>
        <v>28</v>
      </c>
      <c r="O2179" s="1" t="s">
        <v>32</v>
      </c>
      <c r="P2179" s="1" t="s">
        <v>24</v>
      </c>
    </row>
    <row r="2180" spans="1:16">
      <c r="A2180" s="1" t="s">
        <v>6488</v>
      </c>
      <c r="B2180">
        <v>58</v>
      </c>
      <c r="C2180" s="1" t="s">
        <v>16</v>
      </c>
      <c r="D2180" s="1" t="s">
        <v>36</v>
      </c>
      <c r="E2180" s="1" t="s">
        <v>18</v>
      </c>
      <c r="F2180" s="2">
        <v>43985</v>
      </c>
      <c r="G2180" s="1" t="s">
        <v>6489</v>
      </c>
      <c r="H2180" s="1" t="s">
        <v>6490</v>
      </c>
      <c r="I2180" s="1" t="s">
        <v>21</v>
      </c>
      <c r="J2180">
        <v>20402.052349616752</v>
      </c>
      <c r="K2180">
        <v>414</v>
      </c>
      <c r="L2180" s="1" t="s">
        <v>46</v>
      </c>
      <c r="M2180" s="2">
        <v>43987</v>
      </c>
      <c r="N2180" s="1">
        <f>Data[[#This Row],[Discharge Date]]-Data[[#This Row],[Date of Admission]]</f>
        <v>2</v>
      </c>
      <c r="O2180" s="1" t="s">
        <v>79</v>
      </c>
      <c r="P2180" s="1" t="s">
        <v>33</v>
      </c>
    </row>
    <row r="2181" spans="1:16">
      <c r="A2181" s="1" t="s">
        <v>6491</v>
      </c>
      <c r="B2181">
        <v>20</v>
      </c>
      <c r="C2181" s="1" t="s">
        <v>16</v>
      </c>
      <c r="D2181" s="1" t="s">
        <v>42</v>
      </c>
      <c r="E2181" s="1" t="s">
        <v>76</v>
      </c>
      <c r="F2181" s="2">
        <v>44236</v>
      </c>
      <c r="G2181" s="1" t="s">
        <v>6492</v>
      </c>
      <c r="H2181" s="1" t="s">
        <v>6493</v>
      </c>
      <c r="I2181" s="1" t="s">
        <v>21</v>
      </c>
      <c r="J2181">
        <v>30140.928723106696</v>
      </c>
      <c r="K2181">
        <v>314</v>
      </c>
      <c r="L2181" s="1" t="s">
        <v>22</v>
      </c>
      <c r="M2181" s="2">
        <v>44261</v>
      </c>
      <c r="N2181" s="1">
        <f>Data[[#This Row],[Discharge Date]]-Data[[#This Row],[Date of Admission]]</f>
        <v>25</v>
      </c>
      <c r="O2181" s="1" t="s">
        <v>23</v>
      </c>
      <c r="P2181" s="1" t="s">
        <v>24</v>
      </c>
    </row>
    <row r="2182" spans="1:16">
      <c r="A2182" s="1" t="s">
        <v>6494</v>
      </c>
      <c r="B2182">
        <v>59</v>
      </c>
      <c r="C2182" s="1" t="s">
        <v>35</v>
      </c>
      <c r="D2182" s="1" t="s">
        <v>125</v>
      </c>
      <c r="E2182" s="1" t="s">
        <v>76</v>
      </c>
      <c r="F2182" s="2">
        <v>44266</v>
      </c>
      <c r="G2182" s="1" t="s">
        <v>6495</v>
      </c>
      <c r="H2182" s="1" t="s">
        <v>6496</v>
      </c>
      <c r="I2182" s="1" t="s">
        <v>30</v>
      </c>
      <c r="J2182">
        <v>8267.9388339830512</v>
      </c>
      <c r="K2182">
        <v>390</v>
      </c>
      <c r="L2182" s="1" t="s">
        <v>46</v>
      </c>
      <c r="M2182" s="2">
        <v>44269</v>
      </c>
      <c r="N2182" s="1">
        <f>Data[[#This Row],[Discharge Date]]-Data[[#This Row],[Date of Admission]]</f>
        <v>3</v>
      </c>
      <c r="O2182" s="1" t="s">
        <v>23</v>
      </c>
      <c r="P2182" s="1" t="s">
        <v>47</v>
      </c>
    </row>
    <row r="2183" spans="1:16">
      <c r="A2183" s="1" t="s">
        <v>6497</v>
      </c>
      <c r="B2183">
        <v>18</v>
      </c>
      <c r="C2183" s="1" t="s">
        <v>16</v>
      </c>
      <c r="D2183" s="1" t="s">
        <v>17</v>
      </c>
      <c r="E2183" s="1" t="s">
        <v>54</v>
      </c>
      <c r="F2183" s="2">
        <v>43885</v>
      </c>
      <c r="G2183" s="1" t="s">
        <v>6498</v>
      </c>
      <c r="H2183" s="1" t="s">
        <v>6499</v>
      </c>
      <c r="I2183" s="1" t="s">
        <v>30</v>
      </c>
      <c r="J2183">
        <v>12204.230845462798</v>
      </c>
      <c r="K2183">
        <v>260</v>
      </c>
      <c r="L2183" s="1" t="s">
        <v>46</v>
      </c>
      <c r="M2183" s="2">
        <v>43893</v>
      </c>
      <c r="N2183" s="1">
        <f>Data[[#This Row],[Discharge Date]]-Data[[#This Row],[Date of Admission]]</f>
        <v>8</v>
      </c>
      <c r="O2183" s="1" t="s">
        <v>23</v>
      </c>
      <c r="P2183" s="1" t="s">
        <v>47</v>
      </c>
    </row>
    <row r="2184" spans="1:16">
      <c r="A2184" s="1" t="s">
        <v>6500</v>
      </c>
      <c r="B2184">
        <v>84</v>
      </c>
      <c r="C2184" s="1" t="s">
        <v>35</v>
      </c>
      <c r="D2184" s="1" t="s">
        <v>36</v>
      </c>
      <c r="E2184" s="1" t="s">
        <v>27</v>
      </c>
      <c r="F2184" s="2">
        <v>44015</v>
      </c>
      <c r="G2184" s="1" t="s">
        <v>6501</v>
      </c>
      <c r="H2184" s="1" t="s">
        <v>6502</v>
      </c>
      <c r="I2184" s="1" t="s">
        <v>65</v>
      </c>
      <c r="J2184">
        <v>5228.633031453589</v>
      </c>
      <c r="K2184">
        <v>342</v>
      </c>
      <c r="L2184" s="1" t="s">
        <v>46</v>
      </c>
      <c r="M2184" s="2">
        <v>44039</v>
      </c>
      <c r="N2184" s="1">
        <f>Data[[#This Row],[Discharge Date]]-Data[[#This Row],[Date of Admission]]</f>
        <v>24</v>
      </c>
      <c r="O2184" s="1" t="s">
        <v>23</v>
      </c>
      <c r="P2184" s="1" t="s">
        <v>33</v>
      </c>
    </row>
    <row r="2185" spans="1:16">
      <c r="A2185" s="1" t="s">
        <v>6503</v>
      </c>
      <c r="B2185">
        <v>53</v>
      </c>
      <c r="C2185" s="1" t="s">
        <v>35</v>
      </c>
      <c r="D2185" s="1" t="s">
        <v>59</v>
      </c>
      <c r="E2185" s="1" t="s">
        <v>18</v>
      </c>
      <c r="F2185" s="2">
        <v>43781</v>
      </c>
      <c r="G2185" s="1" t="s">
        <v>6504</v>
      </c>
      <c r="H2185" s="1" t="s">
        <v>6505</v>
      </c>
      <c r="I2185" s="1" t="s">
        <v>57</v>
      </c>
      <c r="J2185">
        <v>43886.595993000556</v>
      </c>
      <c r="K2185">
        <v>431</v>
      </c>
      <c r="L2185" s="1" t="s">
        <v>22</v>
      </c>
      <c r="M2185" s="2">
        <v>43803</v>
      </c>
      <c r="N2185" s="1">
        <f>Data[[#This Row],[Discharge Date]]-Data[[#This Row],[Date of Admission]]</f>
        <v>22</v>
      </c>
      <c r="O2185" s="1" t="s">
        <v>23</v>
      </c>
      <c r="P2185" s="1" t="s">
        <v>33</v>
      </c>
    </row>
    <row r="2186" spans="1:16">
      <c r="A2186" s="1" t="s">
        <v>6506</v>
      </c>
      <c r="B2186">
        <v>22</v>
      </c>
      <c r="C2186" s="1" t="s">
        <v>16</v>
      </c>
      <c r="D2186" s="1" t="s">
        <v>42</v>
      </c>
      <c r="E2186" s="1" t="s">
        <v>54</v>
      </c>
      <c r="F2186" s="2">
        <v>44043</v>
      </c>
      <c r="G2186" s="1" t="s">
        <v>6507</v>
      </c>
      <c r="H2186" s="1" t="s">
        <v>6508</v>
      </c>
      <c r="I2186" s="1" t="s">
        <v>30</v>
      </c>
      <c r="J2186">
        <v>17869.427138926341</v>
      </c>
      <c r="K2186">
        <v>332</v>
      </c>
      <c r="L2186" s="1" t="s">
        <v>22</v>
      </c>
      <c r="M2186" s="2">
        <v>44057</v>
      </c>
      <c r="N2186" s="1">
        <f>Data[[#This Row],[Discharge Date]]-Data[[#This Row],[Date of Admission]]</f>
        <v>14</v>
      </c>
      <c r="O2186" s="1" t="s">
        <v>32</v>
      </c>
      <c r="P2186" s="1" t="s">
        <v>47</v>
      </c>
    </row>
    <row r="2187" spans="1:16">
      <c r="A2187" s="1" t="s">
        <v>6509</v>
      </c>
      <c r="B2187">
        <v>54</v>
      </c>
      <c r="C2187" s="1" t="s">
        <v>16</v>
      </c>
      <c r="D2187" s="1" t="s">
        <v>36</v>
      </c>
      <c r="E2187" s="1" t="s">
        <v>43</v>
      </c>
      <c r="F2187" s="2">
        <v>45170</v>
      </c>
      <c r="G2187" s="1" t="s">
        <v>6510</v>
      </c>
      <c r="H2187" s="1" t="s">
        <v>6511</v>
      </c>
      <c r="I2187" s="1" t="s">
        <v>30</v>
      </c>
      <c r="J2187">
        <v>2748.550967419224</v>
      </c>
      <c r="K2187">
        <v>286</v>
      </c>
      <c r="L2187" s="1" t="s">
        <v>22</v>
      </c>
      <c r="M2187" s="2">
        <v>45189</v>
      </c>
      <c r="N2187" s="1">
        <f>Data[[#This Row],[Discharge Date]]-Data[[#This Row],[Date of Admission]]</f>
        <v>19</v>
      </c>
      <c r="O2187" s="1" t="s">
        <v>79</v>
      </c>
      <c r="P2187" s="1" t="s">
        <v>47</v>
      </c>
    </row>
    <row r="2188" spans="1:16">
      <c r="A2188" s="1" t="s">
        <v>6512</v>
      </c>
      <c r="B2188">
        <v>79</v>
      </c>
      <c r="C2188" s="1" t="s">
        <v>35</v>
      </c>
      <c r="D2188" s="1" t="s">
        <v>49</v>
      </c>
      <c r="E2188" s="1" t="s">
        <v>18</v>
      </c>
      <c r="F2188" s="2">
        <v>44848</v>
      </c>
      <c r="G2188" s="1" t="s">
        <v>6513</v>
      </c>
      <c r="H2188" s="1" t="s">
        <v>6514</v>
      </c>
      <c r="I2188" s="1" t="s">
        <v>39</v>
      </c>
      <c r="J2188">
        <v>3028.8257841035593</v>
      </c>
      <c r="K2188">
        <v>157</v>
      </c>
      <c r="L2188" s="1" t="s">
        <v>31</v>
      </c>
      <c r="M2188" s="2">
        <v>44862</v>
      </c>
      <c r="N2188" s="1">
        <f>Data[[#This Row],[Discharge Date]]-Data[[#This Row],[Date of Admission]]</f>
        <v>14</v>
      </c>
      <c r="O2188" s="1" t="s">
        <v>52</v>
      </c>
      <c r="P2188" s="1" t="s">
        <v>24</v>
      </c>
    </row>
    <row r="2189" spans="1:16">
      <c r="A2189" s="1" t="s">
        <v>6515</v>
      </c>
      <c r="B2189">
        <v>63</v>
      </c>
      <c r="C2189" s="1" t="s">
        <v>16</v>
      </c>
      <c r="D2189" s="1" t="s">
        <v>26</v>
      </c>
      <c r="E2189" s="1" t="s">
        <v>93</v>
      </c>
      <c r="F2189" s="2">
        <v>43771</v>
      </c>
      <c r="G2189" s="1" t="s">
        <v>6516</v>
      </c>
      <c r="H2189" s="1" t="s">
        <v>6517</v>
      </c>
      <c r="I2189" s="1" t="s">
        <v>21</v>
      </c>
      <c r="J2189">
        <v>16762.407921600676</v>
      </c>
      <c r="K2189">
        <v>114</v>
      </c>
      <c r="L2189" s="1" t="s">
        <v>31</v>
      </c>
      <c r="M2189" s="2">
        <v>43777</v>
      </c>
      <c r="N2189" s="1">
        <f>Data[[#This Row],[Discharge Date]]-Data[[#This Row],[Date of Admission]]</f>
        <v>6</v>
      </c>
      <c r="O2189" s="1" t="s">
        <v>79</v>
      </c>
      <c r="P2189" s="1" t="s">
        <v>24</v>
      </c>
    </row>
    <row r="2190" spans="1:16">
      <c r="A2190" s="1" t="s">
        <v>6518</v>
      </c>
      <c r="B2190">
        <v>70</v>
      </c>
      <c r="C2190" s="1" t="s">
        <v>35</v>
      </c>
      <c r="D2190" s="1" t="s">
        <v>17</v>
      </c>
      <c r="E2190" s="1" t="s">
        <v>43</v>
      </c>
      <c r="F2190" s="2">
        <v>44759</v>
      </c>
      <c r="G2190" s="1" t="s">
        <v>6519</v>
      </c>
      <c r="H2190" s="1" t="s">
        <v>6520</v>
      </c>
      <c r="I2190" s="1" t="s">
        <v>39</v>
      </c>
      <c r="J2190">
        <v>15689.897793599714</v>
      </c>
      <c r="K2190">
        <v>429</v>
      </c>
      <c r="L2190" s="1" t="s">
        <v>31</v>
      </c>
      <c r="M2190" s="2">
        <v>44770</v>
      </c>
      <c r="N2190" s="1">
        <f>Data[[#This Row],[Discharge Date]]-Data[[#This Row],[Date of Admission]]</f>
        <v>11</v>
      </c>
      <c r="O2190" s="1" t="s">
        <v>40</v>
      </c>
      <c r="P2190" s="1" t="s">
        <v>24</v>
      </c>
    </row>
    <row r="2191" spans="1:16">
      <c r="A2191" s="1" t="s">
        <v>6521</v>
      </c>
      <c r="B2191">
        <v>27</v>
      </c>
      <c r="C2191" s="1" t="s">
        <v>35</v>
      </c>
      <c r="D2191" s="1" t="s">
        <v>49</v>
      </c>
      <c r="E2191" s="1" t="s">
        <v>27</v>
      </c>
      <c r="F2191" s="2">
        <v>44411</v>
      </c>
      <c r="G2191" s="1" t="s">
        <v>6522</v>
      </c>
      <c r="H2191" s="1" t="s">
        <v>6523</v>
      </c>
      <c r="I2191" s="1" t="s">
        <v>39</v>
      </c>
      <c r="J2191">
        <v>22579.839968191296</v>
      </c>
      <c r="K2191">
        <v>169</v>
      </c>
      <c r="L2191" s="1" t="s">
        <v>22</v>
      </c>
      <c r="M2191" s="2">
        <v>44435</v>
      </c>
      <c r="N2191" s="1">
        <f>Data[[#This Row],[Discharge Date]]-Data[[#This Row],[Date of Admission]]</f>
        <v>24</v>
      </c>
      <c r="O2191" s="1" t="s">
        <v>52</v>
      </c>
      <c r="P2191" s="1" t="s">
        <v>47</v>
      </c>
    </row>
    <row r="2192" spans="1:16">
      <c r="A2192" s="1" t="s">
        <v>6524</v>
      </c>
      <c r="B2192">
        <v>81</v>
      </c>
      <c r="C2192" s="1" t="s">
        <v>35</v>
      </c>
      <c r="D2192" s="1" t="s">
        <v>42</v>
      </c>
      <c r="E2192" s="1" t="s">
        <v>54</v>
      </c>
      <c r="F2192" s="2">
        <v>44458</v>
      </c>
      <c r="G2192" s="1" t="s">
        <v>6525</v>
      </c>
      <c r="H2192" s="1" t="s">
        <v>6526</v>
      </c>
      <c r="I2192" s="1" t="s">
        <v>30</v>
      </c>
      <c r="J2192">
        <v>7701.0433136700021</v>
      </c>
      <c r="K2192">
        <v>438</v>
      </c>
      <c r="L2192" s="1" t="s">
        <v>31</v>
      </c>
      <c r="M2192" s="2">
        <v>44476</v>
      </c>
      <c r="N2192" s="1">
        <f>Data[[#This Row],[Discharge Date]]-Data[[#This Row],[Date of Admission]]</f>
        <v>18</v>
      </c>
      <c r="O2192" s="1" t="s">
        <v>52</v>
      </c>
      <c r="P2192" s="1" t="s">
        <v>24</v>
      </c>
    </row>
    <row r="2193" spans="1:16">
      <c r="A2193" s="1" t="s">
        <v>6527</v>
      </c>
      <c r="B2193">
        <v>58</v>
      </c>
      <c r="C2193" s="1" t="s">
        <v>35</v>
      </c>
      <c r="D2193" s="1" t="s">
        <v>26</v>
      </c>
      <c r="E2193" s="1" t="s">
        <v>27</v>
      </c>
      <c r="F2193" s="2">
        <v>45081</v>
      </c>
      <c r="G2193" s="1" t="s">
        <v>6528</v>
      </c>
      <c r="H2193" s="1" t="s">
        <v>6529</v>
      </c>
      <c r="I2193" s="1" t="s">
        <v>21</v>
      </c>
      <c r="J2193">
        <v>3163.7870419293113</v>
      </c>
      <c r="K2193">
        <v>438</v>
      </c>
      <c r="L2193" s="1" t="s">
        <v>46</v>
      </c>
      <c r="M2193" s="2">
        <v>45082</v>
      </c>
      <c r="N2193" s="1">
        <f>Data[[#This Row],[Discharge Date]]-Data[[#This Row],[Date of Admission]]</f>
        <v>1</v>
      </c>
      <c r="O2193" s="1" t="s">
        <v>79</v>
      </c>
      <c r="P2193" s="1" t="s">
        <v>33</v>
      </c>
    </row>
    <row r="2194" spans="1:16">
      <c r="A2194" s="1" t="s">
        <v>6530</v>
      </c>
      <c r="B2194">
        <v>80</v>
      </c>
      <c r="C2194" s="1" t="s">
        <v>35</v>
      </c>
      <c r="D2194" s="1" t="s">
        <v>42</v>
      </c>
      <c r="E2194" s="1" t="s">
        <v>76</v>
      </c>
      <c r="F2194" s="2">
        <v>44589</v>
      </c>
      <c r="G2194" s="1" t="s">
        <v>6531</v>
      </c>
      <c r="H2194" s="1" t="s">
        <v>6532</v>
      </c>
      <c r="I2194" s="1" t="s">
        <v>65</v>
      </c>
      <c r="J2194">
        <v>38026.853021193652</v>
      </c>
      <c r="K2194">
        <v>455</v>
      </c>
      <c r="L2194" s="1" t="s">
        <v>46</v>
      </c>
      <c r="M2194" s="2">
        <v>44613</v>
      </c>
      <c r="N2194" s="1">
        <f>Data[[#This Row],[Discharge Date]]-Data[[#This Row],[Date of Admission]]</f>
        <v>24</v>
      </c>
      <c r="O2194" s="1" t="s">
        <v>52</v>
      </c>
      <c r="P2194" s="1" t="s">
        <v>47</v>
      </c>
    </row>
    <row r="2195" spans="1:16">
      <c r="A2195" s="1" t="s">
        <v>6533</v>
      </c>
      <c r="B2195">
        <v>69</v>
      </c>
      <c r="C2195" s="1" t="s">
        <v>35</v>
      </c>
      <c r="D2195" s="1" t="s">
        <v>59</v>
      </c>
      <c r="E2195" s="1" t="s">
        <v>27</v>
      </c>
      <c r="F2195" s="2">
        <v>43961</v>
      </c>
      <c r="G2195" s="1" t="s">
        <v>6534</v>
      </c>
      <c r="H2195" s="1" t="s">
        <v>6535</v>
      </c>
      <c r="I2195" s="1" t="s">
        <v>30</v>
      </c>
      <c r="J2195">
        <v>44878.636793370191</v>
      </c>
      <c r="K2195">
        <v>292</v>
      </c>
      <c r="L2195" s="1" t="s">
        <v>31</v>
      </c>
      <c r="M2195" s="2">
        <v>43987</v>
      </c>
      <c r="N2195" s="1">
        <f>Data[[#This Row],[Discharge Date]]-Data[[#This Row],[Date of Admission]]</f>
        <v>26</v>
      </c>
      <c r="O2195" s="1" t="s">
        <v>32</v>
      </c>
      <c r="P2195" s="1" t="s">
        <v>33</v>
      </c>
    </row>
    <row r="2196" spans="1:16">
      <c r="A2196" s="1" t="s">
        <v>6536</v>
      </c>
      <c r="B2196">
        <v>61</v>
      </c>
      <c r="C2196" s="1" t="s">
        <v>35</v>
      </c>
      <c r="D2196" s="1" t="s">
        <v>49</v>
      </c>
      <c r="E2196" s="1" t="s">
        <v>18</v>
      </c>
      <c r="F2196" s="2">
        <v>43888</v>
      </c>
      <c r="G2196" s="1" t="s">
        <v>6537</v>
      </c>
      <c r="H2196" s="1" t="s">
        <v>6538</v>
      </c>
      <c r="I2196" s="1" t="s">
        <v>30</v>
      </c>
      <c r="J2196">
        <v>42665.269563595044</v>
      </c>
      <c r="K2196">
        <v>122</v>
      </c>
      <c r="L2196" s="1" t="s">
        <v>46</v>
      </c>
      <c r="M2196" s="2">
        <v>43895</v>
      </c>
      <c r="N2196" s="1">
        <f>Data[[#This Row],[Discharge Date]]-Data[[#This Row],[Date of Admission]]</f>
        <v>7</v>
      </c>
      <c r="O2196" s="1" t="s">
        <v>32</v>
      </c>
      <c r="P2196" s="1" t="s">
        <v>33</v>
      </c>
    </row>
    <row r="2197" spans="1:16">
      <c r="A2197" s="1" t="s">
        <v>6539</v>
      </c>
      <c r="B2197">
        <v>30</v>
      </c>
      <c r="C2197" s="1" t="s">
        <v>16</v>
      </c>
      <c r="D2197" s="1" t="s">
        <v>36</v>
      </c>
      <c r="E2197" s="1" t="s">
        <v>54</v>
      </c>
      <c r="F2197" s="2">
        <v>44669</v>
      </c>
      <c r="G2197" s="1" t="s">
        <v>6540</v>
      </c>
      <c r="H2197" s="1" t="s">
        <v>6541</v>
      </c>
      <c r="I2197" s="1" t="s">
        <v>65</v>
      </c>
      <c r="J2197">
        <v>29270.435015011888</v>
      </c>
      <c r="K2197">
        <v>230</v>
      </c>
      <c r="L2197" s="1" t="s">
        <v>46</v>
      </c>
      <c r="M2197" s="2">
        <v>44693</v>
      </c>
      <c r="N2197" s="1">
        <f>Data[[#This Row],[Discharge Date]]-Data[[#This Row],[Date of Admission]]</f>
        <v>24</v>
      </c>
      <c r="O2197" s="1" t="s">
        <v>40</v>
      </c>
      <c r="P2197" s="1" t="s">
        <v>47</v>
      </c>
    </row>
    <row r="2198" spans="1:16">
      <c r="A2198" s="1" t="s">
        <v>6542</v>
      </c>
      <c r="B2198">
        <v>71</v>
      </c>
      <c r="C2198" s="1" t="s">
        <v>35</v>
      </c>
      <c r="D2198" s="1" t="s">
        <v>125</v>
      </c>
      <c r="E2198" s="1" t="s">
        <v>43</v>
      </c>
      <c r="F2198" s="2">
        <v>44303</v>
      </c>
      <c r="G2198" s="1" t="s">
        <v>6543</v>
      </c>
      <c r="H2198" s="1" t="s">
        <v>6544</v>
      </c>
      <c r="I2198" s="1" t="s">
        <v>21</v>
      </c>
      <c r="J2198">
        <v>18259.57861203927</v>
      </c>
      <c r="K2198">
        <v>404</v>
      </c>
      <c r="L2198" s="1" t="s">
        <v>22</v>
      </c>
      <c r="M2198" s="2">
        <v>44329</v>
      </c>
      <c r="N2198" s="1">
        <f>Data[[#This Row],[Discharge Date]]-Data[[#This Row],[Date of Admission]]</f>
        <v>26</v>
      </c>
      <c r="O2198" s="1" t="s">
        <v>52</v>
      </c>
      <c r="P2198" s="1" t="s">
        <v>33</v>
      </c>
    </row>
    <row r="2199" spans="1:16">
      <c r="A2199" s="1" t="s">
        <v>6545</v>
      </c>
      <c r="B2199">
        <v>28</v>
      </c>
      <c r="C2199" s="1" t="s">
        <v>16</v>
      </c>
      <c r="D2199" s="1" t="s">
        <v>103</v>
      </c>
      <c r="E2199" s="1" t="s">
        <v>43</v>
      </c>
      <c r="F2199" s="2">
        <v>43919</v>
      </c>
      <c r="G2199" s="1" t="s">
        <v>6546</v>
      </c>
      <c r="H2199" s="1" t="s">
        <v>6547</v>
      </c>
      <c r="I2199" s="1" t="s">
        <v>39</v>
      </c>
      <c r="J2199">
        <v>4009.1875746158134</v>
      </c>
      <c r="K2199">
        <v>136</v>
      </c>
      <c r="L2199" s="1" t="s">
        <v>46</v>
      </c>
      <c r="M2199" s="2">
        <v>43924</v>
      </c>
      <c r="N2199" s="1">
        <f>Data[[#This Row],[Discharge Date]]-Data[[#This Row],[Date of Admission]]</f>
        <v>5</v>
      </c>
      <c r="O2199" s="1" t="s">
        <v>40</v>
      </c>
      <c r="P2199" s="1" t="s">
        <v>47</v>
      </c>
    </row>
    <row r="2200" spans="1:16">
      <c r="A2200" s="1" t="s">
        <v>6548</v>
      </c>
      <c r="B2200">
        <v>40</v>
      </c>
      <c r="C2200" s="1" t="s">
        <v>35</v>
      </c>
      <c r="D2200" s="1" t="s">
        <v>103</v>
      </c>
      <c r="E2200" s="1" t="s">
        <v>27</v>
      </c>
      <c r="F2200" s="2">
        <v>44842</v>
      </c>
      <c r="G2200" s="1" t="s">
        <v>6549</v>
      </c>
      <c r="H2200" s="1" t="s">
        <v>6550</v>
      </c>
      <c r="I2200" s="1" t="s">
        <v>21</v>
      </c>
      <c r="J2200">
        <v>22741.65602533655</v>
      </c>
      <c r="K2200">
        <v>180</v>
      </c>
      <c r="L2200" s="1" t="s">
        <v>22</v>
      </c>
      <c r="M2200" s="2">
        <v>44859</v>
      </c>
      <c r="N2200" s="1">
        <f>Data[[#This Row],[Discharge Date]]-Data[[#This Row],[Date of Admission]]</f>
        <v>17</v>
      </c>
      <c r="O2200" s="1" t="s">
        <v>32</v>
      </c>
      <c r="P2200" s="1" t="s">
        <v>47</v>
      </c>
    </row>
    <row r="2201" spans="1:16">
      <c r="A2201" s="1" t="s">
        <v>6551</v>
      </c>
      <c r="B2201">
        <v>57</v>
      </c>
      <c r="C2201" s="1" t="s">
        <v>35</v>
      </c>
      <c r="D2201" s="1" t="s">
        <v>49</v>
      </c>
      <c r="E2201" s="1" t="s">
        <v>93</v>
      </c>
      <c r="F2201" s="2">
        <v>43748</v>
      </c>
      <c r="G2201" s="1" t="s">
        <v>6552</v>
      </c>
      <c r="H2201" s="1" t="s">
        <v>6553</v>
      </c>
      <c r="I2201" s="1" t="s">
        <v>65</v>
      </c>
      <c r="J2201">
        <v>30281.644625785364</v>
      </c>
      <c r="K2201">
        <v>161</v>
      </c>
      <c r="L2201" s="1" t="s">
        <v>31</v>
      </c>
      <c r="M2201" s="2">
        <v>43770</v>
      </c>
      <c r="N2201" s="1">
        <f>Data[[#This Row],[Discharge Date]]-Data[[#This Row],[Date of Admission]]</f>
        <v>22</v>
      </c>
      <c r="O2201" s="1" t="s">
        <v>40</v>
      </c>
      <c r="P2201" s="1" t="s">
        <v>47</v>
      </c>
    </row>
    <row r="2202" spans="1:16">
      <c r="A2202" s="1" t="s">
        <v>6554</v>
      </c>
      <c r="B2202">
        <v>72</v>
      </c>
      <c r="C2202" s="1" t="s">
        <v>16</v>
      </c>
      <c r="D2202" s="1" t="s">
        <v>17</v>
      </c>
      <c r="E2202" s="1" t="s">
        <v>18</v>
      </c>
      <c r="F2202" s="2">
        <v>44558</v>
      </c>
      <c r="G2202" s="1" t="s">
        <v>6555</v>
      </c>
      <c r="H2202" s="1" t="s">
        <v>6556</v>
      </c>
      <c r="I2202" s="1" t="s">
        <v>30</v>
      </c>
      <c r="J2202">
        <v>1475.9550795428954</v>
      </c>
      <c r="K2202">
        <v>177</v>
      </c>
      <c r="L2202" s="1" t="s">
        <v>46</v>
      </c>
      <c r="M2202" s="2">
        <v>44584</v>
      </c>
      <c r="N2202" s="1">
        <f>Data[[#This Row],[Discharge Date]]-Data[[#This Row],[Date of Admission]]</f>
        <v>26</v>
      </c>
      <c r="O2202" s="1" t="s">
        <v>79</v>
      </c>
      <c r="P2202" s="1" t="s">
        <v>24</v>
      </c>
    </row>
    <row r="2203" spans="1:16">
      <c r="A2203" s="1" t="s">
        <v>6557</v>
      </c>
      <c r="B2203">
        <v>63</v>
      </c>
      <c r="C2203" s="1" t="s">
        <v>16</v>
      </c>
      <c r="D2203" s="1" t="s">
        <v>49</v>
      </c>
      <c r="E2203" s="1" t="s">
        <v>27</v>
      </c>
      <c r="F2203" s="2">
        <v>44568</v>
      </c>
      <c r="G2203" s="1" t="s">
        <v>6558</v>
      </c>
      <c r="H2203" s="1" t="s">
        <v>6559</v>
      </c>
      <c r="I2203" s="1" t="s">
        <v>65</v>
      </c>
      <c r="J2203">
        <v>7812.2633249652181</v>
      </c>
      <c r="K2203">
        <v>147</v>
      </c>
      <c r="L2203" s="1" t="s">
        <v>46</v>
      </c>
      <c r="M2203" s="2">
        <v>44573</v>
      </c>
      <c r="N2203" s="1">
        <f>Data[[#This Row],[Discharge Date]]-Data[[#This Row],[Date of Admission]]</f>
        <v>5</v>
      </c>
      <c r="O2203" s="1" t="s">
        <v>40</v>
      </c>
      <c r="P2203" s="1" t="s">
        <v>24</v>
      </c>
    </row>
    <row r="2204" spans="1:16">
      <c r="A2204" s="1" t="s">
        <v>6560</v>
      </c>
      <c r="B2204">
        <v>32</v>
      </c>
      <c r="C2204" s="1" t="s">
        <v>35</v>
      </c>
      <c r="D2204" s="1" t="s">
        <v>36</v>
      </c>
      <c r="E2204" s="1" t="s">
        <v>54</v>
      </c>
      <c r="F2204" s="2">
        <v>44235</v>
      </c>
      <c r="G2204" s="1" t="s">
        <v>6561</v>
      </c>
      <c r="H2204" s="1" t="s">
        <v>6562</v>
      </c>
      <c r="I2204" s="1" t="s">
        <v>21</v>
      </c>
      <c r="J2204">
        <v>38896.400921794928</v>
      </c>
      <c r="K2204">
        <v>121</v>
      </c>
      <c r="L2204" s="1" t="s">
        <v>46</v>
      </c>
      <c r="M2204" s="2">
        <v>44246</v>
      </c>
      <c r="N2204" s="1">
        <f>Data[[#This Row],[Discharge Date]]-Data[[#This Row],[Date of Admission]]</f>
        <v>11</v>
      </c>
      <c r="O2204" s="1" t="s">
        <v>52</v>
      </c>
      <c r="P2204" s="1" t="s">
        <v>47</v>
      </c>
    </row>
    <row r="2205" spans="1:16">
      <c r="A2205" s="1" t="s">
        <v>6563</v>
      </c>
      <c r="B2205">
        <v>61</v>
      </c>
      <c r="C2205" s="1" t="s">
        <v>35</v>
      </c>
      <c r="D2205" s="1" t="s">
        <v>125</v>
      </c>
      <c r="E2205" s="1" t="s">
        <v>76</v>
      </c>
      <c r="F2205" s="2">
        <v>44560</v>
      </c>
      <c r="G2205" s="1" t="s">
        <v>6564</v>
      </c>
      <c r="H2205" s="1" t="s">
        <v>6565</v>
      </c>
      <c r="I2205" s="1" t="s">
        <v>57</v>
      </c>
      <c r="J2205">
        <v>27764.229220400186</v>
      </c>
      <c r="K2205">
        <v>172</v>
      </c>
      <c r="L2205" s="1" t="s">
        <v>22</v>
      </c>
      <c r="M2205" s="2">
        <v>44581</v>
      </c>
      <c r="N2205" s="1">
        <f>Data[[#This Row],[Discharge Date]]-Data[[#This Row],[Date of Admission]]</f>
        <v>21</v>
      </c>
      <c r="O2205" s="1" t="s">
        <v>40</v>
      </c>
      <c r="P2205" s="1" t="s">
        <v>33</v>
      </c>
    </row>
    <row r="2206" spans="1:16">
      <c r="A2206" s="1" t="s">
        <v>6566</v>
      </c>
      <c r="B2206">
        <v>42</v>
      </c>
      <c r="C2206" s="1" t="s">
        <v>16</v>
      </c>
      <c r="D2206" s="1" t="s">
        <v>42</v>
      </c>
      <c r="E2206" s="1" t="s">
        <v>54</v>
      </c>
      <c r="F2206" s="2">
        <v>44244</v>
      </c>
      <c r="G2206" s="1" t="s">
        <v>6567</v>
      </c>
      <c r="H2206" s="1" t="s">
        <v>6568</v>
      </c>
      <c r="I2206" s="1" t="s">
        <v>21</v>
      </c>
      <c r="J2206">
        <v>14648.173109072899</v>
      </c>
      <c r="K2206">
        <v>188</v>
      </c>
      <c r="L2206" s="1" t="s">
        <v>31</v>
      </c>
      <c r="M2206" s="2">
        <v>44265</v>
      </c>
      <c r="N2206" s="1">
        <f>Data[[#This Row],[Discharge Date]]-Data[[#This Row],[Date of Admission]]</f>
        <v>21</v>
      </c>
      <c r="O2206" s="1" t="s">
        <v>52</v>
      </c>
      <c r="P2206" s="1" t="s">
        <v>33</v>
      </c>
    </row>
    <row r="2207" spans="1:16">
      <c r="A2207" s="1" t="s">
        <v>6569</v>
      </c>
      <c r="B2207">
        <v>72</v>
      </c>
      <c r="C2207" s="1" t="s">
        <v>35</v>
      </c>
      <c r="D2207" s="1" t="s">
        <v>59</v>
      </c>
      <c r="E2207" s="1" t="s">
        <v>54</v>
      </c>
      <c r="F2207" s="2">
        <v>44737</v>
      </c>
      <c r="G2207" s="1" t="s">
        <v>6570</v>
      </c>
      <c r="H2207" s="1" t="s">
        <v>2732</v>
      </c>
      <c r="I2207" s="1" t="s">
        <v>65</v>
      </c>
      <c r="J2207">
        <v>20216.372031328323</v>
      </c>
      <c r="K2207">
        <v>209</v>
      </c>
      <c r="L2207" s="1" t="s">
        <v>31</v>
      </c>
      <c r="M2207" s="2">
        <v>44744</v>
      </c>
      <c r="N2207" s="1">
        <f>Data[[#This Row],[Discharge Date]]-Data[[#This Row],[Date of Admission]]</f>
        <v>7</v>
      </c>
      <c r="O2207" s="1" t="s">
        <v>52</v>
      </c>
      <c r="P2207" s="1" t="s">
        <v>33</v>
      </c>
    </row>
    <row r="2208" spans="1:16">
      <c r="A2208" s="1" t="s">
        <v>6571</v>
      </c>
      <c r="B2208">
        <v>32</v>
      </c>
      <c r="C2208" s="1" t="s">
        <v>35</v>
      </c>
      <c r="D2208" s="1" t="s">
        <v>17</v>
      </c>
      <c r="E2208" s="1" t="s">
        <v>54</v>
      </c>
      <c r="F2208" s="2">
        <v>43780</v>
      </c>
      <c r="G2208" s="1" t="s">
        <v>6572</v>
      </c>
      <c r="H2208" s="1" t="s">
        <v>6573</v>
      </c>
      <c r="I2208" s="1" t="s">
        <v>39</v>
      </c>
      <c r="J2208">
        <v>33762.125937360666</v>
      </c>
      <c r="K2208">
        <v>151</v>
      </c>
      <c r="L2208" s="1" t="s">
        <v>31</v>
      </c>
      <c r="M2208" s="2">
        <v>43783</v>
      </c>
      <c r="N2208" s="1">
        <f>Data[[#This Row],[Discharge Date]]-Data[[#This Row],[Date of Admission]]</f>
        <v>3</v>
      </c>
      <c r="O2208" s="1" t="s">
        <v>52</v>
      </c>
      <c r="P2208" s="1" t="s">
        <v>33</v>
      </c>
    </row>
    <row r="2209" spans="1:16">
      <c r="A2209" s="1" t="s">
        <v>6574</v>
      </c>
      <c r="B2209">
        <v>26</v>
      </c>
      <c r="C2209" s="1" t="s">
        <v>16</v>
      </c>
      <c r="D2209" s="1" t="s">
        <v>42</v>
      </c>
      <c r="E2209" s="1" t="s">
        <v>54</v>
      </c>
      <c r="F2209" s="2">
        <v>43765</v>
      </c>
      <c r="G2209" s="1" t="s">
        <v>6575</v>
      </c>
      <c r="H2209" s="1" t="s">
        <v>6576</v>
      </c>
      <c r="I2209" s="1" t="s">
        <v>21</v>
      </c>
      <c r="J2209">
        <v>20831.025505036327</v>
      </c>
      <c r="K2209">
        <v>452</v>
      </c>
      <c r="L2209" s="1" t="s">
        <v>22</v>
      </c>
      <c r="M2209" s="2">
        <v>43776</v>
      </c>
      <c r="N2209" s="1">
        <f>Data[[#This Row],[Discharge Date]]-Data[[#This Row],[Date of Admission]]</f>
        <v>11</v>
      </c>
      <c r="O2209" s="1" t="s">
        <v>40</v>
      </c>
      <c r="P2209" s="1" t="s">
        <v>47</v>
      </c>
    </row>
    <row r="2210" spans="1:16">
      <c r="A2210" s="1" t="s">
        <v>6577</v>
      </c>
      <c r="B2210">
        <v>83</v>
      </c>
      <c r="C2210" s="1" t="s">
        <v>35</v>
      </c>
      <c r="D2210" s="1" t="s">
        <v>42</v>
      </c>
      <c r="E2210" s="1" t="s">
        <v>93</v>
      </c>
      <c r="F2210" s="2">
        <v>44205</v>
      </c>
      <c r="G2210" s="1" t="s">
        <v>5750</v>
      </c>
      <c r="H2210" s="1" t="s">
        <v>6578</v>
      </c>
      <c r="I2210" s="1" t="s">
        <v>57</v>
      </c>
      <c r="J2210">
        <v>27927.094280524336</v>
      </c>
      <c r="K2210">
        <v>422</v>
      </c>
      <c r="L2210" s="1" t="s">
        <v>31</v>
      </c>
      <c r="M2210" s="2">
        <v>44207</v>
      </c>
      <c r="N2210" s="1">
        <f>Data[[#This Row],[Discharge Date]]-Data[[#This Row],[Date of Admission]]</f>
        <v>2</v>
      </c>
      <c r="O2210" s="1" t="s">
        <v>32</v>
      </c>
      <c r="P2210" s="1" t="s">
        <v>24</v>
      </c>
    </row>
    <row r="2211" spans="1:16">
      <c r="A2211" s="1" t="s">
        <v>6579</v>
      </c>
      <c r="B2211">
        <v>27</v>
      </c>
      <c r="C2211" s="1" t="s">
        <v>35</v>
      </c>
      <c r="D2211" s="1" t="s">
        <v>42</v>
      </c>
      <c r="E2211" s="1" t="s">
        <v>54</v>
      </c>
      <c r="F2211" s="2">
        <v>44517</v>
      </c>
      <c r="G2211" s="1" t="s">
        <v>6580</v>
      </c>
      <c r="H2211" s="1" t="s">
        <v>6581</v>
      </c>
      <c r="I2211" s="1" t="s">
        <v>21</v>
      </c>
      <c r="J2211">
        <v>46267.985357959857</v>
      </c>
      <c r="K2211">
        <v>183</v>
      </c>
      <c r="L2211" s="1" t="s">
        <v>22</v>
      </c>
      <c r="M2211" s="2">
        <v>44544</v>
      </c>
      <c r="N2211" s="1">
        <f>Data[[#This Row],[Discharge Date]]-Data[[#This Row],[Date of Admission]]</f>
        <v>27</v>
      </c>
      <c r="O2211" s="1" t="s">
        <v>23</v>
      </c>
      <c r="P2211" s="1" t="s">
        <v>33</v>
      </c>
    </row>
    <row r="2212" spans="1:16">
      <c r="A2212" s="1" t="s">
        <v>6582</v>
      </c>
      <c r="B2212">
        <v>22</v>
      </c>
      <c r="C2212" s="1" t="s">
        <v>16</v>
      </c>
      <c r="D2212" s="1" t="s">
        <v>49</v>
      </c>
      <c r="E2212" s="1" t="s">
        <v>43</v>
      </c>
      <c r="F2212" s="2">
        <v>45362</v>
      </c>
      <c r="G2212" s="1" t="s">
        <v>6583</v>
      </c>
      <c r="H2212" s="1" t="s">
        <v>6584</v>
      </c>
      <c r="I2212" s="1" t="s">
        <v>57</v>
      </c>
      <c r="J2212">
        <v>13294.12236194527</v>
      </c>
      <c r="K2212">
        <v>110</v>
      </c>
      <c r="L2212" s="1" t="s">
        <v>46</v>
      </c>
      <c r="M2212" s="2">
        <v>45374</v>
      </c>
      <c r="N2212" s="1">
        <f>Data[[#This Row],[Discharge Date]]-Data[[#This Row],[Date of Admission]]</f>
        <v>12</v>
      </c>
      <c r="O2212" s="1" t="s">
        <v>40</v>
      </c>
      <c r="P2212" s="1" t="s">
        <v>24</v>
      </c>
    </row>
    <row r="2213" spans="1:16">
      <c r="A2213" s="1" t="s">
        <v>6585</v>
      </c>
      <c r="B2213">
        <v>84</v>
      </c>
      <c r="C2213" s="1" t="s">
        <v>35</v>
      </c>
      <c r="D2213" s="1" t="s">
        <v>59</v>
      </c>
      <c r="E2213" s="1" t="s">
        <v>43</v>
      </c>
      <c r="F2213" s="2">
        <v>43770</v>
      </c>
      <c r="G2213" s="1" t="s">
        <v>6586</v>
      </c>
      <c r="H2213" s="1" t="s">
        <v>6587</v>
      </c>
      <c r="I2213" s="1" t="s">
        <v>30</v>
      </c>
      <c r="J2213">
        <v>23876.423411273528</v>
      </c>
      <c r="K2213">
        <v>202</v>
      </c>
      <c r="L2213" s="1" t="s">
        <v>31</v>
      </c>
      <c r="M2213" s="2">
        <v>43796</v>
      </c>
      <c r="N2213" s="1">
        <f>Data[[#This Row],[Discharge Date]]-Data[[#This Row],[Date of Admission]]</f>
        <v>26</v>
      </c>
      <c r="O2213" s="1" t="s">
        <v>79</v>
      </c>
      <c r="P2213" s="1" t="s">
        <v>47</v>
      </c>
    </row>
    <row r="2214" spans="1:16">
      <c r="A2214" s="1" t="s">
        <v>6588</v>
      </c>
      <c r="B2214">
        <v>77</v>
      </c>
      <c r="C2214" s="1" t="s">
        <v>16</v>
      </c>
      <c r="D2214" s="1" t="s">
        <v>49</v>
      </c>
      <c r="E2214" s="1" t="s">
        <v>18</v>
      </c>
      <c r="F2214" s="2">
        <v>44869</v>
      </c>
      <c r="G2214" s="1" t="s">
        <v>6589</v>
      </c>
      <c r="H2214" s="1" t="s">
        <v>6590</v>
      </c>
      <c r="I2214" s="1" t="s">
        <v>57</v>
      </c>
      <c r="J2214">
        <v>43873.389835317073</v>
      </c>
      <c r="K2214">
        <v>119</v>
      </c>
      <c r="L2214" s="1" t="s">
        <v>46</v>
      </c>
      <c r="M2214" s="2">
        <v>44893</v>
      </c>
      <c r="N2214" s="1">
        <f>Data[[#This Row],[Discharge Date]]-Data[[#This Row],[Date of Admission]]</f>
        <v>24</v>
      </c>
      <c r="O2214" s="1" t="s">
        <v>79</v>
      </c>
      <c r="P2214" s="1" t="s">
        <v>47</v>
      </c>
    </row>
    <row r="2215" spans="1:16">
      <c r="A2215" s="1" t="s">
        <v>6591</v>
      </c>
      <c r="B2215">
        <v>84</v>
      </c>
      <c r="C2215" s="1" t="s">
        <v>16</v>
      </c>
      <c r="D2215" s="1" t="s">
        <v>59</v>
      </c>
      <c r="E2215" s="1" t="s">
        <v>54</v>
      </c>
      <c r="F2215" s="2">
        <v>45095</v>
      </c>
      <c r="G2215" s="1" t="s">
        <v>6592</v>
      </c>
      <c r="H2215" s="1" t="s">
        <v>6593</v>
      </c>
      <c r="I2215" s="1" t="s">
        <v>21</v>
      </c>
      <c r="J2215">
        <v>46533.539936871828</v>
      </c>
      <c r="K2215">
        <v>490</v>
      </c>
      <c r="L2215" s="1" t="s">
        <v>22</v>
      </c>
      <c r="M2215" s="2">
        <v>45105</v>
      </c>
      <c r="N2215" s="1">
        <f>Data[[#This Row],[Discharge Date]]-Data[[#This Row],[Date of Admission]]</f>
        <v>10</v>
      </c>
      <c r="O2215" s="1" t="s">
        <v>23</v>
      </c>
      <c r="P2215" s="1" t="s">
        <v>33</v>
      </c>
    </row>
    <row r="2216" spans="1:16">
      <c r="A2216" s="1" t="s">
        <v>6594</v>
      </c>
      <c r="B2216">
        <v>64</v>
      </c>
      <c r="C2216" s="1" t="s">
        <v>16</v>
      </c>
      <c r="D2216" s="1" t="s">
        <v>125</v>
      </c>
      <c r="E2216" s="1" t="s">
        <v>76</v>
      </c>
      <c r="F2216" s="2">
        <v>43837</v>
      </c>
      <c r="G2216" s="1" t="s">
        <v>6595</v>
      </c>
      <c r="H2216" s="1" t="s">
        <v>6596</v>
      </c>
      <c r="I2216" s="1" t="s">
        <v>65</v>
      </c>
      <c r="J2216">
        <v>29549.52388370991</v>
      </c>
      <c r="K2216">
        <v>366</v>
      </c>
      <c r="L2216" s="1" t="s">
        <v>22</v>
      </c>
      <c r="M2216" s="2">
        <v>43860</v>
      </c>
      <c r="N2216" s="1">
        <f>Data[[#This Row],[Discharge Date]]-Data[[#This Row],[Date of Admission]]</f>
        <v>23</v>
      </c>
      <c r="O2216" s="1" t="s">
        <v>32</v>
      </c>
      <c r="P2216" s="1" t="s">
        <v>24</v>
      </c>
    </row>
    <row r="2217" spans="1:16">
      <c r="A2217" s="1" t="s">
        <v>6597</v>
      </c>
      <c r="B2217">
        <v>42</v>
      </c>
      <c r="C2217" s="1" t="s">
        <v>16</v>
      </c>
      <c r="D2217" s="1" t="s">
        <v>103</v>
      </c>
      <c r="E2217" s="1" t="s">
        <v>93</v>
      </c>
      <c r="F2217" s="2">
        <v>45107</v>
      </c>
      <c r="G2217" s="1" t="s">
        <v>6598</v>
      </c>
      <c r="H2217" s="1" t="s">
        <v>6599</v>
      </c>
      <c r="I2217" s="1" t="s">
        <v>21</v>
      </c>
      <c r="J2217">
        <v>39115.311461024088</v>
      </c>
      <c r="K2217">
        <v>172</v>
      </c>
      <c r="L2217" s="1" t="s">
        <v>31</v>
      </c>
      <c r="M2217" s="2">
        <v>45112</v>
      </c>
      <c r="N2217" s="1">
        <f>Data[[#This Row],[Discharge Date]]-Data[[#This Row],[Date of Admission]]</f>
        <v>5</v>
      </c>
      <c r="O2217" s="1" t="s">
        <v>23</v>
      </c>
      <c r="P2217" s="1" t="s">
        <v>24</v>
      </c>
    </row>
    <row r="2218" spans="1:16">
      <c r="A2218" s="1" t="s">
        <v>6600</v>
      </c>
      <c r="B2218">
        <v>54</v>
      </c>
      <c r="C2218" s="1" t="s">
        <v>35</v>
      </c>
      <c r="D2218" s="1" t="s">
        <v>59</v>
      </c>
      <c r="E2218" s="1" t="s">
        <v>27</v>
      </c>
      <c r="F2218" s="2">
        <v>44278</v>
      </c>
      <c r="G2218" s="1" t="s">
        <v>6601</v>
      </c>
      <c r="H2218" s="1" t="s">
        <v>1658</v>
      </c>
      <c r="I2218" s="1" t="s">
        <v>30</v>
      </c>
      <c r="J2218">
        <v>45884.320913580203</v>
      </c>
      <c r="K2218">
        <v>307</v>
      </c>
      <c r="L2218" s="1" t="s">
        <v>22</v>
      </c>
      <c r="M2218" s="2">
        <v>44308</v>
      </c>
      <c r="N2218" s="1">
        <f>Data[[#This Row],[Discharge Date]]-Data[[#This Row],[Date of Admission]]</f>
        <v>30</v>
      </c>
      <c r="O2218" s="1" t="s">
        <v>40</v>
      </c>
      <c r="P2218" s="1" t="s">
        <v>24</v>
      </c>
    </row>
    <row r="2219" spans="1:16">
      <c r="A2219" s="1" t="s">
        <v>6602</v>
      </c>
      <c r="B2219">
        <v>47</v>
      </c>
      <c r="C2219" s="1" t="s">
        <v>16</v>
      </c>
      <c r="D2219" s="1" t="s">
        <v>103</v>
      </c>
      <c r="E2219" s="1" t="s">
        <v>76</v>
      </c>
      <c r="F2219" s="2">
        <v>44113</v>
      </c>
      <c r="G2219" s="1" t="s">
        <v>6603</v>
      </c>
      <c r="H2219" s="1" t="s">
        <v>6604</v>
      </c>
      <c r="I2219" s="1" t="s">
        <v>65</v>
      </c>
      <c r="J2219">
        <v>6157.9671008860551</v>
      </c>
      <c r="K2219">
        <v>126</v>
      </c>
      <c r="L2219" s="1" t="s">
        <v>22</v>
      </c>
      <c r="M2219" s="2">
        <v>44138</v>
      </c>
      <c r="N2219" s="1">
        <f>Data[[#This Row],[Discharge Date]]-Data[[#This Row],[Date of Admission]]</f>
        <v>25</v>
      </c>
      <c r="O2219" s="1" t="s">
        <v>40</v>
      </c>
      <c r="P2219" s="1" t="s">
        <v>47</v>
      </c>
    </row>
    <row r="2220" spans="1:16">
      <c r="A2220" s="1" t="s">
        <v>6605</v>
      </c>
      <c r="B2220">
        <v>59</v>
      </c>
      <c r="C2220" s="1" t="s">
        <v>35</v>
      </c>
      <c r="D2220" s="1" t="s">
        <v>125</v>
      </c>
      <c r="E2220" s="1" t="s">
        <v>93</v>
      </c>
      <c r="F2220" s="2">
        <v>44357</v>
      </c>
      <c r="G2220" s="1" t="s">
        <v>6606</v>
      </c>
      <c r="H2220" s="1" t="s">
        <v>6607</v>
      </c>
      <c r="I2220" s="1" t="s">
        <v>39</v>
      </c>
      <c r="J2220">
        <v>11299.558909241248</v>
      </c>
      <c r="K2220">
        <v>234</v>
      </c>
      <c r="L2220" s="1" t="s">
        <v>31</v>
      </c>
      <c r="M2220" s="2">
        <v>44365</v>
      </c>
      <c r="N2220" s="1">
        <f>Data[[#This Row],[Discharge Date]]-Data[[#This Row],[Date of Admission]]</f>
        <v>8</v>
      </c>
      <c r="O2220" s="1" t="s">
        <v>40</v>
      </c>
      <c r="P2220" s="1" t="s">
        <v>24</v>
      </c>
    </row>
    <row r="2221" spans="1:16">
      <c r="A2221" s="1" t="s">
        <v>6608</v>
      </c>
      <c r="B2221">
        <v>54</v>
      </c>
      <c r="C2221" s="1" t="s">
        <v>35</v>
      </c>
      <c r="D2221" s="1" t="s">
        <v>59</v>
      </c>
      <c r="E2221" s="1" t="s">
        <v>27</v>
      </c>
      <c r="F2221" s="2">
        <v>44212</v>
      </c>
      <c r="G2221" s="1" t="s">
        <v>6609</v>
      </c>
      <c r="H2221" s="1" t="s">
        <v>6610</v>
      </c>
      <c r="I2221" s="1" t="s">
        <v>30</v>
      </c>
      <c r="J2221">
        <v>25629.32675799822</v>
      </c>
      <c r="K2221">
        <v>264</v>
      </c>
      <c r="L2221" s="1" t="s">
        <v>22</v>
      </c>
      <c r="M2221" s="2">
        <v>44230</v>
      </c>
      <c r="N2221" s="1">
        <f>Data[[#This Row],[Discharge Date]]-Data[[#This Row],[Date of Admission]]</f>
        <v>18</v>
      </c>
      <c r="O2221" s="1" t="s">
        <v>23</v>
      </c>
      <c r="P2221" s="1" t="s">
        <v>47</v>
      </c>
    </row>
    <row r="2222" spans="1:16">
      <c r="A2222" s="1" t="s">
        <v>6611</v>
      </c>
      <c r="B2222">
        <v>33</v>
      </c>
      <c r="C2222" s="1" t="s">
        <v>35</v>
      </c>
      <c r="D2222" s="1" t="s">
        <v>103</v>
      </c>
      <c r="E2222" s="1" t="s">
        <v>27</v>
      </c>
      <c r="F2222" s="2">
        <v>44583</v>
      </c>
      <c r="G2222" s="1" t="s">
        <v>6612</v>
      </c>
      <c r="H2222" s="1" t="s">
        <v>6613</v>
      </c>
      <c r="I2222" s="1" t="s">
        <v>65</v>
      </c>
      <c r="J2222">
        <v>15870.734461152926</v>
      </c>
      <c r="K2222">
        <v>378</v>
      </c>
      <c r="L2222" s="1" t="s">
        <v>31</v>
      </c>
      <c r="M2222" s="2">
        <v>44606</v>
      </c>
      <c r="N2222" s="1">
        <f>Data[[#This Row],[Discharge Date]]-Data[[#This Row],[Date of Admission]]</f>
        <v>23</v>
      </c>
      <c r="O2222" s="1" t="s">
        <v>32</v>
      </c>
      <c r="P2222" s="1" t="s">
        <v>47</v>
      </c>
    </row>
    <row r="2223" spans="1:16">
      <c r="A2223" s="1" t="s">
        <v>6614</v>
      </c>
      <c r="B2223">
        <v>43</v>
      </c>
      <c r="C2223" s="1" t="s">
        <v>35</v>
      </c>
      <c r="D2223" s="1" t="s">
        <v>17</v>
      </c>
      <c r="E2223" s="1" t="s">
        <v>93</v>
      </c>
      <c r="F2223" s="2">
        <v>45322</v>
      </c>
      <c r="G2223" s="1" t="s">
        <v>6615</v>
      </c>
      <c r="H2223" s="1" t="s">
        <v>6616</v>
      </c>
      <c r="I2223" s="1" t="s">
        <v>30</v>
      </c>
      <c r="J2223">
        <v>2431.8403281902738</v>
      </c>
      <c r="K2223">
        <v>278</v>
      </c>
      <c r="L2223" s="1" t="s">
        <v>31</v>
      </c>
      <c r="M2223" s="2">
        <v>45326</v>
      </c>
      <c r="N2223" s="1">
        <f>Data[[#This Row],[Discharge Date]]-Data[[#This Row],[Date of Admission]]</f>
        <v>4</v>
      </c>
      <c r="O2223" s="1" t="s">
        <v>32</v>
      </c>
      <c r="P2223" s="1" t="s">
        <v>47</v>
      </c>
    </row>
    <row r="2224" spans="1:16">
      <c r="A2224" s="1" t="s">
        <v>6617</v>
      </c>
      <c r="B2224">
        <v>72</v>
      </c>
      <c r="C2224" s="1" t="s">
        <v>35</v>
      </c>
      <c r="D2224" s="1" t="s">
        <v>36</v>
      </c>
      <c r="E2224" s="1" t="s">
        <v>76</v>
      </c>
      <c r="F2224" s="2">
        <v>44107</v>
      </c>
      <c r="G2224" s="1" t="s">
        <v>6618</v>
      </c>
      <c r="H2224" s="1" t="s">
        <v>6619</v>
      </c>
      <c r="I2224" s="1" t="s">
        <v>65</v>
      </c>
      <c r="J2224">
        <v>10023.488068374245</v>
      </c>
      <c r="K2224">
        <v>361</v>
      </c>
      <c r="L2224" s="1" t="s">
        <v>46</v>
      </c>
      <c r="M2224" s="2">
        <v>44117</v>
      </c>
      <c r="N2224" s="1">
        <f>Data[[#This Row],[Discharge Date]]-Data[[#This Row],[Date of Admission]]</f>
        <v>10</v>
      </c>
      <c r="O2224" s="1" t="s">
        <v>32</v>
      </c>
      <c r="P2224" s="1" t="s">
        <v>47</v>
      </c>
    </row>
    <row r="2225" spans="1:16">
      <c r="A2225" s="1" t="s">
        <v>6620</v>
      </c>
      <c r="B2225">
        <v>41</v>
      </c>
      <c r="C2225" s="1" t="s">
        <v>16</v>
      </c>
      <c r="D2225" s="1" t="s">
        <v>125</v>
      </c>
      <c r="E2225" s="1" t="s">
        <v>76</v>
      </c>
      <c r="F2225" s="2">
        <v>44473</v>
      </c>
      <c r="G2225" s="1" t="s">
        <v>6621</v>
      </c>
      <c r="H2225" s="1" t="s">
        <v>6622</v>
      </c>
      <c r="I2225" s="1" t="s">
        <v>65</v>
      </c>
      <c r="J2225">
        <v>14028.618964248742</v>
      </c>
      <c r="K2225">
        <v>112</v>
      </c>
      <c r="L2225" s="1" t="s">
        <v>46</v>
      </c>
      <c r="M2225" s="2">
        <v>44497</v>
      </c>
      <c r="N2225" s="1">
        <f>Data[[#This Row],[Discharge Date]]-Data[[#This Row],[Date of Admission]]</f>
        <v>24</v>
      </c>
      <c r="O2225" s="1" t="s">
        <v>40</v>
      </c>
      <c r="P2225" s="1" t="s">
        <v>47</v>
      </c>
    </row>
    <row r="2226" spans="1:16">
      <c r="A2226" s="1" t="s">
        <v>6623</v>
      </c>
      <c r="B2226">
        <v>72</v>
      </c>
      <c r="C2226" s="1" t="s">
        <v>16</v>
      </c>
      <c r="D2226" s="1" t="s">
        <v>17</v>
      </c>
      <c r="E2226" s="1" t="s">
        <v>27</v>
      </c>
      <c r="F2226" s="2">
        <v>44727</v>
      </c>
      <c r="G2226" s="1" t="s">
        <v>6624</v>
      </c>
      <c r="H2226" s="1" t="s">
        <v>6625</v>
      </c>
      <c r="I2226" s="1" t="s">
        <v>30</v>
      </c>
      <c r="J2226">
        <v>27850.552749878643</v>
      </c>
      <c r="K2226">
        <v>436</v>
      </c>
      <c r="L2226" s="1" t="s">
        <v>22</v>
      </c>
      <c r="M2226" s="2">
        <v>44734</v>
      </c>
      <c r="N2226" s="1">
        <f>Data[[#This Row],[Discharge Date]]-Data[[#This Row],[Date of Admission]]</f>
        <v>7</v>
      </c>
      <c r="O2226" s="1" t="s">
        <v>40</v>
      </c>
      <c r="P2226" s="1" t="s">
        <v>47</v>
      </c>
    </row>
    <row r="2227" spans="1:16">
      <c r="A2227" s="1" t="s">
        <v>6626</v>
      </c>
      <c r="B2227">
        <v>48</v>
      </c>
      <c r="C2227" s="1" t="s">
        <v>16</v>
      </c>
      <c r="D2227" s="1" t="s">
        <v>26</v>
      </c>
      <c r="E2227" s="1" t="s">
        <v>18</v>
      </c>
      <c r="F2227" s="2">
        <v>44544</v>
      </c>
      <c r="G2227" s="1" t="s">
        <v>6627</v>
      </c>
      <c r="H2227" s="1" t="s">
        <v>6628</v>
      </c>
      <c r="I2227" s="1" t="s">
        <v>39</v>
      </c>
      <c r="J2227">
        <v>41044.125787698889</v>
      </c>
      <c r="K2227">
        <v>203</v>
      </c>
      <c r="L2227" s="1" t="s">
        <v>46</v>
      </c>
      <c r="M2227" s="2">
        <v>44571</v>
      </c>
      <c r="N2227" s="1">
        <f>Data[[#This Row],[Discharge Date]]-Data[[#This Row],[Date of Admission]]</f>
        <v>27</v>
      </c>
      <c r="O2227" s="1" t="s">
        <v>23</v>
      </c>
      <c r="P2227" s="1" t="s">
        <v>33</v>
      </c>
    </row>
    <row r="2228" spans="1:16">
      <c r="A2228" s="1" t="s">
        <v>6629</v>
      </c>
      <c r="B2228">
        <v>32</v>
      </c>
      <c r="C2228" s="1" t="s">
        <v>35</v>
      </c>
      <c r="D2228" s="1" t="s">
        <v>42</v>
      </c>
      <c r="E2228" s="1" t="s">
        <v>54</v>
      </c>
      <c r="F2228" s="2">
        <v>43843</v>
      </c>
      <c r="G2228" s="1" t="s">
        <v>6630</v>
      </c>
      <c r="H2228" s="1" t="s">
        <v>6631</v>
      </c>
      <c r="I2228" s="1" t="s">
        <v>21</v>
      </c>
      <c r="J2228">
        <v>41929.219482296925</v>
      </c>
      <c r="K2228">
        <v>174</v>
      </c>
      <c r="L2228" s="1" t="s">
        <v>46</v>
      </c>
      <c r="M2228" s="2">
        <v>43857</v>
      </c>
      <c r="N2228" s="1">
        <f>Data[[#This Row],[Discharge Date]]-Data[[#This Row],[Date of Admission]]</f>
        <v>14</v>
      </c>
      <c r="O2228" s="1" t="s">
        <v>40</v>
      </c>
      <c r="P2228" s="1" t="s">
        <v>47</v>
      </c>
    </row>
    <row r="2229" spans="1:16">
      <c r="A2229" s="1" t="s">
        <v>6632</v>
      </c>
      <c r="B2229">
        <v>63</v>
      </c>
      <c r="C2229" s="1" t="s">
        <v>35</v>
      </c>
      <c r="D2229" s="1" t="s">
        <v>59</v>
      </c>
      <c r="E2229" s="1" t="s">
        <v>27</v>
      </c>
      <c r="F2229" s="2">
        <v>44169</v>
      </c>
      <c r="G2229" s="1" t="s">
        <v>6633</v>
      </c>
      <c r="H2229" s="1" t="s">
        <v>6634</v>
      </c>
      <c r="I2229" s="1" t="s">
        <v>21</v>
      </c>
      <c r="J2229">
        <v>8547.5677464932614</v>
      </c>
      <c r="K2229">
        <v>276</v>
      </c>
      <c r="L2229" s="1" t="s">
        <v>46</v>
      </c>
      <c r="M2229" s="2">
        <v>44171</v>
      </c>
      <c r="N2229" s="1">
        <f>Data[[#This Row],[Discharge Date]]-Data[[#This Row],[Date of Admission]]</f>
        <v>2</v>
      </c>
      <c r="O2229" s="1" t="s">
        <v>52</v>
      </c>
      <c r="P2229" s="1" t="s">
        <v>47</v>
      </c>
    </row>
    <row r="2230" spans="1:16">
      <c r="A2230" s="1" t="s">
        <v>6635</v>
      </c>
      <c r="B2230">
        <v>75</v>
      </c>
      <c r="C2230" s="1" t="s">
        <v>35</v>
      </c>
      <c r="D2230" s="1" t="s">
        <v>17</v>
      </c>
      <c r="E2230" s="1" t="s">
        <v>76</v>
      </c>
      <c r="F2230" s="2">
        <v>44680</v>
      </c>
      <c r="G2230" s="1" t="s">
        <v>6636</v>
      </c>
      <c r="H2230" s="1" t="s">
        <v>6637</v>
      </c>
      <c r="I2230" s="1" t="s">
        <v>21</v>
      </c>
      <c r="J2230">
        <v>45116.792179115902</v>
      </c>
      <c r="K2230">
        <v>179</v>
      </c>
      <c r="L2230" s="1" t="s">
        <v>22</v>
      </c>
      <c r="M2230" s="2">
        <v>44685</v>
      </c>
      <c r="N2230" s="1">
        <f>Data[[#This Row],[Discharge Date]]-Data[[#This Row],[Date of Admission]]</f>
        <v>5</v>
      </c>
      <c r="O2230" s="1" t="s">
        <v>32</v>
      </c>
      <c r="P2230" s="1" t="s">
        <v>47</v>
      </c>
    </row>
    <row r="2231" spans="1:16">
      <c r="A2231" s="1" t="s">
        <v>6638</v>
      </c>
      <c r="B2231">
        <v>43</v>
      </c>
      <c r="C2231" s="1" t="s">
        <v>16</v>
      </c>
      <c r="D2231" s="1" t="s">
        <v>26</v>
      </c>
      <c r="E2231" s="1" t="s">
        <v>43</v>
      </c>
      <c r="F2231" s="2">
        <v>45352</v>
      </c>
      <c r="G2231" s="1" t="s">
        <v>6639</v>
      </c>
      <c r="H2231" s="1" t="s">
        <v>6640</v>
      </c>
      <c r="I2231" s="1" t="s">
        <v>57</v>
      </c>
      <c r="J2231">
        <v>36045.064932153211</v>
      </c>
      <c r="K2231">
        <v>263</v>
      </c>
      <c r="L2231" s="1" t="s">
        <v>46</v>
      </c>
      <c r="M2231" s="2">
        <v>45366</v>
      </c>
      <c r="N2231" s="1">
        <f>Data[[#This Row],[Discharge Date]]-Data[[#This Row],[Date of Admission]]</f>
        <v>14</v>
      </c>
      <c r="O2231" s="1" t="s">
        <v>52</v>
      </c>
      <c r="P2231" s="1" t="s">
        <v>24</v>
      </c>
    </row>
    <row r="2232" spans="1:16">
      <c r="A2232" s="1" t="s">
        <v>6641</v>
      </c>
      <c r="B2232">
        <v>64</v>
      </c>
      <c r="C2232" s="1" t="s">
        <v>35</v>
      </c>
      <c r="D2232" s="1" t="s">
        <v>59</v>
      </c>
      <c r="E2232" s="1" t="s">
        <v>76</v>
      </c>
      <c r="F2232" s="2">
        <v>44053</v>
      </c>
      <c r="G2232" s="1" t="s">
        <v>6642</v>
      </c>
      <c r="H2232" s="1" t="s">
        <v>4143</v>
      </c>
      <c r="I2232" s="1" t="s">
        <v>21</v>
      </c>
      <c r="J2232">
        <v>22120.408827430554</v>
      </c>
      <c r="K2232">
        <v>181</v>
      </c>
      <c r="L2232" s="1" t="s">
        <v>31</v>
      </c>
      <c r="M2232" s="2">
        <v>44074</v>
      </c>
      <c r="N2232" s="1">
        <f>Data[[#This Row],[Discharge Date]]-Data[[#This Row],[Date of Admission]]</f>
        <v>21</v>
      </c>
      <c r="O2232" s="1" t="s">
        <v>23</v>
      </c>
      <c r="P2232" s="1" t="s">
        <v>24</v>
      </c>
    </row>
    <row r="2233" spans="1:16">
      <c r="A2233" s="1" t="s">
        <v>6643</v>
      </c>
      <c r="B2233">
        <v>57</v>
      </c>
      <c r="C2233" s="1" t="s">
        <v>16</v>
      </c>
      <c r="D2233" s="1" t="s">
        <v>26</v>
      </c>
      <c r="E2233" s="1" t="s">
        <v>43</v>
      </c>
      <c r="F2233" s="2">
        <v>44098</v>
      </c>
      <c r="G2233" s="1" t="s">
        <v>6644</v>
      </c>
      <c r="H2233" s="1" t="s">
        <v>6645</v>
      </c>
      <c r="I2233" s="1" t="s">
        <v>30</v>
      </c>
      <c r="J2233">
        <v>9629.32373734053</v>
      </c>
      <c r="K2233">
        <v>457</v>
      </c>
      <c r="L2233" s="1" t="s">
        <v>22</v>
      </c>
      <c r="M2233" s="2">
        <v>44124</v>
      </c>
      <c r="N2233" s="1">
        <f>Data[[#This Row],[Discharge Date]]-Data[[#This Row],[Date of Admission]]</f>
        <v>26</v>
      </c>
      <c r="O2233" s="1" t="s">
        <v>79</v>
      </c>
      <c r="P2233" s="1" t="s">
        <v>24</v>
      </c>
    </row>
    <row r="2234" spans="1:16">
      <c r="A2234" s="1" t="s">
        <v>6646</v>
      </c>
      <c r="B2234">
        <v>55</v>
      </c>
      <c r="C2234" s="1" t="s">
        <v>35</v>
      </c>
      <c r="D2234" s="1" t="s">
        <v>103</v>
      </c>
      <c r="E2234" s="1" t="s">
        <v>54</v>
      </c>
      <c r="F2234" s="2">
        <v>45084</v>
      </c>
      <c r="G2234" s="1" t="s">
        <v>6647</v>
      </c>
      <c r="H2234" s="1" t="s">
        <v>6648</v>
      </c>
      <c r="I2234" s="1" t="s">
        <v>57</v>
      </c>
      <c r="J2234">
        <v>11908.081104631427</v>
      </c>
      <c r="K2234">
        <v>180</v>
      </c>
      <c r="L2234" s="1" t="s">
        <v>31</v>
      </c>
      <c r="M2234" s="2">
        <v>45101</v>
      </c>
      <c r="N2234" s="1">
        <f>Data[[#This Row],[Discharge Date]]-Data[[#This Row],[Date of Admission]]</f>
        <v>17</v>
      </c>
      <c r="O2234" s="1" t="s">
        <v>79</v>
      </c>
      <c r="P2234" s="1" t="s">
        <v>47</v>
      </c>
    </row>
    <row r="2235" spans="1:16">
      <c r="A2235" s="1" t="s">
        <v>6649</v>
      </c>
      <c r="B2235">
        <v>42</v>
      </c>
      <c r="C2235" s="1" t="s">
        <v>16</v>
      </c>
      <c r="D2235" s="1" t="s">
        <v>59</v>
      </c>
      <c r="E2235" s="1" t="s">
        <v>76</v>
      </c>
      <c r="F2235" s="2">
        <v>44803</v>
      </c>
      <c r="G2235" s="1" t="s">
        <v>6650</v>
      </c>
      <c r="H2235" s="1" t="s">
        <v>6651</v>
      </c>
      <c r="I2235" s="1" t="s">
        <v>57</v>
      </c>
      <c r="J2235">
        <v>27538.843547567412</v>
      </c>
      <c r="K2235">
        <v>314</v>
      </c>
      <c r="L2235" s="1" t="s">
        <v>46</v>
      </c>
      <c r="M2235" s="2">
        <v>44824</v>
      </c>
      <c r="N2235" s="1">
        <f>Data[[#This Row],[Discharge Date]]-Data[[#This Row],[Date of Admission]]</f>
        <v>21</v>
      </c>
      <c r="O2235" s="1" t="s">
        <v>32</v>
      </c>
      <c r="P2235" s="1" t="s">
        <v>33</v>
      </c>
    </row>
    <row r="2236" spans="1:16">
      <c r="A2236" s="1" t="s">
        <v>6652</v>
      </c>
      <c r="B2236">
        <v>62</v>
      </c>
      <c r="C2236" s="1" t="s">
        <v>35</v>
      </c>
      <c r="D2236" s="1" t="s">
        <v>59</v>
      </c>
      <c r="E2236" s="1" t="s">
        <v>76</v>
      </c>
      <c r="F2236" s="2">
        <v>43809</v>
      </c>
      <c r="G2236" s="1" t="s">
        <v>6653</v>
      </c>
      <c r="H2236" s="1" t="s">
        <v>6654</v>
      </c>
      <c r="I2236" s="1" t="s">
        <v>30</v>
      </c>
      <c r="J2236">
        <v>23061.198704038721</v>
      </c>
      <c r="K2236">
        <v>311</v>
      </c>
      <c r="L2236" s="1" t="s">
        <v>46</v>
      </c>
      <c r="M2236" s="2">
        <v>43815</v>
      </c>
      <c r="N2236" s="1">
        <f>Data[[#This Row],[Discharge Date]]-Data[[#This Row],[Date of Admission]]</f>
        <v>6</v>
      </c>
      <c r="O2236" s="1" t="s">
        <v>40</v>
      </c>
      <c r="P2236" s="1" t="s">
        <v>33</v>
      </c>
    </row>
    <row r="2237" spans="1:16">
      <c r="A2237" s="1" t="s">
        <v>6655</v>
      </c>
      <c r="B2237">
        <v>43</v>
      </c>
      <c r="C2237" s="1" t="s">
        <v>16</v>
      </c>
      <c r="D2237" s="1" t="s">
        <v>36</v>
      </c>
      <c r="E2237" s="1" t="s">
        <v>93</v>
      </c>
      <c r="F2237" s="2">
        <v>43971</v>
      </c>
      <c r="G2237" s="1" t="s">
        <v>6656</v>
      </c>
      <c r="H2237" s="1" t="s">
        <v>6657</v>
      </c>
      <c r="I2237" s="1" t="s">
        <v>30</v>
      </c>
      <c r="J2237">
        <v>13564.71654634586</v>
      </c>
      <c r="K2237">
        <v>282</v>
      </c>
      <c r="L2237" s="1" t="s">
        <v>46</v>
      </c>
      <c r="M2237" s="2">
        <v>43997</v>
      </c>
      <c r="N2237" s="1">
        <f>Data[[#This Row],[Discharge Date]]-Data[[#This Row],[Date of Admission]]</f>
        <v>26</v>
      </c>
      <c r="O2237" s="1" t="s">
        <v>32</v>
      </c>
      <c r="P2237" s="1" t="s">
        <v>33</v>
      </c>
    </row>
    <row r="2238" spans="1:16">
      <c r="A2238" s="1" t="s">
        <v>6658</v>
      </c>
      <c r="B2238">
        <v>40</v>
      </c>
      <c r="C2238" s="1" t="s">
        <v>16</v>
      </c>
      <c r="D2238" s="1" t="s">
        <v>26</v>
      </c>
      <c r="E2238" s="1" t="s">
        <v>18</v>
      </c>
      <c r="F2238" s="2">
        <v>44381</v>
      </c>
      <c r="G2238" s="1" t="s">
        <v>6659</v>
      </c>
      <c r="H2238" s="1" t="s">
        <v>6660</v>
      </c>
      <c r="I2238" s="1" t="s">
        <v>39</v>
      </c>
      <c r="J2238">
        <v>43396.852671876601</v>
      </c>
      <c r="K2238">
        <v>231</v>
      </c>
      <c r="L2238" s="1" t="s">
        <v>22</v>
      </c>
      <c r="M2238" s="2">
        <v>44402</v>
      </c>
      <c r="N2238" s="1">
        <f>Data[[#This Row],[Discharge Date]]-Data[[#This Row],[Date of Admission]]</f>
        <v>21</v>
      </c>
      <c r="O2238" s="1" t="s">
        <v>79</v>
      </c>
      <c r="P2238" s="1" t="s">
        <v>33</v>
      </c>
    </row>
    <row r="2239" spans="1:16">
      <c r="A2239" s="1" t="s">
        <v>6661</v>
      </c>
      <c r="B2239">
        <v>34</v>
      </c>
      <c r="C2239" s="1" t="s">
        <v>35</v>
      </c>
      <c r="D2239" s="1" t="s">
        <v>36</v>
      </c>
      <c r="E2239" s="1" t="s">
        <v>54</v>
      </c>
      <c r="F2239" s="2">
        <v>43986</v>
      </c>
      <c r="G2239" s="1" t="s">
        <v>6662</v>
      </c>
      <c r="H2239" s="1" t="s">
        <v>6663</v>
      </c>
      <c r="I2239" s="1" t="s">
        <v>57</v>
      </c>
      <c r="J2239">
        <v>29500.472890386522</v>
      </c>
      <c r="K2239">
        <v>299</v>
      </c>
      <c r="L2239" s="1" t="s">
        <v>31</v>
      </c>
      <c r="M2239" s="2">
        <v>43990</v>
      </c>
      <c r="N2239" s="1">
        <f>Data[[#This Row],[Discharge Date]]-Data[[#This Row],[Date of Admission]]</f>
        <v>4</v>
      </c>
      <c r="O2239" s="1" t="s">
        <v>32</v>
      </c>
      <c r="P2239" s="1" t="s">
        <v>24</v>
      </c>
    </row>
    <row r="2240" spans="1:16">
      <c r="A2240" s="1" t="s">
        <v>6664</v>
      </c>
      <c r="B2240">
        <v>32</v>
      </c>
      <c r="C2240" s="1" t="s">
        <v>35</v>
      </c>
      <c r="D2240" s="1" t="s">
        <v>59</v>
      </c>
      <c r="E2240" s="1" t="s">
        <v>93</v>
      </c>
      <c r="F2240" s="2">
        <v>44397</v>
      </c>
      <c r="G2240" s="1" t="s">
        <v>6665</v>
      </c>
      <c r="H2240" s="1" t="s">
        <v>6666</v>
      </c>
      <c r="I2240" s="1" t="s">
        <v>30</v>
      </c>
      <c r="J2240">
        <v>20833.167474439328</v>
      </c>
      <c r="K2240">
        <v>162</v>
      </c>
      <c r="L2240" s="1" t="s">
        <v>46</v>
      </c>
      <c r="M2240" s="2">
        <v>44411</v>
      </c>
      <c r="N2240" s="1">
        <f>Data[[#This Row],[Discharge Date]]-Data[[#This Row],[Date of Admission]]</f>
        <v>14</v>
      </c>
      <c r="O2240" s="1" t="s">
        <v>79</v>
      </c>
      <c r="P2240" s="1" t="s">
        <v>33</v>
      </c>
    </row>
    <row r="2241" spans="1:16">
      <c r="A2241" s="1" t="s">
        <v>6667</v>
      </c>
      <c r="B2241">
        <v>29</v>
      </c>
      <c r="C2241" s="1" t="s">
        <v>35</v>
      </c>
      <c r="D2241" s="1" t="s">
        <v>59</v>
      </c>
      <c r="E2241" s="1" t="s">
        <v>43</v>
      </c>
      <c r="F2241" s="2">
        <v>44477</v>
      </c>
      <c r="G2241" s="1" t="s">
        <v>6668</v>
      </c>
      <c r="H2241" s="1" t="s">
        <v>6669</v>
      </c>
      <c r="I2241" s="1" t="s">
        <v>21</v>
      </c>
      <c r="J2241">
        <v>28324.902334678147</v>
      </c>
      <c r="K2241">
        <v>333</v>
      </c>
      <c r="L2241" s="1" t="s">
        <v>31</v>
      </c>
      <c r="M2241" s="2">
        <v>44491</v>
      </c>
      <c r="N2241" s="1">
        <f>Data[[#This Row],[Discharge Date]]-Data[[#This Row],[Date of Admission]]</f>
        <v>14</v>
      </c>
      <c r="O2241" s="1" t="s">
        <v>32</v>
      </c>
      <c r="P2241" s="1" t="s">
        <v>33</v>
      </c>
    </row>
    <row r="2242" spans="1:16">
      <c r="A2242" s="1" t="s">
        <v>6670</v>
      </c>
      <c r="B2242">
        <v>19</v>
      </c>
      <c r="C2242" s="1" t="s">
        <v>16</v>
      </c>
      <c r="D2242" s="1" t="s">
        <v>59</v>
      </c>
      <c r="E2242" s="1" t="s">
        <v>93</v>
      </c>
      <c r="F2242" s="2">
        <v>45092</v>
      </c>
      <c r="G2242" s="1" t="s">
        <v>6671</v>
      </c>
      <c r="H2242" s="1" t="s">
        <v>6672</v>
      </c>
      <c r="I2242" s="1" t="s">
        <v>21</v>
      </c>
      <c r="J2242">
        <v>40236.824546908916</v>
      </c>
      <c r="K2242">
        <v>206</v>
      </c>
      <c r="L2242" s="1" t="s">
        <v>46</v>
      </c>
      <c r="M2242" s="2">
        <v>45100</v>
      </c>
      <c r="N2242" s="1">
        <f>Data[[#This Row],[Discharge Date]]-Data[[#This Row],[Date of Admission]]</f>
        <v>8</v>
      </c>
      <c r="O2242" s="1" t="s">
        <v>32</v>
      </c>
      <c r="P2242" s="1" t="s">
        <v>47</v>
      </c>
    </row>
    <row r="2243" spans="1:16">
      <c r="A2243" s="1" t="s">
        <v>6673</v>
      </c>
      <c r="B2243">
        <v>61</v>
      </c>
      <c r="C2243" s="1" t="s">
        <v>35</v>
      </c>
      <c r="D2243" s="1" t="s">
        <v>17</v>
      </c>
      <c r="E2243" s="1" t="s">
        <v>43</v>
      </c>
      <c r="F2243" s="2">
        <v>44675</v>
      </c>
      <c r="G2243" s="1" t="s">
        <v>6674</v>
      </c>
      <c r="H2243" s="1" t="s">
        <v>6675</v>
      </c>
      <c r="I2243" s="1" t="s">
        <v>30</v>
      </c>
      <c r="J2243">
        <v>38749.432477112372</v>
      </c>
      <c r="K2243">
        <v>421</v>
      </c>
      <c r="L2243" s="1" t="s">
        <v>22</v>
      </c>
      <c r="M2243" s="2">
        <v>44704</v>
      </c>
      <c r="N2243" s="1">
        <f>Data[[#This Row],[Discharge Date]]-Data[[#This Row],[Date of Admission]]</f>
        <v>29</v>
      </c>
      <c r="O2243" s="1" t="s">
        <v>79</v>
      </c>
      <c r="P2243" s="1" t="s">
        <v>47</v>
      </c>
    </row>
    <row r="2244" spans="1:16">
      <c r="A2244" s="1" t="s">
        <v>6676</v>
      </c>
      <c r="B2244">
        <v>49</v>
      </c>
      <c r="C2244" s="1" t="s">
        <v>16</v>
      </c>
      <c r="D2244" s="1" t="s">
        <v>17</v>
      </c>
      <c r="E2244" s="1" t="s">
        <v>93</v>
      </c>
      <c r="F2244" s="2">
        <v>44938</v>
      </c>
      <c r="G2244" s="1" t="s">
        <v>6677</v>
      </c>
      <c r="H2244" s="1" t="s">
        <v>6678</v>
      </c>
      <c r="I2244" s="1" t="s">
        <v>21</v>
      </c>
      <c r="J2244">
        <v>29249.673947125415</v>
      </c>
      <c r="K2244">
        <v>132</v>
      </c>
      <c r="L2244" s="1" t="s">
        <v>46</v>
      </c>
      <c r="M2244" s="2">
        <v>44963</v>
      </c>
      <c r="N2244" s="1">
        <f>Data[[#This Row],[Discharge Date]]-Data[[#This Row],[Date of Admission]]</f>
        <v>25</v>
      </c>
      <c r="O2244" s="1" t="s">
        <v>40</v>
      </c>
      <c r="P2244" s="1" t="s">
        <v>33</v>
      </c>
    </row>
    <row r="2245" spans="1:16">
      <c r="A2245" s="1" t="s">
        <v>6679</v>
      </c>
      <c r="B2245">
        <v>80</v>
      </c>
      <c r="C2245" s="1" t="s">
        <v>16</v>
      </c>
      <c r="D2245" s="1" t="s">
        <v>103</v>
      </c>
      <c r="E2245" s="1" t="s">
        <v>27</v>
      </c>
      <c r="F2245" s="2">
        <v>44811</v>
      </c>
      <c r="G2245" s="1" t="s">
        <v>6680</v>
      </c>
      <c r="H2245" s="1" t="s">
        <v>6681</v>
      </c>
      <c r="I2245" s="1" t="s">
        <v>39</v>
      </c>
      <c r="J2245">
        <v>44882.518828222244</v>
      </c>
      <c r="K2245">
        <v>116</v>
      </c>
      <c r="L2245" s="1" t="s">
        <v>22</v>
      </c>
      <c r="M2245" s="2">
        <v>44827</v>
      </c>
      <c r="N2245" s="1">
        <f>Data[[#This Row],[Discharge Date]]-Data[[#This Row],[Date of Admission]]</f>
        <v>16</v>
      </c>
      <c r="O2245" s="1" t="s">
        <v>52</v>
      </c>
      <c r="P2245" s="1" t="s">
        <v>33</v>
      </c>
    </row>
    <row r="2246" spans="1:16">
      <c r="A2246" s="1" t="s">
        <v>6682</v>
      </c>
      <c r="B2246">
        <v>24</v>
      </c>
      <c r="C2246" s="1" t="s">
        <v>16</v>
      </c>
      <c r="D2246" s="1" t="s">
        <v>125</v>
      </c>
      <c r="E2246" s="1" t="s">
        <v>93</v>
      </c>
      <c r="F2246" s="2">
        <v>45399</v>
      </c>
      <c r="G2246" s="1" t="s">
        <v>6683</v>
      </c>
      <c r="H2246" s="1" t="s">
        <v>6684</v>
      </c>
      <c r="I2246" s="1" t="s">
        <v>65</v>
      </c>
      <c r="J2246">
        <v>38265.07384812754</v>
      </c>
      <c r="K2246">
        <v>260</v>
      </c>
      <c r="L2246" s="1" t="s">
        <v>31</v>
      </c>
      <c r="M2246" s="2">
        <v>45429</v>
      </c>
      <c r="N2246" s="1">
        <f>Data[[#This Row],[Discharge Date]]-Data[[#This Row],[Date of Admission]]</f>
        <v>30</v>
      </c>
      <c r="O2246" s="1" t="s">
        <v>52</v>
      </c>
      <c r="P2246" s="1" t="s">
        <v>47</v>
      </c>
    </row>
    <row r="2247" spans="1:16">
      <c r="A2247" s="1" t="s">
        <v>6685</v>
      </c>
      <c r="B2247">
        <v>81</v>
      </c>
      <c r="C2247" s="1" t="s">
        <v>35</v>
      </c>
      <c r="D2247" s="1" t="s">
        <v>59</v>
      </c>
      <c r="E2247" s="1" t="s">
        <v>76</v>
      </c>
      <c r="F2247" s="2">
        <v>44737</v>
      </c>
      <c r="G2247" s="1" t="s">
        <v>6686</v>
      </c>
      <c r="H2247" s="1" t="s">
        <v>6687</v>
      </c>
      <c r="I2247" s="1" t="s">
        <v>39</v>
      </c>
      <c r="J2247">
        <v>43550.0819073932</v>
      </c>
      <c r="K2247">
        <v>212</v>
      </c>
      <c r="L2247" s="1" t="s">
        <v>31</v>
      </c>
      <c r="M2247" s="2">
        <v>44742</v>
      </c>
      <c r="N2247" s="1">
        <f>Data[[#This Row],[Discharge Date]]-Data[[#This Row],[Date of Admission]]</f>
        <v>5</v>
      </c>
      <c r="O2247" s="1" t="s">
        <v>40</v>
      </c>
      <c r="P2247" s="1" t="s">
        <v>33</v>
      </c>
    </row>
    <row r="2248" spans="1:16">
      <c r="A2248" s="1" t="s">
        <v>6688</v>
      </c>
      <c r="B2248">
        <v>66</v>
      </c>
      <c r="C2248" s="1" t="s">
        <v>35</v>
      </c>
      <c r="D2248" s="1" t="s">
        <v>103</v>
      </c>
      <c r="E2248" s="1" t="s">
        <v>76</v>
      </c>
      <c r="F2248" s="2">
        <v>44517</v>
      </c>
      <c r="G2248" s="1" t="s">
        <v>6689</v>
      </c>
      <c r="H2248" s="1" t="s">
        <v>6690</v>
      </c>
      <c r="I2248" s="1" t="s">
        <v>39</v>
      </c>
      <c r="J2248">
        <v>47649.696638220557</v>
      </c>
      <c r="K2248">
        <v>304</v>
      </c>
      <c r="L2248" s="1" t="s">
        <v>31</v>
      </c>
      <c r="M2248" s="2">
        <v>44539</v>
      </c>
      <c r="N2248" s="1">
        <f>Data[[#This Row],[Discharge Date]]-Data[[#This Row],[Date of Admission]]</f>
        <v>22</v>
      </c>
      <c r="O2248" s="1" t="s">
        <v>52</v>
      </c>
      <c r="P2248" s="1" t="s">
        <v>47</v>
      </c>
    </row>
    <row r="2249" spans="1:16">
      <c r="A2249" s="1" t="s">
        <v>6691</v>
      </c>
      <c r="B2249">
        <v>78</v>
      </c>
      <c r="C2249" s="1" t="s">
        <v>35</v>
      </c>
      <c r="D2249" s="1" t="s">
        <v>49</v>
      </c>
      <c r="E2249" s="1" t="s">
        <v>43</v>
      </c>
      <c r="F2249" s="2">
        <v>45304</v>
      </c>
      <c r="G2249" s="1" t="s">
        <v>6692</v>
      </c>
      <c r="H2249" s="1" t="s">
        <v>6693</v>
      </c>
      <c r="I2249" s="1" t="s">
        <v>30</v>
      </c>
      <c r="J2249">
        <v>27101.867774407674</v>
      </c>
      <c r="K2249">
        <v>102</v>
      </c>
      <c r="L2249" s="1" t="s">
        <v>46</v>
      </c>
      <c r="M2249" s="2">
        <v>45317</v>
      </c>
      <c r="N2249" s="1">
        <f>Data[[#This Row],[Discharge Date]]-Data[[#This Row],[Date of Admission]]</f>
        <v>13</v>
      </c>
      <c r="O2249" s="1" t="s">
        <v>79</v>
      </c>
      <c r="P2249" s="1" t="s">
        <v>47</v>
      </c>
    </row>
    <row r="2250" spans="1:16">
      <c r="A2250" s="1" t="s">
        <v>6694</v>
      </c>
      <c r="B2250">
        <v>27</v>
      </c>
      <c r="C2250" s="1" t="s">
        <v>16</v>
      </c>
      <c r="D2250" s="1" t="s">
        <v>125</v>
      </c>
      <c r="E2250" s="1" t="s">
        <v>54</v>
      </c>
      <c r="F2250" s="2">
        <v>44730</v>
      </c>
      <c r="G2250" s="1" t="s">
        <v>5353</v>
      </c>
      <c r="H2250" s="1" t="s">
        <v>6695</v>
      </c>
      <c r="I2250" s="1" t="s">
        <v>30</v>
      </c>
      <c r="J2250">
        <v>20593.458301514773</v>
      </c>
      <c r="K2250">
        <v>490</v>
      </c>
      <c r="L2250" s="1" t="s">
        <v>22</v>
      </c>
      <c r="M2250" s="2">
        <v>44758</v>
      </c>
      <c r="N2250" s="1">
        <f>Data[[#This Row],[Discharge Date]]-Data[[#This Row],[Date of Admission]]</f>
        <v>28</v>
      </c>
      <c r="O2250" s="1" t="s">
        <v>79</v>
      </c>
      <c r="P2250" s="1" t="s">
        <v>24</v>
      </c>
    </row>
    <row r="2251" spans="1:16">
      <c r="A2251" s="1" t="s">
        <v>6696</v>
      </c>
      <c r="B2251">
        <v>42</v>
      </c>
      <c r="C2251" s="1" t="s">
        <v>16</v>
      </c>
      <c r="D2251" s="1" t="s">
        <v>125</v>
      </c>
      <c r="E2251" s="1" t="s">
        <v>18</v>
      </c>
      <c r="F2251" s="2">
        <v>45048</v>
      </c>
      <c r="G2251" s="1" t="s">
        <v>6697</v>
      </c>
      <c r="H2251" s="1" t="s">
        <v>6698</v>
      </c>
      <c r="I2251" s="1" t="s">
        <v>57</v>
      </c>
      <c r="J2251">
        <v>49188.652308108671</v>
      </c>
      <c r="K2251">
        <v>381</v>
      </c>
      <c r="L2251" s="1" t="s">
        <v>31</v>
      </c>
      <c r="M2251" s="2">
        <v>45055</v>
      </c>
      <c r="N2251" s="1">
        <f>Data[[#This Row],[Discharge Date]]-Data[[#This Row],[Date of Admission]]</f>
        <v>7</v>
      </c>
      <c r="O2251" s="1" t="s">
        <v>79</v>
      </c>
      <c r="P2251" s="1" t="s">
        <v>47</v>
      </c>
    </row>
    <row r="2252" spans="1:16">
      <c r="A2252" s="1" t="s">
        <v>6699</v>
      </c>
      <c r="B2252">
        <v>52</v>
      </c>
      <c r="C2252" s="1" t="s">
        <v>35</v>
      </c>
      <c r="D2252" s="1" t="s">
        <v>49</v>
      </c>
      <c r="E2252" s="1" t="s">
        <v>27</v>
      </c>
      <c r="F2252" s="2">
        <v>43874</v>
      </c>
      <c r="G2252" s="1" t="s">
        <v>6700</v>
      </c>
      <c r="H2252" s="1" t="s">
        <v>6701</v>
      </c>
      <c r="I2252" s="1" t="s">
        <v>57</v>
      </c>
      <c r="J2252">
        <v>41022.400010580619</v>
      </c>
      <c r="K2252">
        <v>253</v>
      </c>
      <c r="L2252" s="1" t="s">
        <v>31</v>
      </c>
      <c r="M2252" s="2">
        <v>43903</v>
      </c>
      <c r="N2252" s="1">
        <f>Data[[#This Row],[Discharge Date]]-Data[[#This Row],[Date of Admission]]</f>
        <v>29</v>
      </c>
      <c r="O2252" s="1" t="s">
        <v>40</v>
      </c>
      <c r="P2252" s="1" t="s">
        <v>47</v>
      </c>
    </row>
    <row r="2253" spans="1:16">
      <c r="A2253" s="1" t="s">
        <v>6702</v>
      </c>
      <c r="B2253">
        <v>55</v>
      </c>
      <c r="C2253" s="1" t="s">
        <v>35</v>
      </c>
      <c r="D2253" s="1" t="s">
        <v>59</v>
      </c>
      <c r="E2253" s="1" t="s">
        <v>93</v>
      </c>
      <c r="F2253" s="2">
        <v>43672</v>
      </c>
      <c r="G2253" s="1" t="s">
        <v>6703</v>
      </c>
      <c r="H2253" s="1" t="s">
        <v>6704</v>
      </c>
      <c r="I2253" s="1" t="s">
        <v>65</v>
      </c>
      <c r="J2253">
        <v>35542.599154755349</v>
      </c>
      <c r="K2253">
        <v>500</v>
      </c>
      <c r="L2253" s="1" t="s">
        <v>46</v>
      </c>
      <c r="M2253" s="2">
        <v>43698</v>
      </c>
      <c r="N2253" s="1">
        <f>Data[[#This Row],[Discharge Date]]-Data[[#This Row],[Date of Admission]]</f>
        <v>26</v>
      </c>
      <c r="O2253" s="1" t="s">
        <v>23</v>
      </c>
      <c r="P2253" s="1" t="s">
        <v>24</v>
      </c>
    </row>
    <row r="2254" spans="1:16">
      <c r="A2254" s="1" t="s">
        <v>6705</v>
      </c>
      <c r="B2254">
        <v>38</v>
      </c>
      <c r="C2254" s="1" t="s">
        <v>35</v>
      </c>
      <c r="D2254" s="1" t="s">
        <v>36</v>
      </c>
      <c r="E2254" s="1" t="s">
        <v>93</v>
      </c>
      <c r="F2254" s="2">
        <v>44169</v>
      </c>
      <c r="G2254" s="1" t="s">
        <v>6706</v>
      </c>
      <c r="H2254" s="1" t="s">
        <v>6707</v>
      </c>
      <c r="I2254" s="1" t="s">
        <v>30</v>
      </c>
      <c r="J2254">
        <v>30043.79115638939</v>
      </c>
      <c r="K2254">
        <v>431</v>
      </c>
      <c r="L2254" s="1" t="s">
        <v>31</v>
      </c>
      <c r="M2254" s="2">
        <v>44175</v>
      </c>
      <c r="N2254" s="1">
        <f>Data[[#This Row],[Discharge Date]]-Data[[#This Row],[Date of Admission]]</f>
        <v>6</v>
      </c>
      <c r="O2254" s="1" t="s">
        <v>79</v>
      </c>
      <c r="P2254" s="1" t="s">
        <v>24</v>
      </c>
    </row>
    <row r="2255" spans="1:16">
      <c r="A2255" s="1" t="s">
        <v>6708</v>
      </c>
      <c r="B2255">
        <v>32</v>
      </c>
      <c r="C2255" s="1" t="s">
        <v>35</v>
      </c>
      <c r="D2255" s="1" t="s">
        <v>103</v>
      </c>
      <c r="E2255" s="1" t="s">
        <v>43</v>
      </c>
      <c r="F2255" s="2">
        <v>43743</v>
      </c>
      <c r="G2255" s="1" t="s">
        <v>6709</v>
      </c>
      <c r="H2255" s="1" t="s">
        <v>6710</v>
      </c>
      <c r="I2255" s="1" t="s">
        <v>39</v>
      </c>
      <c r="J2255">
        <v>43090.657775476597</v>
      </c>
      <c r="K2255">
        <v>172</v>
      </c>
      <c r="L2255" s="1" t="s">
        <v>31</v>
      </c>
      <c r="M2255" s="2">
        <v>43755</v>
      </c>
      <c r="N2255" s="1">
        <f>Data[[#This Row],[Discharge Date]]-Data[[#This Row],[Date of Admission]]</f>
        <v>12</v>
      </c>
      <c r="O2255" s="1" t="s">
        <v>40</v>
      </c>
      <c r="P2255" s="1" t="s">
        <v>33</v>
      </c>
    </row>
    <row r="2256" spans="1:16">
      <c r="A2256" s="1" t="s">
        <v>6711</v>
      </c>
      <c r="B2256">
        <v>37</v>
      </c>
      <c r="C2256" s="1" t="s">
        <v>16</v>
      </c>
      <c r="D2256" s="1" t="s">
        <v>49</v>
      </c>
      <c r="E2256" s="1" t="s">
        <v>54</v>
      </c>
      <c r="F2256" s="2">
        <v>43713</v>
      </c>
      <c r="G2256" s="1" t="s">
        <v>6712</v>
      </c>
      <c r="H2256" s="1" t="s">
        <v>6713</v>
      </c>
      <c r="I2256" s="1" t="s">
        <v>21</v>
      </c>
      <c r="J2256">
        <v>18773.292005310184</v>
      </c>
      <c r="K2256">
        <v>355</v>
      </c>
      <c r="L2256" s="1" t="s">
        <v>46</v>
      </c>
      <c r="M2256" s="2">
        <v>43724</v>
      </c>
      <c r="N2256" s="1">
        <f>Data[[#This Row],[Discharge Date]]-Data[[#This Row],[Date of Admission]]</f>
        <v>11</v>
      </c>
      <c r="O2256" s="1" t="s">
        <v>40</v>
      </c>
      <c r="P2256" s="1" t="s">
        <v>47</v>
      </c>
    </row>
    <row r="2257" spans="1:16">
      <c r="A2257" s="1" t="s">
        <v>6714</v>
      </c>
      <c r="B2257">
        <v>48</v>
      </c>
      <c r="C2257" s="1" t="s">
        <v>35</v>
      </c>
      <c r="D2257" s="1" t="s">
        <v>49</v>
      </c>
      <c r="E2257" s="1" t="s">
        <v>43</v>
      </c>
      <c r="F2257" s="2">
        <v>45328</v>
      </c>
      <c r="G2257" s="1" t="s">
        <v>6715</v>
      </c>
      <c r="H2257" s="1" t="s">
        <v>1061</v>
      </c>
      <c r="I2257" s="1" t="s">
        <v>21</v>
      </c>
      <c r="J2257">
        <v>43726.57558971129</v>
      </c>
      <c r="K2257">
        <v>150</v>
      </c>
      <c r="L2257" s="1" t="s">
        <v>22</v>
      </c>
      <c r="M2257" s="2">
        <v>45349</v>
      </c>
      <c r="N2257" s="1">
        <f>Data[[#This Row],[Discharge Date]]-Data[[#This Row],[Date of Admission]]</f>
        <v>21</v>
      </c>
      <c r="O2257" s="1" t="s">
        <v>23</v>
      </c>
      <c r="P2257" s="1" t="s">
        <v>47</v>
      </c>
    </row>
    <row r="2258" spans="1:16">
      <c r="A2258" s="1" t="s">
        <v>6716</v>
      </c>
      <c r="B2258">
        <v>79</v>
      </c>
      <c r="C2258" s="1" t="s">
        <v>16</v>
      </c>
      <c r="D2258" s="1" t="s">
        <v>49</v>
      </c>
      <c r="E2258" s="1" t="s">
        <v>43</v>
      </c>
      <c r="F2258" s="2">
        <v>44782</v>
      </c>
      <c r="G2258" s="1" t="s">
        <v>6717</v>
      </c>
      <c r="H2258" s="1" t="s">
        <v>6718</v>
      </c>
      <c r="I2258" s="1" t="s">
        <v>21</v>
      </c>
      <c r="J2258">
        <v>28903.439585419364</v>
      </c>
      <c r="K2258">
        <v>306</v>
      </c>
      <c r="L2258" s="1" t="s">
        <v>22</v>
      </c>
      <c r="M2258" s="2">
        <v>44811</v>
      </c>
      <c r="N2258" s="1">
        <f>Data[[#This Row],[Discharge Date]]-Data[[#This Row],[Date of Admission]]</f>
        <v>29</v>
      </c>
      <c r="O2258" s="1" t="s">
        <v>52</v>
      </c>
      <c r="P2258" s="1" t="s">
        <v>33</v>
      </c>
    </row>
    <row r="2259" spans="1:16">
      <c r="A2259" s="1" t="s">
        <v>6719</v>
      </c>
      <c r="B2259">
        <v>76</v>
      </c>
      <c r="C2259" s="1" t="s">
        <v>35</v>
      </c>
      <c r="D2259" s="1" t="s">
        <v>59</v>
      </c>
      <c r="E2259" s="1" t="s">
        <v>27</v>
      </c>
      <c r="F2259" s="2">
        <v>43737</v>
      </c>
      <c r="G2259" s="1" t="s">
        <v>6720</v>
      </c>
      <c r="H2259" s="1" t="s">
        <v>6721</v>
      </c>
      <c r="I2259" s="1" t="s">
        <v>39</v>
      </c>
      <c r="J2259">
        <v>38860.564162609109</v>
      </c>
      <c r="K2259">
        <v>474</v>
      </c>
      <c r="L2259" s="1" t="s">
        <v>31</v>
      </c>
      <c r="M2259" s="2">
        <v>43752</v>
      </c>
      <c r="N2259" s="1">
        <f>Data[[#This Row],[Discharge Date]]-Data[[#This Row],[Date of Admission]]</f>
        <v>15</v>
      </c>
      <c r="O2259" s="1" t="s">
        <v>52</v>
      </c>
      <c r="P2259" s="1" t="s">
        <v>24</v>
      </c>
    </row>
    <row r="2260" spans="1:16">
      <c r="A2260" s="1" t="s">
        <v>6722</v>
      </c>
      <c r="B2260">
        <v>78</v>
      </c>
      <c r="C2260" s="1" t="s">
        <v>16</v>
      </c>
      <c r="D2260" s="1" t="s">
        <v>103</v>
      </c>
      <c r="E2260" s="1" t="s">
        <v>93</v>
      </c>
      <c r="F2260" s="2">
        <v>43934</v>
      </c>
      <c r="G2260" s="1" t="s">
        <v>863</v>
      </c>
      <c r="H2260" s="1" t="s">
        <v>6723</v>
      </c>
      <c r="I2260" s="1" t="s">
        <v>39</v>
      </c>
      <c r="J2260">
        <v>22072.365830566716</v>
      </c>
      <c r="K2260">
        <v>229</v>
      </c>
      <c r="L2260" s="1" t="s">
        <v>31</v>
      </c>
      <c r="M2260" s="2">
        <v>43953</v>
      </c>
      <c r="N2260" s="1">
        <f>Data[[#This Row],[Discharge Date]]-Data[[#This Row],[Date of Admission]]</f>
        <v>19</v>
      </c>
      <c r="O2260" s="1" t="s">
        <v>52</v>
      </c>
      <c r="P2260" s="1" t="s">
        <v>33</v>
      </c>
    </row>
    <row r="2261" spans="1:16">
      <c r="A2261" s="1" t="s">
        <v>6724</v>
      </c>
      <c r="B2261">
        <v>61</v>
      </c>
      <c r="C2261" s="1" t="s">
        <v>35</v>
      </c>
      <c r="D2261" s="1" t="s">
        <v>17</v>
      </c>
      <c r="E2261" s="1" t="s">
        <v>93</v>
      </c>
      <c r="F2261" s="2">
        <v>45351</v>
      </c>
      <c r="G2261" s="1" t="s">
        <v>6725</v>
      </c>
      <c r="H2261" s="1" t="s">
        <v>6726</v>
      </c>
      <c r="I2261" s="1" t="s">
        <v>39</v>
      </c>
      <c r="J2261">
        <v>18853.151112369243</v>
      </c>
      <c r="K2261">
        <v>440</v>
      </c>
      <c r="L2261" s="1" t="s">
        <v>31</v>
      </c>
      <c r="M2261" s="2">
        <v>45367</v>
      </c>
      <c r="N2261" s="1">
        <f>Data[[#This Row],[Discharge Date]]-Data[[#This Row],[Date of Admission]]</f>
        <v>16</v>
      </c>
      <c r="O2261" s="1" t="s">
        <v>52</v>
      </c>
      <c r="P2261" s="1" t="s">
        <v>47</v>
      </c>
    </row>
    <row r="2262" spans="1:16">
      <c r="A2262" s="1" t="s">
        <v>6727</v>
      </c>
      <c r="B2262">
        <v>22</v>
      </c>
      <c r="C2262" s="1" t="s">
        <v>35</v>
      </c>
      <c r="D2262" s="1" t="s">
        <v>125</v>
      </c>
      <c r="E2262" s="1" t="s">
        <v>93</v>
      </c>
      <c r="F2262" s="2">
        <v>44205</v>
      </c>
      <c r="G2262" s="1" t="s">
        <v>6728</v>
      </c>
      <c r="H2262" s="1" t="s">
        <v>6729</v>
      </c>
      <c r="I2262" s="1" t="s">
        <v>65</v>
      </c>
      <c r="J2262">
        <v>23532.243918482203</v>
      </c>
      <c r="K2262">
        <v>346</v>
      </c>
      <c r="L2262" s="1" t="s">
        <v>31</v>
      </c>
      <c r="M2262" s="2">
        <v>44233</v>
      </c>
      <c r="N2262" s="1">
        <f>Data[[#This Row],[Discharge Date]]-Data[[#This Row],[Date of Admission]]</f>
        <v>28</v>
      </c>
      <c r="O2262" s="1" t="s">
        <v>52</v>
      </c>
      <c r="P2262" s="1" t="s">
        <v>24</v>
      </c>
    </row>
    <row r="2263" spans="1:16">
      <c r="A2263" s="1" t="s">
        <v>6730</v>
      </c>
      <c r="B2263">
        <v>68</v>
      </c>
      <c r="C2263" s="1" t="s">
        <v>16</v>
      </c>
      <c r="D2263" s="1" t="s">
        <v>103</v>
      </c>
      <c r="E2263" s="1" t="s">
        <v>54</v>
      </c>
      <c r="F2263" s="2">
        <v>44861</v>
      </c>
      <c r="G2263" s="1" t="s">
        <v>6731</v>
      </c>
      <c r="H2263" s="1" t="s">
        <v>6732</v>
      </c>
      <c r="I2263" s="1" t="s">
        <v>21</v>
      </c>
      <c r="J2263">
        <v>14070.319760363796</v>
      </c>
      <c r="K2263">
        <v>249</v>
      </c>
      <c r="L2263" s="1" t="s">
        <v>46</v>
      </c>
      <c r="M2263" s="2">
        <v>44886</v>
      </c>
      <c r="N2263" s="1">
        <f>Data[[#This Row],[Discharge Date]]-Data[[#This Row],[Date of Admission]]</f>
        <v>25</v>
      </c>
      <c r="O2263" s="1" t="s">
        <v>79</v>
      </c>
      <c r="P2263" s="1" t="s">
        <v>47</v>
      </c>
    </row>
    <row r="2264" spans="1:16">
      <c r="A2264" s="1" t="s">
        <v>6733</v>
      </c>
      <c r="B2264">
        <v>65</v>
      </c>
      <c r="C2264" s="1" t="s">
        <v>35</v>
      </c>
      <c r="D2264" s="1" t="s">
        <v>36</v>
      </c>
      <c r="E2264" s="1" t="s">
        <v>76</v>
      </c>
      <c r="F2264" s="2">
        <v>44332</v>
      </c>
      <c r="G2264" s="1" t="s">
        <v>6734</v>
      </c>
      <c r="H2264" s="1" t="s">
        <v>6735</v>
      </c>
      <c r="I2264" s="1" t="s">
        <v>57</v>
      </c>
      <c r="J2264">
        <v>6020.5517641483975</v>
      </c>
      <c r="K2264">
        <v>168</v>
      </c>
      <c r="L2264" s="1" t="s">
        <v>46</v>
      </c>
      <c r="M2264" s="2">
        <v>44336</v>
      </c>
      <c r="N2264" s="1">
        <f>Data[[#This Row],[Discharge Date]]-Data[[#This Row],[Date of Admission]]</f>
        <v>4</v>
      </c>
      <c r="O2264" s="1" t="s">
        <v>23</v>
      </c>
      <c r="P2264" s="1" t="s">
        <v>33</v>
      </c>
    </row>
    <row r="2265" spans="1:16">
      <c r="A2265" s="1" t="s">
        <v>6736</v>
      </c>
      <c r="B2265">
        <v>58</v>
      </c>
      <c r="C2265" s="1" t="s">
        <v>16</v>
      </c>
      <c r="D2265" s="1" t="s">
        <v>36</v>
      </c>
      <c r="E2265" s="1" t="s">
        <v>27</v>
      </c>
      <c r="F2265" s="2">
        <v>44407</v>
      </c>
      <c r="G2265" s="1" t="s">
        <v>6737</v>
      </c>
      <c r="H2265" s="1" t="s">
        <v>6738</v>
      </c>
      <c r="I2265" s="1" t="s">
        <v>57</v>
      </c>
      <c r="J2265">
        <v>5160.3785696653504</v>
      </c>
      <c r="K2265">
        <v>373</v>
      </c>
      <c r="L2265" s="1" t="s">
        <v>46</v>
      </c>
      <c r="M2265" s="2">
        <v>44418</v>
      </c>
      <c r="N2265" s="1">
        <f>Data[[#This Row],[Discharge Date]]-Data[[#This Row],[Date of Admission]]</f>
        <v>11</v>
      </c>
      <c r="O2265" s="1" t="s">
        <v>23</v>
      </c>
      <c r="P2265" s="1" t="s">
        <v>24</v>
      </c>
    </row>
    <row r="2266" spans="1:16">
      <c r="A2266" s="1" t="s">
        <v>6739</v>
      </c>
      <c r="B2266">
        <v>36</v>
      </c>
      <c r="C2266" s="1" t="s">
        <v>16</v>
      </c>
      <c r="D2266" s="1" t="s">
        <v>42</v>
      </c>
      <c r="E2266" s="1" t="s">
        <v>43</v>
      </c>
      <c r="F2266" s="2">
        <v>45314</v>
      </c>
      <c r="G2266" s="1" t="s">
        <v>6740</v>
      </c>
      <c r="H2266" s="1" t="s">
        <v>6741</v>
      </c>
      <c r="I2266" s="1" t="s">
        <v>39</v>
      </c>
      <c r="J2266">
        <v>23882.144565876359</v>
      </c>
      <c r="K2266">
        <v>257</v>
      </c>
      <c r="L2266" s="1" t="s">
        <v>31</v>
      </c>
      <c r="M2266" s="2">
        <v>45331</v>
      </c>
      <c r="N2266" s="1">
        <f>Data[[#This Row],[Discharge Date]]-Data[[#This Row],[Date of Admission]]</f>
        <v>17</v>
      </c>
      <c r="O2266" s="1" t="s">
        <v>52</v>
      </c>
      <c r="P2266" s="1" t="s">
        <v>24</v>
      </c>
    </row>
    <row r="2267" spans="1:16">
      <c r="A2267" s="1" t="s">
        <v>6742</v>
      </c>
      <c r="B2267">
        <v>77</v>
      </c>
      <c r="C2267" s="1" t="s">
        <v>16</v>
      </c>
      <c r="D2267" s="1" t="s">
        <v>42</v>
      </c>
      <c r="E2267" s="1" t="s">
        <v>18</v>
      </c>
      <c r="F2267" s="2">
        <v>44606</v>
      </c>
      <c r="G2267" s="1" t="s">
        <v>6743</v>
      </c>
      <c r="H2267" s="1" t="s">
        <v>6744</v>
      </c>
      <c r="I2267" s="1" t="s">
        <v>30</v>
      </c>
      <c r="J2267">
        <v>6297.6869162032035</v>
      </c>
      <c r="K2267">
        <v>304</v>
      </c>
      <c r="L2267" s="1" t="s">
        <v>46</v>
      </c>
      <c r="M2267" s="2">
        <v>44610</v>
      </c>
      <c r="N2267" s="1">
        <f>Data[[#This Row],[Discharge Date]]-Data[[#This Row],[Date of Admission]]</f>
        <v>4</v>
      </c>
      <c r="O2267" s="1" t="s">
        <v>40</v>
      </c>
      <c r="P2267" s="1" t="s">
        <v>24</v>
      </c>
    </row>
    <row r="2268" spans="1:16">
      <c r="A2268" s="1" t="s">
        <v>6745</v>
      </c>
      <c r="B2268">
        <v>73</v>
      </c>
      <c r="C2268" s="1" t="s">
        <v>35</v>
      </c>
      <c r="D2268" s="1" t="s">
        <v>17</v>
      </c>
      <c r="E2268" s="1" t="s">
        <v>43</v>
      </c>
      <c r="F2268" s="2">
        <v>44094</v>
      </c>
      <c r="G2268" s="1" t="s">
        <v>6746</v>
      </c>
      <c r="H2268" s="1" t="s">
        <v>6747</v>
      </c>
      <c r="I2268" s="1" t="s">
        <v>21</v>
      </c>
      <c r="J2268">
        <v>12874.817185973892</v>
      </c>
      <c r="K2268">
        <v>174</v>
      </c>
      <c r="L2268" s="1" t="s">
        <v>31</v>
      </c>
      <c r="M2268" s="2">
        <v>44098</v>
      </c>
      <c r="N2268" s="1">
        <f>Data[[#This Row],[Discharge Date]]-Data[[#This Row],[Date of Admission]]</f>
        <v>4</v>
      </c>
      <c r="O2268" s="1" t="s">
        <v>79</v>
      </c>
      <c r="P2268" s="1" t="s">
        <v>24</v>
      </c>
    </row>
    <row r="2269" spans="1:16">
      <c r="A2269" s="1" t="s">
        <v>6748</v>
      </c>
      <c r="B2269">
        <v>71</v>
      </c>
      <c r="C2269" s="1" t="s">
        <v>16</v>
      </c>
      <c r="D2269" s="1" t="s">
        <v>125</v>
      </c>
      <c r="E2269" s="1" t="s">
        <v>93</v>
      </c>
      <c r="F2269" s="2">
        <v>45055</v>
      </c>
      <c r="G2269" s="1" t="s">
        <v>6749</v>
      </c>
      <c r="H2269" s="1" t="s">
        <v>6750</v>
      </c>
      <c r="I2269" s="1" t="s">
        <v>21</v>
      </c>
      <c r="J2269">
        <v>40306.676046213812</v>
      </c>
      <c r="K2269">
        <v>390</v>
      </c>
      <c r="L2269" s="1" t="s">
        <v>22</v>
      </c>
      <c r="M2269" s="2">
        <v>45057</v>
      </c>
      <c r="N2269" s="1">
        <f>Data[[#This Row],[Discharge Date]]-Data[[#This Row],[Date of Admission]]</f>
        <v>2</v>
      </c>
      <c r="O2269" s="1" t="s">
        <v>40</v>
      </c>
      <c r="P2269" s="1" t="s">
        <v>24</v>
      </c>
    </row>
    <row r="2270" spans="1:16">
      <c r="A2270" s="1" t="s">
        <v>6751</v>
      </c>
      <c r="B2270">
        <v>23</v>
      </c>
      <c r="C2270" s="1" t="s">
        <v>35</v>
      </c>
      <c r="D2270" s="1" t="s">
        <v>42</v>
      </c>
      <c r="E2270" s="1" t="s">
        <v>18</v>
      </c>
      <c r="F2270" s="2">
        <v>44072</v>
      </c>
      <c r="G2270" s="1" t="s">
        <v>6752</v>
      </c>
      <c r="H2270" s="1" t="s">
        <v>6753</v>
      </c>
      <c r="I2270" s="1" t="s">
        <v>21</v>
      </c>
      <c r="J2270">
        <v>28070.465272594192</v>
      </c>
      <c r="K2270">
        <v>390</v>
      </c>
      <c r="L2270" s="1" t="s">
        <v>31</v>
      </c>
      <c r="M2270" s="2">
        <v>44087</v>
      </c>
      <c r="N2270" s="1">
        <f>Data[[#This Row],[Discharge Date]]-Data[[#This Row],[Date of Admission]]</f>
        <v>15</v>
      </c>
      <c r="O2270" s="1" t="s">
        <v>79</v>
      </c>
      <c r="P2270" s="1" t="s">
        <v>33</v>
      </c>
    </row>
    <row r="2271" spans="1:16">
      <c r="A2271" s="1" t="s">
        <v>6754</v>
      </c>
      <c r="B2271">
        <v>31</v>
      </c>
      <c r="C2271" s="1" t="s">
        <v>16</v>
      </c>
      <c r="D2271" s="1" t="s">
        <v>125</v>
      </c>
      <c r="E2271" s="1" t="s">
        <v>93</v>
      </c>
      <c r="F2271" s="2">
        <v>43737</v>
      </c>
      <c r="G2271" s="1" t="s">
        <v>6755</v>
      </c>
      <c r="H2271" s="1" t="s">
        <v>6756</v>
      </c>
      <c r="I2271" s="1" t="s">
        <v>57</v>
      </c>
      <c r="J2271">
        <v>6624.3620224410788</v>
      </c>
      <c r="K2271">
        <v>354</v>
      </c>
      <c r="L2271" s="1" t="s">
        <v>31</v>
      </c>
      <c r="M2271" s="2">
        <v>43762</v>
      </c>
      <c r="N2271" s="1">
        <f>Data[[#This Row],[Discharge Date]]-Data[[#This Row],[Date of Admission]]</f>
        <v>25</v>
      </c>
      <c r="O2271" s="1" t="s">
        <v>79</v>
      </c>
      <c r="P2271" s="1" t="s">
        <v>33</v>
      </c>
    </row>
    <row r="2272" spans="1:16">
      <c r="A2272" s="1" t="s">
        <v>6757</v>
      </c>
      <c r="B2272">
        <v>50</v>
      </c>
      <c r="C2272" s="1" t="s">
        <v>16</v>
      </c>
      <c r="D2272" s="1" t="s">
        <v>103</v>
      </c>
      <c r="E2272" s="1" t="s">
        <v>18</v>
      </c>
      <c r="F2272" s="2">
        <v>45009</v>
      </c>
      <c r="G2272" s="1" t="s">
        <v>6758</v>
      </c>
      <c r="H2272" s="1" t="s">
        <v>6759</v>
      </c>
      <c r="I2272" s="1" t="s">
        <v>57</v>
      </c>
      <c r="J2272">
        <v>2626.5173962067406</v>
      </c>
      <c r="K2272">
        <v>458</v>
      </c>
      <c r="L2272" s="1" t="s">
        <v>46</v>
      </c>
      <c r="M2272" s="2">
        <v>45019</v>
      </c>
      <c r="N2272" s="1">
        <f>Data[[#This Row],[Discharge Date]]-Data[[#This Row],[Date of Admission]]</f>
        <v>10</v>
      </c>
      <c r="O2272" s="1" t="s">
        <v>52</v>
      </c>
      <c r="P2272" s="1" t="s">
        <v>24</v>
      </c>
    </row>
    <row r="2273" spans="1:16">
      <c r="A2273" s="1" t="s">
        <v>6760</v>
      </c>
      <c r="B2273">
        <v>55</v>
      </c>
      <c r="C2273" s="1" t="s">
        <v>16</v>
      </c>
      <c r="D2273" s="1" t="s">
        <v>59</v>
      </c>
      <c r="E2273" s="1" t="s">
        <v>76</v>
      </c>
      <c r="F2273" s="2">
        <v>45221</v>
      </c>
      <c r="G2273" s="1" t="s">
        <v>6761</v>
      </c>
      <c r="H2273" s="1" t="s">
        <v>6762</v>
      </c>
      <c r="I2273" s="1" t="s">
        <v>65</v>
      </c>
      <c r="J2273">
        <v>20218.57210665011</v>
      </c>
      <c r="K2273">
        <v>482</v>
      </c>
      <c r="L2273" s="1" t="s">
        <v>31</v>
      </c>
      <c r="M2273" s="2">
        <v>45229</v>
      </c>
      <c r="N2273" s="1">
        <f>Data[[#This Row],[Discharge Date]]-Data[[#This Row],[Date of Admission]]</f>
        <v>8</v>
      </c>
      <c r="O2273" s="1" t="s">
        <v>40</v>
      </c>
      <c r="P2273" s="1" t="s">
        <v>47</v>
      </c>
    </row>
    <row r="2274" spans="1:16">
      <c r="A2274" s="1" t="s">
        <v>6763</v>
      </c>
      <c r="B2274">
        <v>75</v>
      </c>
      <c r="C2274" s="1" t="s">
        <v>35</v>
      </c>
      <c r="D2274" s="1" t="s">
        <v>26</v>
      </c>
      <c r="E2274" s="1" t="s">
        <v>54</v>
      </c>
      <c r="F2274" s="2">
        <v>44893</v>
      </c>
      <c r="G2274" s="1" t="s">
        <v>6764</v>
      </c>
      <c r="H2274" s="1" t="s">
        <v>6765</v>
      </c>
      <c r="I2274" s="1" t="s">
        <v>21</v>
      </c>
      <c r="J2274">
        <v>24500.126992236375</v>
      </c>
      <c r="K2274">
        <v>121</v>
      </c>
      <c r="L2274" s="1" t="s">
        <v>46</v>
      </c>
      <c r="M2274" s="2">
        <v>44919</v>
      </c>
      <c r="N2274" s="1">
        <f>Data[[#This Row],[Discharge Date]]-Data[[#This Row],[Date of Admission]]</f>
        <v>26</v>
      </c>
      <c r="O2274" s="1" t="s">
        <v>79</v>
      </c>
      <c r="P2274" s="1" t="s">
        <v>33</v>
      </c>
    </row>
    <row r="2275" spans="1:16">
      <c r="A2275" s="1" t="s">
        <v>6766</v>
      </c>
      <c r="B2275">
        <v>64</v>
      </c>
      <c r="C2275" s="1" t="s">
        <v>16</v>
      </c>
      <c r="D2275" s="1" t="s">
        <v>49</v>
      </c>
      <c r="E2275" s="1" t="s">
        <v>54</v>
      </c>
      <c r="F2275" s="2">
        <v>45167</v>
      </c>
      <c r="G2275" s="1" t="s">
        <v>4427</v>
      </c>
      <c r="H2275" s="1" t="s">
        <v>6767</v>
      </c>
      <c r="I2275" s="1" t="s">
        <v>30</v>
      </c>
      <c r="J2275">
        <v>33152.354397198716</v>
      </c>
      <c r="K2275">
        <v>361</v>
      </c>
      <c r="L2275" s="1" t="s">
        <v>31</v>
      </c>
      <c r="M2275" s="2">
        <v>45180</v>
      </c>
      <c r="N2275" s="1">
        <f>Data[[#This Row],[Discharge Date]]-Data[[#This Row],[Date of Admission]]</f>
        <v>13</v>
      </c>
      <c r="O2275" s="1" t="s">
        <v>40</v>
      </c>
      <c r="P2275" s="1" t="s">
        <v>33</v>
      </c>
    </row>
    <row r="2276" spans="1:16">
      <c r="A2276" s="1" t="s">
        <v>6768</v>
      </c>
      <c r="B2276">
        <v>38</v>
      </c>
      <c r="C2276" s="1" t="s">
        <v>16</v>
      </c>
      <c r="D2276" s="1" t="s">
        <v>103</v>
      </c>
      <c r="E2276" s="1" t="s">
        <v>18</v>
      </c>
      <c r="F2276" s="2">
        <v>43640</v>
      </c>
      <c r="G2276" s="1" t="s">
        <v>6769</v>
      </c>
      <c r="H2276" s="1" t="s">
        <v>6770</v>
      </c>
      <c r="I2276" s="1" t="s">
        <v>57</v>
      </c>
      <c r="J2276">
        <v>45899.813048455027</v>
      </c>
      <c r="K2276">
        <v>205</v>
      </c>
      <c r="L2276" s="1" t="s">
        <v>46</v>
      </c>
      <c r="M2276" s="2">
        <v>43670</v>
      </c>
      <c r="N2276" s="1">
        <f>Data[[#This Row],[Discharge Date]]-Data[[#This Row],[Date of Admission]]</f>
        <v>30</v>
      </c>
      <c r="O2276" s="1" t="s">
        <v>52</v>
      </c>
      <c r="P2276" s="1" t="s">
        <v>33</v>
      </c>
    </row>
    <row r="2277" spans="1:16">
      <c r="A2277" s="1" t="s">
        <v>6771</v>
      </c>
      <c r="B2277">
        <v>46</v>
      </c>
      <c r="C2277" s="1" t="s">
        <v>35</v>
      </c>
      <c r="D2277" s="1" t="s">
        <v>125</v>
      </c>
      <c r="E2277" s="1" t="s">
        <v>93</v>
      </c>
      <c r="F2277" s="2">
        <v>44741</v>
      </c>
      <c r="G2277" s="1" t="s">
        <v>6772</v>
      </c>
      <c r="H2277" s="1" t="s">
        <v>6773</v>
      </c>
      <c r="I2277" s="1" t="s">
        <v>39</v>
      </c>
      <c r="J2277">
        <v>46361.960912157025</v>
      </c>
      <c r="K2277">
        <v>456</v>
      </c>
      <c r="L2277" s="1" t="s">
        <v>22</v>
      </c>
      <c r="M2277" s="2">
        <v>44748</v>
      </c>
      <c r="N2277" s="1">
        <f>Data[[#This Row],[Discharge Date]]-Data[[#This Row],[Date of Admission]]</f>
        <v>7</v>
      </c>
      <c r="O2277" s="1" t="s">
        <v>52</v>
      </c>
      <c r="P2277" s="1" t="s">
        <v>24</v>
      </c>
    </row>
    <row r="2278" spans="1:16">
      <c r="A2278" s="1" t="s">
        <v>6774</v>
      </c>
      <c r="B2278">
        <v>70</v>
      </c>
      <c r="C2278" s="1" t="s">
        <v>16</v>
      </c>
      <c r="D2278" s="1" t="s">
        <v>42</v>
      </c>
      <c r="E2278" s="1" t="s">
        <v>76</v>
      </c>
      <c r="F2278" s="2">
        <v>43744</v>
      </c>
      <c r="G2278" s="1" t="s">
        <v>6775</v>
      </c>
      <c r="H2278" s="1" t="s">
        <v>6776</v>
      </c>
      <c r="I2278" s="1" t="s">
        <v>65</v>
      </c>
      <c r="J2278">
        <v>27679.353561419604</v>
      </c>
      <c r="K2278">
        <v>230</v>
      </c>
      <c r="L2278" s="1" t="s">
        <v>22</v>
      </c>
      <c r="M2278" s="2">
        <v>43753</v>
      </c>
      <c r="N2278" s="1">
        <f>Data[[#This Row],[Discharge Date]]-Data[[#This Row],[Date of Admission]]</f>
        <v>9</v>
      </c>
      <c r="O2278" s="1" t="s">
        <v>32</v>
      </c>
      <c r="P2278" s="1" t="s">
        <v>24</v>
      </c>
    </row>
    <row r="2279" spans="1:16">
      <c r="A2279" s="1" t="s">
        <v>6777</v>
      </c>
      <c r="B2279">
        <v>57</v>
      </c>
      <c r="C2279" s="1" t="s">
        <v>35</v>
      </c>
      <c r="D2279" s="1" t="s">
        <v>59</v>
      </c>
      <c r="E2279" s="1" t="s">
        <v>93</v>
      </c>
      <c r="F2279" s="2">
        <v>43708</v>
      </c>
      <c r="G2279" s="1" t="s">
        <v>6778</v>
      </c>
      <c r="H2279" s="1" t="s">
        <v>6779</v>
      </c>
      <c r="I2279" s="1" t="s">
        <v>65</v>
      </c>
      <c r="J2279">
        <v>24838.277260286264</v>
      </c>
      <c r="K2279">
        <v>169</v>
      </c>
      <c r="L2279" s="1" t="s">
        <v>31</v>
      </c>
      <c r="M2279" s="2">
        <v>43717</v>
      </c>
      <c r="N2279" s="1">
        <f>Data[[#This Row],[Discharge Date]]-Data[[#This Row],[Date of Admission]]</f>
        <v>9</v>
      </c>
      <c r="O2279" s="1" t="s">
        <v>32</v>
      </c>
      <c r="P2279" s="1" t="s">
        <v>24</v>
      </c>
    </row>
    <row r="2280" spans="1:16">
      <c r="A2280" s="1" t="s">
        <v>6780</v>
      </c>
      <c r="B2280">
        <v>55</v>
      </c>
      <c r="C2280" s="1" t="s">
        <v>16</v>
      </c>
      <c r="D2280" s="1" t="s">
        <v>125</v>
      </c>
      <c r="E2280" s="1" t="s">
        <v>27</v>
      </c>
      <c r="F2280" s="2">
        <v>44383</v>
      </c>
      <c r="G2280" s="1" t="s">
        <v>6781</v>
      </c>
      <c r="H2280" s="1" t="s">
        <v>6782</v>
      </c>
      <c r="I2280" s="1" t="s">
        <v>21</v>
      </c>
      <c r="J2280">
        <v>44045.051284885652</v>
      </c>
      <c r="K2280">
        <v>136</v>
      </c>
      <c r="L2280" s="1" t="s">
        <v>22</v>
      </c>
      <c r="M2280" s="2">
        <v>44413</v>
      </c>
      <c r="N2280" s="1">
        <f>Data[[#This Row],[Discharge Date]]-Data[[#This Row],[Date of Admission]]</f>
        <v>30</v>
      </c>
      <c r="O2280" s="1" t="s">
        <v>79</v>
      </c>
      <c r="P2280" s="1" t="s">
        <v>47</v>
      </c>
    </row>
    <row r="2281" spans="1:16">
      <c r="A2281" s="1" t="s">
        <v>6783</v>
      </c>
      <c r="B2281">
        <v>32</v>
      </c>
      <c r="C2281" s="1" t="s">
        <v>35</v>
      </c>
      <c r="D2281" s="1" t="s">
        <v>125</v>
      </c>
      <c r="E2281" s="1" t="s">
        <v>76</v>
      </c>
      <c r="F2281" s="2">
        <v>45238</v>
      </c>
      <c r="G2281" s="1" t="s">
        <v>6784</v>
      </c>
      <c r="H2281" s="1" t="s">
        <v>6785</v>
      </c>
      <c r="I2281" s="1" t="s">
        <v>65</v>
      </c>
      <c r="J2281">
        <v>7913.6383956011114</v>
      </c>
      <c r="K2281">
        <v>255</v>
      </c>
      <c r="L2281" s="1" t="s">
        <v>46</v>
      </c>
      <c r="M2281" s="2">
        <v>45264</v>
      </c>
      <c r="N2281" s="1">
        <f>Data[[#This Row],[Discharge Date]]-Data[[#This Row],[Date of Admission]]</f>
        <v>26</v>
      </c>
      <c r="O2281" s="1" t="s">
        <v>79</v>
      </c>
      <c r="P2281" s="1" t="s">
        <v>24</v>
      </c>
    </row>
    <row r="2282" spans="1:16">
      <c r="A2282" s="1" t="s">
        <v>6786</v>
      </c>
      <c r="B2282">
        <v>26</v>
      </c>
      <c r="C2282" s="1" t="s">
        <v>16</v>
      </c>
      <c r="D2282" s="1" t="s">
        <v>26</v>
      </c>
      <c r="E2282" s="1" t="s">
        <v>18</v>
      </c>
      <c r="F2282" s="2">
        <v>45357</v>
      </c>
      <c r="G2282" s="1" t="s">
        <v>6787</v>
      </c>
      <c r="H2282" s="1" t="s">
        <v>6788</v>
      </c>
      <c r="I2282" s="1" t="s">
        <v>57</v>
      </c>
      <c r="J2282">
        <v>43281.602891846684</v>
      </c>
      <c r="K2282">
        <v>253</v>
      </c>
      <c r="L2282" s="1" t="s">
        <v>46</v>
      </c>
      <c r="M2282" s="2">
        <v>45365</v>
      </c>
      <c r="N2282" s="1">
        <f>Data[[#This Row],[Discharge Date]]-Data[[#This Row],[Date of Admission]]</f>
        <v>8</v>
      </c>
      <c r="O2282" s="1" t="s">
        <v>40</v>
      </c>
      <c r="P2282" s="1" t="s">
        <v>33</v>
      </c>
    </row>
    <row r="2283" spans="1:16">
      <c r="A2283" s="1" t="s">
        <v>6789</v>
      </c>
      <c r="B2283">
        <v>29</v>
      </c>
      <c r="C2283" s="1" t="s">
        <v>16</v>
      </c>
      <c r="D2283" s="1" t="s">
        <v>103</v>
      </c>
      <c r="E2283" s="1" t="s">
        <v>18</v>
      </c>
      <c r="F2283" s="2">
        <v>43687</v>
      </c>
      <c r="G2283" s="1" t="s">
        <v>6790</v>
      </c>
      <c r="H2283" s="1" t="s">
        <v>5838</v>
      </c>
      <c r="I2283" s="1" t="s">
        <v>65</v>
      </c>
      <c r="J2283">
        <v>18548.756069179719</v>
      </c>
      <c r="K2283">
        <v>297</v>
      </c>
      <c r="L2283" s="1" t="s">
        <v>22</v>
      </c>
      <c r="M2283" s="2">
        <v>43712</v>
      </c>
      <c r="N2283" s="1">
        <f>Data[[#This Row],[Discharge Date]]-Data[[#This Row],[Date of Admission]]</f>
        <v>25</v>
      </c>
      <c r="O2283" s="1" t="s">
        <v>52</v>
      </c>
      <c r="P2283" s="1" t="s">
        <v>47</v>
      </c>
    </row>
    <row r="2284" spans="1:16">
      <c r="A2284" s="1" t="s">
        <v>6791</v>
      </c>
      <c r="B2284">
        <v>53</v>
      </c>
      <c r="C2284" s="1" t="s">
        <v>16</v>
      </c>
      <c r="D2284" s="1" t="s">
        <v>26</v>
      </c>
      <c r="E2284" s="1" t="s">
        <v>54</v>
      </c>
      <c r="F2284" s="2">
        <v>44858</v>
      </c>
      <c r="G2284" s="1" t="s">
        <v>6792</v>
      </c>
      <c r="H2284" s="1" t="s">
        <v>6793</v>
      </c>
      <c r="I2284" s="1" t="s">
        <v>30</v>
      </c>
      <c r="J2284">
        <v>9301.5101619249053</v>
      </c>
      <c r="K2284">
        <v>222</v>
      </c>
      <c r="L2284" s="1" t="s">
        <v>46</v>
      </c>
      <c r="M2284" s="2">
        <v>44876</v>
      </c>
      <c r="N2284" s="1">
        <f>Data[[#This Row],[Discharge Date]]-Data[[#This Row],[Date of Admission]]</f>
        <v>18</v>
      </c>
      <c r="O2284" s="1" t="s">
        <v>52</v>
      </c>
      <c r="P2284" s="1" t="s">
        <v>33</v>
      </c>
    </row>
    <row r="2285" spans="1:16">
      <c r="A2285" s="1" t="s">
        <v>6794</v>
      </c>
      <c r="B2285">
        <v>81</v>
      </c>
      <c r="C2285" s="1" t="s">
        <v>16</v>
      </c>
      <c r="D2285" s="1" t="s">
        <v>42</v>
      </c>
      <c r="E2285" s="1" t="s">
        <v>18</v>
      </c>
      <c r="F2285" s="2">
        <v>45100</v>
      </c>
      <c r="G2285" s="1" t="s">
        <v>6795</v>
      </c>
      <c r="H2285" s="1" t="s">
        <v>6796</v>
      </c>
      <c r="I2285" s="1" t="s">
        <v>30</v>
      </c>
      <c r="J2285">
        <v>43315.683576877367</v>
      </c>
      <c r="K2285">
        <v>488</v>
      </c>
      <c r="L2285" s="1" t="s">
        <v>22</v>
      </c>
      <c r="M2285" s="2">
        <v>45110</v>
      </c>
      <c r="N2285" s="1">
        <f>Data[[#This Row],[Discharge Date]]-Data[[#This Row],[Date of Admission]]</f>
        <v>10</v>
      </c>
      <c r="O2285" s="1" t="s">
        <v>40</v>
      </c>
      <c r="P2285" s="1" t="s">
        <v>47</v>
      </c>
    </row>
    <row r="2286" spans="1:16">
      <c r="A2286" s="1" t="s">
        <v>6797</v>
      </c>
      <c r="B2286">
        <v>71</v>
      </c>
      <c r="C2286" s="1" t="s">
        <v>35</v>
      </c>
      <c r="D2286" s="1" t="s">
        <v>125</v>
      </c>
      <c r="E2286" s="1" t="s">
        <v>93</v>
      </c>
      <c r="F2286" s="2">
        <v>43728</v>
      </c>
      <c r="G2286" s="1" t="s">
        <v>6798</v>
      </c>
      <c r="H2286" s="1" t="s">
        <v>6799</v>
      </c>
      <c r="I2286" s="1" t="s">
        <v>21</v>
      </c>
      <c r="J2286">
        <v>48327.04928277107</v>
      </c>
      <c r="K2286">
        <v>216</v>
      </c>
      <c r="L2286" s="1" t="s">
        <v>22</v>
      </c>
      <c r="M2286" s="2">
        <v>43752</v>
      </c>
      <c r="N2286" s="1">
        <f>Data[[#This Row],[Discharge Date]]-Data[[#This Row],[Date of Admission]]</f>
        <v>24</v>
      </c>
      <c r="O2286" s="1" t="s">
        <v>23</v>
      </c>
      <c r="P2286" s="1" t="s">
        <v>24</v>
      </c>
    </row>
    <row r="2287" spans="1:16">
      <c r="A2287" s="1" t="s">
        <v>6800</v>
      </c>
      <c r="B2287">
        <v>80</v>
      </c>
      <c r="C2287" s="1" t="s">
        <v>35</v>
      </c>
      <c r="D2287" s="1" t="s">
        <v>49</v>
      </c>
      <c r="E2287" s="1" t="s">
        <v>93</v>
      </c>
      <c r="F2287" s="2">
        <v>44958</v>
      </c>
      <c r="G2287" s="1" t="s">
        <v>6801</v>
      </c>
      <c r="H2287" s="1" t="s">
        <v>6802</v>
      </c>
      <c r="I2287" s="1" t="s">
        <v>30</v>
      </c>
      <c r="J2287">
        <v>49926.705537127513</v>
      </c>
      <c r="K2287">
        <v>189</v>
      </c>
      <c r="L2287" s="1" t="s">
        <v>22</v>
      </c>
      <c r="M2287" s="2">
        <v>44981</v>
      </c>
      <c r="N2287" s="1">
        <f>Data[[#This Row],[Discharge Date]]-Data[[#This Row],[Date of Admission]]</f>
        <v>23</v>
      </c>
      <c r="O2287" s="1" t="s">
        <v>23</v>
      </c>
      <c r="P2287" s="1" t="s">
        <v>33</v>
      </c>
    </row>
    <row r="2288" spans="1:16">
      <c r="A2288" s="1" t="s">
        <v>6803</v>
      </c>
      <c r="B2288">
        <v>78</v>
      </c>
      <c r="C2288" s="1" t="s">
        <v>16</v>
      </c>
      <c r="D2288" s="1" t="s">
        <v>103</v>
      </c>
      <c r="E2288" s="1" t="s">
        <v>76</v>
      </c>
      <c r="F2288" s="2">
        <v>44587</v>
      </c>
      <c r="G2288" s="1" t="s">
        <v>6804</v>
      </c>
      <c r="H2288" s="1" t="s">
        <v>6805</v>
      </c>
      <c r="I2288" s="1" t="s">
        <v>57</v>
      </c>
      <c r="J2288">
        <v>34697.347478867065</v>
      </c>
      <c r="K2288">
        <v>391</v>
      </c>
      <c r="L2288" s="1" t="s">
        <v>46</v>
      </c>
      <c r="M2288" s="2">
        <v>44603</v>
      </c>
      <c r="N2288" s="1">
        <f>Data[[#This Row],[Discharge Date]]-Data[[#This Row],[Date of Admission]]</f>
        <v>16</v>
      </c>
      <c r="O2288" s="1" t="s">
        <v>79</v>
      </c>
      <c r="P2288" s="1" t="s">
        <v>24</v>
      </c>
    </row>
    <row r="2289" spans="1:16">
      <c r="A2289" s="1" t="s">
        <v>6806</v>
      </c>
      <c r="B2289">
        <v>34</v>
      </c>
      <c r="C2289" s="1" t="s">
        <v>16</v>
      </c>
      <c r="D2289" s="1" t="s">
        <v>36</v>
      </c>
      <c r="E2289" s="1" t="s">
        <v>54</v>
      </c>
      <c r="F2289" s="2">
        <v>43876</v>
      </c>
      <c r="G2289" s="1" t="s">
        <v>6807</v>
      </c>
      <c r="H2289" s="1" t="s">
        <v>6808</v>
      </c>
      <c r="I2289" s="1" t="s">
        <v>21</v>
      </c>
      <c r="J2289">
        <v>2190.5636059645722</v>
      </c>
      <c r="K2289">
        <v>367</v>
      </c>
      <c r="L2289" s="1" t="s">
        <v>22</v>
      </c>
      <c r="M2289" s="2">
        <v>43878</v>
      </c>
      <c r="N2289" s="1">
        <f>Data[[#This Row],[Discharge Date]]-Data[[#This Row],[Date of Admission]]</f>
        <v>2</v>
      </c>
      <c r="O2289" s="1" t="s">
        <v>79</v>
      </c>
      <c r="P2289" s="1" t="s">
        <v>24</v>
      </c>
    </row>
    <row r="2290" spans="1:16">
      <c r="A2290" s="1" t="s">
        <v>6809</v>
      </c>
      <c r="B2290">
        <v>47</v>
      </c>
      <c r="C2290" s="1" t="s">
        <v>16</v>
      </c>
      <c r="D2290" s="1" t="s">
        <v>49</v>
      </c>
      <c r="E2290" s="1" t="s">
        <v>76</v>
      </c>
      <c r="F2290" s="2">
        <v>45305</v>
      </c>
      <c r="G2290" s="1" t="s">
        <v>6810</v>
      </c>
      <c r="H2290" s="1" t="s">
        <v>6811</v>
      </c>
      <c r="I2290" s="1" t="s">
        <v>30</v>
      </c>
      <c r="J2290">
        <v>24617.965115699153</v>
      </c>
      <c r="K2290">
        <v>485</v>
      </c>
      <c r="L2290" s="1" t="s">
        <v>46</v>
      </c>
      <c r="M2290" s="2">
        <v>45330</v>
      </c>
      <c r="N2290" s="1">
        <f>Data[[#This Row],[Discharge Date]]-Data[[#This Row],[Date of Admission]]</f>
        <v>25</v>
      </c>
      <c r="O2290" s="1" t="s">
        <v>23</v>
      </c>
      <c r="P2290" s="1" t="s">
        <v>24</v>
      </c>
    </row>
    <row r="2291" spans="1:16">
      <c r="A2291" s="1" t="s">
        <v>6812</v>
      </c>
      <c r="B2291">
        <v>32</v>
      </c>
      <c r="C2291" s="1" t="s">
        <v>35</v>
      </c>
      <c r="D2291" s="1" t="s">
        <v>49</v>
      </c>
      <c r="E2291" s="1" t="s">
        <v>18</v>
      </c>
      <c r="F2291" s="2">
        <v>44991</v>
      </c>
      <c r="G2291" s="1" t="s">
        <v>6813</v>
      </c>
      <c r="H2291" s="1" t="s">
        <v>6814</v>
      </c>
      <c r="I2291" s="1" t="s">
        <v>30</v>
      </c>
      <c r="J2291">
        <v>32385.77333422417</v>
      </c>
      <c r="K2291">
        <v>152</v>
      </c>
      <c r="L2291" s="1" t="s">
        <v>31</v>
      </c>
      <c r="M2291" s="2">
        <v>45015</v>
      </c>
      <c r="N2291" s="1">
        <f>Data[[#This Row],[Discharge Date]]-Data[[#This Row],[Date of Admission]]</f>
        <v>24</v>
      </c>
      <c r="O2291" s="1" t="s">
        <v>23</v>
      </c>
      <c r="P2291" s="1" t="s">
        <v>24</v>
      </c>
    </row>
    <row r="2292" spans="1:16">
      <c r="A2292" s="1" t="s">
        <v>6815</v>
      </c>
      <c r="B2292">
        <v>25</v>
      </c>
      <c r="C2292" s="1" t="s">
        <v>35</v>
      </c>
      <c r="D2292" s="1" t="s">
        <v>26</v>
      </c>
      <c r="E2292" s="1" t="s">
        <v>27</v>
      </c>
      <c r="F2292" s="2">
        <v>44235</v>
      </c>
      <c r="G2292" s="1" t="s">
        <v>6816</v>
      </c>
      <c r="H2292" s="1" t="s">
        <v>6817</v>
      </c>
      <c r="I2292" s="1" t="s">
        <v>57</v>
      </c>
      <c r="J2292">
        <v>13063.771235356126</v>
      </c>
      <c r="K2292">
        <v>354</v>
      </c>
      <c r="L2292" s="1" t="s">
        <v>31</v>
      </c>
      <c r="M2292" s="2">
        <v>44262</v>
      </c>
      <c r="N2292" s="1">
        <f>Data[[#This Row],[Discharge Date]]-Data[[#This Row],[Date of Admission]]</f>
        <v>27</v>
      </c>
      <c r="O2292" s="1" t="s">
        <v>40</v>
      </c>
      <c r="P2292" s="1" t="s">
        <v>33</v>
      </c>
    </row>
    <row r="2293" spans="1:16">
      <c r="A2293" s="1" t="s">
        <v>6818</v>
      </c>
      <c r="B2293">
        <v>85</v>
      </c>
      <c r="C2293" s="1" t="s">
        <v>35</v>
      </c>
      <c r="D2293" s="1" t="s">
        <v>42</v>
      </c>
      <c r="E2293" s="1" t="s">
        <v>76</v>
      </c>
      <c r="F2293" s="2">
        <v>44715</v>
      </c>
      <c r="G2293" s="1" t="s">
        <v>6819</v>
      </c>
      <c r="H2293" s="1" t="s">
        <v>6820</v>
      </c>
      <c r="I2293" s="1" t="s">
        <v>21</v>
      </c>
      <c r="J2293">
        <v>7340.624805026463</v>
      </c>
      <c r="K2293">
        <v>284</v>
      </c>
      <c r="L2293" s="1" t="s">
        <v>22</v>
      </c>
      <c r="M2293" s="2">
        <v>44739</v>
      </c>
      <c r="N2293" s="1">
        <f>Data[[#This Row],[Discharge Date]]-Data[[#This Row],[Date of Admission]]</f>
        <v>24</v>
      </c>
      <c r="O2293" s="1" t="s">
        <v>52</v>
      </c>
      <c r="P2293" s="1" t="s">
        <v>24</v>
      </c>
    </row>
    <row r="2294" spans="1:16">
      <c r="A2294" s="1" t="s">
        <v>6821</v>
      </c>
      <c r="B2294">
        <v>56</v>
      </c>
      <c r="C2294" s="1" t="s">
        <v>16</v>
      </c>
      <c r="D2294" s="1" t="s">
        <v>59</v>
      </c>
      <c r="E2294" s="1" t="s">
        <v>93</v>
      </c>
      <c r="F2294" s="2">
        <v>44135</v>
      </c>
      <c r="G2294" s="1" t="s">
        <v>6822</v>
      </c>
      <c r="H2294" s="1" t="s">
        <v>6823</v>
      </c>
      <c r="I2294" s="1" t="s">
        <v>65</v>
      </c>
      <c r="J2294">
        <v>3397.8852659979088</v>
      </c>
      <c r="K2294">
        <v>363</v>
      </c>
      <c r="L2294" s="1" t="s">
        <v>31</v>
      </c>
      <c r="M2294" s="2">
        <v>44136</v>
      </c>
      <c r="N2294" s="1">
        <f>Data[[#This Row],[Discharge Date]]-Data[[#This Row],[Date of Admission]]</f>
        <v>1</v>
      </c>
      <c r="O2294" s="1" t="s">
        <v>32</v>
      </c>
      <c r="P2294" s="1" t="s">
        <v>24</v>
      </c>
    </row>
    <row r="2295" spans="1:16">
      <c r="A2295" s="1" t="s">
        <v>6824</v>
      </c>
      <c r="B2295">
        <v>79</v>
      </c>
      <c r="C2295" s="1" t="s">
        <v>35</v>
      </c>
      <c r="D2295" s="1" t="s">
        <v>125</v>
      </c>
      <c r="E2295" s="1" t="s">
        <v>43</v>
      </c>
      <c r="F2295" s="2">
        <v>43602</v>
      </c>
      <c r="G2295" s="1" t="s">
        <v>6825</v>
      </c>
      <c r="H2295" s="1" t="s">
        <v>6826</v>
      </c>
      <c r="I2295" s="1" t="s">
        <v>30</v>
      </c>
      <c r="J2295">
        <v>12020.716487472873</v>
      </c>
      <c r="K2295">
        <v>425</v>
      </c>
      <c r="L2295" s="1" t="s">
        <v>46</v>
      </c>
      <c r="M2295" s="2">
        <v>43617</v>
      </c>
      <c r="N2295" s="1">
        <f>Data[[#This Row],[Discharge Date]]-Data[[#This Row],[Date of Admission]]</f>
        <v>15</v>
      </c>
      <c r="O2295" s="1" t="s">
        <v>79</v>
      </c>
      <c r="P2295" s="1" t="s">
        <v>33</v>
      </c>
    </row>
    <row r="2296" spans="1:16">
      <c r="A2296" s="1" t="s">
        <v>6827</v>
      </c>
      <c r="B2296">
        <v>60</v>
      </c>
      <c r="C2296" s="1" t="s">
        <v>16</v>
      </c>
      <c r="D2296" s="1" t="s">
        <v>59</v>
      </c>
      <c r="E2296" s="1" t="s">
        <v>93</v>
      </c>
      <c r="F2296" s="2">
        <v>43995</v>
      </c>
      <c r="G2296" s="1" t="s">
        <v>6828</v>
      </c>
      <c r="H2296" s="1" t="s">
        <v>6829</v>
      </c>
      <c r="I2296" s="1" t="s">
        <v>30</v>
      </c>
      <c r="J2296">
        <v>16810.280216320432</v>
      </c>
      <c r="K2296">
        <v>115</v>
      </c>
      <c r="L2296" s="1" t="s">
        <v>22</v>
      </c>
      <c r="M2296" s="2">
        <v>44016</v>
      </c>
      <c r="N2296" s="1">
        <f>Data[[#This Row],[Discharge Date]]-Data[[#This Row],[Date of Admission]]</f>
        <v>21</v>
      </c>
      <c r="O2296" s="1" t="s">
        <v>40</v>
      </c>
      <c r="P2296" s="1" t="s">
        <v>47</v>
      </c>
    </row>
    <row r="2297" spans="1:16">
      <c r="A2297" s="1" t="s">
        <v>6830</v>
      </c>
      <c r="B2297">
        <v>64</v>
      </c>
      <c r="C2297" s="1" t="s">
        <v>16</v>
      </c>
      <c r="D2297" s="1" t="s">
        <v>42</v>
      </c>
      <c r="E2297" s="1" t="s">
        <v>27</v>
      </c>
      <c r="F2297" s="2">
        <v>43797</v>
      </c>
      <c r="G2297" s="1" t="s">
        <v>6831</v>
      </c>
      <c r="H2297" s="1" t="s">
        <v>511</v>
      </c>
      <c r="I2297" s="1" t="s">
        <v>21</v>
      </c>
      <c r="J2297">
        <v>17820.253173149809</v>
      </c>
      <c r="K2297">
        <v>163</v>
      </c>
      <c r="L2297" s="1" t="s">
        <v>31</v>
      </c>
      <c r="M2297" s="2">
        <v>43821</v>
      </c>
      <c r="N2297" s="1">
        <f>Data[[#This Row],[Discharge Date]]-Data[[#This Row],[Date of Admission]]</f>
        <v>24</v>
      </c>
      <c r="O2297" s="1" t="s">
        <v>23</v>
      </c>
      <c r="P2297" s="1" t="s">
        <v>47</v>
      </c>
    </row>
    <row r="2298" spans="1:16">
      <c r="A2298" s="1" t="s">
        <v>6832</v>
      </c>
      <c r="B2298">
        <v>50</v>
      </c>
      <c r="C2298" s="1" t="s">
        <v>16</v>
      </c>
      <c r="D2298" s="1" t="s">
        <v>125</v>
      </c>
      <c r="E2298" s="1" t="s">
        <v>54</v>
      </c>
      <c r="F2298" s="2">
        <v>43629</v>
      </c>
      <c r="G2298" s="1" t="s">
        <v>6833</v>
      </c>
      <c r="H2298" s="1" t="s">
        <v>6834</v>
      </c>
      <c r="I2298" s="1" t="s">
        <v>39</v>
      </c>
      <c r="J2298">
        <v>17769.637549278708</v>
      </c>
      <c r="K2298">
        <v>189</v>
      </c>
      <c r="L2298" s="1" t="s">
        <v>46</v>
      </c>
      <c r="M2298" s="2">
        <v>43630</v>
      </c>
      <c r="N2298" s="1">
        <f>Data[[#This Row],[Discharge Date]]-Data[[#This Row],[Date of Admission]]</f>
        <v>1</v>
      </c>
      <c r="O2298" s="1" t="s">
        <v>52</v>
      </c>
      <c r="P2298" s="1" t="s">
        <v>24</v>
      </c>
    </row>
    <row r="2299" spans="1:16">
      <c r="A2299" s="1" t="s">
        <v>6835</v>
      </c>
      <c r="B2299">
        <v>30</v>
      </c>
      <c r="C2299" s="1" t="s">
        <v>16</v>
      </c>
      <c r="D2299" s="1" t="s">
        <v>42</v>
      </c>
      <c r="E2299" s="1" t="s">
        <v>54</v>
      </c>
      <c r="F2299" s="2">
        <v>45338</v>
      </c>
      <c r="G2299" s="1" t="s">
        <v>6836</v>
      </c>
      <c r="H2299" s="1" t="s">
        <v>6837</v>
      </c>
      <c r="I2299" s="1" t="s">
        <v>30</v>
      </c>
      <c r="J2299">
        <v>15500.841424434413</v>
      </c>
      <c r="K2299">
        <v>468</v>
      </c>
      <c r="L2299" s="1" t="s">
        <v>46</v>
      </c>
      <c r="M2299" s="2">
        <v>45346</v>
      </c>
      <c r="N2299" s="1">
        <f>Data[[#This Row],[Discharge Date]]-Data[[#This Row],[Date of Admission]]</f>
        <v>8</v>
      </c>
      <c r="O2299" s="1" t="s">
        <v>40</v>
      </c>
      <c r="P2299" s="1" t="s">
        <v>24</v>
      </c>
    </row>
    <row r="2300" spans="1:16">
      <c r="A2300" s="1" t="s">
        <v>6838</v>
      </c>
      <c r="B2300">
        <v>45</v>
      </c>
      <c r="C2300" s="1" t="s">
        <v>16</v>
      </c>
      <c r="D2300" s="1" t="s">
        <v>42</v>
      </c>
      <c r="E2300" s="1" t="s">
        <v>27</v>
      </c>
      <c r="F2300" s="2">
        <v>44865</v>
      </c>
      <c r="G2300" s="1" t="s">
        <v>6839</v>
      </c>
      <c r="H2300" s="1" t="s">
        <v>6840</v>
      </c>
      <c r="I2300" s="1" t="s">
        <v>39</v>
      </c>
      <c r="J2300">
        <v>19666.995431196014</v>
      </c>
      <c r="K2300">
        <v>395</v>
      </c>
      <c r="L2300" s="1" t="s">
        <v>46</v>
      </c>
      <c r="M2300" s="2">
        <v>44894</v>
      </c>
      <c r="N2300" s="1">
        <f>Data[[#This Row],[Discharge Date]]-Data[[#This Row],[Date of Admission]]</f>
        <v>29</v>
      </c>
      <c r="O2300" s="1" t="s">
        <v>52</v>
      </c>
      <c r="P2300" s="1" t="s">
        <v>33</v>
      </c>
    </row>
    <row r="2301" spans="1:16">
      <c r="A2301" s="1" t="s">
        <v>6841</v>
      </c>
      <c r="B2301">
        <v>22</v>
      </c>
      <c r="C2301" s="1" t="s">
        <v>35</v>
      </c>
      <c r="D2301" s="1" t="s">
        <v>17</v>
      </c>
      <c r="E2301" s="1" t="s">
        <v>93</v>
      </c>
      <c r="F2301" s="2">
        <v>43830</v>
      </c>
      <c r="G2301" s="1" t="s">
        <v>6842</v>
      </c>
      <c r="H2301" s="1" t="s">
        <v>6843</v>
      </c>
      <c r="I2301" s="1" t="s">
        <v>30</v>
      </c>
      <c r="J2301">
        <v>9585.07136569674</v>
      </c>
      <c r="K2301">
        <v>424</v>
      </c>
      <c r="L2301" s="1" t="s">
        <v>31</v>
      </c>
      <c r="M2301" s="2">
        <v>43851</v>
      </c>
      <c r="N2301" s="1">
        <f>Data[[#This Row],[Discharge Date]]-Data[[#This Row],[Date of Admission]]</f>
        <v>21</v>
      </c>
      <c r="O2301" s="1" t="s">
        <v>32</v>
      </c>
      <c r="P2301" s="1" t="s">
        <v>24</v>
      </c>
    </row>
    <row r="2302" spans="1:16">
      <c r="A2302" s="1" t="s">
        <v>6844</v>
      </c>
      <c r="B2302">
        <v>40</v>
      </c>
      <c r="C2302" s="1" t="s">
        <v>35</v>
      </c>
      <c r="D2302" s="1" t="s">
        <v>17</v>
      </c>
      <c r="E2302" s="1" t="s">
        <v>76</v>
      </c>
      <c r="F2302" s="2">
        <v>45251</v>
      </c>
      <c r="G2302" s="1" t="s">
        <v>6845</v>
      </c>
      <c r="H2302" s="1" t="s">
        <v>6846</v>
      </c>
      <c r="I2302" s="1" t="s">
        <v>30</v>
      </c>
      <c r="J2302">
        <v>45918.409344896514</v>
      </c>
      <c r="K2302">
        <v>203</v>
      </c>
      <c r="L2302" s="1" t="s">
        <v>46</v>
      </c>
      <c r="M2302" s="2">
        <v>45279</v>
      </c>
      <c r="N2302" s="1">
        <f>Data[[#This Row],[Discharge Date]]-Data[[#This Row],[Date of Admission]]</f>
        <v>28</v>
      </c>
      <c r="O2302" s="1" t="s">
        <v>32</v>
      </c>
      <c r="P2302" s="1" t="s">
        <v>24</v>
      </c>
    </row>
    <row r="2303" spans="1:16">
      <c r="A2303" s="1" t="s">
        <v>6847</v>
      </c>
      <c r="B2303">
        <v>52</v>
      </c>
      <c r="C2303" s="1" t="s">
        <v>35</v>
      </c>
      <c r="D2303" s="1" t="s">
        <v>42</v>
      </c>
      <c r="E2303" s="1" t="s">
        <v>43</v>
      </c>
      <c r="F2303" s="2">
        <v>45336</v>
      </c>
      <c r="G2303" s="1" t="s">
        <v>6848</v>
      </c>
      <c r="H2303" s="1" t="s">
        <v>6849</v>
      </c>
      <c r="I2303" s="1" t="s">
        <v>39</v>
      </c>
      <c r="J2303">
        <v>13907.321068542842</v>
      </c>
      <c r="K2303">
        <v>153</v>
      </c>
      <c r="L2303" s="1" t="s">
        <v>46</v>
      </c>
      <c r="M2303" s="2">
        <v>45362</v>
      </c>
      <c r="N2303" s="1">
        <f>Data[[#This Row],[Discharge Date]]-Data[[#This Row],[Date of Admission]]</f>
        <v>26</v>
      </c>
      <c r="O2303" s="1" t="s">
        <v>32</v>
      </c>
      <c r="P2303" s="1" t="s">
        <v>24</v>
      </c>
    </row>
    <row r="2304" spans="1:16">
      <c r="A2304" s="1" t="s">
        <v>6850</v>
      </c>
      <c r="B2304">
        <v>18</v>
      </c>
      <c r="C2304" s="1" t="s">
        <v>35</v>
      </c>
      <c r="D2304" s="1" t="s">
        <v>125</v>
      </c>
      <c r="E2304" s="1" t="s">
        <v>54</v>
      </c>
      <c r="F2304" s="2">
        <v>45006</v>
      </c>
      <c r="G2304" s="1" t="s">
        <v>6851</v>
      </c>
      <c r="H2304" s="1" t="s">
        <v>6852</v>
      </c>
      <c r="I2304" s="1" t="s">
        <v>57</v>
      </c>
      <c r="J2304">
        <v>36063.783979170425</v>
      </c>
      <c r="K2304">
        <v>211</v>
      </c>
      <c r="L2304" s="1" t="s">
        <v>46</v>
      </c>
      <c r="M2304" s="2">
        <v>45023</v>
      </c>
      <c r="N2304" s="1">
        <f>Data[[#This Row],[Discharge Date]]-Data[[#This Row],[Date of Admission]]</f>
        <v>17</v>
      </c>
      <c r="O2304" s="1" t="s">
        <v>52</v>
      </c>
      <c r="P2304" s="1" t="s">
        <v>24</v>
      </c>
    </row>
    <row r="2305" spans="1:16">
      <c r="A2305" s="1" t="s">
        <v>6853</v>
      </c>
      <c r="B2305">
        <v>30</v>
      </c>
      <c r="C2305" s="1" t="s">
        <v>35</v>
      </c>
      <c r="D2305" s="1" t="s">
        <v>17</v>
      </c>
      <c r="E2305" s="1" t="s">
        <v>54</v>
      </c>
      <c r="F2305" s="2">
        <v>44681</v>
      </c>
      <c r="G2305" s="1" t="s">
        <v>6854</v>
      </c>
      <c r="H2305" s="1" t="s">
        <v>6855</v>
      </c>
      <c r="I2305" s="1" t="s">
        <v>65</v>
      </c>
      <c r="J2305">
        <v>4875.0984813209197</v>
      </c>
      <c r="K2305">
        <v>402</v>
      </c>
      <c r="L2305" s="1" t="s">
        <v>31</v>
      </c>
      <c r="M2305" s="2">
        <v>44689</v>
      </c>
      <c r="N2305" s="1">
        <f>Data[[#This Row],[Discharge Date]]-Data[[#This Row],[Date of Admission]]</f>
        <v>8</v>
      </c>
      <c r="O2305" s="1" t="s">
        <v>23</v>
      </c>
      <c r="P2305" s="1" t="s">
        <v>47</v>
      </c>
    </row>
    <row r="2306" spans="1:16">
      <c r="A2306" s="1" t="s">
        <v>6856</v>
      </c>
      <c r="B2306">
        <v>71</v>
      </c>
      <c r="C2306" s="1" t="s">
        <v>35</v>
      </c>
      <c r="D2306" s="1" t="s">
        <v>59</v>
      </c>
      <c r="E2306" s="1" t="s">
        <v>76</v>
      </c>
      <c r="F2306" s="2">
        <v>44708</v>
      </c>
      <c r="G2306" s="1" t="s">
        <v>6857</v>
      </c>
      <c r="H2306" s="1" t="s">
        <v>6858</v>
      </c>
      <c r="I2306" s="1" t="s">
        <v>57</v>
      </c>
      <c r="J2306">
        <v>28536.86783701997</v>
      </c>
      <c r="K2306">
        <v>450</v>
      </c>
      <c r="L2306" s="1" t="s">
        <v>22</v>
      </c>
      <c r="M2306" s="2">
        <v>44738</v>
      </c>
      <c r="N2306" s="1">
        <f>Data[[#This Row],[Discharge Date]]-Data[[#This Row],[Date of Admission]]</f>
        <v>30</v>
      </c>
      <c r="O2306" s="1" t="s">
        <v>40</v>
      </c>
      <c r="P2306" s="1" t="s">
        <v>47</v>
      </c>
    </row>
    <row r="2307" spans="1:16">
      <c r="A2307" s="1" t="s">
        <v>6859</v>
      </c>
      <c r="B2307">
        <v>81</v>
      </c>
      <c r="C2307" s="1" t="s">
        <v>16</v>
      </c>
      <c r="D2307" s="1" t="s">
        <v>125</v>
      </c>
      <c r="E2307" s="1" t="s">
        <v>93</v>
      </c>
      <c r="F2307" s="2">
        <v>44961</v>
      </c>
      <c r="G2307" s="1" t="s">
        <v>6860</v>
      </c>
      <c r="H2307" s="1" t="s">
        <v>6861</v>
      </c>
      <c r="I2307" s="1" t="s">
        <v>39</v>
      </c>
      <c r="J2307">
        <v>33756.614887996533</v>
      </c>
      <c r="K2307">
        <v>449</v>
      </c>
      <c r="L2307" s="1" t="s">
        <v>31</v>
      </c>
      <c r="M2307" s="2">
        <v>44975</v>
      </c>
      <c r="N2307" s="1">
        <f>Data[[#This Row],[Discharge Date]]-Data[[#This Row],[Date of Admission]]</f>
        <v>14</v>
      </c>
      <c r="O2307" s="1" t="s">
        <v>32</v>
      </c>
      <c r="P2307" s="1" t="s">
        <v>47</v>
      </c>
    </row>
    <row r="2308" spans="1:16">
      <c r="A2308" s="1" t="s">
        <v>6862</v>
      </c>
      <c r="B2308">
        <v>81</v>
      </c>
      <c r="C2308" s="1" t="s">
        <v>16</v>
      </c>
      <c r="D2308" s="1" t="s">
        <v>17</v>
      </c>
      <c r="E2308" s="1" t="s">
        <v>76</v>
      </c>
      <c r="F2308" s="2">
        <v>43966</v>
      </c>
      <c r="G2308" s="1" t="s">
        <v>6863</v>
      </c>
      <c r="H2308" s="1" t="s">
        <v>6864</v>
      </c>
      <c r="I2308" s="1" t="s">
        <v>21</v>
      </c>
      <c r="J2308">
        <v>28935.131908502139</v>
      </c>
      <c r="K2308">
        <v>225</v>
      </c>
      <c r="L2308" s="1" t="s">
        <v>46</v>
      </c>
      <c r="M2308" s="2">
        <v>43969</v>
      </c>
      <c r="N2308" s="1">
        <f>Data[[#This Row],[Discharge Date]]-Data[[#This Row],[Date of Admission]]</f>
        <v>3</v>
      </c>
      <c r="O2308" s="1" t="s">
        <v>79</v>
      </c>
      <c r="P2308" s="1" t="s">
        <v>33</v>
      </c>
    </row>
    <row r="2309" spans="1:16">
      <c r="A2309" s="1" t="s">
        <v>6865</v>
      </c>
      <c r="B2309">
        <v>72</v>
      </c>
      <c r="C2309" s="1" t="s">
        <v>35</v>
      </c>
      <c r="D2309" s="1" t="s">
        <v>125</v>
      </c>
      <c r="E2309" s="1" t="s">
        <v>76</v>
      </c>
      <c r="F2309" s="2">
        <v>45198</v>
      </c>
      <c r="G2309" s="1" t="s">
        <v>6866</v>
      </c>
      <c r="H2309" s="1" t="s">
        <v>6867</v>
      </c>
      <c r="I2309" s="1" t="s">
        <v>30</v>
      </c>
      <c r="J2309">
        <v>49723.610694863819</v>
      </c>
      <c r="K2309">
        <v>493</v>
      </c>
      <c r="L2309" s="1" t="s">
        <v>31</v>
      </c>
      <c r="M2309" s="2">
        <v>45227</v>
      </c>
      <c r="N2309" s="1">
        <f>Data[[#This Row],[Discharge Date]]-Data[[#This Row],[Date of Admission]]</f>
        <v>29</v>
      </c>
      <c r="O2309" s="1" t="s">
        <v>32</v>
      </c>
      <c r="P2309" s="1" t="s">
        <v>47</v>
      </c>
    </row>
    <row r="2310" spans="1:16">
      <c r="A2310" s="1" t="s">
        <v>6868</v>
      </c>
      <c r="B2310">
        <v>25</v>
      </c>
      <c r="C2310" s="1" t="s">
        <v>16</v>
      </c>
      <c r="D2310" s="1" t="s">
        <v>59</v>
      </c>
      <c r="E2310" s="1" t="s">
        <v>54</v>
      </c>
      <c r="F2310" s="2">
        <v>43816</v>
      </c>
      <c r="G2310" s="1" t="s">
        <v>6869</v>
      </c>
      <c r="H2310" s="1" t="s">
        <v>6870</v>
      </c>
      <c r="I2310" s="1" t="s">
        <v>39</v>
      </c>
      <c r="J2310">
        <v>15526.457763307058</v>
      </c>
      <c r="K2310">
        <v>201</v>
      </c>
      <c r="L2310" s="1" t="s">
        <v>46</v>
      </c>
      <c r="M2310" s="2">
        <v>43835</v>
      </c>
      <c r="N2310" s="1">
        <f>Data[[#This Row],[Discharge Date]]-Data[[#This Row],[Date of Admission]]</f>
        <v>19</v>
      </c>
      <c r="O2310" s="1" t="s">
        <v>23</v>
      </c>
      <c r="P2310" s="1" t="s">
        <v>33</v>
      </c>
    </row>
    <row r="2311" spans="1:16">
      <c r="A2311" s="1" t="s">
        <v>6871</v>
      </c>
      <c r="B2311">
        <v>59</v>
      </c>
      <c r="C2311" s="1" t="s">
        <v>16</v>
      </c>
      <c r="D2311" s="1" t="s">
        <v>17</v>
      </c>
      <c r="E2311" s="1" t="s">
        <v>18</v>
      </c>
      <c r="F2311" s="2">
        <v>43710</v>
      </c>
      <c r="G2311" s="1" t="s">
        <v>6872</v>
      </c>
      <c r="H2311" s="1" t="s">
        <v>6873</v>
      </c>
      <c r="I2311" s="1" t="s">
        <v>57</v>
      </c>
      <c r="J2311">
        <v>14880.598127200139</v>
      </c>
      <c r="K2311">
        <v>164</v>
      </c>
      <c r="L2311" s="1" t="s">
        <v>31</v>
      </c>
      <c r="M2311" s="2">
        <v>43733</v>
      </c>
      <c r="N2311" s="1">
        <f>Data[[#This Row],[Discharge Date]]-Data[[#This Row],[Date of Admission]]</f>
        <v>23</v>
      </c>
      <c r="O2311" s="1" t="s">
        <v>79</v>
      </c>
      <c r="P2311" s="1" t="s">
        <v>24</v>
      </c>
    </row>
    <row r="2312" spans="1:16">
      <c r="A2312" s="1" t="s">
        <v>6874</v>
      </c>
      <c r="B2312">
        <v>61</v>
      </c>
      <c r="C2312" s="1" t="s">
        <v>35</v>
      </c>
      <c r="D2312" s="1" t="s">
        <v>125</v>
      </c>
      <c r="E2312" s="1" t="s">
        <v>76</v>
      </c>
      <c r="F2312" s="2">
        <v>43917</v>
      </c>
      <c r="G2312" s="1" t="s">
        <v>6875</v>
      </c>
      <c r="H2312" s="1" t="s">
        <v>6876</v>
      </c>
      <c r="I2312" s="1" t="s">
        <v>65</v>
      </c>
      <c r="J2312">
        <v>26163.994360049488</v>
      </c>
      <c r="K2312">
        <v>409</v>
      </c>
      <c r="L2312" s="1" t="s">
        <v>22</v>
      </c>
      <c r="M2312" s="2">
        <v>43936</v>
      </c>
      <c r="N2312" s="1">
        <f>Data[[#This Row],[Discharge Date]]-Data[[#This Row],[Date of Admission]]</f>
        <v>19</v>
      </c>
      <c r="O2312" s="1" t="s">
        <v>79</v>
      </c>
      <c r="P2312" s="1" t="s">
        <v>33</v>
      </c>
    </row>
    <row r="2313" spans="1:16">
      <c r="A2313" s="1" t="s">
        <v>6877</v>
      </c>
      <c r="B2313">
        <v>72</v>
      </c>
      <c r="C2313" s="1" t="s">
        <v>16</v>
      </c>
      <c r="D2313" s="1" t="s">
        <v>103</v>
      </c>
      <c r="E2313" s="1" t="s">
        <v>54</v>
      </c>
      <c r="F2313" s="2">
        <v>44698</v>
      </c>
      <c r="G2313" s="1" t="s">
        <v>6878</v>
      </c>
      <c r="H2313" s="1" t="s">
        <v>6879</v>
      </c>
      <c r="I2313" s="1" t="s">
        <v>21</v>
      </c>
      <c r="J2313">
        <v>24744.1138906292</v>
      </c>
      <c r="K2313">
        <v>393</v>
      </c>
      <c r="L2313" s="1" t="s">
        <v>46</v>
      </c>
      <c r="M2313" s="2">
        <v>44724</v>
      </c>
      <c r="N2313" s="1">
        <f>Data[[#This Row],[Discharge Date]]-Data[[#This Row],[Date of Admission]]</f>
        <v>26</v>
      </c>
      <c r="O2313" s="1" t="s">
        <v>23</v>
      </c>
      <c r="P2313" s="1" t="s">
        <v>33</v>
      </c>
    </row>
    <row r="2314" spans="1:16">
      <c r="A2314" s="1" t="s">
        <v>6880</v>
      </c>
      <c r="B2314">
        <v>39</v>
      </c>
      <c r="C2314" s="1" t="s">
        <v>16</v>
      </c>
      <c r="D2314" s="1" t="s">
        <v>36</v>
      </c>
      <c r="E2314" s="1" t="s">
        <v>76</v>
      </c>
      <c r="F2314" s="2">
        <v>45151</v>
      </c>
      <c r="G2314" s="1" t="s">
        <v>6881</v>
      </c>
      <c r="H2314" s="1" t="s">
        <v>6882</v>
      </c>
      <c r="I2314" s="1" t="s">
        <v>39</v>
      </c>
      <c r="J2314">
        <v>33510.322577341336</v>
      </c>
      <c r="K2314">
        <v>407</v>
      </c>
      <c r="L2314" s="1" t="s">
        <v>31</v>
      </c>
      <c r="M2314" s="2">
        <v>45152</v>
      </c>
      <c r="N2314" s="1">
        <f>Data[[#This Row],[Discharge Date]]-Data[[#This Row],[Date of Admission]]</f>
        <v>1</v>
      </c>
      <c r="O2314" s="1" t="s">
        <v>23</v>
      </c>
      <c r="P2314" s="1" t="s">
        <v>47</v>
      </c>
    </row>
    <row r="2315" spans="1:16">
      <c r="A2315" s="1" t="s">
        <v>6883</v>
      </c>
      <c r="B2315">
        <v>51</v>
      </c>
      <c r="C2315" s="1" t="s">
        <v>35</v>
      </c>
      <c r="D2315" s="1" t="s">
        <v>125</v>
      </c>
      <c r="E2315" s="1" t="s">
        <v>27</v>
      </c>
      <c r="F2315" s="2">
        <v>45406</v>
      </c>
      <c r="G2315" s="1" t="s">
        <v>6884</v>
      </c>
      <c r="H2315" s="1" t="s">
        <v>6885</v>
      </c>
      <c r="I2315" s="1" t="s">
        <v>57</v>
      </c>
      <c r="J2315">
        <v>7381.4228393816338</v>
      </c>
      <c r="K2315">
        <v>306</v>
      </c>
      <c r="L2315" s="1" t="s">
        <v>46</v>
      </c>
      <c r="M2315" s="2">
        <v>45415</v>
      </c>
      <c r="N2315" s="1">
        <f>Data[[#This Row],[Discharge Date]]-Data[[#This Row],[Date of Admission]]</f>
        <v>9</v>
      </c>
      <c r="O2315" s="1" t="s">
        <v>23</v>
      </c>
      <c r="P2315" s="1" t="s">
        <v>24</v>
      </c>
    </row>
    <row r="2316" spans="1:16">
      <c r="A2316" s="1" t="s">
        <v>6886</v>
      </c>
      <c r="B2316">
        <v>28</v>
      </c>
      <c r="C2316" s="1" t="s">
        <v>35</v>
      </c>
      <c r="D2316" s="1" t="s">
        <v>59</v>
      </c>
      <c r="E2316" s="1" t="s">
        <v>43</v>
      </c>
      <c r="F2316" s="2">
        <v>43750</v>
      </c>
      <c r="G2316" s="1" t="s">
        <v>6887</v>
      </c>
      <c r="H2316" s="1" t="s">
        <v>6888</v>
      </c>
      <c r="I2316" s="1" t="s">
        <v>21</v>
      </c>
      <c r="J2316">
        <v>13893.526669948384</v>
      </c>
      <c r="K2316">
        <v>472</v>
      </c>
      <c r="L2316" s="1" t="s">
        <v>46</v>
      </c>
      <c r="M2316" s="2">
        <v>43778</v>
      </c>
      <c r="N2316" s="1">
        <f>Data[[#This Row],[Discharge Date]]-Data[[#This Row],[Date of Admission]]</f>
        <v>28</v>
      </c>
      <c r="O2316" s="1" t="s">
        <v>79</v>
      </c>
      <c r="P2316" s="1" t="s">
        <v>24</v>
      </c>
    </row>
    <row r="2317" spans="1:16">
      <c r="A2317" s="1" t="s">
        <v>6889</v>
      </c>
      <c r="B2317">
        <v>52</v>
      </c>
      <c r="C2317" s="1" t="s">
        <v>16</v>
      </c>
      <c r="D2317" s="1" t="s">
        <v>17</v>
      </c>
      <c r="E2317" s="1" t="s">
        <v>76</v>
      </c>
      <c r="F2317" s="2">
        <v>43964</v>
      </c>
      <c r="G2317" s="1" t="s">
        <v>6890</v>
      </c>
      <c r="H2317" s="1" t="s">
        <v>6891</v>
      </c>
      <c r="I2317" s="1" t="s">
        <v>39</v>
      </c>
      <c r="J2317">
        <v>33207.143108414108</v>
      </c>
      <c r="K2317">
        <v>169</v>
      </c>
      <c r="L2317" s="1" t="s">
        <v>22</v>
      </c>
      <c r="M2317" s="2">
        <v>43985</v>
      </c>
      <c r="N2317" s="1">
        <f>Data[[#This Row],[Discharge Date]]-Data[[#This Row],[Date of Admission]]</f>
        <v>21</v>
      </c>
      <c r="O2317" s="1" t="s">
        <v>79</v>
      </c>
      <c r="P2317" s="1" t="s">
        <v>33</v>
      </c>
    </row>
    <row r="2318" spans="1:16">
      <c r="A2318" s="1" t="s">
        <v>6892</v>
      </c>
      <c r="B2318">
        <v>20</v>
      </c>
      <c r="C2318" s="1" t="s">
        <v>16</v>
      </c>
      <c r="D2318" s="1" t="s">
        <v>49</v>
      </c>
      <c r="E2318" s="1" t="s">
        <v>93</v>
      </c>
      <c r="F2318" s="2">
        <v>44945</v>
      </c>
      <c r="G2318" s="1" t="s">
        <v>6893</v>
      </c>
      <c r="H2318" s="1" t="s">
        <v>6894</v>
      </c>
      <c r="I2318" s="1" t="s">
        <v>57</v>
      </c>
      <c r="J2318">
        <v>20269.149863315997</v>
      </c>
      <c r="K2318">
        <v>477</v>
      </c>
      <c r="L2318" s="1" t="s">
        <v>46</v>
      </c>
      <c r="M2318" s="2">
        <v>44953</v>
      </c>
      <c r="N2318" s="1">
        <f>Data[[#This Row],[Discharge Date]]-Data[[#This Row],[Date of Admission]]</f>
        <v>8</v>
      </c>
      <c r="O2318" s="1" t="s">
        <v>32</v>
      </c>
      <c r="P2318" s="1" t="s">
        <v>24</v>
      </c>
    </row>
    <row r="2319" spans="1:16">
      <c r="A2319" s="1" t="s">
        <v>6895</v>
      </c>
      <c r="B2319">
        <v>82</v>
      </c>
      <c r="C2319" s="1" t="s">
        <v>16</v>
      </c>
      <c r="D2319" s="1" t="s">
        <v>59</v>
      </c>
      <c r="E2319" s="1" t="s">
        <v>43</v>
      </c>
      <c r="F2319" s="2">
        <v>43773</v>
      </c>
      <c r="G2319" s="1" t="s">
        <v>6896</v>
      </c>
      <c r="H2319" s="1" t="s">
        <v>6897</v>
      </c>
      <c r="I2319" s="1" t="s">
        <v>57</v>
      </c>
      <c r="J2319">
        <v>21224.013788937886</v>
      </c>
      <c r="K2319">
        <v>404</v>
      </c>
      <c r="L2319" s="1" t="s">
        <v>46</v>
      </c>
      <c r="M2319" s="2">
        <v>43775</v>
      </c>
      <c r="N2319" s="1">
        <f>Data[[#This Row],[Discharge Date]]-Data[[#This Row],[Date of Admission]]</f>
        <v>2</v>
      </c>
      <c r="O2319" s="1" t="s">
        <v>32</v>
      </c>
      <c r="P2319" s="1" t="s">
        <v>24</v>
      </c>
    </row>
    <row r="2320" spans="1:16">
      <c r="A2320" s="1" t="s">
        <v>6898</v>
      </c>
      <c r="B2320">
        <v>66</v>
      </c>
      <c r="C2320" s="1" t="s">
        <v>16</v>
      </c>
      <c r="D2320" s="1" t="s">
        <v>59</v>
      </c>
      <c r="E2320" s="1" t="s">
        <v>18</v>
      </c>
      <c r="F2320" s="2">
        <v>44611</v>
      </c>
      <c r="G2320" s="1" t="s">
        <v>6899</v>
      </c>
      <c r="H2320" s="1" t="s">
        <v>6900</v>
      </c>
      <c r="I2320" s="1" t="s">
        <v>57</v>
      </c>
      <c r="J2320">
        <v>28185.065018612295</v>
      </c>
      <c r="K2320">
        <v>458</v>
      </c>
      <c r="L2320" s="1" t="s">
        <v>22</v>
      </c>
      <c r="M2320" s="2">
        <v>44625</v>
      </c>
      <c r="N2320" s="1">
        <f>Data[[#This Row],[Discharge Date]]-Data[[#This Row],[Date of Admission]]</f>
        <v>14</v>
      </c>
      <c r="O2320" s="1" t="s">
        <v>40</v>
      </c>
      <c r="P2320" s="1" t="s">
        <v>47</v>
      </c>
    </row>
    <row r="2321" spans="1:16">
      <c r="A2321" s="1" t="s">
        <v>6901</v>
      </c>
      <c r="B2321">
        <v>34</v>
      </c>
      <c r="C2321" s="1" t="s">
        <v>16</v>
      </c>
      <c r="D2321" s="1" t="s">
        <v>17</v>
      </c>
      <c r="E2321" s="1" t="s">
        <v>18</v>
      </c>
      <c r="F2321" s="2">
        <v>44665</v>
      </c>
      <c r="G2321" s="1" t="s">
        <v>6902</v>
      </c>
      <c r="H2321" s="1" t="s">
        <v>6903</v>
      </c>
      <c r="I2321" s="1" t="s">
        <v>65</v>
      </c>
      <c r="J2321">
        <v>39507.855295020745</v>
      </c>
      <c r="K2321">
        <v>179</v>
      </c>
      <c r="L2321" s="1" t="s">
        <v>46</v>
      </c>
      <c r="M2321" s="2">
        <v>44678</v>
      </c>
      <c r="N2321" s="1">
        <f>Data[[#This Row],[Discharge Date]]-Data[[#This Row],[Date of Admission]]</f>
        <v>13</v>
      </c>
      <c r="O2321" s="1" t="s">
        <v>79</v>
      </c>
      <c r="P2321" s="1" t="s">
        <v>24</v>
      </c>
    </row>
    <row r="2322" spans="1:16">
      <c r="A2322" s="1" t="s">
        <v>6904</v>
      </c>
      <c r="B2322">
        <v>85</v>
      </c>
      <c r="C2322" s="1" t="s">
        <v>16</v>
      </c>
      <c r="D2322" s="1" t="s">
        <v>26</v>
      </c>
      <c r="E2322" s="1" t="s">
        <v>43</v>
      </c>
      <c r="F2322" s="2">
        <v>43808</v>
      </c>
      <c r="G2322" s="1" t="s">
        <v>6905</v>
      </c>
      <c r="H2322" s="1" t="s">
        <v>6906</v>
      </c>
      <c r="I2322" s="1" t="s">
        <v>21</v>
      </c>
      <c r="J2322">
        <v>28696.247386388728</v>
      </c>
      <c r="K2322">
        <v>467</v>
      </c>
      <c r="L2322" s="1" t="s">
        <v>22</v>
      </c>
      <c r="M2322" s="2">
        <v>43810</v>
      </c>
      <c r="N2322" s="1">
        <f>Data[[#This Row],[Discharge Date]]-Data[[#This Row],[Date of Admission]]</f>
        <v>2</v>
      </c>
      <c r="O2322" s="1" t="s">
        <v>79</v>
      </c>
      <c r="P2322" s="1" t="s">
        <v>33</v>
      </c>
    </row>
    <row r="2323" spans="1:16">
      <c r="A2323" s="1" t="s">
        <v>6907</v>
      </c>
      <c r="B2323">
        <v>25</v>
      </c>
      <c r="C2323" s="1" t="s">
        <v>35</v>
      </c>
      <c r="D2323" s="1" t="s">
        <v>59</v>
      </c>
      <c r="E2323" s="1" t="s">
        <v>18</v>
      </c>
      <c r="F2323" s="2">
        <v>44434</v>
      </c>
      <c r="G2323" s="1" t="s">
        <v>6908</v>
      </c>
      <c r="H2323" s="1" t="s">
        <v>6909</v>
      </c>
      <c r="I2323" s="1" t="s">
        <v>65</v>
      </c>
      <c r="J2323">
        <v>7753.1110142290327</v>
      </c>
      <c r="K2323">
        <v>241</v>
      </c>
      <c r="L2323" s="1" t="s">
        <v>31</v>
      </c>
      <c r="M2323" s="2">
        <v>44462</v>
      </c>
      <c r="N2323" s="1">
        <f>Data[[#This Row],[Discharge Date]]-Data[[#This Row],[Date of Admission]]</f>
        <v>28</v>
      </c>
      <c r="O2323" s="1" t="s">
        <v>40</v>
      </c>
      <c r="P2323" s="1" t="s">
        <v>47</v>
      </c>
    </row>
    <row r="2324" spans="1:16">
      <c r="A2324" s="1" t="s">
        <v>6910</v>
      </c>
      <c r="B2324">
        <v>75</v>
      </c>
      <c r="C2324" s="1" t="s">
        <v>35</v>
      </c>
      <c r="D2324" s="1" t="s">
        <v>36</v>
      </c>
      <c r="E2324" s="1" t="s">
        <v>54</v>
      </c>
      <c r="F2324" s="2">
        <v>44475</v>
      </c>
      <c r="G2324" s="1" t="s">
        <v>6911</v>
      </c>
      <c r="H2324" s="1" t="s">
        <v>6912</v>
      </c>
      <c r="I2324" s="1" t="s">
        <v>57</v>
      </c>
      <c r="J2324">
        <v>32353.016826957482</v>
      </c>
      <c r="K2324">
        <v>304</v>
      </c>
      <c r="L2324" s="1" t="s">
        <v>46</v>
      </c>
      <c r="M2324" s="2">
        <v>44488</v>
      </c>
      <c r="N2324" s="1">
        <f>Data[[#This Row],[Discharge Date]]-Data[[#This Row],[Date of Admission]]</f>
        <v>13</v>
      </c>
      <c r="O2324" s="1" t="s">
        <v>52</v>
      </c>
      <c r="P2324" s="1" t="s">
        <v>24</v>
      </c>
    </row>
    <row r="2325" spans="1:16">
      <c r="A2325" s="1" t="s">
        <v>6913</v>
      </c>
      <c r="B2325">
        <v>26</v>
      </c>
      <c r="C2325" s="1" t="s">
        <v>16</v>
      </c>
      <c r="D2325" s="1" t="s">
        <v>36</v>
      </c>
      <c r="E2325" s="1" t="s">
        <v>18</v>
      </c>
      <c r="F2325" s="2">
        <v>44700</v>
      </c>
      <c r="G2325" s="1" t="s">
        <v>6914</v>
      </c>
      <c r="H2325" s="1" t="s">
        <v>6915</v>
      </c>
      <c r="I2325" s="1" t="s">
        <v>39</v>
      </c>
      <c r="J2325">
        <v>20145.929565539202</v>
      </c>
      <c r="K2325">
        <v>341</v>
      </c>
      <c r="L2325" s="1" t="s">
        <v>31</v>
      </c>
      <c r="M2325" s="2">
        <v>44728</v>
      </c>
      <c r="N2325" s="1">
        <f>Data[[#This Row],[Discharge Date]]-Data[[#This Row],[Date of Admission]]</f>
        <v>28</v>
      </c>
      <c r="O2325" s="1" t="s">
        <v>79</v>
      </c>
      <c r="P2325" s="1" t="s">
        <v>24</v>
      </c>
    </row>
    <row r="2326" spans="1:16">
      <c r="A2326" s="1" t="s">
        <v>6916</v>
      </c>
      <c r="B2326">
        <v>82</v>
      </c>
      <c r="C2326" s="1" t="s">
        <v>16</v>
      </c>
      <c r="D2326" s="1" t="s">
        <v>42</v>
      </c>
      <c r="E2326" s="1" t="s">
        <v>93</v>
      </c>
      <c r="F2326" s="2">
        <v>44061</v>
      </c>
      <c r="G2326" s="1" t="s">
        <v>6917</v>
      </c>
      <c r="H2326" s="1" t="s">
        <v>6918</v>
      </c>
      <c r="I2326" s="1" t="s">
        <v>57</v>
      </c>
      <c r="J2326">
        <v>43834.147909118452</v>
      </c>
      <c r="K2326">
        <v>404</v>
      </c>
      <c r="L2326" s="1" t="s">
        <v>31</v>
      </c>
      <c r="M2326" s="2">
        <v>44077</v>
      </c>
      <c r="N2326" s="1">
        <f>Data[[#This Row],[Discharge Date]]-Data[[#This Row],[Date of Admission]]</f>
        <v>16</v>
      </c>
      <c r="O2326" s="1" t="s">
        <v>79</v>
      </c>
      <c r="P2326" s="1" t="s">
        <v>33</v>
      </c>
    </row>
    <row r="2327" spans="1:16">
      <c r="A2327" s="1" t="s">
        <v>6919</v>
      </c>
      <c r="B2327">
        <v>45</v>
      </c>
      <c r="C2327" s="1" t="s">
        <v>16</v>
      </c>
      <c r="D2327" s="1" t="s">
        <v>42</v>
      </c>
      <c r="E2327" s="1" t="s">
        <v>76</v>
      </c>
      <c r="F2327" s="2">
        <v>44423</v>
      </c>
      <c r="G2327" s="1" t="s">
        <v>6920</v>
      </c>
      <c r="H2327" s="1" t="s">
        <v>703</v>
      </c>
      <c r="I2327" s="1" t="s">
        <v>39</v>
      </c>
      <c r="J2327">
        <v>46064.4446263231</v>
      </c>
      <c r="K2327">
        <v>393</v>
      </c>
      <c r="L2327" s="1" t="s">
        <v>22</v>
      </c>
      <c r="M2327" s="2">
        <v>44453</v>
      </c>
      <c r="N2327" s="1">
        <f>Data[[#This Row],[Discharge Date]]-Data[[#This Row],[Date of Admission]]</f>
        <v>30</v>
      </c>
      <c r="O2327" s="1" t="s">
        <v>79</v>
      </c>
      <c r="P2327" s="1" t="s">
        <v>47</v>
      </c>
    </row>
    <row r="2328" spans="1:16">
      <c r="A2328" s="1" t="s">
        <v>6921</v>
      </c>
      <c r="B2328">
        <v>47</v>
      </c>
      <c r="C2328" s="1" t="s">
        <v>16</v>
      </c>
      <c r="D2328" s="1" t="s">
        <v>42</v>
      </c>
      <c r="E2328" s="1" t="s">
        <v>27</v>
      </c>
      <c r="F2328" s="2">
        <v>44839</v>
      </c>
      <c r="G2328" s="1" t="s">
        <v>5139</v>
      </c>
      <c r="H2328" s="1" t="s">
        <v>511</v>
      </c>
      <c r="I2328" s="1" t="s">
        <v>21</v>
      </c>
      <c r="J2328">
        <v>35202.437326875348</v>
      </c>
      <c r="K2328">
        <v>323</v>
      </c>
      <c r="L2328" s="1" t="s">
        <v>31</v>
      </c>
      <c r="M2328" s="2">
        <v>44848</v>
      </c>
      <c r="N2328" s="1">
        <f>Data[[#This Row],[Discharge Date]]-Data[[#This Row],[Date of Admission]]</f>
        <v>9</v>
      </c>
      <c r="O2328" s="1" t="s">
        <v>32</v>
      </c>
      <c r="P2328" s="1" t="s">
        <v>24</v>
      </c>
    </row>
    <row r="2329" spans="1:16">
      <c r="A2329" s="1" t="s">
        <v>6922</v>
      </c>
      <c r="B2329">
        <v>59</v>
      </c>
      <c r="C2329" s="1" t="s">
        <v>16</v>
      </c>
      <c r="D2329" s="1" t="s">
        <v>36</v>
      </c>
      <c r="E2329" s="1" t="s">
        <v>93</v>
      </c>
      <c r="F2329" s="2">
        <v>44896</v>
      </c>
      <c r="G2329" s="1" t="s">
        <v>6923</v>
      </c>
      <c r="H2329" s="1" t="s">
        <v>6924</v>
      </c>
      <c r="I2329" s="1" t="s">
        <v>57</v>
      </c>
      <c r="J2329">
        <v>45910.539835754309</v>
      </c>
      <c r="K2329">
        <v>379</v>
      </c>
      <c r="L2329" s="1" t="s">
        <v>22</v>
      </c>
      <c r="M2329" s="2">
        <v>44910</v>
      </c>
      <c r="N2329" s="1">
        <f>Data[[#This Row],[Discharge Date]]-Data[[#This Row],[Date of Admission]]</f>
        <v>14</v>
      </c>
      <c r="O2329" s="1" t="s">
        <v>23</v>
      </c>
      <c r="P2329" s="1" t="s">
        <v>47</v>
      </c>
    </row>
    <row r="2330" spans="1:16">
      <c r="A2330" s="1" t="s">
        <v>6925</v>
      </c>
      <c r="B2330">
        <v>68</v>
      </c>
      <c r="C2330" s="1" t="s">
        <v>16</v>
      </c>
      <c r="D2330" s="1" t="s">
        <v>42</v>
      </c>
      <c r="E2330" s="1" t="s">
        <v>18</v>
      </c>
      <c r="F2330" s="2">
        <v>44201</v>
      </c>
      <c r="G2330" s="1" t="s">
        <v>6926</v>
      </c>
      <c r="H2330" s="1" t="s">
        <v>6927</v>
      </c>
      <c r="I2330" s="1" t="s">
        <v>39</v>
      </c>
      <c r="J2330">
        <v>17413.012193166771</v>
      </c>
      <c r="K2330">
        <v>345</v>
      </c>
      <c r="L2330" s="1" t="s">
        <v>31</v>
      </c>
      <c r="M2330" s="2">
        <v>44213</v>
      </c>
      <c r="N2330" s="1">
        <f>Data[[#This Row],[Discharge Date]]-Data[[#This Row],[Date of Admission]]</f>
        <v>12</v>
      </c>
      <c r="O2330" s="1" t="s">
        <v>52</v>
      </c>
      <c r="P2330" s="1" t="s">
        <v>47</v>
      </c>
    </row>
    <row r="2331" spans="1:16">
      <c r="A2331" s="1" t="s">
        <v>6928</v>
      </c>
      <c r="B2331">
        <v>38</v>
      </c>
      <c r="C2331" s="1" t="s">
        <v>16</v>
      </c>
      <c r="D2331" s="1" t="s">
        <v>17</v>
      </c>
      <c r="E2331" s="1" t="s">
        <v>18</v>
      </c>
      <c r="F2331" s="2">
        <v>44290</v>
      </c>
      <c r="G2331" s="1" t="s">
        <v>6929</v>
      </c>
      <c r="H2331" s="1" t="s">
        <v>6930</v>
      </c>
      <c r="I2331" s="1" t="s">
        <v>30</v>
      </c>
      <c r="J2331">
        <v>41335.694030615632</v>
      </c>
      <c r="K2331">
        <v>316</v>
      </c>
      <c r="L2331" s="1" t="s">
        <v>46</v>
      </c>
      <c r="M2331" s="2">
        <v>44294</v>
      </c>
      <c r="N2331" s="1">
        <f>Data[[#This Row],[Discharge Date]]-Data[[#This Row],[Date of Admission]]</f>
        <v>4</v>
      </c>
      <c r="O2331" s="1" t="s">
        <v>32</v>
      </c>
      <c r="P2331" s="1" t="s">
        <v>47</v>
      </c>
    </row>
    <row r="2332" spans="1:16">
      <c r="A2332" s="1" t="s">
        <v>6931</v>
      </c>
      <c r="B2332">
        <v>24</v>
      </c>
      <c r="C2332" s="1" t="s">
        <v>35</v>
      </c>
      <c r="D2332" s="1" t="s">
        <v>49</v>
      </c>
      <c r="E2332" s="1" t="s">
        <v>76</v>
      </c>
      <c r="F2332" s="2">
        <v>45261</v>
      </c>
      <c r="G2332" s="1" t="s">
        <v>6932</v>
      </c>
      <c r="H2332" s="1" t="s">
        <v>6933</v>
      </c>
      <c r="I2332" s="1" t="s">
        <v>57</v>
      </c>
      <c r="J2332">
        <v>39004.169781343138</v>
      </c>
      <c r="K2332">
        <v>127</v>
      </c>
      <c r="L2332" s="1" t="s">
        <v>22</v>
      </c>
      <c r="M2332" s="2">
        <v>45268</v>
      </c>
      <c r="N2332" s="1">
        <f>Data[[#This Row],[Discharge Date]]-Data[[#This Row],[Date of Admission]]</f>
        <v>7</v>
      </c>
      <c r="O2332" s="1" t="s">
        <v>40</v>
      </c>
      <c r="P2332" s="1" t="s">
        <v>24</v>
      </c>
    </row>
    <row r="2333" spans="1:16">
      <c r="A2333" s="1" t="s">
        <v>6934</v>
      </c>
      <c r="B2333">
        <v>70</v>
      </c>
      <c r="C2333" s="1" t="s">
        <v>35</v>
      </c>
      <c r="D2333" s="1" t="s">
        <v>26</v>
      </c>
      <c r="E2333" s="1" t="s">
        <v>76</v>
      </c>
      <c r="F2333" s="2">
        <v>44056</v>
      </c>
      <c r="G2333" s="1" t="s">
        <v>6935</v>
      </c>
      <c r="H2333" s="1" t="s">
        <v>6936</v>
      </c>
      <c r="I2333" s="1" t="s">
        <v>21</v>
      </c>
      <c r="J2333">
        <v>7771.5434094020156</v>
      </c>
      <c r="K2333">
        <v>103</v>
      </c>
      <c r="L2333" s="1" t="s">
        <v>31</v>
      </c>
      <c r="M2333" s="2">
        <v>44077</v>
      </c>
      <c r="N2333" s="1">
        <f>Data[[#This Row],[Discharge Date]]-Data[[#This Row],[Date of Admission]]</f>
        <v>21</v>
      </c>
      <c r="O2333" s="1" t="s">
        <v>23</v>
      </c>
      <c r="P2333" s="1" t="s">
        <v>24</v>
      </c>
    </row>
    <row r="2334" spans="1:16">
      <c r="A2334" s="1" t="s">
        <v>6937</v>
      </c>
      <c r="B2334">
        <v>36</v>
      </c>
      <c r="C2334" s="1" t="s">
        <v>35</v>
      </c>
      <c r="D2334" s="1" t="s">
        <v>49</v>
      </c>
      <c r="E2334" s="1" t="s">
        <v>54</v>
      </c>
      <c r="F2334" s="2">
        <v>45301</v>
      </c>
      <c r="G2334" s="1" t="s">
        <v>6938</v>
      </c>
      <c r="H2334" s="1" t="s">
        <v>6939</v>
      </c>
      <c r="I2334" s="1" t="s">
        <v>39</v>
      </c>
      <c r="J2334">
        <v>5432.0248448210059</v>
      </c>
      <c r="K2334">
        <v>161</v>
      </c>
      <c r="L2334" s="1" t="s">
        <v>22</v>
      </c>
      <c r="M2334" s="2">
        <v>45306</v>
      </c>
      <c r="N2334" s="1">
        <f>Data[[#This Row],[Discharge Date]]-Data[[#This Row],[Date of Admission]]</f>
        <v>5</v>
      </c>
      <c r="O2334" s="1" t="s">
        <v>32</v>
      </c>
      <c r="P2334" s="1" t="s">
        <v>47</v>
      </c>
    </row>
    <row r="2335" spans="1:16">
      <c r="A2335" s="1" t="s">
        <v>6940</v>
      </c>
      <c r="B2335">
        <v>60</v>
      </c>
      <c r="C2335" s="1" t="s">
        <v>35</v>
      </c>
      <c r="D2335" s="1" t="s">
        <v>17</v>
      </c>
      <c r="E2335" s="1" t="s">
        <v>27</v>
      </c>
      <c r="F2335" s="2">
        <v>44393</v>
      </c>
      <c r="G2335" s="1" t="s">
        <v>6941</v>
      </c>
      <c r="H2335" s="1" t="s">
        <v>6942</v>
      </c>
      <c r="I2335" s="1" t="s">
        <v>21</v>
      </c>
      <c r="J2335">
        <v>6890.1176465839635</v>
      </c>
      <c r="K2335">
        <v>406</v>
      </c>
      <c r="L2335" s="1" t="s">
        <v>46</v>
      </c>
      <c r="M2335" s="2">
        <v>44397</v>
      </c>
      <c r="N2335" s="1">
        <f>Data[[#This Row],[Discharge Date]]-Data[[#This Row],[Date of Admission]]</f>
        <v>4</v>
      </c>
      <c r="O2335" s="1" t="s">
        <v>23</v>
      </c>
      <c r="P2335" s="1" t="s">
        <v>47</v>
      </c>
    </row>
    <row r="2336" spans="1:16">
      <c r="A2336" s="1" t="s">
        <v>6943</v>
      </c>
      <c r="B2336">
        <v>76</v>
      </c>
      <c r="C2336" s="1" t="s">
        <v>35</v>
      </c>
      <c r="D2336" s="1" t="s">
        <v>36</v>
      </c>
      <c r="E2336" s="1" t="s">
        <v>43</v>
      </c>
      <c r="F2336" s="2">
        <v>44248</v>
      </c>
      <c r="G2336" s="1" t="s">
        <v>6944</v>
      </c>
      <c r="H2336" s="1" t="s">
        <v>6945</v>
      </c>
      <c r="I2336" s="1" t="s">
        <v>30</v>
      </c>
      <c r="J2336">
        <v>7068.2749238645829</v>
      </c>
      <c r="K2336">
        <v>406</v>
      </c>
      <c r="L2336" s="1" t="s">
        <v>31</v>
      </c>
      <c r="M2336" s="2">
        <v>44253</v>
      </c>
      <c r="N2336" s="1">
        <f>Data[[#This Row],[Discharge Date]]-Data[[#This Row],[Date of Admission]]</f>
        <v>5</v>
      </c>
      <c r="O2336" s="1" t="s">
        <v>52</v>
      </c>
      <c r="P2336" s="1" t="s">
        <v>24</v>
      </c>
    </row>
    <row r="2337" spans="1:16">
      <c r="A2337" s="1" t="s">
        <v>6946</v>
      </c>
      <c r="B2337">
        <v>40</v>
      </c>
      <c r="C2337" s="1" t="s">
        <v>35</v>
      </c>
      <c r="D2337" s="1" t="s">
        <v>59</v>
      </c>
      <c r="E2337" s="1" t="s">
        <v>27</v>
      </c>
      <c r="F2337" s="2">
        <v>44972</v>
      </c>
      <c r="G2337" s="1" t="s">
        <v>6947</v>
      </c>
      <c r="H2337" s="1" t="s">
        <v>6948</v>
      </c>
      <c r="I2337" s="1" t="s">
        <v>21</v>
      </c>
      <c r="J2337">
        <v>41184.229503811381</v>
      </c>
      <c r="K2337">
        <v>131</v>
      </c>
      <c r="L2337" s="1" t="s">
        <v>31</v>
      </c>
      <c r="M2337" s="2">
        <v>44987</v>
      </c>
      <c r="N2337" s="1">
        <f>Data[[#This Row],[Discharge Date]]-Data[[#This Row],[Date of Admission]]</f>
        <v>15</v>
      </c>
      <c r="O2337" s="1" t="s">
        <v>32</v>
      </c>
      <c r="P2337" s="1" t="s">
        <v>24</v>
      </c>
    </row>
    <row r="2338" spans="1:16">
      <c r="A2338" s="1" t="s">
        <v>6949</v>
      </c>
      <c r="B2338">
        <v>42</v>
      </c>
      <c r="C2338" s="1" t="s">
        <v>16</v>
      </c>
      <c r="D2338" s="1" t="s">
        <v>17</v>
      </c>
      <c r="E2338" s="1" t="s">
        <v>54</v>
      </c>
      <c r="F2338" s="2">
        <v>45214</v>
      </c>
      <c r="G2338" s="1" t="s">
        <v>6950</v>
      </c>
      <c r="H2338" s="1" t="s">
        <v>6951</v>
      </c>
      <c r="I2338" s="1" t="s">
        <v>21</v>
      </c>
      <c r="J2338">
        <v>28169.756910027631</v>
      </c>
      <c r="K2338">
        <v>278</v>
      </c>
      <c r="L2338" s="1" t="s">
        <v>31</v>
      </c>
      <c r="M2338" s="2">
        <v>45225</v>
      </c>
      <c r="N2338" s="1">
        <f>Data[[#This Row],[Discharge Date]]-Data[[#This Row],[Date of Admission]]</f>
        <v>11</v>
      </c>
      <c r="O2338" s="1" t="s">
        <v>32</v>
      </c>
      <c r="P2338" s="1" t="s">
        <v>47</v>
      </c>
    </row>
    <row r="2339" spans="1:16">
      <c r="A2339" s="1" t="s">
        <v>6952</v>
      </c>
      <c r="B2339">
        <v>35</v>
      </c>
      <c r="C2339" s="1" t="s">
        <v>16</v>
      </c>
      <c r="D2339" s="1" t="s">
        <v>59</v>
      </c>
      <c r="E2339" s="1" t="s">
        <v>54</v>
      </c>
      <c r="F2339" s="2">
        <v>44313</v>
      </c>
      <c r="G2339" s="1" t="s">
        <v>6953</v>
      </c>
      <c r="H2339" s="1" t="s">
        <v>6954</v>
      </c>
      <c r="I2339" s="1" t="s">
        <v>57</v>
      </c>
      <c r="J2339">
        <v>33057.659700230128</v>
      </c>
      <c r="K2339">
        <v>104</v>
      </c>
      <c r="L2339" s="1" t="s">
        <v>31</v>
      </c>
      <c r="M2339" s="2">
        <v>44314</v>
      </c>
      <c r="N2339" s="1">
        <f>Data[[#This Row],[Discharge Date]]-Data[[#This Row],[Date of Admission]]</f>
        <v>1</v>
      </c>
      <c r="O2339" s="1" t="s">
        <v>79</v>
      </c>
      <c r="P2339" s="1" t="s">
        <v>24</v>
      </c>
    </row>
    <row r="2340" spans="1:16">
      <c r="A2340" s="1" t="s">
        <v>6955</v>
      </c>
      <c r="B2340">
        <v>49</v>
      </c>
      <c r="C2340" s="1" t="s">
        <v>16</v>
      </c>
      <c r="D2340" s="1" t="s">
        <v>42</v>
      </c>
      <c r="E2340" s="1" t="s">
        <v>43</v>
      </c>
      <c r="F2340" s="2">
        <v>44122</v>
      </c>
      <c r="G2340" s="1" t="s">
        <v>6956</v>
      </c>
      <c r="H2340" s="1" t="s">
        <v>6957</v>
      </c>
      <c r="I2340" s="1" t="s">
        <v>65</v>
      </c>
      <c r="J2340">
        <v>17104.78013224214</v>
      </c>
      <c r="K2340">
        <v>431</v>
      </c>
      <c r="L2340" s="1" t="s">
        <v>46</v>
      </c>
      <c r="M2340" s="2">
        <v>44135</v>
      </c>
      <c r="N2340" s="1">
        <f>Data[[#This Row],[Discharge Date]]-Data[[#This Row],[Date of Admission]]</f>
        <v>13</v>
      </c>
      <c r="O2340" s="1" t="s">
        <v>52</v>
      </c>
      <c r="P2340" s="1" t="s">
        <v>47</v>
      </c>
    </row>
    <row r="2341" spans="1:16">
      <c r="A2341" s="1" t="s">
        <v>6958</v>
      </c>
      <c r="B2341">
        <v>78</v>
      </c>
      <c r="C2341" s="1" t="s">
        <v>16</v>
      </c>
      <c r="D2341" s="1" t="s">
        <v>49</v>
      </c>
      <c r="E2341" s="1" t="s">
        <v>18</v>
      </c>
      <c r="F2341" s="2">
        <v>44981</v>
      </c>
      <c r="G2341" s="1" t="s">
        <v>3220</v>
      </c>
      <c r="H2341" s="1" t="s">
        <v>6959</v>
      </c>
      <c r="I2341" s="1" t="s">
        <v>65</v>
      </c>
      <c r="J2341">
        <v>9000.2229513421153</v>
      </c>
      <c r="K2341">
        <v>274</v>
      </c>
      <c r="L2341" s="1" t="s">
        <v>22</v>
      </c>
      <c r="M2341" s="2">
        <v>45004</v>
      </c>
      <c r="N2341" s="1">
        <f>Data[[#This Row],[Discharge Date]]-Data[[#This Row],[Date of Admission]]</f>
        <v>23</v>
      </c>
      <c r="O2341" s="1" t="s">
        <v>40</v>
      </c>
      <c r="P2341" s="1" t="s">
        <v>24</v>
      </c>
    </row>
    <row r="2342" spans="1:16">
      <c r="A2342" s="1" t="s">
        <v>6960</v>
      </c>
      <c r="B2342">
        <v>78</v>
      </c>
      <c r="C2342" s="1" t="s">
        <v>35</v>
      </c>
      <c r="D2342" s="1" t="s">
        <v>42</v>
      </c>
      <c r="E2342" s="1" t="s">
        <v>27</v>
      </c>
      <c r="F2342" s="2">
        <v>43900</v>
      </c>
      <c r="G2342" s="1" t="s">
        <v>6961</v>
      </c>
      <c r="H2342" s="1" t="s">
        <v>6962</v>
      </c>
      <c r="I2342" s="1" t="s">
        <v>65</v>
      </c>
      <c r="J2342">
        <v>962.23951557670352</v>
      </c>
      <c r="K2342">
        <v>346</v>
      </c>
      <c r="L2342" s="1" t="s">
        <v>46</v>
      </c>
      <c r="M2342" s="2">
        <v>43915</v>
      </c>
      <c r="N2342" s="1">
        <f>Data[[#This Row],[Discharge Date]]-Data[[#This Row],[Date of Admission]]</f>
        <v>15</v>
      </c>
      <c r="O2342" s="1" t="s">
        <v>40</v>
      </c>
      <c r="P2342" s="1" t="s">
        <v>33</v>
      </c>
    </row>
    <row r="2343" spans="1:16">
      <c r="A2343" s="1" t="s">
        <v>6963</v>
      </c>
      <c r="B2343">
        <v>38</v>
      </c>
      <c r="C2343" s="1" t="s">
        <v>35</v>
      </c>
      <c r="D2343" s="1" t="s">
        <v>42</v>
      </c>
      <c r="E2343" s="1" t="s">
        <v>18</v>
      </c>
      <c r="F2343" s="2">
        <v>44043</v>
      </c>
      <c r="G2343" s="1" t="s">
        <v>6964</v>
      </c>
      <c r="H2343" s="1" t="s">
        <v>6965</v>
      </c>
      <c r="I2343" s="1" t="s">
        <v>65</v>
      </c>
      <c r="J2343">
        <v>25483.515246044011</v>
      </c>
      <c r="K2343">
        <v>241</v>
      </c>
      <c r="L2343" s="1" t="s">
        <v>46</v>
      </c>
      <c r="M2343" s="2">
        <v>44051</v>
      </c>
      <c r="N2343" s="1">
        <f>Data[[#This Row],[Discharge Date]]-Data[[#This Row],[Date of Admission]]</f>
        <v>8</v>
      </c>
      <c r="O2343" s="1" t="s">
        <v>23</v>
      </c>
      <c r="P2343" s="1" t="s">
        <v>24</v>
      </c>
    </row>
    <row r="2344" spans="1:16">
      <c r="A2344" s="1" t="s">
        <v>6966</v>
      </c>
      <c r="B2344">
        <v>62</v>
      </c>
      <c r="C2344" s="1" t="s">
        <v>35</v>
      </c>
      <c r="D2344" s="1" t="s">
        <v>17</v>
      </c>
      <c r="E2344" s="1" t="s">
        <v>18</v>
      </c>
      <c r="F2344" s="2">
        <v>45112</v>
      </c>
      <c r="G2344" s="1" t="s">
        <v>6967</v>
      </c>
      <c r="H2344" s="1" t="s">
        <v>6968</v>
      </c>
      <c r="I2344" s="1" t="s">
        <v>65</v>
      </c>
      <c r="J2344">
        <v>42214.961097854721</v>
      </c>
      <c r="K2344">
        <v>217</v>
      </c>
      <c r="L2344" s="1" t="s">
        <v>22</v>
      </c>
      <c r="M2344" s="2">
        <v>45125</v>
      </c>
      <c r="N2344" s="1">
        <f>Data[[#This Row],[Discharge Date]]-Data[[#This Row],[Date of Admission]]</f>
        <v>13</v>
      </c>
      <c r="O2344" s="1" t="s">
        <v>40</v>
      </c>
      <c r="P2344" s="1" t="s">
        <v>33</v>
      </c>
    </row>
    <row r="2345" spans="1:16">
      <c r="A2345" s="1" t="s">
        <v>6969</v>
      </c>
      <c r="B2345">
        <v>75</v>
      </c>
      <c r="C2345" s="1" t="s">
        <v>35</v>
      </c>
      <c r="D2345" s="1" t="s">
        <v>125</v>
      </c>
      <c r="E2345" s="1" t="s">
        <v>43</v>
      </c>
      <c r="F2345" s="2">
        <v>44808</v>
      </c>
      <c r="G2345" s="1" t="s">
        <v>6970</v>
      </c>
      <c r="H2345" s="1" t="s">
        <v>6971</v>
      </c>
      <c r="I2345" s="1" t="s">
        <v>39</v>
      </c>
      <c r="J2345">
        <v>45722.420597401804</v>
      </c>
      <c r="K2345">
        <v>271</v>
      </c>
      <c r="L2345" s="1" t="s">
        <v>22</v>
      </c>
      <c r="M2345" s="2">
        <v>44815</v>
      </c>
      <c r="N2345" s="1">
        <f>Data[[#This Row],[Discharge Date]]-Data[[#This Row],[Date of Admission]]</f>
        <v>7</v>
      </c>
      <c r="O2345" s="1" t="s">
        <v>52</v>
      </c>
      <c r="P2345" s="1" t="s">
        <v>33</v>
      </c>
    </row>
    <row r="2346" spans="1:16">
      <c r="A2346" s="1" t="s">
        <v>6972</v>
      </c>
      <c r="B2346">
        <v>59</v>
      </c>
      <c r="C2346" s="1" t="s">
        <v>16</v>
      </c>
      <c r="D2346" s="1" t="s">
        <v>103</v>
      </c>
      <c r="E2346" s="1" t="s">
        <v>27</v>
      </c>
      <c r="F2346" s="2">
        <v>44835</v>
      </c>
      <c r="G2346" s="1" t="s">
        <v>6973</v>
      </c>
      <c r="H2346" s="1" t="s">
        <v>6974</v>
      </c>
      <c r="I2346" s="1" t="s">
        <v>21</v>
      </c>
      <c r="J2346">
        <v>43400.800054803753</v>
      </c>
      <c r="K2346">
        <v>376</v>
      </c>
      <c r="L2346" s="1" t="s">
        <v>22</v>
      </c>
      <c r="M2346" s="2">
        <v>44836</v>
      </c>
      <c r="N2346" s="1">
        <f>Data[[#This Row],[Discharge Date]]-Data[[#This Row],[Date of Admission]]</f>
        <v>1</v>
      </c>
      <c r="O2346" s="1" t="s">
        <v>79</v>
      </c>
      <c r="P2346" s="1" t="s">
        <v>33</v>
      </c>
    </row>
    <row r="2347" spans="1:16">
      <c r="A2347" s="1" t="s">
        <v>6975</v>
      </c>
      <c r="B2347">
        <v>57</v>
      </c>
      <c r="C2347" s="1" t="s">
        <v>16</v>
      </c>
      <c r="D2347" s="1" t="s">
        <v>59</v>
      </c>
      <c r="E2347" s="1" t="s">
        <v>93</v>
      </c>
      <c r="F2347" s="2">
        <v>43679</v>
      </c>
      <c r="G2347" s="1" t="s">
        <v>6976</v>
      </c>
      <c r="H2347" s="1" t="s">
        <v>6977</v>
      </c>
      <c r="I2347" s="1" t="s">
        <v>39</v>
      </c>
      <c r="J2347">
        <v>25618.411256498661</v>
      </c>
      <c r="K2347">
        <v>282</v>
      </c>
      <c r="L2347" s="1" t="s">
        <v>22</v>
      </c>
      <c r="M2347" s="2">
        <v>43688</v>
      </c>
      <c r="N2347" s="1">
        <f>Data[[#This Row],[Discharge Date]]-Data[[#This Row],[Date of Admission]]</f>
        <v>9</v>
      </c>
      <c r="O2347" s="1" t="s">
        <v>52</v>
      </c>
      <c r="P2347" s="1" t="s">
        <v>47</v>
      </c>
    </row>
    <row r="2348" spans="1:16">
      <c r="A2348" s="1" t="s">
        <v>6978</v>
      </c>
      <c r="B2348">
        <v>41</v>
      </c>
      <c r="C2348" s="1" t="s">
        <v>16</v>
      </c>
      <c r="D2348" s="1" t="s">
        <v>17</v>
      </c>
      <c r="E2348" s="1" t="s">
        <v>54</v>
      </c>
      <c r="F2348" s="2">
        <v>43642</v>
      </c>
      <c r="G2348" s="1" t="s">
        <v>6979</v>
      </c>
      <c r="H2348" s="1" t="s">
        <v>6980</v>
      </c>
      <c r="I2348" s="1" t="s">
        <v>21</v>
      </c>
      <c r="J2348">
        <v>11195.237387219058</v>
      </c>
      <c r="K2348">
        <v>483</v>
      </c>
      <c r="L2348" s="1" t="s">
        <v>22</v>
      </c>
      <c r="M2348" s="2">
        <v>43656</v>
      </c>
      <c r="N2348" s="1">
        <f>Data[[#This Row],[Discharge Date]]-Data[[#This Row],[Date of Admission]]</f>
        <v>14</v>
      </c>
      <c r="O2348" s="1" t="s">
        <v>23</v>
      </c>
      <c r="P2348" s="1" t="s">
        <v>47</v>
      </c>
    </row>
    <row r="2349" spans="1:16">
      <c r="A2349" s="1" t="s">
        <v>6981</v>
      </c>
      <c r="B2349">
        <v>85</v>
      </c>
      <c r="C2349" s="1" t="s">
        <v>16</v>
      </c>
      <c r="D2349" s="1" t="s">
        <v>17</v>
      </c>
      <c r="E2349" s="1" t="s">
        <v>76</v>
      </c>
      <c r="F2349" s="2">
        <v>45361</v>
      </c>
      <c r="G2349" s="1" t="s">
        <v>6982</v>
      </c>
      <c r="H2349" s="1" t="s">
        <v>6983</v>
      </c>
      <c r="I2349" s="1" t="s">
        <v>57</v>
      </c>
      <c r="J2349">
        <v>24166.139905571305</v>
      </c>
      <c r="K2349">
        <v>224</v>
      </c>
      <c r="L2349" s="1" t="s">
        <v>31</v>
      </c>
      <c r="M2349" s="2">
        <v>45365</v>
      </c>
      <c r="N2349" s="1">
        <f>Data[[#This Row],[Discharge Date]]-Data[[#This Row],[Date of Admission]]</f>
        <v>4</v>
      </c>
      <c r="O2349" s="1" t="s">
        <v>40</v>
      </c>
      <c r="P2349" s="1" t="s">
        <v>47</v>
      </c>
    </row>
    <row r="2350" spans="1:16">
      <c r="A2350" s="1" t="s">
        <v>6984</v>
      </c>
      <c r="B2350">
        <v>57</v>
      </c>
      <c r="C2350" s="1" t="s">
        <v>35</v>
      </c>
      <c r="D2350" s="1" t="s">
        <v>59</v>
      </c>
      <c r="E2350" s="1" t="s">
        <v>76</v>
      </c>
      <c r="F2350" s="2">
        <v>44349</v>
      </c>
      <c r="G2350" s="1" t="s">
        <v>6985</v>
      </c>
      <c r="H2350" s="1" t="s">
        <v>6986</v>
      </c>
      <c r="I2350" s="1" t="s">
        <v>65</v>
      </c>
      <c r="J2350">
        <v>3553.7408851751652</v>
      </c>
      <c r="K2350">
        <v>238</v>
      </c>
      <c r="L2350" s="1" t="s">
        <v>46</v>
      </c>
      <c r="M2350" s="2">
        <v>44361</v>
      </c>
      <c r="N2350" s="1">
        <f>Data[[#This Row],[Discharge Date]]-Data[[#This Row],[Date of Admission]]</f>
        <v>12</v>
      </c>
      <c r="O2350" s="1" t="s">
        <v>40</v>
      </c>
      <c r="P2350" s="1" t="s">
        <v>33</v>
      </c>
    </row>
    <row r="2351" spans="1:16">
      <c r="A2351" s="1" t="s">
        <v>6987</v>
      </c>
      <c r="B2351">
        <v>28</v>
      </c>
      <c r="C2351" s="1" t="s">
        <v>16</v>
      </c>
      <c r="D2351" s="1" t="s">
        <v>17</v>
      </c>
      <c r="E2351" s="1" t="s">
        <v>76</v>
      </c>
      <c r="F2351" s="2">
        <v>44946</v>
      </c>
      <c r="G2351" s="1" t="s">
        <v>6988</v>
      </c>
      <c r="H2351" s="1" t="s">
        <v>6989</v>
      </c>
      <c r="I2351" s="1" t="s">
        <v>65</v>
      </c>
      <c r="J2351">
        <v>32156.99497728598</v>
      </c>
      <c r="K2351">
        <v>481</v>
      </c>
      <c r="L2351" s="1" t="s">
        <v>46</v>
      </c>
      <c r="M2351" s="2">
        <v>44968</v>
      </c>
      <c r="N2351" s="1">
        <f>Data[[#This Row],[Discharge Date]]-Data[[#This Row],[Date of Admission]]</f>
        <v>22</v>
      </c>
      <c r="O2351" s="1" t="s">
        <v>79</v>
      </c>
      <c r="P2351" s="1" t="s">
        <v>33</v>
      </c>
    </row>
    <row r="2352" spans="1:16">
      <c r="A2352" s="1" t="s">
        <v>6990</v>
      </c>
      <c r="B2352">
        <v>35</v>
      </c>
      <c r="C2352" s="1" t="s">
        <v>35</v>
      </c>
      <c r="D2352" s="1" t="s">
        <v>59</v>
      </c>
      <c r="E2352" s="1" t="s">
        <v>93</v>
      </c>
      <c r="F2352" s="2">
        <v>44251</v>
      </c>
      <c r="G2352" s="1" t="s">
        <v>6991</v>
      </c>
      <c r="H2352" s="1" t="s">
        <v>6992</v>
      </c>
      <c r="I2352" s="1" t="s">
        <v>65</v>
      </c>
      <c r="J2352">
        <v>7284.7441942600599</v>
      </c>
      <c r="K2352">
        <v>152</v>
      </c>
      <c r="L2352" s="1" t="s">
        <v>22</v>
      </c>
      <c r="M2352" s="2">
        <v>44262</v>
      </c>
      <c r="N2352" s="1">
        <f>Data[[#This Row],[Discharge Date]]-Data[[#This Row],[Date of Admission]]</f>
        <v>11</v>
      </c>
      <c r="O2352" s="1" t="s">
        <v>79</v>
      </c>
      <c r="P2352" s="1" t="s">
        <v>47</v>
      </c>
    </row>
    <row r="2353" spans="1:16">
      <c r="A2353" s="1" t="s">
        <v>6993</v>
      </c>
      <c r="B2353">
        <v>41</v>
      </c>
      <c r="C2353" s="1" t="s">
        <v>35</v>
      </c>
      <c r="D2353" s="1" t="s">
        <v>49</v>
      </c>
      <c r="E2353" s="1" t="s">
        <v>54</v>
      </c>
      <c r="F2353" s="2">
        <v>44174</v>
      </c>
      <c r="G2353" s="1" t="s">
        <v>6994</v>
      </c>
      <c r="H2353" s="1" t="s">
        <v>6995</v>
      </c>
      <c r="I2353" s="1" t="s">
        <v>39</v>
      </c>
      <c r="J2353">
        <v>15801.691418973578</v>
      </c>
      <c r="K2353">
        <v>378</v>
      </c>
      <c r="L2353" s="1" t="s">
        <v>46</v>
      </c>
      <c r="M2353" s="2">
        <v>44198</v>
      </c>
      <c r="N2353" s="1">
        <f>Data[[#This Row],[Discharge Date]]-Data[[#This Row],[Date of Admission]]</f>
        <v>24</v>
      </c>
      <c r="O2353" s="1" t="s">
        <v>23</v>
      </c>
      <c r="P2353" s="1" t="s">
        <v>33</v>
      </c>
    </row>
    <row r="2354" spans="1:16">
      <c r="A2354" s="1" t="s">
        <v>6996</v>
      </c>
      <c r="B2354">
        <v>46</v>
      </c>
      <c r="C2354" s="1" t="s">
        <v>35</v>
      </c>
      <c r="D2354" s="1" t="s">
        <v>17</v>
      </c>
      <c r="E2354" s="1" t="s">
        <v>76</v>
      </c>
      <c r="F2354" s="2">
        <v>43698</v>
      </c>
      <c r="G2354" s="1" t="s">
        <v>6997</v>
      </c>
      <c r="H2354" s="1" t="s">
        <v>6998</v>
      </c>
      <c r="I2354" s="1" t="s">
        <v>57</v>
      </c>
      <c r="J2354">
        <v>41030.236508446316</v>
      </c>
      <c r="K2354">
        <v>135</v>
      </c>
      <c r="L2354" s="1" t="s">
        <v>31</v>
      </c>
      <c r="M2354" s="2">
        <v>43724</v>
      </c>
      <c r="N2354" s="1">
        <f>Data[[#This Row],[Discharge Date]]-Data[[#This Row],[Date of Admission]]</f>
        <v>26</v>
      </c>
      <c r="O2354" s="1" t="s">
        <v>79</v>
      </c>
      <c r="P2354" s="1" t="s">
        <v>24</v>
      </c>
    </row>
    <row r="2355" spans="1:16">
      <c r="A2355" s="1" t="s">
        <v>6999</v>
      </c>
      <c r="B2355">
        <v>78</v>
      </c>
      <c r="C2355" s="1" t="s">
        <v>35</v>
      </c>
      <c r="D2355" s="1" t="s">
        <v>49</v>
      </c>
      <c r="E2355" s="1" t="s">
        <v>43</v>
      </c>
      <c r="F2355" s="2">
        <v>45272</v>
      </c>
      <c r="G2355" s="1" t="s">
        <v>7000</v>
      </c>
      <c r="H2355" s="1" t="s">
        <v>7001</v>
      </c>
      <c r="I2355" s="1" t="s">
        <v>65</v>
      </c>
      <c r="J2355">
        <v>43236.420737832697</v>
      </c>
      <c r="K2355">
        <v>212</v>
      </c>
      <c r="L2355" s="1" t="s">
        <v>31</v>
      </c>
      <c r="M2355" s="2">
        <v>45296</v>
      </c>
      <c r="N2355" s="1">
        <f>Data[[#This Row],[Discharge Date]]-Data[[#This Row],[Date of Admission]]</f>
        <v>24</v>
      </c>
      <c r="O2355" s="1" t="s">
        <v>40</v>
      </c>
      <c r="P2355" s="1" t="s">
        <v>24</v>
      </c>
    </row>
    <row r="2356" spans="1:16">
      <c r="A2356" s="1" t="s">
        <v>7002</v>
      </c>
      <c r="B2356">
        <v>69</v>
      </c>
      <c r="C2356" s="1" t="s">
        <v>16</v>
      </c>
      <c r="D2356" s="1" t="s">
        <v>59</v>
      </c>
      <c r="E2356" s="1" t="s">
        <v>93</v>
      </c>
      <c r="F2356" s="2">
        <v>43687</v>
      </c>
      <c r="G2356" s="1" t="s">
        <v>7003</v>
      </c>
      <c r="H2356" s="1" t="s">
        <v>7004</v>
      </c>
      <c r="I2356" s="1" t="s">
        <v>57</v>
      </c>
      <c r="J2356">
        <v>22132.681311813838</v>
      </c>
      <c r="K2356">
        <v>202</v>
      </c>
      <c r="L2356" s="1" t="s">
        <v>46</v>
      </c>
      <c r="M2356" s="2">
        <v>43695</v>
      </c>
      <c r="N2356" s="1">
        <f>Data[[#This Row],[Discharge Date]]-Data[[#This Row],[Date of Admission]]</f>
        <v>8</v>
      </c>
      <c r="O2356" s="1" t="s">
        <v>40</v>
      </c>
      <c r="P2356" s="1" t="s">
        <v>24</v>
      </c>
    </row>
    <row r="2357" spans="1:16">
      <c r="A2357" s="1" t="s">
        <v>7005</v>
      </c>
      <c r="B2357">
        <v>63</v>
      </c>
      <c r="C2357" s="1" t="s">
        <v>16</v>
      </c>
      <c r="D2357" s="1" t="s">
        <v>103</v>
      </c>
      <c r="E2357" s="1" t="s">
        <v>43</v>
      </c>
      <c r="F2357" s="2">
        <v>44917</v>
      </c>
      <c r="G2357" s="1" t="s">
        <v>7006</v>
      </c>
      <c r="H2357" s="1" t="s">
        <v>7007</v>
      </c>
      <c r="I2357" s="1" t="s">
        <v>39</v>
      </c>
      <c r="J2357">
        <v>25297.761885154592</v>
      </c>
      <c r="K2357">
        <v>451</v>
      </c>
      <c r="L2357" s="1" t="s">
        <v>46</v>
      </c>
      <c r="M2357" s="2">
        <v>44930</v>
      </c>
      <c r="N2357" s="1">
        <f>Data[[#This Row],[Discharge Date]]-Data[[#This Row],[Date of Admission]]</f>
        <v>13</v>
      </c>
      <c r="O2357" s="1" t="s">
        <v>23</v>
      </c>
      <c r="P2357" s="1" t="s">
        <v>47</v>
      </c>
    </row>
    <row r="2358" spans="1:16">
      <c r="A2358" s="1" t="s">
        <v>7008</v>
      </c>
      <c r="B2358">
        <v>35</v>
      </c>
      <c r="C2358" s="1" t="s">
        <v>16</v>
      </c>
      <c r="D2358" s="1" t="s">
        <v>36</v>
      </c>
      <c r="E2358" s="1" t="s">
        <v>54</v>
      </c>
      <c r="F2358" s="2">
        <v>43909</v>
      </c>
      <c r="G2358" s="1" t="s">
        <v>7009</v>
      </c>
      <c r="H2358" s="1" t="s">
        <v>7010</v>
      </c>
      <c r="I2358" s="1" t="s">
        <v>21</v>
      </c>
      <c r="J2358">
        <v>3579.1451251474473</v>
      </c>
      <c r="K2358">
        <v>438</v>
      </c>
      <c r="L2358" s="1" t="s">
        <v>22</v>
      </c>
      <c r="M2358" s="2">
        <v>43918</v>
      </c>
      <c r="N2358" s="1">
        <f>Data[[#This Row],[Discharge Date]]-Data[[#This Row],[Date of Admission]]</f>
        <v>9</v>
      </c>
      <c r="O2358" s="1" t="s">
        <v>79</v>
      </c>
      <c r="P2358" s="1" t="s">
        <v>47</v>
      </c>
    </row>
    <row r="2359" spans="1:16">
      <c r="A2359" s="1" t="s">
        <v>7011</v>
      </c>
      <c r="B2359">
        <v>77</v>
      </c>
      <c r="C2359" s="1" t="s">
        <v>16</v>
      </c>
      <c r="D2359" s="1" t="s">
        <v>17</v>
      </c>
      <c r="E2359" s="1" t="s">
        <v>54</v>
      </c>
      <c r="F2359" s="2">
        <v>44368</v>
      </c>
      <c r="G2359" s="1" t="s">
        <v>7012</v>
      </c>
      <c r="H2359" s="1" t="s">
        <v>7013</v>
      </c>
      <c r="I2359" s="1" t="s">
        <v>30</v>
      </c>
      <c r="J2359">
        <v>46615.400060724809</v>
      </c>
      <c r="K2359">
        <v>463</v>
      </c>
      <c r="L2359" s="1" t="s">
        <v>46</v>
      </c>
      <c r="M2359" s="2">
        <v>44397</v>
      </c>
      <c r="N2359" s="1">
        <f>Data[[#This Row],[Discharge Date]]-Data[[#This Row],[Date of Admission]]</f>
        <v>29</v>
      </c>
      <c r="O2359" s="1" t="s">
        <v>79</v>
      </c>
      <c r="P2359" s="1" t="s">
        <v>24</v>
      </c>
    </row>
    <row r="2360" spans="1:16">
      <c r="A2360" s="1" t="s">
        <v>7014</v>
      </c>
      <c r="B2360">
        <v>82</v>
      </c>
      <c r="C2360" s="1" t="s">
        <v>16</v>
      </c>
      <c r="D2360" s="1" t="s">
        <v>42</v>
      </c>
      <c r="E2360" s="1" t="s">
        <v>18</v>
      </c>
      <c r="F2360" s="2">
        <v>45230</v>
      </c>
      <c r="G2360" s="1" t="s">
        <v>7015</v>
      </c>
      <c r="H2360" s="1" t="s">
        <v>7016</v>
      </c>
      <c r="I2360" s="1" t="s">
        <v>21</v>
      </c>
      <c r="J2360">
        <v>3466.0453943075145</v>
      </c>
      <c r="K2360">
        <v>145</v>
      </c>
      <c r="L2360" s="1" t="s">
        <v>22</v>
      </c>
      <c r="M2360" s="2">
        <v>45235</v>
      </c>
      <c r="N2360" s="1">
        <f>Data[[#This Row],[Discharge Date]]-Data[[#This Row],[Date of Admission]]</f>
        <v>5</v>
      </c>
      <c r="O2360" s="1" t="s">
        <v>23</v>
      </c>
      <c r="P2360" s="1" t="s">
        <v>33</v>
      </c>
    </row>
    <row r="2361" spans="1:16">
      <c r="A2361" s="1" t="s">
        <v>7017</v>
      </c>
      <c r="B2361">
        <v>45</v>
      </c>
      <c r="C2361" s="1" t="s">
        <v>35</v>
      </c>
      <c r="D2361" s="1" t="s">
        <v>103</v>
      </c>
      <c r="E2361" s="1" t="s">
        <v>27</v>
      </c>
      <c r="F2361" s="2">
        <v>44607</v>
      </c>
      <c r="G2361" s="1" t="s">
        <v>7018</v>
      </c>
      <c r="H2361" s="1" t="s">
        <v>7019</v>
      </c>
      <c r="I2361" s="1" t="s">
        <v>57</v>
      </c>
      <c r="J2361">
        <v>33203.493164639927</v>
      </c>
      <c r="K2361">
        <v>457</v>
      </c>
      <c r="L2361" s="1" t="s">
        <v>46</v>
      </c>
      <c r="M2361" s="2">
        <v>44608</v>
      </c>
      <c r="N2361" s="1">
        <f>Data[[#This Row],[Discharge Date]]-Data[[#This Row],[Date of Admission]]</f>
        <v>1</v>
      </c>
      <c r="O2361" s="1" t="s">
        <v>40</v>
      </c>
      <c r="P2361" s="1" t="s">
        <v>24</v>
      </c>
    </row>
    <row r="2362" spans="1:16">
      <c r="A2362" s="1" t="s">
        <v>7020</v>
      </c>
      <c r="B2362">
        <v>67</v>
      </c>
      <c r="C2362" s="1" t="s">
        <v>35</v>
      </c>
      <c r="D2362" s="1" t="s">
        <v>103</v>
      </c>
      <c r="E2362" s="1" t="s">
        <v>27</v>
      </c>
      <c r="F2362" s="2">
        <v>43964</v>
      </c>
      <c r="G2362" s="1" t="s">
        <v>7021</v>
      </c>
      <c r="H2362" s="1" t="s">
        <v>7022</v>
      </c>
      <c r="I2362" s="1" t="s">
        <v>39</v>
      </c>
      <c r="J2362">
        <v>10785.821837927837</v>
      </c>
      <c r="K2362">
        <v>110</v>
      </c>
      <c r="L2362" s="1" t="s">
        <v>22</v>
      </c>
      <c r="M2362" s="2">
        <v>43975</v>
      </c>
      <c r="N2362" s="1">
        <f>Data[[#This Row],[Discharge Date]]-Data[[#This Row],[Date of Admission]]</f>
        <v>11</v>
      </c>
      <c r="O2362" s="1" t="s">
        <v>79</v>
      </c>
      <c r="P2362" s="1" t="s">
        <v>24</v>
      </c>
    </row>
    <row r="2363" spans="1:16">
      <c r="A2363" s="1" t="s">
        <v>7023</v>
      </c>
      <c r="B2363">
        <v>45</v>
      </c>
      <c r="C2363" s="1" t="s">
        <v>35</v>
      </c>
      <c r="D2363" s="1" t="s">
        <v>36</v>
      </c>
      <c r="E2363" s="1" t="s">
        <v>18</v>
      </c>
      <c r="F2363" s="2">
        <v>43769</v>
      </c>
      <c r="G2363" s="1" t="s">
        <v>7024</v>
      </c>
      <c r="H2363" s="1" t="s">
        <v>7025</v>
      </c>
      <c r="I2363" s="1" t="s">
        <v>39</v>
      </c>
      <c r="J2363">
        <v>23450.783863645025</v>
      </c>
      <c r="K2363">
        <v>366</v>
      </c>
      <c r="L2363" s="1" t="s">
        <v>31</v>
      </c>
      <c r="M2363" s="2">
        <v>43794</v>
      </c>
      <c r="N2363" s="1">
        <f>Data[[#This Row],[Discharge Date]]-Data[[#This Row],[Date of Admission]]</f>
        <v>25</v>
      </c>
      <c r="O2363" s="1" t="s">
        <v>40</v>
      </c>
      <c r="P2363" s="1" t="s">
        <v>24</v>
      </c>
    </row>
    <row r="2364" spans="1:16">
      <c r="A2364" s="1" t="s">
        <v>7026</v>
      </c>
      <c r="B2364">
        <v>29</v>
      </c>
      <c r="C2364" s="1" t="s">
        <v>16</v>
      </c>
      <c r="D2364" s="1" t="s">
        <v>17</v>
      </c>
      <c r="E2364" s="1" t="s">
        <v>43</v>
      </c>
      <c r="F2364" s="2">
        <v>43732</v>
      </c>
      <c r="G2364" s="1" t="s">
        <v>7027</v>
      </c>
      <c r="H2364" s="1" t="s">
        <v>7028</v>
      </c>
      <c r="I2364" s="1" t="s">
        <v>39</v>
      </c>
      <c r="J2364">
        <v>19536.961588492995</v>
      </c>
      <c r="K2364">
        <v>128</v>
      </c>
      <c r="L2364" s="1" t="s">
        <v>46</v>
      </c>
      <c r="M2364" s="2">
        <v>43743</v>
      </c>
      <c r="N2364" s="1">
        <f>Data[[#This Row],[Discharge Date]]-Data[[#This Row],[Date of Admission]]</f>
        <v>11</v>
      </c>
      <c r="O2364" s="1" t="s">
        <v>52</v>
      </c>
      <c r="P2364" s="1" t="s">
        <v>33</v>
      </c>
    </row>
    <row r="2365" spans="1:16">
      <c r="A2365" s="1" t="s">
        <v>7029</v>
      </c>
      <c r="B2365">
        <v>32</v>
      </c>
      <c r="C2365" s="1" t="s">
        <v>35</v>
      </c>
      <c r="D2365" s="1" t="s">
        <v>49</v>
      </c>
      <c r="E2365" s="1" t="s">
        <v>43</v>
      </c>
      <c r="F2365" s="2">
        <v>45075</v>
      </c>
      <c r="G2365" s="1" t="s">
        <v>7030</v>
      </c>
      <c r="H2365" s="1" t="s">
        <v>7031</v>
      </c>
      <c r="I2365" s="1" t="s">
        <v>39</v>
      </c>
      <c r="J2365">
        <v>662.6054592354526</v>
      </c>
      <c r="K2365">
        <v>415</v>
      </c>
      <c r="L2365" s="1" t="s">
        <v>31</v>
      </c>
      <c r="M2365" s="2">
        <v>45085</v>
      </c>
      <c r="N2365" s="1">
        <f>Data[[#This Row],[Discharge Date]]-Data[[#This Row],[Date of Admission]]</f>
        <v>10</v>
      </c>
      <c r="O2365" s="1" t="s">
        <v>23</v>
      </c>
      <c r="P2365" s="1" t="s">
        <v>24</v>
      </c>
    </row>
    <row r="2366" spans="1:16">
      <c r="A2366" s="1" t="s">
        <v>7032</v>
      </c>
      <c r="B2366">
        <v>66</v>
      </c>
      <c r="C2366" s="1" t="s">
        <v>35</v>
      </c>
      <c r="D2366" s="1" t="s">
        <v>17</v>
      </c>
      <c r="E2366" s="1" t="s">
        <v>27</v>
      </c>
      <c r="F2366" s="2">
        <v>44278</v>
      </c>
      <c r="G2366" s="1" t="s">
        <v>7033</v>
      </c>
      <c r="H2366" s="1" t="s">
        <v>7034</v>
      </c>
      <c r="I2366" s="1" t="s">
        <v>30</v>
      </c>
      <c r="J2366">
        <v>32664.890641876776</v>
      </c>
      <c r="K2366">
        <v>191</v>
      </c>
      <c r="L2366" s="1" t="s">
        <v>22</v>
      </c>
      <c r="M2366" s="2">
        <v>44290</v>
      </c>
      <c r="N2366" s="1">
        <f>Data[[#This Row],[Discharge Date]]-Data[[#This Row],[Date of Admission]]</f>
        <v>12</v>
      </c>
      <c r="O2366" s="1" t="s">
        <v>32</v>
      </c>
      <c r="P2366" s="1" t="s">
        <v>47</v>
      </c>
    </row>
    <row r="2367" spans="1:16">
      <c r="A2367" s="1" t="s">
        <v>7035</v>
      </c>
      <c r="B2367">
        <v>71</v>
      </c>
      <c r="C2367" s="1" t="s">
        <v>35</v>
      </c>
      <c r="D2367" s="1" t="s">
        <v>49</v>
      </c>
      <c r="E2367" s="1" t="s">
        <v>76</v>
      </c>
      <c r="F2367" s="2">
        <v>44568</v>
      </c>
      <c r="G2367" s="1" t="s">
        <v>7036</v>
      </c>
      <c r="H2367" s="1" t="s">
        <v>3952</v>
      </c>
      <c r="I2367" s="1" t="s">
        <v>30</v>
      </c>
      <c r="J2367">
        <v>38449.531612716906</v>
      </c>
      <c r="K2367">
        <v>213</v>
      </c>
      <c r="L2367" s="1" t="s">
        <v>31</v>
      </c>
      <c r="M2367" s="2">
        <v>44587</v>
      </c>
      <c r="N2367" s="1">
        <f>Data[[#This Row],[Discharge Date]]-Data[[#This Row],[Date of Admission]]</f>
        <v>19</v>
      </c>
      <c r="O2367" s="1" t="s">
        <v>23</v>
      </c>
      <c r="P2367" s="1" t="s">
        <v>47</v>
      </c>
    </row>
    <row r="2368" spans="1:16">
      <c r="A2368" s="1" t="s">
        <v>7037</v>
      </c>
      <c r="B2368">
        <v>18</v>
      </c>
      <c r="C2368" s="1" t="s">
        <v>35</v>
      </c>
      <c r="D2368" s="1" t="s">
        <v>49</v>
      </c>
      <c r="E2368" s="1" t="s">
        <v>27</v>
      </c>
      <c r="F2368" s="2">
        <v>43750</v>
      </c>
      <c r="G2368" s="1" t="s">
        <v>7038</v>
      </c>
      <c r="H2368" s="1" t="s">
        <v>7039</v>
      </c>
      <c r="I2368" s="1" t="s">
        <v>65</v>
      </c>
      <c r="J2368">
        <v>8082.5447178533759</v>
      </c>
      <c r="K2368">
        <v>293</v>
      </c>
      <c r="L2368" s="1" t="s">
        <v>22</v>
      </c>
      <c r="M2368" s="2">
        <v>43766</v>
      </c>
      <c r="N2368" s="1">
        <f>Data[[#This Row],[Discharge Date]]-Data[[#This Row],[Date of Admission]]</f>
        <v>16</v>
      </c>
      <c r="O2368" s="1" t="s">
        <v>79</v>
      </c>
      <c r="P2368" s="1" t="s">
        <v>24</v>
      </c>
    </row>
    <row r="2369" spans="1:16">
      <c r="A2369" s="1" t="s">
        <v>7040</v>
      </c>
      <c r="B2369">
        <v>50</v>
      </c>
      <c r="C2369" s="1" t="s">
        <v>35</v>
      </c>
      <c r="D2369" s="1" t="s">
        <v>26</v>
      </c>
      <c r="E2369" s="1" t="s">
        <v>43</v>
      </c>
      <c r="F2369" s="2">
        <v>44484</v>
      </c>
      <c r="G2369" s="1" t="s">
        <v>7041</v>
      </c>
      <c r="H2369" s="1" t="s">
        <v>7042</v>
      </c>
      <c r="I2369" s="1" t="s">
        <v>65</v>
      </c>
      <c r="J2369">
        <v>24184.49130569167</v>
      </c>
      <c r="K2369">
        <v>282</v>
      </c>
      <c r="L2369" s="1" t="s">
        <v>46</v>
      </c>
      <c r="M2369" s="2">
        <v>44511</v>
      </c>
      <c r="N2369" s="1">
        <f>Data[[#This Row],[Discharge Date]]-Data[[#This Row],[Date of Admission]]</f>
        <v>27</v>
      </c>
      <c r="O2369" s="1" t="s">
        <v>79</v>
      </c>
      <c r="P2369" s="1" t="s">
        <v>33</v>
      </c>
    </row>
    <row r="2370" spans="1:16">
      <c r="A2370" s="1" t="s">
        <v>7043</v>
      </c>
      <c r="B2370">
        <v>37</v>
      </c>
      <c r="C2370" s="1" t="s">
        <v>35</v>
      </c>
      <c r="D2370" s="1" t="s">
        <v>17</v>
      </c>
      <c r="E2370" s="1" t="s">
        <v>93</v>
      </c>
      <c r="F2370" s="2">
        <v>44699</v>
      </c>
      <c r="G2370" s="1" t="s">
        <v>7044</v>
      </c>
      <c r="H2370" s="1" t="s">
        <v>2544</v>
      </c>
      <c r="I2370" s="1" t="s">
        <v>30</v>
      </c>
      <c r="J2370">
        <v>17157.225355108163</v>
      </c>
      <c r="K2370">
        <v>189</v>
      </c>
      <c r="L2370" s="1" t="s">
        <v>22</v>
      </c>
      <c r="M2370" s="2">
        <v>44723</v>
      </c>
      <c r="N2370" s="1">
        <f>Data[[#This Row],[Discharge Date]]-Data[[#This Row],[Date of Admission]]</f>
        <v>24</v>
      </c>
      <c r="O2370" s="1" t="s">
        <v>52</v>
      </c>
      <c r="P2370" s="1" t="s">
        <v>33</v>
      </c>
    </row>
    <row r="2371" spans="1:16">
      <c r="A2371" s="1" t="s">
        <v>7045</v>
      </c>
      <c r="B2371">
        <v>45</v>
      </c>
      <c r="C2371" s="1" t="s">
        <v>35</v>
      </c>
      <c r="D2371" s="1" t="s">
        <v>17</v>
      </c>
      <c r="E2371" s="1" t="s">
        <v>54</v>
      </c>
      <c r="F2371" s="2">
        <v>45090</v>
      </c>
      <c r="G2371" s="1" t="s">
        <v>7046</v>
      </c>
      <c r="H2371" s="1" t="s">
        <v>7047</v>
      </c>
      <c r="I2371" s="1" t="s">
        <v>39</v>
      </c>
      <c r="J2371">
        <v>30040.211342526411</v>
      </c>
      <c r="K2371">
        <v>447</v>
      </c>
      <c r="L2371" s="1" t="s">
        <v>31</v>
      </c>
      <c r="M2371" s="2">
        <v>45098</v>
      </c>
      <c r="N2371" s="1">
        <f>Data[[#This Row],[Discharge Date]]-Data[[#This Row],[Date of Admission]]</f>
        <v>8</v>
      </c>
      <c r="O2371" s="1" t="s">
        <v>32</v>
      </c>
      <c r="P2371" s="1" t="s">
        <v>24</v>
      </c>
    </row>
    <row r="2372" spans="1:16">
      <c r="A2372" s="1" t="s">
        <v>7048</v>
      </c>
      <c r="B2372">
        <v>45</v>
      </c>
      <c r="C2372" s="1" t="s">
        <v>16</v>
      </c>
      <c r="D2372" s="1" t="s">
        <v>42</v>
      </c>
      <c r="E2372" s="1" t="s">
        <v>54</v>
      </c>
      <c r="F2372" s="2">
        <v>44567</v>
      </c>
      <c r="G2372" s="1" t="s">
        <v>7049</v>
      </c>
      <c r="H2372" s="1" t="s">
        <v>7050</v>
      </c>
      <c r="I2372" s="1" t="s">
        <v>21</v>
      </c>
      <c r="J2372">
        <v>18768.432395375301</v>
      </c>
      <c r="K2372">
        <v>110</v>
      </c>
      <c r="L2372" s="1" t="s">
        <v>22</v>
      </c>
      <c r="M2372" s="2">
        <v>44574</v>
      </c>
      <c r="N2372" s="1">
        <f>Data[[#This Row],[Discharge Date]]-Data[[#This Row],[Date of Admission]]</f>
        <v>7</v>
      </c>
      <c r="O2372" s="1" t="s">
        <v>32</v>
      </c>
      <c r="P2372" s="1" t="s">
        <v>33</v>
      </c>
    </row>
    <row r="2373" spans="1:16">
      <c r="A2373" s="1" t="s">
        <v>7051</v>
      </c>
      <c r="B2373">
        <v>71</v>
      </c>
      <c r="C2373" s="1" t="s">
        <v>35</v>
      </c>
      <c r="D2373" s="1" t="s">
        <v>125</v>
      </c>
      <c r="E2373" s="1" t="s">
        <v>54</v>
      </c>
      <c r="F2373" s="2">
        <v>44216</v>
      </c>
      <c r="G2373" s="1" t="s">
        <v>7052</v>
      </c>
      <c r="H2373" s="1" t="s">
        <v>7053</v>
      </c>
      <c r="I2373" s="1" t="s">
        <v>39</v>
      </c>
      <c r="J2373">
        <v>48261.257700432529</v>
      </c>
      <c r="K2373">
        <v>384</v>
      </c>
      <c r="L2373" s="1" t="s">
        <v>22</v>
      </c>
      <c r="M2373" s="2">
        <v>44231</v>
      </c>
      <c r="N2373" s="1">
        <f>Data[[#This Row],[Discharge Date]]-Data[[#This Row],[Date of Admission]]</f>
        <v>15</v>
      </c>
      <c r="O2373" s="1" t="s">
        <v>40</v>
      </c>
      <c r="P2373" s="1" t="s">
        <v>33</v>
      </c>
    </row>
    <row r="2374" spans="1:16">
      <c r="A2374" s="1" t="s">
        <v>7054</v>
      </c>
      <c r="B2374">
        <v>83</v>
      </c>
      <c r="C2374" s="1" t="s">
        <v>35</v>
      </c>
      <c r="D2374" s="1" t="s">
        <v>103</v>
      </c>
      <c r="E2374" s="1" t="s">
        <v>43</v>
      </c>
      <c r="F2374" s="2">
        <v>44741</v>
      </c>
      <c r="G2374" s="1" t="s">
        <v>7055</v>
      </c>
      <c r="H2374" s="1" t="s">
        <v>7056</v>
      </c>
      <c r="I2374" s="1" t="s">
        <v>21</v>
      </c>
      <c r="J2374">
        <v>38530.600883036859</v>
      </c>
      <c r="K2374">
        <v>313</v>
      </c>
      <c r="L2374" s="1" t="s">
        <v>22</v>
      </c>
      <c r="M2374" s="2">
        <v>44748</v>
      </c>
      <c r="N2374" s="1">
        <f>Data[[#This Row],[Discharge Date]]-Data[[#This Row],[Date of Admission]]</f>
        <v>7</v>
      </c>
      <c r="O2374" s="1" t="s">
        <v>40</v>
      </c>
      <c r="P2374" s="1" t="s">
        <v>33</v>
      </c>
    </row>
    <row r="2375" spans="1:16">
      <c r="A2375" s="1" t="s">
        <v>7057</v>
      </c>
      <c r="B2375">
        <v>21</v>
      </c>
      <c r="C2375" s="1" t="s">
        <v>35</v>
      </c>
      <c r="D2375" s="1" t="s">
        <v>17</v>
      </c>
      <c r="E2375" s="1" t="s">
        <v>18</v>
      </c>
      <c r="F2375" s="2">
        <v>45183</v>
      </c>
      <c r="G2375" s="1" t="s">
        <v>7058</v>
      </c>
      <c r="H2375" s="1" t="s">
        <v>7059</v>
      </c>
      <c r="I2375" s="1" t="s">
        <v>57</v>
      </c>
      <c r="J2375">
        <v>4536.9496624215362</v>
      </c>
      <c r="K2375">
        <v>313</v>
      </c>
      <c r="L2375" s="1" t="s">
        <v>46</v>
      </c>
      <c r="M2375" s="2">
        <v>45208</v>
      </c>
      <c r="N2375" s="1">
        <f>Data[[#This Row],[Discharge Date]]-Data[[#This Row],[Date of Admission]]</f>
        <v>25</v>
      </c>
      <c r="O2375" s="1" t="s">
        <v>52</v>
      </c>
      <c r="P2375" s="1" t="s">
        <v>47</v>
      </c>
    </row>
    <row r="2376" spans="1:16">
      <c r="A2376" s="1" t="s">
        <v>7060</v>
      </c>
      <c r="B2376">
        <v>62</v>
      </c>
      <c r="C2376" s="1" t="s">
        <v>35</v>
      </c>
      <c r="D2376" s="1" t="s">
        <v>125</v>
      </c>
      <c r="E2376" s="1" t="s">
        <v>93</v>
      </c>
      <c r="F2376" s="2">
        <v>45126</v>
      </c>
      <c r="G2376" s="1" t="s">
        <v>7061</v>
      </c>
      <c r="H2376" s="1" t="s">
        <v>7062</v>
      </c>
      <c r="I2376" s="1" t="s">
        <v>57</v>
      </c>
      <c r="J2376">
        <v>28531.772788141152</v>
      </c>
      <c r="K2376">
        <v>305</v>
      </c>
      <c r="L2376" s="1" t="s">
        <v>31</v>
      </c>
      <c r="M2376" s="2">
        <v>45129</v>
      </c>
      <c r="N2376" s="1">
        <f>Data[[#This Row],[Discharge Date]]-Data[[#This Row],[Date of Admission]]</f>
        <v>3</v>
      </c>
      <c r="O2376" s="1" t="s">
        <v>79</v>
      </c>
      <c r="P2376" s="1" t="s">
        <v>24</v>
      </c>
    </row>
    <row r="2377" spans="1:16">
      <c r="A2377" s="1" t="s">
        <v>7063</v>
      </c>
      <c r="B2377">
        <v>80</v>
      </c>
      <c r="C2377" s="1" t="s">
        <v>16</v>
      </c>
      <c r="D2377" s="1" t="s">
        <v>36</v>
      </c>
      <c r="E2377" s="1" t="s">
        <v>76</v>
      </c>
      <c r="F2377" s="2">
        <v>45313</v>
      </c>
      <c r="G2377" s="1" t="s">
        <v>7064</v>
      </c>
      <c r="H2377" s="1" t="s">
        <v>502</v>
      </c>
      <c r="I2377" s="1" t="s">
        <v>57</v>
      </c>
      <c r="J2377">
        <v>2348.4390004414472</v>
      </c>
      <c r="K2377">
        <v>463</v>
      </c>
      <c r="L2377" s="1" t="s">
        <v>31</v>
      </c>
      <c r="M2377" s="2">
        <v>45326</v>
      </c>
      <c r="N2377" s="1">
        <f>Data[[#This Row],[Discharge Date]]-Data[[#This Row],[Date of Admission]]</f>
        <v>13</v>
      </c>
      <c r="O2377" s="1" t="s">
        <v>79</v>
      </c>
      <c r="P2377" s="1" t="s">
        <v>47</v>
      </c>
    </row>
    <row r="2378" spans="1:16">
      <c r="A2378" s="1" t="s">
        <v>7065</v>
      </c>
      <c r="B2378">
        <v>27</v>
      </c>
      <c r="C2378" s="1" t="s">
        <v>35</v>
      </c>
      <c r="D2378" s="1" t="s">
        <v>17</v>
      </c>
      <c r="E2378" s="1" t="s">
        <v>43</v>
      </c>
      <c r="F2378" s="2">
        <v>45153</v>
      </c>
      <c r="G2378" s="1" t="s">
        <v>7066</v>
      </c>
      <c r="H2378" s="1" t="s">
        <v>7067</v>
      </c>
      <c r="I2378" s="1" t="s">
        <v>30</v>
      </c>
      <c r="J2378">
        <v>46402.329925066784</v>
      </c>
      <c r="K2378">
        <v>130</v>
      </c>
      <c r="L2378" s="1" t="s">
        <v>46</v>
      </c>
      <c r="M2378" s="2">
        <v>45177</v>
      </c>
      <c r="N2378" s="1">
        <f>Data[[#This Row],[Discharge Date]]-Data[[#This Row],[Date of Admission]]</f>
        <v>24</v>
      </c>
      <c r="O2378" s="1" t="s">
        <v>23</v>
      </c>
      <c r="P2378" s="1" t="s">
        <v>33</v>
      </c>
    </row>
    <row r="2379" spans="1:16">
      <c r="A2379" s="1" t="s">
        <v>7068</v>
      </c>
      <c r="B2379">
        <v>28</v>
      </c>
      <c r="C2379" s="1" t="s">
        <v>16</v>
      </c>
      <c r="D2379" s="1" t="s">
        <v>103</v>
      </c>
      <c r="E2379" s="1" t="s">
        <v>76</v>
      </c>
      <c r="F2379" s="2">
        <v>45134</v>
      </c>
      <c r="G2379" s="1" t="s">
        <v>7069</v>
      </c>
      <c r="H2379" s="1" t="s">
        <v>7070</v>
      </c>
      <c r="I2379" s="1" t="s">
        <v>57</v>
      </c>
      <c r="J2379">
        <v>29047.517241197911</v>
      </c>
      <c r="K2379">
        <v>171</v>
      </c>
      <c r="L2379" s="1" t="s">
        <v>46</v>
      </c>
      <c r="M2379" s="2">
        <v>45137</v>
      </c>
      <c r="N2379" s="1">
        <f>Data[[#This Row],[Discharge Date]]-Data[[#This Row],[Date of Admission]]</f>
        <v>3</v>
      </c>
      <c r="O2379" s="1" t="s">
        <v>32</v>
      </c>
      <c r="P2379" s="1" t="s">
        <v>47</v>
      </c>
    </row>
    <row r="2380" spans="1:16">
      <c r="A2380" s="1" t="s">
        <v>7071</v>
      </c>
      <c r="B2380">
        <v>49</v>
      </c>
      <c r="C2380" s="1" t="s">
        <v>35</v>
      </c>
      <c r="D2380" s="1" t="s">
        <v>26</v>
      </c>
      <c r="E2380" s="1" t="s">
        <v>18</v>
      </c>
      <c r="F2380" s="2">
        <v>44801</v>
      </c>
      <c r="G2380" s="1" t="s">
        <v>7072</v>
      </c>
      <c r="H2380" s="1" t="s">
        <v>7073</v>
      </c>
      <c r="I2380" s="1" t="s">
        <v>39</v>
      </c>
      <c r="J2380">
        <v>34740.222077084443</v>
      </c>
      <c r="K2380">
        <v>182</v>
      </c>
      <c r="L2380" s="1" t="s">
        <v>46</v>
      </c>
      <c r="M2380" s="2">
        <v>44823</v>
      </c>
      <c r="N2380" s="1">
        <f>Data[[#This Row],[Discharge Date]]-Data[[#This Row],[Date of Admission]]</f>
        <v>22</v>
      </c>
      <c r="O2380" s="1" t="s">
        <v>52</v>
      </c>
      <c r="P2380" s="1" t="s">
        <v>24</v>
      </c>
    </row>
    <row r="2381" spans="1:16">
      <c r="A2381" s="1" t="s">
        <v>7074</v>
      </c>
      <c r="B2381">
        <v>49</v>
      </c>
      <c r="C2381" s="1" t="s">
        <v>35</v>
      </c>
      <c r="D2381" s="1" t="s">
        <v>42</v>
      </c>
      <c r="E2381" s="1" t="s">
        <v>43</v>
      </c>
      <c r="F2381" s="2">
        <v>45051</v>
      </c>
      <c r="G2381" s="1" t="s">
        <v>6156</v>
      </c>
      <c r="H2381" s="1" t="s">
        <v>7075</v>
      </c>
      <c r="I2381" s="1" t="s">
        <v>21</v>
      </c>
      <c r="J2381">
        <v>32801.719773827601</v>
      </c>
      <c r="K2381">
        <v>381</v>
      </c>
      <c r="L2381" s="1" t="s">
        <v>31</v>
      </c>
      <c r="M2381" s="2">
        <v>45052</v>
      </c>
      <c r="N2381" s="1">
        <f>Data[[#This Row],[Discharge Date]]-Data[[#This Row],[Date of Admission]]</f>
        <v>1</v>
      </c>
      <c r="O2381" s="1" t="s">
        <v>52</v>
      </c>
      <c r="P2381" s="1" t="s">
        <v>47</v>
      </c>
    </row>
    <row r="2382" spans="1:16">
      <c r="A2382" s="1" t="s">
        <v>7076</v>
      </c>
      <c r="B2382">
        <v>33</v>
      </c>
      <c r="C2382" s="1" t="s">
        <v>35</v>
      </c>
      <c r="D2382" s="1" t="s">
        <v>103</v>
      </c>
      <c r="E2382" s="1" t="s">
        <v>43</v>
      </c>
      <c r="F2382" s="2">
        <v>44401</v>
      </c>
      <c r="G2382" s="1" t="s">
        <v>7077</v>
      </c>
      <c r="H2382" s="1" t="s">
        <v>7078</v>
      </c>
      <c r="I2382" s="1" t="s">
        <v>30</v>
      </c>
      <c r="J2382">
        <v>24792.173556549584</v>
      </c>
      <c r="K2382">
        <v>107</v>
      </c>
      <c r="L2382" s="1" t="s">
        <v>22</v>
      </c>
      <c r="M2382" s="2">
        <v>44412</v>
      </c>
      <c r="N2382" s="1">
        <f>Data[[#This Row],[Discharge Date]]-Data[[#This Row],[Date of Admission]]</f>
        <v>11</v>
      </c>
      <c r="O2382" s="1" t="s">
        <v>52</v>
      </c>
      <c r="P2382" s="1" t="s">
        <v>24</v>
      </c>
    </row>
    <row r="2383" spans="1:16">
      <c r="A2383" s="1" t="s">
        <v>7079</v>
      </c>
      <c r="B2383">
        <v>54</v>
      </c>
      <c r="C2383" s="1" t="s">
        <v>35</v>
      </c>
      <c r="D2383" s="1" t="s">
        <v>125</v>
      </c>
      <c r="E2383" s="1" t="s">
        <v>18</v>
      </c>
      <c r="F2383" s="2">
        <v>45324</v>
      </c>
      <c r="G2383" s="1" t="s">
        <v>7080</v>
      </c>
      <c r="H2383" s="1" t="s">
        <v>7081</v>
      </c>
      <c r="I2383" s="1" t="s">
        <v>57</v>
      </c>
      <c r="J2383">
        <v>1474.1820960796497</v>
      </c>
      <c r="K2383">
        <v>204</v>
      </c>
      <c r="L2383" s="1" t="s">
        <v>31</v>
      </c>
      <c r="M2383" s="2">
        <v>45332</v>
      </c>
      <c r="N2383" s="1">
        <f>Data[[#This Row],[Discharge Date]]-Data[[#This Row],[Date of Admission]]</f>
        <v>8</v>
      </c>
      <c r="O2383" s="1" t="s">
        <v>23</v>
      </c>
      <c r="P2383" s="1" t="s">
        <v>47</v>
      </c>
    </row>
    <row r="2384" spans="1:16">
      <c r="A2384" s="1" t="s">
        <v>7082</v>
      </c>
      <c r="B2384">
        <v>42</v>
      </c>
      <c r="C2384" s="1" t="s">
        <v>16</v>
      </c>
      <c r="D2384" s="1" t="s">
        <v>59</v>
      </c>
      <c r="E2384" s="1" t="s">
        <v>54</v>
      </c>
      <c r="F2384" s="2">
        <v>44572</v>
      </c>
      <c r="G2384" s="1" t="s">
        <v>7083</v>
      </c>
      <c r="H2384" s="1" t="s">
        <v>7084</v>
      </c>
      <c r="I2384" s="1" t="s">
        <v>30</v>
      </c>
      <c r="J2384">
        <v>43378.353844318553</v>
      </c>
      <c r="K2384">
        <v>199</v>
      </c>
      <c r="L2384" s="1" t="s">
        <v>46</v>
      </c>
      <c r="M2384" s="2">
        <v>44590</v>
      </c>
      <c r="N2384" s="1">
        <f>Data[[#This Row],[Discharge Date]]-Data[[#This Row],[Date of Admission]]</f>
        <v>18</v>
      </c>
      <c r="O2384" s="1" t="s">
        <v>40</v>
      </c>
      <c r="P2384" s="1" t="s">
        <v>24</v>
      </c>
    </row>
    <row r="2385" spans="1:16">
      <c r="A2385" s="1" t="s">
        <v>7085</v>
      </c>
      <c r="B2385">
        <v>29</v>
      </c>
      <c r="C2385" s="1" t="s">
        <v>35</v>
      </c>
      <c r="D2385" s="1" t="s">
        <v>17</v>
      </c>
      <c r="E2385" s="1" t="s">
        <v>18</v>
      </c>
      <c r="F2385" s="2">
        <v>44766</v>
      </c>
      <c r="G2385" s="1" t="s">
        <v>7086</v>
      </c>
      <c r="H2385" s="1" t="s">
        <v>7087</v>
      </c>
      <c r="I2385" s="1" t="s">
        <v>21</v>
      </c>
      <c r="J2385">
        <v>26873.005471257489</v>
      </c>
      <c r="K2385">
        <v>271</v>
      </c>
      <c r="L2385" s="1" t="s">
        <v>31</v>
      </c>
      <c r="M2385" s="2">
        <v>44773</v>
      </c>
      <c r="N2385" s="1">
        <f>Data[[#This Row],[Discharge Date]]-Data[[#This Row],[Date of Admission]]</f>
        <v>7</v>
      </c>
      <c r="O2385" s="1" t="s">
        <v>79</v>
      </c>
      <c r="P2385" s="1" t="s">
        <v>33</v>
      </c>
    </row>
    <row r="2386" spans="1:16">
      <c r="A2386" s="1" t="s">
        <v>7088</v>
      </c>
      <c r="B2386">
        <v>85</v>
      </c>
      <c r="C2386" s="1" t="s">
        <v>35</v>
      </c>
      <c r="D2386" s="1" t="s">
        <v>26</v>
      </c>
      <c r="E2386" s="1" t="s">
        <v>18</v>
      </c>
      <c r="F2386" s="2">
        <v>45067</v>
      </c>
      <c r="G2386" s="1" t="s">
        <v>7089</v>
      </c>
      <c r="H2386" s="1" t="s">
        <v>7090</v>
      </c>
      <c r="I2386" s="1" t="s">
        <v>65</v>
      </c>
      <c r="J2386">
        <v>21230.532188153978</v>
      </c>
      <c r="K2386">
        <v>358</v>
      </c>
      <c r="L2386" s="1" t="s">
        <v>22</v>
      </c>
      <c r="M2386" s="2">
        <v>45074</v>
      </c>
      <c r="N2386" s="1">
        <f>Data[[#This Row],[Discharge Date]]-Data[[#This Row],[Date of Admission]]</f>
        <v>7</v>
      </c>
      <c r="O2386" s="1" t="s">
        <v>40</v>
      </c>
      <c r="P2386" s="1" t="s">
        <v>47</v>
      </c>
    </row>
    <row r="2387" spans="1:16">
      <c r="A2387" s="1" t="s">
        <v>7091</v>
      </c>
      <c r="B2387">
        <v>53</v>
      </c>
      <c r="C2387" s="1" t="s">
        <v>16</v>
      </c>
      <c r="D2387" s="1" t="s">
        <v>59</v>
      </c>
      <c r="E2387" s="1" t="s">
        <v>76</v>
      </c>
      <c r="F2387" s="2">
        <v>43688</v>
      </c>
      <c r="G2387" s="1" t="s">
        <v>7092</v>
      </c>
      <c r="H2387" s="1" t="s">
        <v>5761</v>
      </c>
      <c r="I2387" s="1" t="s">
        <v>30</v>
      </c>
      <c r="J2387">
        <v>44685.290247396995</v>
      </c>
      <c r="K2387">
        <v>124</v>
      </c>
      <c r="L2387" s="1" t="s">
        <v>31</v>
      </c>
      <c r="M2387" s="2">
        <v>43695</v>
      </c>
      <c r="N2387" s="1">
        <f>Data[[#This Row],[Discharge Date]]-Data[[#This Row],[Date of Admission]]</f>
        <v>7</v>
      </c>
      <c r="O2387" s="1" t="s">
        <v>23</v>
      </c>
      <c r="P2387" s="1" t="s">
        <v>47</v>
      </c>
    </row>
    <row r="2388" spans="1:16">
      <c r="A2388" s="1" t="s">
        <v>7093</v>
      </c>
      <c r="B2388">
        <v>18</v>
      </c>
      <c r="C2388" s="1" t="s">
        <v>35</v>
      </c>
      <c r="D2388" s="1" t="s">
        <v>103</v>
      </c>
      <c r="E2388" s="1" t="s">
        <v>43</v>
      </c>
      <c r="F2388" s="2">
        <v>44155</v>
      </c>
      <c r="G2388" s="1" t="s">
        <v>7094</v>
      </c>
      <c r="H2388" s="1" t="s">
        <v>7095</v>
      </c>
      <c r="I2388" s="1" t="s">
        <v>39</v>
      </c>
      <c r="J2388">
        <v>24815.041623554564</v>
      </c>
      <c r="K2388">
        <v>193</v>
      </c>
      <c r="L2388" s="1" t="s">
        <v>31</v>
      </c>
      <c r="M2388" s="2">
        <v>44160</v>
      </c>
      <c r="N2388" s="1">
        <f>Data[[#This Row],[Discharge Date]]-Data[[#This Row],[Date of Admission]]</f>
        <v>5</v>
      </c>
      <c r="O2388" s="1" t="s">
        <v>23</v>
      </c>
      <c r="P2388" s="1" t="s">
        <v>33</v>
      </c>
    </row>
    <row r="2389" spans="1:16">
      <c r="A2389" s="1" t="s">
        <v>7096</v>
      </c>
      <c r="B2389">
        <v>66</v>
      </c>
      <c r="C2389" s="1" t="s">
        <v>35</v>
      </c>
      <c r="D2389" s="1" t="s">
        <v>17</v>
      </c>
      <c r="E2389" s="1" t="s">
        <v>76</v>
      </c>
      <c r="F2389" s="2">
        <v>44190</v>
      </c>
      <c r="G2389" s="1" t="s">
        <v>7097</v>
      </c>
      <c r="H2389" s="1" t="s">
        <v>7098</v>
      </c>
      <c r="I2389" s="1" t="s">
        <v>57</v>
      </c>
      <c r="J2389">
        <v>36402.610784213801</v>
      </c>
      <c r="K2389">
        <v>377</v>
      </c>
      <c r="L2389" s="1" t="s">
        <v>22</v>
      </c>
      <c r="M2389" s="2">
        <v>44204</v>
      </c>
      <c r="N2389" s="1">
        <f>Data[[#This Row],[Discharge Date]]-Data[[#This Row],[Date of Admission]]</f>
        <v>14</v>
      </c>
      <c r="O2389" s="1" t="s">
        <v>32</v>
      </c>
      <c r="P2389" s="1" t="s">
        <v>33</v>
      </c>
    </row>
    <row r="2390" spans="1:16">
      <c r="A2390" s="1" t="s">
        <v>7099</v>
      </c>
      <c r="B2390">
        <v>64</v>
      </c>
      <c r="C2390" s="1" t="s">
        <v>16</v>
      </c>
      <c r="D2390" s="1" t="s">
        <v>17</v>
      </c>
      <c r="E2390" s="1" t="s">
        <v>18</v>
      </c>
      <c r="F2390" s="2">
        <v>44850</v>
      </c>
      <c r="G2390" s="1" t="s">
        <v>7100</v>
      </c>
      <c r="H2390" s="1" t="s">
        <v>7101</v>
      </c>
      <c r="I2390" s="1" t="s">
        <v>30</v>
      </c>
      <c r="J2390">
        <v>28946.803858753243</v>
      </c>
      <c r="K2390">
        <v>412</v>
      </c>
      <c r="L2390" s="1" t="s">
        <v>46</v>
      </c>
      <c r="M2390" s="2">
        <v>44877</v>
      </c>
      <c r="N2390" s="1">
        <f>Data[[#This Row],[Discharge Date]]-Data[[#This Row],[Date of Admission]]</f>
        <v>27</v>
      </c>
      <c r="O2390" s="1" t="s">
        <v>32</v>
      </c>
      <c r="P2390" s="1" t="s">
        <v>33</v>
      </c>
    </row>
    <row r="2391" spans="1:16">
      <c r="A2391" s="1" t="s">
        <v>7102</v>
      </c>
      <c r="B2391">
        <v>63</v>
      </c>
      <c r="C2391" s="1" t="s">
        <v>35</v>
      </c>
      <c r="D2391" s="1" t="s">
        <v>36</v>
      </c>
      <c r="E2391" s="1" t="s">
        <v>27</v>
      </c>
      <c r="F2391" s="2">
        <v>43816</v>
      </c>
      <c r="G2391" s="1" t="s">
        <v>7103</v>
      </c>
      <c r="H2391" s="1" t="s">
        <v>7104</v>
      </c>
      <c r="I2391" s="1" t="s">
        <v>65</v>
      </c>
      <c r="J2391">
        <v>9646.2717308322353</v>
      </c>
      <c r="K2391">
        <v>331</v>
      </c>
      <c r="L2391" s="1" t="s">
        <v>22</v>
      </c>
      <c r="M2391" s="2">
        <v>43841</v>
      </c>
      <c r="N2391" s="1">
        <f>Data[[#This Row],[Discharge Date]]-Data[[#This Row],[Date of Admission]]</f>
        <v>25</v>
      </c>
      <c r="O2391" s="1" t="s">
        <v>32</v>
      </c>
      <c r="P2391" s="1" t="s">
        <v>47</v>
      </c>
    </row>
    <row r="2392" spans="1:16">
      <c r="A2392" s="1" t="s">
        <v>7105</v>
      </c>
      <c r="B2392">
        <v>69</v>
      </c>
      <c r="C2392" s="1" t="s">
        <v>35</v>
      </c>
      <c r="D2392" s="1" t="s">
        <v>42</v>
      </c>
      <c r="E2392" s="1" t="s">
        <v>54</v>
      </c>
      <c r="F2392" s="2">
        <v>44066</v>
      </c>
      <c r="G2392" s="1" t="s">
        <v>7106</v>
      </c>
      <c r="H2392" s="1" t="s">
        <v>7107</v>
      </c>
      <c r="I2392" s="1" t="s">
        <v>65</v>
      </c>
      <c r="J2392">
        <v>48947.651851321076</v>
      </c>
      <c r="K2392">
        <v>363</v>
      </c>
      <c r="L2392" s="1" t="s">
        <v>31</v>
      </c>
      <c r="M2392" s="2">
        <v>44092</v>
      </c>
      <c r="N2392" s="1">
        <f>Data[[#This Row],[Discharge Date]]-Data[[#This Row],[Date of Admission]]</f>
        <v>26</v>
      </c>
      <c r="O2392" s="1" t="s">
        <v>52</v>
      </c>
      <c r="P2392" s="1" t="s">
        <v>47</v>
      </c>
    </row>
    <row r="2393" spans="1:16">
      <c r="A2393" s="1" t="s">
        <v>7108</v>
      </c>
      <c r="B2393">
        <v>41</v>
      </c>
      <c r="C2393" s="1" t="s">
        <v>16</v>
      </c>
      <c r="D2393" s="1" t="s">
        <v>42</v>
      </c>
      <c r="E2393" s="1" t="s">
        <v>27</v>
      </c>
      <c r="F2393" s="2">
        <v>43832</v>
      </c>
      <c r="G2393" s="1" t="s">
        <v>7109</v>
      </c>
      <c r="H2393" s="1" t="s">
        <v>7110</v>
      </c>
      <c r="I2393" s="1" t="s">
        <v>30</v>
      </c>
      <c r="J2393">
        <v>32179.288656301018</v>
      </c>
      <c r="K2393">
        <v>306</v>
      </c>
      <c r="L2393" s="1" t="s">
        <v>22</v>
      </c>
      <c r="M2393" s="2">
        <v>43857</v>
      </c>
      <c r="N2393" s="1">
        <f>Data[[#This Row],[Discharge Date]]-Data[[#This Row],[Date of Admission]]</f>
        <v>25</v>
      </c>
      <c r="O2393" s="1" t="s">
        <v>79</v>
      </c>
      <c r="P2393" s="1" t="s">
        <v>47</v>
      </c>
    </row>
    <row r="2394" spans="1:16">
      <c r="A2394" s="1" t="s">
        <v>7111</v>
      </c>
      <c r="B2394">
        <v>19</v>
      </c>
      <c r="C2394" s="1" t="s">
        <v>16</v>
      </c>
      <c r="D2394" s="1" t="s">
        <v>17</v>
      </c>
      <c r="E2394" s="1" t="s">
        <v>93</v>
      </c>
      <c r="F2394" s="2">
        <v>45149</v>
      </c>
      <c r="G2394" s="1" t="s">
        <v>7112</v>
      </c>
      <c r="H2394" s="1" t="s">
        <v>7113</v>
      </c>
      <c r="I2394" s="1" t="s">
        <v>30</v>
      </c>
      <c r="J2394">
        <v>8237.9352317114826</v>
      </c>
      <c r="K2394">
        <v>153</v>
      </c>
      <c r="L2394" s="1" t="s">
        <v>46</v>
      </c>
      <c r="M2394" s="2">
        <v>45171</v>
      </c>
      <c r="N2394" s="1">
        <f>Data[[#This Row],[Discharge Date]]-Data[[#This Row],[Date of Admission]]</f>
        <v>22</v>
      </c>
      <c r="O2394" s="1" t="s">
        <v>32</v>
      </c>
      <c r="P2394" s="1" t="s">
        <v>47</v>
      </c>
    </row>
    <row r="2395" spans="1:16">
      <c r="A2395" s="1" t="s">
        <v>7114</v>
      </c>
      <c r="B2395">
        <v>73</v>
      </c>
      <c r="C2395" s="1" t="s">
        <v>35</v>
      </c>
      <c r="D2395" s="1" t="s">
        <v>17</v>
      </c>
      <c r="E2395" s="1" t="s">
        <v>18</v>
      </c>
      <c r="F2395" s="2">
        <v>44490</v>
      </c>
      <c r="G2395" s="1" t="s">
        <v>7115</v>
      </c>
      <c r="H2395" s="1" t="s">
        <v>7116</v>
      </c>
      <c r="I2395" s="1" t="s">
        <v>21</v>
      </c>
      <c r="J2395">
        <v>13543.552755731384</v>
      </c>
      <c r="K2395">
        <v>309</v>
      </c>
      <c r="L2395" s="1" t="s">
        <v>46</v>
      </c>
      <c r="M2395" s="2">
        <v>44516</v>
      </c>
      <c r="N2395" s="1">
        <f>Data[[#This Row],[Discharge Date]]-Data[[#This Row],[Date of Admission]]</f>
        <v>26</v>
      </c>
      <c r="O2395" s="1" t="s">
        <v>52</v>
      </c>
      <c r="P2395" s="1" t="s">
        <v>47</v>
      </c>
    </row>
    <row r="2396" spans="1:16">
      <c r="A2396" s="1" t="s">
        <v>7117</v>
      </c>
      <c r="B2396">
        <v>47</v>
      </c>
      <c r="C2396" s="1" t="s">
        <v>16</v>
      </c>
      <c r="D2396" s="1" t="s">
        <v>26</v>
      </c>
      <c r="E2396" s="1" t="s">
        <v>43</v>
      </c>
      <c r="F2396" s="2">
        <v>44793</v>
      </c>
      <c r="G2396" s="1" t="s">
        <v>7118</v>
      </c>
      <c r="H2396" s="1" t="s">
        <v>7119</v>
      </c>
      <c r="I2396" s="1" t="s">
        <v>21</v>
      </c>
      <c r="J2396">
        <v>18023.210557420098</v>
      </c>
      <c r="K2396">
        <v>275</v>
      </c>
      <c r="L2396" s="1" t="s">
        <v>31</v>
      </c>
      <c r="M2396" s="2">
        <v>44810</v>
      </c>
      <c r="N2396" s="1">
        <f>Data[[#This Row],[Discharge Date]]-Data[[#This Row],[Date of Admission]]</f>
        <v>17</v>
      </c>
      <c r="O2396" s="1" t="s">
        <v>40</v>
      </c>
      <c r="P2396" s="1" t="s">
        <v>47</v>
      </c>
    </row>
    <row r="2397" spans="1:16">
      <c r="A2397" s="1" t="s">
        <v>7120</v>
      </c>
      <c r="B2397">
        <v>51</v>
      </c>
      <c r="C2397" s="1" t="s">
        <v>35</v>
      </c>
      <c r="D2397" s="1" t="s">
        <v>17</v>
      </c>
      <c r="E2397" s="1" t="s">
        <v>54</v>
      </c>
      <c r="F2397" s="2">
        <v>45125</v>
      </c>
      <c r="G2397" s="1" t="s">
        <v>7121</v>
      </c>
      <c r="H2397" s="1" t="s">
        <v>7122</v>
      </c>
      <c r="I2397" s="1" t="s">
        <v>39</v>
      </c>
      <c r="J2397">
        <v>32656.973493174599</v>
      </c>
      <c r="K2397">
        <v>129</v>
      </c>
      <c r="L2397" s="1" t="s">
        <v>31</v>
      </c>
      <c r="M2397" s="2">
        <v>45147</v>
      </c>
      <c r="N2397" s="1">
        <f>Data[[#This Row],[Discharge Date]]-Data[[#This Row],[Date of Admission]]</f>
        <v>22</v>
      </c>
      <c r="O2397" s="1" t="s">
        <v>32</v>
      </c>
      <c r="P2397" s="1" t="s">
        <v>47</v>
      </c>
    </row>
    <row r="2398" spans="1:16">
      <c r="A2398" s="1" t="s">
        <v>7123</v>
      </c>
      <c r="B2398">
        <v>84</v>
      </c>
      <c r="C2398" s="1" t="s">
        <v>16</v>
      </c>
      <c r="D2398" s="1" t="s">
        <v>49</v>
      </c>
      <c r="E2398" s="1" t="s">
        <v>93</v>
      </c>
      <c r="F2398" s="2">
        <v>44693</v>
      </c>
      <c r="G2398" s="1" t="s">
        <v>7124</v>
      </c>
      <c r="H2398" s="1" t="s">
        <v>7125</v>
      </c>
      <c r="I2398" s="1" t="s">
        <v>30</v>
      </c>
      <c r="J2398">
        <v>47811.358865912647</v>
      </c>
      <c r="K2398">
        <v>358</v>
      </c>
      <c r="L2398" s="1" t="s">
        <v>46</v>
      </c>
      <c r="M2398" s="2">
        <v>44697</v>
      </c>
      <c r="N2398" s="1">
        <f>Data[[#This Row],[Discharge Date]]-Data[[#This Row],[Date of Admission]]</f>
        <v>4</v>
      </c>
      <c r="O2398" s="1" t="s">
        <v>32</v>
      </c>
      <c r="P2398" s="1" t="s">
        <v>24</v>
      </c>
    </row>
    <row r="2399" spans="1:16">
      <c r="A2399" s="1" t="s">
        <v>7126</v>
      </c>
      <c r="B2399">
        <v>53</v>
      </c>
      <c r="C2399" s="1" t="s">
        <v>16</v>
      </c>
      <c r="D2399" s="1" t="s">
        <v>103</v>
      </c>
      <c r="E2399" s="1" t="s">
        <v>18</v>
      </c>
      <c r="F2399" s="2">
        <v>44416</v>
      </c>
      <c r="G2399" s="1" t="s">
        <v>7127</v>
      </c>
      <c r="H2399" s="1" t="s">
        <v>7128</v>
      </c>
      <c r="I2399" s="1" t="s">
        <v>57</v>
      </c>
      <c r="J2399">
        <v>9148.5606519414941</v>
      </c>
      <c r="K2399">
        <v>387</v>
      </c>
      <c r="L2399" s="1" t="s">
        <v>46</v>
      </c>
      <c r="M2399" s="2">
        <v>44443</v>
      </c>
      <c r="N2399" s="1">
        <f>Data[[#This Row],[Discharge Date]]-Data[[#This Row],[Date of Admission]]</f>
        <v>27</v>
      </c>
      <c r="O2399" s="1" t="s">
        <v>52</v>
      </c>
      <c r="P2399" s="1" t="s">
        <v>33</v>
      </c>
    </row>
    <row r="2400" spans="1:16">
      <c r="A2400" s="1" t="s">
        <v>7129</v>
      </c>
      <c r="B2400">
        <v>43</v>
      </c>
      <c r="C2400" s="1" t="s">
        <v>16</v>
      </c>
      <c r="D2400" s="1" t="s">
        <v>42</v>
      </c>
      <c r="E2400" s="1" t="s">
        <v>76</v>
      </c>
      <c r="F2400" s="2">
        <v>43647</v>
      </c>
      <c r="G2400" s="1" t="s">
        <v>7130</v>
      </c>
      <c r="H2400" s="1" t="s">
        <v>7131</v>
      </c>
      <c r="I2400" s="1" t="s">
        <v>39</v>
      </c>
      <c r="J2400">
        <v>49980.476671287281</v>
      </c>
      <c r="K2400">
        <v>367</v>
      </c>
      <c r="L2400" s="1" t="s">
        <v>46</v>
      </c>
      <c r="M2400" s="2">
        <v>43650</v>
      </c>
      <c r="N2400" s="1">
        <f>Data[[#This Row],[Discharge Date]]-Data[[#This Row],[Date of Admission]]</f>
        <v>3</v>
      </c>
      <c r="O2400" s="1" t="s">
        <v>52</v>
      </c>
      <c r="P2400" s="1" t="s">
        <v>47</v>
      </c>
    </row>
    <row r="2401" spans="1:16">
      <c r="A2401" s="1" t="s">
        <v>7132</v>
      </c>
      <c r="B2401">
        <v>39</v>
      </c>
      <c r="C2401" s="1" t="s">
        <v>35</v>
      </c>
      <c r="D2401" s="1" t="s">
        <v>17</v>
      </c>
      <c r="E2401" s="1" t="s">
        <v>76</v>
      </c>
      <c r="F2401" s="2">
        <v>44728</v>
      </c>
      <c r="G2401" s="1" t="s">
        <v>7133</v>
      </c>
      <c r="H2401" s="1" t="s">
        <v>7134</v>
      </c>
      <c r="I2401" s="1" t="s">
        <v>57</v>
      </c>
      <c r="J2401">
        <v>21182.132505192436</v>
      </c>
      <c r="K2401">
        <v>245</v>
      </c>
      <c r="L2401" s="1" t="s">
        <v>46</v>
      </c>
      <c r="M2401" s="2">
        <v>44750</v>
      </c>
      <c r="N2401" s="1">
        <f>Data[[#This Row],[Discharge Date]]-Data[[#This Row],[Date of Admission]]</f>
        <v>22</v>
      </c>
      <c r="O2401" s="1" t="s">
        <v>23</v>
      </c>
      <c r="P2401" s="1" t="s">
        <v>24</v>
      </c>
    </row>
    <row r="2402" spans="1:16">
      <c r="A2402" s="1" t="s">
        <v>7135</v>
      </c>
      <c r="B2402">
        <v>60</v>
      </c>
      <c r="C2402" s="1" t="s">
        <v>16</v>
      </c>
      <c r="D2402" s="1" t="s">
        <v>59</v>
      </c>
      <c r="E2402" s="1" t="s">
        <v>54</v>
      </c>
      <c r="F2402" s="2">
        <v>44763</v>
      </c>
      <c r="G2402" s="1" t="s">
        <v>7136</v>
      </c>
      <c r="H2402" s="1" t="s">
        <v>7137</v>
      </c>
      <c r="I2402" s="1" t="s">
        <v>30</v>
      </c>
      <c r="J2402">
        <v>46157.428827085845</v>
      </c>
      <c r="K2402">
        <v>419</v>
      </c>
      <c r="L2402" s="1" t="s">
        <v>22</v>
      </c>
      <c r="M2402" s="2">
        <v>44784</v>
      </c>
      <c r="N2402" s="1">
        <f>Data[[#This Row],[Discharge Date]]-Data[[#This Row],[Date of Admission]]</f>
        <v>21</v>
      </c>
      <c r="O2402" s="1" t="s">
        <v>79</v>
      </c>
      <c r="P2402" s="1" t="s">
        <v>47</v>
      </c>
    </row>
    <row r="2403" spans="1:16">
      <c r="A2403" s="1" t="s">
        <v>7138</v>
      </c>
      <c r="B2403">
        <v>59</v>
      </c>
      <c r="C2403" s="1" t="s">
        <v>35</v>
      </c>
      <c r="D2403" s="1" t="s">
        <v>49</v>
      </c>
      <c r="E2403" s="1" t="s">
        <v>43</v>
      </c>
      <c r="F2403" s="2">
        <v>43665</v>
      </c>
      <c r="G2403" s="1" t="s">
        <v>7139</v>
      </c>
      <c r="H2403" s="1" t="s">
        <v>7140</v>
      </c>
      <c r="I2403" s="1" t="s">
        <v>57</v>
      </c>
      <c r="J2403">
        <v>35041.224094410674</v>
      </c>
      <c r="K2403">
        <v>461</v>
      </c>
      <c r="L2403" s="1" t="s">
        <v>46</v>
      </c>
      <c r="M2403" s="2">
        <v>43678</v>
      </c>
      <c r="N2403" s="1">
        <f>Data[[#This Row],[Discharge Date]]-Data[[#This Row],[Date of Admission]]</f>
        <v>13</v>
      </c>
      <c r="O2403" s="1" t="s">
        <v>79</v>
      </c>
      <c r="P2403" s="1" t="s">
        <v>24</v>
      </c>
    </row>
    <row r="2404" spans="1:16">
      <c r="A2404" s="1" t="s">
        <v>7141</v>
      </c>
      <c r="B2404">
        <v>67</v>
      </c>
      <c r="C2404" s="1" t="s">
        <v>16</v>
      </c>
      <c r="D2404" s="1" t="s">
        <v>42</v>
      </c>
      <c r="E2404" s="1" t="s">
        <v>93</v>
      </c>
      <c r="F2404" s="2">
        <v>44164</v>
      </c>
      <c r="G2404" s="1" t="s">
        <v>7142</v>
      </c>
      <c r="H2404" s="1" t="s">
        <v>7143</v>
      </c>
      <c r="I2404" s="1" t="s">
        <v>21</v>
      </c>
      <c r="J2404">
        <v>23595.345390416762</v>
      </c>
      <c r="K2404">
        <v>419</v>
      </c>
      <c r="L2404" s="1" t="s">
        <v>22</v>
      </c>
      <c r="M2404" s="2">
        <v>44170</v>
      </c>
      <c r="N2404" s="1">
        <f>Data[[#This Row],[Discharge Date]]-Data[[#This Row],[Date of Admission]]</f>
        <v>6</v>
      </c>
      <c r="O2404" s="1" t="s">
        <v>32</v>
      </c>
      <c r="P2404" s="1" t="s">
        <v>33</v>
      </c>
    </row>
    <row r="2405" spans="1:16">
      <c r="A2405" s="1" t="s">
        <v>7144</v>
      </c>
      <c r="B2405">
        <v>82</v>
      </c>
      <c r="C2405" s="1" t="s">
        <v>16</v>
      </c>
      <c r="D2405" s="1" t="s">
        <v>59</v>
      </c>
      <c r="E2405" s="1" t="s">
        <v>54</v>
      </c>
      <c r="F2405" s="2">
        <v>44583</v>
      </c>
      <c r="G2405" s="1" t="s">
        <v>7145</v>
      </c>
      <c r="H2405" s="1" t="s">
        <v>7146</v>
      </c>
      <c r="I2405" s="1" t="s">
        <v>21</v>
      </c>
      <c r="J2405">
        <v>20157.898454435504</v>
      </c>
      <c r="K2405">
        <v>397</v>
      </c>
      <c r="L2405" s="1" t="s">
        <v>31</v>
      </c>
      <c r="M2405" s="2">
        <v>44597</v>
      </c>
      <c r="N2405" s="1">
        <f>Data[[#This Row],[Discharge Date]]-Data[[#This Row],[Date of Admission]]</f>
        <v>14</v>
      </c>
      <c r="O2405" s="1" t="s">
        <v>23</v>
      </c>
      <c r="P2405" s="1" t="s">
        <v>33</v>
      </c>
    </row>
    <row r="2406" spans="1:16">
      <c r="A2406" s="1" t="s">
        <v>7147</v>
      </c>
      <c r="B2406">
        <v>65</v>
      </c>
      <c r="C2406" s="1" t="s">
        <v>16</v>
      </c>
      <c r="D2406" s="1" t="s">
        <v>49</v>
      </c>
      <c r="E2406" s="1" t="s">
        <v>43</v>
      </c>
      <c r="F2406" s="2">
        <v>44905</v>
      </c>
      <c r="G2406" s="1" t="s">
        <v>7148</v>
      </c>
      <c r="H2406" s="1" t="s">
        <v>7149</v>
      </c>
      <c r="I2406" s="1" t="s">
        <v>21</v>
      </c>
      <c r="J2406">
        <v>51199.739208068262</v>
      </c>
      <c r="K2406">
        <v>147</v>
      </c>
      <c r="L2406" s="1" t="s">
        <v>31</v>
      </c>
      <c r="M2406" s="2">
        <v>44924</v>
      </c>
      <c r="N2406" s="1">
        <f>Data[[#This Row],[Discharge Date]]-Data[[#This Row],[Date of Admission]]</f>
        <v>19</v>
      </c>
      <c r="O2406" s="1" t="s">
        <v>32</v>
      </c>
      <c r="P2406" s="1" t="s">
        <v>24</v>
      </c>
    </row>
    <row r="2407" spans="1:16">
      <c r="A2407" s="1" t="s">
        <v>7150</v>
      </c>
      <c r="B2407">
        <v>65</v>
      </c>
      <c r="C2407" s="1" t="s">
        <v>35</v>
      </c>
      <c r="D2407" s="1" t="s">
        <v>42</v>
      </c>
      <c r="E2407" s="1" t="s">
        <v>18</v>
      </c>
      <c r="F2407" s="2">
        <v>43854</v>
      </c>
      <c r="G2407" s="1" t="s">
        <v>7151</v>
      </c>
      <c r="H2407" s="1" t="s">
        <v>7152</v>
      </c>
      <c r="I2407" s="1" t="s">
        <v>21</v>
      </c>
      <c r="J2407">
        <v>23845.791168104395</v>
      </c>
      <c r="K2407">
        <v>349</v>
      </c>
      <c r="L2407" s="1" t="s">
        <v>22</v>
      </c>
      <c r="M2407" s="2">
        <v>43884</v>
      </c>
      <c r="N2407" s="1">
        <f>Data[[#This Row],[Discharge Date]]-Data[[#This Row],[Date of Admission]]</f>
        <v>30</v>
      </c>
      <c r="O2407" s="1" t="s">
        <v>52</v>
      </c>
      <c r="P2407" s="1" t="s">
        <v>24</v>
      </c>
    </row>
    <row r="2408" spans="1:16">
      <c r="A2408" s="1" t="s">
        <v>7153</v>
      </c>
      <c r="B2408">
        <v>61</v>
      </c>
      <c r="C2408" s="1" t="s">
        <v>35</v>
      </c>
      <c r="D2408" s="1" t="s">
        <v>36</v>
      </c>
      <c r="E2408" s="1" t="s">
        <v>18</v>
      </c>
      <c r="F2408" s="2">
        <v>44926</v>
      </c>
      <c r="G2408" s="1" t="s">
        <v>7154</v>
      </c>
      <c r="H2408" s="1" t="s">
        <v>7155</v>
      </c>
      <c r="I2408" s="1" t="s">
        <v>21</v>
      </c>
      <c r="J2408">
        <v>22176.601668734533</v>
      </c>
      <c r="K2408">
        <v>231</v>
      </c>
      <c r="L2408" s="1" t="s">
        <v>46</v>
      </c>
      <c r="M2408" s="2">
        <v>44935</v>
      </c>
      <c r="N2408" s="1">
        <f>Data[[#This Row],[Discharge Date]]-Data[[#This Row],[Date of Admission]]</f>
        <v>9</v>
      </c>
      <c r="O2408" s="1" t="s">
        <v>79</v>
      </c>
      <c r="P2408" s="1" t="s">
        <v>24</v>
      </c>
    </row>
    <row r="2409" spans="1:16">
      <c r="A2409" s="1" t="s">
        <v>7156</v>
      </c>
      <c r="B2409">
        <v>52</v>
      </c>
      <c r="C2409" s="1" t="s">
        <v>16</v>
      </c>
      <c r="D2409" s="1" t="s">
        <v>49</v>
      </c>
      <c r="E2409" s="1" t="s">
        <v>54</v>
      </c>
      <c r="F2409" s="2">
        <v>45160</v>
      </c>
      <c r="G2409" s="1" t="s">
        <v>7157</v>
      </c>
      <c r="H2409" s="1" t="s">
        <v>7158</v>
      </c>
      <c r="I2409" s="1" t="s">
        <v>39</v>
      </c>
      <c r="J2409">
        <v>46672.797834796416</v>
      </c>
      <c r="K2409">
        <v>436</v>
      </c>
      <c r="L2409" s="1" t="s">
        <v>31</v>
      </c>
      <c r="M2409" s="2">
        <v>45176</v>
      </c>
      <c r="N2409" s="1">
        <f>Data[[#This Row],[Discharge Date]]-Data[[#This Row],[Date of Admission]]</f>
        <v>16</v>
      </c>
      <c r="O2409" s="1" t="s">
        <v>32</v>
      </c>
      <c r="P2409" s="1" t="s">
        <v>47</v>
      </c>
    </row>
    <row r="2410" spans="1:16">
      <c r="A2410" s="1" t="s">
        <v>7159</v>
      </c>
      <c r="B2410">
        <v>48</v>
      </c>
      <c r="C2410" s="1" t="s">
        <v>35</v>
      </c>
      <c r="D2410" s="1" t="s">
        <v>26</v>
      </c>
      <c r="E2410" s="1" t="s">
        <v>76</v>
      </c>
      <c r="F2410" s="2">
        <v>44264</v>
      </c>
      <c r="G2410" s="1" t="s">
        <v>7160</v>
      </c>
      <c r="H2410" s="1" t="s">
        <v>7161</v>
      </c>
      <c r="I2410" s="1" t="s">
        <v>39</v>
      </c>
      <c r="J2410">
        <v>27151.440488378019</v>
      </c>
      <c r="K2410">
        <v>321</v>
      </c>
      <c r="L2410" s="1" t="s">
        <v>22</v>
      </c>
      <c r="M2410" s="2">
        <v>44270</v>
      </c>
      <c r="N2410" s="1">
        <f>Data[[#This Row],[Discharge Date]]-Data[[#This Row],[Date of Admission]]</f>
        <v>6</v>
      </c>
      <c r="O2410" s="1" t="s">
        <v>40</v>
      </c>
      <c r="P2410" s="1" t="s">
        <v>33</v>
      </c>
    </row>
    <row r="2411" spans="1:16">
      <c r="A2411" s="1" t="s">
        <v>7162</v>
      </c>
      <c r="B2411">
        <v>78</v>
      </c>
      <c r="C2411" s="1" t="s">
        <v>35</v>
      </c>
      <c r="D2411" s="1" t="s">
        <v>42</v>
      </c>
      <c r="E2411" s="1" t="s">
        <v>27</v>
      </c>
      <c r="F2411" s="2">
        <v>45352</v>
      </c>
      <c r="G2411" s="1" t="s">
        <v>7163</v>
      </c>
      <c r="H2411" s="1" t="s">
        <v>7164</v>
      </c>
      <c r="I2411" s="1" t="s">
        <v>65</v>
      </c>
      <c r="J2411">
        <v>24655.232081255359</v>
      </c>
      <c r="K2411">
        <v>213</v>
      </c>
      <c r="L2411" s="1" t="s">
        <v>46</v>
      </c>
      <c r="M2411" s="2">
        <v>45359</v>
      </c>
      <c r="N2411" s="1">
        <f>Data[[#This Row],[Discharge Date]]-Data[[#This Row],[Date of Admission]]</f>
        <v>7</v>
      </c>
      <c r="O2411" s="1" t="s">
        <v>40</v>
      </c>
      <c r="P2411" s="1" t="s">
        <v>24</v>
      </c>
    </row>
    <row r="2412" spans="1:16">
      <c r="A2412" s="1" t="s">
        <v>7165</v>
      </c>
      <c r="B2412">
        <v>40</v>
      </c>
      <c r="C2412" s="1" t="s">
        <v>16</v>
      </c>
      <c r="D2412" s="1" t="s">
        <v>36</v>
      </c>
      <c r="E2412" s="1" t="s">
        <v>54</v>
      </c>
      <c r="F2412" s="2">
        <v>43600</v>
      </c>
      <c r="G2412" s="1" t="s">
        <v>7166</v>
      </c>
      <c r="H2412" s="1" t="s">
        <v>7167</v>
      </c>
      <c r="I2412" s="1" t="s">
        <v>30</v>
      </c>
      <c r="J2412">
        <v>21619.417297457425</v>
      </c>
      <c r="K2412">
        <v>135</v>
      </c>
      <c r="L2412" s="1" t="s">
        <v>22</v>
      </c>
      <c r="M2412" s="2">
        <v>43617</v>
      </c>
      <c r="N2412" s="1">
        <f>Data[[#This Row],[Discharge Date]]-Data[[#This Row],[Date of Admission]]</f>
        <v>17</v>
      </c>
      <c r="O2412" s="1" t="s">
        <v>79</v>
      </c>
      <c r="P2412" s="1" t="s">
        <v>47</v>
      </c>
    </row>
    <row r="2413" spans="1:16">
      <c r="A2413" s="1" t="s">
        <v>7168</v>
      </c>
      <c r="B2413">
        <v>80</v>
      </c>
      <c r="C2413" s="1" t="s">
        <v>35</v>
      </c>
      <c r="D2413" s="1" t="s">
        <v>26</v>
      </c>
      <c r="E2413" s="1" t="s">
        <v>54</v>
      </c>
      <c r="F2413" s="2">
        <v>45332</v>
      </c>
      <c r="G2413" s="1" t="s">
        <v>7169</v>
      </c>
      <c r="H2413" s="1" t="s">
        <v>7170</v>
      </c>
      <c r="I2413" s="1" t="s">
        <v>30</v>
      </c>
      <c r="J2413">
        <v>30317.262371910612</v>
      </c>
      <c r="K2413">
        <v>252</v>
      </c>
      <c r="L2413" s="1" t="s">
        <v>22</v>
      </c>
      <c r="M2413" s="2">
        <v>45341</v>
      </c>
      <c r="N2413" s="1">
        <f>Data[[#This Row],[Discharge Date]]-Data[[#This Row],[Date of Admission]]</f>
        <v>9</v>
      </c>
      <c r="O2413" s="1" t="s">
        <v>32</v>
      </c>
      <c r="P2413" s="1" t="s">
        <v>47</v>
      </c>
    </row>
    <row r="2414" spans="1:16">
      <c r="A2414" s="1" t="s">
        <v>7171</v>
      </c>
      <c r="B2414">
        <v>71</v>
      </c>
      <c r="C2414" s="1" t="s">
        <v>35</v>
      </c>
      <c r="D2414" s="1" t="s">
        <v>42</v>
      </c>
      <c r="E2414" s="1" t="s">
        <v>54</v>
      </c>
      <c r="F2414" s="2">
        <v>44919</v>
      </c>
      <c r="G2414" s="1" t="s">
        <v>7172</v>
      </c>
      <c r="H2414" s="1" t="s">
        <v>7173</v>
      </c>
      <c r="I2414" s="1" t="s">
        <v>39</v>
      </c>
      <c r="J2414">
        <v>23378.01089741111</v>
      </c>
      <c r="K2414">
        <v>129</v>
      </c>
      <c r="L2414" s="1" t="s">
        <v>31</v>
      </c>
      <c r="M2414" s="2">
        <v>44931</v>
      </c>
      <c r="N2414" s="1">
        <f>Data[[#This Row],[Discharge Date]]-Data[[#This Row],[Date of Admission]]</f>
        <v>12</v>
      </c>
      <c r="O2414" s="1" t="s">
        <v>79</v>
      </c>
      <c r="P2414" s="1" t="s">
        <v>47</v>
      </c>
    </row>
    <row r="2415" spans="1:16">
      <c r="A2415" s="1" t="s">
        <v>7174</v>
      </c>
      <c r="B2415">
        <v>60</v>
      </c>
      <c r="C2415" s="1" t="s">
        <v>35</v>
      </c>
      <c r="D2415" s="1" t="s">
        <v>49</v>
      </c>
      <c r="E2415" s="1" t="s">
        <v>18</v>
      </c>
      <c r="F2415" s="2">
        <v>44821</v>
      </c>
      <c r="G2415" s="1" t="s">
        <v>7175</v>
      </c>
      <c r="H2415" s="1" t="s">
        <v>7176</v>
      </c>
      <c r="I2415" s="1" t="s">
        <v>57</v>
      </c>
      <c r="J2415">
        <v>12624.841400043457</v>
      </c>
      <c r="K2415">
        <v>196</v>
      </c>
      <c r="L2415" s="1" t="s">
        <v>22</v>
      </c>
      <c r="M2415" s="2">
        <v>44834</v>
      </c>
      <c r="N2415" s="1">
        <f>Data[[#This Row],[Discharge Date]]-Data[[#This Row],[Date of Admission]]</f>
        <v>13</v>
      </c>
      <c r="O2415" s="1" t="s">
        <v>79</v>
      </c>
      <c r="P2415" s="1" t="s">
        <v>33</v>
      </c>
    </row>
    <row r="2416" spans="1:16">
      <c r="A2416" s="1" t="s">
        <v>7177</v>
      </c>
      <c r="B2416">
        <v>24</v>
      </c>
      <c r="C2416" s="1" t="s">
        <v>16</v>
      </c>
      <c r="D2416" s="1" t="s">
        <v>103</v>
      </c>
      <c r="E2416" s="1" t="s">
        <v>54</v>
      </c>
      <c r="F2416" s="2">
        <v>44977</v>
      </c>
      <c r="G2416" s="1" t="s">
        <v>7178</v>
      </c>
      <c r="H2416" s="1" t="s">
        <v>7179</v>
      </c>
      <c r="I2416" s="1" t="s">
        <v>21</v>
      </c>
      <c r="J2416">
        <v>11829.924323883699</v>
      </c>
      <c r="K2416">
        <v>401</v>
      </c>
      <c r="L2416" s="1" t="s">
        <v>31</v>
      </c>
      <c r="M2416" s="2">
        <v>44989</v>
      </c>
      <c r="N2416" s="1">
        <f>Data[[#This Row],[Discharge Date]]-Data[[#This Row],[Date of Admission]]</f>
        <v>12</v>
      </c>
      <c r="O2416" s="1" t="s">
        <v>23</v>
      </c>
      <c r="P2416" s="1" t="s">
        <v>47</v>
      </c>
    </row>
    <row r="2417" spans="1:16">
      <c r="A2417" s="1" t="s">
        <v>7180</v>
      </c>
      <c r="B2417">
        <v>81</v>
      </c>
      <c r="C2417" s="1" t="s">
        <v>16</v>
      </c>
      <c r="D2417" s="1" t="s">
        <v>42</v>
      </c>
      <c r="E2417" s="1" t="s">
        <v>27</v>
      </c>
      <c r="F2417" s="2">
        <v>44699</v>
      </c>
      <c r="G2417" s="1" t="s">
        <v>7181</v>
      </c>
      <c r="H2417" s="1" t="s">
        <v>7182</v>
      </c>
      <c r="I2417" s="1" t="s">
        <v>21</v>
      </c>
      <c r="J2417">
        <v>33378.642293688368</v>
      </c>
      <c r="K2417">
        <v>233</v>
      </c>
      <c r="L2417" s="1" t="s">
        <v>22</v>
      </c>
      <c r="M2417" s="2">
        <v>44716</v>
      </c>
      <c r="N2417" s="1">
        <f>Data[[#This Row],[Discharge Date]]-Data[[#This Row],[Date of Admission]]</f>
        <v>17</v>
      </c>
      <c r="O2417" s="1" t="s">
        <v>40</v>
      </c>
      <c r="P2417" s="1" t="s">
        <v>24</v>
      </c>
    </row>
    <row r="2418" spans="1:16">
      <c r="A2418" s="1" t="s">
        <v>7183</v>
      </c>
      <c r="B2418">
        <v>18</v>
      </c>
      <c r="C2418" s="1" t="s">
        <v>16</v>
      </c>
      <c r="D2418" s="1" t="s">
        <v>59</v>
      </c>
      <c r="E2418" s="1" t="s">
        <v>54</v>
      </c>
      <c r="F2418" s="2">
        <v>45318</v>
      </c>
      <c r="G2418" s="1" t="s">
        <v>7184</v>
      </c>
      <c r="H2418" s="1" t="s">
        <v>7185</v>
      </c>
      <c r="I2418" s="1" t="s">
        <v>65</v>
      </c>
      <c r="J2418">
        <v>30405.726663334193</v>
      </c>
      <c r="K2418">
        <v>421</v>
      </c>
      <c r="L2418" s="1" t="s">
        <v>31</v>
      </c>
      <c r="M2418" s="2">
        <v>45327</v>
      </c>
      <c r="N2418" s="1">
        <f>Data[[#This Row],[Discharge Date]]-Data[[#This Row],[Date of Admission]]</f>
        <v>9</v>
      </c>
      <c r="O2418" s="1" t="s">
        <v>52</v>
      </c>
      <c r="P2418" s="1" t="s">
        <v>47</v>
      </c>
    </row>
    <row r="2419" spans="1:16">
      <c r="A2419" s="1" t="s">
        <v>7186</v>
      </c>
      <c r="B2419">
        <v>82</v>
      </c>
      <c r="C2419" s="1" t="s">
        <v>16</v>
      </c>
      <c r="D2419" s="1" t="s">
        <v>26</v>
      </c>
      <c r="E2419" s="1" t="s">
        <v>76</v>
      </c>
      <c r="F2419" s="2">
        <v>44197</v>
      </c>
      <c r="G2419" s="1" t="s">
        <v>7187</v>
      </c>
      <c r="H2419" s="1" t="s">
        <v>7188</v>
      </c>
      <c r="I2419" s="1" t="s">
        <v>57</v>
      </c>
      <c r="J2419">
        <v>8377.4009548324211</v>
      </c>
      <c r="K2419">
        <v>184</v>
      </c>
      <c r="L2419" s="1" t="s">
        <v>46</v>
      </c>
      <c r="M2419" s="2">
        <v>44222</v>
      </c>
      <c r="N2419" s="1">
        <f>Data[[#This Row],[Discharge Date]]-Data[[#This Row],[Date of Admission]]</f>
        <v>25</v>
      </c>
      <c r="O2419" s="1" t="s">
        <v>40</v>
      </c>
      <c r="P2419" s="1" t="s">
        <v>24</v>
      </c>
    </row>
    <row r="2420" spans="1:16">
      <c r="A2420" s="1" t="s">
        <v>7189</v>
      </c>
      <c r="B2420">
        <v>78</v>
      </c>
      <c r="C2420" s="1" t="s">
        <v>35</v>
      </c>
      <c r="D2420" s="1" t="s">
        <v>42</v>
      </c>
      <c r="E2420" s="1" t="s">
        <v>76</v>
      </c>
      <c r="F2420" s="2">
        <v>45116</v>
      </c>
      <c r="G2420" s="1" t="s">
        <v>7190</v>
      </c>
      <c r="H2420" s="1" t="s">
        <v>6849</v>
      </c>
      <c r="I2420" s="1" t="s">
        <v>57</v>
      </c>
      <c r="J2420">
        <v>44265.864865498719</v>
      </c>
      <c r="K2420">
        <v>376</v>
      </c>
      <c r="L2420" s="1" t="s">
        <v>46</v>
      </c>
      <c r="M2420" s="2">
        <v>45117</v>
      </c>
      <c r="N2420" s="1">
        <f>Data[[#This Row],[Discharge Date]]-Data[[#This Row],[Date of Admission]]</f>
        <v>1</v>
      </c>
      <c r="O2420" s="1" t="s">
        <v>32</v>
      </c>
      <c r="P2420" s="1" t="s">
        <v>24</v>
      </c>
    </row>
    <row r="2421" spans="1:16">
      <c r="A2421" s="1" t="s">
        <v>7191</v>
      </c>
      <c r="B2421">
        <v>50</v>
      </c>
      <c r="C2421" s="1" t="s">
        <v>16</v>
      </c>
      <c r="D2421" s="1" t="s">
        <v>59</v>
      </c>
      <c r="E2421" s="1" t="s">
        <v>27</v>
      </c>
      <c r="F2421" s="2">
        <v>45340</v>
      </c>
      <c r="G2421" s="1" t="s">
        <v>7192</v>
      </c>
      <c r="H2421" s="1" t="s">
        <v>7193</v>
      </c>
      <c r="I2421" s="1" t="s">
        <v>65</v>
      </c>
      <c r="J2421">
        <v>36861.207930725148</v>
      </c>
      <c r="K2421">
        <v>354</v>
      </c>
      <c r="L2421" s="1" t="s">
        <v>22</v>
      </c>
      <c r="M2421" s="2">
        <v>45349</v>
      </c>
      <c r="N2421" s="1">
        <f>Data[[#This Row],[Discharge Date]]-Data[[#This Row],[Date of Admission]]</f>
        <v>9</v>
      </c>
      <c r="O2421" s="1" t="s">
        <v>79</v>
      </c>
      <c r="P2421" s="1" t="s">
        <v>47</v>
      </c>
    </row>
    <row r="2422" spans="1:16">
      <c r="A2422" s="1" t="s">
        <v>7194</v>
      </c>
      <c r="B2422">
        <v>36</v>
      </c>
      <c r="C2422" s="1" t="s">
        <v>16</v>
      </c>
      <c r="D2422" s="1" t="s">
        <v>42</v>
      </c>
      <c r="E2422" s="1" t="s">
        <v>54</v>
      </c>
      <c r="F2422" s="2">
        <v>44626</v>
      </c>
      <c r="G2422" s="1" t="s">
        <v>7195</v>
      </c>
      <c r="H2422" s="1" t="s">
        <v>7196</v>
      </c>
      <c r="I2422" s="1" t="s">
        <v>21</v>
      </c>
      <c r="J2422">
        <v>20379.287225038657</v>
      </c>
      <c r="K2422">
        <v>225</v>
      </c>
      <c r="L2422" s="1" t="s">
        <v>31</v>
      </c>
      <c r="M2422" s="2">
        <v>44652</v>
      </c>
      <c r="N2422" s="1">
        <f>Data[[#This Row],[Discharge Date]]-Data[[#This Row],[Date of Admission]]</f>
        <v>26</v>
      </c>
      <c r="O2422" s="1" t="s">
        <v>40</v>
      </c>
      <c r="P2422" s="1" t="s">
        <v>33</v>
      </c>
    </row>
    <row r="2423" spans="1:16">
      <c r="A2423" s="1" t="s">
        <v>7197</v>
      </c>
      <c r="B2423">
        <v>72</v>
      </c>
      <c r="C2423" s="1" t="s">
        <v>35</v>
      </c>
      <c r="D2423" s="1" t="s">
        <v>125</v>
      </c>
      <c r="E2423" s="1" t="s">
        <v>76</v>
      </c>
      <c r="F2423" s="2">
        <v>44366</v>
      </c>
      <c r="G2423" s="1" t="s">
        <v>7198</v>
      </c>
      <c r="H2423" s="1" t="s">
        <v>7199</v>
      </c>
      <c r="I2423" s="1" t="s">
        <v>65</v>
      </c>
      <c r="J2423">
        <v>16729.591069301205</v>
      </c>
      <c r="K2423">
        <v>345</v>
      </c>
      <c r="L2423" s="1" t="s">
        <v>31</v>
      </c>
      <c r="M2423" s="2">
        <v>44395</v>
      </c>
      <c r="N2423" s="1">
        <f>Data[[#This Row],[Discharge Date]]-Data[[#This Row],[Date of Admission]]</f>
        <v>29</v>
      </c>
      <c r="O2423" s="1" t="s">
        <v>79</v>
      </c>
      <c r="P2423" s="1" t="s">
        <v>24</v>
      </c>
    </row>
    <row r="2424" spans="1:16">
      <c r="A2424" s="1" t="s">
        <v>7200</v>
      </c>
      <c r="B2424">
        <v>46</v>
      </c>
      <c r="C2424" s="1" t="s">
        <v>16</v>
      </c>
      <c r="D2424" s="1" t="s">
        <v>59</v>
      </c>
      <c r="E2424" s="1" t="s">
        <v>54</v>
      </c>
      <c r="F2424" s="2">
        <v>44033</v>
      </c>
      <c r="G2424" s="1" t="s">
        <v>7201</v>
      </c>
      <c r="H2424" s="1" t="s">
        <v>7202</v>
      </c>
      <c r="I2424" s="1" t="s">
        <v>65</v>
      </c>
      <c r="J2424">
        <v>6995.8955690351431</v>
      </c>
      <c r="K2424">
        <v>160</v>
      </c>
      <c r="L2424" s="1" t="s">
        <v>46</v>
      </c>
      <c r="M2424" s="2">
        <v>44038</v>
      </c>
      <c r="N2424" s="1">
        <f>Data[[#This Row],[Discharge Date]]-Data[[#This Row],[Date of Admission]]</f>
        <v>5</v>
      </c>
      <c r="O2424" s="1" t="s">
        <v>23</v>
      </c>
      <c r="P2424" s="1" t="s">
        <v>33</v>
      </c>
    </row>
    <row r="2425" spans="1:16">
      <c r="A2425" s="1" t="s">
        <v>7203</v>
      </c>
      <c r="B2425">
        <v>70</v>
      </c>
      <c r="C2425" s="1" t="s">
        <v>16</v>
      </c>
      <c r="D2425" s="1" t="s">
        <v>125</v>
      </c>
      <c r="E2425" s="1" t="s">
        <v>54</v>
      </c>
      <c r="F2425" s="2">
        <v>43623</v>
      </c>
      <c r="G2425" s="1" t="s">
        <v>7204</v>
      </c>
      <c r="H2425" s="1" t="s">
        <v>7205</v>
      </c>
      <c r="I2425" s="1" t="s">
        <v>21</v>
      </c>
      <c r="J2425">
        <v>36923.59392398491</v>
      </c>
      <c r="K2425">
        <v>287</v>
      </c>
      <c r="L2425" s="1" t="s">
        <v>22</v>
      </c>
      <c r="M2425" s="2">
        <v>43628</v>
      </c>
      <c r="N2425" s="1">
        <f>Data[[#This Row],[Discharge Date]]-Data[[#This Row],[Date of Admission]]</f>
        <v>5</v>
      </c>
      <c r="O2425" s="1" t="s">
        <v>32</v>
      </c>
      <c r="P2425" s="1" t="s">
        <v>47</v>
      </c>
    </row>
    <row r="2426" spans="1:16">
      <c r="A2426" s="1" t="s">
        <v>7206</v>
      </c>
      <c r="B2426">
        <v>37</v>
      </c>
      <c r="C2426" s="1" t="s">
        <v>35</v>
      </c>
      <c r="D2426" s="1" t="s">
        <v>26</v>
      </c>
      <c r="E2426" s="1" t="s">
        <v>76</v>
      </c>
      <c r="F2426" s="2">
        <v>44703</v>
      </c>
      <c r="G2426" s="1" t="s">
        <v>7207</v>
      </c>
      <c r="H2426" s="1" t="s">
        <v>7208</v>
      </c>
      <c r="I2426" s="1" t="s">
        <v>30</v>
      </c>
      <c r="J2426">
        <v>34996.488470314922</v>
      </c>
      <c r="K2426">
        <v>110</v>
      </c>
      <c r="L2426" s="1" t="s">
        <v>31</v>
      </c>
      <c r="M2426" s="2">
        <v>44732</v>
      </c>
      <c r="N2426" s="1">
        <f>Data[[#This Row],[Discharge Date]]-Data[[#This Row],[Date of Admission]]</f>
        <v>29</v>
      </c>
      <c r="O2426" s="1" t="s">
        <v>23</v>
      </c>
      <c r="P2426" s="1" t="s">
        <v>47</v>
      </c>
    </row>
    <row r="2427" spans="1:16">
      <c r="A2427" s="1" t="s">
        <v>7209</v>
      </c>
      <c r="B2427">
        <v>25</v>
      </c>
      <c r="C2427" s="1" t="s">
        <v>16</v>
      </c>
      <c r="D2427" s="1" t="s">
        <v>17</v>
      </c>
      <c r="E2427" s="1" t="s">
        <v>43</v>
      </c>
      <c r="F2427" s="2">
        <v>44360</v>
      </c>
      <c r="G2427" s="1" t="s">
        <v>7210</v>
      </c>
      <c r="H2427" s="1" t="s">
        <v>7211</v>
      </c>
      <c r="I2427" s="1" t="s">
        <v>57</v>
      </c>
      <c r="J2427">
        <v>49464.967598831565</v>
      </c>
      <c r="K2427">
        <v>401</v>
      </c>
      <c r="L2427" s="1" t="s">
        <v>46</v>
      </c>
      <c r="M2427" s="2">
        <v>44386</v>
      </c>
      <c r="N2427" s="1">
        <f>Data[[#This Row],[Discharge Date]]-Data[[#This Row],[Date of Admission]]</f>
        <v>26</v>
      </c>
      <c r="O2427" s="1" t="s">
        <v>52</v>
      </c>
      <c r="P2427" s="1" t="s">
        <v>33</v>
      </c>
    </row>
    <row r="2428" spans="1:16">
      <c r="A2428" s="1" t="s">
        <v>7212</v>
      </c>
      <c r="B2428">
        <v>26</v>
      </c>
      <c r="C2428" s="1" t="s">
        <v>16</v>
      </c>
      <c r="D2428" s="1" t="s">
        <v>36</v>
      </c>
      <c r="E2428" s="1" t="s">
        <v>18</v>
      </c>
      <c r="F2428" s="2">
        <v>43611</v>
      </c>
      <c r="G2428" s="1" t="s">
        <v>7213</v>
      </c>
      <c r="H2428" s="1" t="s">
        <v>7214</v>
      </c>
      <c r="I2428" s="1" t="s">
        <v>57</v>
      </c>
      <c r="J2428">
        <v>22120.601189451096</v>
      </c>
      <c r="K2428">
        <v>340</v>
      </c>
      <c r="L2428" s="1" t="s">
        <v>46</v>
      </c>
      <c r="M2428" s="2">
        <v>43629</v>
      </c>
      <c r="N2428" s="1">
        <f>Data[[#This Row],[Discharge Date]]-Data[[#This Row],[Date of Admission]]</f>
        <v>18</v>
      </c>
      <c r="O2428" s="1" t="s">
        <v>79</v>
      </c>
      <c r="P2428" s="1" t="s">
        <v>47</v>
      </c>
    </row>
    <row r="2429" spans="1:16">
      <c r="A2429" s="1" t="s">
        <v>7215</v>
      </c>
      <c r="B2429">
        <v>65</v>
      </c>
      <c r="C2429" s="1" t="s">
        <v>16</v>
      </c>
      <c r="D2429" s="1" t="s">
        <v>59</v>
      </c>
      <c r="E2429" s="1" t="s">
        <v>93</v>
      </c>
      <c r="F2429" s="2">
        <v>44048</v>
      </c>
      <c r="G2429" s="1" t="s">
        <v>7216</v>
      </c>
      <c r="H2429" s="1" t="s">
        <v>7217</v>
      </c>
      <c r="I2429" s="1" t="s">
        <v>39</v>
      </c>
      <c r="J2429">
        <v>22459.041465438309</v>
      </c>
      <c r="K2429">
        <v>447</v>
      </c>
      <c r="L2429" s="1" t="s">
        <v>22</v>
      </c>
      <c r="M2429" s="2">
        <v>44051</v>
      </c>
      <c r="N2429" s="1">
        <f>Data[[#This Row],[Discharge Date]]-Data[[#This Row],[Date of Admission]]</f>
        <v>3</v>
      </c>
      <c r="O2429" s="1" t="s">
        <v>79</v>
      </c>
      <c r="P2429" s="1" t="s">
        <v>47</v>
      </c>
    </row>
    <row r="2430" spans="1:16">
      <c r="A2430" s="1" t="s">
        <v>7218</v>
      </c>
      <c r="B2430">
        <v>58</v>
      </c>
      <c r="C2430" s="1" t="s">
        <v>35</v>
      </c>
      <c r="D2430" s="1" t="s">
        <v>49</v>
      </c>
      <c r="E2430" s="1" t="s">
        <v>43</v>
      </c>
      <c r="F2430" s="2">
        <v>44780</v>
      </c>
      <c r="G2430" s="1" t="s">
        <v>7219</v>
      </c>
      <c r="H2430" s="1" t="s">
        <v>7220</v>
      </c>
      <c r="I2430" s="1" t="s">
        <v>65</v>
      </c>
      <c r="J2430">
        <v>28774.579264722179</v>
      </c>
      <c r="K2430">
        <v>481</v>
      </c>
      <c r="L2430" s="1" t="s">
        <v>22</v>
      </c>
      <c r="M2430" s="2">
        <v>44803</v>
      </c>
      <c r="N2430" s="1">
        <f>Data[[#This Row],[Discharge Date]]-Data[[#This Row],[Date of Admission]]</f>
        <v>23</v>
      </c>
      <c r="O2430" s="1" t="s">
        <v>79</v>
      </c>
      <c r="P2430" s="1" t="s">
        <v>24</v>
      </c>
    </row>
    <row r="2431" spans="1:16">
      <c r="A2431" s="1" t="s">
        <v>7221</v>
      </c>
      <c r="B2431">
        <v>65</v>
      </c>
      <c r="C2431" s="1" t="s">
        <v>35</v>
      </c>
      <c r="D2431" s="1" t="s">
        <v>42</v>
      </c>
      <c r="E2431" s="1" t="s">
        <v>18</v>
      </c>
      <c r="F2431" s="2">
        <v>44383</v>
      </c>
      <c r="G2431" s="1" t="s">
        <v>7222</v>
      </c>
      <c r="H2431" s="1" t="s">
        <v>2702</v>
      </c>
      <c r="I2431" s="1" t="s">
        <v>57</v>
      </c>
      <c r="J2431">
        <v>26081.325032317218</v>
      </c>
      <c r="K2431">
        <v>104</v>
      </c>
      <c r="L2431" s="1" t="s">
        <v>22</v>
      </c>
      <c r="M2431" s="2">
        <v>44387</v>
      </c>
      <c r="N2431" s="1">
        <f>Data[[#This Row],[Discharge Date]]-Data[[#This Row],[Date of Admission]]</f>
        <v>4</v>
      </c>
      <c r="O2431" s="1" t="s">
        <v>40</v>
      </c>
      <c r="P2431" s="1" t="s">
        <v>33</v>
      </c>
    </row>
    <row r="2432" spans="1:16">
      <c r="A2432" s="1" t="s">
        <v>7223</v>
      </c>
      <c r="B2432">
        <v>39</v>
      </c>
      <c r="C2432" s="1" t="s">
        <v>16</v>
      </c>
      <c r="D2432" s="1" t="s">
        <v>26</v>
      </c>
      <c r="E2432" s="1" t="s">
        <v>27</v>
      </c>
      <c r="F2432" s="2">
        <v>43833</v>
      </c>
      <c r="G2432" s="1" t="s">
        <v>7224</v>
      </c>
      <c r="H2432" s="1" t="s">
        <v>7225</v>
      </c>
      <c r="I2432" s="1" t="s">
        <v>65</v>
      </c>
      <c r="J2432">
        <v>39878.389434115335</v>
      </c>
      <c r="K2432">
        <v>298</v>
      </c>
      <c r="L2432" s="1" t="s">
        <v>22</v>
      </c>
      <c r="M2432" s="2">
        <v>43863</v>
      </c>
      <c r="N2432" s="1">
        <f>Data[[#This Row],[Discharge Date]]-Data[[#This Row],[Date of Admission]]</f>
        <v>30</v>
      </c>
      <c r="O2432" s="1" t="s">
        <v>79</v>
      </c>
      <c r="P2432" s="1" t="s">
        <v>33</v>
      </c>
    </row>
    <row r="2433" spans="1:16">
      <c r="A2433" s="1" t="s">
        <v>7226</v>
      </c>
      <c r="B2433">
        <v>55</v>
      </c>
      <c r="C2433" s="1" t="s">
        <v>16</v>
      </c>
      <c r="D2433" s="1" t="s">
        <v>125</v>
      </c>
      <c r="E2433" s="1" t="s">
        <v>54</v>
      </c>
      <c r="F2433" s="2">
        <v>44881</v>
      </c>
      <c r="G2433" s="1" t="s">
        <v>7227</v>
      </c>
      <c r="H2433" s="1" t="s">
        <v>7228</v>
      </c>
      <c r="I2433" s="1" t="s">
        <v>30</v>
      </c>
      <c r="J2433">
        <v>44396.727207650649</v>
      </c>
      <c r="K2433">
        <v>477</v>
      </c>
      <c r="L2433" s="1" t="s">
        <v>31</v>
      </c>
      <c r="M2433" s="2">
        <v>44903</v>
      </c>
      <c r="N2433" s="1">
        <f>Data[[#This Row],[Discharge Date]]-Data[[#This Row],[Date of Admission]]</f>
        <v>22</v>
      </c>
      <c r="O2433" s="1" t="s">
        <v>52</v>
      </c>
      <c r="P2433" s="1" t="s">
        <v>33</v>
      </c>
    </row>
    <row r="2434" spans="1:16">
      <c r="A2434" s="1" t="s">
        <v>7229</v>
      </c>
      <c r="B2434">
        <v>45</v>
      </c>
      <c r="C2434" s="1" t="s">
        <v>16</v>
      </c>
      <c r="D2434" s="1" t="s">
        <v>17</v>
      </c>
      <c r="E2434" s="1" t="s">
        <v>76</v>
      </c>
      <c r="F2434" s="2">
        <v>44076</v>
      </c>
      <c r="G2434" s="1" t="s">
        <v>7230</v>
      </c>
      <c r="H2434" s="1" t="s">
        <v>7231</v>
      </c>
      <c r="I2434" s="1" t="s">
        <v>30</v>
      </c>
      <c r="J2434">
        <v>32893.813076502171</v>
      </c>
      <c r="K2434">
        <v>120</v>
      </c>
      <c r="L2434" s="1" t="s">
        <v>22</v>
      </c>
      <c r="M2434" s="2">
        <v>44084</v>
      </c>
      <c r="N2434" s="1">
        <f>Data[[#This Row],[Discharge Date]]-Data[[#This Row],[Date of Admission]]</f>
        <v>8</v>
      </c>
      <c r="O2434" s="1" t="s">
        <v>40</v>
      </c>
      <c r="P2434" s="1" t="s">
        <v>24</v>
      </c>
    </row>
    <row r="2435" spans="1:16">
      <c r="A2435" s="1" t="s">
        <v>7232</v>
      </c>
      <c r="B2435">
        <v>84</v>
      </c>
      <c r="C2435" s="1" t="s">
        <v>35</v>
      </c>
      <c r="D2435" s="1" t="s">
        <v>17</v>
      </c>
      <c r="E2435" s="1" t="s">
        <v>27</v>
      </c>
      <c r="F2435" s="2">
        <v>45159</v>
      </c>
      <c r="G2435" s="1" t="s">
        <v>7233</v>
      </c>
      <c r="H2435" s="1" t="s">
        <v>852</v>
      </c>
      <c r="I2435" s="1" t="s">
        <v>39</v>
      </c>
      <c r="J2435">
        <v>22567.727724090964</v>
      </c>
      <c r="K2435">
        <v>228</v>
      </c>
      <c r="L2435" s="1" t="s">
        <v>31</v>
      </c>
      <c r="M2435" s="2">
        <v>45168</v>
      </c>
      <c r="N2435" s="1">
        <f>Data[[#This Row],[Discharge Date]]-Data[[#This Row],[Date of Admission]]</f>
        <v>9</v>
      </c>
      <c r="O2435" s="1" t="s">
        <v>52</v>
      </c>
      <c r="P2435" s="1" t="s">
        <v>47</v>
      </c>
    </row>
    <row r="2436" spans="1:16">
      <c r="A2436" s="1" t="s">
        <v>7234</v>
      </c>
      <c r="B2436">
        <v>81</v>
      </c>
      <c r="C2436" s="1" t="s">
        <v>35</v>
      </c>
      <c r="D2436" s="1" t="s">
        <v>36</v>
      </c>
      <c r="E2436" s="1" t="s">
        <v>43</v>
      </c>
      <c r="F2436" s="2">
        <v>44695</v>
      </c>
      <c r="G2436" s="1" t="s">
        <v>7235</v>
      </c>
      <c r="H2436" s="1" t="s">
        <v>7236</v>
      </c>
      <c r="I2436" s="1" t="s">
        <v>39</v>
      </c>
      <c r="J2436">
        <v>43279.727770244535</v>
      </c>
      <c r="K2436">
        <v>309</v>
      </c>
      <c r="L2436" s="1" t="s">
        <v>31</v>
      </c>
      <c r="M2436" s="2">
        <v>44703</v>
      </c>
      <c r="N2436" s="1">
        <f>Data[[#This Row],[Discharge Date]]-Data[[#This Row],[Date of Admission]]</f>
        <v>8</v>
      </c>
      <c r="O2436" s="1" t="s">
        <v>23</v>
      </c>
      <c r="P2436" s="1" t="s">
        <v>24</v>
      </c>
    </row>
    <row r="2437" spans="1:16">
      <c r="A2437" s="1" t="s">
        <v>7237</v>
      </c>
      <c r="B2437">
        <v>59</v>
      </c>
      <c r="C2437" s="1" t="s">
        <v>16</v>
      </c>
      <c r="D2437" s="1" t="s">
        <v>103</v>
      </c>
      <c r="E2437" s="1" t="s">
        <v>43</v>
      </c>
      <c r="F2437" s="2">
        <v>44644</v>
      </c>
      <c r="G2437" s="1" t="s">
        <v>7238</v>
      </c>
      <c r="H2437" s="1" t="s">
        <v>7239</v>
      </c>
      <c r="I2437" s="1" t="s">
        <v>57</v>
      </c>
      <c r="J2437">
        <v>28120.578171706973</v>
      </c>
      <c r="K2437">
        <v>339</v>
      </c>
      <c r="L2437" s="1" t="s">
        <v>22</v>
      </c>
      <c r="M2437" s="2">
        <v>44663</v>
      </c>
      <c r="N2437" s="1">
        <f>Data[[#This Row],[Discharge Date]]-Data[[#This Row],[Date of Admission]]</f>
        <v>19</v>
      </c>
      <c r="O2437" s="1" t="s">
        <v>32</v>
      </c>
      <c r="P2437" s="1" t="s">
        <v>47</v>
      </c>
    </row>
    <row r="2438" spans="1:16">
      <c r="A2438" s="1" t="s">
        <v>7240</v>
      </c>
      <c r="B2438">
        <v>63</v>
      </c>
      <c r="C2438" s="1" t="s">
        <v>16</v>
      </c>
      <c r="D2438" s="1" t="s">
        <v>59</v>
      </c>
      <c r="E2438" s="1" t="s">
        <v>93</v>
      </c>
      <c r="F2438" s="2">
        <v>43687</v>
      </c>
      <c r="G2438" s="1" t="s">
        <v>7241</v>
      </c>
      <c r="H2438" s="1" t="s">
        <v>7242</v>
      </c>
      <c r="I2438" s="1" t="s">
        <v>39</v>
      </c>
      <c r="J2438">
        <v>17280.556212403524</v>
      </c>
      <c r="K2438">
        <v>435</v>
      </c>
      <c r="L2438" s="1" t="s">
        <v>22</v>
      </c>
      <c r="M2438" s="2">
        <v>43712</v>
      </c>
      <c r="N2438" s="1">
        <f>Data[[#This Row],[Discharge Date]]-Data[[#This Row],[Date of Admission]]</f>
        <v>25</v>
      </c>
      <c r="O2438" s="1" t="s">
        <v>32</v>
      </c>
      <c r="P2438" s="1" t="s">
        <v>33</v>
      </c>
    </row>
    <row r="2439" spans="1:16">
      <c r="A2439" s="1" t="s">
        <v>7243</v>
      </c>
      <c r="B2439">
        <v>31</v>
      </c>
      <c r="C2439" s="1" t="s">
        <v>35</v>
      </c>
      <c r="D2439" s="1" t="s">
        <v>49</v>
      </c>
      <c r="E2439" s="1" t="s">
        <v>43</v>
      </c>
      <c r="F2439" s="2">
        <v>44510</v>
      </c>
      <c r="G2439" s="1" t="s">
        <v>7244</v>
      </c>
      <c r="H2439" s="1" t="s">
        <v>7245</v>
      </c>
      <c r="I2439" s="1" t="s">
        <v>65</v>
      </c>
      <c r="J2439">
        <v>2134.9946370242624</v>
      </c>
      <c r="K2439">
        <v>149</v>
      </c>
      <c r="L2439" s="1" t="s">
        <v>31</v>
      </c>
      <c r="M2439" s="2">
        <v>44513</v>
      </c>
      <c r="N2439" s="1">
        <f>Data[[#This Row],[Discharge Date]]-Data[[#This Row],[Date of Admission]]</f>
        <v>3</v>
      </c>
      <c r="O2439" s="1" t="s">
        <v>40</v>
      </c>
      <c r="P2439" s="1" t="s">
        <v>47</v>
      </c>
    </row>
    <row r="2440" spans="1:16">
      <c r="A2440" s="1" t="s">
        <v>7246</v>
      </c>
      <c r="B2440">
        <v>72</v>
      </c>
      <c r="C2440" s="1" t="s">
        <v>16</v>
      </c>
      <c r="D2440" s="1" t="s">
        <v>125</v>
      </c>
      <c r="E2440" s="1" t="s">
        <v>76</v>
      </c>
      <c r="F2440" s="2">
        <v>45169</v>
      </c>
      <c r="G2440" s="1" t="s">
        <v>7247</v>
      </c>
      <c r="H2440" s="1" t="s">
        <v>7248</v>
      </c>
      <c r="I2440" s="1" t="s">
        <v>39</v>
      </c>
      <c r="J2440">
        <v>34752.290374410506</v>
      </c>
      <c r="K2440">
        <v>309</v>
      </c>
      <c r="L2440" s="1" t="s">
        <v>22</v>
      </c>
      <c r="M2440" s="2">
        <v>45186</v>
      </c>
      <c r="N2440" s="1">
        <f>Data[[#This Row],[Discharge Date]]-Data[[#This Row],[Date of Admission]]</f>
        <v>17</v>
      </c>
      <c r="O2440" s="1" t="s">
        <v>52</v>
      </c>
      <c r="P2440" s="1" t="s">
        <v>24</v>
      </c>
    </row>
    <row r="2441" spans="1:16">
      <c r="A2441" s="1" t="s">
        <v>7249</v>
      </c>
      <c r="B2441">
        <v>36</v>
      </c>
      <c r="C2441" s="1" t="s">
        <v>35</v>
      </c>
      <c r="D2441" s="1" t="s">
        <v>49</v>
      </c>
      <c r="E2441" s="1" t="s">
        <v>54</v>
      </c>
      <c r="F2441" s="2">
        <v>45257</v>
      </c>
      <c r="G2441" s="1" t="s">
        <v>7250</v>
      </c>
      <c r="H2441" s="1" t="s">
        <v>4911</v>
      </c>
      <c r="I2441" s="1" t="s">
        <v>30</v>
      </c>
      <c r="J2441">
        <v>5854.7567372701014</v>
      </c>
      <c r="K2441">
        <v>500</v>
      </c>
      <c r="L2441" s="1" t="s">
        <v>46</v>
      </c>
      <c r="M2441" s="2">
        <v>45270</v>
      </c>
      <c r="N2441" s="1">
        <f>Data[[#This Row],[Discharge Date]]-Data[[#This Row],[Date of Admission]]</f>
        <v>13</v>
      </c>
      <c r="O2441" s="1" t="s">
        <v>23</v>
      </c>
      <c r="P2441" s="1" t="s">
        <v>47</v>
      </c>
    </row>
    <row r="2442" spans="1:16">
      <c r="A2442" s="1" t="s">
        <v>7251</v>
      </c>
      <c r="B2442">
        <v>53</v>
      </c>
      <c r="C2442" s="1" t="s">
        <v>35</v>
      </c>
      <c r="D2442" s="1" t="s">
        <v>59</v>
      </c>
      <c r="E2442" s="1" t="s">
        <v>93</v>
      </c>
      <c r="F2442" s="2">
        <v>44150</v>
      </c>
      <c r="G2442" s="1" t="s">
        <v>7252</v>
      </c>
      <c r="H2442" s="1" t="s">
        <v>7253</v>
      </c>
      <c r="I2442" s="1" t="s">
        <v>30</v>
      </c>
      <c r="J2442">
        <v>13362.790118424295</v>
      </c>
      <c r="K2442">
        <v>387</v>
      </c>
      <c r="L2442" s="1" t="s">
        <v>31</v>
      </c>
      <c r="M2442" s="2">
        <v>44157</v>
      </c>
      <c r="N2442" s="1">
        <f>Data[[#This Row],[Discharge Date]]-Data[[#This Row],[Date of Admission]]</f>
        <v>7</v>
      </c>
      <c r="O2442" s="1" t="s">
        <v>32</v>
      </c>
      <c r="P2442" s="1" t="s">
        <v>47</v>
      </c>
    </row>
    <row r="2443" spans="1:16">
      <c r="A2443" s="1" t="s">
        <v>7254</v>
      </c>
      <c r="B2443">
        <v>79</v>
      </c>
      <c r="C2443" s="1" t="s">
        <v>16</v>
      </c>
      <c r="D2443" s="1" t="s">
        <v>103</v>
      </c>
      <c r="E2443" s="1" t="s">
        <v>27</v>
      </c>
      <c r="F2443" s="2">
        <v>43898</v>
      </c>
      <c r="G2443" s="1" t="s">
        <v>7255</v>
      </c>
      <c r="H2443" s="1" t="s">
        <v>7256</v>
      </c>
      <c r="I2443" s="1" t="s">
        <v>65</v>
      </c>
      <c r="J2443">
        <v>19292.542182952722</v>
      </c>
      <c r="K2443">
        <v>327</v>
      </c>
      <c r="L2443" s="1" t="s">
        <v>46</v>
      </c>
      <c r="M2443" s="2">
        <v>43918</v>
      </c>
      <c r="N2443" s="1">
        <f>Data[[#This Row],[Discharge Date]]-Data[[#This Row],[Date of Admission]]</f>
        <v>20</v>
      </c>
      <c r="O2443" s="1" t="s">
        <v>52</v>
      </c>
      <c r="P2443" s="1" t="s">
        <v>24</v>
      </c>
    </row>
    <row r="2444" spans="1:16">
      <c r="A2444" s="1" t="s">
        <v>7257</v>
      </c>
      <c r="B2444">
        <v>49</v>
      </c>
      <c r="C2444" s="1" t="s">
        <v>35</v>
      </c>
      <c r="D2444" s="1" t="s">
        <v>17</v>
      </c>
      <c r="E2444" s="1" t="s">
        <v>43</v>
      </c>
      <c r="F2444" s="2">
        <v>44905</v>
      </c>
      <c r="G2444" s="1" t="s">
        <v>7258</v>
      </c>
      <c r="H2444" s="1" t="s">
        <v>7259</v>
      </c>
      <c r="I2444" s="1" t="s">
        <v>21</v>
      </c>
      <c r="J2444">
        <v>12250.169186541241</v>
      </c>
      <c r="K2444">
        <v>489</v>
      </c>
      <c r="L2444" s="1" t="s">
        <v>31</v>
      </c>
      <c r="M2444" s="2">
        <v>44914</v>
      </c>
      <c r="N2444" s="1">
        <f>Data[[#This Row],[Discharge Date]]-Data[[#This Row],[Date of Admission]]</f>
        <v>9</v>
      </c>
      <c r="O2444" s="1" t="s">
        <v>32</v>
      </c>
      <c r="P2444" s="1" t="s">
        <v>33</v>
      </c>
    </row>
    <row r="2445" spans="1:16">
      <c r="A2445" s="1" t="s">
        <v>7260</v>
      </c>
      <c r="B2445">
        <v>64</v>
      </c>
      <c r="C2445" s="1" t="s">
        <v>35</v>
      </c>
      <c r="D2445" s="1" t="s">
        <v>59</v>
      </c>
      <c r="E2445" s="1" t="s">
        <v>93</v>
      </c>
      <c r="F2445" s="2">
        <v>43928</v>
      </c>
      <c r="G2445" s="1" t="s">
        <v>7261</v>
      </c>
      <c r="H2445" s="1" t="s">
        <v>7262</v>
      </c>
      <c r="I2445" s="1" t="s">
        <v>21</v>
      </c>
      <c r="J2445">
        <v>14305.496887782048</v>
      </c>
      <c r="K2445">
        <v>310</v>
      </c>
      <c r="L2445" s="1" t="s">
        <v>46</v>
      </c>
      <c r="M2445" s="2">
        <v>43933</v>
      </c>
      <c r="N2445" s="1">
        <f>Data[[#This Row],[Discharge Date]]-Data[[#This Row],[Date of Admission]]</f>
        <v>5</v>
      </c>
      <c r="O2445" s="1" t="s">
        <v>52</v>
      </c>
      <c r="P2445" s="1" t="s">
        <v>33</v>
      </c>
    </row>
    <row r="2446" spans="1:16">
      <c r="A2446" s="1" t="s">
        <v>7263</v>
      </c>
      <c r="B2446">
        <v>61</v>
      </c>
      <c r="C2446" s="1" t="s">
        <v>16</v>
      </c>
      <c r="D2446" s="1" t="s">
        <v>36</v>
      </c>
      <c r="E2446" s="1" t="s">
        <v>54</v>
      </c>
      <c r="F2446" s="2">
        <v>43898</v>
      </c>
      <c r="G2446" s="1" t="s">
        <v>1119</v>
      </c>
      <c r="H2446" s="1" t="s">
        <v>7264</v>
      </c>
      <c r="I2446" s="1" t="s">
        <v>21</v>
      </c>
      <c r="J2446">
        <v>35534.828190470333</v>
      </c>
      <c r="K2446">
        <v>439</v>
      </c>
      <c r="L2446" s="1" t="s">
        <v>46</v>
      </c>
      <c r="M2446" s="2">
        <v>43925</v>
      </c>
      <c r="N2446" s="1">
        <f>Data[[#This Row],[Discharge Date]]-Data[[#This Row],[Date of Admission]]</f>
        <v>27</v>
      </c>
      <c r="O2446" s="1" t="s">
        <v>32</v>
      </c>
      <c r="P2446" s="1" t="s">
        <v>33</v>
      </c>
    </row>
    <row r="2447" spans="1:16">
      <c r="A2447" s="1" t="s">
        <v>7265</v>
      </c>
      <c r="B2447">
        <v>77</v>
      </c>
      <c r="C2447" s="1" t="s">
        <v>16</v>
      </c>
      <c r="D2447" s="1" t="s">
        <v>36</v>
      </c>
      <c r="E2447" s="1" t="s">
        <v>43</v>
      </c>
      <c r="F2447" s="2">
        <v>44470</v>
      </c>
      <c r="G2447" s="1" t="s">
        <v>7266</v>
      </c>
      <c r="H2447" s="1" t="s">
        <v>7267</v>
      </c>
      <c r="I2447" s="1" t="s">
        <v>39</v>
      </c>
      <c r="J2447">
        <v>45246.99832355175</v>
      </c>
      <c r="K2447">
        <v>360</v>
      </c>
      <c r="L2447" s="1" t="s">
        <v>31</v>
      </c>
      <c r="M2447" s="2">
        <v>44482</v>
      </c>
      <c r="N2447" s="1">
        <f>Data[[#This Row],[Discharge Date]]-Data[[#This Row],[Date of Admission]]</f>
        <v>12</v>
      </c>
      <c r="O2447" s="1" t="s">
        <v>52</v>
      </c>
      <c r="P2447" s="1" t="s">
        <v>47</v>
      </c>
    </row>
    <row r="2448" spans="1:16">
      <c r="A2448" s="1" t="s">
        <v>7268</v>
      </c>
      <c r="B2448">
        <v>22</v>
      </c>
      <c r="C2448" s="1" t="s">
        <v>16</v>
      </c>
      <c r="D2448" s="1" t="s">
        <v>125</v>
      </c>
      <c r="E2448" s="1" t="s">
        <v>43</v>
      </c>
      <c r="F2448" s="2">
        <v>44345</v>
      </c>
      <c r="G2448" s="1" t="s">
        <v>7269</v>
      </c>
      <c r="H2448" s="1" t="s">
        <v>157</v>
      </c>
      <c r="I2448" s="1" t="s">
        <v>21</v>
      </c>
      <c r="J2448">
        <v>27954.426572647706</v>
      </c>
      <c r="K2448">
        <v>484</v>
      </c>
      <c r="L2448" s="1" t="s">
        <v>46</v>
      </c>
      <c r="M2448" s="2">
        <v>44347</v>
      </c>
      <c r="N2448" s="1">
        <f>Data[[#This Row],[Discharge Date]]-Data[[#This Row],[Date of Admission]]</f>
        <v>2</v>
      </c>
      <c r="O2448" s="1" t="s">
        <v>79</v>
      </c>
      <c r="P2448" s="1" t="s">
        <v>47</v>
      </c>
    </row>
    <row r="2449" spans="1:16">
      <c r="A2449" s="1" t="s">
        <v>7270</v>
      </c>
      <c r="B2449">
        <v>65</v>
      </c>
      <c r="C2449" s="1" t="s">
        <v>35</v>
      </c>
      <c r="D2449" s="1" t="s">
        <v>59</v>
      </c>
      <c r="E2449" s="1" t="s">
        <v>43</v>
      </c>
      <c r="F2449" s="2">
        <v>45135</v>
      </c>
      <c r="G2449" s="1" t="s">
        <v>7271</v>
      </c>
      <c r="H2449" s="1" t="s">
        <v>7272</v>
      </c>
      <c r="I2449" s="1" t="s">
        <v>21</v>
      </c>
      <c r="J2449">
        <v>46417.347740672078</v>
      </c>
      <c r="K2449">
        <v>284</v>
      </c>
      <c r="L2449" s="1" t="s">
        <v>31</v>
      </c>
      <c r="M2449" s="2">
        <v>45143</v>
      </c>
      <c r="N2449" s="1">
        <f>Data[[#This Row],[Discharge Date]]-Data[[#This Row],[Date of Admission]]</f>
        <v>8</v>
      </c>
      <c r="O2449" s="1" t="s">
        <v>32</v>
      </c>
      <c r="P2449" s="1" t="s">
        <v>24</v>
      </c>
    </row>
    <row r="2450" spans="1:16">
      <c r="A2450" s="1" t="s">
        <v>7273</v>
      </c>
      <c r="B2450">
        <v>51</v>
      </c>
      <c r="C2450" s="1" t="s">
        <v>16</v>
      </c>
      <c r="D2450" s="1" t="s">
        <v>59</v>
      </c>
      <c r="E2450" s="1" t="s">
        <v>27</v>
      </c>
      <c r="F2450" s="2">
        <v>44358</v>
      </c>
      <c r="G2450" s="1" t="s">
        <v>7274</v>
      </c>
      <c r="H2450" s="1" t="s">
        <v>7275</v>
      </c>
      <c r="I2450" s="1" t="s">
        <v>21</v>
      </c>
      <c r="J2450">
        <v>39741.496777895416</v>
      </c>
      <c r="K2450">
        <v>448</v>
      </c>
      <c r="L2450" s="1" t="s">
        <v>31</v>
      </c>
      <c r="M2450" s="2">
        <v>44364</v>
      </c>
      <c r="N2450" s="1">
        <f>Data[[#This Row],[Discharge Date]]-Data[[#This Row],[Date of Admission]]</f>
        <v>6</v>
      </c>
      <c r="O2450" s="1" t="s">
        <v>23</v>
      </c>
      <c r="P2450" s="1" t="s">
        <v>24</v>
      </c>
    </row>
    <row r="2451" spans="1:16">
      <c r="A2451" s="1" t="s">
        <v>7276</v>
      </c>
      <c r="B2451">
        <v>50</v>
      </c>
      <c r="C2451" s="1" t="s">
        <v>16</v>
      </c>
      <c r="D2451" s="1" t="s">
        <v>36</v>
      </c>
      <c r="E2451" s="1" t="s">
        <v>18</v>
      </c>
      <c r="F2451" s="2">
        <v>45067</v>
      </c>
      <c r="G2451" s="1" t="s">
        <v>7277</v>
      </c>
      <c r="H2451" s="1" t="s">
        <v>7278</v>
      </c>
      <c r="I2451" s="1" t="s">
        <v>57</v>
      </c>
      <c r="J2451">
        <v>20827.512227411578</v>
      </c>
      <c r="K2451">
        <v>127</v>
      </c>
      <c r="L2451" s="1" t="s">
        <v>22</v>
      </c>
      <c r="M2451" s="2">
        <v>45075</v>
      </c>
      <c r="N2451" s="1">
        <f>Data[[#This Row],[Discharge Date]]-Data[[#This Row],[Date of Admission]]</f>
        <v>8</v>
      </c>
      <c r="O2451" s="1" t="s">
        <v>32</v>
      </c>
      <c r="P2451" s="1" t="s">
        <v>33</v>
      </c>
    </row>
    <row r="2452" spans="1:16">
      <c r="A2452" s="1" t="s">
        <v>7279</v>
      </c>
      <c r="B2452">
        <v>26</v>
      </c>
      <c r="C2452" s="1" t="s">
        <v>16</v>
      </c>
      <c r="D2452" s="1" t="s">
        <v>103</v>
      </c>
      <c r="E2452" s="1" t="s">
        <v>43</v>
      </c>
      <c r="F2452" s="2">
        <v>44981</v>
      </c>
      <c r="G2452" s="1" t="s">
        <v>7280</v>
      </c>
      <c r="H2452" s="1" t="s">
        <v>7281</v>
      </c>
      <c r="I2452" s="1" t="s">
        <v>39</v>
      </c>
      <c r="J2452">
        <v>41586.539307483006</v>
      </c>
      <c r="K2452">
        <v>302</v>
      </c>
      <c r="L2452" s="1" t="s">
        <v>46</v>
      </c>
      <c r="M2452" s="2">
        <v>44997</v>
      </c>
      <c r="N2452" s="1">
        <f>Data[[#This Row],[Discharge Date]]-Data[[#This Row],[Date of Admission]]</f>
        <v>16</v>
      </c>
      <c r="O2452" s="1" t="s">
        <v>79</v>
      </c>
      <c r="P2452" s="1" t="s">
        <v>33</v>
      </c>
    </row>
    <row r="2453" spans="1:16">
      <c r="A2453" s="1" t="s">
        <v>7282</v>
      </c>
      <c r="B2453">
        <v>72</v>
      </c>
      <c r="C2453" s="1" t="s">
        <v>16</v>
      </c>
      <c r="D2453" s="1" t="s">
        <v>17</v>
      </c>
      <c r="E2453" s="1" t="s">
        <v>93</v>
      </c>
      <c r="F2453" s="2">
        <v>44896</v>
      </c>
      <c r="G2453" s="1" t="s">
        <v>7283</v>
      </c>
      <c r="H2453" s="1" t="s">
        <v>7284</v>
      </c>
      <c r="I2453" s="1" t="s">
        <v>30</v>
      </c>
      <c r="J2453">
        <v>48103.433139707347</v>
      </c>
      <c r="K2453">
        <v>487</v>
      </c>
      <c r="L2453" s="1" t="s">
        <v>31</v>
      </c>
      <c r="M2453" s="2">
        <v>44900</v>
      </c>
      <c r="N2453" s="1">
        <f>Data[[#This Row],[Discharge Date]]-Data[[#This Row],[Date of Admission]]</f>
        <v>4</v>
      </c>
      <c r="O2453" s="1" t="s">
        <v>32</v>
      </c>
      <c r="P2453" s="1" t="s">
        <v>33</v>
      </c>
    </row>
    <row r="2454" spans="1:16">
      <c r="A2454" s="1" t="s">
        <v>7285</v>
      </c>
      <c r="B2454">
        <v>29</v>
      </c>
      <c r="C2454" s="1" t="s">
        <v>16</v>
      </c>
      <c r="D2454" s="1" t="s">
        <v>59</v>
      </c>
      <c r="E2454" s="1" t="s">
        <v>54</v>
      </c>
      <c r="F2454" s="2">
        <v>45343</v>
      </c>
      <c r="G2454" s="1" t="s">
        <v>7286</v>
      </c>
      <c r="H2454" s="1" t="s">
        <v>7287</v>
      </c>
      <c r="I2454" s="1" t="s">
        <v>57</v>
      </c>
      <c r="J2454">
        <v>38907.676764833173</v>
      </c>
      <c r="K2454">
        <v>374</v>
      </c>
      <c r="L2454" s="1" t="s">
        <v>22</v>
      </c>
      <c r="M2454" s="2">
        <v>45370</v>
      </c>
      <c r="N2454" s="1">
        <f>Data[[#This Row],[Discharge Date]]-Data[[#This Row],[Date of Admission]]</f>
        <v>27</v>
      </c>
      <c r="O2454" s="1" t="s">
        <v>32</v>
      </c>
      <c r="P2454" s="1" t="s">
        <v>24</v>
      </c>
    </row>
    <row r="2455" spans="1:16">
      <c r="A2455" s="1" t="s">
        <v>7288</v>
      </c>
      <c r="B2455">
        <v>31</v>
      </c>
      <c r="C2455" s="1" t="s">
        <v>35</v>
      </c>
      <c r="D2455" s="1" t="s">
        <v>103</v>
      </c>
      <c r="E2455" s="1" t="s">
        <v>18</v>
      </c>
      <c r="F2455" s="2">
        <v>44498</v>
      </c>
      <c r="G2455" s="1" t="s">
        <v>7289</v>
      </c>
      <c r="H2455" s="1" t="s">
        <v>7290</v>
      </c>
      <c r="I2455" s="1" t="s">
        <v>21</v>
      </c>
      <c r="J2455">
        <v>50489.195542653171</v>
      </c>
      <c r="K2455">
        <v>290</v>
      </c>
      <c r="L2455" s="1" t="s">
        <v>31</v>
      </c>
      <c r="M2455" s="2">
        <v>44522</v>
      </c>
      <c r="N2455" s="1">
        <f>Data[[#This Row],[Discharge Date]]-Data[[#This Row],[Date of Admission]]</f>
        <v>24</v>
      </c>
      <c r="O2455" s="1" t="s">
        <v>32</v>
      </c>
      <c r="P2455" s="1" t="s">
        <v>47</v>
      </c>
    </row>
    <row r="2456" spans="1:16">
      <c r="A2456" s="1" t="s">
        <v>7291</v>
      </c>
      <c r="B2456">
        <v>82</v>
      </c>
      <c r="C2456" s="1" t="s">
        <v>16</v>
      </c>
      <c r="D2456" s="1" t="s">
        <v>42</v>
      </c>
      <c r="E2456" s="1" t="s">
        <v>27</v>
      </c>
      <c r="F2456" s="2">
        <v>44654</v>
      </c>
      <c r="G2456" s="1" t="s">
        <v>7292</v>
      </c>
      <c r="H2456" s="1" t="s">
        <v>7293</v>
      </c>
      <c r="I2456" s="1" t="s">
        <v>57</v>
      </c>
      <c r="J2456">
        <v>44048.996552039484</v>
      </c>
      <c r="K2456">
        <v>335</v>
      </c>
      <c r="L2456" s="1" t="s">
        <v>46</v>
      </c>
      <c r="M2456" s="2">
        <v>44656</v>
      </c>
      <c r="N2456" s="1">
        <f>Data[[#This Row],[Discharge Date]]-Data[[#This Row],[Date of Admission]]</f>
        <v>2</v>
      </c>
      <c r="O2456" s="1" t="s">
        <v>52</v>
      </c>
      <c r="P2456" s="1" t="s">
        <v>47</v>
      </c>
    </row>
    <row r="2457" spans="1:16">
      <c r="A2457" s="1" t="s">
        <v>7294</v>
      </c>
      <c r="B2457">
        <v>85</v>
      </c>
      <c r="C2457" s="1" t="s">
        <v>35</v>
      </c>
      <c r="D2457" s="1" t="s">
        <v>49</v>
      </c>
      <c r="E2457" s="1" t="s">
        <v>76</v>
      </c>
      <c r="F2457" s="2">
        <v>43801</v>
      </c>
      <c r="G2457" s="1" t="s">
        <v>7295</v>
      </c>
      <c r="H2457" s="1" t="s">
        <v>7296</v>
      </c>
      <c r="I2457" s="1" t="s">
        <v>21</v>
      </c>
      <c r="J2457">
        <v>18088.964078313886</v>
      </c>
      <c r="K2457">
        <v>210</v>
      </c>
      <c r="L2457" s="1" t="s">
        <v>46</v>
      </c>
      <c r="M2457" s="2">
        <v>43810</v>
      </c>
      <c r="N2457" s="1">
        <f>Data[[#This Row],[Discharge Date]]-Data[[#This Row],[Date of Admission]]</f>
        <v>9</v>
      </c>
      <c r="O2457" s="1" t="s">
        <v>23</v>
      </c>
      <c r="P2457" s="1" t="s">
        <v>33</v>
      </c>
    </row>
    <row r="2458" spans="1:16">
      <c r="A2458" s="1" t="s">
        <v>7297</v>
      </c>
      <c r="B2458">
        <v>70</v>
      </c>
      <c r="C2458" s="1" t="s">
        <v>35</v>
      </c>
      <c r="D2458" s="1" t="s">
        <v>103</v>
      </c>
      <c r="E2458" s="1" t="s">
        <v>43</v>
      </c>
      <c r="F2458" s="2">
        <v>44636</v>
      </c>
      <c r="G2458" s="1" t="s">
        <v>7298</v>
      </c>
      <c r="H2458" s="1" t="s">
        <v>7299</v>
      </c>
      <c r="I2458" s="1" t="s">
        <v>21</v>
      </c>
      <c r="J2458">
        <v>47628.62758763718</v>
      </c>
      <c r="K2458">
        <v>454</v>
      </c>
      <c r="L2458" s="1" t="s">
        <v>22</v>
      </c>
      <c r="M2458" s="2">
        <v>44642</v>
      </c>
      <c r="N2458" s="1">
        <f>Data[[#This Row],[Discharge Date]]-Data[[#This Row],[Date of Admission]]</f>
        <v>6</v>
      </c>
      <c r="O2458" s="1" t="s">
        <v>79</v>
      </c>
      <c r="P2458" s="1" t="s">
        <v>33</v>
      </c>
    </row>
    <row r="2459" spans="1:16">
      <c r="A2459" s="1" t="s">
        <v>7300</v>
      </c>
      <c r="B2459">
        <v>72</v>
      </c>
      <c r="C2459" s="1" t="s">
        <v>35</v>
      </c>
      <c r="D2459" s="1" t="s">
        <v>17</v>
      </c>
      <c r="E2459" s="1" t="s">
        <v>54</v>
      </c>
      <c r="F2459" s="2">
        <v>44365</v>
      </c>
      <c r="G2459" s="1" t="s">
        <v>7301</v>
      </c>
      <c r="H2459" s="1" t="s">
        <v>7302</v>
      </c>
      <c r="I2459" s="1" t="s">
        <v>65</v>
      </c>
      <c r="J2459">
        <v>43588.84953105278</v>
      </c>
      <c r="K2459">
        <v>244</v>
      </c>
      <c r="L2459" s="1" t="s">
        <v>31</v>
      </c>
      <c r="M2459" s="2">
        <v>44368</v>
      </c>
      <c r="N2459" s="1">
        <f>Data[[#This Row],[Discharge Date]]-Data[[#This Row],[Date of Admission]]</f>
        <v>3</v>
      </c>
      <c r="O2459" s="1" t="s">
        <v>32</v>
      </c>
      <c r="P2459" s="1" t="s">
        <v>33</v>
      </c>
    </row>
    <row r="2460" spans="1:16">
      <c r="A2460" s="1" t="s">
        <v>7303</v>
      </c>
      <c r="B2460">
        <v>46</v>
      </c>
      <c r="C2460" s="1" t="s">
        <v>35</v>
      </c>
      <c r="D2460" s="1" t="s">
        <v>36</v>
      </c>
      <c r="E2460" s="1" t="s">
        <v>93</v>
      </c>
      <c r="F2460" s="2">
        <v>43651</v>
      </c>
      <c r="G2460" s="1" t="s">
        <v>7304</v>
      </c>
      <c r="H2460" s="1" t="s">
        <v>7305</v>
      </c>
      <c r="I2460" s="1" t="s">
        <v>39</v>
      </c>
      <c r="J2460">
        <v>19479.552072298622</v>
      </c>
      <c r="K2460">
        <v>181</v>
      </c>
      <c r="L2460" s="1" t="s">
        <v>22</v>
      </c>
      <c r="M2460" s="2">
        <v>43655</v>
      </c>
      <c r="N2460" s="1">
        <f>Data[[#This Row],[Discharge Date]]-Data[[#This Row],[Date of Admission]]</f>
        <v>4</v>
      </c>
      <c r="O2460" s="1" t="s">
        <v>40</v>
      </c>
      <c r="P2460" s="1" t="s">
        <v>33</v>
      </c>
    </row>
    <row r="2461" spans="1:16">
      <c r="A2461" s="1" t="s">
        <v>7306</v>
      </c>
      <c r="B2461">
        <v>68</v>
      </c>
      <c r="C2461" s="1" t="s">
        <v>16</v>
      </c>
      <c r="D2461" s="1" t="s">
        <v>26</v>
      </c>
      <c r="E2461" s="1" t="s">
        <v>18</v>
      </c>
      <c r="F2461" s="2">
        <v>43977</v>
      </c>
      <c r="G2461" s="1" t="s">
        <v>7307</v>
      </c>
      <c r="H2461" s="1" t="s">
        <v>7308</v>
      </c>
      <c r="I2461" s="1" t="s">
        <v>65</v>
      </c>
      <c r="J2461">
        <v>4005.6906799095937</v>
      </c>
      <c r="K2461">
        <v>173</v>
      </c>
      <c r="L2461" s="1" t="s">
        <v>22</v>
      </c>
      <c r="M2461" s="2">
        <v>43982</v>
      </c>
      <c r="N2461" s="1">
        <f>Data[[#This Row],[Discharge Date]]-Data[[#This Row],[Date of Admission]]</f>
        <v>5</v>
      </c>
      <c r="O2461" s="1" t="s">
        <v>23</v>
      </c>
      <c r="P2461" s="1" t="s">
        <v>24</v>
      </c>
    </row>
    <row r="2462" spans="1:16">
      <c r="A2462" s="1" t="s">
        <v>7309</v>
      </c>
      <c r="B2462">
        <v>20</v>
      </c>
      <c r="C2462" s="1" t="s">
        <v>16</v>
      </c>
      <c r="D2462" s="1" t="s">
        <v>103</v>
      </c>
      <c r="E2462" s="1" t="s">
        <v>54</v>
      </c>
      <c r="F2462" s="2">
        <v>44160</v>
      </c>
      <c r="G2462" s="1" t="s">
        <v>7310</v>
      </c>
      <c r="H2462" s="1" t="s">
        <v>7311</v>
      </c>
      <c r="I2462" s="1" t="s">
        <v>65</v>
      </c>
      <c r="J2462">
        <v>32405.474570838727</v>
      </c>
      <c r="K2462">
        <v>365</v>
      </c>
      <c r="L2462" s="1" t="s">
        <v>22</v>
      </c>
      <c r="M2462" s="2">
        <v>44182</v>
      </c>
      <c r="N2462" s="1">
        <f>Data[[#This Row],[Discharge Date]]-Data[[#This Row],[Date of Admission]]</f>
        <v>22</v>
      </c>
      <c r="O2462" s="1" t="s">
        <v>40</v>
      </c>
      <c r="P2462" s="1" t="s">
        <v>33</v>
      </c>
    </row>
    <row r="2463" spans="1:16">
      <c r="A2463" s="1" t="s">
        <v>7312</v>
      </c>
      <c r="B2463">
        <v>50</v>
      </c>
      <c r="C2463" s="1" t="s">
        <v>35</v>
      </c>
      <c r="D2463" s="1" t="s">
        <v>49</v>
      </c>
      <c r="E2463" s="1" t="s">
        <v>76</v>
      </c>
      <c r="F2463" s="2">
        <v>45243</v>
      </c>
      <c r="G2463" s="1" t="s">
        <v>7313</v>
      </c>
      <c r="H2463" s="1" t="s">
        <v>7314</v>
      </c>
      <c r="I2463" s="1" t="s">
        <v>30</v>
      </c>
      <c r="J2463">
        <v>25195.839745448557</v>
      </c>
      <c r="K2463">
        <v>231</v>
      </c>
      <c r="L2463" s="1" t="s">
        <v>31</v>
      </c>
      <c r="M2463" s="2">
        <v>45272</v>
      </c>
      <c r="N2463" s="1">
        <f>Data[[#This Row],[Discharge Date]]-Data[[#This Row],[Date of Admission]]</f>
        <v>29</v>
      </c>
      <c r="O2463" s="1" t="s">
        <v>79</v>
      </c>
      <c r="P2463" s="1" t="s">
        <v>24</v>
      </c>
    </row>
    <row r="2464" spans="1:16">
      <c r="A2464" s="1" t="s">
        <v>7315</v>
      </c>
      <c r="B2464">
        <v>65</v>
      </c>
      <c r="C2464" s="1" t="s">
        <v>35</v>
      </c>
      <c r="D2464" s="1" t="s">
        <v>42</v>
      </c>
      <c r="E2464" s="1" t="s">
        <v>54</v>
      </c>
      <c r="F2464" s="2">
        <v>44130</v>
      </c>
      <c r="G2464" s="1" t="s">
        <v>7316</v>
      </c>
      <c r="H2464" s="1" t="s">
        <v>7317</v>
      </c>
      <c r="I2464" s="1" t="s">
        <v>39</v>
      </c>
      <c r="J2464">
        <v>35818.903113064473</v>
      </c>
      <c r="K2464">
        <v>269</v>
      </c>
      <c r="L2464" s="1" t="s">
        <v>31</v>
      </c>
      <c r="M2464" s="2">
        <v>44150</v>
      </c>
      <c r="N2464" s="1">
        <f>Data[[#This Row],[Discharge Date]]-Data[[#This Row],[Date of Admission]]</f>
        <v>20</v>
      </c>
      <c r="O2464" s="1" t="s">
        <v>52</v>
      </c>
      <c r="P2464" s="1" t="s">
        <v>47</v>
      </c>
    </row>
    <row r="2465" spans="1:16">
      <c r="A2465" s="1" t="s">
        <v>7318</v>
      </c>
      <c r="B2465">
        <v>18</v>
      </c>
      <c r="C2465" s="1" t="s">
        <v>35</v>
      </c>
      <c r="D2465" s="1" t="s">
        <v>49</v>
      </c>
      <c r="E2465" s="1" t="s">
        <v>93</v>
      </c>
      <c r="F2465" s="2">
        <v>43991</v>
      </c>
      <c r="G2465" s="1" t="s">
        <v>7319</v>
      </c>
      <c r="H2465" s="1" t="s">
        <v>7320</v>
      </c>
      <c r="I2465" s="1" t="s">
        <v>21</v>
      </c>
      <c r="J2465">
        <v>28513.176012306401</v>
      </c>
      <c r="K2465">
        <v>416</v>
      </c>
      <c r="L2465" s="1" t="s">
        <v>46</v>
      </c>
      <c r="M2465" s="2">
        <v>43995</v>
      </c>
      <c r="N2465" s="1">
        <f>Data[[#This Row],[Discharge Date]]-Data[[#This Row],[Date of Admission]]</f>
        <v>4</v>
      </c>
      <c r="O2465" s="1" t="s">
        <v>40</v>
      </c>
      <c r="P2465" s="1" t="s">
        <v>33</v>
      </c>
    </row>
    <row r="2466" spans="1:16">
      <c r="A2466" s="1" t="s">
        <v>7321</v>
      </c>
      <c r="B2466">
        <v>54</v>
      </c>
      <c r="C2466" s="1" t="s">
        <v>35</v>
      </c>
      <c r="D2466" s="1" t="s">
        <v>36</v>
      </c>
      <c r="E2466" s="1" t="s">
        <v>54</v>
      </c>
      <c r="F2466" s="2">
        <v>44788</v>
      </c>
      <c r="G2466" s="1" t="s">
        <v>7322</v>
      </c>
      <c r="H2466" s="1" t="s">
        <v>7323</v>
      </c>
      <c r="I2466" s="1" t="s">
        <v>39</v>
      </c>
      <c r="J2466">
        <v>33307.709798630756</v>
      </c>
      <c r="K2466">
        <v>151</v>
      </c>
      <c r="L2466" s="1" t="s">
        <v>31</v>
      </c>
      <c r="M2466" s="2">
        <v>44803</v>
      </c>
      <c r="N2466" s="1">
        <f>Data[[#This Row],[Discharge Date]]-Data[[#This Row],[Date of Admission]]</f>
        <v>15</v>
      </c>
      <c r="O2466" s="1" t="s">
        <v>79</v>
      </c>
      <c r="P2466" s="1" t="s">
        <v>47</v>
      </c>
    </row>
    <row r="2467" spans="1:16">
      <c r="A2467" s="1" t="s">
        <v>7324</v>
      </c>
      <c r="B2467">
        <v>40</v>
      </c>
      <c r="C2467" s="1" t="s">
        <v>16</v>
      </c>
      <c r="D2467" s="1" t="s">
        <v>36</v>
      </c>
      <c r="E2467" s="1" t="s">
        <v>93</v>
      </c>
      <c r="F2467" s="2">
        <v>44027</v>
      </c>
      <c r="G2467" s="1" t="s">
        <v>7325</v>
      </c>
      <c r="H2467" s="1" t="s">
        <v>7326</v>
      </c>
      <c r="I2467" s="1" t="s">
        <v>30</v>
      </c>
      <c r="J2467">
        <v>44218.037233803094</v>
      </c>
      <c r="K2467">
        <v>164</v>
      </c>
      <c r="L2467" s="1" t="s">
        <v>22</v>
      </c>
      <c r="M2467" s="2">
        <v>44036</v>
      </c>
      <c r="N2467" s="1">
        <f>Data[[#This Row],[Discharge Date]]-Data[[#This Row],[Date of Admission]]</f>
        <v>9</v>
      </c>
      <c r="O2467" s="1" t="s">
        <v>52</v>
      </c>
      <c r="P2467" s="1" t="s">
        <v>47</v>
      </c>
    </row>
    <row r="2468" spans="1:16">
      <c r="A2468" s="1" t="s">
        <v>7327</v>
      </c>
      <c r="B2468">
        <v>56</v>
      </c>
      <c r="C2468" s="1" t="s">
        <v>35</v>
      </c>
      <c r="D2468" s="1" t="s">
        <v>125</v>
      </c>
      <c r="E2468" s="1" t="s">
        <v>54</v>
      </c>
      <c r="F2468" s="2">
        <v>44640</v>
      </c>
      <c r="G2468" s="1" t="s">
        <v>7328</v>
      </c>
      <c r="H2468" s="1" t="s">
        <v>7329</v>
      </c>
      <c r="I2468" s="1" t="s">
        <v>39</v>
      </c>
      <c r="J2468">
        <v>5655.4130598266674</v>
      </c>
      <c r="K2468">
        <v>488</v>
      </c>
      <c r="L2468" s="1" t="s">
        <v>22</v>
      </c>
      <c r="M2468" s="2">
        <v>44659</v>
      </c>
      <c r="N2468" s="1">
        <f>Data[[#This Row],[Discharge Date]]-Data[[#This Row],[Date of Admission]]</f>
        <v>19</v>
      </c>
      <c r="O2468" s="1" t="s">
        <v>79</v>
      </c>
      <c r="P2468" s="1" t="s">
        <v>24</v>
      </c>
    </row>
    <row r="2469" spans="1:16">
      <c r="A2469" s="1" t="s">
        <v>7330</v>
      </c>
      <c r="B2469">
        <v>30</v>
      </c>
      <c r="C2469" s="1" t="s">
        <v>35</v>
      </c>
      <c r="D2469" s="1" t="s">
        <v>17</v>
      </c>
      <c r="E2469" s="1" t="s">
        <v>43</v>
      </c>
      <c r="F2469" s="2">
        <v>44720</v>
      </c>
      <c r="G2469" s="1" t="s">
        <v>7331</v>
      </c>
      <c r="H2469" s="1" t="s">
        <v>7332</v>
      </c>
      <c r="I2469" s="1" t="s">
        <v>57</v>
      </c>
      <c r="J2469">
        <v>42230.593911981974</v>
      </c>
      <c r="K2469">
        <v>176</v>
      </c>
      <c r="L2469" s="1" t="s">
        <v>46</v>
      </c>
      <c r="M2469" s="2">
        <v>44728</v>
      </c>
      <c r="N2469" s="1">
        <f>Data[[#This Row],[Discharge Date]]-Data[[#This Row],[Date of Admission]]</f>
        <v>8</v>
      </c>
      <c r="O2469" s="1" t="s">
        <v>52</v>
      </c>
      <c r="P2469" s="1" t="s">
        <v>24</v>
      </c>
    </row>
    <row r="2470" spans="1:16">
      <c r="A2470" s="1" t="s">
        <v>7333</v>
      </c>
      <c r="B2470">
        <v>31</v>
      </c>
      <c r="C2470" s="1" t="s">
        <v>35</v>
      </c>
      <c r="D2470" s="1" t="s">
        <v>49</v>
      </c>
      <c r="E2470" s="1" t="s">
        <v>27</v>
      </c>
      <c r="F2470" s="2">
        <v>44977</v>
      </c>
      <c r="G2470" s="1" t="s">
        <v>4746</v>
      </c>
      <c r="H2470" s="1" t="s">
        <v>7334</v>
      </c>
      <c r="I2470" s="1" t="s">
        <v>65</v>
      </c>
      <c r="J2470">
        <v>47484.265608168462</v>
      </c>
      <c r="K2470">
        <v>284</v>
      </c>
      <c r="L2470" s="1" t="s">
        <v>31</v>
      </c>
      <c r="M2470" s="2">
        <v>44990</v>
      </c>
      <c r="N2470" s="1">
        <f>Data[[#This Row],[Discharge Date]]-Data[[#This Row],[Date of Admission]]</f>
        <v>13</v>
      </c>
      <c r="O2470" s="1" t="s">
        <v>32</v>
      </c>
      <c r="P2470" s="1" t="s">
        <v>33</v>
      </c>
    </row>
    <row r="2471" spans="1:16">
      <c r="A2471" s="1" t="s">
        <v>7335</v>
      </c>
      <c r="B2471">
        <v>67</v>
      </c>
      <c r="C2471" s="1" t="s">
        <v>35</v>
      </c>
      <c r="D2471" s="1" t="s">
        <v>59</v>
      </c>
      <c r="E2471" s="1" t="s">
        <v>43</v>
      </c>
      <c r="F2471" s="2">
        <v>44755</v>
      </c>
      <c r="G2471" s="1" t="s">
        <v>7336</v>
      </c>
      <c r="H2471" s="1" t="s">
        <v>7337</v>
      </c>
      <c r="I2471" s="1" t="s">
        <v>30</v>
      </c>
      <c r="J2471">
        <v>40495.813122978332</v>
      </c>
      <c r="K2471">
        <v>250</v>
      </c>
      <c r="L2471" s="1" t="s">
        <v>31</v>
      </c>
      <c r="M2471" s="2">
        <v>44759</v>
      </c>
      <c r="N2471" s="1">
        <f>Data[[#This Row],[Discharge Date]]-Data[[#This Row],[Date of Admission]]</f>
        <v>4</v>
      </c>
      <c r="O2471" s="1" t="s">
        <v>32</v>
      </c>
      <c r="P2471" s="1" t="s">
        <v>33</v>
      </c>
    </row>
    <row r="2472" spans="1:16">
      <c r="A2472" s="1" t="s">
        <v>7338</v>
      </c>
      <c r="B2472">
        <v>59</v>
      </c>
      <c r="C2472" s="1" t="s">
        <v>35</v>
      </c>
      <c r="D2472" s="1" t="s">
        <v>103</v>
      </c>
      <c r="E2472" s="1" t="s">
        <v>93</v>
      </c>
      <c r="F2472" s="2">
        <v>44987</v>
      </c>
      <c r="G2472" s="1" t="s">
        <v>7339</v>
      </c>
      <c r="H2472" s="1" t="s">
        <v>7340</v>
      </c>
      <c r="I2472" s="1" t="s">
        <v>39</v>
      </c>
      <c r="J2472">
        <v>20109.592764231475</v>
      </c>
      <c r="K2472">
        <v>399</v>
      </c>
      <c r="L2472" s="1" t="s">
        <v>46</v>
      </c>
      <c r="M2472" s="2">
        <v>45009</v>
      </c>
      <c r="N2472" s="1">
        <f>Data[[#This Row],[Discharge Date]]-Data[[#This Row],[Date of Admission]]</f>
        <v>22</v>
      </c>
      <c r="O2472" s="1" t="s">
        <v>79</v>
      </c>
      <c r="P2472" s="1" t="s">
        <v>24</v>
      </c>
    </row>
    <row r="2473" spans="1:16">
      <c r="A2473" s="1" t="s">
        <v>7341</v>
      </c>
      <c r="B2473">
        <v>85</v>
      </c>
      <c r="C2473" s="1" t="s">
        <v>35</v>
      </c>
      <c r="D2473" s="1" t="s">
        <v>49</v>
      </c>
      <c r="E2473" s="1" t="s">
        <v>76</v>
      </c>
      <c r="F2473" s="2">
        <v>45307</v>
      </c>
      <c r="G2473" s="1" t="s">
        <v>7342</v>
      </c>
      <c r="H2473" s="1" t="s">
        <v>7343</v>
      </c>
      <c r="I2473" s="1" t="s">
        <v>65</v>
      </c>
      <c r="J2473">
        <v>24217.320709978867</v>
      </c>
      <c r="K2473">
        <v>255</v>
      </c>
      <c r="L2473" s="1" t="s">
        <v>46</v>
      </c>
      <c r="M2473" s="2">
        <v>45325</v>
      </c>
      <c r="N2473" s="1">
        <f>Data[[#This Row],[Discharge Date]]-Data[[#This Row],[Date of Admission]]</f>
        <v>18</v>
      </c>
      <c r="O2473" s="1" t="s">
        <v>52</v>
      </c>
      <c r="P2473" s="1" t="s">
        <v>47</v>
      </c>
    </row>
    <row r="2474" spans="1:16">
      <c r="A2474" s="1" t="s">
        <v>7344</v>
      </c>
      <c r="B2474">
        <v>44</v>
      </c>
      <c r="C2474" s="1" t="s">
        <v>16</v>
      </c>
      <c r="D2474" s="1" t="s">
        <v>26</v>
      </c>
      <c r="E2474" s="1" t="s">
        <v>43</v>
      </c>
      <c r="F2474" s="2">
        <v>45412</v>
      </c>
      <c r="G2474" s="1" t="s">
        <v>7345</v>
      </c>
      <c r="H2474" s="1" t="s">
        <v>7346</v>
      </c>
      <c r="I2474" s="1" t="s">
        <v>39</v>
      </c>
      <c r="J2474">
        <v>9043.8471337756946</v>
      </c>
      <c r="K2474">
        <v>471</v>
      </c>
      <c r="L2474" s="1" t="s">
        <v>31</v>
      </c>
      <c r="M2474" s="2">
        <v>45429</v>
      </c>
      <c r="N2474" s="1">
        <f>Data[[#This Row],[Discharge Date]]-Data[[#This Row],[Date of Admission]]</f>
        <v>17</v>
      </c>
      <c r="O2474" s="1" t="s">
        <v>79</v>
      </c>
      <c r="P2474" s="1" t="s">
        <v>33</v>
      </c>
    </row>
    <row r="2475" spans="1:16">
      <c r="A2475" s="1" t="s">
        <v>7347</v>
      </c>
      <c r="B2475">
        <v>58</v>
      </c>
      <c r="C2475" s="1" t="s">
        <v>16</v>
      </c>
      <c r="D2475" s="1" t="s">
        <v>59</v>
      </c>
      <c r="E2475" s="1" t="s">
        <v>43</v>
      </c>
      <c r="F2475" s="2">
        <v>44290</v>
      </c>
      <c r="G2475" s="1" t="s">
        <v>7348</v>
      </c>
      <c r="H2475" s="1" t="s">
        <v>7349</v>
      </c>
      <c r="I2475" s="1" t="s">
        <v>57</v>
      </c>
      <c r="J2475">
        <v>3722.7881848395382</v>
      </c>
      <c r="K2475">
        <v>113</v>
      </c>
      <c r="L2475" s="1" t="s">
        <v>31</v>
      </c>
      <c r="M2475" s="2">
        <v>44302</v>
      </c>
      <c r="N2475" s="1">
        <f>Data[[#This Row],[Discharge Date]]-Data[[#This Row],[Date of Admission]]</f>
        <v>12</v>
      </c>
      <c r="O2475" s="1" t="s">
        <v>40</v>
      </c>
      <c r="P2475" s="1" t="s">
        <v>33</v>
      </c>
    </row>
    <row r="2476" spans="1:16">
      <c r="A2476" s="1" t="s">
        <v>7350</v>
      </c>
      <c r="B2476">
        <v>59</v>
      </c>
      <c r="C2476" s="1" t="s">
        <v>35</v>
      </c>
      <c r="D2476" s="1" t="s">
        <v>59</v>
      </c>
      <c r="E2476" s="1" t="s">
        <v>54</v>
      </c>
      <c r="F2476" s="2">
        <v>43763</v>
      </c>
      <c r="G2476" s="1" t="s">
        <v>7351</v>
      </c>
      <c r="H2476" s="1" t="s">
        <v>7352</v>
      </c>
      <c r="I2476" s="1" t="s">
        <v>39</v>
      </c>
      <c r="J2476">
        <v>38441.505774711652</v>
      </c>
      <c r="K2476">
        <v>282</v>
      </c>
      <c r="L2476" s="1" t="s">
        <v>46</v>
      </c>
      <c r="M2476" s="2">
        <v>43765</v>
      </c>
      <c r="N2476" s="1">
        <f>Data[[#This Row],[Discharge Date]]-Data[[#This Row],[Date of Admission]]</f>
        <v>2</v>
      </c>
      <c r="O2476" s="1" t="s">
        <v>52</v>
      </c>
      <c r="P2476" s="1" t="s">
        <v>47</v>
      </c>
    </row>
    <row r="2477" spans="1:16">
      <c r="A2477" s="1" t="s">
        <v>7353</v>
      </c>
      <c r="B2477">
        <v>63</v>
      </c>
      <c r="C2477" s="1" t="s">
        <v>35</v>
      </c>
      <c r="D2477" s="1" t="s">
        <v>36</v>
      </c>
      <c r="E2477" s="1" t="s">
        <v>54</v>
      </c>
      <c r="F2477" s="2">
        <v>44720</v>
      </c>
      <c r="G2477" s="1" t="s">
        <v>7354</v>
      </c>
      <c r="H2477" s="1" t="s">
        <v>7355</v>
      </c>
      <c r="I2477" s="1" t="s">
        <v>39</v>
      </c>
      <c r="J2477">
        <v>12688.853023082471</v>
      </c>
      <c r="K2477">
        <v>412</v>
      </c>
      <c r="L2477" s="1" t="s">
        <v>46</v>
      </c>
      <c r="M2477" s="2">
        <v>44737</v>
      </c>
      <c r="N2477" s="1">
        <f>Data[[#This Row],[Discharge Date]]-Data[[#This Row],[Date of Admission]]</f>
        <v>17</v>
      </c>
      <c r="O2477" s="1" t="s">
        <v>23</v>
      </c>
      <c r="P2477" s="1" t="s">
        <v>47</v>
      </c>
    </row>
    <row r="2478" spans="1:16">
      <c r="A2478" s="1" t="s">
        <v>7356</v>
      </c>
      <c r="B2478">
        <v>36</v>
      </c>
      <c r="C2478" s="1" t="s">
        <v>16</v>
      </c>
      <c r="D2478" s="1" t="s">
        <v>42</v>
      </c>
      <c r="E2478" s="1" t="s">
        <v>27</v>
      </c>
      <c r="F2478" s="2">
        <v>43903</v>
      </c>
      <c r="G2478" s="1" t="s">
        <v>7357</v>
      </c>
      <c r="H2478" s="1" t="s">
        <v>7358</v>
      </c>
      <c r="I2478" s="1" t="s">
        <v>65</v>
      </c>
      <c r="J2478">
        <v>47873.967661580515</v>
      </c>
      <c r="K2478">
        <v>253</v>
      </c>
      <c r="L2478" s="1" t="s">
        <v>46</v>
      </c>
      <c r="M2478" s="2">
        <v>43918</v>
      </c>
      <c r="N2478" s="1">
        <f>Data[[#This Row],[Discharge Date]]-Data[[#This Row],[Date of Admission]]</f>
        <v>15</v>
      </c>
      <c r="O2478" s="1" t="s">
        <v>79</v>
      </c>
      <c r="P2478" s="1" t="s">
        <v>24</v>
      </c>
    </row>
    <row r="2479" spans="1:16">
      <c r="A2479" s="1" t="s">
        <v>7359</v>
      </c>
      <c r="B2479">
        <v>85</v>
      </c>
      <c r="C2479" s="1" t="s">
        <v>35</v>
      </c>
      <c r="D2479" s="1" t="s">
        <v>49</v>
      </c>
      <c r="E2479" s="1" t="s">
        <v>18</v>
      </c>
      <c r="F2479" s="2">
        <v>45412</v>
      </c>
      <c r="G2479" s="1" t="s">
        <v>7360</v>
      </c>
      <c r="H2479" s="1" t="s">
        <v>7361</v>
      </c>
      <c r="I2479" s="1" t="s">
        <v>30</v>
      </c>
      <c r="J2479">
        <v>23390.360536402146</v>
      </c>
      <c r="K2479">
        <v>229</v>
      </c>
      <c r="L2479" s="1" t="s">
        <v>22</v>
      </c>
      <c r="M2479" s="2">
        <v>45429</v>
      </c>
      <c r="N2479" s="1">
        <f>Data[[#This Row],[Discharge Date]]-Data[[#This Row],[Date of Admission]]</f>
        <v>17</v>
      </c>
      <c r="O2479" s="1" t="s">
        <v>23</v>
      </c>
      <c r="P2479" s="1" t="s">
        <v>33</v>
      </c>
    </row>
    <row r="2480" spans="1:16">
      <c r="A2480" s="1" t="s">
        <v>7362</v>
      </c>
      <c r="B2480">
        <v>36</v>
      </c>
      <c r="C2480" s="1" t="s">
        <v>35</v>
      </c>
      <c r="D2480" s="1" t="s">
        <v>17</v>
      </c>
      <c r="E2480" s="1" t="s">
        <v>93</v>
      </c>
      <c r="F2480" s="2">
        <v>45379</v>
      </c>
      <c r="G2480" s="1" t="s">
        <v>7363</v>
      </c>
      <c r="H2480" s="1" t="s">
        <v>7364</v>
      </c>
      <c r="I2480" s="1" t="s">
        <v>21</v>
      </c>
      <c r="J2480">
        <v>30735.4786052856</v>
      </c>
      <c r="K2480">
        <v>166</v>
      </c>
      <c r="L2480" s="1" t="s">
        <v>46</v>
      </c>
      <c r="M2480" s="2">
        <v>45408</v>
      </c>
      <c r="N2480" s="1">
        <f>Data[[#This Row],[Discharge Date]]-Data[[#This Row],[Date of Admission]]</f>
        <v>29</v>
      </c>
      <c r="O2480" s="1" t="s">
        <v>52</v>
      </c>
      <c r="P2480" s="1" t="s">
        <v>24</v>
      </c>
    </row>
    <row r="2481" spans="1:16">
      <c r="A2481" s="1" t="s">
        <v>7365</v>
      </c>
      <c r="B2481">
        <v>70</v>
      </c>
      <c r="C2481" s="1" t="s">
        <v>16</v>
      </c>
      <c r="D2481" s="1" t="s">
        <v>36</v>
      </c>
      <c r="E2481" s="1" t="s">
        <v>18</v>
      </c>
      <c r="F2481" s="2">
        <v>43899</v>
      </c>
      <c r="G2481" s="1" t="s">
        <v>7366</v>
      </c>
      <c r="H2481" s="1" t="s">
        <v>7367</v>
      </c>
      <c r="I2481" s="1" t="s">
        <v>57</v>
      </c>
      <c r="J2481">
        <v>35810.09633674239</v>
      </c>
      <c r="K2481">
        <v>388</v>
      </c>
      <c r="L2481" s="1" t="s">
        <v>22</v>
      </c>
      <c r="M2481" s="2">
        <v>43920</v>
      </c>
      <c r="N2481" s="1">
        <f>Data[[#This Row],[Discharge Date]]-Data[[#This Row],[Date of Admission]]</f>
        <v>21</v>
      </c>
      <c r="O2481" s="1" t="s">
        <v>52</v>
      </c>
      <c r="P2481" s="1" t="s">
        <v>24</v>
      </c>
    </row>
    <row r="2482" spans="1:16">
      <c r="A2482" s="1" t="s">
        <v>7368</v>
      </c>
      <c r="B2482">
        <v>68</v>
      </c>
      <c r="C2482" s="1" t="s">
        <v>16</v>
      </c>
      <c r="D2482" s="1" t="s">
        <v>49</v>
      </c>
      <c r="E2482" s="1" t="s">
        <v>54</v>
      </c>
      <c r="F2482" s="2">
        <v>43702</v>
      </c>
      <c r="G2482" s="1" t="s">
        <v>7369</v>
      </c>
      <c r="H2482" s="1" t="s">
        <v>7370</v>
      </c>
      <c r="I2482" s="1" t="s">
        <v>30</v>
      </c>
      <c r="J2482">
        <v>32015.003360108589</v>
      </c>
      <c r="K2482">
        <v>216</v>
      </c>
      <c r="L2482" s="1" t="s">
        <v>22</v>
      </c>
      <c r="M2482" s="2">
        <v>43716</v>
      </c>
      <c r="N2482" s="1">
        <f>Data[[#This Row],[Discharge Date]]-Data[[#This Row],[Date of Admission]]</f>
        <v>14</v>
      </c>
      <c r="O2482" s="1" t="s">
        <v>52</v>
      </c>
      <c r="P2482" s="1" t="s">
        <v>24</v>
      </c>
    </row>
    <row r="2483" spans="1:16">
      <c r="A2483" s="1" t="s">
        <v>7371</v>
      </c>
      <c r="B2483">
        <v>83</v>
      </c>
      <c r="C2483" s="1" t="s">
        <v>16</v>
      </c>
      <c r="D2483" s="1" t="s">
        <v>125</v>
      </c>
      <c r="E2483" s="1" t="s">
        <v>76</v>
      </c>
      <c r="F2483" s="2">
        <v>45349</v>
      </c>
      <c r="G2483" s="1" t="s">
        <v>7372</v>
      </c>
      <c r="H2483" s="1" t="s">
        <v>7373</v>
      </c>
      <c r="I2483" s="1" t="s">
        <v>65</v>
      </c>
      <c r="J2483">
        <v>644.37440716013634</v>
      </c>
      <c r="K2483">
        <v>240</v>
      </c>
      <c r="L2483" s="1" t="s">
        <v>22</v>
      </c>
      <c r="M2483" s="2">
        <v>45358</v>
      </c>
      <c r="N2483" s="1">
        <f>Data[[#This Row],[Discharge Date]]-Data[[#This Row],[Date of Admission]]</f>
        <v>9</v>
      </c>
      <c r="O2483" s="1" t="s">
        <v>52</v>
      </c>
      <c r="P2483" s="1" t="s">
        <v>47</v>
      </c>
    </row>
    <row r="2484" spans="1:16">
      <c r="A2484" s="1" t="s">
        <v>7374</v>
      </c>
      <c r="B2484">
        <v>70</v>
      </c>
      <c r="C2484" s="1" t="s">
        <v>35</v>
      </c>
      <c r="D2484" s="1" t="s">
        <v>26</v>
      </c>
      <c r="E2484" s="1" t="s">
        <v>54</v>
      </c>
      <c r="F2484" s="2">
        <v>43696</v>
      </c>
      <c r="G2484" s="1" t="s">
        <v>7375</v>
      </c>
      <c r="H2484" s="1" t="s">
        <v>7376</v>
      </c>
      <c r="I2484" s="1" t="s">
        <v>21</v>
      </c>
      <c r="J2484">
        <v>9492.2254872460089</v>
      </c>
      <c r="K2484">
        <v>439</v>
      </c>
      <c r="L2484" s="1" t="s">
        <v>46</v>
      </c>
      <c r="M2484" s="2">
        <v>43719</v>
      </c>
      <c r="N2484" s="1">
        <f>Data[[#This Row],[Discharge Date]]-Data[[#This Row],[Date of Admission]]</f>
        <v>23</v>
      </c>
      <c r="O2484" s="1" t="s">
        <v>32</v>
      </c>
      <c r="P2484" s="1" t="s">
        <v>24</v>
      </c>
    </row>
    <row r="2485" spans="1:16">
      <c r="A2485" s="1" t="s">
        <v>7377</v>
      </c>
      <c r="B2485">
        <v>23</v>
      </c>
      <c r="C2485" s="1" t="s">
        <v>35</v>
      </c>
      <c r="D2485" s="1" t="s">
        <v>42</v>
      </c>
      <c r="E2485" s="1" t="s">
        <v>18</v>
      </c>
      <c r="F2485" s="2">
        <v>45087</v>
      </c>
      <c r="G2485" s="1" t="s">
        <v>7378</v>
      </c>
      <c r="H2485" s="1" t="s">
        <v>7379</v>
      </c>
      <c r="I2485" s="1" t="s">
        <v>21</v>
      </c>
      <c r="J2485">
        <v>41655.819721277883</v>
      </c>
      <c r="K2485">
        <v>421</v>
      </c>
      <c r="L2485" s="1" t="s">
        <v>31</v>
      </c>
      <c r="M2485" s="2">
        <v>45090</v>
      </c>
      <c r="N2485" s="1">
        <f>Data[[#This Row],[Discharge Date]]-Data[[#This Row],[Date of Admission]]</f>
        <v>3</v>
      </c>
      <c r="O2485" s="1" t="s">
        <v>40</v>
      </c>
      <c r="P2485" s="1" t="s">
        <v>33</v>
      </c>
    </row>
    <row r="2486" spans="1:16">
      <c r="A2486" s="1" t="s">
        <v>7380</v>
      </c>
      <c r="B2486">
        <v>74</v>
      </c>
      <c r="C2486" s="1" t="s">
        <v>35</v>
      </c>
      <c r="D2486" s="1" t="s">
        <v>125</v>
      </c>
      <c r="E2486" s="1" t="s">
        <v>93</v>
      </c>
      <c r="F2486" s="2">
        <v>44397</v>
      </c>
      <c r="G2486" s="1" t="s">
        <v>7381</v>
      </c>
      <c r="H2486" s="1" t="s">
        <v>7382</v>
      </c>
      <c r="I2486" s="1" t="s">
        <v>30</v>
      </c>
      <c r="J2486">
        <v>4653.8321073811821</v>
      </c>
      <c r="K2486">
        <v>431</v>
      </c>
      <c r="L2486" s="1" t="s">
        <v>22</v>
      </c>
      <c r="M2486" s="2">
        <v>44417</v>
      </c>
      <c r="N2486" s="1">
        <f>Data[[#This Row],[Discharge Date]]-Data[[#This Row],[Date of Admission]]</f>
        <v>20</v>
      </c>
      <c r="O2486" s="1" t="s">
        <v>32</v>
      </c>
      <c r="P2486" s="1" t="s">
        <v>33</v>
      </c>
    </row>
    <row r="2487" spans="1:16">
      <c r="A2487" s="1" t="s">
        <v>7383</v>
      </c>
      <c r="B2487">
        <v>64</v>
      </c>
      <c r="C2487" s="1" t="s">
        <v>35</v>
      </c>
      <c r="D2487" s="1" t="s">
        <v>36</v>
      </c>
      <c r="E2487" s="1" t="s">
        <v>76</v>
      </c>
      <c r="F2487" s="2">
        <v>44713</v>
      </c>
      <c r="G2487" s="1" t="s">
        <v>7384</v>
      </c>
      <c r="H2487" s="1" t="s">
        <v>7385</v>
      </c>
      <c r="I2487" s="1" t="s">
        <v>39</v>
      </c>
      <c r="J2487">
        <v>46387.616586247452</v>
      </c>
      <c r="K2487">
        <v>271</v>
      </c>
      <c r="L2487" s="1" t="s">
        <v>46</v>
      </c>
      <c r="M2487" s="2">
        <v>44719</v>
      </c>
      <c r="N2487" s="1">
        <f>Data[[#This Row],[Discharge Date]]-Data[[#This Row],[Date of Admission]]</f>
        <v>6</v>
      </c>
      <c r="O2487" s="1" t="s">
        <v>52</v>
      </c>
      <c r="P2487" s="1" t="s">
        <v>24</v>
      </c>
    </row>
    <row r="2488" spans="1:16">
      <c r="A2488" s="1" t="s">
        <v>7386</v>
      </c>
      <c r="B2488">
        <v>58</v>
      </c>
      <c r="C2488" s="1" t="s">
        <v>35</v>
      </c>
      <c r="D2488" s="1" t="s">
        <v>26</v>
      </c>
      <c r="E2488" s="1" t="s">
        <v>76</v>
      </c>
      <c r="F2488" s="2">
        <v>44104</v>
      </c>
      <c r="G2488" s="1" t="s">
        <v>7387</v>
      </c>
      <c r="H2488" s="1" t="s">
        <v>7388</v>
      </c>
      <c r="I2488" s="1" t="s">
        <v>30</v>
      </c>
      <c r="J2488">
        <v>35726.732852832356</v>
      </c>
      <c r="K2488">
        <v>300</v>
      </c>
      <c r="L2488" s="1" t="s">
        <v>31</v>
      </c>
      <c r="M2488" s="2">
        <v>44107</v>
      </c>
      <c r="N2488" s="1">
        <f>Data[[#This Row],[Discharge Date]]-Data[[#This Row],[Date of Admission]]</f>
        <v>3</v>
      </c>
      <c r="O2488" s="1" t="s">
        <v>40</v>
      </c>
      <c r="P2488" s="1" t="s">
        <v>24</v>
      </c>
    </row>
    <row r="2489" spans="1:16">
      <c r="A2489" s="1" t="s">
        <v>7389</v>
      </c>
      <c r="B2489">
        <v>64</v>
      </c>
      <c r="C2489" s="1" t="s">
        <v>16</v>
      </c>
      <c r="D2489" s="1" t="s">
        <v>26</v>
      </c>
      <c r="E2489" s="1" t="s">
        <v>43</v>
      </c>
      <c r="F2489" s="2">
        <v>44281</v>
      </c>
      <c r="G2489" s="1" t="s">
        <v>7390</v>
      </c>
      <c r="H2489" s="1" t="s">
        <v>7391</v>
      </c>
      <c r="I2489" s="1" t="s">
        <v>30</v>
      </c>
      <c r="J2489">
        <v>38842.278694480236</v>
      </c>
      <c r="K2489">
        <v>432</v>
      </c>
      <c r="L2489" s="1" t="s">
        <v>22</v>
      </c>
      <c r="M2489" s="2">
        <v>44284</v>
      </c>
      <c r="N2489" s="1">
        <f>Data[[#This Row],[Discharge Date]]-Data[[#This Row],[Date of Admission]]</f>
        <v>3</v>
      </c>
      <c r="O2489" s="1" t="s">
        <v>52</v>
      </c>
      <c r="P2489" s="1" t="s">
        <v>33</v>
      </c>
    </row>
    <row r="2490" spans="1:16">
      <c r="A2490" s="1" t="s">
        <v>7392</v>
      </c>
      <c r="B2490">
        <v>72</v>
      </c>
      <c r="C2490" s="1" t="s">
        <v>16</v>
      </c>
      <c r="D2490" s="1" t="s">
        <v>125</v>
      </c>
      <c r="E2490" s="1" t="s">
        <v>93</v>
      </c>
      <c r="F2490" s="2">
        <v>44576</v>
      </c>
      <c r="G2490" s="1" t="s">
        <v>7393</v>
      </c>
      <c r="H2490" s="1" t="s">
        <v>7394</v>
      </c>
      <c r="I2490" s="1" t="s">
        <v>57</v>
      </c>
      <c r="J2490">
        <v>22249.958373295434</v>
      </c>
      <c r="K2490">
        <v>214</v>
      </c>
      <c r="L2490" s="1" t="s">
        <v>46</v>
      </c>
      <c r="M2490" s="2">
        <v>44586</v>
      </c>
      <c r="N2490" s="1">
        <f>Data[[#This Row],[Discharge Date]]-Data[[#This Row],[Date of Admission]]</f>
        <v>10</v>
      </c>
      <c r="O2490" s="1" t="s">
        <v>32</v>
      </c>
      <c r="P2490" s="1" t="s">
        <v>24</v>
      </c>
    </row>
    <row r="2491" spans="1:16">
      <c r="A2491" s="1" t="s">
        <v>7395</v>
      </c>
      <c r="B2491">
        <v>73</v>
      </c>
      <c r="C2491" s="1" t="s">
        <v>35</v>
      </c>
      <c r="D2491" s="1" t="s">
        <v>49</v>
      </c>
      <c r="E2491" s="1" t="s">
        <v>18</v>
      </c>
      <c r="F2491" s="2">
        <v>44864</v>
      </c>
      <c r="G2491" s="1" t="s">
        <v>7396</v>
      </c>
      <c r="H2491" s="1" t="s">
        <v>3824</v>
      </c>
      <c r="I2491" s="1" t="s">
        <v>57</v>
      </c>
      <c r="J2491">
        <v>28459.109028812178</v>
      </c>
      <c r="K2491">
        <v>331</v>
      </c>
      <c r="L2491" s="1" t="s">
        <v>31</v>
      </c>
      <c r="M2491" s="2">
        <v>44875</v>
      </c>
      <c r="N2491" s="1">
        <f>Data[[#This Row],[Discharge Date]]-Data[[#This Row],[Date of Admission]]</f>
        <v>11</v>
      </c>
      <c r="O2491" s="1" t="s">
        <v>79</v>
      </c>
      <c r="P2491" s="1" t="s">
        <v>47</v>
      </c>
    </row>
    <row r="2492" spans="1:16">
      <c r="A2492" s="1" t="s">
        <v>7397</v>
      </c>
      <c r="B2492">
        <v>82</v>
      </c>
      <c r="C2492" s="1" t="s">
        <v>35</v>
      </c>
      <c r="D2492" s="1" t="s">
        <v>103</v>
      </c>
      <c r="E2492" s="1" t="s">
        <v>93</v>
      </c>
      <c r="F2492" s="2">
        <v>45322</v>
      </c>
      <c r="G2492" s="1" t="s">
        <v>7398</v>
      </c>
      <c r="H2492" s="1" t="s">
        <v>7399</v>
      </c>
      <c r="I2492" s="1" t="s">
        <v>21</v>
      </c>
      <c r="J2492">
        <v>29245.586038150617</v>
      </c>
      <c r="K2492">
        <v>260</v>
      </c>
      <c r="L2492" s="1" t="s">
        <v>46</v>
      </c>
      <c r="M2492" s="2">
        <v>45337</v>
      </c>
      <c r="N2492" s="1">
        <f>Data[[#This Row],[Discharge Date]]-Data[[#This Row],[Date of Admission]]</f>
        <v>15</v>
      </c>
      <c r="O2492" s="1" t="s">
        <v>52</v>
      </c>
      <c r="P2492" s="1" t="s">
        <v>33</v>
      </c>
    </row>
    <row r="2493" spans="1:16">
      <c r="A2493" s="1" t="s">
        <v>7400</v>
      </c>
      <c r="B2493">
        <v>31</v>
      </c>
      <c r="C2493" s="1" t="s">
        <v>16</v>
      </c>
      <c r="D2493" s="1" t="s">
        <v>49</v>
      </c>
      <c r="E2493" s="1" t="s">
        <v>43</v>
      </c>
      <c r="F2493" s="2">
        <v>44915</v>
      </c>
      <c r="G2493" s="1" t="s">
        <v>7401</v>
      </c>
      <c r="H2493" s="1" t="s">
        <v>7402</v>
      </c>
      <c r="I2493" s="1" t="s">
        <v>30</v>
      </c>
      <c r="J2493">
        <v>25773.328236417768</v>
      </c>
      <c r="K2493">
        <v>406</v>
      </c>
      <c r="L2493" s="1" t="s">
        <v>46</v>
      </c>
      <c r="M2493" s="2">
        <v>44935</v>
      </c>
      <c r="N2493" s="1">
        <f>Data[[#This Row],[Discharge Date]]-Data[[#This Row],[Date of Admission]]</f>
        <v>20</v>
      </c>
      <c r="O2493" s="1" t="s">
        <v>52</v>
      </c>
      <c r="P2493" s="1" t="s">
        <v>33</v>
      </c>
    </row>
    <row r="2494" spans="1:16">
      <c r="A2494" s="1" t="s">
        <v>7403</v>
      </c>
      <c r="B2494">
        <v>77</v>
      </c>
      <c r="C2494" s="1" t="s">
        <v>35</v>
      </c>
      <c r="D2494" s="1" t="s">
        <v>17</v>
      </c>
      <c r="E2494" s="1" t="s">
        <v>54</v>
      </c>
      <c r="F2494" s="2">
        <v>44036</v>
      </c>
      <c r="G2494" s="1" t="s">
        <v>7404</v>
      </c>
      <c r="H2494" s="1" t="s">
        <v>7405</v>
      </c>
      <c r="I2494" s="1" t="s">
        <v>57</v>
      </c>
      <c r="J2494">
        <v>22421.254333708839</v>
      </c>
      <c r="K2494">
        <v>236</v>
      </c>
      <c r="L2494" s="1" t="s">
        <v>31</v>
      </c>
      <c r="M2494" s="2">
        <v>44047</v>
      </c>
      <c r="N2494" s="1">
        <f>Data[[#This Row],[Discharge Date]]-Data[[#This Row],[Date of Admission]]</f>
        <v>11</v>
      </c>
      <c r="O2494" s="1" t="s">
        <v>32</v>
      </c>
      <c r="P2494" s="1" t="s">
        <v>24</v>
      </c>
    </row>
    <row r="2495" spans="1:16">
      <c r="A2495" s="1" t="s">
        <v>7406</v>
      </c>
      <c r="B2495">
        <v>82</v>
      </c>
      <c r="C2495" s="1" t="s">
        <v>16</v>
      </c>
      <c r="D2495" s="1" t="s">
        <v>125</v>
      </c>
      <c r="E2495" s="1" t="s">
        <v>43</v>
      </c>
      <c r="F2495" s="2">
        <v>44059</v>
      </c>
      <c r="G2495" s="1" t="s">
        <v>7407</v>
      </c>
      <c r="H2495" s="1" t="s">
        <v>7408</v>
      </c>
      <c r="I2495" s="1" t="s">
        <v>39</v>
      </c>
      <c r="J2495">
        <v>16385.468181500208</v>
      </c>
      <c r="K2495">
        <v>237</v>
      </c>
      <c r="L2495" s="1" t="s">
        <v>22</v>
      </c>
      <c r="M2495" s="2">
        <v>44063</v>
      </c>
      <c r="N2495" s="1">
        <f>Data[[#This Row],[Discharge Date]]-Data[[#This Row],[Date of Admission]]</f>
        <v>4</v>
      </c>
      <c r="O2495" s="1" t="s">
        <v>32</v>
      </c>
      <c r="P2495" s="1" t="s">
        <v>47</v>
      </c>
    </row>
    <row r="2496" spans="1:16">
      <c r="A2496" s="1" t="s">
        <v>7409</v>
      </c>
      <c r="B2496">
        <v>58</v>
      </c>
      <c r="C2496" s="1" t="s">
        <v>16</v>
      </c>
      <c r="D2496" s="1" t="s">
        <v>42</v>
      </c>
      <c r="E2496" s="1" t="s">
        <v>54</v>
      </c>
      <c r="F2496" s="2">
        <v>44141</v>
      </c>
      <c r="G2496" s="1" t="s">
        <v>7092</v>
      </c>
      <c r="H2496" s="1" t="s">
        <v>7410</v>
      </c>
      <c r="I2496" s="1" t="s">
        <v>21</v>
      </c>
      <c r="J2496">
        <v>2671.2368962190499</v>
      </c>
      <c r="K2496">
        <v>139</v>
      </c>
      <c r="L2496" s="1" t="s">
        <v>46</v>
      </c>
      <c r="M2496" s="2">
        <v>44153</v>
      </c>
      <c r="N2496" s="1">
        <f>Data[[#This Row],[Discharge Date]]-Data[[#This Row],[Date of Admission]]</f>
        <v>12</v>
      </c>
      <c r="O2496" s="1" t="s">
        <v>32</v>
      </c>
      <c r="P2496" s="1" t="s">
        <v>33</v>
      </c>
    </row>
    <row r="2497" spans="1:16">
      <c r="A2497" s="1" t="s">
        <v>7411</v>
      </c>
      <c r="B2497">
        <v>52</v>
      </c>
      <c r="C2497" s="1" t="s">
        <v>35</v>
      </c>
      <c r="D2497" s="1" t="s">
        <v>49</v>
      </c>
      <c r="E2497" s="1" t="s">
        <v>54</v>
      </c>
      <c r="F2497" s="2">
        <v>45365</v>
      </c>
      <c r="G2497" s="1" t="s">
        <v>7412</v>
      </c>
      <c r="H2497" s="1" t="s">
        <v>7413</v>
      </c>
      <c r="I2497" s="1" t="s">
        <v>65</v>
      </c>
      <c r="J2497">
        <v>40494.091796491826</v>
      </c>
      <c r="K2497">
        <v>352</v>
      </c>
      <c r="L2497" s="1" t="s">
        <v>31</v>
      </c>
      <c r="M2497" s="2">
        <v>45386</v>
      </c>
      <c r="N2497" s="1">
        <f>Data[[#This Row],[Discharge Date]]-Data[[#This Row],[Date of Admission]]</f>
        <v>21</v>
      </c>
      <c r="O2497" s="1" t="s">
        <v>40</v>
      </c>
      <c r="P2497" s="1" t="s">
        <v>24</v>
      </c>
    </row>
    <row r="2498" spans="1:16">
      <c r="A2498" s="1" t="s">
        <v>7414</v>
      </c>
      <c r="B2498">
        <v>32</v>
      </c>
      <c r="C2498" s="1" t="s">
        <v>35</v>
      </c>
      <c r="D2498" s="1" t="s">
        <v>49</v>
      </c>
      <c r="E2498" s="1" t="s">
        <v>43</v>
      </c>
      <c r="F2498" s="2">
        <v>45290</v>
      </c>
      <c r="G2498" s="1" t="s">
        <v>7415</v>
      </c>
      <c r="H2498" s="1" t="s">
        <v>7416</v>
      </c>
      <c r="I2498" s="1" t="s">
        <v>30</v>
      </c>
      <c r="J2498">
        <v>22056.675262879624</v>
      </c>
      <c r="K2498">
        <v>126</v>
      </c>
      <c r="L2498" s="1" t="s">
        <v>22</v>
      </c>
      <c r="M2498" s="2">
        <v>45302</v>
      </c>
      <c r="N2498" s="1">
        <f>Data[[#This Row],[Discharge Date]]-Data[[#This Row],[Date of Admission]]</f>
        <v>12</v>
      </c>
      <c r="O2498" s="1" t="s">
        <v>79</v>
      </c>
      <c r="P2498" s="1" t="s">
        <v>47</v>
      </c>
    </row>
    <row r="2499" spans="1:16">
      <c r="A2499" s="1" t="s">
        <v>7417</v>
      </c>
      <c r="B2499">
        <v>20</v>
      </c>
      <c r="C2499" s="1" t="s">
        <v>16</v>
      </c>
      <c r="D2499" s="1" t="s">
        <v>103</v>
      </c>
      <c r="E2499" s="1" t="s">
        <v>18</v>
      </c>
      <c r="F2499" s="2">
        <v>44053</v>
      </c>
      <c r="G2499" s="1" t="s">
        <v>7418</v>
      </c>
      <c r="H2499" s="1" t="s">
        <v>7419</v>
      </c>
      <c r="I2499" s="1" t="s">
        <v>65</v>
      </c>
      <c r="J2499">
        <v>9638.9040596278919</v>
      </c>
      <c r="K2499">
        <v>308</v>
      </c>
      <c r="L2499" s="1" t="s">
        <v>46</v>
      </c>
      <c r="M2499" s="2">
        <v>44070</v>
      </c>
      <c r="N2499" s="1">
        <f>Data[[#This Row],[Discharge Date]]-Data[[#This Row],[Date of Admission]]</f>
        <v>17</v>
      </c>
      <c r="O2499" s="1" t="s">
        <v>40</v>
      </c>
      <c r="P2499" s="1" t="s">
        <v>47</v>
      </c>
    </row>
    <row r="2500" spans="1:16">
      <c r="A2500" s="1" t="s">
        <v>7420</v>
      </c>
      <c r="B2500">
        <v>84</v>
      </c>
      <c r="C2500" s="1" t="s">
        <v>16</v>
      </c>
      <c r="D2500" s="1" t="s">
        <v>36</v>
      </c>
      <c r="E2500" s="1" t="s">
        <v>76</v>
      </c>
      <c r="F2500" s="2">
        <v>44383</v>
      </c>
      <c r="G2500" s="1" t="s">
        <v>7421</v>
      </c>
      <c r="H2500" s="1" t="s">
        <v>7422</v>
      </c>
      <c r="I2500" s="1" t="s">
        <v>39</v>
      </c>
      <c r="J2500">
        <v>47660.949991369576</v>
      </c>
      <c r="K2500">
        <v>452</v>
      </c>
      <c r="L2500" s="1" t="s">
        <v>46</v>
      </c>
      <c r="M2500" s="2">
        <v>44401</v>
      </c>
      <c r="N2500" s="1">
        <f>Data[[#This Row],[Discharge Date]]-Data[[#This Row],[Date of Admission]]</f>
        <v>18</v>
      </c>
      <c r="O2500" s="1" t="s">
        <v>40</v>
      </c>
      <c r="P2500" s="1" t="s">
        <v>24</v>
      </c>
    </row>
    <row r="2501" spans="1:16">
      <c r="A2501" s="1" t="s">
        <v>7423</v>
      </c>
      <c r="B2501">
        <v>75</v>
      </c>
      <c r="C2501" s="1" t="s">
        <v>16</v>
      </c>
      <c r="D2501" s="1" t="s">
        <v>42</v>
      </c>
      <c r="E2501" s="1" t="s">
        <v>54</v>
      </c>
      <c r="F2501" s="2">
        <v>43735</v>
      </c>
      <c r="G2501" s="1" t="s">
        <v>7424</v>
      </c>
      <c r="H2501" s="1" t="s">
        <v>7425</v>
      </c>
      <c r="I2501" s="1" t="s">
        <v>30</v>
      </c>
      <c r="J2501">
        <v>2765.8327193237219</v>
      </c>
      <c r="K2501">
        <v>377</v>
      </c>
      <c r="L2501" s="1" t="s">
        <v>22</v>
      </c>
      <c r="M2501" s="2">
        <v>43743</v>
      </c>
      <c r="N2501" s="1">
        <f>Data[[#This Row],[Discharge Date]]-Data[[#This Row],[Date of Admission]]</f>
        <v>8</v>
      </c>
      <c r="O2501" s="1" t="s">
        <v>40</v>
      </c>
      <c r="P2501" s="1" t="s">
        <v>24</v>
      </c>
    </row>
    <row r="2502" spans="1:16">
      <c r="A2502" s="1" t="s">
        <v>7426</v>
      </c>
      <c r="B2502">
        <v>71</v>
      </c>
      <c r="C2502" s="1" t="s">
        <v>16</v>
      </c>
      <c r="D2502" s="1" t="s">
        <v>103</v>
      </c>
      <c r="E2502" s="1" t="s">
        <v>27</v>
      </c>
      <c r="F2502" s="2">
        <v>45348</v>
      </c>
      <c r="G2502" s="1" t="s">
        <v>7427</v>
      </c>
      <c r="H2502" s="1" t="s">
        <v>7428</v>
      </c>
      <c r="I2502" s="1" t="s">
        <v>65</v>
      </c>
      <c r="J2502">
        <v>4088.4493064256885</v>
      </c>
      <c r="K2502">
        <v>421</v>
      </c>
      <c r="L2502" s="1" t="s">
        <v>46</v>
      </c>
      <c r="M2502" s="2">
        <v>45350</v>
      </c>
      <c r="N2502" s="1">
        <f>Data[[#This Row],[Discharge Date]]-Data[[#This Row],[Date of Admission]]</f>
        <v>2</v>
      </c>
      <c r="O2502" s="1" t="s">
        <v>79</v>
      </c>
      <c r="P2502" s="1" t="s">
        <v>47</v>
      </c>
    </row>
    <row r="2503" spans="1:16">
      <c r="A2503" s="1" t="s">
        <v>7429</v>
      </c>
      <c r="B2503">
        <v>47</v>
      </c>
      <c r="C2503" s="1" t="s">
        <v>35</v>
      </c>
      <c r="D2503" s="1" t="s">
        <v>49</v>
      </c>
      <c r="E2503" s="1" t="s">
        <v>43</v>
      </c>
      <c r="F2503" s="2">
        <v>44140</v>
      </c>
      <c r="G2503" s="1" t="s">
        <v>7430</v>
      </c>
      <c r="H2503" s="1" t="s">
        <v>7431</v>
      </c>
      <c r="I2503" s="1" t="s">
        <v>21</v>
      </c>
      <c r="J2503">
        <v>34468.359636655216</v>
      </c>
      <c r="K2503">
        <v>279</v>
      </c>
      <c r="L2503" s="1" t="s">
        <v>31</v>
      </c>
      <c r="M2503" s="2">
        <v>44165</v>
      </c>
      <c r="N2503" s="1">
        <f>Data[[#This Row],[Discharge Date]]-Data[[#This Row],[Date of Admission]]</f>
        <v>25</v>
      </c>
      <c r="O2503" s="1" t="s">
        <v>79</v>
      </c>
      <c r="P2503" s="1" t="s">
        <v>47</v>
      </c>
    </row>
    <row r="2504" spans="1:16">
      <c r="A2504" s="1" t="s">
        <v>7432</v>
      </c>
      <c r="B2504">
        <v>59</v>
      </c>
      <c r="C2504" s="1" t="s">
        <v>16</v>
      </c>
      <c r="D2504" s="1" t="s">
        <v>125</v>
      </c>
      <c r="E2504" s="1" t="s">
        <v>18</v>
      </c>
      <c r="F2504" s="2">
        <v>44793</v>
      </c>
      <c r="G2504" s="1" t="s">
        <v>7433</v>
      </c>
      <c r="H2504" s="1" t="s">
        <v>7434</v>
      </c>
      <c r="I2504" s="1" t="s">
        <v>21</v>
      </c>
      <c r="J2504">
        <v>26795.687018321925</v>
      </c>
      <c r="K2504">
        <v>182</v>
      </c>
      <c r="L2504" s="1" t="s">
        <v>31</v>
      </c>
      <c r="M2504" s="2">
        <v>44805</v>
      </c>
      <c r="N2504" s="1">
        <f>Data[[#This Row],[Discharge Date]]-Data[[#This Row],[Date of Admission]]</f>
        <v>12</v>
      </c>
      <c r="O2504" s="1" t="s">
        <v>79</v>
      </c>
      <c r="P2504" s="1" t="s">
        <v>47</v>
      </c>
    </row>
    <row r="2505" spans="1:16">
      <c r="A2505" s="1" t="s">
        <v>7435</v>
      </c>
      <c r="B2505">
        <v>76</v>
      </c>
      <c r="C2505" s="1" t="s">
        <v>35</v>
      </c>
      <c r="D2505" s="1" t="s">
        <v>125</v>
      </c>
      <c r="E2505" s="1" t="s">
        <v>76</v>
      </c>
      <c r="F2505" s="2">
        <v>44876</v>
      </c>
      <c r="G2505" s="1" t="s">
        <v>7436</v>
      </c>
      <c r="H2505" s="1" t="s">
        <v>7437</v>
      </c>
      <c r="I2505" s="1" t="s">
        <v>21</v>
      </c>
      <c r="J2505">
        <v>23370.746267666196</v>
      </c>
      <c r="K2505">
        <v>467</v>
      </c>
      <c r="L2505" s="1" t="s">
        <v>46</v>
      </c>
      <c r="M2505" s="2">
        <v>44901</v>
      </c>
      <c r="N2505" s="1">
        <f>Data[[#This Row],[Discharge Date]]-Data[[#This Row],[Date of Admission]]</f>
        <v>25</v>
      </c>
      <c r="O2505" s="1" t="s">
        <v>32</v>
      </c>
      <c r="P2505" s="1" t="s">
        <v>33</v>
      </c>
    </row>
    <row r="2506" spans="1:16">
      <c r="A2506" s="1" t="s">
        <v>7438</v>
      </c>
      <c r="B2506">
        <v>20</v>
      </c>
      <c r="C2506" s="1" t="s">
        <v>35</v>
      </c>
      <c r="D2506" s="1" t="s">
        <v>42</v>
      </c>
      <c r="E2506" s="1" t="s">
        <v>43</v>
      </c>
      <c r="F2506" s="2">
        <v>43609</v>
      </c>
      <c r="G2506" s="1" t="s">
        <v>7439</v>
      </c>
      <c r="H2506" s="1" t="s">
        <v>7440</v>
      </c>
      <c r="I2506" s="1" t="s">
        <v>39</v>
      </c>
      <c r="J2506">
        <v>34688.847861693997</v>
      </c>
      <c r="K2506">
        <v>361</v>
      </c>
      <c r="L2506" s="1" t="s">
        <v>31</v>
      </c>
      <c r="M2506" s="2">
        <v>43618</v>
      </c>
      <c r="N2506" s="1">
        <f>Data[[#This Row],[Discharge Date]]-Data[[#This Row],[Date of Admission]]</f>
        <v>9</v>
      </c>
      <c r="O2506" s="1" t="s">
        <v>40</v>
      </c>
      <c r="P2506" s="1" t="s">
        <v>24</v>
      </c>
    </row>
    <row r="2507" spans="1:16">
      <c r="A2507" s="1" t="s">
        <v>7441</v>
      </c>
      <c r="B2507">
        <v>85</v>
      </c>
      <c r="C2507" s="1" t="s">
        <v>16</v>
      </c>
      <c r="D2507" s="1" t="s">
        <v>125</v>
      </c>
      <c r="E2507" s="1" t="s">
        <v>43</v>
      </c>
      <c r="F2507" s="2">
        <v>45261</v>
      </c>
      <c r="G2507" s="1" t="s">
        <v>7442</v>
      </c>
      <c r="H2507" s="1" t="s">
        <v>7443</v>
      </c>
      <c r="I2507" s="1" t="s">
        <v>30</v>
      </c>
      <c r="J2507">
        <v>28882.902989123235</v>
      </c>
      <c r="K2507">
        <v>273</v>
      </c>
      <c r="L2507" s="1" t="s">
        <v>31</v>
      </c>
      <c r="M2507" s="2">
        <v>45272</v>
      </c>
      <c r="N2507" s="1">
        <f>Data[[#This Row],[Discharge Date]]-Data[[#This Row],[Date of Admission]]</f>
        <v>11</v>
      </c>
      <c r="O2507" s="1" t="s">
        <v>40</v>
      </c>
      <c r="P2507" s="1" t="s">
        <v>24</v>
      </c>
    </row>
    <row r="2508" spans="1:16">
      <c r="A2508" s="1" t="s">
        <v>7444</v>
      </c>
      <c r="B2508">
        <v>42</v>
      </c>
      <c r="C2508" s="1" t="s">
        <v>16</v>
      </c>
      <c r="D2508" s="1" t="s">
        <v>42</v>
      </c>
      <c r="E2508" s="1" t="s">
        <v>18</v>
      </c>
      <c r="F2508" s="2">
        <v>43943</v>
      </c>
      <c r="G2508" s="1" t="s">
        <v>7445</v>
      </c>
      <c r="H2508" s="1" t="s">
        <v>7446</v>
      </c>
      <c r="I2508" s="1" t="s">
        <v>57</v>
      </c>
      <c r="J2508">
        <v>31914.053599236198</v>
      </c>
      <c r="K2508">
        <v>304</v>
      </c>
      <c r="L2508" s="1" t="s">
        <v>46</v>
      </c>
      <c r="M2508" s="2">
        <v>43966</v>
      </c>
      <c r="N2508" s="1">
        <f>Data[[#This Row],[Discharge Date]]-Data[[#This Row],[Date of Admission]]</f>
        <v>23</v>
      </c>
      <c r="O2508" s="1" t="s">
        <v>23</v>
      </c>
      <c r="P2508" s="1" t="s">
        <v>33</v>
      </c>
    </row>
    <row r="2509" spans="1:16">
      <c r="A2509" s="1" t="s">
        <v>7447</v>
      </c>
      <c r="B2509">
        <v>73</v>
      </c>
      <c r="C2509" s="1" t="s">
        <v>35</v>
      </c>
      <c r="D2509" s="1" t="s">
        <v>26</v>
      </c>
      <c r="E2509" s="1" t="s">
        <v>18</v>
      </c>
      <c r="F2509" s="2">
        <v>45084</v>
      </c>
      <c r="G2509" s="1" t="s">
        <v>7448</v>
      </c>
      <c r="H2509" s="1" t="s">
        <v>7449</v>
      </c>
      <c r="I2509" s="1" t="s">
        <v>30</v>
      </c>
      <c r="J2509">
        <v>19391.543411320126</v>
      </c>
      <c r="K2509">
        <v>466</v>
      </c>
      <c r="L2509" s="1" t="s">
        <v>46</v>
      </c>
      <c r="M2509" s="2">
        <v>45096</v>
      </c>
      <c r="N2509" s="1">
        <f>Data[[#This Row],[Discharge Date]]-Data[[#This Row],[Date of Admission]]</f>
        <v>12</v>
      </c>
      <c r="O2509" s="1" t="s">
        <v>52</v>
      </c>
      <c r="P2509" s="1" t="s">
        <v>47</v>
      </c>
    </row>
    <row r="2510" spans="1:16">
      <c r="A2510" s="1" t="s">
        <v>7450</v>
      </c>
      <c r="B2510">
        <v>19</v>
      </c>
      <c r="C2510" s="1" t="s">
        <v>35</v>
      </c>
      <c r="D2510" s="1" t="s">
        <v>103</v>
      </c>
      <c r="E2510" s="1" t="s">
        <v>18</v>
      </c>
      <c r="F2510" s="2">
        <v>45387</v>
      </c>
      <c r="G2510" s="1" t="s">
        <v>7451</v>
      </c>
      <c r="H2510" s="1" t="s">
        <v>7452</v>
      </c>
      <c r="I2510" s="1" t="s">
        <v>65</v>
      </c>
      <c r="J2510">
        <v>5954.7256937060629</v>
      </c>
      <c r="K2510">
        <v>408</v>
      </c>
      <c r="L2510" s="1" t="s">
        <v>22</v>
      </c>
      <c r="M2510" s="2">
        <v>45391</v>
      </c>
      <c r="N2510" s="1">
        <f>Data[[#This Row],[Discharge Date]]-Data[[#This Row],[Date of Admission]]</f>
        <v>4</v>
      </c>
      <c r="O2510" s="1" t="s">
        <v>52</v>
      </c>
      <c r="P2510" s="1" t="s">
        <v>47</v>
      </c>
    </row>
    <row r="2511" spans="1:16">
      <c r="A2511" s="1" t="s">
        <v>7453</v>
      </c>
      <c r="B2511">
        <v>29</v>
      </c>
      <c r="C2511" s="1" t="s">
        <v>16</v>
      </c>
      <c r="D2511" s="1" t="s">
        <v>26</v>
      </c>
      <c r="E2511" s="1" t="s">
        <v>76</v>
      </c>
      <c r="F2511" s="2">
        <v>44776</v>
      </c>
      <c r="G2511" s="1" t="s">
        <v>7454</v>
      </c>
      <c r="H2511" s="1" t="s">
        <v>7455</v>
      </c>
      <c r="I2511" s="1" t="s">
        <v>21</v>
      </c>
      <c r="J2511">
        <v>10783.805436352339</v>
      </c>
      <c r="K2511">
        <v>146</v>
      </c>
      <c r="L2511" s="1" t="s">
        <v>46</v>
      </c>
      <c r="M2511" s="2">
        <v>44788</v>
      </c>
      <c r="N2511" s="1">
        <f>Data[[#This Row],[Discharge Date]]-Data[[#This Row],[Date of Admission]]</f>
        <v>12</v>
      </c>
      <c r="O2511" s="1" t="s">
        <v>32</v>
      </c>
      <c r="P2511" s="1" t="s">
        <v>47</v>
      </c>
    </row>
    <row r="2512" spans="1:16">
      <c r="A2512" s="1" t="s">
        <v>7456</v>
      </c>
      <c r="B2512">
        <v>71</v>
      </c>
      <c r="C2512" s="1" t="s">
        <v>16</v>
      </c>
      <c r="D2512" s="1" t="s">
        <v>36</v>
      </c>
      <c r="E2512" s="1" t="s">
        <v>27</v>
      </c>
      <c r="F2512" s="2">
        <v>43919</v>
      </c>
      <c r="G2512" s="1" t="s">
        <v>7457</v>
      </c>
      <c r="H2512" s="1" t="s">
        <v>7458</v>
      </c>
      <c r="I2512" s="1" t="s">
        <v>57</v>
      </c>
      <c r="J2512">
        <v>44706.978239679629</v>
      </c>
      <c r="K2512">
        <v>167</v>
      </c>
      <c r="L2512" s="1" t="s">
        <v>22</v>
      </c>
      <c r="M2512" s="2">
        <v>43923</v>
      </c>
      <c r="N2512" s="1">
        <f>Data[[#This Row],[Discharge Date]]-Data[[#This Row],[Date of Admission]]</f>
        <v>4</v>
      </c>
      <c r="O2512" s="1" t="s">
        <v>52</v>
      </c>
      <c r="P2512" s="1" t="s">
        <v>24</v>
      </c>
    </row>
    <row r="2513" spans="1:16">
      <c r="A2513" s="1" t="s">
        <v>7459</v>
      </c>
      <c r="B2513">
        <v>32</v>
      </c>
      <c r="C2513" s="1" t="s">
        <v>35</v>
      </c>
      <c r="D2513" s="1" t="s">
        <v>42</v>
      </c>
      <c r="E2513" s="1" t="s">
        <v>76</v>
      </c>
      <c r="F2513" s="2">
        <v>43830</v>
      </c>
      <c r="G2513" s="1" t="s">
        <v>7460</v>
      </c>
      <c r="H2513" s="1" t="s">
        <v>7461</v>
      </c>
      <c r="I2513" s="1" t="s">
        <v>30</v>
      </c>
      <c r="J2513">
        <v>50173.249828297972</v>
      </c>
      <c r="K2513">
        <v>183</v>
      </c>
      <c r="L2513" s="1" t="s">
        <v>46</v>
      </c>
      <c r="M2513" s="2">
        <v>43850</v>
      </c>
      <c r="N2513" s="1">
        <f>Data[[#This Row],[Discharge Date]]-Data[[#This Row],[Date of Admission]]</f>
        <v>20</v>
      </c>
      <c r="O2513" s="1" t="s">
        <v>32</v>
      </c>
      <c r="P2513" s="1" t="s">
        <v>33</v>
      </c>
    </row>
    <row r="2514" spans="1:16">
      <c r="A2514" s="1" t="s">
        <v>7462</v>
      </c>
      <c r="B2514">
        <v>65</v>
      </c>
      <c r="C2514" s="1" t="s">
        <v>35</v>
      </c>
      <c r="D2514" s="1" t="s">
        <v>17</v>
      </c>
      <c r="E2514" s="1" t="s">
        <v>43</v>
      </c>
      <c r="F2514" s="2">
        <v>43615</v>
      </c>
      <c r="G2514" s="1" t="s">
        <v>7463</v>
      </c>
      <c r="H2514" s="1" t="s">
        <v>7464</v>
      </c>
      <c r="I2514" s="1" t="s">
        <v>57</v>
      </c>
      <c r="J2514">
        <v>15263.689897475884</v>
      </c>
      <c r="K2514">
        <v>415</v>
      </c>
      <c r="L2514" s="1" t="s">
        <v>31</v>
      </c>
      <c r="M2514" s="2">
        <v>43632</v>
      </c>
      <c r="N2514" s="1">
        <f>Data[[#This Row],[Discharge Date]]-Data[[#This Row],[Date of Admission]]</f>
        <v>17</v>
      </c>
      <c r="O2514" s="1" t="s">
        <v>79</v>
      </c>
      <c r="P2514" s="1" t="s">
        <v>33</v>
      </c>
    </row>
    <row r="2515" spans="1:16">
      <c r="A2515" s="1" t="s">
        <v>7465</v>
      </c>
      <c r="B2515">
        <v>20</v>
      </c>
      <c r="C2515" s="1" t="s">
        <v>16</v>
      </c>
      <c r="D2515" s="1" t="s">
        <v>49</v>
      </c>
      <c r="E2515" s="1" t="s">
        <v>43</v>
      </c>
      <c r="F2515" s="2">
        <v>44870</v>
      </c>
      <c r="G2515" s="1" t="s">
        <v>7466</v>
      </c>
      <c r="H2515" s="1" t="s">
        <v>7467</v>
      </c>
      <c r="I2515" s="1" t="s">
        <v>65</v>
      </c>
      <c r="J2515">
        <v>2120.4383042939789</v>
      </c>
      <c r="K2515">
        <v>224</v>
      </c>
      <c r="L2515" s="1" t="s">
        <v>22</v>
      </c>
      <c r="M2515" s="2">
        <v>44882</v>
      </c>
      <c r="N2515" s="1">
        <f>Data[[#This Row],[Discharge Date]]-Data[[#This Row],[Date of Admission]]</f>
        <v>12</v>
      </c>
      <c r="O2515" s="1" t="s">
        <v>52</v>
      </c>
      <c r="P2515" s="1" t="s">
        <v>47</v>
      </c>
    </row>
    <row r="2516" spans="1:16">
      <c r="A2516" s="1" t="s">
        <v>7468</v>
      </c>
      <c r="B2516">
        <v>24</v>
      </c>
      <c r="C2516" s="1" t="s">
        <v>35</v>
      </c>
      <c r="D2516" s="1" t="s">
        <v>36</v>
      </c>
      <c r="E2516" s="1" t="s">
        <v>76</v>
      </c>
      <c r="F2516" s="2">
        <v>45294</v>
      </c>
      <c r="G2516" s="1" t="s">
        <v>7469</v>
      </c>
      <c r="H2516" s="1" t="s">
        <v>7470</v>
      </c>
      <c r="I2516" s="1" t="s">
        <v>65</v>
      </c>
      <c r="J2516">
        <v>31758.542236185829</v>
      </c>
      <c r="K2516">
        <v>385</v>
      </c>
      <c r="L2516" s="1" t="s">
        <v>22</v>
      </c>
      <c r="M2516" s="2">
        <v>45311</v>
      </c>
      <c r="N2516" s="1">
        <f>Data[[#This Row],[Discharge Date]]-Data[[#This Row],[Date of Admission]]</f>
        <v>17</v>
      </c>
      <c r="O2516" s="1" t="s">
        <v>52</v>
      </c>
      <c r="P2516" s="1" t="s">
        <v>47</v>
      </c>
    </row>
    <row r="2517" spans="1:16">
      <c r="A2517" s="1" t="s">
        <v>7471</v>
      </c>
      <c r="B2517">
        <v>26</v>
      </c>
      <c r="C2517" s="1" t="s">
        <v>16</v>
      </c>
      <c r="D2517" s="1" t="s">
        <v>125</v>
      </c>
      <c r="E2517" s="1" t="s">
        <v>76</v>
      </c>
      <c r="F2517" s="2">
        <v>43816</v>
      </c>
      <c r="G2517" s="1" t="s">
        <v>7472</v>
      </c>
      <c r="H2517" s="1" t="s">
        <v>7473</v>
      </c>
      <c r="I2517" s="1" t="s">
        <v>57</v>
      </c>
      <c r="J2517">
        <v>43673.728263795303</v>
      </c>
      <c r="K2517">
        <v>134</v>
      </c>
      <c r="L2517" s="1" t="s">
        <v>46</v>
      </c>
      <c r="M2517" s="2">
        <v>43841</v>
      </c>
      <c r="N2517" s="1">
        <f>Data[[#This Row],[Discharge Date]]-Data[[#This Row],[Date of Admission]]</f>
        <v>25</v>
      </c>
      <c r="O2517" s="1" t="s">
        <v>79</v>
      </c>
      <c r="P2517" s="1" t="s">
        <v>33</v>
      </c>
    </row>
    <row r="2518" spans="1:16">
      <c r="A2518" s="1" t="s">
        <v>7474</v>
      </c>
      <c r="B2518">
        <v>29</v>
      </c>
      <c r="C2518" s="1" t="s">
        <v>35</v>
      </c>
      <c r="D2518" s="1" t="s">
        <v>42</v>
      </c>
      <c r="E2518" s="1" t="s">
        <v>27</v>
      </c>
      <c r="F2518" s="2">
        <v>43829</v>
      </c>
      <c r="G2518" s="1" t="s">
        <v>7475</v>
      </c>
      <c r="H2518" s="1" t="s">
        <v>7476</v>
      </c>
      <c r="I2518" s="1" t="s">
        <v>65</v>
      </c>
      <c r="J2518">
        <v>34517.820468894439</v>
      </c>
      <c r="K2518">
        <v>204</v>
      </c>
      <c r="L2518" s="1" t="s">
        <v>31</v>
      </c>
      <c r="M2518" s="2">
        <v>43848</v>
      </c>
      <c r="N2518" s="1">
        <f>Data[[#This Row],[Discharge Date]]-Data[[#This Row],[Date of Admission]]</f>
        <v>19</v>
      </c>
      <c r="O2518" s="1" t="s">
        <v>52</v>
      </c>
      <c r="P2518" s="1" t="s">
        <v>33</v>
      </c>
    </row>
    <row r="2519" spans="1:16">
      <c r="A2519" s="1" t="s">
        <v>7477</v>
      </c>
      <c r="B2519">
        <v>81</v>
      </c>
      <c r="C2519" s="1" t="s">
        <v>35</v>
      </c>
      <c r="D2519" s="1" t="s">
        <v>125</v>
      </c>
      <c r="E2519" s="1" t="s">
        <v>76</v>
      </c>
      <c r="F2519" s="2">
        <v>44847</v>
      </c>
      <c r="G2519" s="1" t="s">
        <v>7478</v>
      </c>
      <c r="H2519" s="1" t="s">
        <v>7479</v>
      </c>
      <c r="I2519" s="1" t="s">
        <v>30</v>
      </c>
      <c r="J2519">
        <v>32827.620815776376</v>
      </c>
      <c r="K2519">
        <v>176</v>
      </c>
      <c r="L2519" s="1" t="s">
        <v>31</v>
      </c>
      <c r="M2519" s="2">
        <v>44861</v>
      </c>
      <c r="N2519" s="1">
        <f>Data[[#This Row],[Discharge Date]]-Data[[#This Row],[Date of Admission]]</f>
        <v>14</v>
      </c>
      <c r="O2519" s="1" t="s">
        <v>52</v>
      </c>
      <c r="P2519" s="1" t="s">
        <v>33</v>
      </c>
    </row>
    <row r="2520" spans="1:16">
      <c r="A2520" s="1" t="s">
        <v>7480</v>
      </c>
      <c r="B2520">
        <v>55</v>
      </c>
      <c r="C2520" s="1" t="s">
        <v>16</v>
      </c>
      <c r="D2520" s="1" t="s">
        <v>26</v>
      </c>
      <c r="E2520" s="1" t="s">
        <v>18</v>
      </c>
      <c r="F2520" s="2">
        <v>43854</v>
      </c>
      <c r="G2520" s="1" t="s">
        <v>7481</v>
      </c>
      <c r="H2520" s="1" t="s">
        <v>7482</v>
      </c>
      <c r="I2520" s="1" t="s">
        <v>65</v>
      </c>
      <c r="J2520">
        <v>22334.067788612083</v>
      </c>
      <c r="K2520">
        <v>428</v>
      </c>
      <c r="L2520" s="1" t="s">
        <v>31</v>
      </c>
      <c r="M2520" s="2">
        <v>43869</v>
      </c>
      <c r="N2520" s="1">
        <f>Data[[#This Row],[Discharge Date]]-Data[[#This Row],[Date of Admission]]</f>
        <v>15</v>
      </c>
      <c r="O2520" s="1" t="s">
        <v>23</v>
      </c>
      <c r="P2520" s="1" t="s">
        <v>24</v>
      </c>
    </row>
    <row r="2521" spans="1:16">
      <c r="A2521" s="1" t="s">
        <v>7483</v>
      </c>
      <c r="B2521">
        <v>80</v>
      </c>
      <c r="C2521" s="1" t="s">
        <v>35</v>
      </c>
      <c r="D2521" s="1" t="s">
        <v>59</v>
      </c>
      <c r="E2521" s="1" t="s">
        <v>27</v>
      </c>
      <c r="F2521" s="2">
        <v>44804</v>
      </c>
      <c r="G2521" s="1" t="s">
        <v>7484</v>
      </c>
      <c r="H2521" s="1" t="s">
        <v>7485</v>
      </c>
      <c r="I2521" s="1" t="s">
        <v>21</v>
      </c>
      <c r="J2521">
        <v>6971.632740332494</v>
      </c>
      <c r="K2521">
        <v>161</v>
      </c>
      <c r="L2521" s="1" t="s">
        <v>46</v>
      </c>
      <c r="M2521" s="2">
        <v>44813</v>
      </c>
      <c r="N2521" s="1">
        <f>Data[[#This Row],[Discharge Date]]-Data[[#This Row],[Date of Admission]]</f>
        <v>9</v>
      </c>
      <c r="O2521" s="1" t="s">
        <v>32</v>
      </c>
      <c r="P2521" s="1" t="s">
        <v>33</v>
      </c>
    </row>
    <row r="2522" spans="1:16">
      <c r="A2522" s="1" t="s">
        <v>7486</v>
      </c>
      <c r="B2522">
        <v>65</v>
      </c>
      <c r="C2522" s="1" t="s">
        <v>16</v>
      </c>
      <c r="D2522" s="1" t="s">
        <v>42</v>
      </c>
      <c r="E2522" s="1" t="s">
        <v>76</v>
      </c>
      <c r="F2522" s="2">
        <v>43691</v>
      </c>
      <c r="G2522" s="1" t="s">
        <v>7487</v>
      </c>
      <c r="H2522" s="1" t="s">
        <v>7488</v>
      </c>
      <c r="I2522" s="1" t="s">
        <v>21</v>
      </c>
      <c r="J2522">
        <v>43577.682997729928</v>
      </c>
      <c r="K2522">
        <v>396</v>
      </c>
      <c r="L2522" s="1" t="s">
        <v>46</v>
      </c>
      <c r="M2522" s="2">
        <v>43719</v>
      </c>
      <c r="N2522" s="1">
        <f>Data[[#This Row],[Discharge Date]]-Data[[#This Row],[Date of Admission]]</f>
        <v>28</v>
      </c>
      <c r="O2522" s="1" t="s">
        <v>40</v>
      </c>
      <c r="P2522" s="1" t="s">
        <v>24</v>
      </c>
    </row>
    <row r="2523" spans="1:16">
      <c r="A2523" s="1" t="s">
        <v>7489</v>
      </c>
      <c r="B2523">
        <v>38</v>
      </c>
      <c r="C2523" s="1" t="s">
        <v>35</v>
      </c>
      <c r="D2523" s="1" t="s">
        <v>103</v>
      </c>
      <c r="E2523" s="1" t="s">
        <v>76</v>
      </c>
      <c r="F2523" s="2">
        <v>44580</v>
      </c>
      <c r="G2523" s="1" t="s">
        <v>7490</v>
      </c>
      <c r="H2523" s="1" t="s">
        <v>7491</v>
      </c>
      <c r="I2523" s="1" t="s">
        <v>39</v>
      </c>
      <c r="J2523">
        <v>27755.63437144248</v>
      </c>
      <c r="K2523">
        <v>468</v>
      </c>
      <c r="L2523" s="1" t="s">
        <v>46</v>
      </c>
      <c r="M2523" s="2">
        <v>44584</v>
      </c>
      <c r="N2523" s="1">
        <f>Data[[#This Row],[Discharge Date]]-Data[[#This Row],[Date of Admission]]</f>
        <v>4</v>
      </c>
      <c r="O2523" s="1" t="s">
        <v>79</v>
      </c>
      <c r="P2523" s="1" t="s">
        <v>33</v>
      </c>
    </row>
    <row r="2524" spans="1:16">
      <c r="A2524" s="1" t="s">
        <v>7492</v>
      </c>
      <c r="B2524">
        <v>45</v>
      </c>
      <c r="C2524" s="1" t="s">
        <v>16</v>
      </c>
      <c r="D2524" s="1" t="s">
        <v>125</v>
      </c>
      <c r="E2524" s="1" t="s">
        <v>43</v>
      </c>
      <c r="F2524" s="2">
        <v>45413</v>
      </c>
      <c r="G2524" s="1" t="s">
        <v>7493</v>
      </c>
      <c r="H2524" s="1" t="s">
        <v>7494</v>
      </c>
      <c r="I2524" s="1" t="s">
        <v>21</v>
      </c>
      <c r="J2524">
        <v>20257.981249099375</v>
      </c>
      <c r="K2524">
        <v>134</v>
      </c>
      <c r="L2524" s="1" t="s">
        <v>31</v>
      </c>
      <c r="M2524" s="2">
        <v>45442</v>
      </c>
      <c r="N2524" s="1">
        <f>Data[[#This Row],[Discharge Date]]-Data[[#This Row],[Date of Admission]]</f>
        <v>29</v>
      </c>
      <c r="O2524" s="1" t="s">
        <v>79</v>
      </c>
      <c r="P2524" s="1" t="s">
        <v>33</v>
      </c>
    </row>
    <row r="2525" spans="1:16">
      <c r="A2525" s="1" t="s">
        <v>7495</v>
      </c>
      <c r="B2525">
        <v>21</v>
      </c>
      <c r="C2525" s="1" t="s">
        <v>35</v>
      </c>
      <c r="D2525" s="1" t="s">
        <v>59</v>
      </c>
      <c r="E2525" s="1" t="s">
        <v>27</v>
      </c>
      <c r="F2525" s="2">
        <v>44324</v>
      </c>
      <c r="G2525" s="1" t="s">
        <v>7496</v>
      </c>
      <c r="H2525" s="1" t="s">
        <v>7497</v>
      </c>
      <c r="I2525" s="1" t="s">
        <v>21</v>
      </c>
      <c r="J2525">
        <v>47234.086773432617</v>
      </c>
      <c r="K2525">
        <v>203</v>
      </c>
      <c r="L2525" s="1" t="s">
        <v>22</v>
      </c>
      <c r="M2525" s="2">
        <v>44339</v>
      </c>
      <c r="N2525" s="1">
        <f>Data[[#This Row],[Discharge Date]]-Data[[#This Row],[Date of Admission]]</f>
        <v>15</v>
      </c>
      <c r="O2525" s="1" t="s">
        <v>32</v>
      </c>
      <c r="P2525" s="1" t="s">
        <v>33</v>
      </c>
    </row>
    <row r="2526" spans="1:16">
      <c r="A2526" s="1" t="s">
        <v>7498</v>
      </c>
      <c r="B2526">
        <v>53</v>
      </c>
      <c r="C2526" s="1" t="s">
        <v>35</v>
      </c>
      <c r="D2526" s="1" t="s">
        <v>49</v>
      </c>
      <c r="E2526" s="1" t="s">
        <v>93</v>
      </c>
      <c r="F2526" s="2">
        <v>43827</v>
      </c>
      <c r="G2526" s="1" t="s">
        <v>7499</v>
      </c>
      <c r="H2526" s="1" t="s">
        <v>7500</v>
      </c>
      <c r="I2526" s="1" t="s">
        <v>65</v>
      </c>
      <c r="J2526">
        <v>30015.391938737146</v>
      </c>
      <c r="K2526">
        <v>262</v>
      </c>
      <c r="L2526" s="1" t="s">
        <v>46</v>
      </c>
      <c r="M2526" s="2">
        <v>43828</v>
      </c>
      <c r="N2526" s="1">
        <f>Data[[#This Row],[Discharge Date]]-Data[[#This Row],[Date of Admission]]</f>
        <v>1</v>
      </c>
      <c r="O2526" s="1" t="s">
        <v>52</v>
      </c>
      <c r="P2526" s="1" t="s">
        <v>33</v>
      </c>
    </row>
    <row r="2527" spans="1:16">
      <c r="A2527" s="1" t="s">
        <v>7501</v>
      </c>
      <c r="B2527">
        <v>33</v>
      </c>
      <c r="C2527" s="1" t="s">
        <v>35</v>
      </c>
      <c r="D2527" s="1" t="s">
        <v>36</v>
      </c>
      <c r="E2527" s="1" t="s">
        <v>18</v>
      </c>
      <c r="F2527" s="2">
        <v>45150</v>
      </c>
      <c r="G2527" s="1" t="s">
        <v>513</v>
      </c>
      <c r="H2527" s="1" t="s">
        <v>7502</v>
      </c>
      <c r="I2527" s="1" t="s">
        <v>39</v>
      </c>
      <c r="J2527">
        <v>6788.4162096067475</v>
      </c>
      <c r="K2527">
        <v>363</v>
      </c>
      <c r="L2527" s="1" t="s">
        <v>31</v>
      </c>
      <c r="M2527" s="2">
        <v>45168</v>
      </c>
      <c r="N2527" s="1">
        <f>Data[[#This Row],[Discharge Date]]-Data[[#This Row],[Date of Admission]]</f>
        <v>18</v>
      </c>
      <c r="O2527" s="1" t="s">
        <v>23</v>
      </c>
      <c r="P2527" s="1" t="s">
        <v>47</v>
      </c>
    </row>
    <row r="2528" spans="1:16">
      <c r="A2528" s="1" t="s">
        <v>7503</v>
      </c>
      <c r="B2528">
        <v>20</v>
      </c>
      <c r="C2528" s="1" t="s">
        <v>35</v>
      </c>
      <c r="D2528" s="1" t="s">
        <v>49</v>
      </c>
      <c r="E2528" s="1" t="s">
        <v>27</v>
      </c>
      <c r="F2528" s="2">
        <v>45346</v>
      </c>
      <c r="G2528" s="1" t="s">
        <v>7504</v>
      </c>
      <c r="H2528" s="1" t="s">
        <v>7505</v>
      </c>
      <c r="I2528" s="1" t="s">
        <v>30</v>
      </c>
      <c r="J2528">
        <v>39493.66582997144</v>
      </c>
      <c r="K2528">
        <v>262</v>
      </c>
      <c r="L2528" s="1" t="s">
        <v>31</v>
      </c>
      <c r="M2528" s="2">
        <v>45355</v>
      </c>
      <c r="N2528" s="1">
        <f>Data[[#This Row],[Discharge Date]]-Data[[#This Row],[Date of Admission]]</f>
        <v>9</v>
      </c>
      <c r="O2528" s="1" t="s">
        <v>32</v>
      </c>
      <c r="P2528" s="1" t="s">
        <v>24</v>
      </c>
    </row>
    <row r="2529" spans="1:16">
      <c r="A2529" s="1" t="s">
        <v>7506</v>
      </c>
      <c r="B2529">
        <v>64</v>
      </c>
      <c r="C2529" s="1" t="s">
        <v>35</v>
      </c>
      <c r="D2529" s="1" t="s">
        <v>49</v>
      </c>
      <c r="E2529" s="1" t="s">
        <v>54</v>
      </c>
      <c r="F2529" s="2">
        <v>43713</v>
      </c>
      <c r="G2529" s="1" t="s">
        <v>7507</v>
      </c>
      <c r="H2529" s="1" t="s">
        <v>7508</v>
      </c>
      <c r="I2529" s="1" t="s">
        <v>30</v>
      </c>
      <c r="J2529">
        <v>23269.843822620453</v>
      </c>
      <c r="K2529">
        <v>499</v>
      </c>
      <c r="L2529" s="1" t="s">
        <v>22</v>
      </c>
      <c r="M2529" s="2">
        <v>43730</v>
      </c>
      <c r="N2529" s="1">
        <f>Data[[#This Row],[Discharge Date]]-Data[[#This Row],[Date of Admission]]</f>
        <v>17</v>
      </c>
      <c r="O2529" s="1" t="s">
        <v>52</v>
      </c>
      <c r="P2529" s="1" t="s">
        <v>47</v>
      </c>
    </row>
    <row r="2530" spans="1:16">
      <c r="A2530" s="1" t="s">
        <v>7509</v>
      </c>
      <c r="B2530">
        <v>41</v>
      </c>
      <c r="C2530" s="1" t="s">
        <v>16</v>
      </c>
      <c r="D2530" s="1" t="s">
        <v>42</v>
      </c>
      <c r="E2530" s="1" t="s">
        <v>93</v>
      </c>
      <c r="F2530" s="2">
        <v>45304</v>
      </c>
      <c r="G2530" s="1" t="s">
        <v>7510</v>
      </c>
      <c r="H2530" s="1" t="s">
        <v>7511</v>
      </c>
      <c r="I2530" s="1" t="s">
        <v>57</v>
      </c>
      <c r="J2530">
        <v>26028.635368529267</v>
      </c>
      <c r="K2530">
        <v>415</v>
      </c>
      <c r="L2530" s="1" t="s">
        <v>46</v>
      </c>
      <c r="M2530" s="2">
        <v>45325</v>
      </c>
      <c r="N2530" s="1">
        <f>Data[[#This Row],[Discharge Date]]-Data[[#This Row],[Date of Admission]]</f>
        <v>21</v>
      </c>
      <c r="O2530" s="1" t="s">
        <v>32</v>
      </c>
      <c r="P2530" s="1" t="s">
        <v>24</v>
      </c>
    </row>
    <row r="2531" spans="1:16">
      <c r="A2531" s="1" t="s">
        <v>7512</v>
      </c>
      <c r="B2531">
        <v>18</v>
      </c>
      <c r="C2531" s="1" t="s">
        <v>35</v>
      </c>
      <c r="D2531" s="1" t="s">
        <v>17</v>
      </c>
      <c r="E2531" s="1" t="s">
        <v>76</v>
      </c>
      <c r="F2531" s="2">
        <v>44993</v>
      </c>
      <c r="G2531" s="1" t="s">
        <v>7513</v>
      </c>
      <c r="H2531" s="1" t="s">
        <v>7514</v>
      </c>
      <c r="I2531" s="1" t="s">
        <v>65</v>
      </c>
      <c r="J2531">
        <v>10381.479358717417</v>
      </c>
      <c r="K2531">
        <v>438</v>
      </c>
      <c r="L2531" s="1" t="s">
        <v>31</v>
      </c>
      <c r="M2531" s="2">
        <v>44994</v>
      </c>
      <c r="N2531" s="1">
        <f>Data[[#This Row],[Discharge Date]]-Data[[#This Row],[Date of Admission]]</f>
        <v>1</v>
      </c>
      <c r="O2531" s="1" t="s">
        <v>79</v>
      </c>
      <c r="P2531" s="1" t="s">
        <v>33</v>
      </c>
    </row>
    <row r="2532" spans="1:16">
      <c r="A2532" s="1" t="s">
        <v>7515</v>
      </c>
      <c r="B2532">
        <v>44</v>
      </c>
      <c r="C2532" s="1" t="s">
        <v>35</v>
      </c>
      <c r="D2532" s="1" t="s">
        <v>36</v>
      </c>
      <c r="E2532" s="1" t="s">
        <v>93</v>
      </c>
      <c r="F2532" s="2">
        <v>45131</v>
      </c>
      <c r="G2532" s="1" t="s">
        <v>7516</v>
      </c>
      <c r="H2532" s="1" t="s">
        <v>7517</v>
      </c>
      <c r="I2532" s="1" t="s">
        <v>30</v>
      </c>
      <c r="J2532">
        <v>41989.197661440805</v>
      </c>
      <c r="K2532">
        <v>449</v>
      </c>
      <c r="L2532" s="1" t="s">
        <v>46</v>
      </c>
      <c r="M2532" s="2">
        <v>45154</v>
      </c>
      <c r="N2532" s="1">
        <f>Data[[#This Row],[Discharge Date]]-Data[[#This Row],[Date of Admission]]</f>
        <v>23</v>
      </c>
      <c r="O2532" s="1" t="s">
        <v>40</v>
      </c>
      <c r="P2532" s="1" t="s">
        <v>47</v>
      </c>
    </row>
    <row r="2533" spans="1:16">
      <c r="A2533" s="1" t="s">
        <v>7518</v>
      </c>
      <c r="B2533">
        <v>84</v>
      </c>
      <c r="C2533" s="1" t="s">
        <v>16</v>
      </c>
      <c r="D2533" s="1" t="s">
        <v>59</v>
      </c>
      <c r="E2533" s="1" t="s">
        <v>18</v>
      </c>
      <c r="F2533" s="2">
        <v>45175</v>
      </c>
      <c r="G2533" s="1" t="s">
        <v>7519</v>
      </c>
      <c r="H2533" s="1" t="s">
        <v>7520</v>
      </c>
      <c r="I2533" s="1" t="s">
        <v>21</v>
      </c>
      <c r="J2533">
        <v>2091.7714939395532</v>
      </c>
      <c r="K2533">
        <v>159</v>
      </c>
      <c r="L2533" s="1" t="s">
        <v>31</v>
      </c>
      <c r="M2533" s="2">
        <v>45193</v>
      </c>
      <c r="N2533" s="1">
        <f>Data[[#This Row],[Discharge Date]]-Data[[#This Row],[Date of Admission]]</f>
        <v>18</v>
      </c>
      <c r="O2533" s="1" t="s">
        <v>52</v>
      </c>
      <c r="P2533" s="1" t="s">
        <v>33</v>
      </c>
    </row>
    <row r="2534" spans="1:16">
      <c r="A2534" s="1" t="s">
        <v>7521</v>
      </c>
      <c r="B2534">
        <v>70</v>
      </c>
      <c r="C2534" s="1" t="s">
        <v>16</v>
      </c>
      <c r="D2534" s="1" t="s">
        <v>36</v>
      </c>
      <c r="E2534" s="1" t="s">
        <v>43</v>
      </c>
      <c r="F2534" s="2">
        <v>45151</v>
      </c>
      <c r="G2534" s="1" t="s">
        <v>7522</v>
      </c>
      <c r="H2534" s="1" t="s">
        <v>7523</v>
      </c>
      <c r="I2534" s="1" t="s">
        <v>65</v>
      </c>
      <c r="J2534">
        <v>10614.885406760461</v>
      </c>
      <c r="K2534">
        <v>360</v>
      </c>
      <c r="L2534" s="1" t="s">
        <v>46</v>
      </c>
      <c r="M2534" s="2">
        <v>45156</v>
      </c>
      <c r="N2534" s="1">
        <f>Data[[#This Row],[Discharge Date]]-Data[[#This Row],[Date of Admission]]</f>
        <v>5</v>
      </c>
      <c r="O2534" s="1" t="s">
        <v>40</v>
      </c>
      <c r="P2534" s="1" t="s">
        <v>24</v>
      </c>
    </row>
    <row r="2535" spans="1:16">
      <c r="A2535" s="1" t="s">
        <v>7524</v>
      </c>
      <c r="B2535">
        <v>76</v>
      </c>
      <c r="C2535" s="1" t="s">
        <v>35</v>
      </c>
      <c r="D2535" s="1" t="s">
        <v>26</v>
      </c>
      <c r="E2535" s="1" t="s">
        <v>93</v>
      </c>
      <c r="F2535" s="2">
        <v>45387</v>
      </c>
      <c r="G2535" s="1" t="s">
        <v>7525</v>
      </c>
      <c r="H2535" s="1" t="s">
        <v>6965</v>
      </c>
      <c r="I2535" s="1" t="s">
        <v>57</v>
      </c>
      <c r="J2535">
        <v>43022.485568913216</v>
      </c>
      <c r="K2535">
        <v>155</v>
      </c>
      <c r="L2535" s="1" t="s">
        <v>22</v>
      </c>
      <c r="M2535" s="2">
        <v>45398</v>
      </c>
      <c r="N2535" s="1">
        <f>Data[[#This Row],[Discharge Date]]-Data[[#This Row],[Date of Admission]]</f>
        <v>11</v>
      </c>
      <c r="O2535" s="1" t="s">
        <v>40</v>
      </c>
      <c r="P2535" s="1" t="s">
        <v>24</v>
      </c>
    </row>
    <row r="2536" spans="1:16">
      <c r="A2536" s="1" t="s">
        <v>7526</v>
      </c>
      <c r="B2536">
        <v>59</v>
      </c>
      <c r="C2536" s="1" t="s">
        <v>35</v>
      </c>
      <c r="D2536" s="1" t="s">
        <v>49</v>
      </c>
      <c r="E2536" s="1" t="s">
        <v>54</v>
      </c>
      <c r="F2536" s="2">
        <v>45015</v>
      </c>
      <c r="G2536" s="1" t="s">
        <v>7527</v>
      </c>
      <c r="H2536" s="1" t="s">
        <v>7528</v>
      </c>
      <c r="I2536" s="1" t="s">
        <v>57</v>
      </c>
      <c r="J2536">
        <v>40998.755402491268</v>
      </c>
      <c r="K2536">
        <v>163</v>
      </c>
      <c r="L2536" s="1" t="s">
        <v>46</v>
      </c>
      <c r="M2536" s="2">
        <v>45022</v>
      </c>
      <c r="N2536" s="1">
        <f>Data[[#This Row],[Discharge Date]]-Data[[#This Row],[Date of Admission]]</f>
        <v>7</v>
      </c>
      <c r="O2536" s="1" t="s">
        <v>40</v>
      </c>
      <c r="P2536" s="1" t="s">
        <v>47</v>
      </c>
    </row>
    <row r="2537" spans="1:16">
      <c r="A2537" s="1" t="s">
        <v>7529</v>
      </c>
      <c r="B2537">
        <v>83</v>
      </c>
      <c r="C2537" s="1" t="s">
        <v>35</v>
      </c>
      <c r="D2537" s="1" t="s">
        <v>17</v>
      </c>
      <c r="E2537" s="1" t="s">
        <v>43</v>
      </c>
      <c r="F2537" s="2">
        <v>45354</v>
      </c>
      <c r="G2537" s="1" t="s">
        <v>7530</v>
      </c>
      <c r="H2537" s="1" t="s">
        <v>6410</v>
      </c>
      <c r="I2537" s="1" t="s">
        <v>57</v>
      </c>
      <c r="J2537">
        <v>3754.0132039572941</v>
      </c>
      <c r="K2537">
        <v>239</v>
      </c>
      <c r="L2537" s="1" t="s">
        <v>46</v>
      </c>
      <c r="M2537" s="2">
        <v>45372</v>
      </c>
      <c r="N2537" s="1">
        <f>Data[[#This Row],[Discharge Date]]-Data[[#This Row],[Date of Admission]]</f>
        <v>18</v>
      </c>
      <c r="O2537" s="1" t="s">
        <v>32</v>
      </c>
      <c r="P2537" s="1" t="s">
        <v>24</v>
      </c>
    </row>
    <row r="2538" spans="1:16">
      <c r="A2538" s="1" t="s">
        <v>7531</v>
      </c>
      <c r="B2538">
        <v>74</v>
      </c>
      <c r="C2538" s="1" t="s">
        <v>16</v>
      </c>
      <c r="D2538" s="1" t="s">
        <v>125</v>
      </c>
      <c r="E2538" s="1" t="s">
        <v>93</v>
      </c>
      <c r="F2538" s="2">
        <v>44332</v>
      </c>
      <c r="G2538" s="1" t="s">
        <v>7532</v>
      </c>
      <c r="H2538" s="1" t="s">
        <v>7533</v>
      </c>
      <c r="I2538" s="1" t="s">
        <v>21</v>
      </c>
      <c r="J2538">
        <v>37012.866485635044</v>
      </c>
      <c r="K2538">
        <v>211</v>
      </c>
      <c r="L2538" s="1" t="s">
        <v>31</v>
      </c>
      <c r="M2538" s="2">
        <v>44337</v>
      </c>
      <c r="N2538" s="1">
        <f>Data[[#This Row],[Discharge Date]]-Data[[#This Row],[Date of Admission]]</f>
        <v>5</v>
      </c>
      <c r="O2538" s="1" t="s">
        <v>52</v>
      </c>
      <c r="P2538" s="1" t="s">
        <v>33</v>
      </c>
    </row>
    <row r="2539" spans="1:16">
      <c r="A2539" s="1" t="s">
        <v>7534</v>
      </c>
      <c r="B2539">
        <v>63</v>
      </c>
      <c r="C2539" s="1" t="s">
        <v>16</v>
      </c>
      <c r="D2539" s="1" t="s">
        <v>36</v>
      </c>
      <c r="E2539" s="1" t="s">
        <v>43</v>
      </c>
      <c r="F2539" s="2">
        <v>43898</v>
      </c>
      <c r="G2539" s="1" t="s">
        <v>7535</v>
      </c>
      <c r="H2539" s="1" t="s">
        <v>5764</v>
      </c>
      <c r="I2539" s="1" t="s">
        <v>57</v>
      </c>
      <c r="J2539">
        <v>38142.396573048543</v>
      </c>
      <c r="K2539">
        <v>202</v>
      </c>
      <c r="L2539" s="1" t="s">
        <v>22</v>
      </c>
      <c r="M2539" s="2">
        <v>43903</v>
      </c>
      <c r="N2539" s="1">
        <f>Data[[#This Row],[Discharge Date]]-Data[[#This Row],[Date of Admission]]</f>
        <v>5</v>
      </c>
      <c r="O2539" s="1" t="s">
        <v>79</v>
      </c>
      <c r="P2539" s="1" t="s">
        <v>24</v>
      </c>
    </row>
    <row r="2540" spans="1:16">
      <c r="A2540" s="1" t="s">
        <v>7536</v>
      </c>
      <c r="B2540">
        <v>30</v>
      </c>
      <c r="C2540" s="1" t="s">
        <v>16</v>
      </c>
      <c r="D2540" s="1" t="s">
        <v>59</v>
      </c>
      <c r="E2540" s="1" t="s">
        <v>76</v>
      </c>
      <c r="F2540" s="2">
        <v>45007</v>
      </c>
      <c r="G2540" s="1" t="s">
        <v>6239</v>
      </c>
      <c r="H2540" s="1" t="s">
        <v>7537</v>
      </c>
      <c r="I2540" s="1" t="s">
        <v>65</v>
      </c>
      <c r="J2540">
        <v>29578.211126678376</v>
      </c>
      <c r="K2540">
        <v>259</v>
      </c>
      <c r="L2540" s="1" t="s">
        <v>22</v>
      </c>
      <c r="M2540" s="2">
        <v>45008</v>
      </c>
      <c r="N2540" s="1">
        <f>Data[[#This Row],[Discharge Date]]-Data[[#This Row],[Date of Admission]]</f>
        <v>1</v>
      </c>
      <c r="O2540" s="1" t="s">
        <v>40</v>
      </c>
      <c r="P2540" s="1" t="s">
        <v>47</v>
      </c>
    </row>
    <row r="2541" spans="1:16">
      <c r="A2541" s="1" t="s">
        <v>7538</v>
      </c>
      <c r="B2541">
        <v>53</v>
      </c>
      <c r="C2541" s="1" t="s">
        <v>16</v>
      </c>
      <c r="D2541" s="1" t="s">
        <v>36</v>
      </c>
      <c r="E2541" s="1" t="s">
        <v>76</v>
      </c>
      <c r="F2541" s="2">
        <v>44112</v>
      </c>
      <c r="G2541" s="1" t="s">
        <v>7539</v>
      </c>
      <c r="H2541" s="1" t="s">
        <v>7540</v>
      </c>
      <c r="I2541" s="1" t="s">
        <v>30</v>
      </c>
      <c r="J2541">
        <v>41793.483296816317</v>
      </c>
      <c r="K2541">
        <v>181</v>
      </c>
      <c r="L2541" s="1" t="s">
        <v>46</v>
      </c>
      <c r="M2541" s="2">
        <v>44133</v>
      </c>
      <c r="N2541" s="1">
        <f>Data[[#This Row],[Discharge Date]]-Data[[#This Row],[Date of Admission]]</f>
        <v>21</v>
      </c>
      <c r="O2541" s="1" t="s">
        <v>40</v>
      </c>
      <c r="P2541" s="1" t="s">
        <v>24</v>
      </c>
    </row>
    <row r="2542" spans="1:16">
      <c r="A2542" s="1" t="s">
        <v>7541</v>
      </c>
      <c r="B2542">
        <v>66</v>
      </c>
      <c r="C2542" s="1" t="s">
        <v>35</v>
      </c>
      <c r="D2542" s="1" t="s">
        <v>36</v>
      </c>
      <c r="E2542" s="1" t="s">
        <v>27</v>
      </c>
      <c r="F2542" s="2">
        <v>44600</v>
      </c>
      <c r="G2542" s="1" t="s">
        <v>7542</v>
      </c>
      <c r="H2542" s="1" t="s">
        <v>7543</v>
      </c>
      <c r="I2542" s="1" t="s">
        <v>30</v>
      </c>
      <c r="J2542">
        <v>25823.096954652985</v>
      </c>
      <c r="K2542">
        <v>416</v>
      </c>
      <c r="L2542" s="1" t="s">
        <v>46</v>
      </c>
      <c r="M2542" s="2">
        <v>44629</v>
      </c>
      <c r="N2542" s="1">
        <f>Data[[#This Row],[Discharge Date]]-Data[[#This Row],[Date of Admission]]</f>
        <v>29</v>
      </c>
      <c r="O2542" s="1" t="s">
        <v>23</v>
      </c>
      <c r="P2542" s="1" t="s">
        <v>47</v>
      </c>
    </row>
    <row r="2543" spans="1:16">
      <c r="A2543" s="1" t="s">
        <v>7544</v>
      </c>
      <c r="B2543">
        <v>54</v>
      </c>
      <c r="C2543" s="1" t="s">
        <v>16</v>
      </c>
      <c r="D2543" s="1" t="s">
        <v>42</v>
      </c>
      <c r="E2543" s="1" t="s">
        <v>43</v>
      </c>
      <c r="F2543" s="2">
        <v>45214</v>
      </c>
      <c r="G2543" s="1" t="s">
        <v>7545</v>
      </c>
      <c r="H2543" s="1" t="s">
        <v>7546</v>
      </c>
      <c r="I2543" s="1" t="s">
        <v>30</v>
      </c>
      <c r="J2543">
        <v>5104.709588258751</v>
      </c>
      <c r="K2543">
        <v>205</v>
      </c>
      <c r="L2543" s="1" t="s">
        <v>22</v>
      </c>
      <c r="M2543" s="2">
        <v>45239</v>
      </c>
      <c r="N2543" s="1">
        <f>Data[[#This Row],[Discharge Date]]-Data[[#This Row],[Date of Admission]]</f>
        <v>25</v>
      </c>
      <c r="O2543" s="1" t="s">
        <v>23</v>
      </c>
      <c r="P2543" s="1" t="s">
        <v>24</v>
      </c>
    </row>
    <row r="2544" spans="1:16">
      <c r="A2544" s="1" t="s">
        <v>7547</v>
      </c>
      <c r="B2544">
        <v>30</v>
      </c>
      <c r="C2544" s="1" t="s">
        <v>16</v>
      </c>
      <c r="D2544" s="1" t="s">
        <v>36</v>
      </c>
      <c r="E2544" s="1" t="s">
        <v>54</v>
      </c>
      <c r="F2544" s="2">
        <v>44868</v>
      </c>
      <c r="G2544" s="1" t="s">
        <v>7548</v>
      </c>
      <c r="H2544" s="1" t="s">
        <v>7549</v>
      </c>
      <c r="I2544" s="1" t="s">
        <v>30</v>
      </c>
      <c r="J2544">
        <v>38654.73821438459</v>
      </c>
      <c r="K2544">
        <v>173</v>
      </c>
      <c r="L2544" s="1" t="s">
        <v>46</v>
      </c>
      <c r="M2544" s="2">
        <v>44878</v>
      </c>
      <c r="N2544" s="1">
        <f>Data[[#This Row],[Discharge Date]]-Data[[#This Row],[Date of Admission]]</f>
        <v>10</v>
      </c>
      <c r="O2544" s="1" t="s">
        <v>23</v>
      </c>
      <c r="P2544" s="1" t="s">
        <v>47</v>
      </c>
    </row>
    <row r="2545" spans="1:16">
      <c r="A2545" s="1" t="s">
        <v>7550</v>
      </c>
      <c r="B2545">
        <v>67</v>
      </c>
      <c r="C2545" s="1" t="s">
        <v>16</v>
      </c>
      <c r="D2545" s="1" t="s">
        <v>125</v>
      </c>
      <c r="E2545" s="1" t="s">
        <v>76</v>
      </c>
      <c r="F2545" s="2">
        <v>44944</v>
      </c>
      <c r="G2545" s="1" t="s">
        <v>7551</v>
      </c>
      <c r="H2545" s="1" t="s">
        <v>7552</v>
      </c>
      <c r="I2545" s="1" t="s">
        <v>21</v>
      </c>
      <c r="J2545">
        <v>18728.762317338234</v>
      </c>
      <c r="K2545">
        <v>279</v>
      </c>
      <c r="L2545" s="1" t="s">
        <v>31</v>
      </c>
      <c r="M2545" s="2">
        <v>44955</v>
      </c>
      <c r="N2545" s="1">
        <f>Data[[#This Row],[Discharge Date]]-Data[[#This Row],[Date of Admission]]</f>
        <v>11</v>
      </c>
      <c r="O2545" s="1" t="s">
        <v>52</v>
      </c>
      <c r="P2545" s="1" t="s">
        <v>47</v>
      </c>
    </row>
    <row r="2546" spans="1:16">
      <c r="A2546" s="1" t="s">
        <v>7553</v>
      </c>
      <c r="B2546">
        <v>39</v>
      </c>
      <c r="C2546" s="1" t="s">
        <v>16</v>
      </c>
      <c r="D2546" s="1" t="s">
        <v>49</v>
      </c>
      <c r="E2546" s="1" t="s">
        <v>27</v>
      </c>
      <c r="F2546" s="2">
        <v>43734</v>
      </c>
      <c r="G2546" s="1" t="s">
        <v>7554</v>
      </c>
      <c r="H2546" s="1" t="s">
        <v>7555</v>
      </c>
      <c r="I2546" s="1" t="s">
        <v>39</v>
      </c>
      <c r="J2546">
        <v>21398.338155956062</v>
      </c>
      <c r="K2546">
        <v>154</v>
      </c>
      <c r="L2546" s="1" t="s">
        <v>46</v>
      </c>
      <c r="M2546" s="2">
        <v>43740</v>
      </c>
      <c r="N2546" s="1">
        <f>Data[[#This Row],[Discharge Date]]-Data[[#This Row],[Date of Admission]]</f>
        <v>6</v>
      </c>
      <c r="O2546" s="1" t="s">
        <v>79</v>
      </c>
      <c r="P2546" s="1" t="s">
        <v>47</v>
      </c>
    </row>
    <row r="2547" spans="1:16">
      <c r="A2547" s="1" t="s">
        <v>7556</v>
      </c>
      <c r="B2547">
        <v>83</v>
      </c>
      <c r="C2547" s="1" t="s">
        <v>16</v>
      </c>
      <c r="D2547" s="1" t="s">
        <v>59</v>
      </c>
      <c r="E2547" s="1" t="s">
        <v>27</v>
      </c>
      <c r="F2547" s="2">
        <v>44651</v>
      </c>
      <c r="G2547" s="1" t="s">
        <v>7557</v>
      </c>
      <c r="H2547" s="1" t="s">
        <v>7558</v>
      </c>
      <c r="I2547" s="1" t="s">
        <v>30</v>
      </c>
      <c r="J2547">
        <v>37424.907796319625</v>
      </c>
      <c r="K2547">
        <v>338</v>
      </c>
      <c r="L2547" s="1" t="s">
        <v>22</v>
      </c>
      <c r="M2547" s="2">
        <v>44655</v>
      </c>
      <c r="N2547" s="1">
        <f>Data[[#This Row],[Discharge Date]]-Data[[#This Row],[Date of Admission]]</f>
        <v>4</v>
      </c>
      <c r="O2547" s="1" t="s">
        <v>32</v>
      </c>
      <c r="P2547" s="1" t="s">
        <v>24</v>
      </c>
    </row>
    <row r="2548" spans="1:16">
      <c r="A2548" s="1" t="s">
        <v>7559</v>
      </c>
      <c r="B2548">
        <v>21</v>
      </c>
      <c r="C2548" s="1" t="s">
        <v>16</v>
      </c>
      <c r="D2548" s="1" t="s">
        <v>103</v>
      </c>
      <c r="E2548" s="1" t="s">
        <v>43</v>
      </c>
      <c r="F2548" s="2">
        <v>44914</v>
      </c>
      <c r="G2548" s="1" t="s">
        <v>7560</v>
      </c>
      <c r="H2548" s="1" t="s">
        <v>7561</v>
      </c>
      <c r="I2548" s="1" t="s">
        <v>21</v>
      </c>
      <c r="J2548">
        <v>9995.7232522874219</v>
      </c>
      <c r="K2548">
        <v>291</v>
      </c>
      <c r="L2548" s="1" t="s">
        <v>46</v>
      </c>
      <c r="M2548" s="2">
        <v>44928</v>
      </c>
      <c r="N2548" s="1">
        <f>Data[[#This Row],[Discharge Date]]-Data[[#This Row],[Date of Admission]]</f>
        <v>14</v>
      </c>
      <c r="O2548" s="1" t="s">
        <v>23</v>
      </c>
      <c r="P2548" s="1" t="s">
        <v>24</v>
      </c>
    </row>
    <row r="2549" spans="1:16">
      <c r="A2549" s="1" t="s">
        <v>7562</v>
      </c>
      <c r="B2549">
        <v>39</v>
      </c>
      <c r="C2549" s="1" t="s">
        <v>35</v>
      </c>
      <c r="D2549" s="1" t="s">
        <v>59</v>
      </c>
      <c r="E2549" s="1" t="s">
        <v>18</v>
      </c>
      <c r="F2549" s="2">
        <v>45318</v>
      </c>
      <c r="G2549" s="1" t="s">
        <v>7563</v>
      </c>
      <c r="H2549" s="1" t="s">
        <v>7564</v>
      </c>
      <c r="I2549" s="1" t="s">
        <v>57</v>
      </c>
      <c r="J2549">
        <v>36973.343964037005</v>
      </c>
      <c r="K2549">
        <v>270</v>
      </c>
      <c r="L2549" s="1" t="s">
        <v>46</v>
      </c>
      <c r="M2549" s="2">
        <v>45348</v>
      </c>
      <c r="N2549" s="1">
        <f>Data[[#This Row],[Discharge Date]]-Data[[#This Row],[Date of Admission]]</f>
        <v>30</v>
      </c>
      <c r="O2549" s="1" t="s">
        <v>23</v>
      </c>
      <c r="P2549" s="1" t="s">
        <v>33</v>
      </c>
    </row>
    <row r="2550" spans="1:16">
      <c r="A2550" s="1" t="s">
        <v>7565</v>
      </c>
      <c r="B2550">
        <v>67</v>
      </c>
      <c r="C2550" s="1" t="s">
        <v>16</v>
      </c>
      <c r="D2550" s="1" t="s">
        <v>59</v>
      </c>
      <c r="E2550" s="1" t="s">
        <v>43</v>
      </c>
      <c r="F2550" s="2">
        <v>43640</v>
      </c>
      <c r="G2550" s="1" t="s">
        <v>7566</v>
      </c>
      <c r="H2550" s="1" t="s">
        <v>7567</v>
      </c>
      <c r="I2550" s="1" t="s">
        <v>39</v>
      </c>
      <c r="J2550">
        <v>41216.615589510344</v>
      </c>
      <c r="K2550">
        <v>325</v>
      </c>
      <c r="L2550" s="1" t="s">
        <v>22</v>
      </c>
      <c r="M2550" s="2">
        <v>43649</v>
      </c>
      <c r="N2550" s="1">
        <f>Data[[#This Row],[Discharge Date]]-Data[[#This Row],[Date of Admission]]</f>
        <v>9</v>
      </c>
      <c r="O2550" s="1" t="s">
        <v>52</v>
      </c>
      <c r="P2550" s="1" t="s">
        <v>47</v>
      </c>
    </row>
    <row r="2551" spans="1:16">
      <c r="A2551" s="1" t="s">
        <v>7568</v>
      </c>
      <c r="B2551">
        <v>77</v>
      </c>
      <c r="C2551" s="1" t="s">
        <v>16</v>
      </c>
      <c r="D2551" s="1" t="s">
        <v>17</v>
      </c>
      <c r="E2551" s="1" t="s">
        <v>18</v>
      </c>
      <c r="F2551" s="2">
        <v>44964</v>
      </c>
      <c r="G2551" s="1" t="s">
        <v>7569</v>
      </c>
      <c r="H2551" s="1" t="s">
        <v>7570</v>
      </c>
      <c r="I2551" s="1" t="s">
        <v>65</v>
      </c>
      <c r="J2551">
        <v>38466.647768131494</v>
      </c>
      <c r="K2551">
        <v>312</v>
      </c>
      <c r="L2551" s="1" t="s">
        <v>31</v>
      </c>
      <c r="M2551" s="2">
        <v>44976</v>
      </c>
      <c r="N2551" s="1">
        <f>Data[[#This Row],[Discharge Date]]-Data[[#This Row],[Date of Admission]]</f>
        <v>12</v>
      </c>
      <c r="O2551" s="1" t="s">
        <v>23</v>
      </c>
      <c r="P2551" s="1" t="s">
        <v>24</v>
      </c>
    </row>
    <row r="2552" spans="1:16">
      <c r="A2552" s="1" t="s">
        <v>7571</v>
      </c>
      <c r="B2552">
        <v>72</v>
      </c>
      <c r="C2552" s="1" t="s">
        <v>35</v>
      </c>
      <c r="D2552" s="1" t="s">
        <v>36</v>
      </c>
      <c r="E2552" s="1" t="s">
        <v>76</v>
      </c>
      <c r="F2552" s="2">
        <v>44885</v>
      </c>
      <c r="G2552" s="1" t="s">
        <v>7572</v>
      </c>
      <c r="H2552" s="1" t="s">
        <v>7573</v>
      </c>
      <c r="I2552" s="1" t="s">
        <v>30</v>
      </c>
      <c r="J2552">
        <v>50066.071736749116</v>
      </c>
      <c r="K2552">
        <v>278</v>
      </c>
      <c r="L2552" s="1" t="s">
        <v>22</v>
      </c>
      <c r="M2552" s="2">
        <v>44897</v>
      </c>
      <c r="N2552" s="1">
        <f>Data[[#This Row],[Discharge Date]]-Data[[#This Row],[Date of Admission]]</f>
        <v>12</v>
      </c>
      <c r="O2552" s="1" t="s">
        <v>32</v>
      </c>
      <c r="P2552" s="1" t="s">
        <v>24</v>
      </c>
    </row>
    <row r="2553" spans="1:16">
      <c r="A2553" s="1" t="s">
        <v>7574</v>
      </c>
      <c r="B2553">
        <v>45</v>
      </c>
      <c r="C2553" s="1" t="s">
        <v>35</v>
      </c>
      <c r="D2553" s="1" t="s">
        <v>26</v>
      </c>
      <c r="E2553" s="1" t="s">
        <v>27</v>
      </c>
      <c r="F2553" s="2">
        <v>43869</v>
      </c>
      <c r="G2553" s="1" t="s">
        <v>7575</v>
      </c>
      <c r="H2553" s="1" t="s">
        <v>7576</v>
      </c>
      <c r="I2553" s="1" t="s">
        <v>57</v>
      </c>
      <c r="J2553">
        <v>43622.669439337238</v>
      </c>
      <c r="K2553">
        <v>317</v>
      </c>
      <c r="L2553" s="1" t="s">
        <v>22</v>
      </c>
      <c r="M2553" s="2">
        <v>43889</v>
      </c>
      <c r="N2553" s="1">
        <f>Data[[#This Row],[Discharge Date]]-Data[[#This Row],[Date of Admission]]</f>
        <v>20</v>
      </c>
      <c r="O2553" s="1" t="s">
        <v>52</v>
      </c>
      <c r="P2553" s="1" t="s">
        <v>33</v>
      </c>
    </row>
    <row r="2554" spans="1:16">
      <c r="A2554" s="1" t="s">
        <v>7577</v>
      </c>
      <c r="B2554">
        <v>20</v>
      </c>
      <c r="C2554" s="1" t="s">
        <v>35</v>
      </c>
      <c r="D2554" s="1" t="s">
        <v>36</v>
      </c>
      <c r="E2554" s="1" t="s">
        <v>76</v>
      </c>
      <c r="F2554" s="2">
        <v>45363</v>
      </c>
      <c r="G2554" s="1" t="s">
        <v>7578</v>
      </c>
      <c r="H2554" s="1" t="s">
        <v>7579</v>
      </c>
      <c r="I2554" s="1" t="s">
        <v>30</v>
      </c>
      <c r="J2554">
        <v>14779.837730392463</v>
      </c>
      <c r="K2554">
        <v>310</v>
      </c>
      <c r="L2554" s="1" t="s">
        <v>31</v>
      </c>
      <c r="M2554" s="2">
        <v>45377</v>
      </c>
      <c r="N2554" s="1">
        <f>Data[[#This Row],[Discharge Date]]-Data[[#This Row],[Date of Admission]]</f>
        <v>14</v>
      </c>
      <c r="O2554" s="1" t="s">
        <v>52</v>
      </c>
      <c r="P2554" s="1" t="s">
        <v>24</v>
      </c>
    </row>
    <row r="2555" spans="1:16">
      <c r="A2555" s="1" t="s">
        <v>7580</v>
      </c>
      <c r="B2555">
        <v>68</v>
      </c>
      <c r="C2555" s="1" t="s">
        <v>35</v>
      </c>
      <c r="D2555" s="1" t="s">
        <v>49</v>
      </c>
      <c r="E2555" s="1" t="s">
        <v>27</v>
      </c>
      <c r="F2555" s="2">
        <v>44614</v>
      </c>
      <c r="G2555" s="1" t="s">
        <v>7581</v>
      </c>
      <c r="H2555" s="1" t="s">
        <v>7582</v>
      </c>
      <c r="I2555" s="1" t="s">
        <v>30</v>
      </c>
      <c r="J2555">
        <v>39205.293136995337</v>
      </c>
      <c r="K2555">
        <v>110</v>
      </c>
      <c r="L2555" s="1" t="s">
        <v>22</v>
      </c>
      <c r="M2555" s="2">
        <v>44624</v>
      </c>
      <c r="N2555" s="1">
        <f>Data[[#This Row],[Discharge Date]]-Data[[#This Row],[Date of Admission]]</f>
        <v>10</v>
      </c>
      <c r="O2555" s="1" t="s">
        <v>32</v>
      </c>
      <c r="P2555" s="1" t="s">
        <v>24</v>
      </c>
    </row>
    <row r="2556" spans="1:16">
      <c r="A2556" s="1" t="s">
        <v>7583</v>
      </c>
      <c r="B2556">
        <v>47</v>
      </c>
      <c r="C2556" s="1" t="s">
        <v>16</v>
      </c>
      <c r="D2556" s="1" t="s">
        <v>125</v>
      </c>
      <c r="E2556" s="1" t="s">
        <v>76</v>
      </c>
      <c r="F2556" s="2">
        <v>44428</v>
      </c>
      <c r="G2556" s="1" t="s">
        <v>7584</v>
      </c>
      <c r="H2556" s="1" t="s">
        <v>7585</v>
      </c>
      <c r="I2556" s="1" t="s">
        <v>65</v>
      </c>
      <c r="J2556">
        <v>28273.006077684335</v>
      </c>
      <c r="K2556">
        <v>260</v>
      </c>
      <c r="L2556" s="1" t="s">
        <v>31</v>
      </c>
      <c r="M2556" s="2">
        <v>44457</v>
      </c>
      <c r="N2556" s="1">
        <f>Data[[#This Row],[Discharge Date]]-Data[[#This Row],[Date of Admission]]</f>
        <v>29</v>
      </c>
      <c r="O2556" s="1" t="s">
        <v>23</v>
      </c>
      <c r="P2556" s="1" t="s">
        <v>33</v>
      </c>
    </row>
    <row r="2557" spans="1:16">
      <c r="A2557" s="1" t="s">
        <v>7586</v>
      </c>
      <c r="B2557">
        <v>40</v>
      </c>
      <c r="C2557" s="1" t="s">
        <v>35</v>
      </c>
      <c r="D2557" s="1" t="s">
        <v>59</v>
      </c>
      <c r="E2557" s="1" t="s">
        <v>54</v>
      </c>
      <c r="F2557" s="2">
        <v>45366</v>
      </c>
      <c r="G2557" s="1" t="s">
        <v>7587</v>
      </c>
      <c r="H2557" s="1" t="s">
        <v>7588</v>
      </c>
      <c r="I2557" s="1" t="s">
        <v>21</v>
      </c>
      <c r="J2557">
        <v>8031.5122966629633</v>
      </c>
      <c r="K2557">
        <v>362</v>
      </c>
      <c r="L2557" s="1" t="s">
        <v>46</v>
      </c>
      <c r="M2557" s="2">
        <v>45375</v>
      </c>
      <c r="N2557" s="1">
        <f>Data[[#This Row],[Discharge Date]]-Data[[#This Row],[Date of Admission]]</f>
        <v>9</v>
      </c>
      <c r="O2557" s="1" t="s">
        <v>23</v>
      </c>
      <c r="P2557" s="1" t="s">
        <v>33</v>
      </c>
    </row>
    <row r="2558" spans="1:16">
      <c r="A2558" s="1" t="s">
        <v>7589</v>
      </c>
      <c r="B2558">
        <v>60</v>
      </c>
      <c r="C2558" s="1" t="s">
        <v>35</v>
      </c>
      <c r="D2558" s="1" t="s">
        <v>103</v>
      </c>
      <c r="E2558" s="1" t="s">
        <v>54</v>
      </c>
      <c r="F2558" s="2">
        <v>43876</v>
      </c>
      <c r="G2558" s="1" t="s">
        <v>7590</v>
      </c>
      <c r="H2558" s="1" t="s">
        <v>7591</v>
      </c>
      <c r="I2558" s="1" t="s">
        <v>39</v>
      </c>
      <c r="J2558">
        <v>8927.6655528226402</v>
      </c>
      <c r="K2558">
        <v>420</v>
      </c>
      <c r="L2558" s="1" t="s">
        <v>22</v>
      </c>
      <c r="M2558" s="2">
        <v>43900</v>
      </c>
      <c r="N2558" s="1">
        <f>Data[[#This Row],[Discharge Date]]-Data[[#This Row],[Date of Admission]]</f>
        <v>24</v>
      </c>
      <c r="O2558" s="1" t="s">
        <v>40</v>
      </c>
      <c r="P2558" s="1" t="s">
        <v>33</v>
      </c>
    </row>
    <row r="2559" spans="1:16">
      <c r="A2559" s="1" t="s">
        <v>7592</v>
      </c>
      <c r="B2559">
        <v>26</v>
      </c>
      <c r="C2559" s="1" t="s">
        <v>16</v>
      </c>
      <c r="D2559" s="1" t="s">
        <v>103</v>
      </c>
      <c r="E2559" s="1" t="s">
        <v>18</v>
      </c>
      <c r="F2559" s="2">
        <v>43920</v>
      </c>
      <c r="G2559" s="1" t="s">
        <v>7593</v>
      </c>
      <c r="H2559" s="1" t="s">
        <v>7594</v>
      </c>
      <c r="I2559" s="1" t="s">
        <v>57</v>
      </c>
      <c r="J2559">
        <v>18079.070915837547</v>
      </c>
      <c r="K2559">
        <v>367</v>
      </c>
      <c r="L2559" s="1" t="s">
        <v>46</v>
      </c>
      <c r="M2559" s="2">
        <v>43950</v>
      </c>
      <c r="N2559" s="1">
        <f>Data[[#This Row],[Discharge Date]]-Data[[#This Row],[Date of Admission]]</f>
        <v>30</v>
      </c>
      <c r="O2559" s="1" t="s">
        <v>79</v>
      </c>
      <c r="P2559" s="1" t="s">
        <v>24</v>
      </c>
    </row>
    <row r="2560" spans="1:16">
      <c r="A2560" s="1" t="s">
        <v>7595</v>
      </c>
      <c r="B2560">
        <v>32</v>
      </c>
      <c r="C2560" s="1" t="s">
        <v>16</v>
      </c>
      <c r="D2560" s="1" t="s">
        <v>103</v>
      </c>
      <c r="E2560" s="1" t="s">
        <v>76</v>
      </c>
      <c r="F2560" s="2">
        <v>44886</v>
      </c>
      <c r="G2560" s="1" t="s">
        <v>7596</v>
      </c>
      <c r="H2560" s="1" t="s">
        <v>7597</v>
      </c>
      <c r="I2560" s="1" t="s">
        <v>39</v>
      </c>
      <c r="J2560">
        <v>21977.816749615293</v>
      </c>
      <c r="K2560">
        <v>212</v>
      </c>
      <c r="L2560" s="1" t="s">
        <v>31</v>
      </c>
      <c r="M2560" s="2">
        <v>44914</v>
      </c>
      <c r="N2560" s="1">
        <f>Data[[#This Row],[Discharge Date]]-Data[[#This Row],[Date of Admission]]</f>
        <v>28</v>
      </c>
      <c r="O2560" s="1" t="s">
        <v>32</v>
      </c>
      <c r="P2560" s="1" t="s">
        <v>47</v>
      </c>
    </row>
    <row r="2561" spans="1:16">
      <c r="A2561" s="1" t="s">
        <v>7598</v>
      </c>
      <c r="B2561">
        <v>45</v>
      </c>
      <c r="C2561" s="1" t="s">
        <v>16</v>
      </c>
      <c r="D2561" s="1" t="s">
        <v>125</v>
      </c>
      <c r="E2561" s="1" t="s">
        <v>43</v>
      </c>
      <c r="F2561" s="2">
        <v>44670</v>
      </c>
      <c r="G2561" s="1" t="s">
        <v>7599</v>
      </c>
      <c r="H2561" s="1" t="s">
        <v>7600</v>
      </c>
      <c r="I2561" s="1" t="s">
        <v>30</v>
      </c>
      <c r="J2561">
        <v>12781.956885363157</v>
      </c>
      <c r="K2561">
        <v>298</v>
      </c>
      <c r="L2561" s="1" t="s">
        <v>46</v>
      </c>
      <c r="M2561" s="2">
        <v>44681</v>
      </c>
      <c r="N2561" s="1">
        <f>Data[[#This Row],[Discharge Date]]-Data[[#This Row],[Date of Admission]]</f>
        <v>11</v>
      </c>
      <c r="O2561" s="1" t="s">
        <v>23</v>
      </c>
      <c r="P2561" s="1" t="s">
        <v>47</v>
      </c>
    </row>
    <row r="2562" spans="1:16">
      <c r="A2562" s="1" t="s">
        <v>7601</v>
      </c>
      <c r="B2562">
        <v>70</v>
      </c>
      <c r="C2562" s="1" t="s">
        <v>16</v>
      </c>
      <c r="D2562" s="1" t="s">
        <v>59</v>
      </c>
      <c r="E2562" s="1" t="s">
        <v>93</v>
      </c>
      <c r="F2562" s="2">
        <v>44630</v>
      </c>
      <c r="G2562" s="1" t="s">
        <v>7602</v>
      </c>
      <c r="H2562" s="1" t="s">
        <v>7603</v>
      </c>
      <c r="I2562" s="1" t="s">
        <v>65</v>
      </c>
      <c r="J2562">
        <v>38445.862070528914</v>
      </c>
      <c r="K2562">
        <v>392</v>
      </c>
      <c r="L2562" s="1" t="s">
        <v>31</v>
      </c>
      <c r="M2562" s="2">
        <v>44638</v>
      </c>
      <c r="N2562" s="1">
        <f>Data[[#This Row],[Discharge Date]]-Data[[#This Row],[Date of Admission]]</f>
        <v>8</v>
      </c>
      <c r="O2562" s="1" t="s">
        <v>40</v>
      </c>
      <c r="P2562" s="1" t="s">
        <v>24</v>
      </c>
    </row>
    <row r="2563" spans="1:16">
      <c r="A2563" s="1" t="s">
        <v>7604</v>
      </c>
      <c r="B2563">
        <v>64</v>
      </c>
      <c r="C2563" s="1" t="s">
        <v>35</v>
      </c>
      <c r="D2563" s="1" t="s">
        <v>125</v>
      </c>
      <c r="E2563" s="1" t="s">
        <v>54</v>
      </c>
      <c r="F2563" s="2">
        <v>43858</v>
      </c>
      <c r="G2563" s="1" t="s">
        <v>7605</v>
      </c>
      <c r="H2563" s="1" t="s">
        <v>7606</v>
      </c>
      <c r="I2563" s="1" t="s">
        <v>30</v>
      </c>
      <c r="J2563">
        <v>34977.275882790615</v>
      </c>
      <c r="K2563">
        <v>176</v>
      </c>
      <c r="L2563" s="1" t="s">
        <v>22</v>
      </c>
      <c r="M2563" s="2">
        <v>43864</v>
      </c>
      <c r="N2563" s="1">
        <f>Data[[#This Row],[Discharge Date]]-Data[[#This Row],[Date of Admission]]</f>
        <v>6</v>
      </c>
      <c r="O2563" s="1" t="s">
        <v>79</v>
      </c>
      <c r="P2563" s="1" t="s">
        <v>24</v>
      </c>
    </row>
    <row r="2564" spans="1:16">
      <c r="A2564" s="1" t="s">
        <v>7607</v>
      </c>
      <c r="B2564">
        <v>30</v>
      </c>
      <c r="C2564" s="1" t="s">
        <v>35</v>
      </c>
      <c r="D2564" s="1" t="s">
        <v>17</v>
      </c>
      <c r="E2564" s="1" t="s">
        <v>76</v>
      </c>
      <c r="F2564" s="2">
        <v>44886</v>
      </c>
      <c r="G2564" s="1" t="s">
        <v>7608</v>
      </c>
      <c r="H2564" s="1" t="s">
        <v>7609</v>
      </c>
      <c r="I2564" s="1" t="s">
        <v>39</v>
      </c>
      <c r="J2564">
        <v>41900.600313839757</v>
      </c>
      <c r="K2564">
        <v>495</v>
      </c>
      <c r="L2564" s="1" t="s">
        <v>46</v>
      </c>
      <c r="M2564" s="2">
        <v>44895</v>
      </c>
      <c r="N2564" s="1">
        <f>Data[[#This Row],[Discharge Date]]-Data[[#This Row],[Date of Admission]]</f>
        <v>9</v>
      </c>
      <c r="O2564" s="1" t="s">
        <v>79</v>
      </c>
      <c r="P2564" s="1" t="s">
        <v>47</v>
      </c>
    </row>
    <row r="2565" spans="1:16">
      <c r="A2565" s="1" t="s">
        <v>7610</v>
      </c>
      <c r="B2565">
        <v>80</v>
      </c>
      <c r="C2565" s="1" t="s">
        <v>35</v>
      </c>
      <c r="D2565" s="1" t="s">
        <v>42</v>
      </c>
      <c r="E2565" s="1" t="s">
        <v>54</v>
      </c>
      <c r="F2565" s="2">
        <v>45399</v>
      </c>
      <c r="G2565" s="1" t="s">
        <v>7611</v>
      </c>
      <c r="H2565" s="1" t="s">
        <v>7612</v>
      </c>
      <c r="I2565" s="1" t="s">
        <v>65</v>
      </c>
      <c r="J2565">
        <v>21091.200899916934</v>
      </c>
      <c r="K2565">
        <v>437</v>
      </c>
      <c r="L2565" s="1" t="s">
        <v>22</v>
      </c>
      <c r="M2565" s="2">
        <v>45428</v>
      </c>
      <c r="N2565" s="1">
        <f>Data[[#This Row],[Discharge Date]]-Data[[#This Row],[Date of Admission]]</f>
        <v>29</v>
      </c>
      <c r="O2565" s="1" t="s">
        <v>40</v>
      </c>
      <c r="P2565" s="1" t="s">
        <v>33</v>
      </c>
    </row>
    <row r="2566" spans="1:16">
      <c r="A2566" s="1" t="s">
        <v>7613</v>
      </c>
      <c r="B2566">
        <v>25</v>
      </c>
      <c r="C2566" s="1" t="s">
        <v>16</v>
      </c>
      <c r="D2566" s="1" t="s">
        <v>49</v>
      </c>
      <c r="E2566" s="1" t="s">
        <v>76</v>
      </c>
      <c r="F2566" s="2">
        <v>44201</v>
      </c>
      <c r="G2566" s="1" t="s">
        <v>7614</v>
      </c>
      <c r="H2566" s="1" t="s">
        <v>7615</v>
      </c>
      <c r="I2566" s="1" t="s">
        <v>65</v>
      </c>
      <c r="J2566">
        <v>43210.058247045243</v>
      </c>
      <c r="K2566">
        <v>472</v>
      </c>
      <c r="L2566" s="1" t="s">
        <v>46</v>
      </c>
      <c r="M2566" s="2">
        <v>44219</v>
      </c>
      <c r="N2566" s="1">
        <f>Data[[#This Row],[Discharge Date]]-Data[[#This Row],[Date of Admission]]</f>
        <v>18</v>
      </c>
      <c r="O2566" s="1" t="s">
        <v>23</v>
      </c>
      <c r="P2566" s="1" t="s">
        <v>47</v>
      </c>
    </row>
    <row r="2567" spans="1:16">
      <c r="A2567" s="1" t="s">
        <v>7616</v>
      </c>
      <c r="B2567">
        <v>25</v>
      </c>
      <c r="C2567" s="1" t="s">
        <v>16</v>
      </c>
      <c r="D2567" s="1" t="s">
        <v>36</v>
      </c>
      <c r="E2567" s="1" t="s">
        <v>93</v>
      </c>
      <c r="F2567" s="2">
        <v>45120</v>
      </c>
      <c r="G2567" s="1" t="s">
        <v>7617</v>
      </c>
      <c r="H2567" s="1" t="s">
        <v>7618</v>
      </c>
      <c r="I2567" s="1" t="s">
        <v>21</v>
      </c>
      <c r="J2567">
        <v>44444.842612517103</v>
      </c>
      <c r="K2567">
        <v>287</v>
      </c>
      <c r="L2567" s="1" t="s">
        <v>22</v>
      </c>
      <c r="M2567" s="2">
        <v>45146</v>
      </c>
      <c r="N2567" s="1">
        <f>Data[[#This Row],[Discharge Date]]-Data[[#This Row],[Date of Admission]]</f>
        <v>26</v>
      </c>
      <c r="O2567" s="1" t="s">
        <v>52</v>
      </c>
      <c r="P2567" s="1" t="s">
        <v>33</v>
      </c>
    </row>
    <row r="2568" spans="1:16">
      <c r="A2568" s="1" t="s">
        <v>7619</v>
      </c>
      <c r="B2568">
        <v>70</v>
      </c>
      <c r="C2568" s="1" t="s">
        <v>16</v>
      </c>
      <c r="D2568" s="1" t="s">
        <v>36</v>
      </c>
      <c r="E2568" s="1" t="s">
        <v>18</v>
      </c>
      <c r="F2568" s="2">
        <v>45155</v>
      </c>
      <c r="G2568" s="1" t="s">
        <v>7620</v>
      </c>
      <c r="H2568" s="1" t="s">
        <v>4532</v>
      </c>
      <c r="I2568" s="1" t="s">
        <v>65</v>
      </c>
      <c r="J2568">
        <v>38686.994986023077</v>
      </c>
      <c r="K2568">
        <v>408</v>
      </c>
      <c r="L2568" s="1" t="s">
        <v>31</v>
      </c>
      <c r="M2568" s="2">
        <v>45157</v>
      </c>
      <c r="N2568" s="1">
        <f>Data[[#This Row],[Discharge Date]]-Data[[#This Row],[Date of Admission]]</f>
        <v>2</v>
      </c>
      <c r="O2568" s="1" t="s">
        <v>79</v>
      </c>
      <c r="P2568" s="1" t="s">
        <v>47</v>
      </c>
    </row>
    <row r="2569" spans="1:16">
      <c r="A2569" s="1" t="s">
        <v>7621</v>
      </c>
      <c r="B2569">
        <v>84</v>
      </c>
      <c r="C2569" s="1" t="s">
        <v>16</v>
      </c>
      <c r="D2569" s="1" t="s">
        <v>26</v>
      </c>
      <c r="E2569" s="1" t="s">
        <v>93</v>
      </c>
      <c r="F2569" s="2">
        <v>44705</v>
      </c>
      <c r="G2569" s="1" t="s">
        <v>7622</v>
      </c>
      <c r="H2569" s="1" t="s">
        <v>7623</v>
      </c>
      <c r="I2569" s="1" t="s">
        <v>57</v>
      </c>
      <c r="J2569">
        <v>17826.614033773807</v>
      </c>
      <c r="K2569">
        <v>276</v>
      </c>
      <c r="L2569" s="1" t="s">
        <v>22</v>
      </c>
      <c r="M2569" s="2">
        <v>44735</v>
      </c>
      <c r="N2569" s="1">
        <f>Data[[#This Row],[Discharge Date]]-Data[[#This Row],[Date of Admission]]</f>
        <v>30</v>
      </c>
      <c r="O2569" s="1" t="s">
        <v>79</v>
      </c>
      <c r="P2569" s="1" t="s">
        <v>24</v>
      </c>
    </row>
    <row r="2570" spans="1:16">
      <c r="A2570" s="1" t="s">
        <v>7624</v>
      </c>
      <c r="B2570">
        <v>66</v>
      </c>
      <c r="C2570" s="1" t="s">
        <v>35</v>
      </c>
      <c r="D2570" s="1" t="s">
        <v>59</v>
      </c>
      <c r="E2570" s="1" t="s">
        <v>43</v>
      </c>
      <c r="F2570" s="2">
        <v>44714</v>
      </c>
      <c r="G2570" s="1" t="s">
        <v>7625</v>
      </c>
      <c r="H2570" s="1" t="s">
        <v>7626</v>
      </c>
      <c r="I2570" s="1" t="s">
        <v>65</v>
      </c>
      <c r="J2570">
        <v>22930.790749956774</v>
      </c>
      <c r="K2570">
        <v>175</v>
      </c>
      <c r="L2570" s="1" t="s">
        <v>22</v>
      </c>
      <c r="M2570" s="2">
        <v>44742</v>
      </c>
      <c r="N2570" s="1">
        <f>Data[[#This Row],[Discharge Date]]-Data[[#This Row],[Date of Admission]]</f>
        <v>28</v>
      </c>
      <c r="O2570" s="1" t="s">
        <v>32</v>
      </c>
      <c r="P2570" s="1" t="s">
        <v>47</v>
      </c>
    </row>
    <row r="2571" spans="1:16">
      <c r="A2571" s="1" t="s">
        <v>7627</v>
      </c>
      <c r="B2571">
        <v>69</v>
      </c>
      <c r="C2571" s="1" t="s">
        <v>16</v>
      </c>
      <c r="D2571" s="1" t="s">
        <v>17</v>
      </c>
      <c r="E2571" s="1" t="s">
        <v>27</v>
      </c>
      <c r="F2571" s="2">
        <v>43628</v>
      </c>
      <c r="G2571" s="1" t="s">
        <v>7628</v>
      </c>
      <c r="H2571" s="1" t="s">
        <v>7629</v>
      </c>
      <c r="I2571" s="1" t="s">
        <v>21</v>
      </c>
      <c r="J2571">
        <v>47313.711475050113</v>
      </c>
      <c r="K2571">
        <v>116</v>
      </c>
      <c r="L2571" s="1" t="s">
        <v>22</v>
      </c>
      <c r="M2571" s="2">
        <v>43650</v>
      </c>
      <c r="N2571" s="1">
        <f>Data[[#This Row],[Discharge Date]]-Data[[#This Row],[Date of Admission]]</f>
        <v>22</v>
      </c>
      <c r="O2571" s="1" t="s">
        <v>79</v>
      </c>
      <c r="P2571" s="1" t="s">
        <v>47</v>
      </c>
    </row>
    <row r="2572" spans="1:16">
      <c r="A2572" s="1" t="s">
        <v>7630</v>
      </c>
      <c r="B2572">
        <v>70</v>
      </c>
      <c r="C2572" s="1" t="s">
        <v>35</v>
      </c>
      <c r="D2572" s="1" t="s">
        <v>49</v>
      </c>
      <c r="E2572" s="1" t="s">
        <v>54</v>
      </c>
      <c r="F2572" s="2">
        <v>44031</v>
      </c>
      <c r="G2572" s="1" t="s">
        <v>7631</v>
      </c>
      <c r="H2572" s="1" t="s">
        <v>7632</v>
      </c>
      <c r="I2572" s="1" t="s">
        <v>39</v>
      </c>
      <c r="J2572">
        <v>11001.998694363232</v>
      </c>
      <c r="K2572">
        <v>348</v>
      </c>
      <c r="L2572" s="1" t="s">
        <v>22</v>
      </c>
      <c r="M2572" s="2">
        <v>44054</v>
      </c>
      <c r="N2572" s="1">
        <f>Data[[#This Row],[Discharge Date]]-Data[[#This Row],[Date of Admission]]</f>
        <v>23</v>
      </c>
      <c r="O2572" s="1" t="s">
        <v>40</v>
      </c>
      <c r="P2572" s="1" t="s">
        <v>33</v>
      </c>
    </row>
    <row r="2573" spans="1:16">
      <c r="A2573" s="1" t="s">
        <v>7633</v>
      </c>
      <c r="B2573">
        <v>81</v>
      </c>
      <c r="C2573" s="1" t="s">
        <v>35</v>
      </c>
      <c r="D2573" s="1" t="s">
        <v>26</v>
      </c>
      <c r="E2573" s="1" t="s">
        <v>93</v>
      </c>
      <c r="F2573" s="2">
        <v>45414</v>
      </c>
      <c r="G2573" s="1" t="s">
        <v>7634</v>
      </c>
      <c r="H2573" s="1" t="s">
        <v>7635</v>
      </c>
      <c r="I2573" s="1" t="s">
        <v>39</v>
      </c>
      <c r="J2573">
        <v>1518.435254885321</v>
      </c>
      <c r="K2573">
        <v>102</v>
      </c>
      <c r="L2573" s="1" t="s">
        <v>22</v>
      </c>
      <c r="M2573" s="2">
        <v>45425</v>
      </c>
      <c r="N2573" s="1">
        <f>Data[[#This Row],[Discharge Date]]-Data[[#This Row],[Date of Admission]]</f>
        <v>11</v>
      </c>
      <c r="O2573" s="1" t="s">
        <v>79</v>
      </c>
      <c r="P2573" s="1" t="s">
        <v>47</v>
      </c>
    </row>
    <row r="2574" spans="1:16">
      <c r="A2574" s="1" t="s">
        <v>7636</v>
      </c>
      <c r="B2574">
        <v>73</v>
      </c>
      <c r="C2574" s="1" t="s">
        <v>16</v>
      </c>
      <c r="D2574" s="1" t="s">
        <v>103</v>
      </c>
      <c r="E2574" s="1" t="s">
        <v>43</v>
      </c>
      <c r="F2574" s="2">
        <v>45019</v>
      </c>
      <c r="G2574" s="1" t="s">
        <v>7637</v>
      </c>
      <c r="H2574" s="1" t="s">
        <v>7638</v>
      </c>
      <c r="I2574" s="1" t="s">
        <v>39</v>
      </c>
      <c r="J2574">
        <v>32243.2247941399</v>
      </c>
      <c r="K2574">
        <v>486</v>
      </c>
      <c r="L2574" s="1" t="s">
        <v>31</v>
      </c>
      <c r="M2574" s="2">
        <v>45023</v>
      </c>
      <c r="N2574" s="1">
        <f>Data[[#This Row],[Discharge Date]]-Data[[#This Row],[Date of Admission]]</f>
        <v>4</v>
      </c>
      <c r="O2574" s="1" t="s">
        <v>40</v>
      </c>
      <c r="P2574" s="1" t="s">
        <v>33</v>
      </c>
    </row>
    <row r="2575" spans="1:16">
      <c r="A2575" s="1" t="s">
        <v>7639</v>
      </c>
      <c r="B2575">
        <v>72</v>
      </c>
      <c r="C2575" s="1" t="s">
        <v>35</v>
      </c>
      <c r="D2575" s="1" t="s">
        <v>42</v>
      </c>
      <c r="E2575" s="1" t="s">
        <v>18</v>
      </c>
      <c r="F2575" s="2">
        <v>45193</v>
      </c>
      <c r="G2575" s="1" t="s">
        <v>7640</v>
      </c>
      <c r="H2575" s="1" t="s">
        <v>7641</v>
      </c>
      <c r="I2575" s="1" t="s">
        <v>21</v>
      </c>
      <c r="J2575">
        <v>9293.8846416799388</v>
      </c>
      <c r="K2575">
        <v>283</v>
      </c>
      <c r="L2575" s="1" t="s">
        <v>46</v>
      </c>
      <c r="M2575" s="2">
        <v>45197</v>
      </c>
      <c r="N2575" s="1">
        <f>Data[[#This Row],[Discharge Date]]-Data[[#This Row],[Date of Admission]]</f>
        <v>4</v>
      </c>
      <c r="O2575" s="1" t="s">
        <v>23</v>
      </c>
      <c r="P2575" s="1" t="s">
        <v>24</v>
      </c>
    </row>
    <row r="2576" spans="1:16">
      <c r="A2576" s="1" t="s">
        <v>7642</v>
      </c>
      <c r="B2576">
        <v>43</v>
      </c>
      <c r="C2576" s="1" t="s">
        <v>35</v>
      </c>
      <c r="D2576" s="1" t="s">
        <v>125</v>
      </c>
      <c r="E2576" s="1" t="s">
        <v>27</v>
      </c>
      <c r="F2576" s="2">
        <v>45383</v>
      </c>
      <c r="G2576" s="1" t="s">
        <v>7643</v>
      </c>
      <c r="H2576" s="1" t="s">
        <v>7644</v>
      </c>
      <c r="I2576" s="1" t="s">
        <v>39</v>
      </c>
      <c r="J2576">
        <v>21484.452353323606</v>
      </c>
      <c r="K2576">
        <v>376</v>
      </c>
      <c r="L2576" s="1" t="s">
        <v>46</v>
      </c>
      <c r="M2576" s="2">
        <v>45397</v>
      </c>
      <c r="N2576" s="1">
        <f>Data[[#This Row],[Discharge Date]]-Data[[#This Row],[Date of Admission]]</f>
        <v>14</v>
      </c>
      <c r="O2576" s="1" t="s">
        <v>79</v>
      </c>
      <c r="P2576" s="1" t="s">
        <v>24</v>
      </c>
    </row>
    <row r="2577" spans="1:16">
      <c r="A2577" s="1" t="s">
        <v>7645</v>
      </c>
      <c r="B2577">
        <v>39</v>
      </c>
      <c r="C2577" s="1" t="s">
        <v>16</v>
      </c>
      <c r="D2577" s="1" t="s">
        <v>17</v>
      </c>
      <c r="E2577" s="1" t="s">
        <v>93</v>
      </c>
      <c r="F2577" s="2">
        <v>44024</v>
      </c>
      <c r="G2577" s="1" t="s">
        <v>7646</v>
      </c>
      <c r="H2577" s="1" t="s">
        <v>7647</v>
      </c>
      <c r="I2577" s="1" t="s">
        <v>39</v>
      </c>
      <c r="J2577">
        <v>5689.5966909601211</v>
      </c>
      <c r="K2577">
        <v>203</v>
      </c>
      <c r="L2577" s="1" t="s">
        <v>22</v>
      </c>
      <c r="M2577" s="2">
        <v>44053</v>
      </c>
      <c r="N2577" s="1">
        <f>Data[[#This Row],[Discharge Date]]-Data[[#This Row],[Date of Admission]]</f>
        <v>29</v>
      </c>
      <c r="O2577" s="1" t="s">
        <v>32</v>
      </c>
      <c r="P2577" s="1" t="s">
        <v>24</v>
      </c>
    </row>
    <row r="2578" spans="1:16">
      <c r="A2578" s="1" t="s">
        <v>7648</v>
      </c>
      <c r="B2578">
        <v>45</v>
      </c>
      <c r="C2578" s="1" t="s">
        <v>35</v>
      </c>
      <c r="D2578" s="1" t="s">
        <v>26</v>
      </c>
      <c r="E2578" s="1" t="s">
        <v>18</v>
      </c>
      <c r="F2578" s="2">
        <v>44411</v>
      </c>
      <c r="G2578" s="1" t="s">
        <v>7649</v>
      </c>
      <c r="H2578" s="1" t="s">
        <v>7650</v>
      </c>
      <c r="I2578" s="1" t="s">
        <v>65</v>
      </c>
      <c r="J2578">
        <v>9899.8450518247773</v>
      </c>
      <c r="K2578">
        <v>439</v>
      </c>
      <c r="L2578" s="1" t="s">
        <v>46</v>
      </c>
      <c r="M2578" s="2">
        <v>44428</v>
      </c>
      <c r="N2578" s="1">
        <f>Data[[#This Row],[Discharge Date]]-Data[[#This Row],[Date of Admission]]</f>
        <v>17</v>
      </c>
      <c r="O2578" s="1" t="s">
        <v>32</v>
      </c>
      <c r="P2578" s="1" t="s">
        <v>24</v>
      </c>
    </row>
    <row r="2579" spans="1:16">
      <c r="A2579" s="1" t="s">
        <v>7651</v>
      </c>
      <c r="B2579">
        <v>39</v>
      </c>
      <c r="C2579" s="1" t="s">
        <v>35</v>
      </c>
      <c r="D2579" s="1" t="s">
        <v>26</v>
      </c>
      <c r="E2579" s="1" t="s">
        <v>27</v>
      </c>
      <c r="F2579" s="2">
        <v>44259</v>
      </c>
      <c r="G2579" s="1" t="s">
        <v>7652</v>
      </c>
      <c r="H2579" s="1" t="s">
        <v>7653</v>
      </c>
      <c r="I2579" s="1" t="s">
        <v>65</v>
      </c>
      <c r="J2579">
        <v>26105.489824959739</v>
      </c>
      <c r="K2579">
        <v>112</v>
      </c>
      <c r="L2579" s="1" t="s">
        <v>46</v>
      </c>
      <c r="M2579" s="2">
        <v>44265</v>
      </c>
      <c r="N2579" s="1">
        <f>Data[[#This Row],[Discharge Date]]-Data[[#This Row],[Date of Admission]]</f>
        <v>6</v>
      </c>
      <c r="O2579" s="1" t="s">
        <v>79</v>
      </c>
      <c r="P2579" s="1" t="s">
        <v>33</v>
      </c>
    </row>
    <row r="2580" spans="1:16">
      <c r="A2580" s="1" t="s">
        <v>7654</v>
      </c>
      <c r="B2580">
        <v>58</v>
      </c>
      <c r="C2580" s="1" t="s">
        <v>16</v>
      </c>
      <c r="D2580" s="1" t="s">
        <v>36</v>
      </c>
      <c r="E2580" s="1" t="s">
        <v>93</v>
      </c>
      <c r="F2580" s="2">
        <v>45295</v>
      </c>
      <c r="G2580" s="1" t="s">
        <v>7655</v>
      </c>
      <c r="H2580" s="1" t="s">
        <v>7656</v>
      </c>
      <c r="I2580" s="1" t="s">
        <v>21</v>
      </c>
      <c r="J2580">
        <v>5136.3012938824295</v>
      </c>
      <c r="K2580">
        <v>268</v>
      </c>
      <c r="L2580" s="1" t="s">
        <v>31</v>
      </c>
      <c r="M2580" s="2">
        <v>45321</v>
      </c>
      <c r="N2580" s="1">
        <f>Data[[#This Row],[Discharge Date]]-Data[[#This Row],[Date of Admission]]</f>
        <v>26</v>
      </c>
      <c r="O2580" s="1" t="s">
        <v>52</v>
      </c>
      <c r="P2580" s="1" t="s">
        <v>24</v>
      </c>
    </row>
    <row r="2581" spans="1:16">
      <c r="A2581" s="1" t="s">
        <v>7657</v>
      </c>
      <c r="B2581">
        <v>56</v>
      </c>
      <c r="C2581" s="1" t="s">
        <v>16</v>
      </c>
      <c r="D2581" s="1" t="s">
        <v>125</v>
      </c>
      <c r="E2581" s="1" t="s">
        <v>54</v>
      </c>
      <c r="F2581" s="2">
        <v>43989</v>
      </c>
      <c r="G2581" s="1" t="s">
        <v>7658</v>
      </c>
      <c r="H2581" s="1" t="s">
        <v>7659</v>
      </c>
      <c r="I2581" s="1" t="s">
        <v>30</v>
      </c>
      <c r="J2581">
        <v>26570.715522451286</v>
      </c>
      <c r="K2581">
        <v>318</v>
      </c>
      <c r="L2581" s="1" t="s">
        <v>22</v>
      </c>
      <c r="M2581" s="2">
        <v>44013</v>
      </c>
      <c r="N2581" s="1">
        <f>Data[[#This Row],[Discharge Date]]-Data[[#This Row],[Date of Admission]]</f>
        <v>24</v>
      </c>
      <c r="O2581" s="1" t="s">
        <v>23</v>
      </c>
      <c r="P2581" s="1" t="s">
        <v>33</v>
      </c>
    </row>
    <row r="2582" spans="1:16">
      <c r="A2582" s="1" t="s">
        <v>7660</v>
      </c>
      <c r="B2582">
        <v>45</v>
      </c>
      <c r="C2582" s="1" t="s">
        <v>16</v>
      </c>
      <c r="D2582" s="1" t="s">
        <v>49</v>
      </c>
      <c r="E2582" s="1" t="s">
        <v>76</v>
      </c>
      <c r="F2582" s="2">
        <v>44924</v>
      </c>
      <c r="G2582" s="1" t="s">
        <v>7661</v>
      </c>
      <c r="H2582" s="1" t="s">
        <v>7662</v>
      </c>
      <c r="I2582" s="1" t="s">
        <v>39</v>
      </c>
      <c r="J2582">
        <v>10892.654584406033</v>
      </c>
      <c r="K2582">
        <v>122</v>
      </c>
      <c r="L2582" s="1" t="s">
        <v>22</v>
      </c>
      <c r="M2582" s="2">
        <v>44948</v>
      </c>
      <c r="N2582" s="1">
        <f>Data[[#This Row],[Discharge Date]]-Data[[#This Row],[Date of Admission]]</f>
        <v>24</v>
      </c>
      <c r="O2582" s="1" t="s">
        <v>52</v>
      </c>
      <c r="P2582" s="1" t="s">
        <v>33</v>
      </c>
    </row>
    <row r="2583" spans="1:16">
      <c r="A2583" s="1" t="s">
        <v>7663</v>
      </c>
      <c r="B2583">
        <v>76</v>
      </c>
      <c r="C2583" s="1" t="s">
        <v>16</v>
      </c>
      <c r="D2583" s="1" t="s">
        <v>103</v>
      </c>
      <c r="E2583" s="1" t="s">
        <v>76</v>
      </c>
      <c r="F2583" s="2">
        <v>45037</v>
      </c>
      <c r="G2583" s="1" t="s">
        <v>7664</v>
      </c>
      <c r="H2583" s="1" t="s">
        <v>7665</v>
      </c>
      <c r="I2583" s="1" t="s">
        <v>21</v>
      </c>
      <c r="J2583">
        <v>8524.4984101260925</v>
      </c>
      <c r="K2583">
        <v>304</v>
      </c>
      <c r="L2583" s="1" t="s">
        <v>22</v>
      </c>
      <c r="M2583" s="2">
        <v>45046</v>
      </c>
      <c r="N2583" s="1">
        <f>Data[[#This Row],[Discharge Date]]-Data[[#This Row],[Date of Admission]]</f>
        <v>9</v>
      </c>
      <c r="O2583" s="1" t="s">
        <v>79</v>
      </c>
      <c r="P2583" s="1" t="s">
        <v>24</v>
      </c>
    </row>
    <row r="2584" spans="1:16">
      <c r="A2584" s="1" t="s">
        <v>7666</v>
      </c>
      <c r="B2584">
        <v>85</v>
      </c>
      <c r="C2584" s="1" t="s">
        <v>16</v>
      </c>
      <c r="D2584" s="1" t="s">
        <v>125</v>
      </c>
      <c r="E2584" s="1" t="s">
        <v>93</v>
      </c>
      <c r="F2584" s="2">
        <v>43778</v>
      </c>
      <c r="G2584" s="1" t="s">
        <v>7667</v>
      </c>
      <c r="H2584" s="1" t="s">
        <v>7668</v>
      </c>
      <c r="I2584" s="1" t="s">
        <v>65</v>
      </c>
      <c r="J2584">
        <v>45773.948146267001</v>
      </c>
      <c r="K2584">
        <v>441</v>
      </c>
      <c r="L2584" s="1" t="s">
        <v>46</v>
      </c>
      <c r="M2584" s="2">
        <v>43808</v>
      </c>
      <c r="N2584" s="1">
        <f>Data[[#This Row],[Discharge Date]]-Data[[#This Row],[Date of Admission]]</f>
        <v>30</v>
      </c>
      <c r="O2584" s="1" t="s">
        <v>23</v>
      </c>
      <c r="P2584" s="1" t="s">
        <v>33</v>
      </c>
    </row>
    <row r="2585" spans="1:16">
      <c r="A2585" s="1" t="s">
        <v>7669</v>
      </c>
      <c r="B2585">
        <v>23</v>
      </c>
      <c r="C2585" s="1" t="s">
        <v>16</v>
      </c>
      <c r="D2585" s="1" t="s">
        <v>49</v>
      </c>
      <c r="E2585" s="1" t="s">
        <v>93</v>
      </c>
      <c r="F2585" s="2">
        <v>45348</v>
      </c>
      <c r="G2585" s="1" t="s">
        <v>7670</v>
      </c>
      <c r="H2585" s="1" t="s">
        <v>7671</v>
      </c>
      <c r="I2585" s="1" t="s">
        <v>30</v>
      </c>
      <c r="J2585">
        <v>46866.743104337002</v>
      </c>
      <c r="K2585">
        <v>345</v>
      </c>
      <c r="L2585" s="1" t="s">
        <v>22</v>
      </c>
      <c r="M2585" s="2">
        <v>45367</v>
      </c>
      <c r="N2585" s="1">
        <f>Data[[#This Row],[Discharge Date]]-Data[[#This Row],[Date of Admission]]</f>
        <v>19</v>
      </c>
      <c r="O2585" s="1" t="s">
        <v>40</v>
      </c>
      <c r="P2585" s="1" t="s">
        <v>47</v>
      </c>
    </row>
    <row r="2586" spans="1:16">
      <c r="A2586" s="1" t="s">
        <v>7672</v>
      </c>
      <c r="B2586">
        <v>55</v>
      </c>
      <c r="C2586" s="1" t="s">
        <v>16</v>
      </c>
      <c r="D2586" s="1" t="s">
        <v>103</v>
      </c>
      <c r="E2586" s="1" t="s">
        <v>76</v>
      </c>
      <c r="F2586" s="2">
        <v>44240</v>
      </c>
      <c r="G2586" s="1" t="s">
        <v>7673</v>
      </c>
      <c r="H2586" s="1" t="s">
        <v>7674</v>
      </c>
      <c r="I2586" s="1" t="s">
        <v>30</v>
      </c>
      <c r="J2586">
        <v>27214.391543476788</v>
      </c>
      <c r="K2586">
        <v>377</v>
      </c>
      <c r="L2586" s="1" t="s">
        <v>31</v>
      </c>
      <c r="M2586" s="2">
        <v>44259</v>
      </c>
      <c r="N2586" s="1">
        <f>Data[[#This Row],[Discharge Date]]-Data[[#This Row],[Date of Admission]]</f>
        <v>19</v>
      </c>
      <c r="O2586" s="1" t="s">
        <v>32</v>
      </c>
      <c r="P2586" s="1" t="s">
        <v>47</v>
      </c>
    </row>
    <row r="2587" spans="1:16">
      <c r="A2587" s="1" t="s">
        <v>7675</v>
      </c>
      <c r="B2587">
        <v>80</v>
      </c>
      <c r="C2587" s="1" t="s">
        <v>35</v>
      </c>
      <c r="D2587" s="1" t="s">
        <v>17</v>
      </c>
      <c r="E2587" s="1" t="s">
        <v>18</v>
      </c>
      <c r="F2587" s="2">
        <v>44839</v>
      </c>
      <c r="G2587" s="1" t="s">
        <v>7676</v>
      </c>
      <c r="H2587" s="1" t="s">
        <v>7677</v>
      </c>
      <c r="I2587" s="1" t="s">
        <v>30</v>
      </c>
      <c r="J2587">
        <v>45074.485760178803</v>
      </c>
      <c r="K2587">
        <v>319</v>
      </c>
      <c r="L2587" s="1" t="s">
        <v>31</v>
      </c>
      <c r="M2587" s="2">
        <v>44850</v>
      </c>
      <c r="N2587" s="1">
        <f>Data[[#This Row],[Discharge Date]]-Data[[#This Row],[Date of Admission]]</f>
        <v>11</v>
      </c>
      <c r="O2587" s="1" t="s">
        <v>79</v>
      </c>
      <c r="P2587" s="1" t="s">
        <v>47</v>
      </c>
    </row>
    <row r="2588" spans="1:16">
      <c r="A2588" s="1" t="s">
        <v>7678</v>
      </c>
      <c r="B2588">
        <v>66</v>
      </c>
      <c r="C2588" s="1" t="s">
        <v>16</v>
      </c>
      <c r="D2588" s="1" t="s">
        <v>17</v>
      </c>
      <c r="E2588" s="1" t="s">
        <v>27</v>
      </c>
      <c r="F2588" s="2">
        <v>43786</v>
      </c>
      <c r="G2588" s="1" t="s">
        <v>7679</v>
      </c>
      <c r="H2588" s="1" t="s">
        <v>7680</v>
      </c>
      <c r="I2588" s="1" t="s">
        <v>21</v>
      </c>
      <c r="J2588">
        <v>40929.585043197163</v>
      </c>
      <c r="K2588">
        <v>397</v>
      </c>
      <c r="L2588" s="1" t="s">
        <v>31</v>
      </c>
      <c r="M2588" s="2">
        <v>43806</v>
      </c>
      <c r="N2588" s="1">
        <f>Data[[#This Row],[Discharge Date]]-Data[[#This Row],[Date of Admission]]</f>
        <v>20</v>
      </c>
      <c r="O2588" s="1" t="s">
        <v>52</v>
      </c>
      <c r="P2588" s="1" t="s">
        <v>47</v>
      </c>
    </row>
    <row r="2589" spans="1:16">
      <c r="A2589" s="1" t="s">
        <v>7681</v>
      </c>
      <c r="B2589">
        <v>47</v>
      </c>
      <c r="C2589" s="1" t="s">
        <v>16</v>
      </c>
      <c r="D2589" s="1" t="s">
        <v>49</v>
      </c>
      <c r="E2589" s="1" t="s">
        <v>54</v>
      </c>
      <c r="F2589" s="2">
        <v>45117</v>
      </c>
      <c r="G2589" s="1" t="s">
        <v>7682</v>
      </c>
      <c r="H2589" s="1" t="s">
        <v>7683</v>
      </c>
      <c r="I2589" s="1" t="s">
        <v>30</v>
      </c>
      <c r="J2589">
        <v>1371.1831704949755</v>
      </c>
      <c r="K2589">
        <v>169</v>
      </c>
      <c r="L2589" s="1" t="s">
        <v>46</v>
      </c>
      <c r="M2589" s="2">
        <v>45136</v>
      </c>
      <c r="N2589" s="1">
        <f>Data[[#This Row],[Discharge Date]]-Data[[#This Row],[Date of Admission]]</f>
        <v>19</v>
      </c>
      <c r="O2589" s="1" t="s">
        <v>23</v>
      </c>
      <c r="P2589" s="1" t="s">
        <v>33</v>
      </c>
    </row>
    <row r="2590" spans="1:16">
      <c r="A2590" s="1" t="s">
        <v>7684</v>
      </c>
      <c r="B2590">
        <v>22</v>
      </c>
      <c r="C2590" s="1" t="s">
        <v>16</v>
      </c>
      <c r="D2590" s="1" t="s">
        <v>49</v>
      </c>
      <c r="E2590" s="1" t="s">
        <v>54</v>
      </c>
      <c r="F2590" s="2">
        <v>44763</v>
      </c>
      <c r="G2590" s="1" t="s">
        <v>7685</v>
      </c>
      <c r="H2590" s="1" t="s">
        <v>7686</v>
      </c>
      <c r="I2590" s="1" t="s">
        <v>65</v>
      </c>
      <c r="J2590">
        <v>31003.886096185339</v>
      </c>
      <c r="K2590">
        <v>201</v>
      </c>
      <c r="L2590" s="1" t="s">
        <v>22</v>
      </c>
      <c r="M2590" s="2">
        <v>44772</v>
      </c>
      <c r="N2590" s="1">
        <f>Data[[#This Row],[Discharge Date]]-Data[[#This Row],[Date of Admission]]</f>
        <v>9</v>
      </c>
      <c r="O2590" s="1" t="s">
        <v>23</v>
      </c>
      <c r="P2590" s="1" t="s">
        <v>33</v>
      </c>
    </row>
    <row r="2591" spans="1:16">
      <c r="A2591" s="1" t="s">
        <v>7687</v>
      </c>
      <c r="B2591">
        <v>77</v>
      </c>
      <c r="C2591" s="1" t="s">
        <v>35</v>
      </c>
      <c r="D2591" s="1" t="s">
        <v>26</v>
      </c>
      <c r="E2591" s="1" t="s">
        <v>27</v>
      </c>
      <c r="F2591" s="2">
        <v>44865</v>
      </c>
      <c r="G2591" s="1" t="s">
        <v>7688</v>
      </c>
      <c r="H2591" s="1" t="s">
        <v>196</v>
      </c>
      <c r="I2591" s="1" t="s">
        <v>21</v>
      </c>
      <c r="J2591">
        <v>26996.214956315012</v>
      </c>
      <c r="K2591">
        <v>203</v>
      </c>
      <c r="L2591" s="1" t="s">
        <v>46</v>
      </c>
      <c r="M2591" s="2">
        <v>44882</v>
      </c>
      <c r="N2591" s="1">
        <f>Data[[#This Row],[Discharge Date]]-Data[[#This Row],[Date of Admission]]</f>
        <v>17</v>
      </c>
      <c r="O2591" s="1" t="s">
        <v>52</v>
      </c>
      <c r="P2591" s="1" t="s">
        <v>47</v>
      </c>
    </row>
    <row r="2592" spans="1:16">
      <c r="A2592" s="1" t="s">
        <v>7689</v>
      </c>
      <c r="B2592">
        <v>39</v>
      </c>
      <c r="C2592" s="1" t="s">
        <v>16</v>
      </c>
      <c r="D2592" s="1" t="s">
        <v>36</v>
      </c>
      <c r="E2592" s="1" t="s">
        <v>43</v>
      </c>
      <c r="F2592" s="2">
        <v>43879</v>
      </c>
      <c r="G2592" s="1" t="s">
        <v>7690</v>
      </c>
      <c r="H2592" s="1" t="s">
        <v>7691</v>
      </c>
      <c r="I2592" s="1" t="s">
        <v>21</v>
      </c>
      <c r="J2592">
        <v>25197.804976147087</v>
      </c>
      <c r="K2592">
        <v>141</v>
      </c>
      <c r="L2592" s="1" t="s">
        <v>31</v>
      </c>
      <c r="M2592" s="2">
        <v>43904</v>
      </c>
      <c r="N2592" s="1">
        <f>Data[[#This Row],[Discharge Date]]-Data[[#This Row],[Date of Admission]]</f>
        <v>25</v>
      </c>
      <c r="O2592" s="1" t="s">
        <v>79</v>
      </c>
      <c r="P2592" s="1" t="s">
        <v>47</v>
      </c>
    </row>
    <row r="2593" spans="1:16">
      <c r="A2593" s="1" t="s">
        <v>7692</v>
      </c>
      <c r="B2593">
        <v>84</v>
      </c>
      <c r="C2593" s="1" t="s">
        <v>35</v>
      </c>
      <c r="D2593" s="1" t="s">
        <v>59</v>
      </c>
      <c r="E2593" s="1" t="s">
        <v>93</v>
      </c>
      <c r="F2593" s="2">
        <v>45360</v>
      </c>
      <c r="G2593" s="1" t="s">
        <v>7693</v>
      </c>
      <c r="H2593" s="1" t="s">
        <v>4182</v>
      </c>
      <c r="I2593" s="1" t="s">
        <v>57</v>
      </c>
      <c r="J2593">
        <v>44447.643543331571</v>
      </c>
      <c r="K2593">
        <v>405</v>
      </c>
      <c r="L2593" s="1" t="s">
        <v>31</v>
      </c>
      <c r="M2593" s="2">
        <v>45376</v>
      </c>
      <c r="N2593" s="1">
        <f>Data[[#This Row],[Discharge Date]]-Data[[#This Row],[Date of Admission]]</f>
        <v>16</v>
      </c>
      <c r="O2593" s="1" t="s">
        <v>40</v>
      </c>
      <c r="P2593" s="1" t="s">
        <v>33</v>
      </c>
    </row>
    <row r="2594" spans="1:16">
      <c r="A2594" s="1" t="s">
        <v>7694</v>
      </c>
      <c r="B2594">
        <v>49</v>
      </c>
      <c r="C2594" s="1" t="s">
        <v>16</v>
      </c>
      <c r="D2594" s="1" t="s">
        <v>17</v>
      </c>
      <c r="E2594" s="1" t="s">
        <v>18</v>
      </c>
      <c r="F2594" s="2">
        <v>45200</v>
      </c>
      <c r="G2594" s="1" t="s">
        <v>7695</v>
      </c>
      <c r="H2594" s="1" t="s">
        <v>7696</v>
      </c>
      <c r="I2594" s="1" t="s">
        <v>65</v>
      </c>
      <c r="J2594">
        <v>19748.38383538941</v>
      </c>
      <c r="K2594">
        <v>153</v>
      </c>
      <c r="L2594" s="1" t="s">
        <v>46</v>
      </c>
      <c r="M2594" s="2">
        <v>45215</v>
      </c>
      <c r="N2594" s="1">
        <f>Data[[#This Row],[Discharge Date]]-Data[[#This Row],[Date of Admission]]</f>
        <v>15</v>
      </c>
      <c r="O2594" s="1" t="s">
        <v>79</v>
      </c>
      <c r="P2594" s="1" t="s">
        <v>47</v>
      </c>
    </row>
    <row r="2595" spans="1:16">
      <c r="A2595" s="1" t="s">
        <v>7697</v>
      </c>
      <c r="B2595">
        <v>41</v>
      </c>
      <c r="C2595" s="1" t="s">
        <v>35</v>
      </c>
      <c r="D2595" s="1" t="s">
        <v>17</v>
      </c>
      <c r="E2595" s="1" t="s">
        <v>76</v>
      </c>
      <c r="F2595" s="2">
        <v>45195</v>
      </c>
      <c r="G2595" s="1" t="s">
        <v>7698</v>
      </c>
      <c r="H2595" s="1" t="s">
        <v>7699</v>
      </c>
      <c r="I2595" s="1" t="s">
        <v>39</v>
      </c>
      <c r="J2595">
        <v>38244.863679828479</v>
      </c>
      <c r="K2595">
        <v>131</v>
      </c>
      <c r="L2595" s="1" t="s">
        <v>31</v>
      </c>
      <c r="M2595" s="2">
        <v>45222</v>
      </c>
      <c r="N2595" s="1">
        <f>Data[[#This Row],[Discharge Date]]-Data[[#This Row],[Date of Admission]]</f>
        <v>27</v>
      </c>
      <c r="O2595" s="1" t="s">
        <v>23</v>
      </c>
      <c r="P2595" s="1" t="s">
        <v>47</v>
      </c>
    </row>
    <row r="2596" spans="1:16">
      <c r="A2596" s="1" t="s">
        <v>7700</v>
      </c>
      <c r="B2596">
        <v>23</v>
      </c>
      <c r="C2596" s="1" t="s">
        <v>16</v>
      </c>
      <c r="D2596" s="1" t="s">
        <v>49</v>
      </c>
      <c r="E2596" s="1" t="s">
        <v>27</v>
      </c>
      <c r="F2596" s="2">
        <v>43658</v>
      </c>
      <c r="G2596" s="1" t="s">
        <v>7701</v>
      </c>
      <c r="H2596" s="1" t="s">
        <v>7702</v>
      </c>
      <c r="I2596" s="1" t="s">
        <v>21</v>
      </c>
      <c r="J2596">
        <v>22022.019654556505</v>
      </c>
      <c r="K2596">
        <v>284</v>
      </c>
      <c r="L2596" s="1" t="s">
        <v>22</v>
      </c>
      <c r="M2596" s="2">
        <v>43677</v>
      </c>
      <c r="N2596" s="1">
        <f>Data[[#This Row],[Discharge Date]]-Data[[#This Row],[Date of Admission]]</f>
        <v>19</v>
      </c>
      <c r="O2596" s="1" t="s">
        <v>40</v>
      </c>
      <c r="P2596" s="1" t="s">
        <v>47</v>
      </c>
    </row>
    <row r="2597" spans="1:16">
      <c r="A2597" s="1" t="s">
        <v>7703</v>
      </c>
      <c r="B2597">
        <v>77</v>
      </c>
      <c r="C2597" s="1" t="s">
        <v>35</v>
      </c>
      <c r="D2597" s="1" t="s">
        <v>17</v>
      </c>
      <c r="E2597" s="1" t="s">
        <v>93</v>
      </c>
      <c r="F2597" s="2">
        <v>43613</v>
      </c>
      <c r="G2597" s="1" t="s">
        <v>7704</v>
      </c>
      <c r="H2597" s="1" t="s">
        <v>7705</v>
      </c>
      <c r="I2597" s="1" t="s">
        <v>65</v>
      </c>
      <c r="J2597">
        <v>18672.769403720667</v>
      </c>
      <c r="K2597">
        <v>352</v>
      </c>
      <c r="L2597" s="1" t="s">
        <v>46</v>
      </c>
      <c r="M2597" s="2">
        <v>43632</v>
      </c>
      <c r="N2597" s="1">
        <f>Data[[#This Row],[Discharge Date]]-Data[[#This Row],[Date of Admission]]</f>
        <v>19</v>
      </c>
      <c r="O2597" s="1" t="s">
        <v>40</v>
      </c>
      <c r="P2597" s="1" t="s">
        <v>33</v>
      </c>
    </row>
    <row r="2598" spans="1:16">
      <c r="A2598" s="1" t="s">
        <v>7706</v>
      </c>
      <c r="B2598">
        <v>69</v>
      </c>
      <c r="C2598" s="1" t="s">
        <v>16</v>
      </c>
      <c r="D2598" s="1" t="s">
        <v>36</v>
      </c>
      <c r="E2598" s="1" t="s">
        <v>54</v>
      </c>
      <c r="F2598" s="2">
        <v>44853</v>
      </c>
      <c r="G2598" s="1" t="s">
        <v>7707</v>
      </c>
      <c r="H2598" s="1" t="s">
        <v>7708</v>
      </c>
      <c r="I2598" s="1" t="s">
        <v>65</v>
      </c>
      <c r="J2598">
        <v>40928.096730491758</v>
      </c>
      <c r="K2598">
        <v>419</v>
      </c>
      <c r="L2598" s="1" t="s">
        <v>46</v>
      </c>
      <c r="M2598" s="2">
        <v>44865</v>
      </c>
      <c r="N2598" s="1">
        <f>Data[[#This Row],[Discharge Date]]-Data[[#This Row],[Date of Admission]]</f>
        <v>12</v>
      </c>
      <c r="O2598" s="1" t="s">
        <v>32</v>
      </c>
      <c r="P2598" s="1" t="s">
        <v>33</v>
      </c>
    </row>
    <row r="2599" spans="1:16">
      <c r="A2599" s="1" t="s">
        <v>7709</v>
      </c>
      <c r="B2599">
        <v>77</v>
      </c>
      <c r="C2599" s="1" t="s">
        <v>35</v>
      </c>
      <c r="D2599" s="1" t="s">
        <v>125</v>
      </c>
      <c r="E2599" s="1" t="s">
        <v>93</v>
      </c>
      <c r="F2599" s="2">
        <v>43931</v>
      </c>
      <c r="G2599" s="1" t="s">
        <v>7710</v>
      </c>
      <c r="H2599" s="1" t="s">
        <v>7711</v>
      </c>
      <c r="I2599" s="1" t="s">
        <v>21</v>
      </c>
      <c r="J2599">
        <v>12499.373659154564</v>
      </c>
      <c r="K2599">
        <v>202</v>
      </c>
      <c r="L2599" s="1" t="s">
        <v>22</v>
      </c>
      <c r="M2599" s="2">
        <v>43932</v>
      </c>
      <c r="N2599" s="1">
        <f>Data[[#This Row],[Discharge Date]]-Data[[#This Row],[Date of Admission]]</f>
        <v>1</v>
      </c>
      <c r="O2599" s="1" t="s">
        <v>23</v>
      </c>
      <c r="P2599" s="1" t="s">
        <v>47</v>
      </c>
    </row>
    <row r="2600" spans="1:16">
      <c r="A2600" s="1" t="s">
        <v>7712</v>
      </c>
      <c r="B2600">
        <v>69</v>
      </c>
      <c r="C2600" s="1" t="s">
        <v>35</v>
      </c>
      <c r="D2600" s="1" t="s">
        <v>103</v>
      </c>
      <c r="E2600" s="1" t="s">
        <v>76</v>
      </c>
      <c r="F2600" s="2">
        <v>43845</v>
      </c>
      <c r="G2600" s="1" t="s">
        <v>7713</v>
      </c>
      <c r="H2600" s="1" t="s">
        <v>7714</v>
      </c>
      <c r="I2600" s="1" t="s">
        <v>39</v>
      </c>
      <c r="J2600">
        <v>8843.2512419358754</v>
      </c>
      <c r="K2600">
        <v>349</v>
      </c>
      <c r="L2600" s="1" t="s">
        <v>31</v>
      </c>
      <c r="M2600" s="2">
        <v>43856</v>
      </c>
      <c r="N2600" s="1">
        <f>Data[[#This Row],[Discharge Date]]-Data[[#This Row],[Date of Admission]]</f>
        <v>11</v>
      </c>
      <c r="O2600" s="1" t="s">
        <v>79</v>
      </c>
      <c r="P2600" s="1" t="s">
        <v>24</v>
      </c>
    </row>
    <row r="2601" spans="1:16">
      <c r="A2601" s="1" t="s">
        <v>7715</v>
      </c>
      <c r="B2601">
        <v>69</v>
      </c>
      <c r="C2601" s="1" t="s">
        <v>16</v>
      </c>
      <c r="D2601" s="1" t="s">
        <v>36</v>
      </c>
      <c r="E2601" s="1" t="s">
        <v>43</v>
      </c>
      <c r="F2601" s="2">
        <v>44444</v>
      </c>
      <c r="G2601" s="1" t="s">
        <v>7716</v>
      </c>
      <c r="H2601" s="1" t="s">
        <v>7717</v>
      </c>
      <c r="I2601" s="1" t="s">
        <v>30</v>
      </c>
      <c r="J2601">
        <v>47263.315724951579</v>
      </c>
      <c r="K2601">
        <v>256</v>
      </c>
      <c r="L2601" s="1" t="s">
        <v>46</v>
      </c>
      <c r="M2601" s="2">
        <v>44453</v>
      </c>
      <c r="N2601" s="1">
        <f>Data[[#This Row],[Discharge Date]]-Data[[#This Row],[Date of Admission]]</f>
        <v>9</v>
      </c>
      <c r="O2601" s="1" t="s">
        <v>40</v>
      </c>
      <c r="P2601" s="1" t="s">
        <v>47</v>
      </c>
    </row>
    <row r="2602" spans="1:16">
      <c r="A2602" s="1" t="s">
        <v>7718</v>
      </c>
      <c r="B2602">
        <v>73</v>
      </c>
      <c r="C2602" s="1" t="s">
        <v>16</v>
      </c>
      <c r="D2602" s="1" t="s">
        <v>59</v>
      </c>
      <c r="E2602" s="1" t="s">
        <v>43</v>
      </c>
      <c r="F2602" s="2">
        <v>44956</v>
      </c>
      <c r="G2602" s="1" t="s">
        <v>7719</v>
      </c>
      <c r="H2602" s="1" t="s">
        <v>7720</v>
      </c>
      <c r="I2602" s="1" t="s">
        <v>21</v>
      </c>
      <c r="J2602">
        <v>21705.282223511829</v>
      </c>
      <c r="K2602">
        <v>368</v>
      </c>
      <c r="L2602" s="1" t="s">
        <v>22</v>
      </c>
      <c r="M2602" s="2">
        <v>44978</v>
      </c>
      <c r="N2602" s="1">
        <f>Data[[#This Row],[Discharge Date]]-Data[[#This Row],[Date of Admission]]</f>
        <v>22</v>
      </c>
      <c r="O2602" s="1" t="s">
        <v>32</v>
      </c>
      <c r="P2602" s="1" t="s">
        <v>47</v>
      </c>
    </row>
    <row r="2603" spans="1:16">
      <c r="A2603" s="1" t="s">
        <v>7721</v>
      </c>
      <c r="B2603">
        <v>53</v>
      </c>
      <c r="C2603" s="1" t="s">
        <v>35</v>
      </c>
      <c r="D2603" s="1" t="s">
        <v>42</v>
      </c>
      <c r="E2603" s="1" t="s">
        <v>93</v>
      </c>
      <c r="F2603" s="2">
        <v>44965</v>
      </c>
      <c r="G2603" s="1" t="s">
        <v>7722</v>
      </c>
      <c r="H2603" s="1" t="s">
        <v>7723</v>
      </c>
      <c r="I2603" s="1" t="s">
        <v>57</v>
      </c>
      <c r="J2603">
        <v>27779.500991305667</v>
      </c>
      <c r="K2603">
        <v>402</v>
      </c>
      <c r="L2603" s="1" t="s">
        <v>22</v>
      </c>
      <c r="M2603" s="2">
        <v>44983</v>
      </c>
      <c r="N2603" s="1">
        <f>Data[[#This Row],[Discharge Date]]-Data[[#This Row],[Date of Admission]]</f>
        <v>18</v>
      </c>
      <c r="O2603" s="1" t="s">
        <v>32</v>
      </c>
      <c r="P2603" s="1" t="s">
        <v>47</v>
      </c>
    </row>
    <row r="2604" spans="1:16">
      <c r="A2604" s="1" t="s">
        <v>7724</v>
      </c>
      <c r="B2604">
        <v>51</v>
      </c>
      <c r="C2604" s="1" t="s">
        <v>35</v>
      </c>
      <c r="D2604" s="1" t="s">
        <v>125</v>
      </c>
      <c r="E2604" s="1" t="s">
        <v>54</v>
      </c>
      <c r="F2604" s="2">
        <v>44218</v>
      </c>
      <c r="G2604" s="1" t="s">
        <v>7725</v>
      </c>
      <c r="H2604" s="1" t="s">
        <v>7726</v>
      </c>
      <c r="I2604" s="1" t="s">
        <v>30</v>
      </c>
      <c r="J2604">
        <v>21208.015798785698</v>
      </c>
      <c r="K2604">
        <v>352</v>
      </c>
      <c r="L2604" s="1" t="s">
        <v>46</v>
      </c>
      <c r="M2604" s="2">
        <v>44244</v>
      </c>
      <c r="N2604" s="1">
        <f>Data[[#This Row],[Discharge Date]]-Data[[#This Row],[Date of Admission]]</f>
        <v>26</v>
      </c>
      <c r="O2604" s="1" t="s">
        <v>40</v>
      </c>
      <c r="P2604" s="1" t="s">
        <v>47</v>
      </c>
    </row>
    <row r="2605" spans="1:16">
      <c r="A2605" s="1" t="s">
        <v>7727</v>
      </c>
      <c r="B2605">
        <v>21</v>
      </c>
      <c r="C2605" s="1" t="s">
        <v>16</v>
      </c>
      <c r="D2605" s="1" t="s">
        <v>36</v>
      </c>
      <c r="E2605" s="1" t="s">
        <v>93</v>
      </c>
      <c r="F2605" s="2">
        <v>43868</v>
      </c>
      <c r="G2605" s="1" t="s">
        <v>7728</v>
      </c>
      <c r="H2605" s="1" t="s">
        <v>7729</v>
      </c>
      <c r="I2605" s="1" t="s">
        <v>65</v>
      </c>
      <c r="J2605">
        <v>44455.981189821534</v>
      </c>
      <c r="K2605">
        <v>120</v>
      </c>
      <c r="L2605" s="1" t="s">
        <v>31</v>
      </c>
      <c r="M2605" s="2">
        <v>43870</v>
      </c>
      <c r="N2605" s="1">
        <f>Data[[#This Row],[Discharge Date]]-Data[[#This Row],[Date of Admission]]</f>
        <v>2</v>
      </c>
      <c r="O2605" s="1" t="s">
        <v>52</v>
      </c>
      <c r="P2605" s="1" t="s">
        <v>33</v>
      </c>
    </row>
    <row r="2606" spans="1:16">
      <c r="A2606" s="1" t="s">
        <v>7730</v>
      </c>
      <c r="B2606">
        <v>36</v>
      </c>
      <c r="C2606" s="1" t="s">
        <v>35</v>
      </c>
      <c r="D2606" s="1" t="s">
        <v>26</v>
      </c>
      <c r="E2606" s="1" t="s">
        <v>93</v>
      </c>
      <c r="F2606" s="2">
        <v>45048</v>
      </c>
      <c r="G2606" s="1" t="s">
        <v>7731</v>
      </c>
      <c r="H2606" s="1" t="s">
        <v>7732</v>
      </c>
      <c r="I2606" s="1" t="s">
        <v>21</v>
      </c>
      <c r="J2606">
        <v>34994.300429488867</v>
      </c>
      <c r="K2606">
        <v>319</v>
      </c>
      <c r="L2606" s="1" t="s">
        <v>46</v>
      </c>
      <c r="M2606" s="2">
        <v>45075</v>
      </c>
      <c r="N2606" s="1">
        <f>Data[[#This Row],[Discharge Date]]-Data[[#This Row],[Date of Admission]]</f>
        <v>27</v>
      </c>
      <c r="O2606" s="1" t="s">
        <v>52</v>
      </c>
      <c r="P2606" s="1" t="s">
        <v>24</v>
      </c>
    </row>
    <row r="2607" spans="1:16">
      <c r="A2607" s="1" t="s">
        <v>7733</v>
      </c>
      <c r="B2607">
        <v>49</v>
      </c>
      <c r="C2607" s="1" t="s">
        <v>35</v>
      </c>
      <c r="D2607" s="1" t="s">
        <v>36</v>
      </c>
      <c r="E2607" s="1" t="s">
        <v>43</v>
      </c>
      <c r="F2607" s="2">
        <v>44628</v>
      </c>
      <c r="G2607" s="1" t="s">
        <v>7734</v>
      </c>
      <c r="H2607" s="1" t="s">
        <v>7735</v>
      </c>
      <c r="I2607" s="1" t="s">
        <v>57</v>
      </c>
      <c r="J2607">
        <v>47716.940285351659</v>
      </c>
      <c r="K2607">
        <v>231</v>
      </c>
      <c r="L2607" s="1" t="s">
        <v>31</v>
      </c>
      <c r="M2607" s="2">
        <v>44643</v>
      </c>
      <c r="N2607" s="1">
        <f>Data[[#This Row],[Discharge Date]]-Data[[#This Row],[Date of Admission]]</f>
        <v>15</v>
      </c>
      <c r="O2607" s="1" t="s">
        <v>52</v>
      </c>
      <c r="P2607" s="1" t="s">
        <v>33</v>
      </c>
    </row>
    <row r="2608" spans="1:16">
      <c r="A2608" s="1" t="s">
        <v>7736</v>
      </c>
      <c r="B2608">
        <v>43</v>
      </c>
      <c r="C2608" s="1" t="s">
        <v>35</v>
      </c>
      <c r="D2608" s="1" t="s">
        <v>125</v>
      </c>
      <c r="E2608" s="1" t="s">
        <v>18</v>
      </c>
      <c r="F2608" s="2">
        <v>45227</v>
      </c>
      <c r="G2608" s="1" t="s">
        <v>7737</v>
      </c>
      <c r="H2608" s="1" t="s">
        <v>7738</v>
      </c>
      <c r="I2608" s="1" t="s">
        <v>21</v>
      </c>
      <c r="J2608">
        <v>5005.780601720935</v>
      </c>
      <c r="K2608">
        <v>460</v>
      </c>
      <c r="L2608" s="1" t="s">
        <v>46</v>
      </c>
      <c r="M2608" s="2">
        <v>45247</v>
      </c>
      <c r="N2608" s="1">
        <f>Data[[#This Row],[Discharge Date]]-Data[[#This Row],[Date of Admission]]</f>
        <v>20</v>
      </c>
      <c r="O2608" s="1" t="s">
        <v>40</v>
      </c>
      <c r="P2608" s="1" t="s">
        <v>33</v>
      </c>
    </row>
    <row r="2609" spans="1:16">
      <c r="A2609" s="1" t="s">
        <v>7739</v>
      </c>
      <c r="B2609">
        <v>23</v>
      </c>
      <c r="C2609" s="1" t="s">
        <v>35</v>
      </c>
      <c r="D2609" s="1" t="s">
        <v>49</v>
      </c>
      <c r="E2609" s="1" t="s">
        <v>43</v>
      </c>
      <c r="F2609" s="2">
        <v>44231</v>
      </c>
      <c r="G2609" s="1" t="s">
        <v>7740</v>
      </c>
      <c r="H2609" s="1" t="s">
        <v>5865</v>
      </c>
      <c r="I2609" s="1" t="s">
        <v>57</v>
      </c>
      <c r="J2609">
        <v>33117.974393980665</v>
      </c>
      <c r="K2609">
        <v>254</v>
      </c>
      <c r="L2609" s="1" t="s">
        <v>31</v>
      </c>
      <c r="M2609" s="2">
        <v>44236</v>
      </c>
      <c r="N2609" s="1">
        <f>Data[[#This Row],[Discharge Date]]-Data[[#This Row],[Date of Admission]]</f>
        <v>5</v>
      </c>
      <c r="O2609" s="1" t="s">
        <v>23</v>
      </c>
      <c r="P2609" s="1" t="s">
        <v>47</v>
      </c>
    </row>
    <row r="2610" spans="1:16">
      <c r="A2610" s="1" t="s">
        <v>7741</v>
      </c>
      <c r="B2610">
        <v>70</v>
      </c>
      <c r="C2610" s="1" t="s">
        <v>35</v>
      </c>
      <c r="D2610" s="1" t="s">
        <v>36</v>
      </c>
      <c r="E2610" s="1" t="s">
        <v>93</v>
      </c>
      <c r="F2610" s="2">
        <v>44686</v>
      </c>
      <c r="G2610" s="1" t="s">
        <v>7742</v>
      </c>
      <c r="H2610" s="1" t="s">
        <v>5764</v>
      </c>
      <c r="I2610" s="1" t="s">
        <v>39</v>
      </c>
      <c r="J2610">
        <v>27715.291998355122</v>
      </c>
      <c r="K2610">
        <v>261</v>
      </c>
      <c r="L2610" s="1" t="s">
        <v>31</v>
      </c>
      <c r="M2610" s="2">
        <v>44687</v>
      </c>
      <c r="N2610" s="1">
        <f>Data[[#This Row],[Discharge Date]]-Data[[#This Row],[Date of Admission]]</f>
        <v>1</v>
      </c>
      <c r="O2610" s="1" t="s">
        <v>79</v>
      </c>
      <c r="P2610" s="1" t="s">
        <v>47</v>
      </c>
    </row>
    <row r="2611" spans="1:16">
      <c r="A2611" s="1" t="s">
        <v>7743</v>
      </c>
      <c r="B2611">
        <v>67</v>
      </c>
      <c r="C2611" s="1" t="s">
        <v>16</v>
      </c>
      <c r="D2611" s="1" t="s">
        <v>42</v>
      </c>
      <c r="E2611" s="1" t="s">
        <v>54</v>
      </c>
      <c r="F2611" s="2">
        <v>45169</v>
      </c>
      <c r="G2611" s="1" t="s">
        <v>7744</v>
      </c>
      <c r="H2611" s="1" t="s">
        <v>7745</v>
      </c>
      <c r="I2611" s="1" t="s">
        <v>21</v>
      </c>
      <c r="J2611">
        <v>13810.838144442476</v>
      </c>
      <c r="K2611">
        <v>341</v>
      </c>
      <c r="L2611" s="1" t="s">
        <v>46</v>
      </c>
      <c r="M2611" s="2">
        <v>45195</v>
      </c>
      <c r="N2611" s="1">
        <f>Data[[#This Row],[Discharge Date]]-Data[[#This Row],[Date of Admission]]</f>
        <v>26</v>
      </c>
      <c r="O2611" s="1" t="s">
        <v>79</v>
      </c>
      <c r="P2611" s="1" t="s">
        <v>47</v>
      </c>
    </row>
    <row r="2612" spans="1:16">
      <c r="A2612" s="1" t="s">
        <v>7746</v>
      </c>
      <c r="B2612">
        <v>53</v>
      </c>
      <c r="C2612" s="1" t="s">
        <v>16</v>
      </c>
      <c r="D2612" s="1" t="s">
        <v>125</v>
      </c>
      <c r="E2612" s="1" t="s">
        <v>76</v>
      </c>
      <c r="F2612" s="2">
        <v>44248</v>
      </c>
      <c r="G2612" s="1" t="s">
        <v>7747</v>
      </c>
      <c r="H2612" s="1" t="s">
        <v>7748</v>
      </c>
      <c r="I2612" s="1" t="s">
        <v>57</v>
      </c>
      <c r="J2612">
        <v>13106.722490286847</v>
      </c>
      <c r="K2612">
        <v>215</v>
      </c>
      <c r="L2612" s="1" t="s">
        <v>46</v>
      </c>
      <c r="M2612" s="2">
        <v>44268</v>
      </c>
      <c r="N2612" s="1">
        <f>Data[[#This Row],[Discharge Date]]-Data[[#This Row],[Date of Admission]]</f>
        <v>20</v>
      </c>
      <c r="O2612" s="1" t="s">
        <v>40</v>
      </c>
      <c r="P2612" s="1" t="s">
        <v>47</v>
      </c>
    </row>
    <row r="2613" spans="1:16">
      <c r="A2613" s="1" t="s">
        <v>7749</v>
      </c>
      <c r="B2613">
        <v>83</v>
      </c>
      <c r="C2613" s="1" t="s">
        <v>35</v>
      </c>
      <c r="D2613" s="1" t="s">
        <v>59</v>
      </c>
      <c r="E2613" s="1" t="s">
        <v>76</v>
      </c>
      <c r="F2613" s="2">
        <v>44341</v>
      </c>
      <c r="G2613" s="1" t="s">
        <v>7750</v>
      </c>
      <c r="H2613" s="1" t="s">
        <v>7751</v>
      </c>
      <c r="I2613" s="1" t="s">
        <v>21</v>
      </c>
      <c r="J2613">
        <v>26435.256793702512</v>
      </c>
      <c r="K2613">
        <v>131</v>
      </c>
      <c r="L2613" s="1" t="s">
        <v>22</v>
      </c>
      <c r="M2613" s="2">
        <v>44370</v>
      </c>
      <c r="N2613" s="1">
        <f>Data[[#This Row],[Discharge Date]]-Data[[#This Row],[Date of Admission]]</f>
        <v>29</v>
      </c>
      <c r="O2613" s="1" t="s">
        <v>52</v>
      </c>
      <c r="P2613" s="1" t="s">
        <v>33</v>
      </c>
    </row>
    <row r="2614" spans="1:16">
      <c r="A2614" s="1" t="s">
        <v>7752</v>
      </c>
      <c r="B2614">
        <v>25</v>
      </c>
      <c r="C2614" s="1" t="s">
        <v>16</v>
      </c>
      <c r="D2614" s="1" t="s">
        <v>26</v>
      </c>
      <c r="E2614" s="1" t="s">
        <v>93</v>
      </c>
      <c r="F2614" s="2">
        <v>43738</v>
      </c>
      <c r="G2614" s="1" t="s">
        <v>7753</v>
      </c>
      <c r="H2614" s="1" t="s">
        <v>759</v>
      </c>
      <c r="I2614" s="1" t="s">
        <v>57</v>
      </c>
      <c r="J2614">
        <v>9161.430255170806</v>
      </c>
      <c r="K2614">
        <v>319</v>
      </c>
      <c r="L2614" s="1" t="s">
        <v>46</v>
      </c>
      <c r="M2614" s="2">
        <v>43747</v>
      </c>
      <c r="N2614" s="1">
        <f>Data[[#This Row],[Discharge Date]]-Data[[#This Row],[Date of Admission]]</f>
        <v>9</v>
      </c>
      <c r="O2614" s="1" t="s">
        <v>52</v>
      </c>
      <c r="P2614" s="1" t="s">
        <v>47</v>
      </c>
    </row>
    <row r="2615" spans="1:16">
      <c r="A2615" s="1" t="s">
        <v>7754</v>
      </c>
      <c r="B2615">
        <v>63</v>
      </c>
      <c r="C2615" s="1" t="s">
        <v>35</v>
      </c>
      <c r="D2615" s="1" t="s">
        <v>49</v>
      </c>
      <c r="E2615" s="1" t="s">
        <v>54</v>
      </c>
      <c r="F2615" s="2">
        <v>43942</v>
      </c>
      <c r="G2615" s="1" t="s">
        <v>7755</v>
      </c>
      <c r="H2615" s="1" t="s">
        <v>7756</v>
      </c>
      <c r="I2615" s="1" t="s">
        <v>57</v>
      </c>
      <c r="J2615">
        <v>28210.991179235109</v>
      </c>
      <c r="K2615">
        <v>209</v>
      </c>
      <c r="L2615" s="1" t="s">
        <v>46</v>
      </c>
      <c r="M2615" s="2">
        <v>43943</v>
      </c>
      <c r="N2615" s="1">
        <f>Data[[#This Row],[Discharge Date]]-Data[[#This Row],[Date of Admission]]</f>
        <v>1</v>
      </c>
      <c r="O2615" s="1" t="s">
        <v>52</v>
      </c>
      <c r="P2615" s="1" t="s">
        <v>33</v>
      </c>
    </row>
    <row r="2616" spans="1:16">
      <c r="A2616" s="1" t="s">
        <v>7757</v>
      </c>
      <c r="B2616">
        <v>57</v>
      </c>
      <c r="C2616" s="1" t="s">
        <v>35</v>
      </c>
      <c r="D2616" s="1" t="s">
        <v>49</v>
      </c>
      <c r="E2616" s="1" t="s">
        <v>27</v>
      </c>
      <c r="F2616" s="2">
        <v>44735</v>
      </c>
      <c r="G2616" s="1" t="s">
        <v>7758</v>
      </c>
      <c r="H2616" s="1" t="s">
        <v>7759</v>
      </c>
      <c r="I2616" s="1" t="s">
        <v>57</v>
      </c>
      <c r="J2616">
        <v>27292.275487086117</v>
      </c>
      <c r="K2616">
        <v>140</v>
      </c>
      <c r="L2616" s="1" t="s">
        <v>22</v>
      </c>
      <c r="M2616" s="2">
        <v>44750</v>
      </c>
      <c r="N2616" s="1">
        <f>Data[[#This Row],[Discharge Date]]-Data[[#This Row],[Date of Admission]]</f>
        <v>15</v>
      </c>
      <c r="O2616" s="1" t="s">
        <v>79</v>
      </c>
      <c r="P2616" s="1" t="s">
        <v>24</v>
      </c>
    </row>
    <row r="2617" spans="1:16">
      <c r="A2617" s="1" t="s">
        <v>7760</v>
      </c>
      <c r="B2617">
        <v>73</v>
      </c>
      <c r="C2617" s="1" t="s">
        <v>35</v>
      </c>
      <c r="D2617" s="1" t="s">
        <v>26</v>
      </c>
      <c r="E2617" s="1" t="s">
        <v>93</v>
      </c>
      <c r="F2617" s="2">
        <v>44513</v>
      </c>
      <c r="G2617" s="1" t="s">
        <v>7761</v>
      </c>
      <c r="H2617" s="1" t="s">
        <v>7762</v>
      </c>
      <c r="I2617" s="1" t="s">
        <v>39</v>
      </c>
      <c r="J2617">
        <v>35101.363102611482</v>
      </c>
      <c r="K2617">
        <v>227</v>
      </c>
      <c r="L2617" s="1" t="s">
        <v>22</v>
      </c>
      <c r="M2617" s="2">
        <v>44521</v>
      </c>
      <c r="N2617" s="1">
        <f>Data[[#This Row],[Discharge Date]]-Data[[#This Row],[Date of Admission]]</f>
        <v>8</v>
      </c>
      <c r="O2617" s="1" t="s">
        <v>40</v>
      </c>
      <c r="P2617" s="1" t="s">
        <v>33</v>
      </c>
    </row>
    <row r="2618" spans="1:16">
      <c r="A2618" s="1" t="s">
        <v>7763</v>
      </c>
      <c r="B2618">
        <v>21</v>
      </c>
      <c r="C2618" s="1" t="s">
        <v>35</v>
      </c>
      <c r="D2618" s="1" t="s">
        <v>36</v>
      </c>
      <c r="E2618" s="1" t="s">
        <v>43</v>
      </c>
      <c r="F2618" s="2">
        <v>45365</v>
      </c>
      <c r="G2618" s="1" t="s">
        <v>7764</v>
      </c>
      <c r="H2618" s="1" t="s">
        <v>7765</v>
      </c>
      <c r="I2618" s="1" t="s">
        <v>39</v>
      </c>
      <c r="J2618">
        <v>8690.2700522902433</v>
      </c>
      <c r="K2618">
        <v>232</v>
      </c>
      <c r="L2618" s="1" t="s">
        <v>22</v>
      </c>
      <c r="M2618" s="2">
        <v>45393</v>
      </c>
      <c r="N2618" s="1">
        <f>Data[[#This Row],[Discharge Date]]-Data[[#This Row],[Date of Admission]]</f>
        <v>28</v>
      </c>
      <c r="O2618" s="1" t="s">
        <v>32</v>
      </c>
      <c r="P2618" s="1" t="s">
        <v>33</v>
      </c>
    </row>
    <row r="2619" spans="1:16">
      <c r="A2619" s="1" t="s">
        <v>7766</v>
      </c>
      <c r="B2619">
        <v>36</v>
      </c>
      <c r="C2619" s="1" t="s">
        <v>16</v>
      </c>
      <c r="D2619" s="1" t="s">
        <v>42</v>
      </c>
      <c r="E2619" s="1" t="s">
        <v>54</v>
      </c>
      <c r="F2619" s="2">
        <v>44090</v>
      </c>
      <c r="G2619" s="1" t="s">
        <v>7767</v>
      </c>
      <c r="H2619" s="1" t="s">
        <v>7768</v>
      </c>
      <c r="I2619" s="1" t="s">
        <v>57</v>
      </c>
      <c r="J2619">
        <v>17625.27451579228</v>
      </c>
      <c r="K2619">
        <v>392</v>
      </c>
      <c r="L2619" s="1" t="s">
        <v>46</v>
      </c>
      <c r="M2619" s="2">
        <v>44101</v>
      </c>
      <c r="N2619" s="1">
        <f>Data[[#This Row],[Discharge Date]]-Data[[#This Row],[Date of Admission]]</f>
        <v>11</v>
      </c>
      <c r="O2619" s="1" t="s">
        <v>40</v>
      </c>
      <c r="P2619" s="1" t="s">
        <v>47</v>
      </c>
    </row>
    <row r="2620" spans="1:16">
      <c r="A2620" s="1" t="s">
        <v>7769</v>
      </c>
      <c r="B2620">
        <v>50</v>
      </c>
      <c r="C2620" s="1" t="s">
        <v>16</v>
      </c>
      <c r="D2620" s="1" t="s">
        <v>125</v>
      </c>
      <c r="E2620" s="1" t="s">
        <v>93</v>
      </c>
      <c r="F2620" s="2">
        <v>45221</v>
      </c>
      <c r="G2620" s="1" t="s">
        <v>7770</v>
      </c>
      <c r="H2620" s="1" t="s">
        <v>7771</v>
      </c>
      <c r="I2620" s="1" t="s">
        <v>39</v>
      </c>
      <c r="J2620">
        <v>7161.5191871074467</v>
      </c>
      <c r="K2620">
        <v>244</v>
      </c>
      <c r="L2620" s="1" t="s">
        <v>46</v>
      </c>
      <c r="M2620" s="2">
        <v>45243</v>
      </c>
      <c r="N2620" s="1">
        <f>Data[[#This Row],[Discharge Date]]-Data[[#This Row],[Date of Admission]]</f>
        <v>22</v>
      </c>
      <c r="O2620" s="1" t="s">
        <v>52</v>
      </c>
      <c r="P2620" s="1" t="s">
        <v>33</v>
      </c>
    </row>
    <row r="2621" spans="1:16">
      <c r="A2621" s="1" t="s">
        <v>7772</v>
      </c>
      <c r="B2621">
        <v>67</v>
      </c>
      <c r="C2621" s="1" t="s">
        <v>35</v>
      </c>
      <c r="D2621" s="1" t="s">
        <v>26</v>
      </c>
      <c r="E2621" s="1" t="s">
        <v>76</v>
      </c>
      <c r="F2621" s="2">
        <v>43763</v>
      </c>
      <c r="G2621" s="1" t="s">
        <v>7773</v>
      </c>
      <c r="H2621" s="1" t="s">
        <v>7774</v>
      </c>
      <c r="I2621" s="1" t="s">
        <v>21</v>
      </c>
      <c r="J2621">
        <v>29614.055857346932</v>
      </c>
      <c r="K2621">
        <v>251</v>
      </c>
      <c r="L2621" s="1" t="s">
        <v>31</v>
      </c>
      <c r="M2621" s="2">
        <v>43764</v>
      </c>
      <c r="N2621" s="1">
        <f>Data[[#This Row],[Discharge Date]]-Data[[#This Row],[Date of Admission]]</f>
        <v>1</v>
      </c>
      <c r="O2621" s="1" t="s">
        <v>79</v>
      </c>
      <c r="P2621" s="1" t="s">
        <v>24</v>
      </c>
    </row>
    <row r="2622" spans="1:16">
      <c r="A2622" s="1" t="s">
        <v>7775</v>
      </c>
      <c r="B2622">
        <v>74</v>
      </c>
      <c r="C2622" s="1" t="s">
        <v>35</v>
      </c>
      <c r="D2622" s="1" t="s">
        <v>42</v>
      </c>
      <c r="E2622" s="1" t="s">
        <v>27</v>
      </c>
      <c r="F2622" s="2">
        <v>43595</v>
      </c>
      <c r="G2622" s="1" t="s">
        <v>7776</v>
      </c>
      <c r="H2622" s="1" t="s">
        <v>7777</v>
      </c>
      <c r="I2622" s="1" t="s">
        <v>21</v>
      </c>
      <c r="J2622">
        <v>45466.562858002966</v>
      </c>
      <c r="K2622">
        <v>487</v>
      </c>
      <c r="L2622" s="1" t="s">
        <v>22</v>
      </c>
      <c r="M2622" s="2">
        <v>43596</v>
      </c>
      <c r="N2622" s="1">
        <f>Data[[#This Row],[Discharge Date]]-Data[[#This Row],[Date of Admission]]</f>
        <v>1</v>
      </c>
      <c r="O2622" s="1" t="s">
        <v>32</v>
      </c>
      <c r="P2622" s="1" t="s">
        <v>33</v>
      </c>
    </row>
    <row r="2623" spans="1:16">
      <c r="A2623" s="1" t="s">
        <v>7778</v>
      </c>
      <c r="B2623">
        <v>31</v>
      </c>
      <c r="C2623" s="1" t="s">
        <v>35</v>
      </c>
      <c r="D2623" s="1" t="s">
        <v>103</v>
      </c>
      <c r="E2623" s="1" t="s">
        <v>54</v>
      </c>
      <c r="F2623" s="2">
        <v>44459</v>
      </c>
      <c r="G2623" s="1" t="s">
        <v>7779</v>
      </c>
      <c r="H2623" s="1" t="s">
        <v>7780</v>
      </c>
      <c r="I2623" s="1" t="s">
        <v>21</v>
      </c>
      <c r="J2623">
        <v>30108.941202262173</v>
      </c>
      <c r="K2623">
        <v>158</v>
      </c>
      <c r="L2623" s="1" t="s">
        <v>22</v>
      </c>
      <c r="M2623" s="2">
        <v>44480</v>
      </c>
      <c r="N2623" s="1">
        <f>Data[[#This Row],[Discharge Date]]-Data[[#This Row],[Date of Admission]]</f>
        <v>21</v>
      </c>
      <c r="O2623" s="1" t="s">
        <v>79</v>
      </c>
      <c r="P2623" s="1" t="s">
        <v>24</v>
      </c>
    </row>
    <row r="2624" spans="1:16">
      <c r="A2624" s="1" t="s">
        <v>7781</v>
      </c>
      <c r="B2624">
        <v>75</v>
      </c>
      <c r="C2624" s="1" t="s">
        <v>35</v>
      </c>
      <c r="D2624" s="1" t="s">
        <v>49</v>
      </c>
      <c r="E2624" s="1" t="s">
        <v>93</v>
      </c>
      <c r="F2624" s="2">
        <v>44639</v>
      </c>
      <c r="G2624" s="1" t="s">
        <v>7782</v>
      </c>
      <c r="H2624" s="1" t="s">
        <v>7783</v>
      </c>
      <c r="I2624" s="1" t="s">
        <v>30</v>
      </c>
      <c r="J2624">
        <v>263.2973373347952</v>
      </c>
      <c r="K2624">
        <v>189</v>
      </c>
      <c r="L2624" s="1" t="s">
        <v>46</v>
      </c>
      <c r="M2624" s="2">
        <v>44657</v>
      </c>
      <c r="N2624" s="1">
        <f>Data[[#This Row],[Discharge Date]]-Data[[#This Row],[Date of Admission]]</f>
        <v>18</v>
      </c>
      <c r="O2624" s="1" t="s">
        <v>52</v>
      </c>
      <c r="P2624" s="1" t="s">
        <v>24</v>
      </c>
    </row>
    <row r="2625" spans="1:16">
      <c r="A2625" s="1" t="s">
        <v>7784</v>
      </c>
      <c r="B2625">
        <v>67</v>
      </c>
      <c r="C2625" s="1" t="s">
        <v>16</v>
      </c>
      <c r="D2625" s="1" t="s">
        <v>26</v>
      </c>
      <c r="E2625" s="1" t="s">
        <v>43</v>
      </c>
      <c r="F2625" s="2">
        <v>45119</v>
      </c>
      <c r="G2625" s="1" t="s">
        <v>7785</v>
      </c>
      <c r="H2625" s="1" t="s">
        <v>7786</v>
      </c>
      <c r="I2625" s="1" t="s">
        <v>30</v>
      </c>
      <c r="J2625">
        <v>37910.883767710831</v>
      </c>
      <c r="K2625">
        <v>367</v>
      </c>
      <c r="L2625" s="1" t="s">
        <v>46</v>
      </c>
      <c r="M2625" s="2">
        <v>45135</v>
      </c>
      <c r="N2625" s="1">
        <f>Data[[#This Row],[Discharge Date]]-Data[[#This Row],[Date of Admission]]</f>
        <v>16</v>
      </c>
      <c r="O2625" s="1" t="s">
        <v>52</v>
      </c>
      <c r="P2625" s="1" t="s">
        <v>33</v>
      </c>
    </row>
    <row r="2626" spans="1:16">
      <c r="A2626" s="1" t="s">
        <v>7787</v>
      </c>
      <c r="B2626">
        <v>53</v>
      </c>
      <c r="C2626" s="1" t="s">
        <v>35</v>
      </c>
      <c r="D2626" s="1" t="s">
        <v>26</v>
      </c>
      <c r="E2626" s="1" t="s">
        <v>76</v>
      </c>
      <c r="F2626" s="2">
        <v>44335</v>
      </c>
      <c r="G2626" s="1" t="s">
        <v>7788</v>
      </c>
      <c r="H2626" s="1" t="s">
        <v>7789</v>
      </c>
      <c r="I2626" s="1" t="s">
        <v>30</v>
      </c>
      <c r="J2626">
        <v>48811.130173383084</v>
      </c>
      <c r="K2626">
        <v>334</v>
      </c>
      <c r="L2626" s="1" t="s">
        <v>31</v>
      </c>
      <c r="M2626" s="2">
        <v>44352</v>
      </c>
      <c r="N2626" s="1">
        <f>Data[[#This Row],[Discharge Date]]-Data[[#This Row],[Date of Admission]]</f>
        <v>17</v>
      </c>
      <c r="O2626" s="1" t="s">
        <v>40</v>
      </c>
      <c r="P2626" s="1" t="s">
        <v>33</v>
      </c>
    </row>
    <row r="2627" spans="1:16">
      <c r="A2627" s="1" t="s">
        <v>7790</v>
      </c>
      <c r="B2627">
        <v>52</v>
      </c>
      <c r="C2627" s="1" t="s">
        <v>16</v>
      </c>
      <c r="D2627" s="1" t="s">
        <v>26</v>
      </c>
      <c r="E2627" s="1" t="s">
        <v>93</v>
      </c>
      <c r="F2627" s="2">
        <v>44911</v>
      </c>
      <c r="G2627" s="1" t="s">
        <v>7791</v>
      </c>
      <c r="H2627" s="1" t="s">
        <v>7792</v>
      </c>
      <c r="I2627" s="1" t="s">
        <v>21</v>
      </c>
      <c r="J2627">
        <v>31287.042116355668</v>
      </c>
      <c r="K2627">
        <v>116</v>
      </c>
      <c r="L2627" s="1" t="s">
        <v>22</v>
      </c>
      <c r="M2627" s="2">
        <v>44921</v>
      </c>
      <c r="N2627" s="1">
        <f>Data[[#This Row],[Discharge Date]]-Data[[#This Row],[Date of Admission]]</f>
        <v>10</v>
      </c>
      <c r="O2627" s="1" t="s">
        <v>52</v>
      </c>
      <c r="P2627" s="1" t="s">
        <v>47</v>
      </c>
    </row>
    <row r="2628" spans="1:16">
      <c r="A2628" s="1" t="s">
        <v>7793</v>
      </c>
      <c r="B2628">
        <v>83</v>
      </c>
      <c r="C2628" s="1" t="s">
        <v>16</v>
      </c>
      <c r="D2628" s="1" t="s">
        <v>42</v>
      </c>
      <c r="E2628" s="1" t="s">
        <v>76</v>
      </c>
      <c r="F2628" s="2">
        <v>43633</v>
      </c>
      <c r="G2628" s="1" t="s">
        <v>7794</v>
      </c>
      <c r="H2628" s="1" t="s">
        <v>7795</v>
      </c>
      <c r="I2628" s="1" t="s">
        <v>65</v>
      </c>
      <c r="J2628">
        <v>34217.653399259929</v>
      </c>
      <c r="K2628">
        <v>423</v>
      </c>
      <c r="L2628" s="1" t="s">
        <v>22</v>
      </c>
      <c r="M2628" s="2">
        <v>43656</v>
      </c>
      <c r="N2628" s="1">
        <f>Data[[#This Row],[Discharge Date]]-Data[[#This Row],[Date of Admission]]</f>
        <v>23</v>
      </c>
      <c r="O2628" s="1" t="s">
        <v>52</v>
      </c>
      <c r="P2628" s="1" t="s">
        <v>47</v>
      </c>
    </row>
    <row r="2629" spans="1:16">
      <c r="A2629" s="1" t="s">
        <v>7796</v>
      </c>
      <c r="B2629">
        <v>70</v>
      </c>
      <c r="C2629" s="1" t="s">
        <v>16</v>
      </c>
      <c r="D2629" s="1" t="s">
        <v>49</v>
      </c>
      <c r="E2629" s="1" t="s">
        <v>27</v>
      </c>
      <c r="F2629" s="2">
        <v>44209</v>
      </c>
      <c r="G2629" s="1" t="s">
        <v>7797</v>
      </c>
      <c r="H2629" s="1" t="s">
        <v>5942</v>
      </c>
      <c r="I2629" s="1" t="s">
        <v>21</v>
      </c>
      <c r="J2629">
        <v>27968.368872465173</v>
      </c>
      <c r="K2629">
        <v>296</v>
      </c>
      <c r="L2629" s="1" t="s">
        <v>22</v>
      </c>
      <c r="M2629" s="2">
        <v>44216</v>
      </c>
      <c r="N2629" s="1">
        <f>Data[[#This Row],[Discharge Date]]-Data[[#This Row],[Date of Admission]]</f>
        <v>7</v>
      </c>
      <c r="O2629" s="1" t="s">
        <v>40</v>
      </c>
      <c r="P2629" s="1" t="s">
        <v>47</v>
      </c>
    </row>
    <row r="2630" spans="1:16">
      <c r="A2630" s="1" t="s">
        <v>7798</v>
      </c>
      <c r="B2630">
        <v>68</v>
      </c>
      <c r="C2630" s="1" t="s">
        <v>16</v>
      </c>
      <c r="D2630" s="1" t="s">
        <v>59</v>
      </c>
      <c r="E2630" s="1" t="s">
        <v>18</v>
      </c>
      <c r="F2630" s="2">
        <v>45041</v>
      </c>
      <c r="G2630" s="1" t="s">
        <v>7799</v>
      </c>
      <c r="H2630" s="1" t="s">
        <v>7800</v>
      </c>
      <c r="I2630" s="1" t="s">
        <v>39</v>
      </c>
      <c r="J2630">
        <v>9540.680500170678</v>
      </c>
      <c r="K2630">
        <v>222</v>
      </c>
      <c r="L2630" s="1" t="s">
        <v>31</v>
      </c>
      <c r="M2630" s="2">
        <v>45068</v>
      </c>
      <c r="N2630" s="1">
        <f>Data[[#This Row],[Discharge Date]]-Data[[#This Row],[Date of Admission]]</f>
        <v>27</v>
      </c>
      <c r="O2630" s="1" t="s">
        <v>79</v>
      </c>
      <c r="P2630" s="1" t="s">
        <v>33</v>
      </c>
    </row>
    <row r="2631" spans="1:16">
      <c r="A2631" s="1" t="s">
        <v>7801</v>
      </c>
      <c r="B2631">
        <v>49</v>
      </c>
      <c r="C2631" s="1" t="s">
        <v>35</v>
      </c>
      <c r="D2631" s="1" t="s">
        <v>103</v>
      </c>
      <c r="E2631" s="1" t="s">
        <v>43</v>
      </c>
      <c r="F2631" s="2">
        <v>43793</v>
      </c>
      <c r="G2631" s="1" t="s">
        <v>7802</v>
      </c>
      <c r="H2631" s="1" t="s">
        <v>7803</v>
      </c>
      <c r="I2631" s="1" t="s">
        <v>30</v>
      </c>
      <c r="J2631">
        <v>40130.261445374679</v>
      </c>
      <c r="K2631">
        <v>447</v>
      </c>
      <c r="L2631" s="1" t="s">
        <v>31</v>
      </c>
      <c r="M2631" s="2">
        <v>43817</v>
      </c>
      <c r="N2631" s="1">
        <f>Data[[#This Row],[Discharge Date]]-Data[[#This Row],[Date of Admission]]</f>
        <v>24</v>
      </c>
      <c r="O2631" s="1" t="s">
        <v>79</v>
      </c>
      <c r="P2631" s="1" t="s">
        <v>47</v>
      </c>
    </row>
    <row r="2632" spans="1:16">
      <c r="A2632" s="1" t="s">
        <v>7804</v>
      </c>
      <c r="B2632">
        <v>66</v>
      </c>
      <c r="C2632" s="1" t="s">
        <v>16</v>
      </c>
      <c r="D2632" s="1" t="s">
        <v>125</v>
      </c>
      <c r="E2632" s="1" t="s">
        <v>43</v>
      </c>
      <c r="F2632" s="2">
        <v>44811</v>
      </c>
      <c r="G2632" s="1" t="s">
        <v>7805</v>
      </c>
      <c r="H2632" s="1" t="s">
        <v>7806</v>
      </c>
      <c r="I2632" s="1" t="s">
        <v>21</v>
      </c>
      <c r="J2632">
        <v>30107.936569753074</v>
      </c>
      <c r="K2632">
        <v>173</v>
      </c>
      <c r="L2632" s="1" t="s">
        <v>46</v>
      </c>
      <c r="M2632" s="2">
        <v>44838</v>
      </c>
      <c r="N2632" s="1">
        <f>Data[[#This Row],[Discharge Date]]-Data[[#This Row],[Date of Admission]]</f>
        <v>27</v>
      </c>
      <c r="O2632" s="1" t="s">
        <v>32</v>
      </c>
      <c r="P2632" s="1" t="s">
        <v>47</v>
      </c>
    </row>
    <row r="2633" spans="1:16">
      <c r="A2633" s="1" t="s">
        <v>7807</v>
      </c>
      <c r="B2633">
        <v>82</v>
      </c>
      <c r="C2633" s="1" t="s">
        <v>16</v>
      </c>
      <c r="D2633" s="1" t="s">
        <v>49</v>
      </c>
      <c r="E2633" s="1" t="s">
        <v>93</v>
      </c>
      <c r="F2633" s="2">
        <v>44350</v>
      </c>
      <c r="G2633" s="1" t="s">
        <v>7808</v>
      </c>
      <c r="H2633" s="1" t="s">
        <v>7809</v>
      </c>
      <c r="I2633" s="1" t="s">
        <v>65</v>
      </c>
      <c r="J2633">
        <v>3464.3981653393034</v>
      </c>
      <c r="K2633">
        <v>161</v>
      </c>
      <c r="L2633" s="1" t="s">
        <v>31</v>
      </c>
      <c r="M2633" s="2">
        <v>44380</v>
      </c>
      <c r="N2633" s="1">
        <f>Data[[#This Row],[Discharge Date]]-Data[[#This Row],[Date of Admission]]</f>
        <v>30</v>
      </c>
      <c r="O2633" s="1" t="s">
        <v>23</v>
      </c>
      <c r="P2633" s="1" t="s">
        <v>33</v>
      </c>
    </row>
    <row r="2634" spans="1:16">
      <c r="A2634" s="1" t="s">
        <v>7810</v>
      </c>
      <c r="B2634">
        <v>50</v>
      </c>
      <c r="C2634" s="1" t="s">
        <v>16</v>
      </c>
      <c r="D2634" s="1" t="s">
        <v>125</v>
      </c>
      <c r="E2634" s="1" t="s">
        <v>18</v>
      </c>
      <c r="F2634" s="2">
        <v>45353</v>
      </c>
      <c r="G2634" s="1" t="s">
        <v>7811</v>
      </c>
      <c r="H2634" s="1" t="s">
        <v>4103</v>
      </c>
      <c r="I2634" s="1" t="s">
        <v>39</v>
      </c>
      <c r="J2634">
        <v>9434.7608310983924</v>
      </c>
      <c r="K2634">
        <v>372</v>
      </c>
      <c r="L2634" s="1" t="s">
        <v>46</v>
      </c>
      <c r="M2634" s="2">
        <v>45370</v>
      </c>
      <c r="N2634" s="1">
        <f>Data[[#This Row],[Discharge Date]]-Data[[#This Row],[Date of Admission]]</f>
        <v>17</v>
      </c>
      <c r="O2634" s="1" t="s">
        <v>40</v>
      </c>
      <c r="P2634" s="1" t="s">
        <v>33</v>
      </c>
    </row>
    <row r="2635" spans="1:16">
      <c r="A2635" s="1" t="s">
        <v>7812</v>
      </c>
      <c r="B2635">
        <v>36</v>
      </c>
      <c r="C2635" s="1" t="s">
        <v>16</v>
      </c>
      <c r="D2635" s="1" t="s">
        <v>17</v>
      </c>
      <c r="E2635" s="1" t="s">
        <v>54</v>
      </c>
      <c r="F2635" s="2">
        <v>44282</v>
      </c>
      <c r="G2635" s="1" t="s">
        <v>7813</v>
      </c>
      <c r="H2635" s="1" t="s">
        <v>7814</v>
      </c>
      <c r="I2635" s="1" t="s">
        <v>57</v>
      </c>
      <c r="J2635">
        <v>9177.0241606593318</v>
      </c>
      <c r="K2635">
        <v>239</v>
      </c>
      <c r="L2635" s="1" t="s">
        <v>22</v>
      </c>
      <c r="M2635" s="2">
        <v>44288</v>
      </c>
      <c r="N2635" s="1">
        <f>Data[[#This Row],[Discharge Date]]-Data[[#This Row],[Date of Admission]]</f>
        <v>6</v>
      </c>
      <c r="O2635" s="1" t="s">
        <v>32</v>
      </c>
      <c r="P2635" s="1" t="s">
        <v>24</v>
      </c>
    </row>
    <row r="2636" spans="1:16">
      <c r="A2636" s="1" t="s">
        <v>7815</v>
      </c>
      <c r="B2636">
        <v>84</v>
      </c>
      <c r="C2636" s="1" t="s">
        <v>16</v>
      </c>
      <c r="D2636" s="1" t="s">
        <v>42</v>
      </c>
      <c r="E2636" s="1" t="s">
        <v>18</v>
      </c>
      <c r="F2636" s="2">
        <v>44298</v>
      </c>
      <c r="G2636" s="1" t="s">
        <v>7816</v>
      </c>
      <c r="H2636" s="1" t="s">
        <v>7817</v>
      </c>
      <c r="I2636" s="1" t="s">
        <v>30</v>
      </c>
      <c r="J2636">
        <v>36198.320489842074</v>
      </c>
      <c r="K2636">
        <v>406</v>
      </c>
      <c r="L2636" s="1" t="s">
        <v>22</v>
      </c>
      <c r="M2636" s="2">
        <v>44308</v>
      </c>
      <c r="N2636" s="1">
        <f>Data[[#This Row],[Discharge Date]]-Data[[#This Row],[Date of Admission]]</f>
        <v>10</v>
      </c>
      <c r="O2636" s="1" t="s">
        <v>52</v>
      </c>
      <c r="P2636" s="1" t="s">
        <v>47</v>
      </c>
    </row>
    <row r="2637" spans="1:16">
      <c r="A2637" s="1" t="s">
        <v>7818</v>
      </c>
      <c r="B2637">
        <v>37</v>
      </c>
      <c r="C2637" s="1" t="s">
        <v>35</v>
      </c>
      <c r="D2637" s="1" t="s">
        <v>103</v>
      </c>
      <c r="E2637" s="1" t="s">
        <v>43</v>
      </c>
      <c r="F2637" s="2">
        <v>44325</v>
      </c>
      <c r="G2637" s="1" t="s">
        <v>7819</v>
      </c>
      <c r="H2637" s="1" t="s">
        <v>7820</v>
      </c>
      <c r="I2637" s="1" t="s">
        <v>65</v>
      </c>
      <c r="J2637">
        <v>15433.387831575947</v>
      </c>
      <c r="K2637">
        <v>162</v>
      </c>
      <c r="L2637" s="1" t="s">
        <v>22</v>
      </c>
      <c r="M2637" s="2">
        <v>44353</v>
      </c>
      <c r="N2637" s="1">
        <f>Data[[#This Row],[Discharge Date]]-Data[[#This Row],[Date of Admission]]</f>
        <v>28</v>
      </c>
      <c r="O2637" s="1" t="s">
        <v>52</v>
      </c>
      <c r="P2637" s="1" t="s">
        <v>47</v>
      </c>
    </row>
    <row r="2638" spans="1:16">
      <c r="A2638" s="1" t="s">
        <v>7821</v>
      </c>
      <c r="B2638">
        <v>73</v>
      </c>
      <c r="C2638" s="1" t="s">
        <v>35</v>
      </c>
      <c r="D2638" s="1" t="s">
        <v>103</v>
      </c>
      <c r="E2638" s="1" t="s">
        <v>54</v>
      </c>
      <c r="F2638" s="2">
        <v>44288</v>
      </c>
      <c r="G2638" s="1" t="s">
        <v>7822</v>
      </c>
      <c r="H2638" s="1" t="s">
        <v>5066</v>
      </c>
      <c r="I2638" s="1" t="s">
        <v>57</v>
      </c>
      <c r="J2638">
        <v>6829.5527435690356</v>
      </c>
      <c r="K2638">
        <v>168</v>
      </c>
      <c r="L2638" s="1" t="s">
        <v>46</v>
      </c>
      <c r="M2638" s="2">
        <v>44293</v>
      </c>
      <c r="N2638" s="1">
        <f>Data[[#This Row],[Discharge Date]]-Data[[#This Row],[Date of Admission]]</f>
        <v>5</v>
      </c>
      <c r="O2638" s="1" t="s">
        <v>40</v>
      </c>
      <c r="P2638" s="1" t="s">
        <v>33</v>
      </c>
    </row>
    <row r="2639" spans="1:16">
      <c r="A2639" s="1" t="s">
        <v>7823</v>
      </c>
      <c r="B2639">
        <v>72</v>
      </c>
      <c r="C2639" s="1" t="s">
        <v>16</v>
      </c>
      <c r="D2639" s="1" t="s">
        <v>59</v>
      </c>
      <c r="E2639" s="1" t="s">
        <v>76</v>
      </c>
      <c r="F2639" s="2">
        <v>44215</v>
      </c>
      <c r="G2639" s="1" t="s">
        <v>7824</v>
      </c>
      <c r="H2639" s="1" t="s">
        <v>7825</v>
      </c>
      <c r="I2639" s="1" t="s">
        <v>65</v>
      </c>
      <c r="J2639">
        <v>48820.479969628948</v>
      </c>
      <c r="K2639">
        <v>107</v>
      </c>
      <c r="L2639" s="1" t="s">
        <v>46</v>
      </c>
      <c r="M2639" s="2">
        <v>44244</v>
      </c>
      <c r="N2639" s="1">
        <f>Data[[#This Row],[Discharge Date]]-Data[[#This Row],[Date of Admission]]</f>
        <v>29</v>
      </c>
      <c r="O2639" s="1" t="s">
        <v>79</v>
      </c>
      <c r="P2639" s="1" t="s">
        <v>33</v>
      </c>
    </row>
    <row r="2640" spans="1:16">
      <c r="A2640" s="1" t="s">
        <v>7826</v>
      </c>
      <c r="B2640">
        <v>44</v>
      </c>
      <c r="C2640" s="1" t="s">
        <v>16</v>
      </c>
      <c r="D2640" s="1" t="s">
        <v>125</v>
      </c>
      <c r="E2640" s="1" t="s">
        <v>27</v>
      </c>
      <c r="F2640" s="2">
        <v>44194</v>
      </c>
      <c r="G2640" s="1" t="s">
        <v>7827</v>
      </c>
      <c r="H2640" s="1" t="s">
        <v>7828</v>
      </c>
      <c r="I2640" s="1" t="s">
        <v>39</v>
      </c>
      <c r="J2640">
        <v>47560.093641802312</v>
      </c>
      <c r="K2640">
        <v>450</v>
      </c>
      <c r="L2640" s="1" t="s">
        <v>22</v>
      </c>
      <c r="M2640" s="2">
        <v>44213</v>
      </c>
      <c r="N2640" s="1">
        <f>Data[[#This Row],[Discharge Date]]-Data[[#This Row],[Date of Admission]]</f>
        <v>19</v>
      </c>
      <c r="O2640" s="1" t="s">
        <v>79</v>
      </c>
      <c r="P2640" s="1" t="s">
        <v>47</v>
      </c>
    </row>
    <row r="2641" spans="1:16">
      <c r="A2641" s="1" t="s">
        <v>7829</v>
      </c>
      <c r="B2641">
        <v>30</v>
      </c>
      <c r="C2641" s="1" t="s">
        <v>16</v>
      </c>
      <c r="D2641" s="1" t="s">
        <v>49</v>
      </c>
      <c r="E2641" s="1" t="s">
        <v>18</v>
      </c>
      <c r="F2641" s="2">
        <v>44330</v>
      </c>
      <c r="G2641" s="1" t="s">
        <v>7830</v>
      </c>
      <c r="H2641" s="1" t="s">
        <v>7831</v>
      </c>
      <c r="I2641" s="1" t="s">
        <v>39</v>
      </c>
      <c r="J2641">
        <v>42141.559648039532</v>
      </c>
      <c r="K2641">
        <v>297</v>
      </c>
      <c r="L2641" s="1" t="s">
        <v>22</v>
      </c>
      <c r="M2641" s="2">
        <v>44335</v>
      </c>
      <c r="N2641" s="1">
        <f>Data[[#This Row],[Discharge Date]]-Data[[#This Row],[Date of Admission]]</f>
        <v>5</v>
      </c>
      <c r="O2641" s="1" t="s">
        <v>40</v>
      </c>
      <c r="P2641" s="1" t="s">
        <v>47</v>
      </c>
    </row>
    <row r="2642" spans="1:16">
      <c r="A2642" s="1" t="s">
        <v>7832</v>
      </c>
      <c r="B2642">
        <v>69</v>
      </c>
      <c r="C2642" s="1" t="s">
        <v>16</v>
      </c>
      <c r="D2642" s="1" t="s">
        <v>36</v>
      </c>
      <c r="E2642" s="1" t="s">
        <v>54</v>
      </c>
      <c r="F2642" s="2">
        <v>44152</v>
      </c>
      <c r="G2642" s="1" t="s">
        <v>7833</v>
      </c>
      <c r="H2642" s="1" t="s">
        <v>7834</v>
      </c>
      <c r="I2642" s="1" t="s">
        <v>65</v>
      </c>
      <c r="J2642">
        <v>46067.274143618095</v>
      </c>
      <c r="K2642">
        <v>297</v>
      </c>
      <c r="L2642" s="1" t="s">
        <v>31</v>
      </c>
      <c r="M2642" s="2">
        <v>44171</v>
      </c>
      <c r="N2642" s="1">
        <f>Data[[#This Row],[Discharge Date]]-Data[[#This Row],[Date of Admission]]</f>
        <v>19</v>
      </c>
      <c r="O2642" s="1" t="s">
        <v>23</v>
      </c>
      <c r="P2642" s="1" t="s">
        <v>24</v>
      </c>
    </row>
    <row r="2643" spans="1:16">
      <c r="A2643" s="1" t="s">
        <v>7835</v>
      </c>
      <c r="B2643">
        <v>68</v>
      </c>
      <c r="C2643" s="1" t="s">
        <v>35</v>
      </c>
      <c r="D2643" s="1" t="s">
        <v>17</v>
      </c>
      <c r="E2643" s="1" t="s">
        <v>18</v>
      </c>
      <c r="F2643" s="2">
        <v>44662</v>
      </c>
      <c r="G2643" s="1" t="s">
        <v>7836</v>
      </c>
      <c r="H2643" s="1" t="s">
        <v>7837</v>
      </c>
      <c r="I2643" s="1" t="s">
        <v>30</v>
      </c>
      <c r="J2643">
        <v>22442.44285075966</v>
      </c>
      <c r="K2643">
        <v>172</v>
      </c>
      <c r="L2643" s="1" t="s">
        <v>46</v>
      </c>
      <c r="M2643" s="2">
        <v>44686</v>
      </c>
      <c r="N2643" s="1">
        <f>Data[[#This Row],[Discharge Date]]-Data[[#This Row],[Date of Admission]]</f>
        <v>24</v>
      </c>
      <c r="O2643" s="1" t="s">
        <v>32</v>
      </c>
      <c r="P2643" s="1" t="s">
        <v>24</v>
      </c>
    </row>
    <row r="2644" spans="1:16">
      <c r="A2644" s="1" t="s">
        <v>7838</v>
      </c>
      <c r="B2644">
        <v>72</v>
      </c>
      <c r="C2644" s="1" t="s">
        <v>16</v>
      </c>
      <c r="D2644" s="1" t="s">
        <v>59</v>
      </c>
      <c r="E2644" s="1" t="s">
        <v>27</v>
      </c>
      <c r="F2644" s="2">
        <v>44918</v>
      </c>
      <c r="G2644" s="1" t="s">
        <v>7839</v>
      </c>
      <c r="H2644" s="1" t="s">
        <v>7840</v>
      </c>
      <c r="I2644" s="1" t="s">
        <v>57</v>
      </c>
      <c r="J2644">
        <v>32679.282472369647</v>
      </c>
      <c r="K2644">
        <v>382</v>
      </c>
      <c r="L2644" s="1" t="s">
        <v>46</v>
      </c>
      <c r="M2644" s="2">
        <v>44936</v>
      </c>
      <c r="N2644" s="1">
        <f>Data[[#This Row],[Discharge Date]]-Data[[#This Row],[Date of Admission]]</f>
        <v>18</v>
      </c>
      <c r="O2644" s="1" t="s">
        <v>40</v>
      </c>
      <c r="P2644" s="1" t="s">
        <v>24</v>
      </c>
    </row>
    <row r="2645" spans="1:16">
      <c r="A2645" s="1" t="s">
        <v>7841</v>
      </c>
      <c r="B2645">
        <v>82</v>
      </c>
      <c r="C2645" s="1" t="s">
        <v>16</v>
      </c>
      <c r="D2645" s="1" t="s">
        <v>103</v>
      </c>
      <c r="E2645" s="1" t="s">
        <v>18</v>
      </c>
      <c r="F2645" s="2">
        <v>44744</v>
      </c>
      <c r="G2645" s="1" t="s">
        <v>7842</v>
      </c>
      <c r="H2645" s="1" t="s">
        <v>7843</v>
      </c>
      <c r="I2645" s="1" t="s">
        <v>39</v>
      </c>
      <c r="J2645">
        <v>9432.9914181687946</v>
      </c>
      <c r="K2645">
        <v>493</v>
      </c>
      <c r="L2645" s="1" t="s">
        <v>46</v>
      </c>
      <c r="M2645" s="2">
        <v>44748</v>
      </c>
      <c r="N2645" s="1">
        <f>Data[[#This Row],[Discharge Date]]-Data[[#This Row],[Date of Admission]]</f>
        <v>4</v>
      </c>
      <c r="O2645" s="1" t="s">
        <v>52</v>
      </c>
      <c r="P2645" s="1" t="s">
        <v>24</v>
      </c>
    </row>
    <row r="2646" spans="1:16">
      <c r="A2646" s="1" t="s">
        <v>7844</v>
      </c>
      <c r="B2646">
        <v>32</v>
      </c>
      <c r="C2646" s="1" t="s">
        <v>35</v>
      </c>
      <c r="D2646" s="1" t="s">
        <v>103</v>
      </c>
      <c r="E2646" s="1" t="s">
        <v>27</v>
      </c>
      <c r="F2646" s="2">
        <v>44086</v>
      </c>
      <c r="G2646" s="1" t="s">
        <v>7845</v>
      </c>
      <c r="H2646" s="1" t="s">
        <v>6631</v>
      </c>
      <c r="I2646" s="1" t="s">
        <v>21</v>
      </c>
      <c r="J2646">
        <v>23392.21374278417</v>
      </c>
      <c r="K2646">
        <v>318</v>
      </c>
      <c r="L2646" s="1" t="s">
        <v>31</v>
      </c>
      <c r="M2646" s="2">
        <v>44093</v>
      </c>
      <c r="N2646" s="1">
        <f>Data[[#This Row],[Discharge Date]]-Data[[#This Row],[Date of Admission]]</f>
        <v>7</v>
      </c>
      <c r="O2646" s="1" t="s">
        <v>79</v>
      </c>
      <c r="P2646" s="1" t="s">
        <v>24</v>
      </c>
    </row>
    <row r="2647" spans="1:16">
      <c r="A2647" s="1" t="s">
        <v>7846</v>
      </c>
      <c r="B2647">
        <v>83</v>
      </c>
      <c r="C2647" s="1" t="s">
        <v>35</v>
      </c>
      <c r="D2647" s="1" t="s">
        <v>103</v>
      </c>
      <c r="E2647" s="1" t="s">
        <v>18</v>
      </c>
      <c r="F2647" s="2">
        <v>44804</v>
      </c>
      <c r="G2647" s="1" t="s">
        <v>7847</v>
      </c>
      <c r="H2647" s="1" t="s">
        <v>7848</v>
      </c>
      <c r="I2647" s="1" t="s">
        <v>57</v>
      </c>
      <c r="J2647">
        <v>40703.575944042554</v>
      </c>
      <c r="K2647">
        <v>206</v>
      </c>
      <c r="L2647" s="1" t="s">
        <v>46</v>
      </c>
      <c r="M2647" s="2">
        <v>44816</v>
      </c>
      <c r="N2647" s="1">
        <f>Data[[#This Row],[Discharge Date]]-Data[[#This Row],[Date of Admission]]</f>
        <v>12</v>
      </c>
      <c r="O2647" s="1" t="s">
        <v>23</v>
      </c>
      <c r="P2647" s="1" t="s">
        <v>24</v>
      </c>
    </row>
    <row r="2648" spans="1:16">
      <c r="A2648" s="1" t="s">
        <v>7849</v>
      </c>
      <c r="B2648">
        <v>36</v>
      </c>
      <c r="C2648" s="1" t="s">
        <v>16</v>
      </c>
      <c r="D2648" s="1" t="s">
        <v>49</v>
      </c>
      <c r="E2648" s="1" t="s">
        <v>54</v>
      </c>
      <c r="F2648" s="2">
        <v>44163</v>
      </c>
      <c r="G2648" s="1" t="s">
        <v>7850</v>
      </c>
      <c r="H2648" s="1" t="s">
        <v>7851</v>
      </c>
      <c r="I2648" s="1" t="s">
        <v>65</v>
      </c>
      <c r="J2648">
        <v>38630.956589326495</v>
      </c>
      <c r="K2648">
        <v>173</v>
      </c>
      <c r="L2648" s="1" t="s">
        <v>22</v>
      </c>
      <c r="M2648" s="2">
        <v>44171</v>
      </c>
      <c r="N2648" s="1">
        <f>Data[[#This Row],[Discharge Date]]-Data[[#This Row],[Date of Admission]]</f>
        <v>8</v>
      </c>
      <c r="O2648" s="1" t="s">
        <v>52</v>
      </c>
      <c r="P2648" s="1" t="s">
        <v>47</v>
      </c>
    </row>
    <row r="2649" spans="1:16">
      <c r="A2649" s="1" t="s">
        <v>7852</v>
      </c>
      <c r="B2649">
        <v>84</v>
      </c>
      <c r="C2649" s="1" t="s">
        <v>16</v>
      </c>
      <c r="D2649" s="1" t="s">
        <v>42</v>
      </c>
      <c r="E2649" s="1" t="s">
        <v>54</v>
      </c>
      <c r="F2649" s="2">
        <v>44434</v>
      </c>
      <c r="G2649" s="1" t="s">
        <v>7853</v>
      </c>
      <c r="H2649" s="1" t="s">
        <v>7854</v>
      </c>
      <c r="I2649" s="1" t="s">
        <v>21</v>
      </c>
      <c r="J2649">
        <v>27094.32064136977</v>
      </c>
      <c r="K2649">
        <v>427</v>
      </c>
      <c r="L2649" s="1" t="s">
        <v>22</v>
      </c>
      <c r="M2649" s="2">
        <v>44460</v>
      </c>
      <c r="N2649" s="1">
        <f>Data[[#This Row],[Discharge Date]]-Data[[#This Row],[Date of Admission]]</f>
        <v>26</v>
      </c>
      <c r="O2649" s="1" t="s">
        <v>79</v>
      </c>
      <c r="P2649" s="1" t="s">
        <v>47</v>
      </c>
    </row>
    <row r="2650" spans="1:16">
      <c r="A2650" s="1" t="s">
        <v>7855</v>
      </c>
      <c r="B2650">
        <v>78</v>
      </c>
      <c r="C2650" s="1" t="s">
        <v>35</v>
      </c>
      <c r="D2650" s="1" t="s">
        <v>125</v>
      </c>
      <c r="E2650" s="1" t="s">
        <v>27</v>
      </c>
      <c r="F2650" s="2">
        <v>44293</v>
      </c>
      <c r="G2650" s="1" t="s">
        <v>7856</v>
      </c>
      <c r="H2650" s="1" t="s">
        <v>7857</v>
      </c>
      <c r="I2650" s="1" t="s">
        <v>39</v>
      </c>
      <c r="J2650">
        <v>19336.59467759803</v>
      </c>
      <c r="K2650">
        <v>231</v>
      </c>
      <c r="L2650" s="1" t="s">
        <v>31</v>
      </c>
      <c r="M2650" s="2">
        <v>44306</v>
      </c>
      <c r="N2650" s="1">
        <f>Data[[#This Row],[Discharge Date]]-Data[[#This Row],[Date of Admission]]</f>
        <v>13</v>
      </c>
      <c r="O2650" s="1" t="s">
        <v>32</v>
      </c>
      <c r="P2650" s="1" t="s">
        <v>47</v>
      </c>
    </row>
    <row r="2651" spans="1:16">
      <c r="A2651" s="1" t="s">
        <v>7858</v>
      </c>
      <c r="B2651">
        <v>62</v>
      </c>
      <c r="C2651" s="1" t="s">
        <v>16</v>
      </c>
      <c r="D2651" s="1" t="s">
        <v>42</v>
      </c>
      <c r="E2651" s="1" t="s">
        <v>43</v>
      </c>
      <c r="F2651" s="2">
        <v>45326</v>
      </c>
      <c r="G2651" s="1" t="s">
        <v>7859</v>
      </c>
      <c r="H2651" s="1" t="s">
        <v>7860</v>
      </c>
      <c r="I2651" s="1" t="s">
        <v>21</v>
      </c>
      <c r="J2651">
        <v>23079.885703635257</v>
      </c>
      <c r="K2651">
        <v>164</v>
      </c>
      <c r="L2651" s="1" t="s">
        <v>46</v>
      </c>
      <c r="M2651" s="2">
        <v>45344</v>
      </c>
      <c r="N2651" s="1">
        <f>Data[[#This Row],[Discharge Date]]-Data[[#This Row],[Date of Admission]]</f>
        <v>18</v>
      </c>
      <c r="O2651" s="1" t="s">
        <v>40</v>
      </c>
      <c r="P2651" s="1" t="s">
        <v>47</v>
      </c>
    </row>
    <row r="2652" spans="1:16">
      <c r="A2652" s="1" t="s">
        <v>7861</v>
      </c>
      <c r="B2652">
        <v>22</v>
      </c>
      <c r="C2652" s="1" t="s">
        <v>35</v>
      </c>
      <c r="D2652" s="1" t="s">
        <v>103</v>
      </c>
      <c r="E2652" s="1" t="s">
        <v>43</v>
      </c>
      <c r="F2652" s="2">
        <v>43827</v>
      </c>
      <c r="G2652" s="1" t="s">
        <v>7862</v>
      </c>
      <c r="H2652" s="1" t="s">
        <v>7863</v>
      </c>
      <c r="I2652" s="1" t="s">
        <v>65</v>
      </c>
      <c r="J2652">
        <v>33146.919316180618</v>
      </c>
      <c r="K2652">
        <v>259</v>
      </c>
      <c r="L2652" s="1" t="s">
        <v>46</v>
      </c>
      <c r="M2652" s="2">
        <v>43838</v>
      </c>
      <c r="N2652" s="1">
        <f>Data[[#This Row],[Discharge Date]]-Data[[#This Row],[Date of Admission]]</f>
        <v>11</v>
      </c>
      <c r="O2652" s="1" t="s">
        <v>79</v>
      </c>
      <c r="P2652" s="1" t="s">
        <v>33</v>
      </c>
    </row>
    <row r="2653" spans="1:16">
      <c r="A2653" s="1" t="s">
        <v>7864</v>
      </c>
      <c r="B2653">
        <v>55</v>
      </c>
      <c r="C2653" s="1" t="s">
        <v>35</v>
      </c>
      <c r="D2653" s="1" t="s">
        <v>49</v>
      </c>
      <c r="E2653" s="1" t="s">
        <v>43</v>
      </c>
      <c r="F2653" s="2">
        <v>44033</v>
      </c>
      <c r="G2653" s="1" t="s">
        <v>7865</v>
      </c>
      <c r="H2653" s="1" t="s">
        <v>7866</v>
      </c>
      <c r="I2653" s="1" t="s">
        <v>39</v>
      </c>
      <c r="J2653">
        <v>1631.5542700111496</v>
      </c>
      <c r="K2653">
        <v>336</v>
      </c>
      <c r="L2653" s="1" t="s">
        <v>22</v>
      </c>
      <c r="M2653" s="2">
        <v>44041</v>
      </c>
      <c r="N2653" s="1">
        <f>Data[[#This Row],[Discharge Date]]-Data[[#This Row],[Date of Admission]]</f>
        <v>8</v>
      </c>
      <c r="O2653" s="1" t="s">
        <v>52</v>
      </c>
      <c r="P2653" s="1" t="s">
        <v>33</v>
      </c>
    </row>
    <row r="2654" spans="1:16">
      <c r="A2654" s="1" t="s">
        <v>7867</v>
      </c>
      <c r="B2654">
        <v>39</v>
      </c>
      <c r="C2654" s="1" t="s">
        <v>16</v>
      </c>
      <c r="D2654" s="1" t="s">
        <v>17</v>
      </c>
      <c r="E2654" s="1" t="s">
        <v>18</v>
      </c>
      <c r="F2654" s="2">
        <v>44645</v>
      </c>
      <c r="G2654" s="1" t="s">
        <v>7868</v>
      </c>
      <c r="H2654" s="1" t="s">
        <v>7869</v>
      </c>
      <c r="I2654" s="1" t="s">
        <v>65</v>
      </c>
      <c r="J2654">
        <v>8052.8298733749398</v>
      </c>
      <c r="K2654">
        <v>233</v>
      </c>
      <c r="L2654" s="1" t="s">
        <v>31</v>
      </c>
      <c r="M2654" s="2">
        <v>44666</v>
      </c>
      <c r="N2654" s="1">
        <f>Data[[#This Row],[Discharge Date]]-Data[[#This Row],[Date of Admission]]</f>
        <v>21</v>
      </c>
      <c r="O2654" s="1" t="s">
        <v>52</v>
      </c>
      <c r="P2654" s="1" t="s">
        <v>33</v>
      </c>
    </row>
    <row r="2655" spans="1:16">
      <c r="A2655" s="1" t="s">
        <v>7870</v>
      </c>
      <c r="B2655">
        <v>79</v>
      </c>
      <c r="C2655" s="1" t="s">
        <v>16</v>
      </c>
      <c r="D2655" s="1" t="s">
        <v>42</v>
      </c>
      <c r="E2655" s="1" t="s">
        <v>18</v>
      </c>
      <c r="F2655" s="2">
        <v>44177</v>
      </c>
      <c r="G2655" s="1" t="s">
        <v>7871</v>
      </c>
      <c r="H2655" s="1" t="s">
        <v>7872</v>
      </c>
      <c r="I2655" s="1" t="s">
        <v>30</v>
      </c>
      <c r="J2655">
        <v>40396.592390298647</v>
      </c>
      <c r="K2655">
        <v>132</v>
      </c>
      <c r="L2655" s="1" t="s">
        <v>46</v>
      </c>
      <c r="M2655" s="2">
        <v>44200</v>
      </c>
      <c r="N2655" s="1">
        <f>Data[[#This Row],[Discharge Date]]-Data[[#This Row],[Date of Admission]]</f>
        <v>23</v>
      </c>
      <c r="O2655" s="1" t="s">
        <v>79</v>
      </c>
      <c r="P2655" s="1" t="s">
        <v>47</v>
      </c>
    </row>
    <row r="2656" spans="1:16">
      <c r="A2656" s="1" t="s">
        <v>7873</v>
      </c>
      <c r="B2656">
        <v>28</v>
      </c>
      <c r="C2656" s="1" t="s">
        <v>16</v>
      </c>
      <c r="D2656" s="1" t="s">
        <v>17</v>
      </c>
      <c r="E2656" s="1" t="s">
        <v>18</v>
      </c>
      <c r="F2656" s="2">
        <v>44699</v>
      </c>
      <c r="G2656" s="1" t="s">
        <v>7874</v>
      </c>
      <c r="H2656" s="1" t="s">
        <v>2732</v>
      </c>
      <c r="I2656" s="1" t="s">
        <v>39</v>
      </c>
      <c r="J2656">
        <v>42769.328205158185</v>
      </c>
      <c r="K2656">
        <v>157</v>
      </c>
      <c r="L2656" s="1" t="s">
        <v>22</v>
      </c>
      <c r="M2656" s="2">
        <v>44720</v>
      </c>
      <c r="N2656" s="1">
        <f>Data[[#This Row],[Discharge Date]]-Data[[#This Row],[Date of Admission]]</f>
        <v>21</v>
      </c>
      <c r="O2656" s="1" t="s">
        <v>32</v>
      </c>
      <c r="P2656" s="1" t="s">
        <v>47</v>
      </c>
    </row>
    <row r="2657" spans="1:16">
      <c r="A2657" s="1" t="s">
        <v>7875</v>
      </c>
      <c r="B2657">
        <v>44</v>
      </c>
      <c r="C2657" s="1" t="s">
        <v>16</v>
      </c>
      <c r="D2657" s="1" t="s">
        <v>125</v>
      </c>
      <c r="E2657" s="1" t="s">
        <v>18</v>
      </c>
      <c r="F2657" s="2">
        <v>44098</v>
      </c>
      <c r="G2657" s="1" t="s">
        <v>7876</v>
      </c>
      <c r="H2657" s="1" t="s">
        <v>7877</v>
      </c>
      <c r="I2657" s="1" t="s">
        <v>21</v>
      </c>
      <c r="J2657">
        <v>13556.96147092239</v>
      </c>
      <c r="K2657">
        <v>313</v>
      </c>
      <c r="L2657" s="1" t="s">
        <v>31</v>
      </c>
      <c r="M2657" s="2">
        <v>44123</v>
      </c>
      <c r="N2657" s="1">
        <f>Data[[#This Row],[Discharge Date]]-Data[[#This Row],[Date of Admission]]</f>
        <v>25</v>
      </c>
      <c r="O2657" s="1" t="s">
        <v>79</v>
      </c>
      <c r="P2657" s="1" t="s">
        <v>24</v>
      </c>
    </row>
    <row r="2658" spans="1:16">
      <c r="A2658" s="1" t="s">
        <v>7878</v>
      </c>
      <c r="B2658">
        <v>62</v>
      </c>
      <c r="C2658" s="1" t="s">
        <v>16</v>
      </c>
      <c r="D2658" s="1" t="s">
        <v>59</v>
      </c>
      <c r="E2658" s="1" t="s">
        <v>93</v>
      </c>
      <c r="F2658" s="2">
        <v>43675</v>
      </c>
      <c r="G2658" s="1" t="s">
        <v>7879</v>
      </c>
      <c r="H2658" s="1" t="s">
        <v>7880</v>
      </c>
      <c r="I2658" s="1" t="s">
        <v>39</v>
      </c>
      <c r="J2658">
        <v>9938.8192674080801</v>
      </c>
      <c r="K2658">
        <v>138</v>
      </c>
      <c r="L2658" s="1" t="s">
        <v>31</v>
      </c>
      <c r="M2658" s="2">
        <v>43696</v>
      </c>
      <c r="N2658" s="1">
        <f>Data[[#This Row],[Discharge Date]]-Data[[#This Row],[Date of Admission]]</f>
        <v>21</v>
      </c>
      <c r="O2658" s="1" t="s">
        <v>32</v>
      </c>
      <c r="P2658" s="1" t="s">
        <v>47</v>
      </c>
    </row>
    <row r="2659" spans="1:16">
      <c r="A2659" s="1" t="s">
        <v>7881</v>
      </c>
      <c r="B2659">
        <v>28</v>
      </c>
      <c r="C2659" s="1" t="s">
        <v>16</v>
      </c>
      <c r="D2659" s="1" t="s">
        <v>125</v>
      </c>
      <c r="E2659" s="1" t="s">
        <v>43</v>
      </c>
      <c r="F2659" s="2">
        <v>44926</v>
      </c>
      <c r="G2659" s="1" t="s">
        <v>7882</v>
      </c>
      <c r="H2659" s="1" t="s">
        <v>7883</v>
      </c>
      <c r="I2659" s="1" t="s">
        <v>65</v>
      </c>
      <c r="J2659">
        <v>14120.178231132977</v>
      </c>
      <c r="K2659">
        <v>263</v>
      </c>
      <c r="L2659" s="1" t="s">
        <v>46</v>
      </c>
      <c r="M2659" s="2">
        <v>44954</v>
      </c>
      <c r="N2659" s="1">
        <f>Data[[#This Row],[Discharge Date]]-Data[[#This Row],[Date of Admission]]</f>
        <v>28</v>
      </c>
      <c r="O2659" s="1" t="s">
        <v>52</v>
      </c>
      <c r="P2659" s="1" t="s">
        <v>33</v>
      </c>
    </row>
    <row r="2660" spans="1:16">
      <c r="A2660" s="1" t="s">
        <v>7884</v>
      </c>
      <c r="B2660">
        <v>53</v>
      </c>
      <c r="C2660" s="1" t="s">
        <v>16</v>
      </c>
      <c r="D2660" s="1" t="s">
        <v>125</v>
      </c>
      <c r="E2660" s="1" t="s">
        <v>76</v>
      </c>
      <c r="F2660" s="2">
        <v>45022</v>
      </c>
      <c r="G2660" s="1" t="s">
        <v>7885</v>
      </c>
      <c r="H2660" s="1" t="s">
        <v>7886</v>
      </c>
      <c r="I2660" s="1" t="s">
        <v>21</v>
      </c>
      <c r="J2660">
        <v>29993.488489786479</v>
      </c>
      <c r="K2660">
        <v>111</v>
      </c>
      <c r="L2660" s="1" t="s">
        <v>46</v>
      </c>
      <c r="M2660" s="2">
        <v>45048</v>
      </c>
      <c r="N2660" s="1">
        <f>Data[[#This Row],[Discharge Date]]-Data[[#This Row],[Date of Admission]]</f>
        <v>26</v>
      </c>
      <c r="O2660" s="1" t="s">
        <v>23</v>
      </c>
      <c r="P2660" s="1" t="s">
        <v>47</v>
      </c>
    </row>
    <row r="2661" spans="1:16">
      <c r="A2661" s="1" t="s">
        <v>7887</v>
      </c>
      <c r="B2661">
        <v>49</v>
      </c>
      <c r="C2661" s="1" t="s">
        <v>16</v>
      </c>
      <c r="D2661" s="1" t="s">
        <v>42</v>
      </c>
      <c r="E2661" s="1" t="s">
        <v>43</v>
      </c>
      <c r="F2661" s="2">
        <v>45253</v>
      </c>
      <c r="G2661" s="1" t="s">
        <v>6439</v>
      </c>
      <c r="H2661" s="1" t="s">
        <v>7888</v>
      </c>
      <c r="I2661" s="1" t="s">
        <v>21</v>
      </c>
      <c r="J2661">
        <v>9270.6715854590984</v>
      </c>
      <c r="K2661">
        <v>158</v>
      </c>
      <c r="L2661" s="1" t="s">
        <v>31</v>
      </c>
      <c r="M2661" s="2">
        <v>45277</v>
      </c>
      <c r="N2661" s="1">
        <f>Data[[#This Row],[Discharge Date]]-Data[[#This Row],[Date of Admission]]</f>
        <v>24</v>
      </c>
      <c r="O2661" s="1" t="s">
        <v>52</v>
      </c>
      <c r="P2661" s="1" t="s">
        <v>47</v>
      </c>
    </row>
    <row r="2662" spans="1:16">
      <c r="A2662" s="1" t="s">
        <v>7889</v>
      </c>
      <c r="B2662">
        <v>22</v>
      </c>
      <c r="C2662" s="1" t="s">
        <v>16</v>
      </c>
      <c r="D2662" s="1" t="s">
        <v>17</v>
      </c>
      <c r="E2662" s="1" t="s">
        <v>27</v>
      </c>
      <c r="F2662" s="2">
        <v>44969</v>
      </c>
      <c r="G2662" s="1" t="s">
        <v>7890</v>
      </c>
      <c r="H2662" s="1" t="s">
        <v>7891</v>
      </c>
      <c r="I2662" s="1" t="s">
        <v>21</v>
      </c>
      <c r="J2662">
        <v>37874.622867649588</v>
      </c>
      <c r="K2662">
        <v>146</v>
      </c>
      <c r="L2662" s="1" t="s">
        <v>22</v>
      </c>
      <c r="M2662" s="2">
        <v>44982</v>
      </c>
      <c r="N2662" s="1">
        <f>Data[[#This Row],[Discharge Date]]-Data[[#This Row],[Date of Admission]]</f>
        <v>13</v>
      </c>
      <c r="O2662" s="1" t="s">
        <v>23</v>
      </c>
      <c r="P2662" s="1" t="s">
        <v>24</v>
      </c>
    </row>
    <row r="2663" spans="1:16">
      <c r="A2663" s="1" t="s">
        <v>7892</v>
      </c>
      <c r="B2663">
        <v>30</v>
      </c>
      <c r="C2663" s="1" t="s">
        <v>16</v>
      </c>
      <c r="D2663" s="1" t="s">
        <v>36</v>
      </c>
      <c r="E2663" s="1" t="s">
        <v>76</v>
      </c>
      <c r="F2663" s="2">
        <v>44768</v>
      </c>
      <c r="G2663" s="1" t="s">
        <v>7893</v>
      </c>
      <c r="H2663" s="1" t="s">
        <v>7894</v>
      </c>
      <c r="I2663" s="1" t="s">
        <v>39</v>
      </c>
      <c r="J2663">
        <v>40606.792224705758</v>
      </c>
      <c r="K2663">
        <v>244</v>
      </c>
      <c r="L2663" s="1" t="s">
        <v>31</v>
      </c>
      <c r="M2663" s="2">
        <v>44770</v>
      </c>
      <c r="N2663" s="1">
        <f>Data[[#This Row],[Discharge Date]]-Data[[#This Row],[Date of Admission]]</f>
        <v>2</v>
      </c>
      <c r="O2663" s="1" t="s">
        <v>40</v>
      </c>
      <c r="P2663" s="1" t="s">
        <v>47</v>
      </c>
    </row>
    <row r="2664" spans="1:16">
      <c r="A2664" s="1" t="s">
        <v>7895</v>
      </c>
      <c r="B2664">
        <v>78</v>
      </c>
      <c r="C2664" s="1" t="s">
        <v>35</v>
      </c>
      <c r="D2664" s="1" t="s">
        <v>59</v>
      </c>
      <c r="E2664" s="1" t="s">
        <v>76</v>
      </c>
      <c r="F2664" s="2">
        <v>44112</v>
      </c>
      <c r="G2664" s="1" t="s">
        <v>7896</v>
      </c>
      <c r="H2664" s="1" t="s">
        <v>7897</v>
      </c>
      <c r="I2664" s="1" t="s">
        <v>21</v>
      </c>
      <c r="J2664">
        <v>17933.841609912331</v>
      </c>
      <c r="K2664">
        <v>420</v>
      </c>
      <c r="L2664" s="1" t="s">
        <v>46</v>
      </c>
      <c r="M2664" s="2">
        <v>44131</v>
      </c>
      <c r="N2664" s="1">
        <f>Data[[#This Row],[Discharge Date]]-Data[[#This Row],[Date of Admission]]</f>
        <v>19</v>
      </c>
      <c r="O2664" s="1" t="s">
        <v>32</v>
      </c>
      <c r="P2664" s="1" t="s">
        <v>33</v>
      </c>
    </row>
    <row r="2665" spans="1:16">
      <c r="A2665" s="1" t="s">
        <v>7898</v>
      </c>
      <c r="B2665">
        <v>50</v>
      </c>
      <c r="C2665" s="1" t="s">
        <v>35</v>
      </c>
      <c r="D2665" s="1" t="s">
        <v>125</v>
      </c>
      <c r="E2665" s="1" t="s">
        <v>27</v>
      </c>
      <c r="F2665" s="2">
        <v>44911</v>
      </c>
      <c r="G2665" s="1" t="s">
        <v>7865</v>
      </c>
      <c r="H2665" s="1" t="s">
        <v>7899</v>
      </c>
      <c r="I2665" s="1" t="s">
        <v>30</v>
      </c>
      <c r="J2665">
        <v>48574.835798200736</v>
      </c>
      <c r="K2665">
        <v>108</v>
      </c>
      <c r="L2665" s="1" t="s">
        <v>22</v>
      </c>
      <c r="M2665" s="2">
        <v>44921</v>
      </c>
      <c r="N2665" s="1">
        <f>Data[[#This Row],[Discharge Date]]-Data[[#This Row],[Date of Admission]]</f>
        <v>10</v>
      </c>
      <c r="O2665" s="1" t="s">
        <v>32</v>
      </c>
      <c r="P2665" s="1" t="s">
        <v>47</v>
      </c>
    </row>
    <row r="2666" spans="1:16">
      <c r="A2666" s="1" t="s">
        <v>7900</v>
      </c>
      <c r="B2666">
        <v>65</v>
      </c>
      <c r="C2666" s="1" t="s">
        <v>35</v>
      </c>
      <c r="D2666" s="1" t="s">
        <v>103</v>
      </c>
      <c r="E2666" s="1" t="s">
        <v>93</v>
      </c>
      <c r="F2666" s="2">
        <v>43749</v>
      </c>
      <c r="G2666" s="1" t="s">
        <v>7901</v>
      </c>
      <c r="H2666" s="1" t="s">
        <v>7902</v>
      </c>
      <c r="I2666" s="1" t="s">
        <v>21</v>
      </c>
      <c r="J2666">
        <v>34220.973554600008</v>
      </c>
      <c r="K2666">
        <v>394</v>
      </c>
      <c r="L2666" s="1" t="s">
        <v>46</v>
      </c>
      <c r="M2666" s="2">
        <v>43753</v>
      </c>
      <c r="N2666" s="1">
        <f>Data[[#This Row],[Discharge Date]]-Data[[#This Row],[Date of Admission]]</f>
        <v>4</v>
      </c>
      <c r="O2666" s="1" t="s">
        <v>23</v>
      </c>
      <c r="P2666" s="1" t="s">
        <v>47</v>
      </c>
    </row>
    <row r="2667" spans="1:16">
      <c r="A2667" s="1" t="s">
        <v>7903</v>
      </c>
      <c r="B2667">
        <v>57</v>
      </c>
      <c r="C2667" s="1" t="s">
        <v>35</v>
      </c>
      <c r="D2667" s="1" t="s">
        <v>26</v>
      </c>
      <c r="E2667" s="1" t="s">
        <v>43</v>
      </c>
      <c r="F2667" s="2">
        <v>44963</v>
      </c>
      <c r="G2667" s="1" t="s">
        <v>7904</v>
      </c>
      <c r="H2667" s="1" t="s">
        <v>7905</v>
      </c>
      <c r="I2667" s="1" t="s">
        <v>57</v>
      </c>
      <c r="J2667">
        <v>40234.982133447855</v>
      </c>
      <c r="K2667">
        <v>234</v>
      </c>
      <c r="L2667" s="1" t="s">
        <v>46</v>
      </c>
      <c r="M2667" s="2">
        <v>44984</v>
      </c>
      <c r="N2667" s="1">
        <f>Data[[#This Row],[Discharge Date]]-Data[[#This Row],[Date of Admission]]</f>
        <v>21</v>
      </c>
      <c r="O2667" s="1" t="s">
        <v>32</v>
      </c>
      <c r="P2667" s="1" t="s">
        <v>33</v>
      </c>
    </row>
    <row r="2668" spans="1:16">
      <c r="A2668" s="1" t="s">
        <v>7906</v>
      </c>
      <c r="B2668">
        <v>73</v>
      </c>
      <c r="C2668" s="1" t="s">
        <v>16</v>
      </c>
      <c r="D2668" s="1" t="s">
        <v>36</v>
      </c>
      <c r="E2668" s="1" t="s">
        <v>76</v>
      </c>
      <c r="F2668" s="2">
        <v>43870</v>
      </c>
      <c r="G2668" s="1" t="s">
        <v>7907</v>
      </c>
      <c r="H2668" s="1" t="s">
        <v>7908</v>
      </c>
      <c r="I2668" s="1" t="s">
        <v>30</v>
      </c>
      <c r="J2668">
        <v>13445.561321008645</v>
      </c>
      <c r="K2668">
        <v>410</v>
      </c>
      <c r="L2668" s="1" t="s">
        <v>22</v>
      </c>
      <c r="M2668" s="2">
        <v>43877</v>
      </c>
      <c r="N2668" s="1">
        <f>Data[[#This Row],[Discharge Date]]-Data[[#This Row],[Date of Admission]]</f>
        <v>7</v>
      </c>
      <c r="O2668" s="1" t="s">
        <v>32</v>
      </c>
      <c r="P2668" s="1" t="s">
        <v>47</v>
      </c>
    </row>
    <row r="2669" spans="1:16">
      <c r="A2669" s="1" t="s">
        <v>7909</v>
      </c>
      <c r="B2669">
        <v>75</v>
      </c>
      <c r="C2669" s="1" t="s">
        <v>35</v>
      </c>
      <c r="D2669" s="1" t="s">
        <v>42</v>
      </c>
      <c r="E2669" s="1" t="s">
        <v>18</v>
      </c>
      <c r="F2669" s="2">
        <v>44116</v>
      </c>
      <c r="G2669" s="1" t="s">
        <v>7910</v>
      </c>
      <c r="H2669" s="1" t="s">
        <v>7911</v>
      </c>
      <c r="I2669" s="1" t="s">
        <v>30</v>
      </c>
      <c r="J2669">
        <v>7556.5139964661312</v>
      </c>
      <c r="K2669">
        <v>174</v>
      </c>
      <c r="L2669" s="1" t="s">
        <v>31</v>
      </c>
      <c r="M2669" s="2">
        <v>44138</v>
      </c>
      <c r="N2669" s="1">
        <f>Data[[#This Row],[Discharge Date]]-Data[[#This Row],[Date of Admission]]</f>
        <v>22</v>
      </c>
      <c r="O2669" s="1" t="s">
        <v>79</v>
      </c>
      <c r="P2669" s="1" t="s">
        <v>47</v>
      </c>
    </row>
    <row r="2670" spans="1:16">
      <c r="A2670" s="1" t="s">
        <v>7912</v>
      </c>
      <c r="B2670">
        <v>37</v>
      </c>
      <c r="C2670" s="1" t="s">
        <v>16</v>
      </c>
      <c r="D2670" s="1" t="s">
        <v>103</v>
      </c>
      <c r="E2670" s="1" t="s">
        <v>18</v>
      </c>
      <c r="F2670" s="2">
        <v>43629</v>
      </c>
      <c r="G2670" s="1" t="s">
        <v>7913</v>
      </c>
      <c r="H2670" s="1" t="s">
        <v>7914</v>
      </c>
      <c r="I2670" s="1" t="s">
        <v>21</v>
      </c>
      <c r="J2670">
        <v>30150.044214720132</v>
      </c>
      <c r="K2670">
        <v>224</v>
      </c>
      <c r="L2670" s="1" t="s">
        <v>46</v>
      </c>
      <c r="M2670" s="2">
        <v>43651</v>
      </c>
      <c r="N2670" s="1">
        <f>Data[[#This Row],[Discharge Date]]-Data[[#This Row],[Date of Admission]]</f>
        <v>22</v>
      </c>
      <c r="O2670" s="1" t="s">
        <v>32</v>
      </c>
      <c r="P2670" s="1" t="s">
        <v>33</v>
      </c>
    </row>
    <row r="2671" spans="1:16">
      <c r="A2671" s="1" t="s">
        <v>7915</v>
      </c>
      <c r="B2671">
        <v>83</v>
      </c>
      <c r="C2671" s="1" t="s">
        <v>35</v>
      </c>
      <c r="D2671" s="1" t="s">
        <v>59</v>
      </c>
      <c r="E2671" s="1" t="s">
        <v>54</v>
      </c>
      <c r="F2671" s="2">
        <v>43796</v>
      </c>
      <c r="G2671" s="1" t="s">
        <v>7916</v>
      </c>
      <c r="H2671" s="1" t="s">
        <v>7917</v>
      </c>
      <c r="I2671" s="1" t="s">
        <v>21</v>
      </c>
      <c r="J2671">
        <v>42476.526629530359</v>
      </c>
      <c r="K2671">
        <v>130</v>
      </c>
      <c r="L2671" s="1" t="s">
        <v>22</v>
      </c>
      <c r="M2671" s="2">
        <v>43804</v>
      </c>
      <c r="N2671" s="1">
        <f>Data[[#This Row],[Discharge Date]]-Data[[#This Row],[Date of Admission]]</f>
        <v>8</v>
      </c>
      <c r="O2671" s="1" t="s">
        <v>79</v>
      </c>
      <c r="P2671" s="1" t="s">
        <v>47</v>
      </c>
    </row>
    <row r="2672" spans="1:16">
      <c r="A2672" s="1" t="s">
        <v>7918</v>
      </c>
      <c r="B2672">
        <v>62</v>
      </c>
      <c r="C2672" s="1" t="s">
        <v>35</v>
      </c>
      <c r="D2672" s="1" t="s">
        <v>59</v>
      </c>
      <c r="E2672" s="1" t="s">
        <v>18</v>
      </c>
      <c r="F2672" s="2">
        <v>44845</v>
      </c>
      <c r="G2672" s="1" t="s">
        <v>7919</v>
      </c>
      <c r="H2672" s="1" t="s">
        <v>7920</v>
      </c>
      <c r="I2672" s="1" t="s">
        <v>39</v>
      </c>
      <c r="J2672">
        <v>34403.723699081551</v>
      </c>
      <c r="K2672">
        <v>259</v>
      </c>
      <c r="L2672" s="1" t="s">
        <v>46</v>
      </c>
      <c r="M2672" s="2">
        <v>44862</v>
      </c>
      <c r="N2672" s="1">
        <f>Data[[#This Row],[Discharge Date]]-Data[[#This Row],[Date of Admission]]</f>
        <v>17</v>
      </c>
      <c r="O2672" s="1" t="s">
        <v>52</v>
      </c>
      <c r="P2672" s="1" t="s">
        <v>47</v>
      </c>
    </row>
    <row r="2673" spans="1:16">
      <c r="A2673" s="1" t="s">
        <v>7921</v>
      </c>
      <c r="B2673">
        <v>24</v>
      </c>
      <c r="C2673" s="1" t="s">
        <v>16</v>
      </c>
      <c r="D2673" s="1" t="s">
        <v>26</v>
      </c>
      <c r="E2673" s="1" t="s">
        <v>93</v>
      </c>
      <c r="F2673" s="2">
        <v>43687</v>
      </c>
      <c r="G2673" s="1" t="s">
        <v>7922</v>
      </c>
      <c r="H2673" s="1" t="s">
        <v>7923</v>
      </c>
      <c r="I2673" s="1" t="s">
        <v>21</v>
      </c>
      <c r="J2673">
        <v>21189.435633330279</v>
      </c>
      <c r="K2673">
        <v>304</v>
      </c>
      <c r="L2673" s="1" t="s">
        <v>46</v>
      </c>
      <c r="M2673" s="2">
        <v>43695</v>
      </c>
      <c r="N2673" s="1">
        <f>Data[[#This Row],[Discharge Date]]-Data[[#This Row],[Date of Admission]]</f>
        <v>8</v>
      </c>
      <c r="O2673" s="1" t="s">
        <v>52</v>
      </c>
      <c r="P2673" s="1" t="s">
        <v>33</v>
      </c>
    </row>
    <row r="2674" spans="1:16">
      <c r="A2674" s="1" t="s">
        <v>7924</v>
      </c>
      <c r="B2674">
        <v>81</v>
      </c>
      <c r="C2674" s="1" t="s">
        <v>35</v>
      </c>
      <c r="D2674" s="1" t="s">
        <v>103</v>
      </c>
      <c r="E2674" s="1" t="s">
        <v>43</v>
      </c>
      <c r="F2674" s="2">
        <v>44004</v>
      </c>
      <c r="G2674" s="1" t="s">
        <v>7925</v>
      </c>
      <c r="H2674" s="1" t="s">
        <v>7926</v>
      </c>
      <c r="I2674" s="1" t="s">
        <v>39</v>
      </c>
      <c r="J2674">
        <v>20225.621969738317</v>
      </c>
      <c r="K2674">
        <v>234</v>
      </c>
      <c r="L2674" s="1" t="s">
        <v>31</v>
      </c>
      <c r="M2674" s="2">
        <v>44010</v>
      </c>
      <c r="N2674" s="1">
        <f>Data[[#This Row],[Discharge Date]]-Data[[#This Row],[Date of Admission]]</f>
        <v>6</v>
      </c>
      <c r="O2674" s="1" t="s">
        <v>52</v>
      </c>
      <c r="P2674" s="1" t="s">
        <v>47</v>
      </c>
    </row>
    <row r="2675" spans="1:16">
      <c r="A2675" s="1" t="s">
        <v>7927</v>
      </c>
      <c r="B2675">
        <v>42</v>
      </c>
      <c r="C2675" s="1" t="s">
        <v>35</v>
      </c>
      <c r="D2675" s="1" t="s">
        <v>26</v>
      </c>
      <c r="E2675" s="1" t="s">
        <v>93</v>
      </c>
      <c r="F2675" s="2">
        <v>44736</v>
      </c>
      <c r="G2675" s="1" t="s">
        <v>7928</v>
      </c>
      <c r="H2675" s="1" t="s">
        <v>3780</v>
      </c>
      <c r="I2675" s="1" t="s">
        <v>57</v>
      </c>
      <c r="J2675">
        <v>41829.492451688493</v>
      </c>
      <c r="K2675">
        <v>229</v>
      </c>
      <c r="L2675" s="1" t="s">
        <v>22</v>
      </c>
      <c r="M2675" s="2">
        <v>44749</v>
      </c>
      <c r="N2675" s="1">
        <f>Data[[#This Row],[Discharge Date]]-Data[[#This Row],[Date of Admission]]</f>
        <v>13</v>
      </c>
      <c r="O2675" s="1" t="s">
        <v>79</v>
      </c>
      <c r="P2675" s="1" t="s">
        <v>47</v>
      </c>
    </row>
    <row r="2676" spans="1:16">
      <c r="A2676" s="1" t="s">
        <v>7929</v>
      </c>
      <c r="B2676">
        <v>34</v>
      </c>
      <c r="C2676" s="1" t="s">
        <v>16</v>
      </c>
      <c r="D2676" s="1" t="s">
        <v>59</v>
      </c>
      <c r="E2676" s="1" t="s">
        <v>54</v>
      </c>
      <c r="F2676" s="2">
        <v>43708</v>
      </c>
      <c r="G2676" s="1" t="s">
        <v>7930</v>
      </c>
      <c r="H2676" s="1" t="s">
        <v>7931</v>
      </c>
      <c r="I2676" s="1" t="s">
        <v>65</v>
      </c>
      <c r="J2676">
        <v>12780.263299818944</v>
      </c>
      <c r="K2676">
        <v>313</v>
      </c>
      <c r="L2676" s="1" t="s">
        <v>31</v>
      </c>
      <c r="M2676" s="2">
        <v>43725</v>
      </c>
      <c r="N2676" s="1">
        <f>Data[[#This Row],[Discharge Date]]-Data[[#This Row],[Date of Admission]]</f>
        <v>17</v>
      </c>
      <c r="O2676" s="1" t="s">
        <v>32</v>
      </c>
      <c r="P2676" s="1" t="s">
        <v>24</v>
      </c>
    </row>
    <row r="2677" spans="1:16">
      <c r="A2677" s="1" t="s">
        <v>7932</v>
      </c>
      <c r="B2677">
        <v>80</v>
      </c>
      <c r="C2677" s="1" t="s">
        <v>16</v>
      </c>
      <c r="D2677" s="1" t="s">
        <v>17</v>
      </c>
      <c r="E2677" s="1" t="s">
        <v>27</v>
      </c>
      <c r="F2677" s="2">
        <v>43656</v>
      </c>
      <c r="G2677" s="1" t="s">
        <v>7933</v>
      </c>
      <c r="H2677" s="1" t="s">
        <v>7934</v>
      </c>
      <c r="I2677" s="1" t="s">
        <v>65</v>
      </c>
      <c r="J2677">
        <v>50496.833400072668</v>
      </c>
      <c r="K2677">
        <v>136</v>
      </c>
      <c r="L2677" s="1" t="s">
        <v>31</v>
      </c>
      <c r="M2677" s="2">
        <v>43677</v>
      </c>
      <c r="N2677" s="1">
        <f>Data[[#This Row],[Discharge Date]]-Data[[#This Row],[Date of Admission]]</f>
        <v>21</v>
      </c>
      <c r="O2677" s="1" t="s">
        <v>40</v>
      </c>
      <c r="P2677" s="1" t="s">
        <v>47</v>
      </c>
    </row>
    <row r="2678" spans="1:16">
      <c r="A2678" s="1" t="s">
        <v>7935</v>
      </c>
      <c r="B2678">
        <v>74</v>
      </c>
      <c r="C2678" s="1" t="s">
        <v>16</v>
      </c>
      <c r="D2678" s="1" t="s">
        <v>49</v>
      </c>
      <c r="E2678" s="1" t="s">
        <v>93</v>
      </c>
      <c r="F2678" s="2">
        <v>44563</v>
      </c>
      <c r="G2678" s="1" t="s">
        <v>7936</v>
      </c>
      <c r="H2678" s="1" t="s">
        <v>4206</v>
      </c>
      <c r="I2678" s="1" t="s">
        <v>65</v>
      </c>
      <c r="J2678">
        <v>14522.550331003869</v>
      </c>
      <c r="K2678">
        <v>384</v>
      </c>
      <c r="L2678" s="1" t="s">
        <v>22</v>
      </c>
      <c r="M2678" s="2">
        <v>44571</v>
      </c>
      <c r="N2678" s="1">
        <f>Data[[#This Row],[Discharge Date]]-Data[[#This Row],[Date of Admission]]</f>
        <v>8</v>
      </c>
      <c r="O2678" s="1" t="s">
        <v>32</v>
      </c>
      <c r="P2678" s="1" t="s">
        <v>24</v>
      </c>
    </row>
    <row r="2679" spans="1:16">
      <c r="A2679" s="1" t="s">
        <v>7937</v>
      </c>
      <c r="B2679">
        <v>38</v>
      </c>
      <c r="C2679" s="1" t="s">
        <v>16</v>
      </c>
      <c r="D2679" s="1" t="s">
        <v>42</v>
      </c>
      <c r="E2679" s="1" t="s">
        <v>18</v>
      </c>
      <c r="F2679" s="2">
        <v>44658</v>
      </c>
      <c r="G2679" s="1" t="s">
        <v>7938</v>
      </c>
      <c r="H2679" s="1" t="s">
        <v>7939</v>
      </c>
      <c r="I2679" s="1" t="s">
        <v>57</v>
      </c>
      <c r="J2679">
        <v>33999.266349599544</v>
      </c>
      <c r="K2679">
        <v>104</v>
      </c>
      <c r="L2679" s="1" t="s">
        <v>31</v>
      </c>
      <c r="M2679" s="2">
        <v>44667</v>
      </c>
      <c r="N2679" s="1">
        <f>Data[[#This Row],[Discharge Date]]-Data[[#This Row],[Date of Admission]]</f>
        <v>9</v>
      </c>
      <c r="O2679" s="1" t="s">
        <v>40</v>
      </c>
      <c r="P2679" s="1" t="s">
        <v>24</v>
      </c>
    </row>
    <row r="2680" spans="1:16">
      <c r="A2680" s="1" t="s">
        <v>7940</v>
      </c>
      <c r="B2680">
        <v>82</v>
      </c>
      <c r="C2680" s="1" t="s">
        <v>35</v>
      </c>
      <c r="D2680" s="1" t="s">
        <v>49</v>
      </c>
      <c r="E2680" s="1" t="s">
        <v>93</v>
      </c>
      <c r="F2680" s="2">
        <v>45129</v>
      </c>
      <c r="G2680" s="1" t="s">
        <v>7941</v>
      </c>
      <c r="H2680" s="1" t="s">
        <v>7942</v>
      </c>
      <c r="I2680" s="1" t="s">
        <v>21</v>
      </c>
      <c r="J2680">
        <v>33006.155030655689</v>
      </c>
      <c r="K2680">
        <v>118</v>
      </c>
      <c r="L2680" s="1" t="s">
        <v>22</v>
      </c>
      <c r="M2680" s="2">
        <v>45145</v>
      </c>
      <c r="N2680" s="1">
        <f>Data[[#This Row],[Discharge Date]]-Data[[#This Row],[Date of Admission]]</f>
        <v>16</v>
      </c>
      <c r="O2680" s="1" t="s">
        <v>79</v>
      </c>
      <c r="P2680" s="1" t="s">
        <v>24</v>
      </c>
    </row>
    <row r="2681" spans="1:16">
      <c r="A2681" s="1" t="s">
        <v>7943</v>
      </c>
      <c r="B2681">
        <v>36</v>
      </c>
      <c r="C2681" s="1" t="s">
        <v>16</v>
      </c>
      <c r="D2681" s="1" t="s">
        <v>42</v>
      </c>
      <c r="E2681" s="1" t="s">
        <v>54</v>
      </c>
      <c r="F2681" s="2">
        <v>44692</v>
      </c>
      <c r="G2681" s="1" t="s">
        <v>7944</v>
      </c>
      <c r="H2681" s="1" t="s">
        <v>7945</v>
      </c>
      <c r="I2681" s="1" t="s">
        <v>30</v>
      </c>
      <c r="J2681">
        <v>3953.4277149665691</v>
      </c>
      <c r="K2681">
        <v>388</v>
      </c>
      <c r="L2681" s="1" t="s">
        <v>46</v>
      </c>
      <c r="M2681" s="2">
        <v>44707</v>
      </c>
      <c r="N2681" s="1">
        <f>Data[[#This Row],[Discharge Date]]-Data[[#This Row],[Date of Admission]]</f>
        <v>15</v>
      </c>
      <c r="O2681" s="1" t="s">
        <v>52</v>
      </c>
      <c r="P2681" s="1" t="s">
        <v>47</v>
      </c>
    </row>
    <row r="2682" spans="1:16">
      <c r="A2682" s="1" t="s">
        <v>7946</v>
      </c>
      <c r="B2682">
        <v>34</v>
      </c>
      <c r="C2682" s="1" t="s">
        <v>35</v>
      </c>
      <c r="D2682" s="1" t="s">
        <v>49</v>
      </c>
      <c r="E2682" s="1" t="s">
        <v>18</v>
      </c>
      <c r="F2682" s="2">
        <v>45060</v>
      </c>
      <c r="G2682" s="1" t="s">
        <v>6309</v>
      </c>
      <c r="H2682" s="1" t="s">
        <v>7947</v>
      </c>
      <c r="I2682" s="1" t="s">
        <v>21</v>
      </c>
      <c r="J2682">
        <v>41577.515441584364</v>
      </c>
      <c r="K2682">
        <v>133</v>
      </c>
      <c r="L2682" s="1" t="s">
        <v>31</v>
      </c>
      <c r="M2682" s="2">
        <v>45077</v>
      </c>
      <c r="N2682" s="1">
        <f>Data[[#This Row],[Discharge Date]]-Data[[#This Row],[Date of Admission]]</f>
        <v>17</v>
      </c>
      <c r="O2682" s="1" t="s">
        <v>79</v>
      </c>
      <c r="P2682" s="1" t="s">
        <v>33</v>
      </c>
    </row>
    <row r="2683" spans="1:16">
      <c r="A2683" s="1" t="s">
        <v>7948</v>
      </c>
      <c r="B2683">
        <v>83</v>
      </c>
      <c r="C2683" s="1" t="s">
        <v>35</v>
      </c>
      <c r="D2683" s="1" t="s">
        <v>59</v>
      </c>
      <c r="E2683" s="1" t="s">
        <v>18</v>
      </c>
      <c r="F2683" s="2">
        <v>44277</v>
      </c>
      <c r="G2683" s="1" t="s">
        <v>7949</v>
      </c>
      <c r="H2683" s="1" t="s">
        <v>7950</v>
      </c>
      <c r="I2683" s="1" t="s">
        <v>57</v>
      </c>
      <c r="J2683">
        <v>26084.51000342398</v>
      </c>
      <c r="K2683">
        <v>493</v>
      </c>
      <c r="L2683" s="1" t="s">
        <v>22</v>
      </c>
      <c r="M2683" s="2">
        <v>44304</v>
      </c>
      <c r="N2683" s="1">
        <f>Data[[#This Row],[Discharge Date]]-Data[[#This Row],[Date of Admission]]</f>
        <v>27</v>
      </c>
      <c r="O2683" s="1" t="s">
        <v>79</v>
      </c>
      <c r="P2683" s="1" t="s">
        <v>47</v>
      </c>
    </row>
    <row r="2684" spans="1:16">
      <c r="A2684" s="1" t="s">
        <v>7951</v>
      </c>
      <c r="B2684">
        <v>82</v>
      </c>
      <c r="C2684" s="1" t="s">
        <v>16</v>
      </c>
      <c r="D2684" s="1" t="s">
        <v>49</v>
      </c>
      <c r="E2684" s="1" t="s">
        <v>27</v>
      </c>
      <c r="F2684" s="2">
        <v>43720</v>
      </c>
      <c r="G2684" s="1" t="s">
        <v>7952</v>
      </c>
      <c r="H2684" s="1" t="s">
        <v>7953</v>
      </c>
      <c r="I2684" s="1" t="s">
        <v>65</v>
      </c>
      <c r="J2684">
        <v>36980.87572587638</v>
      </c>
      <c r="K2684">
        <v>278</v>
      </c>
      <c r="L2684" s="1" t="s">
        <v>46</v>
      </c>
      <c r="M2684" s="2">
        <v>43748</v>
      </c>
      <c r="N2684" s="1">
        <f>Data[[#This Row],[Discharge Date]]-Data[[#This Row],[Date of Admission]]</f>
        <v>28</v>
      </c>
      <c r="O2684" s="1" t="s">
        <v>32</v>
      </c>
      <c r="P2684" s="1" t="s">
        <v>24</v>
      </c>
    </row>
    <row r="2685" spans="1:16">
      <c r="A2685" s="1" t="s">
        <v>7954</v>
      </c>
      <c r="B2685">
        <v>61</v>
      </c>
      <c r="C2685" s="1" t="s">
        <v>16</v>
      </c>
      <c r="D2685" s="1" t="s">
        <v>103</v>
      </c>
      <c r="E2685" s="1" t="s">
        <v>27</v>
      </c>
      <c r="F2685" s="2">
        <v>44283</v>
      </c>
      <c r="G2685" s="1" t="s">
        <v>7955</v>
      </c>
      <c r="H2685" s="1" t="s">
        <v>7956</v>
      </c>
      <c r="I2685" s="1" t="s">
        <v>39</v>
      </c>
      <c r="J2685">
        <v>21854.134980702132</v>
      </c>
      <c r="K2685">
        <v>166</v>
      </c>
      <c r="L2685" s="1" t="s">
        <v>22</v>
      </c>
      <c r="M2685" s="2">
        <v>44297</v>
      </c>
      <c r="N2685" s="1">
        <f>Data[[#This Row],[Discharge Date]]-Data[[#This Row],[Date of Admission]]</f>
        <v>14</v>
      </c>
      <c r="O2685" s="1" t="s">
        <v>52</v>
      </c>
      <c r="P2685" s="1" t="s">
        <v>24</v>
      </c>
    </row>
    <row r="2686" spans="1:16">
      <c r="A2686" s="1" t="s">
        <v>7957</v>
      </c>
      <c r="B2686">
        <v>63</v>
      </c>
      <c r="C2686" s="1" t="s">
        <v>35</v>
      </c>
      <c r="D2686" s="1" t="s">
        <v>36</v>
      </c>
      <c r="E2686" s="1" t="s">
        <v>43</v>
      </c>
      <c r="F2686" s="2">
        <v>45089</v>
      </c>
      <c r="G2686" s="1" t="s">
        <v>7958</v>
      </c>
      <c r="H2686" s="1" t="s">
        <v>7959</v>
      </c>
      <c r="I2686" s="1" t="s">
        <v>21</v>
      </c>
      <c r="J2686">
        <v>9837.4407982632729</v>
      </c>
      <c r="K2686">
        <v>342</v>
      </c>
      <c r="L2686" s="1" t="s">
        <v>22</v>
      </c>
      <c r="M2686" s="2">
        <v>45090</v>
      </c>
      <c r="N2686" s="1">
        <f>Data[[#This Row],[Discharge Date]]-Data[[#This Row],[Date of Admission]]</f>
        <v>1</v>
      </c>
      <c r="O2686" s="1" t="s">
        <v>32</v>
      </c>
      <c r="P2686" s="1" t="s">
        <v>24</v>
      </c>
    </row>
    <row r="2687" spans="1:16">
      <c r="A2687" s="1" t="s">
        <v>7960</v>
      </c>
      <c r="B2687">
        <v>49</v>
      </c>
      <c r="C2687" s="1" t="s">
        <v>35</v>
      </c>
      <c r="D2687" s="1" t="s">
        <v>17</v>
      </c>
      <c r="E2687" s="1" t="s">
        <v>76</v>
      </c>
      <c r="F2687" s="2">
        <v>44657</v>
      </c>
      <c r="G2687" s="1" t="s">
        <v>7961</v>
      </c>
      <c r="H2687" s="1" t="s">
        <v>7962</v>
      </c>
      <c r="I2687" s="1" t="s">
        <v>65</v>
      </c>
      <c r="J2687">
        <v>5809.5284135136635</v>
      </c>
      <c r="K2687">
        <v>476</v>
      </c>
      <c r="L2687" s="1" t="s">
        <v>46</v>
      </c>
      <c r="M2687" s="2">
        <v>44684</v>
      </c>
      <c r="N2687" s="1">
        <f>Data[[#This Row],[Discharge Date]]-Data[[#This Row],[Date of Admission]]</f>
        <v>27</v>
      </c>
      <c r="O2687" s="1" t="s">
        <v>52</v>
      </c>
      <c r="P2687" s="1" t="s">
        <v>47</v>
      </c>
    </row>
    <row r="2688" spans="1:16">
      <c r="A2688" s="1" t="s">
        <v>7963</v>
      </c>
      <c r="B2688">
        <v>77</v>
      </c>
      <c r="C2688" s="1" t="s">
        <v>35</v>
      </c>
      <c r="D2688" s="1" t="s">
        <v>125</v>
      </c>
      <c r="E2688" s="1" t="s">
        <v>76</v>
      </c>
      <c r="F2688" s="2">
        <v>45415</v>
      </c>
      <c r="G2688" s="1" t="s">
        <v>7964</v>
      </c>
      <c r="H2688" s="1" t="s">
        <v>7965</v>
      </c>
      <c r="I2688" s="1" t="s">
        <v>65</v>
      </c>
      <c r="J2688">
        <v>15571.166454122504</v>
      </c>
      <c r="K2688">
        <v>340</v>
      </c>
      <c r="L2688" s="1" t="s">
        <v>31</v>
      </c>
      <c r="M2688" s="2">
        <v>45437</v>
      </c>
      <c r="N2688" s="1">
        <f>Data[[#This Row],[Discharge Date]]-Data[[#This Row],[Date of Admission]]</f>
        <v>22</v>
      </c>
      <c r="O2688" s="1" t="s">
        <v>79</v>
      </c>
      <c r="P2688" s="1" t="s">
        <v>47</v>
      </c>
    </row>
    <row r="2689" spans="1:16">
      <c r="A2689" s="1" t="s">
        <v>7966</v>
      </c>
      <c r="B2689">
        <v>44</v>
      </c>
      <c r="C2689" s="1" t="s">
        <v>35</v>
      </c>
      <c r="D2689" s="1" t="s">
        <v>42</v>
      </c>
      <c r="E2689" s="1" t="s">
        <v>54</v>
      </c>
      <c r="F2689" s="2">
        <v>44480</v>
      </c>
      <c r="G2689" s="1" t="s">
        <v>7967</v>
      </c>
      <c r="H2689" s="1" t="s">
        <v>7968</v>
      </c>
      <c r="I2689" s="1" t="s">
        <v>21</v>
      </c>
      <c r="J2689">
        <v>31585.608582022203</v>
      </c>
      <c r="K2689">
        <v>478</v>
      </c>
      <c r="L2689" s="1" t="s">
        <v>46</v>
      </c>
      <c r="M2689" s="2">
        <v>44484</v>
      </c>
      <c r="N2689" s="1">
        <f>Data[[#This Row],[Discharge Date]]-Data[[#This Row],[Date of Admission]]</f>
        <v>4</v>
      </c>
      <c r="O2689" s="1" t="s">
        <v>32</v>
      </c>
      <c r="P2689" s="1" t="s">
        <v>47</v>
      </c>
    </row>
    <row r="2690" spans="1:16">
      <c r="A2690" s="1" t="s">
        <v>7969</v>
      </c>
      <c r="B2690">
        <v>78</v>
      </c>
      <c r="C2690" s="1" t="s">
        <v>35</v>
      </c>
      <c r="D2690" s="1" t="s">
        <v>103</v>
      </c>
      <c r="E2690" s="1" t="s">
        <v>76</v>
      </c>
      <c r="F2690" s="2">
        <v>43922</v>
      </c>
      <c r="G2690" s="1" t="s">
        <v>1963</v>
      </c>
      <c r="H2690" s="1" t="s">
        <v>7970</v>
      </c>
      <c r="I2690" s="1" t="s">
        <v>39</v>
      </c>
      <c r="J2690">
        <v>50017.36596513135</v>
      </c>
      <c r="K2690">
        <v>480</v>
      </c>
      <c r="L2690" s="1" t="s">
        <v>22</v>
      </c>
      <c r="M2690" s="2">
        <v>43935</v>
      </c>
      <c r="N2690" s="1">
        <f>Data[[#This Row],[Discharge Date]]-Data[[#This Row],[Date of Admission]]</f>
        <v>13</v>
      </c>
      <c r="O2690" s="1" t="s">
        <v>40</v>
      </c>
      <c r="P2690" s="1" t="s">
        <v>24</v>
      </c>
    </row>
    <row r="2691" spans="1:16">
      <c r="A2691" s="1" t="s">
        <v>7971</v>
      </c>
      <c r="B2691">
        <v>72</v>
      </c>
      <c r="C2691" s="1" t="s">
        <v>35</v>
      </c>
      <c r="D2691" s="1" t="s">
        <v>17</v>
      </c>
      <c r="E2691" s="1" t="s">
        <v>76</v>
      </c>
      <c r="F2691" s="2">
        <v>44414</v>
      </c>
      <c r="G2691" s="1" t="s">
        <v>7972</v>
      </c>
      <c r="H2691" s="1" t="s">
        <v>7973</v>
      </c>
      <c r="I2691" s="1" t="s">
        <v>21</v>
      </c>
      <c r="J2691">
        <v>27711.779178427594</v>
      </c>
      <c r="K2691">
        <v>451</v>
      </c>
      <c r="L2691" s="1" t="s">
        <v>46</v>
      </c>
      <c r="M2691" s="2">
        <v>44432</v>
      </c>
      <c r="N2691" s="1">
        <f>Data[[#This Row],[Discharge Date]]-Data[[#This Row],[Date of Admission]]</f>
        <v>18</v>
      </c>
      <c r="O2691" s="1" t="s">
        <v>52</v>
      </c>
      <c r="P2691" s="1" t="s">
        <v>33</v>
      </c>
    </row>
    <row r="2692" spans="1:16">
      <c r="A2692" s="1" t="s">
        <v>7974</v>
      </c>
      <c r="B2692">
        <v>64</v>
      </c>
      <c r="C2692" s="1" t="s">
        <v>16</v>
      </c>
      <c r="D2692" s="1" t="s">
        <v>26</v>
      </c>
      <c r="E2692" s="1" t="s">
        <v>18</v>
      </c>
      <c r="F2692" s="2">
        <v>43605</v>
      </c>
      <c r="G2692" s="1" t="s">
        <v>7975</v>
      </c>
      <c r="H2692" s="1" t="s">
        <v>7976</v>
      </c>
      <c r="I2692" s="1" t="s">
        <v>65</v>
      </c>
      <c r="J2692">
        <v>24657.338368300807</v>
      </c>
      <c r="K2692">
        <v>433</v>
      </c>
      <c r="L2692" s="1" t="s">
        <v>31</v>
      </c>
      <c r="M2692" s="2">
        <v>43606</v>
      </c>
      <c r="N2692" s="1">
        <f>Data[[#This Row],[Discharge Date]]-Data[[#This Row],[Date of Admission]]</f>
        <v>1</v>
      </c>
      <c r="O2692" s="1" t="s">
        <v>52</v>
      </c>
      <c r="P2692" s="1" t="s">
        <v>33</v>
      </c>
    </row>
    <row r="2693" spans="1:16">
      <c r="A2693" s="1" t="s">
        <v>7977</v>
      </c>
      <c r="B2693">
        <v>41</v>
      </c>
      <c r="C2693" s="1" t="s">
        <v>16</v>
      </c>
      <c r="D2693" s="1" t="s">
        <v>49</v>
      </c>
      <c r="E2693" s="1" t="s">
        <v>18</v>
      </c>
      <c r="F2693" s="2">
        <v>44469</v>
      </c>
      <c r="G2693" s="1" t="s">
        <v>7978</v>
      </c>
      <c r="H2693" s="1" t="s">
        <v>7979</v>
      </c>
      <c r="I2693" s="1" t="s">
        <v>39</v>
      </c>
      <c r="J2693">
        <v>32312.021884326252</v>
      </c>
      <c r="K2693">
        <v>232</v>
      </c>
      <c r="L2693" s="1" t="s">
        <v>22</v>
      </c>
      <c r="M2693" s="2">
        <v>44490</v>
      </c>
      <c r="N2693" s="1">
        <f>Data[[#This Row],[Discharge Date]]-Data[[#This Row],[Date of Admission]]</f>
        <v>21</v>
      </c>
      <c r="O2693" s="1" t="s">
        <v>52</v>
      </c>
      <c r="P2693" s="1" t="s">
        <v>24</v>
      </c>
    </row>
    <row r="2694" spans="1:16">
      <c r="A2694" s="1" t="s">
        <v>7980</v>
      </c>
      <c r="B2694">
        <v>52</v>
      </c>
      <c r="C2694" s="1" t="s">
        <v>35</v>
      </c>
      <c r="D2694" s="1" t="s">
        <v>59</v>
      </c>
      <c r="E2694" s="1" t="s">
        <v>27</v>
      </c>
      <c r="F2694" s="2">
        <v>44410</v>
      </c>
      <c r="G2694" s="1" t="s">
        <v>7981</v>
      </c>
      <c r="H2694" s="1" t="s">
        <v>7982</v>
      </c>
      <c r="I2694" s="1" t="s">
        <v>30</v>
      </c>
      <c r="J2694">
        <v>40929.692228343236</v>
      </c>
      <c r="K2694">
        <v>464</v>
      </c>
      <c r="L2694" s="1" t="s">
        <v>46</v>
      </c>
      <c r="M2694" s="2">
        <v>44418</v>
      </c>
      <c r="N2694" s="1">
        <f>Data[[#This Row],[Discharge Date]]-Data[[#This Row],[Date of Admission]]</f>
        <v>8</v>
      </c>
      <c r="O2694" s="1" t="s">
        <v>32</v>
      </c>
      <c r="P2694" s="1" t="s">
        <v>24</v>
      </c>
    </row>
    <row r="2695" spans="1:16">
      <c r="A2695" s="1" t="s">
        <v>7983</v>
      </c>
      <c r="B2695">
        <v>80</v>
      </c>
      <c r="C2695" s="1" t="s">
        <v>16</v>
      </c>
      <c r="D2695" s="1" t="s">
        <v>42</v>
      </c>
      <c r="E2695" s="1" t="s">
        <v>43</v>
      </c>
      <c r="F2695" s="2">
        <v>43720</v>
      </c>
      <c r="G2695" s="1" t="s">
        <v>7984</v>
      </c>
      <c r="H2695" s="1" t="s">
        <v>7985</v>
      </c>
      <c r="I2695" s="1" t="s">
        <v>39</v>
      </c>
      <c r="J2695">
        <v>35913.867867109882</v>
      </c>
      <c r="K2695">
        <v>320</v>
      </c>
      <c r="L2695" s="1" t="s">
        <v>22</v>
      </c>
      <c r="M2695" s="2">
        <v>43743</v>
      </c>
      <c r="N2695" s="1">
        <f>Data[[#This Row],[Discharge Date]]-Data[[#This Row],[Date of Admission]]</f>
        <v>23</v>
      </c>
      <c r="O2695" s="1" t="s">
        <v>52</v>
      </c>
      <c r="P2695" s="1" t="s">
        <v>24</v>
      </c>
    </row>
    <row r="2696" spans="1:16">
      <c r="A2696" s="1" t="s">
        <v>7986</v>
      </c>
      <c r="B2696">
        <v>50</v>
      </c>
      <c r="C2696" s="1" t="s">
        <v>35</v>
      </c>
      <c r="D2696" s="1" t="s">
        <v>49</v>
      </c>
      <c r="E2696" s="1" t="s">
        <v>93</v>
      </c>
      <c r="F2696" s="2">
        <v>44742</v>
      </c>
      <c r="G2696" s="1" t="s">
        <v>7987</v>
      </c>
      <c r="H2696" s="1" t="s">
        <v>7988</v>
      </c>
      <c r="I2696" s="1" t="s">
        <v>30</v>
      </c>
      <c r="J2696">
        <v>44396.418292822127</v>
      </c>
      <c r="K2696">
        <v>389</v>
      </c>
      <c r="L2696" s="1" t="s">
        <v>46</v>
      </c>
      <c r="M2696" s="2">
        <v>44764</v>
      </c>
      <c r="N2696" s="1">
        <f>Data[[#This Row],[Discharge Date]]-Data[[#This Row],[Date of Admission]]</f>
        <v>22</v>
      </c>
      <c r="O2696" s="1" t="s">
        <v>52</v>
      </c>
      <c r="P2696" s="1" t="s">
        <v>24</v>
      </c>
    </row>
    <row r="2697" spans="1:16">
      <c r="A2697" s="1" t="s">
        <v>7989</v>
      </c>
      <c r="B2697">
        <v>22</v>
      </c>
      <c r="C2697" s="1" t="s">
        <v>35</v>
      </c>
      <c r="D2697" s="1" t="s">
        <v>42</v>
      </c>
      <c r="E2697" s="1" t="s">
        <v>18</v>
      </c>
      <c r="F2697" s="2">
        <v>45146</v>
      </c>
      <c r="G2697" s="1" t="s">
        <v>7990</v>
      </c>
      <c r="H2697" s="1" t="s">
        <v>7991</v>
      </c>
      <c r="I2697" s="1" t="s">
        <v>65</v>
      </c>
      <c r="J2697">
        <v>32607.300252047608</v>
      </c>
      <c r="K2697">
        <v>426</v>
      </c>
      <c r="L2697" s="1" t="s">
        <v>46</v>
      </c>
      <c r="M2697" s="2">
        <v>45147</v>
      </c>
      <c r="N2697" s="1">
        <f>Data[[#This Row],[Discharge Date]]-Data[[#This Row],[Date of Admission]]</f>
        <v>1</v>
      </c>
      <c r="O2697" s="1" t="s">
        <v>32</v>
      </c>
      <c r="P2697" s="1" t="s">
        <v>47</v>
      </c>
    </row>
    <row r="2698" spans="1:16">
      <c r="A2698" s="1" t="s">
        <v>7992</v>
      </c>
      <c r="B2698">
        <v>74</v>
      </c>
      <c r="C2698" s="1" t="s">
        <v>16</v>
      </c>
      <c r="D2698" s="1" t="s">
        <v>103</v>
      </c>
      <c r="E2698" s="1" t="s">
        <v>43</v>
      </c>
      <c r="F2698" s="2">
        <v>45028</v>
      </c>
      <c r="G2698" s="1" t="s">
        <v>7993</v>
      </c>
      <c r="H2698" s="1" t="s">
        <v>334</v>
      </c>
      <c r="I2698" s="1" t="s">
        <v>30</v>
      </c>
      <c r="J2698">
        <v>-135.98600048568369</v>
      </c>
      <c r="K2698">
        <v>445</v>
      </c>
      <c r="L2698" s="1" t="s">
        <v>46</v>
      </c>
      <c r="M2698" s="2">
        <v>45049</v>
      </c>
      <c r="N2698" s="1">
        <f>Data[[#This Row],[Discharge Date]]-Data[[#This Row],[Date of Admission]]</f>
        <v>21</v>
      </c>
      <c r="O2698" s="1" t="s">
        <v>32</v>
      </c>
      <c r="P2698" s="1" t="s">
        <v>47</v>
      </c>
    </row>
    <row r="2699" spans="1:16">
      <c r="A2699" s="1" t="s">
        <v>7994</v>
      </c>
      <c r="B2699">
        <v>23</v>
      </c>
      <c r="C2699" s="1" t="s">
        <v>16</v>
      </c>
      <c r="D2699" s="1" t="s">
        <v>49</v>
      </c>
      <c r="E2699" s="1" t="s">
        <v>43</v>
      </c>
      <c r="F2699" s="2">
        <v>44901</v>
      </c>
      <c r="G2699" s="1" t="s">
        <v>7995</v>
      </c>
      <c r="H2699" s="1" t="s">
        <v>7996</v>
      </c>
      <c r="I2699" s="1" t="s">
        <v>65</v>
      </c>
      <c r="J2699">
        <v>48558.883276052111</v>
      </c>
      <c r="K2699">
        <v>220</v>
      </c>
      <c r="L2699" s="1" t="s">
        <v>31</v>
      </c>
      <c r="M2699" s="2">
        <v>44903</v>
      </c>
      <c r="N2699" s="1">
        <f>Data[[#This Row],[Discharge Date]]-Data[[#This Row],[Date of Admission]]</f>
        <v>2</v>
      </c>
      <c r="O2699" s="1" t="s">
        <v>32</v>
      </c>
      <c r="P2699" s="1" t="s">
        <v>33</v>
      </c>
    </row>
    <row r="2700" spans="1:16">
      <c r="A2700" s="1" t="s">
        <v>7997</v>
      </c>
      <c r="B2700">
        <v>36</v>
      </c>
      <c r="C2700" s="1" t="s">
        <v>16</v>
      </c>
      <c r="D2700" s="1" t="s">
        <v>59</v>
      </c>
      <c r="E2700" s="1" t="s">
        <v>18</v>
      </c>
      <c r="F2700" s="2">
        <v>44693</v>
      </c>
      <c r="G2700" s="1" t="s">
        <v>7998</v>
      </c>
      <c r="H2700" s="1" t="s">
        <v>2012</v>
      </c>
      <c r="I2700" s="1" t="s">
        <v>39</v>
      </c>
      <c r="J2700">
        <v>45905.663400725833</v>
      </c>
      <c r="K2700">
        <v>112</v>
      </c>
      <c r="L2700" s="1" t="s">
        <v>46</v>
      </c>
      <c r="M2700" s="2">
        <v>44723</v>
      </c>
      <c r="N2700" s="1">
        <f>Data[[#This Row],[Discharge Date]]-Data[[#This Row],[Date of Admission]]</f>
        <v>30</v>
      </c>
      <c r="O2700" s="1" t="s">
        <v>79</v>
      </c>
      <c r="P2700" s="1" t="s">
        <v>47</v>
      </c>
    </row>
    <row r="2701" spans="1:16">
      <c r="A2701" s="1" t="s">
        <v>7999</v>
      </c>
      <c r="B2701">
        <v>65</v>
      </c>
      <c r="C2701" s="1" t="s">
        <v>16</v>
      </c>
      <c r="D2701" s="1" t="s">
        <v>103</v>
      </c>
      <c r="E2701" s="1" t="s">
        <v>93</v>
      </c>
      <c r="F2701" s="2">
        <v>44225</v>
      </c>
      <c r="G2701" s="1" t="s">
        <v>8000</v>
      </c>
      <c r="H2701" s="1" t="s">
        <v>8001</v>
      </c>
      <c r="I2701" s="1" t="s">
        <v>21</v>
      </c>
      <c r="J2701">
        <v>33875.657873095995</v>
      </c>
      <c r="K2701">
        <v>425</v>
      </c>
      <c r="L2701" s="1" t="s">
        <v>22</v>
      </c>
      <c r="M2701" s="2">
        <v>44237</v>
      </c>
      <c r="N2701" s="1">
        <f>Data[[#This Row],[Discharge Date]]-Data[[#This Row],[Date of Admission]]</f>
        <v>12</v>
      </c>
      <c r="O2701" s="1" t="s">
        <v>32</v>
      </c>
      <c r="P2701" s="1" t="s">
        <v>47</v>
      </c>
    </row>
    <row r="2702" spans="1:16">
      <c r="A2702" s="1" t="s">
        <v>8002</v>
      </c>
      <c r="B2702">
        <v>46</v>
      </c>
      <c r="C2702" s="1" t="s">
        <v>35</v>
      </c>
      <c r="D2702" s="1" t="s">
        <v>59</v>
      </c>
      <c r="E2702" s="1" t="s">
        <v>27</v>
      </c>
      <c r="F2702" s="2">
        <v>43620</v>
      </c>
      <c r="G2702" s="1" t="s">
        <v>8003</v>
      </c>
      <c r="H2702" s="1" t="s">
        <v>8004</v>
      </c>
      <c r="I2702" s="1" t="s">
        <v>65</v>
      </c>
      <c r="J2702">
        <v>39261.382411571736</v>
      </c>
      <c r="K2702">
        <v>455</v>
      </c>
      <c r="L2702" s="1" t="s">
        <v>22</v>
      </c>
      <c r="M2702" s="2">
        <v>43627</v>
      </c>
      <c r="N2702" s="1">
        <f>Data[[#This Row],[Discharge Date]]-Data[[#This Row],[Date of Admission]]</f>
        <v>7</v>
      </c>
      <c r="O2702" s="1" t="s">
        <v>52</v>
      </c>
      <c r="P2702" s="1" t="s">
        <v>33</v>
      </c>
    </row>
    <row r="2703" spans="1:16">
      <c r="A2703" s="1" t="s">
        <v>8005</v>
      </c>
      <c r="B2703">
        <v>23</v>
      </c>
      <c r="C2703" s="1" t="s">
        <v>16</v>
      </c>
      <c r="D2703" s="1" t="s">
        <v>42</v>
      </c>
      <c r="E2703" s="1" t="s">
        <v>27</v>
      </c>
      <c r="F2703" s="2">
        <v>43642</v>
      </c>
      <c r="G2703" s="1" t="s">
        <v>8006</v>
      </c>
      <c r="H2703" s="1" t="s">
        <v>8007</v>
      </c>
      <c r="I2703" s="1" t="s">
        <v>65</v>
      </c>
      <c r="J2703">
        <v>42862.281446478861</v>
      </c>
      <c r="K2703">
        <v>282</v>
      </c>
      <c r="L2703" s="1" t="s">
        <v>31</v>
      </c>
      <c r="M2703" s="2">
        <v>43662</v>
      </c>
      <c r="N2703" s="1">
        <f>Data[[#This Row],[Discharge Date]]-Data[[#This Row],[Date of Admission]]</f>
        <v>20</v>
      </c>
      <c r="O2703" s="1" t="s">
        <v>32</v>
      </c>
      <c r="P2703" s="1" t="s">
        <v>33</v>
      </c>
    </row>
    <row r="2704" spans="1:16">
      <c r="A2704" s="1" t="s">
        <v>8008</v>
      </c>
      <c r="B2704">
        <v>74</v>
      </c>
      <c r="C2704" s="1" t="s">
        <v>16</v>
      </c>
      <c r="D2704" s="1" t="s">
        <v>36</v>
      </c>
      <c r="E2704" s="1" t="s">
        <v>43</v>
      </c>
      <c r="F2704" s="2">
        <v>43719</v>
      </c>
      <c r="G2704" s="1" t="s">
        <v>8009</v>
      </c>
      <c r="H2704" s="1" t="s">
        <v>2877</v>
      </c>
      <c r="I2704" s="1" t="s">
        <v>21</v>
      </c>
      <c r="J2704">
        <v>38354.776948050385</v>
      </c>
      <c r="K2704">
        <v>406</v>
      </c>
      <c r="L2704" s="1" t="s">
        <v>22</v>
      </c>
      <c r="M2704" s="2">
        <v>43720</v>
      </c>
      <c r="N2704" s="1">
        <f>Data[[#This Row],[Discharge Date]]-Data[[#This Row],[Date of Admission]]</f>
        <v>1</v>
      </c>
      <c r="O2704" s="1" t="s">
        <v>40</v>
      </c>
      <c r="P2704" s="1" t="s">
        <v>47</v>
      </c>
    </row>
    <row r="2705" spans="1:16">
      <c r="A2705" s="1" t="s">
        <v>8010</v>
      </c>
      <c r="B2705">
        <v>42</v>
      </c>
      <c r="C2705" s="1" t="s">
        <v>35</v>
      </c>
      <c r="D2705" s="1" t="s">
        <v>103</v>
      </c>
      <c r="E2705" s="1" t="s">
        <v>54</v>
      </c>
      <c r="F2705" s="2">
        <v>44940</v>
      </c>
      <c r="G2705" s="1" t="s">
        <v>8011</v>
      </c>
      <c r="H2705" s="1" t="s">
        <v>8012</v>
      </c>
      <c r="I2705" s="1" t="s">
        <v>21</v>
      </c>
      <c r="J2705">
        <v>24503.273360439438</v>
      </c>
      <c r="K2705">
        <v>285</v>
      </c>
      <c r="L2705" s="1" t="s">
        <v>22</v>
      </c>
      <c r="M2705" s="2">
        <v>44951</v>
      </c>
      <c r="N2705" s="1">
        <f>Data[[#This Row],[Discharge Date]]-Data[[#This Row],[Date of Admission]]</f>
        <v>11</v>
      </c>
      <c r="O2705" s="1" t="s">
        <v>23</v>
      </c>
      <c r="P2705" s="1" t="s">
        <v>24</v>
      </c>
    </row>
    <row r="2706" spans="1:16">
      <c r="A2706" s="1" t="s">
        <v>8013</v>
      </c>
      <c r="B2706">
        <v>58</v>
      </c>
      <c r="C2706" s="1" t="s">
        <v>16</v>
      </c>
      <c r="D2706" s="1" t="s">
        <v>36</v>
      </c>
      <c r="E2706" s="1" t="s">
        <v>43</v>
      </c>
      <c r="F2706" s="2">
        <v>44292</v>
      </c>
      <c r="G2706" s="1" t="s">
        <v>2783</v>
      </c>
      <c r="H2706" s="1" t="s">
        <v>8014</v>
      </c>
      <c r="I2706" s="1" t="s">
        <v>65</v>
      </c>
      <c r="J2706">
        <v>25665.340029019477</v>
      </c>
      <c r="K2706">
        <v>221</v>
      </c>
      <c r="L2706" s="1" t="s">
        <v>31</v>
      </c>
      <c r="M2706" s="2">
        <v>44305</v>
      </c>
      <c r="N2706" s="1">
        <f>Data[[#This Row],[Discharge Date]]-Data[[#This Row],[Date of Admission]]</f>
        <v>13</v>
      </c>
      <c r="O2706" s="1" t="s">
        <v>23</v>
      </c>
      <c r="P2706" s="1" t="s">
        <v>24</v>
      </c>
    </row>
    <row r="2707" spans="1:16">
      <c r="A2707" s="1" t="s">
        <v>8015</v>
      </c>
      <c r="B2707">
        <v>40</v>
      </c>
      <c r="C2707" s="1" t="s">
        <v>35</v>
      </c>
      <c r="D2707" s="1" t="s">
        <v>36</v>
      </c>
      <c r="E2707" s="1" t="s">
        <v>27</v>
      </c>
      <c r="F2707" s="2">
        <v>44446</v>
      </c>
      <c r="G2707" s="1" t="s">
        <v>8016</v>
      </c>
      <c r="H2707" s="1" t="s">
        <v>8017</v>
      </c>
      <c r="I2707" s="1" t="s">
        <v>65</v>
      </c>
      <c r="J2707">
        <v>30134.496049836838</v>
      </c>
      <c r="K2707">
        <v>173</v>
      </c>
      <c r="L2707" s="1" t="s">
        <v>22</v>
      </c>
      <c r="M2707" s="2">
        <v>44470</v>
      </c>
      <c r="N2707" s="1">
        <f>Data[[#This Row],[Discharge Date]]-Data[[#This Row],[Date of Admission]]</f>
        <v>24</v>
      </c>
      <c r="O2707" s="1" t="s">
        <v>23</v>
      </c>
      <c r="P2707" s="1" t="s">
        <v>47</v>
      </c>
    </row>
    <row r="2708" spans="1:16">
      <c r="A2708" s="1" t="s">
        <v>8018</v>
      </c>
      <c r="B2708">
        <v>63</v>
      </c>
      <c r="C2708" s="1" t="s">
        <v>35</v>
      </c>
      <c r="D2708" s="1" t="s">
        <v>49</v>
      </c>
      <c r="E2708" s="1" t="s">
        <v>54</v>
      </c>
      <c r="F2708" s="2">
        <v>44149</v>
      </c>
      <c r="G2708" s="1" t="s">
        <v>8019</v>
      </c>
      <c r="H2708" s="1" t="s">
        <v>8020</v>
      </c>
      <c r="I2708" s="1" t="s">
        <v>57</v>
      </c>
      <c r="J2708">
        <v>2530.239688015618</v>
      </c>
      <c r="K2708">
        <v>468</v>
      </c>
      <c r="L2708" s="1" t="s">
        <v>46</v>
      </c>
      <c r="M2708" s="2">
        <v>44156</v>
      </c>
      <c r="N2708" s="1">
        <f>Data[[#This Row],[Discharge Date]]-Data[[#This Row],[Date of Admission]]</f>
        <v>7</v>
      </c>
      <c r="O2708" s="1" t="s">
        <v>32</v>
      </c>
      <c r="P2708" s="1" t="s">
        <v>33</v>
      </c>
    </row>
    <row r="2709" spans="1:16">
      <c r="A2709" s="1" t="s">
        <v>8021</v>
      </c>
      <c r="B2709">
        <v>25</v>
      </c>
      <c r="C2709" s="1" t="s">
        <v>16</v>
      </c>
      <c r="D2709" s="1" t="s">
        <v>36</v>
      </c>
      <c r="E2709" s="1" t="s">
        <v>27</v>
      </c>
      <c r="F2709" s="2">
        <v>45338</v>
      </c>
      <c r="G2709" s="1" t="s">
        <v>8022</v>
      </c>
      <c r="H2709" s="1" t="s">
        <v>8023</v>
      </c>
      <c r="I2709" s="1" t="s">
        <v>39</v>
      </c>
      <c r="J2709">
        <v>33025.403263099557</v>
      </c>
      <c r="K2709">
        <v>255</v>
      </c>
      <c r="L2709" s="1" t="s">
        <v>22</v>
      </c>
      <c r="M2709" s="2">
        <v>45343</v>
      </c>
      <c r="N2709" s="1">
        <f>Data[[#This Row],[Discharge Date]]-Data[[#This Row],[Date of Admission]]</f>
        <v>5</v>
      </c>
      <c r="O2709" s="1" t="s">
        <v>23</v>
      </c>
      <c r="P2709" s="1" t="s">
        <v>33</v>
      </c>
    </row>
    <row r="2710" spans="1:16">
      <c r="A2710" s="1" t="s">
        <v>8024</v>
      </c>
      <c r="B2710">
        <v>29</v>
      </c>
      <c r="C2710" s="1" t="s">
        <v>35</v>
      </c>
      <c r="D2710" s="1" t="s">
        <v>125</v>
      </c>
      <c r="E2710" s="1" t="s">
        <v>54</v>
      </c>
      <c r="F2710" s="2">
        <v>44979</v>
      </c>
      <c r="G2710" s="1" t="s">
        <v>8025</v>
      </c>
      <c r="H2710" s="1" t="s">
        <v>8026</v>
      </c>
      <c r="I2710" s="1" t="s">
        <v>21</v>
      </c>
      <c r="J2710">
        <v>1038.3428238915844</v>
      </c>
      <c r="K2710">
        <v>484</v>
      </c>
      <c r="L2710" s="1" t="s">
        <v>46</v>
      </c>
      <c r="M2710" s="2">
        <v>45009</v>
      </c>
      <c r="N2710" s="1">
        <f>Data[[#This Row],[Discharge Date]]-Data[[#This Row],[Date of Admission]]</f>
        <v>30</v>
      </c>
      <c r="O2710" s="1" t="s">
        <v>40</v>
      </c>
      <c r="P2710" s="1" t="s">
        <v>33</v>
      </c>
    </row>
    <row r="2711" spans="1:16">
      <c r="A2711" s="1" t="s">
        <v>8027</v>
      </c>
      <c r="B2711">
        <v>80</v>
      </c>
      <c r="C2711" s="1" t="s">
        <v>35</v>
      </c>
      <c r="D2711" s="1" t="s">
        <v>17</v>
      </c>
      <c r="E2711" s="1" t="s">
        <v>43</v>
      </c>
      <c r="F2711" s="2">
        <v>45334</v>
      </c>
      <c r="G2711" s="1" t="s">
        <v>8028</v>
      </c>
      <c r="H2711" s="1" t="s">
        <v>8029</v>
      </c>
      <c r="I2711" s="1" t="s">
        <v>39</v>
      </c>
      <c r="J2711">
        <v>7249.4153932899717</v>
      </c>
      <c r="K2711">
        <v>151</v>
      </c>
      <c r="L2711" s="1" t="s">
        <v>31</v>
      </c>
      <c r="M2711" s="2">
        <v>45355</v>
      </c>
      <c r="N2711" s="1">
        <f>Data[[#This Row],[Discharge Date]]-Data[[#This Row],[Date of Admission]]</f>
        <v>21</v>
      </c>
      <c r="O2711" s="1" t="s">
        <v>23</v>
      </c>
      <c r="P2711" s="1" t="s">
        <v>24</v>
      </c>
    </row>
    <row r="2712" spans="1:16">
      <c r="A2712" s="1" t="s">
        <v>8030</v>
      </c>
      <c r="B2712">
        <v>20</v>
      </c>
      <c r="C2712" s="1" t="s">
        <v>35</v>
      </c>
      <c r="D2712" s="1" t="s">
        <v>42</v>
      </c>
      <c r="E2712" s="1" t="s">
        <v>93</v>
      </c>
      <c r="F2712" s="2">
        <v>43607</v>
      </c>
      <c r="G2712" s="1" t="s">
        <v>8031</v>
      </c>
      <c r="H2712" s="1" t="s">
        <v>8032</v>
      </c>
      <c r="I2712" s="1" t="s">
        <v>39</v>
      </c>
      <c r="J2712">
        <v>21761.025434992509</v>
      </c>
      <c r="K2712">
        <v>373</v>
      </c>
      <c r="L2712" s="1" t="s">
        <v>46</v>
      </c>
      <c r="M2712" s="2">
        <v>43626</v>
      </c>
      <c r="N2712" s="1">
        <f>Data[[#This Row],[Discharge Date]]-Data[[#This Row],[Date of Admission]]</f>
        <v>19</v>
      </c>
      <c r="O2712" s="1" t="s">
        <v>40</v>
      </c>
      <c r="P2712" s="1" t="s">
        <v>47</v>
      </c>
    </row>
    <row r="2713" spans="1:16">
      <c r="A2713" s="1" t="s">
        <v>8033</v>
      </c>
      <c r="B2713">
        <v>25</v>
      </c>
      <c r="C2713" s="1" t="s">
        <v>16</v>
      </c>
      <c r="D2713" s="1" t="s">
        <v>103</v>
      </c>
      <c r="E2713" s="1" t="s">
        <v>54</v>
      </c>
      <c r="F2713" s="2">
        <v>45003</v>
      </c>
      <c r="G2713" s="1" t="s">
        <v>8034</v>
      </c>
      <c r="H2713" s="1" t="s">
        <v>8035</v>
      </c>
      <c r="I2713" s="1" t="s">
        <v>65</v>
      </c>
      <c r="J2713">
        <v>48297.094277013908</v>
      </c>
      <c r="K2713">
        <v>346</v>
      </c>
      <c r="L2713" s="1" t="s">
        <v>46</v>
      </c>
      <c r="M2713" s="2">
        <v>45019</v>
      </c>
      <c r="N2713" s="1">
        <f>Data[[#This Row],[Discharge Date]]-Data[[#This Row],[Date of Admission]]</f>
        <v>16</v>
      </c>
      <c r="O2713" s="1" t="s">
        <v>23</v>
      </c>
      <c r="P2713" s="1" t="s">
        <v>24</v>
      </c>
    </row>
    <row r="2714" spans="1:16">
      <c r="A2714" s="1" t="s">
        <v>8036</v>
      </c>
      <c r="B2714">
        <v>78</v>
      </c>
      <c r="C2714" s="1" t="s">
        <v>16</v>
      </c>
      <c r="D2714" s="1" t="s">
        <v>125</v>
      </c>
      <c r="E2714" s="1" t="s">
        <v>76</v>
      </c>
      <c r="F2714" s="2">
        <v>45307</v>
      </c>
      <c r="G2714" s="1" t="s">
        <v>8037</v>
      </c>
      <c r="H2714" s="1" t="s">
        <v>8038</v>
      </c>
      <c r="I2714" s="1" t="s">
        <v>57</v>
      </c>
      <c r="J2714">
        <v>40104.837088837179</v>
      </c>
      <c r="K2714">
        <v>449</v>
      </c>
      <c r="L2714" s="1" t="s">
        <v>46</v>
      </c>
      <c r="M2714" s="2">
        <v>45319</v>
      </c>
      <c r="N2714" s="1">
        <f>Data[[#This Row],[Discharge Date]]-Data[[#This Row],[Date of Admission]]</f>
        <v>12</v>
      </c>
      <c r="O2714" s="1" t="s">
        <v>40</v>
      </c>
      <c r="P2714" s="1" t="s">
        <v>33</v>
      </c>
    </row>
    <row r="2715" spans="1:16">
      <c r="A2715" s="1" t="s">
        <v>8039</v>
      </c>
      <c r="B2715">
        <v>58</v>
      </c>
      <c r="C2715" s="1" t="s">
        <v>35</v>
      </c>
      <c r="D2715" s="1" t="s">
        <v>59</v>
      </c>
      <c r="E2715" s="1" t="s">
        <v>27</v>
      </c>
      <c r="F2715" s="2">
        <v>45149</v>
      </c>
      <c r="G2715" s="1" t="s">
        <v>8040</v>
      </c>
      <c r="H2715" s="1" t="s">
        <v>8041</v>
      </c>
      <c r="I2715" s="1" t="s">
        <v>57</v>
      </c>
      <c r="J2715">
        <v>45076.441212901584</v>
      </c>
      <c r="K2715">
        <v>337</v>
      </c>
      <c r="L2715" s="1" t="s">
        <v>31</v>
      </c>
      <c r="M2715" s="2">
        <v>45170</v>
      </c>
      <c r="N2715" s="1">
        <f>Data[[#This Row],[Discharge Date]]-Data[[#This Row],[Date of Admission]]</f>
        <v>21</v>
      </c>
      <c r="O2715" s="1" t="s">
        <v>32</v>
      </c>
      <c r="P2715" s="1" t="s">
        <v>33</v>
      </c>
    </row>
    <row r="2716" spans="1:16">
      <c r="A2716" s="1" t="s">
        <v>8042</v>
      </c>
      <c r="B2716">
        <v>53</v>
      </c>
      <c r="C2716" s="1" t="s">
        <v>16</v>
      </c>
      <c r="D2716" s="1" t="s">
        <v>36</v>
      </c>
      <c r="E2716" s="1" t="s">
        <v>27</v>
      </c>
      <c r="F2716" s="2">
        <v>44956</v>
      </c>
      <c r="G2716" s="1" t="s">
        <v>8043</v>
      </c>
      <c r="H2716" s="1" t="s">
        <v>8044</v>
      </c>
      <c r="I2716" s="1" t="s">
        <v>57</v>
      </c>
      <c r="J2716">
        <v>29618.890258693638</v>
      </c>
      <c r="K2716">
        <v>491</v>
      </c>
      <c r="L2716" s="1" t="s">
        <v>22</v>
      </c>
      <c r="M2716" s="2">
        <v>44973</v>
      </c>
      <c r="N2716" s="1">
        <f>Data[[#This Row],[Discharge Date]]-Data[[#This Row],[Date of Admission]]</f>
        <v>17</v>
      </c>
      <c r="O2716" s="1" t="s">
        <v>79</v>
      </c>
      <c r="P2716" s="1" t="s">
        <v>47</v>
      </c>
    </row>
    <row r="2717" spans="1:16">
      <c r="A2717" s="1" t="s">
        <v>8045</v>
      </c>
      <c r="B2717">
        <v>67</v>
      </c>
      <c r="C2717" s="1" t="s">
        <v>16</v>
      </c>
      <c r="D2717" s="1" t="s">
        <v>42</v>
      </c>
      <c r="E2717" s="1" t="s">
        <v>54</v>
      </c>
      <c r="F2717" s="2">
        <v>43999</v>
      </c>
      <c r="G2717" s="1" t="s">
        <v>8046</v>
      </c>
      <c r="H2717" s="1" t="s">
        <v>8047</v>
      </c>
      <c r="I2717" s="1" t="s">
        <v>21</v>
      </c>
      <c r="J2717">
        <v>33365.215444757261</v>
      </c>
      <c r="K2717">
        <v>130</v>
      </c>
      <c r="L2717" s="1" t="s">
        <v>46</v>
      </c>
      <c r="M2717" s="2">
        <v>44025</v>
      </c>
      <c r="N2717" s="1">
        <f>Data[[#This Row],[Discharge Date]]-Data[[#This Row],[Date of Admission]]</f>
        <v>26</v>
      </c>
      <c r="O2717" s="1" t="s">
        <v>52</v>
      </c>
      <c r="P2717" s="1" t="s">
        <v>47</v>
      </c>
    </row>
    <row r="2718" spans="1:16">
      <c r="A2718" s="1" t="s">
        <v>8048</v>
      </c>
      <c r="B2718">
        <v>20</v>
      </c>
      <c r="C2718" s="1" t="s">
        <v>35</v>
      </c>
      <c r="D2718" s="1" t="s">
        <v>49</v>
      </c>
      <c r="E2718" s="1" t="s">
        <v>43</v>
      </c>
      <c r="F2718" s="2">
        <v>43895</v>
      </c>
      <c r="G2718" s="1" t="s">
        <v>8049</v>
      </c>
      <c r="H2718" s="1" t="s">
        <v>8050</v>
      </c>
      <c r="I2718" s="1" t="s">
        <v>21</v>
      </c>
      <c r="J2718">
        <v>3626.0649071346238</v>
      </c>
      <c r="K2718">
        <v>376</v>
      </c>
      <c r="L2718" s="1" t="s">
        <v>46</v>
      </c>
      <c r="M2718" s="2">
        <v>43911</v>
      </c>
      <c r="N2718" s="1">
        <f>Data[[#This Row],[Discharge Date]]-Data[[#This Row],[Date of Admission]]</f>
        <v>16</v>
      </c>
      <c r="O2718" s="1" t="s">
        <v>32</v>
      </c>
      <c r="P2718" s="1" t="s">
        <v>47</v>
      </c>
    </row>
    <row r="2719" spans="1:16">
      <c r="A2719" s="1" t="s">
        <v>8051</v>
      </c>
      <c r="B2719">
        <v>34</v>
      </c>
      <c r="C2719" s="1" t="s">
        <v>16</v>
      </c>
      <c r="D2719" s="1" t="s">
        <v>59</v>
      </c>
      <c r="E2719" s="1" t="s">
        <v>43</v>
      </c>
      <c r="F2719" s="2">
        <v>44097</v>
      </c>
      <c r="G2719" s="1" t="s">
        <v>8052</v>
      </c>
      <c r="H2719" s="1" t="s">
        <v>8053</v>
      </c>
      <c r="I2719" s="1" t="s">
        <v>21</v>
      </c>
      <c r="J2719">
        <v>6737.3829353717219</v>
      </c>
      <c r="K2719">
        <v>213</v>
      </c>
      <c r="L2719" s="1" t="s">
        <v>46</v>
      </c>
      <c r="M2719" s="2">
        <v>44112</v>
      </c>
      <c r="N2719" s="1">
        <f>Data[[#This Row],[Discharge Date]]-Data[[#This Row],[Date of Admission]]</f>
        <v>15</v>
      </c>
      <c r="O2719" s="1" t="s">
        <v>32</v>
      </c>
      <c r="P2719" s="1" t="s">
        <v>33</v>
      </c>
    </row>
    <row r="2720" spans="1:16">
      <c r="A2720" s="1" t="s">
        <v>8054</v>
      </c>
      <c r="B2720">
        <v>38</v>
      </c>
      <c r="C2720" s="1" t="s">
        <v>16</v>
      </c>
      <c r="D2720" s="1" t="s">
        <v>103</v>
      </c>
      <c r="E2720" s="1" t="s">
        <v>93</v>
      </c>
      <c r="F2720" s="2">
        <v>45411</v>
      </c>
      <c r="G2720" s="1" t="s">
        <v>8055</v>
      </c>
      <c r="H2720" s="1" t="s">
        <v>8056</v>
      </c>
      <c r="I2720" s="1" t="s">
        <v>21</v>
      </c>
      <c r="J2720">
        <v>41733.730817112424</v>
      </c>
      <c r="K2720">
        <v>438</v>
      </c>
      <c r="L2720" s="1" t="s">
        <v>31</v>
      </c>
      <c r="M2720" s="2">
        <v>45433</v>
      </c>
      <c r="N2720" s="1">
        <f>Data[[#This Row],[Discharge Date]]-Data[[#This Row],[Date of Admission]]</f>
        <v>22</v>
      </c>
      <c r="O2720" s="1" t="s">
        <v>40</v>
      </c>
      <c r="P2720" s="1" t="s">
        <v>33</v>
      </c>
    </row>
    <row r="2721" spans="1:16">
      <c r="A2721" s="1" t="s">
        <v>8057</v>
      </c>
      <c r="B2721">
        <v>62</v>
      </c>
      <c r="C2721" s="1" t="s">
        <v>16</v>
      </c>
      <c r="D2721" s="1" t="s">
        <v>42</v>
      </c>
      <c r="E2721" s="1" t="s">
        <v>43</v>
      </c>
      <c r="F2721" s="2">
        <v>45077</v>
      </c>
      <c r="G2721" s="1" t="s">
        <v>8058</v>
      </c>
      <c r="H2721" s="1" t="s">
        <v>8059</v>
      </c>
      <c r="I2721" s="1" t="s">
        <v>30</v>
      </c>
      <c r="J2721">
        <v>48577.093584366739</v>
      </c>
      <c r="K2721">
        <v>327</v>
      </c>
      <c r="L2721" s="1" t="s">
        <v>46</v>
      </c>
      <c r="M2721" s="2">
        <v>45098</v>
      </c>
      <c r="N2721" s="1">
        <f>Data[[#This Row],[Discharge Date]]-Data[[#This Row],[Date of Admission]]</f>
        <v>21</v>
      </c>
      <c r="O2721" s="1" t="s">
        <v>32</v>
      </c>
      <c r="P2721" s="1" t="s">
        <v>33</v>
      </c>
    </row>
    <row r="2722" spans="1:16">
      <c r="A2722" s="1" t="s">
        <v>8060</v>
      </c>
      <c r="B2722">
        <v>49</v>
      </c>
      <c r="C2722" s="1" t="s">
        <v>16</v>
      </c>
      <c r="D2722" s="1" t="s">
        <v>103</v>
      </c>
      <c r="E2722" s="1" t="s">
        <v>27</v>
      </c>
      <c r="F2722" s="2">
        <v>45084</v>
      </c>
      <c r="G2722" s="1" t="s">
        <v>8061</v>
      </c>
      <c r="H2722" s="1" t="s">
        <v>8062</v>
      </c>
      <c r="I2722" s="1" t="s">
        <v>65</v>
      </c>
      <c r="J2722">
        <v>44117.415742702127</v>
      </c>
      <c r="K2722">
        <v>461</v>
      </c>
      <c r="L2722" s="1" t="s">
        <v>31</v>
      </c>
      <c r="M2722" s="2">
        <v>45091</v>
      </c>
      <c r="N2722" s="1">
        <f>Data[[#This Row],[Discharge Date]]-Data[[#This Row],[Date of Admission]]</f>
        <v>7</v>
      </c>
      <c r="O2722" s="1" t="s">
        <v>79</v>
      </c>
      <c r="P2722" s="1" t="s">
        <v>24</v>
      </c>
    </row>
    <row r="2723" spans="1:16">
      <c r="A2723" s="1" t="s">
        <v>8063</v>
      </c>
      <c r="B2723">
        <v>22</v>
      </c>
      <c r="C2723" s="1" t="s">
        <v>35</v>
      </c>
      <c r="D2723" s="1" t="s">
        <v>103</v>
      </c>
      <c r="E2723" s="1" t="s">
        <v>76</v>
      </c>
      <c r="F2723" s="2">
        <v>43680</v>
      </c>
      <c r="G2723" s="1" t="s">
        <v>8064</v>
      </c>
      <c r="H2723" s="1" t="s">
        <v>8065</v>
      </c>
      <c r="I2723" s="1" t="s">
        <v>21</v>
      </c>
      <c r="J2723">
        <v>32329.443739790819</v>
      </c>
      <c r="K2723">
        <v>202</v>
      </c>
      <c r="L2723" s="1" t="s">
        <v>22</v>
      </c>
      <c r="M2723" s="2">
        <v>43695</v>
      </c>
      <c r="N2723" s="1">
        <f>Data[[#This Row],[Discharge Date]]-Data[[#This Row],[Date of Admission]]</f>
        <v>15</v>
      </c>
      <c r="O2723" s="1" t="s">
        <v>52</v>
      </c>
      <c r="P2723" s="1" t="s">
        <v>24</v>
      </c>
    </row>
    <row r="2724" spans="1:16">
      <c r="A2724" s="1" t="s">
        <v>8066</v>
      </c>
      <c r="B2724">
        <v>39</v>
      </c>
      <c r="C2724" s="1" t="s">
        <v>16</v>
      </c>
      <c r="D2724" s="1" t="s">
        <v>17</v>
      </c>
      <c r="E2724" s="1" t="s">
        <v>27</v>
      </c>
      <c r="F2724" s="2">
        <v>44937</v>
      </c>
      <c r="G2724" s="1" t="s">
        <v>8067</v>
      </c>
      <c r="H2724" s="1" t="s">
        <v>8068</v>
      </c>
      <c r="I2724" s="1" t="s">
        <v>65</v>
      </c>
      <c r="J2724">
        <v>44470.456939166848</v>
      </c>
      <c r="K2724">
        <v>480</v>
      </c>
      <c r="L2724" s="1" t="s">
        <v>22</v>
      </c>
      <c r="M2724" s="2">
        <v>44960</v>
      </c>
      <c r="N2724" s="1">
        <f>Data[[#This Row],[Discharge Date]]-Data[[#This Row],[Date of Admission]]</f>
        <v>23</v>
      </c>
      <c r="O2724" s="1" t="s">
        <v>40</v>
      </c>
      <c r="P2724" s="1" t="s">
        <v>24</v>
      </c>
    </row>
    <row r="2725" spans="1:16">
      <c r="A2725" s="1" t="s">
        <v>8069</v>
      </c>
      <c r="B2725">
        <v>65</v>
      </c>
      <c r="C2725" s="1" t="s">
        <v>16</v>
      </c>
      <c r="D2725" s="1" t="s">
        <v>49</v>
      </c>
      <c r="E2725" s="1" t="s">
        <v>54</v>
      </c>
      <c r="F2725" s="2">
        <v>44731</v>
      </c>
      <c r="G2725" s="1" t="s">
        <v>8070</v>
      </c>
      <c r="H2725" s="1" t="s">
        <v>8071</v>
      </c>
      <c r="I2725" s="1" t="s">
        <v>21</v>
      </c>
      <c r="J2725">
        <v>22281.773614218437</v>
      </c>
      <c r="K2725">
        <v>317</v>
      </c>
      <c r="L2725" s="1" t="s">
        <v>31</v>
      </c>
      <c r="M2725" s="2">
        <v>44741</v>
      </c>
      <c r="N2725" s="1">
        <f>Data[[#This Row],[Discharge Date]]-Data[[#This Row],[Date of Admission]]</f>
        <v>10</v>
      </c>
      <c r="O2725" s="1" t="s">
        <v>32</v>
      </c>
      <c r="P2725" s="1" t="s">
        <v>24</v>
      </c>
    </row>
    <row r="2726" spans="1:16">
      <c r="A2726" s="1" t="s">
        <v>8072</v>
      </c>
      <c r="B2726">
        <v>54</v>
      </c>
      <c r="C2726" s="1" t="s">
        <v>16</v>
      </c>
      <c r="D2726" s="1" t="s">
        <v>42</v>
      </c>
      <c r="E2726" s="1" t="s">
        <v>27</v>
      </c>
      <c r="F2726" s="2">
        <v>43785</v>
      </c>
      <c r="G2726" s="1" t="s">
        <v>8073</v>
      </c>
      <c r="H2726" s="1" t="s">
        <v>8074</v>
      </c>
      <c r="I2726" s="1" t="s">
        <v>30</v>
      </c>
      <c r="J2726">
        <v>33442.016420370179</v>
      </c>
      <c r="K2726">
        <v>144</v>
      </c>
      <c r="L2726" s="1" t="s">
        <v>31</v>
      </c>
      <c r="M2726" s="2">
        <v>43795</v>
      </c>
      <c r="N2726" s="1">
        <f>Data[[#This Row],[Discharge Date]]-Data[[#This Row],[Date of Admission]]</f>
        <v>10</v>
      </c>
      <c r="O2726" s="1" t="s">
        <v>23</v>
      </c>
      <c r="P2726" s="1" t="s">
        <v>33</v>
      </c>
    </row>
    <row r="2727" spans="1:16">
      <c r="A2727" s="1" t="s">
        <v>8075</v>
      </c>
      <c r="B2727">
        <v>80</v>
      </c>
      <c r="C2727" s="1" t="s">
        <v>16</v>
      </c>
      <c r="D2727" s="1" t="s">
        <v>17</v>
      </c>
      <c r="E2727" s="1" t="s">
        <v>18</v>
      </c>
      <c r="F2727" s="2">
        <v>43762</v>
      </c>
      <c r="G2727" s="1" t="s">
        <v>8076</v>
      </c>
      <c r="H2727" s="1" t="s">
        <v>8077</v>
      </c>
      <c r="I2727" s="1" t="s">
        <v>57</v>
      </c>
      <c r="J2727">
        <v>30363.640379615354</v>
      </c>
      <c r="K2727">
        <v>413</v>
      </c>
      <c r="L2727" s="1" t="s">
        <v>31</v>
      </c>
      <c r="M2727" s="2">
        <v>43783</v>
      </c>
      <c r="N2727" s="1">
        <f>Data[[#This Row],[Discharge Date]]-Data[[#This Row],[Date of Admission]]</f>
        <v>21</v>
      </c>
      <c r="O2727" s="1" t="s">
        <v>23</v>
      </c>
      <c r="P2727" s="1" t="s">
        <v>33</v>
      </c>
    </row>
    <row r="2728" spans="1:16">
      <c r="A2728" s="1" t="s">
        <v>8078</v>
      </c>
      <c r="B2728">
        <v>50</v>
      </c>
      <c r="C2728" s="1" t="s">
        <v>16</v>
      </c>
      <c r="D2728" s="1" t="s">
        <v>49</v>
      </c>
      <c r="E2728" s="1" t="s">
        <v>54</v>
      </c>
      <c r="F2728" s="2">
        <v>45183</v>
      </c>
      <c r="G2728" s="1" t="s">
        <v>8079</v>
      </c>
      <c r="H2728" s="1" t="s">
        <v>8080</v>
      </c>
      <c r="I2728" s="1" t="s">
        <v>39</v>
      </c>
      <c r="J2728">
        <v>14194.189187725211</v>
      </c>
      <c r="K2728">
        <v>471</v>
      </c>
      <c r="L2728" s="1" t="s">
        <v>22</v>
      </c>
      <c r="M2728" s="2">
        <v>45208</v>
      </c>
      <c r="N2728" s="1">
        <f>Data[[#This Row],[Discharge Date]]-Data[[#This Row],[Date of Admission]]</f>
        <v>25</v>
      </c>
      <c r="O2728" s="1" t="s">
        <v>40</v>
      </c>
      <c r="P2728" s="1" t="s">
        <v>33</v>
      </c>
    </row>
    <row r="2729" spans="1:16">
      <c r="A2729" s="1" t="s">
        <v>8081</v>
      </c>
      <c r="B2729">
        <v>47</v>
      </c>
      <c r="C2729" s="1" t="s">
        <v>16</v>
      </c>
      <c r="D2729" s="1" t="s">
        <v>17</v>
      </c>
      <c r="E2729" s="1" t="s">
        <v>76</v>
      </c>
      <c r="F2729" s="2">
        <v>44918</v>
      </c>
      <c r="G2729" s="1" t="s">
        <v>8082</v>
      </c>
      <c r="H2729" s="1" t="s">
        <v>8083</v>
      </c>
      <c r="I2729" s="1" t="s">
        <v>30</v>
      </c>
      <c r="J2729">
        <v>37188.609348447295</v>
      </c>
      <c r="K2729">
        <v>500</v>
      </c>
      <c r="L2729" s="1" t="s">
        <v>46</v>
      </c>
      <c r="M2729" s="2">
        <v>44927</v>
      </c>
      <c r="N2729" s="1">
        <f>Data[[#This Row],[Discharge Date]]-Data[[#This Row],[Date of Admission]]</f>
        <v>9</v>
      </c>
      <c r="O2729" s="1" t="s">
        <v>79</v>
      </c>
      <c r="P2729" s="1" t="s">
        <v>33</v>
      </c>
    </row>
    <row r="2730" spans="1:16">
      <c r="A2730" s="1" t="s">
        <v>8084</v>
      </c>
      <c r="B2730">
        <v>50</v>
      </c>
      <c r="C2730" s="1" t="s">
        <v>16</v>
      </c>
      <c r="D2730" s="1" t="s">
        <v>36</v>
      </c>
      <c r="E2730" s="1" t="s">
        <v>54</v>
      </c>
      <c r="F2730" s="2">
        <v>43835</v>
      </c>
      <c r="G2730" s="1" t="s">
        <v>8085</v>
      </c>
      <c r="H2730" s="1" t="s">
        <v>8086</v>
      </c>
      <c r="I2730" s="1" t="s">
        <v>65</v>
      </c>
      <c r="J2730">
        <v>6571.0497136538543</v>
      </c>
      <c r="K2730">
        <v>391</v>
      </c>
      <c r="L2730" s="1" t="s">
        <v>22</v>
      </c>
      <c r="M2730" s="2">
        <v>43844</v>
      </c>
      <c r="N2730" s="1">
        <f>Data[[#This Row],[Discharge Date]]-Data[[#This Row],[Date of Admission]]</f>
        <v>9</v>
      </c>
      <c r="O2730" s="1" t="s">
        <v>40</v>
      </c>
      <c r="P2730" s="1" t="s">
        <v>47</v>
      </c>
    </row>
    <row r="2731" spans="1:16">
      <c r="A2731" s="1" t="s">
        <v>8087</v>
      </c>
      <c r="B2731">
        <v>78</v>
      </c>
      <c r="C2731" s="1" t="s">
        <v>35</v>
      </c>
      <c r="D2731" s="1" t="s">
        <v>42</v>
      </c>
      <c r="E2731" s="1" t="s">
        <v>54</v>
      </c>
      <c r="F2731" s="2">
        <v>44493</v>
      </c>
      <c r="G2731" s="1" t="s">
        <v>8088</v>
      </c>
      <c r="H2731" s="1" t="s">
        <v>8089</v>
      </c>
      <c r="I2731" s="1" t="s">
        <v>57</v>
      </c>
      <c r="J2731">
        <v>23109.867675991602</v>
      </c>
      <c r="K2731">
        <v>268</v>
      </c>
      <c r="L2731" s="1" t="s">
        <v>46</v>
      </c>
      <c r="M2731" s="2">
        <v>44498</v>
      </c>
      <c r="N2731" s="1">
        <f>Data[[#This Row],[Discharge Date]]-Data[[#This Row],[Date of Admission]]</f>
        <v>5</v>
      </c>
      <c r="O2731" s="1" t="s">
        <v>23</v>
      </c>
      <c r="P2731" s="1" t="s">
        <v>33</v>
      </c>
    </row>
    <row r="2732" spans="1:16">
      <c r="A2732" s="1" t="s">
        <v>8090</v>
      </c>
      <c r="B2732">
        <v>71</v>
      </c>
      <c r="C2732" s="1" t="s">
        <v>16</v>
      </c>
      <c r="D2732" s="1" t="s">
        <v>49</v>
      </c>
      <c r="E2732" s="1" t="s">
        <v>43</v>
      </c>
      <c r="F2732" s="2">
        <v>44479</v>
      </c>
      <c r="G2732" s="1" t="s">
        <v>8091</v>
      </c>
      <c r="H2732" s="1" t="s">
        <v>8092</v>
      </c>
      <c r="I2732" s="1" t="s">
        <v>39</v>
      </c>
      <c r="J2732">
        <v>5430.0275928839328</v>
      </c>
      <c r="K2732">
        <v>196</v>
      </c>
      <c r="L2732" s="1" t="s">
        <v>31</v>
      </c>
      <c r="M2732" s="2">
        <v>44491</v>
      </c>
      <c r="N2732" s="1">
        <f>Data[[#This Row],[Discharge Date]]-Data[[#This Row],[Date of Admission]]</f>
        <v>12</v>
      </c>
      <c r="O2732" s="1" t="s">
        <v>40</v>
      </c>
      <c r="P2732" s="1" t="s">
        <v>33</v>
      </c>
    </row>
    <row r="2733" spans="1:16">
      <c r="A2733" s="1" t="s">
        <v>8093</v>
      </c>
      <c r="B2733">
        <v>57</v>
      </c>
      <c r="C2733" s="1" t="s">
        <v>35</v>
      </c>
      <c r="D2733" s="1" t="s">
        <v>59</v>
      </c>
      <c r="E2733" s="1" t="s">
        <v>54</v>
      </c>
      <c r="F2733" s="2">
        <v>43747</v>
      </c>
      <c r="G2733" s="1" t="s">
        <v>8094</v>
      </c>
      <c r="H2733" s="1" t="s">
        <v>8095</v>
      </c>
      <c r="I2733" s="1" t="s">
        <v>30</v>
      </c>
      <c r="J2733">
        <v>12825.914876167571</v>
      </c>
      <c r="K2733">
        <v>415</v>
      </c>
      <c r="L2733" s="1" t="s">
        <v>46</v>
      </c>
      <c r="M2733" s="2">
        <v>43761</v>
      </c>
      <c r="N2733" s="1">
        <f>Data[[#This Row],[Discharge Date]]-Data[[#This Row],[Date of Admission]]</f>
        <v>14</v>
      </c>
      <c r="O2733" s="1" t="s">
        <v>79</v>
      </c>
      <c r="P2733" s="1" t="s">
        <v>33</v>
      </c>
    </row>
    <row r="2734" spans="1:16">
      <c r="A2734" s="1" t="s">
        <v>8096</v>
      </c>
      <c r="B2734">
        <v>36</v>
      </c>
      <c r="C2734" s="1" t="s">
        <v>16</v>
      </c>
      <c r="D2734" s="1" t="s">
        <v>49</v>
      </c>
      <c r="E2734" s="1" t="s">
        <v>18</v>
      </c>
      <c r="F2734" s="2">
        <v>44969</v>
      </c>
      <c r="G2734" s="1" t="s">
        <v>8097</v>
      </c>
      <c r="H2734" s="1" t="s">
        <v>8098</v>
      </c>
      <c r="I2734" s="1" t="s">
        <v>30</v>
      </c>
      <c r="J2734">
        <v>44089.55073575097</v>
      </c>
      <c r="K2734">
        <v>273</v>
      </c>
      <c r="L2734" s="1" t="s">
        <v>31</v>
      </c>
      <c r="M2734" s="2">
        <v>44972</v>
      </c>
      <c r="N2734" s="1">
        <f>Data[[#This Row],[Discharge Date]]-Data[[#This Row],[Date of Admission]]</f>
        <v>3</v>
      </c>
      <c r="O2734" s="1" t="s">
        <v>23</v>
      </c>
      <c r="P2734" s="1" t="s">
        <v>47</v>
      </c>
    </row>
    <row r="2735" spans="1:16">
      <c r="A2735" s="1" t="s">
        <v>8099</v>
      </c>
      <c r="B2735">
        <v>40</v>
      </c>
      <c r="C2735" s="1" t="s">
        <v>35</v>
      </c>
      <c r="D2735" s="1" t="s">
        <v>17</v>
      </c>
      <c r="E2735" s="1" t="s">
        <v>54</v>
      </c>
      <c r="F2735" s="2">
        <v>45363</v>
      </c>
      <c r="G2735" s="1" t="s">
        <v>8100</v>
      </c>
      <c r="H2735" s="1" t="s">
        <v>8101</v>
      </c>
      <c r="I2735" s="1" t="s">
        <v>39</v>
      </c>
      <c r="J2735">
        <v>4814.9244187827708</v>
      </c>
      <c r="K2735">
        <v>435</v>
      </c>
      <c r="L2735" s="1" t="s">
        <v>22</v>
      </c>
      <c r="M2735" s="2">
        <v>45390</v>
      </c>
      <c r="N2735" s="1">
        <f>Data[[#This Row],[Discharge Date]]-Data[[#This Row],[Date of Admission]]</f>
        <v>27</v>
      </c>
      <c r="O2735" s="1" t="s">
        <v>23</v>
      </c>
      <c r="P2735" s="1" t="s">
        <v>33</v>
      </c>
    </row>
    <row r="2736" spans="1:16">
      <c r="A2736" s="1" t="s">
        <v>8102</v>
      </c>
      <c r="B2736">
        <v>76</v>
      </c>
      <c r="C2736" s="1" t="s">
        <v>16</v>
      </c>
      <c r="D2736" s="1" t="s">
        <v>17</v>
      </c>
      <c r="E2736" s="1" t="s">
        <v>18</v>
      </c>
      <c r="F2736" s="2">
        <v>44080</v>
      </c>
      <c r="G2736" s="1" t="s">
        <v>8103</v>
      </c>
      <c r="H2736" s="1" t="s">
        <v>8104</v>
      </c>
      <c r="I2736" s="1" t="s">
        <v>21</v>
      </c>
      <c r="J2736">
        <v>9729.3303175077544</v>
      </c>
      <c r="K2736">
        <v>413</v>
      </c>
      <c r="L2736" s="1" t="s">
        <v>46</v>
      </c>
      <c r="M2736" s="2">
        <v>44092</v>
      </c>
      <c r="N2736" s="1">
        <f>Data[[#This Row],[Discharge Date]]-Data[[#This Row],[Date of Admission]]</f>
        <v>12</v>
      </c>
      <c r="O2736" s="1" t="s">
        <v>40</v>
      </c>
      <c r="P2736" s="1" t="s">
        <v>33</v>
      </c>
    </row>
    <row r="2737" spans="1:16">
      <c r="A2737" s="1" t="s">
        <v>8105</v>
      </c>
      <c r="B2737">
        <v>78</v>
      </c>
      <c r="C2737" s="1" t="s">
        <v>35</v>
      </c>
      <c r="D2737" s="1" t="s">
        <v>49</v>
      </c>
      <c r="E2737" s="1" t="s">
        <v>27</v>
      </c>
      <c r="F2737" s="2">
        <v>45320</v>
      </c>
      <c r="G2737" s="1" t="s">
        <v>8106</v>
      </c>
      <c r="H2737" s="1" t="s">
        <v>8107</v>
      </c>
      <c r="I2737" s="1" t="s">
        <v>30</v>
      </c>
      <c r="J2737">
        <v>29356.894334923658</v>
      </c>
      <c r="K2737">
        <v>425</v>
      </c>
      <c r="L2737" s="1" t="s">
        <v>22</v>
      </c>
      <c r="M2737" s="2">
        <v>45346</v>
      </c>
      <c r="N2737" s="1">
        <f>Data[[#This Row],[Discharge Date]]-Data[[#This Row],[Date of Admission]]</f>
        <v>26</v>
      </c>
      <c r="O2737" s="1" t="s">
        <v>32</v>
      </c>
      <c r="P2737" s="1" t="s">
        <v>47</v>
      </c>
    </row>
    <row r="2738" spans="1:16">
      <c r="A2738" s="1" t="s">
        <v>8108</v>
      </c>
      <c r="B2738">
        <v>24</v>
      </c>
      <c r="C2738" s="1" t="s">
        <v>35</v>
      </c>
      <c r="D2738" s="1" t="s">
        <v>49</v>
      </c>
      <c r="E2738" s="1" t="s">
        <v>43</v>
      </c>
      <c r="F2738" s="2">
        <v>44288</v>
      </c>
      <c r="G2738" s="1" t="s">
        <v>8109</v>
      </c>
      <c r="H2738" s="1" t="s">
        <v>8110</v>
      </c>
      <c r="I2738" s="1" t="s">
        <v>21</v>
      </c>
      <c r="J2738">
        <v>3244.1901985842687</v>
      </c>
      <c r="K2738">
        <v>425</v>
      </c>
      <c r="L2738" s="1" t="s">
        <v>31</v>
      </c>
      <c r="M2738" s="2">
        <v>44299</v>
      </c>
      <c r="N2738" s="1">
        <f>Data[[#This Row],[Discharge Date]]-Data[[#This Row],[Date of Admission]]</f>
        <v>11</v>
      </c>
      <c r="O2738" s="1" t="s">
        <v>23</v>
      </c>
      <c r="P2738" s="1" t="s">
        <v>24</v>
      </c>
    </row>
    <row r="2739" spans="1:16">
      <c r="A2739" s="1" t="s">
        <v>8111</v>
      </c>
      <c r="B2739">
        <v>84</v>
      </c>
      <c r="C2739" s="1" t="s">
        <v>35</v>
      </c>
      <c r="D2739" s="1" t="s">
        <v>125</v>
      </c>
      <c r="E2739" s="1" t="s">
        <v>54</v>
      </c>
      <c r="F2739" s="2">
        <v>44754</v>
      </c>
      <c r="G2739" s="1" t="s">
        <v>8112</v>
      </c>
      <c r="H2739" s="1" t="s">
        <v>8113</v>
      </c>
      <c r="I2739" s="1" t="s">
        <v>21</v>
      </c>
      <c r="J2739">
        <v>47750.021468631247</v>
      </c>
      <c r="K2739">
        <v>443</v>
      </c>
      <c r="L2739" s="1" t="s">
        <v>22</v>
      </c>
      <c r="M2739" s="2">
        <v>44779</v>
      </c>
      <c r="N2739" s="1">
        <f>Data[[#This Row],[Discharge Date]]-Data[[#This Row],[Date of Admission]]</f>
        <v>25</v>
      </c>
      <c r="O2739" s="1" t="s">
        <v>40</v>
      </c>
      <c r="P2739" s="1" t="s">
        <v>24</v>
      </c>
    </row>
    <row r="2740" spans="1:16">
      <c r="A2740" s="1" t="s">
        <v>8114</v>
      </c>
      <c r="B2740">
        <v>76</v>
      </c>
      <c r="C2740" s="1" t="s">
        <v>35</v>
      </c>
      <c r="D2740" s="1" t="s">
        <v>42</v>
      </c>
      <c r="E2740" s="1" t="s">
        <v>18</v>
      </c>
      <c r="F2740" s="2">
        <v>44623</v>
      </c>
      <c r="G2740" s="1" t="s">
        <v>8115</v>
      </c>
      <c r="H2740" s="1" t="s">
        <v>8116</v>
      </c>
      <c r="I2740" s="1" t="s">
        <v>57</v>
      </c>
      <c r="J2740">
        <v>14023.101874113481</v>
      </c>
      <c r="K2740">
        <v>355</v>
      </c>
      <c r="L2740" s="1" t="s">
        <v>46</v>
      </c>
      <c r="M2740" s="2">
        <v>44636</v>
      </c>
      <c r="N2740" s="1">
        <f>Data[[#This Row],[Discharge Date]]-Data[[#This Row],[Date of Admission]]</f>
        <v>13</v>
      </c>
      <c r="O2740" s="1" t="s">
        <v>52</v>
      </c>
      <c r="P2740" s="1" t="s">
        <v>33</v>
      </c>
    </row>
    <row r="2741" spans="1:16">
      <c r="A2741" s="1" t="s">
        <v>8117</v>
      </c>
      <c r="B2741">
        <v>49</v>
      </c>
      <c r="C2741" s="1" t="s">
        <v>16</v>
      </c>
      <c r="D2741" s="1" t="s">
        <v>59</v>
      </c>
      <c r="E2741" s="1" t="s">
        <v>93</v>
      </c>
      <c r="F2741" s="2">
        <v>44291</v>
      </c>
      <c r="G2741" s="1" t="s">
        <v>8118</v>
      </c>
      <c r="H2741" s="1" t="s">
        <v>8119</v>
      </c>
      <c r="I2741" s="1" t="s">
        <v>30</v>
      </c>
      <c r="J2741">
        <v>14735.405267710632</v>
      </c>
      <c r="K2741">
        <v>398</v>
      </c>
      <c r="L2741" s="1" t="s">
        <v>31</v>
      </c>
      <c r="M2741" s="2">
        <v>44293</v>
      </c>
      <c r="N2741" s="1">
        <f>Data[[#This Row],[Discharge Date]]-Data[[#This Row],[Date of Admission]]</f>
        <v>2</v>
      </c>
      <c r="O2741" s="1" t="s">
        <v>79</v>
      </c>
      <c r="P2741" s="1" t="s">
        <v>24</v>
      </c>
    </row>
    <row r="2742" spans="1:16">
      <c r="A2742" s="1" t="s">
        <v>8120</v>
      </c>
      <c r="B2742">
        <v>84</v>
      </c>
      <c r="C2742" s="1" t="s">
        <v>16</v>
      </c>
      <c r="D2742" s="1" t="s">
        <v>49</v>
      </c>
      <c r="E2742" s="1" t="s">
        <v>27</v>
      </c>
      <c r="F2742" s="2">
        <v>45120</v>
      </c>
      <c r="G2742" s="1" t="s">
        <v>8121</v>
      </c>
      <c r="H2742" s="1" t="s">
        <v>8122</v>
      </c>
      <c r="I2742" s="1" t="s">
        <v>39</v>
      </c>
      <c r="J2742">
        <v>3960.7520101689397</v>
      </c>
      <c r="K2742">
        <v>162</v>
      </c>
      <c r="L2742" s="1" t="s">
        <v>22</v>
      </c>
      <c r="M2742" s="2">
        <v>45148</v>
      </c>
      <c r="N2742" s="1">
        <f>Data[[#This Row],[Discharge Date]]-Data[[#This Row],[Date of Admission]]</f>
        <v>28</v>
      </c>
      <c r="O2742" s="1" t="s">
        <v>40</v>
      </c>
      <c r="P2742" s="1" t="s">
        <v>47</v>
      </c>
    </row>
    <row r="2743" spans="1:16">
      <c r="A2743" s="1" t="s">
        <v>8123</v>
      </c>
      <c r="B2743">
        <v>63</v>
      </c>
      <c r="C2743" s="1" t="s">
        <v>35</v>
      </c>
      <c r="D2743" s="1" t="s">
        <v>17</v>
      </c>
      <c r="E2743" s="1" t="s">
        <v>43</v>
      </c>
      <c r="F2743" s="2">
        <v>44430</v>
      </c>
      <c r="G2743" s="1" t="s">
        <v>8124</v>
      </c>
      <c r="H2743" s="1" t="s">
        <v>8125</v>
      </c>
      <c r="I2743" s="1" t="s">
        <v>65</v>
      </c>
      <c r="J2743">
        <v>4520.4753302878162</v>
      </c>
      <c r="K2743">
        <v>243</v>
      </c>
      <c r="L2743" s="1" t="s">
        <v>46</v>
      </c>
      <c r="M2743" s="2">
        <v>44450</v>
      </c>
      <c r="N2743" s="1">
        <f>Data[[#This Row],[Discharge Date]]-Data[[#This Row],[Date of Admission]]</f>
        <v>20</v>
      </c>
      <c r="O2743" s="1" t="s">
        <v>32</v>
      </c>
      <c r="P2743" s="1" t="s">
        <v>47</v>
      </c>
    </row>
    <row r="2744" spans="1:16">
      <c r="A2744" s="1" t="s">
        <v>8126</v>
      </c>
      <c r="B2744">
        <v>62</v>
      </c>
      <c r="C2744" s="1" t="s">
        <v>16</v>
      </c>
      <c r="D2744" s="1" t="s">
        <v>36</v>
      </c>
      <c r="E2744" s="1" t="s">
        <v>93</v>
      </c>
      <c r="F2744" s="2">
        <v>44818</v>
      </c>
      <c r="G2744" s="1" t="s">
        <v>8127</v>
      </c>
      <c r="H2744" s="1" t="s">
        <v>8128</v>
      </c>
      <c r="I2744" s="1" t="s">
        <v>30</v>
      </c>
      <c r="J2744">
        <v>47279.47319858984</v>
      </c>
      <c r="K2744">
        <v>234</v>
      </c>
      <c r="L2744" s="1" t="s">
        <v>46</v>
      </c>
      <c r="M2744" s="2">
        <v>44834</v>
      </c>
      <c r="N2744" s="1">
        <f>Data[[#This Row],[Discharge Date]]-Data[[#This Row],[Date of Admission]]</f>
        <v>16</v>
      </c>
      <c r="O2744" s="1" t="s">
        <v>79</v>
      </c>
      <c r="P2744" s="1" t="s">
        <v>33</v>
      </c>
    </row>
    <row r="2745" spans="1:16">
      <c r="A2745" s="1" t="s">
        <v>8129</v>
      </c>
      <c r="B2745">
        <v>61</v>
      </c>
      <c r="C2745" s="1" t="s">
        <v>16</v>
      </c>
      <c r="D2745" s="1" t="s">
        <v>26</v>
      </c>
      <c r="E2745" s="1" t="s">
        <v>27</v>
      </c>
      <c r="F2745" s="2">
        <v>44766</v>
      </c>
      <c r="G2745" s="1" t="s">
        <v>8130</v>
      </c>
      <c r="H2745" s="1" t="s">
        <v>8131</v>
      </c>
      <c r="I2745" s="1" t="s">
        <v>65</v>
      </c>
      <c r="J2745">
        <v>34840.935171925295</v>
      </c>
      <c r="K2745">
        <v>109</v>
      </c>
      <c r="L2745" s="1" t="s">
        <v>31</v>
      </c>
      <c r="M2745" s="2">
        <v>44781</v>
      </c>
      <c r="N2745" s="1">
        <f>Data[[#This Row],[Discharge Date]]-Data[[#This Row],[Date of Admission]]</f>
        <v>15</v>
      </c>
      <c r="O2745" s="1" t="s">
        <v>52</v>
      </c>
      <c r="P2745" s="1" t="s">
        <v>47</v>
      </c>
    </row>
    <row r="2746" spans="1:16">
      <c r="A2746" s="1" t="s">
        <v>8132</v>
      </c>
      <c r="B2746">
        <v>65</v>
      </c>
      <c r="C2746" s="1" t="s">
        <v>16</v>
      </c>
      <c r="D2746" s="1" t="s">
        <v>26</v>
      </c>
      <c r="E2746" s="1" t="s">
        <v>93</v>
      </c>
      <c r="F2746" s="2">
        <v>43863</v>
      </c>
      <c r="G2746" s="1" t="s">
        <v>8133</v>
      </c>
      <c r="H2746" s="1" t="s">
        <v>8134</v>
      </c>
      <c r="I2746" s="1" t="s">
        <v>21</v>
      </c>
      <c r="J2746">
        <v>7693.3059088011096</v>
      </c>
      <c r="K2746">
        <v>470</v>
      </c>
      <c r="L2746" s="1" t="s">
        <v>46</v>
      </c>
      <c r="M2746" s="2">
        <v>43873</v>
      </c>
      <c r="N2746" s="1">
        <f>Data[[#This Row],[Discharge Date]]-Data[[#This Row],[Date of Admission]]</f>
        <v>10</v>
      </c>
      <c r="O2746" s="1" t="s">
        <v>32</v>
      </c>
      <c r="P2746" s="1" t="s">
        <v>24</v>
      </c>
    </row>
    <row r="2747" spans="1:16">
      <c r="A2747" s="1" t="s">
        <v>8135</v>
      </c>
      <c r="B2747">
        <v>48</v>
      </c>
      <c r="C2747" s="1" t="s">
        <v>35</v>
      </c>
      <c r="D2747" s="1" t="s">
        <v>49</v>
      </c>
      <c r="E2747" s="1" t="s">
        <v>27</v>
      </c>
      <c r="F2747" s="2">
        <v>44512</v>
      </c>
      <c r="G2747" s="1" t="s">
        <v>8136</v>
      </c>
      <c r="H2747" s="1" t="s">
        <v>8137</v>
      </c>
      <c r="I2747" s="1" t="s">
        <v>30</v>
      </c>
      <c r="J2747">
        <v>21810.829288395726</v>
      </c>
      <c r="K2747">
        <v>337</v>
      </c>
      <c r="L2747" s="1" t="s">
        <v>22</v>
      </c>
      <c r="M2747" s="2">
        <v>44535</v>
      </c>
      <c r="N2747" s="1">
        <f>Data[[#This Row],[Discharge Date]]-Data[[#This Row],[Date of Admission]]</f>
        <v>23</v>
      </c>
      <c r="O2747" s="1" t="s">
        <v>32</v>
      </c>
      <c r="P2747" s="1" t="s">
        <v>33</v>
      </c>
    </row>
    <row r="2748" spans="1:16">
      <c r="A2748" s="1" t="s">
        <v>8138</v>
      </c>
      <c r="B2748">
        <v>80</v>
      </c>
      <c r="C2748" s="1" t="s">
        <v>16</v>
      </c>
      <c r="D2748" s="1" t="s">
        <v>59</v>
      </c>
      <c r="E2748" s="1" t="s">
        <v>93</v>
      </c>
      <c r="F2748" s="2">
        <v>44596</v>
      </c>
      <c r="G2748" s="1" t="s">
        <v>8139</v>
      </c>
      <c r="H2748" s="1" t="s">
        <v>8140</v>
      </c>
      <c r="I2748" s="1" t="s">
        <v>39</v>
      </c>
      <c r="J2748">
        <v>33289.822348056878</v>
      </c>
      <c r="K2748">
        <v>338</v>
      </c>
      <c r="L2748" s="1" t="s">
        <v>46</v>
      </c>
      <c r="M2748" s="2">
        <v>44597</v>
      </c>
      <c r="N2748" s="1">
        <f>Data[[#This Row],[Discharge Date]]-Data[[#This Row],[Date of Admission]]</f>
        <v>1</v>
      </c>
      <c r="O2748" s="1" t="s">
        <v>79</v>
      </c>
      <c r="P2748" s="1" t="s">
        <v>47</v>
      </c>
    </row>
    <row r="2749" spans="1:16">
      <c r="A2749" s="1" t="s">
        <v>8141</v>
      </c>
      <c r="B2749">
        <v>25</v>
      </c>
      <c r="C2749" s="1" t="s">
        <v>16</v>
      </c>
      <c r="D2749" s="1" t="s">
        <v>49</v>
      </c>
      <c r="E2749" s="1" t="s">
        <v>43</v>
      </c>
      <c r="F2749" s="2">
        <v>44160</v>
      </c>
      <c r="G2749" s="1" t="s">
        <v>8142</v>
      </c>
      <c r="H2749" s="1" t="s">
        <v>8143</v>
      </c>
      <c r="I2749" s="1" t="s">
        <v>21</v>
      </c>
      <c r="J2749">
        <v>9629.7242664414716</v>
      </c>
      <c r="K2749">
        <v>496</v>
      </c>
      <c r="L2749" s="1" t="s">
        <v>46</v>
      </c>
      <c r="M2749" s="2">
        <v>44179</v>
      </c>
      <c r="N2749" s="1">
        <f>Data[[#This Row],[Discharge Date]]-Data[[#This Row],[Date of Admission]]</f>
        <v>19</v>
      </c>
      <c r="O2749" s="1" t="s">
        <v>52</v>
      </c>
      <c r="P2749" s="1" t="s">
        <v>24</v>
      </c>
    </row>
    <row r="2750" spans="1:16">
      <c r="A2750" s="1" t="s">
        <v>8144</v>
      </c>
      <c r="B2750">
        <v>41</v>
      </c>
      <c r="C2750" s="1" t="s">
        <v>16</v>
      </c>
      <c r="D2750" s="1" t="s">
        <v>36</v>
      </c>
      <c r="E2750" s="1" t="s">
        <v>18</v>
      </c>
      <c r="F2750" s="2">
        <v>43850</v>
      </c>
      <c r="G2750" s="1" t="s">
        <v>8145</v>
      </c>
      <c r="H2750" s="1" t="s">
        <v>8146</v>
      </c>
      <c r="I2750" s="1" t="s">
        <v>30</v>
      </c>
      <c r="J2750">
        <v>23337.392581214623</v>
      </c>
      <c r="K2750">
        <v>485</v>
      </c>
      <c r="L2750" s="1" t="s">
        <v>46</v>
      </c>
      <c r="M2750" s="2">
        <v>43861</v>
      </c>
      <c r="N2750" s="1">
        <f>Data[[#This Row],[Discharge Date]]-Data[[#This Row],[Date of Admission]]</f>
        <v>11</v>
      </c>
      <c r="O2750" s="1" t="s">
        <v>32</v>
      </c>
      <c r="P2750" s="1" t="s">
        <v>24</v>
      </c>
    </row>
    <row r="2751" spans="1:16">
      <c r="A2751" s="1" t="s">
        <v>8147</v>
      </c>
      <c r="B2751">
        <v>72</v>
      </c>
      <c r="C2751" s="1" t="s">
        <v>35</v>
      </c>
      <c r="D2751" s="1" t="s">
        <v>26</v>
      </c>
      <c r="E2751" s="1" t="s">
        <v>54</v>
      </c>
      <c r="F2751" s="2">
        <v>44408</v>
      </c>
      <c r="G2751" s="1" t="s">
        <v>8148</v>
      </c>
      <c r="H2751" s="1" t="s">
        <v>8149</v>
      </c>
      <c r="I2751" s="1" t="s">
        <v>39</v>
      </c>
      <c r="J2751">
        <v>28834.073348153608</v>
      </c>
      <c r="K2751">
        <v>487</v>
      </c>
      <c r="L2751" s="1" t="s">
        <v>46</v>
      </c>
      <c r="M2751" s="2">
        <v>44419</v>
      </c>
      <c r="N2751" s="1">
        <f>Data[[#This Row],[Discharge Date]]-Data[[#This Row],[Date of Admission]]</f>
        <v>11</v>
      </c>
      <c r="O2751" s="1" t="s">
        <v>52</v>
      </c>
      <c r="P2751" s="1" t="s">
        <v>47</v>
      </c>
    </row>
    <row r="2752" spans="1:16">
      <c r="A2752" s="1" t="s">
        <v>8150</v>
      </c>
      <c r="B2752">
        <v>39</v>
      </c>
      <c r="C2752" s="1" t="s">
        <v>16</v>
      </c>
      <c r="D2752" s="1" t="s">
        <v>125</v>
      </c>
      <c r="E2752" s="1" t="s">
        <v>43</v>
      </c>
      <c r="F2752" s="2">
        <v>43600</v>
      </c>
      <c r="G2752" s="1" t="s">
        <v>8151</v>
      </c>
      <c r="H2752" s="1" t="s">
        <v>8152</v>
      </c>
      <c r="I2752" s="1" t="s">
        <v>30</v>
      </c>
      <c r="J2752">
        <v>18832.768495910394</v>
      </c>
      <c r="K2752">
        <v>458</v>
      </c>
      <c r="L2752" s="1" t="s">
        <v>46</v>
      </c>
      <c r="M2752" s="2">
        <v>43630</v>
      </c>
      <c r="N2752" s="1">
        <f>Data[[#This Row],[Discharge Date]]-Data[[#This Row],[Date of Admission]]</f>
        <v>30</v>
      </c>
      <c r="O2752" s="1" t="s">
        <v>23</v>
      </c>
      <c r="P2752" s="1" t="s">
        <v>33</v>
      </c>
    </row>
    <row r="2753" spans="1:16">
      <c r="A2753" s="1" t="s">
        <v>8153</v>
      </c>
      <c r="B2753">
        <v>31</v>
      </c>
      <c r="C2753" s="1" t="s">
        <v>16</v>
      </c>
      <c r="D2753" s="1" t="s">
        <v>125</v>
      </c>
      <c r="E2753" s="1" t="s">
        <v>76</v>
      </c>
      <c r="F2753" s="2">
        <v>45272</v>
      </c>
      <c r="G2753" s="1" t="s">
        <v>8154</v>
      </c>
      <c r="H2753" s="1" t="s">
        <v>8155</v>
      </c>
      <c r="I2753" s="1" t="s">
        <v>39</v>
      </c>
      <c r="J2753">
        <v>34215.372950356497</v>
      </c>
      <c r="K2753">
        <v>450</v>
      </c>
      <c r="L2753" s="1" t="s">
        <v>46</v>
      </c>
      <c r="M2753" s="2">
        <v>45276</v>
      </c>
      <c r="N2753" s="1">
        <f>Data[[#This Row],[Discharge Date]]-Data[[#This Row],[Date of Admission]]</f>
        <v>4</v>
      </c>
      <c r="O2753" s="1" t="s">
        <v>79</v>
      </c>
      <c r="P2753" s="1" t="s">
        <v>47</v>
      </c>
    </row>
    <row r="2754" spans="1:16">
      <c r="A2754" s="1" t="s">
        <v>8156</v>
      </c>
      <c r="B2754">
        <v>42</v>
      </c>
      <c r="C2754" s="1" t="s">
        <v>35</v>
      </c>
      <c r="D2754" s="1" t="s">
        <v>17</v>
      </c>
      <c r="E2754" s="1" t="s">
        <v>27</v>
      </c>
      <c r="F2754" s="2">
        <v>44211</v>
      </c>
      <c r="G2754" s="1" t="s">
        <v>8157</v>
      </c>
      <c r="H2754" s="1" t="s">
        <v>8158</v>
      </c>
      <c r="I2754" s="1" t="s">
        <v>30</v>
      </c>
      <c r="J2754">
        <v>33587.372086234463</v>
      </c>
      <c r="K2754">
        <v>232</v>
      </c>
      <c r="L2754" s="1" t="s">
        <v>46</v>
      </c>
      <c r="M2754" s="2">
        <v>44228</v>
      </c>
      <c r="N2754" s="1">
        <f>Data[[#This Row],[Discharge Date]]-Data[[#This Row],[Date of Admission]]</f>
        <v>17</v>
      </c>
      <c r="O2754" s="1" t="s">
        <v>23</v>
      </c>
      <c r="P2754" s="1" t="s">
        <v>33</v>
      </c>
    </row>
    <row r="2755" spans="1:16">
      <c r="A2755" s="1" t="s">
        <v>8159</v>
      </c>
      <c r="B2755">
        <v>22</v>
      </c>
      <c r="C2755" s="1" t="s">
        <v>35</v>
      </c>
      <c r="D2755" s="1" t="s">
        <v>125</v>
      </c>
      <c r="E2755" s="1" t="s">
        <v>18</v>
      </c>
      <c r="F2755" s="2">
        <v>44854</v>
      </c>
      <c r="G2755" s="1" t="s">
        <v>8160</v>
      </c>
      <c r="H2755" s="1" t="s">
        <v>8161</v>
      </c>
      <c r="I2755" s="1" t="s">
        <v>39</v>
      </c>
      <c r="J2755">
        <v>49693.369111326836</v>
      </c>
      <c r="K2755">
        <v>191</v>
      </c>
      <c r="L2755" s="1" t="s">
        <v>31</v>
      </c>
      <c r="M2755" s="2">
        <v>44861</v>
      </c>
      <c r="N2755" s="1">
        <f>Data[[#This Row],[Discharge Date]]-Data[[#This Row],[Date of Admission]]</f>
        <v>7</v>
      </c>
      <c r="O2755" s="1" t="s">
        <v>79</v>
      </c>
      <c r="P2755" s="1" t="s">
        <v>47</v>
      </c>
    </row>
    <row r="2756" spans="1:16">
      <c r="A2756" s="1" t="s">
        <v>8162</v>
      </c>
      <c r="B2756">
        <v>85</v>
      </c>
      <c r="C2756" s="1" t="s">
        <v>35</v>
      </c>
      <c r="D2756" s="1" t="s">
        <v>49</v>
      </c>
      <c r="E2756" s="1" t="s">
        <v>76</v>
      </c>
      <c r="F2756" s="2">
        <v>45028</v>
      </c>
      <c r="G2756" s="1" t="s">
        <v>8163</v>
      </c>
      <c r="H2756" s="1" t="s">
        <v>8164</v>
      </c>
      <c r="I2756" s="1" t="s">
        <v>39</v>
      </c>
      <c r="J2756">
        <v>3594.2234354987713</v>
      </c>
      <c r="K2756">
        <v>156</v>
      </c>
      <c r="L2756" s="1" t="s">
        <v>31</v>
      </c>
      <c r="M2756" s="2">
        <v>45037</v>
      </c>
      <c r="N2756" s="1">
        <f>Data[[#This Row],[Discharge Date]]-Data[[#This Row],[Date of Admission]]</f>
        <v>9</v>
      </c>
      <c r="O2756" s="1" t="s">
        <v>40</v>
      </c>
      <c r="P2756" s="1" t="s">
        <v>33</v>
      </c>
    </row>
    <row r="2757" spans="1:16">
      <c r="A2757" s="1" t="s">
        <v>8165</v>
      </c>
      <c r="B2757">
        <v>80</v>
      </c>
      <c r="C2757" s="1" t="s">
        <v>16</v>
      </c>
      <c r="D2757" s="1" t="s">
        <v>26</v>
      </c>
      <c r="E2757" s="1" t="s">
        <v>27</v>
      </c>
      <c r="F2757" s="2">
        <v>44281</v>
      </c>
      <c r="G2757" s="1" t="s">
        <v>8166</v>
      </c>
      <c r="H2757" s="1" t="s">
        <v>8167</v>
      </c>
      <c r="I2757" s="1" t="s">
        <v>57</v>
      </c>
      <c r="J2757">
        <v>8603.2312973737098</v>
      </c>
      <c r="K2757">
        <v>202</v>
      </c>
      <c r="L2757" s="1" t="s">
        <v>22</v>
      </c>
      <c r="M2757" s="2">
        <v>44292</v>
      </c>
      <c r="N2757" s="1">
        <f>Data[[#This Row],[Discharge Date]]-Data[[#This Row],[Date of Admission]]</f>
        <v>11</v>
      </c>
      <c r="O2757" s="1" t="s">
        <v>52</v>
      </c>
      <c r="P2757" s="1" t="s">
        <v>47</v>
      </c>
    </row>
    <row r="2758" spans="1:16">
      <c r="A2758" s="1" t="s">
        <v>8168</v>
      </c>
      <c r="B2758">
        <v>35</v>
      </c>
      <c r="C2758" s="1" t="s">
        <v>35</v>
      </c>
      <c r="D2758" s="1" t="s">
        <v>49</v>
      </c>
      <c r="E2758" s="1" t="s">
        <v>76</v>
      </c>
      <c r="F2758" s="2">
        <v>45177</v>
      </c>
      <c r="G2758" s="1" t="s">
        <v>8169</v>
      </c>
      <c r="H2758" s="1" t="s">
        <v>8170</v>
      </c>
      <c r="I2758" s="1" t="s">
        <v>21</v>
      </c>
      <c r="J2758">
        <v>42819.651061485652</v>
      </c>
      <c r="K2758">
        <v>109</v>
      </c>
      <c r="L2758" s="1" t="s">
        <v>22</v>
      </c>
      <c r="M2758" s="2">
        <v>45199</v>
      </c>
      <c r="N2758" s="1">
        <f>Data[[#This Row],[Discharge Date]]-Data[[#This Row],[Date of Admission]]</f>
        <v>22</v>
      </c>
      <c r="O2758" s="1" t="s">
        <v>23</v>
      </c>
      <c r="P2758" s="1" t="s">
        <v>47</v>
      </c>
    </row>
    <row r="2759" spans="1:16">
      <c r="A2759" s="1" t="s">
        <v>8171</v>
      </c>
      <c r="B2759">
        <v>80</v>
      </c>
      <c r="C2759" s="1" t="s">
        <v>35</v>
      </c>
      <c r="D2759" s="1" t="s">
        <v>36</v>
      </c>
      <c r="E2759" s="1" t="s">
        <v>76</v>
      </c>
      <c r="F2759" s="2">
        <v>44588</v>
      </c>
      <c r="G2759" s="1" t="s">
        <v>7928</v>
      </c>
      <c r="H2759" s="1" t="s">
        <v>8172</v>
      </c>
      <c r="I2759" s="1" t="s">
        <v>39</v>
      </c>
      <c r="J2759">
        <v>6302.4560424236233</v>
      </c>
      <c r="K2759">
        <v>270</v>
      </c>
      <c r="L2759" s="1" t="s">
        <v>46</v>
      </c>
      <c r="M2759" s="2">
        <v>44616</v>
      </c>
      <c r="N2759" s="1">
        <f>Data[[#This Row],[Discharge Date]]-Data[[#This Row],[Date of Admission]]</f>
        <v>28</v>
      </c>
      <c r="O2759" s="1" t="s">
        <v>79</v>
      </c>
      <c r="P2759" s="1" t="s">
        <v>24</v>
      </c>
    </row>
    <row r="2760" spans="1:16">
      <c r="A2760" s="1" t="s">
        <v>8173</v>
      </c>
      <c r="B2760">
        <v>58</v>
      </c>
      <c r="C2760" s="1" t="s">
        <v>16</v>
      </c>
      <c r="D2760" s="1" t="s">
        <v>17</v>
      </c>
      <c r="E2760" s="1" t="s">
        <v>54</v>
      </c>
      <c r="F2760" s="2">
        <v>44628</v>
      </c>
      <c r="G2760" s="1" t="s">
        <v>8174</v>
      </c>
      <c r="H2760" s="1" t="s">
        <v>8175</v>
      </c>
      <c r="I2760" s="1" t="s">
        <v>21</v>
      </c>
      <c r="J2760">
        <v>24122.022447194711</v>
      </c>
      <c r="K2760">
        <v>166</v>
      </c>
      <c r="L2760" s="1" t="s">
        <v>31</v>
      </c>
      <c r="M2760" s="2">
        <v>44635</v>
      </c>
      <c r="N2760" s="1">
        <f>Data[[#This Row],[Discharge Date]]-Data[[#This Row],[Date of Admission]]</f>
        <v>7</v>
      </c>
      <c r="O2760" s="1" t="s">
        <v>23</v>
      </c>
      <c r="P2760" s="1" t="s">
        <v>24</v>
      </c>
    </row>
    <row r="2761" spans="1:16">
      <c r="A2761" s="1" t="s">
        <v>8176</v>
      </c>
      <c r="B2761">
        <v>37</v>
      </c>
      <c r="C2761" s="1" t="s">
        <v>35</v>
      </c>
      <c r="D2761" s="1" t="s">
        <v>125</v>
      </c>
      <c r="E2761" s="1" t="s">
        <v>76</v>
      </c>
      <c r="F2761" s="2">
        <v>43696</v>
      </c>
      <c r="G2761" s="1" t="s">
        <v>8177</v>
      </c>
      <c r="H2761" s="1" t="s">
        <v>8178</v>
      </c>
      <c r="I2761" s="1" t="s">
        <v>57</v>
      </c>
      <c r="J2761">
        <v>9169.665987221686</v>
      </c>
      <c r="K2761">
        <v>303</v>
      </c>
      <c r="L2761" s="1" t="s">
        <v>22</v>
      </c>
      <c r="M2761" s="2">
        <v>43713</v>
      </c>
      <c r="N2761" s="1">
        <f>Data[[#This Row],[Discharge Date]]-Data[[#This Row],[Date of Admission]]</f>
        <v>17</v>
      </c>
      <c r="O2761" s="1" t="s">
        <v>32</v>
      </c>
      <c r="P2761" s="1" t="s">
        <v>24</v>
      </c>
    </row>
    <row r="2762" spans="1:16">
      <c r="A2762" s="1" t="s">
        <v>8179</v>
      </c>
      <c r="B2762">
        <v>78</v>
      </c>
      <c r="C2762" s="1" t="s">
        <v>35</v>
      </c>
      <c r="D2762" s="1" t="s">
        <v>36</v>
      </c>
      <c r="E2762" s="1" t="s">
        <v>76</v>
      </c>
      <c r="F2762" s="2">
        <v>44741</v>
      </c>
      <c r="G2762" s="1" t="s">
        <v>7955</v>
      </c>
      <c r="H2762" s="1" t="s">
        <v>8180</v>
      </c>
      <c r="I2762" s="1" t="s">
        <v>30</v>
      </c>
      <c r="J2762">
        <v>15782.136074199439</v>
      </c>
      <c r="K2762">
        <v>481</v>
      </c>
      <c r="L2762" s="1" t="s">
        <v>31</v>
      </c>
      <c r="M2762" s="2">
        <v>44743</v>
      </c>
      <c r="N2762" s="1">
        <f>Data[[#This Row],[Discharge Date]]-Data[[#This Row],[Date of Admission]]</f>
        <v>2</v>
      </c>
      <c r="O2762" s="1" t="s">
        <v>52</v>
      </c>
      <c r="P2762" s="1" t="s">
        <v>33</v>
      </c>
    </row>
    <row r="2763" spans="1:16">
      <c r="A2763" s="1" t="s">
        <v>8181</v>
      </c>
      <c r="B2763">
        <v>82</v>
      </c>
      <c r="C2763" s="1" t="s">
        <v>16</v>
      </c>
      <c r="D2763" s="1" t="s">
        <v>49</v>
      </c>
      <c r="E2763" s="1" t="s">
        <v>27</v>
      </c>
      <c r="F2763" s="2">
        <v>45400</v>
      </c>
      <c r="G2763" s="1" t="s">
        <v>8182</v>
      </c>
      <c r="H2763" s="1" t="s">
        <v>1061</v>
      </c>
      <c r="I2763" s="1" t="s">
        <v>57</v>
      </c>
      <c r="J2763">
        <v>27382.513026265795</v>
      </c>
      <c r="K2763">
        <v>214</v>
      </c>
      <c r="L2763" s="1" t="s">
        <v>22</v>
      </c>
      <c r="M2763" s="2">
        <v>45422</v>
      </c>
      <c r="N2763" s="1">
        <f>Data[[#This Row],[Discharge Date]]-Data[[#This Row],[Date of Admission]]</f>
        <v>22</v>
      </c>
      <c r="O2763" s="1" t="s">
        <v>32</v>
      </c>
      <c r="P2763" s="1" t="s">
        <v>47</v>
      </c>
    </row>
    <row r="2764" spans="1:16">
      <c r="A2764" s="1" t="s">
        <v>8183</v>
      </c>
      <c r="B2764">
        <v>37</v>
      </c>
      <c r="C2764" s="1" t="s">
        <v>16</v>
      </c>
      <c r="D2764" s="1" t="s">
        <v>49</v>
      </c>
      <c r="E2764" s="1" t="s">
        <v>18</v>
      </c>
      <c r="F2764" s="2">
        <v>45155</v>
      </c>
      <c r="G2764" s="1" t="s">
        <v>8184</v>
      </c>
      <c r="H2764" s="1" t="s">
        <v>8185</v>
      </c>
      <c r="I2764" s="1" t="s">
        <v>65</v>
      </c>
      <c r="J2764">
        <v>47805.997315829722</v>
      </c>
      <c r="K2764">
        <v>266</v>
      </c>
      <c r="L2764" s="1" t="s">
        <v>46</v>
      </c>
      <c r="M2764" s="2">
        <v>45185</v>
      </c>
      <c r="N2764" s="1">
        <f>Data[[#This Row],[Discharge Date]]-Data[[#This Row],[Date of Admission]]</f>
        <v>30</v>
      </c>
      <c r="O2764" s="1" t="s">
        <v>23</v>
      </c>
      <c r="P2764" s="1" t="s">
        <v>47</v>
      </c>
    </row>
    <row r="2765" spans="1:16">
      <c r="A2765" s="1" t="s">
        <v>8186</v>
      </c>
      <c r="B2765">
        <v>52</v>
      </c>
      <c r="C2765" s="1" t="s">
        <v>16</v>
      </c>
      <c r="D2765" s="1" t="s">
        <v>36</v>
      </c>
      <c r="E2765" s="1" t="s">
        <v>43</v>
      </c>
      <c r="F2765" s="2">
        <v>45082</v>
      </c>
      <c r="G2765" s="1" t="s">
        <v>8187</v>
      </c>
      <c r="H2765" s="1" t="s">
        <v>8188</v>
      </c>
      <c r="I2765" s="1" t="s">
        <v>39</v>
      </c>
      <c r="J2765">
        <v>3813.7343284883336</v>
      </c>
      <c r="K2765">
        <v>267</v>
      </c>
      <c r="L2765" s="1" t="s">
        <v>46</v>
      </c>
      <c r="M2765" s="2">
        <v>45098</v>
      </c>
      <c r="N2765" s="1">
        <f>Data[[#This Row],[Discharge Date]]-Data[[#This Row],[Date of Admission]]</f>
        <v>16</v>
      </c>
      <c r="O2765" s="1" t="s">
        <v>52</v>
      </c>
      <c r="P2765" s="1" t="s">
        <v>33</v>
      </c>
    </row>
    <row r="2766" spans="1:16">
      <c r="A2766" s="1" t="s">
        <v>8189</v>
      </c>
      <c r="B2766">
        <v>82</v>
      </c>
      <c r="C2766" s="1" t="s">
        <v>35</v>
      </c>
      <c r="D2766" s="1" t="s">
        <v>103</v>
      </c>
      <c r="E2766" s="1" t="s">
        <v>93</v>
      </c>
      <c r="F2766" s="2">
        <v>43625</v>
      </c>
      <c r="G2766" s="1" t="s">
        <v>8190</v>
      </c>
      <c r="H2766" s="1" t="s">
        <v>8191</v>
      </c>
      <c r="I2766" s="1" t="s">
        <v>21</v>
      </c>
      <c r="J2766">
        <v>4669.1369670511413</v>
      </c>
      <c r="K2766">
        <v>389</v>
      </c>
      <c r="L2766" s="1" t="s">
        <v>22</v>
      </c>
      <c r="M2766" s="2">
        <v>43647</v>
      </c>
      <c r="N2766" s="1">
        <f>Data[[#This Row],[Discharge Date]]-Data[[#This Row],[Date of Admission]]</f>
        <v>22</v>
      </c>
      <c r="O2766" s="1" t="s">
        <v>23</v>
      </c>
      <c r="P2766" s="1" t="s">
        <v>24</v>
      </c>
    </row>
    <row r="2767" spans="1:16">
      <c r="A2767" s="1" t="s">
        <v>8192</v>
      </c>
      <c r="B2767">
        <v>20</v>
      </c>
      <c r="C2767" s="1" t="s">
        <v>35</v>
      </c>
      <c r="D2767" s="1" t="s">
        <v>125</v>
      </c>
      <c r="E2767" s="1" t="s">
        <v>93</v>
      </c>
      <c r="F2767" s="2">
        <v>44684</v>
      </c>
      <c r="G2767" s="1" t="s">
        <v>8193</v>
      </c>
      <c r="H2767" s="1" t="s">
        <v>8194</v>
      </c>
      <c r="I2767" s="1" t="s">
        <v>39</v>
      </c>
      <c r="J2767">
        <v>12499.52188226028</v>
      </c>
      <c r="K2767">
        <v>455</v>
      </c>
      <c r="L2767" s="1" t="s">
        <v>22</v>
      </c>
      <c r="M2767" s="2">
        <v>44697</v>
      </c>
      <c r="N2767" s="1">
        <f>Data[[#This Row],[Discharge Date]]-Data[[#This Row],[Date of Admission]]</f>
        <v>13</v>
      </c>
      <c r="O2767" s="1" t="s">
        <v>40</v>
      </c>
      <c r="P2767" s="1" t="s">
        <v>47</v>
      </c>
    </row>
    <row r="2768" spans="1:16">
      <c r="A2768" s="1" t="s">
        <v>8195</v>
      </c>
      <c r="B2768">
        <v>45</v>
      </c>
      <c r="C2768" s="1" t="s">
        <v>16</v>
      </c>
      <c r="D2768" s="1" t="s">
        <v>17</v>
      </c>
      <c r="E2768" s="1" t="s">
        <v>54</v>
      </c>
      <c r="F2768" s="2">
        <v>44466</v>
      </c>
      <c r="G2768" s="1" t="s">
        <v>8196</v>
      </c>
      <c r="H2768" s="1" t="s">
        <v>8197</v>
      </c>
      <c r="I2768" s="1" t="s">
        <v>30</v>
      </c>
      <c r="J2768">
        <v>34615.876165279326</v>
      </c>
      <c r="K2768">
        <v>142</v>
      </c>
      <c r="L2768" s="1" t="s">
        <v>22</v>
      </c>
      <c r="M2768" s="2">
        <v>44467</v>
      </c>
      <c r="N2768" s="1">
        <f>Data[[#This Row],[Discharge Date]]-Data[[#This Row],[Date of Admission]]</f>
        <v>1</v>
      </c>
      <c r="O2768" s="1" t="s">
        <v>52</v>
      </c>
      <c r="P2768" s="1" t="s">
        <v>47</v>
      </c>
    </row>
    <row r="2769" spans="1:16">
      <c r="A2769" s="1" t="s">
        <v>8198</v>
      </c>
      <c r="B2769">
        <v>85</v>
      </c>
      <c r="C2769" s="1" t="s">
        <v>16</v>
      </c>
      <c r="D2769" s="1" t="s">
        <v>26</v>
      </c>
      <c r="E2769" s="1" t="s">
        <v>54</v>
      </c>
      <c r="F2769" s="2">
        <v>44031</v>
      </c>
      <c r="G2769" s="1" t="s">
        <v>8199</v>
      </c>
      <c r="H2769" s="1" t="s">
        <v>8200</v>
      </c>
      <c r="I2769" s="1" t="s">
        <v>21</v>
      </c>
      <c r="J2769">
        <v>15383.270142129695</v>
      </c>
      <c r="K2769">
        <v>196</v>
      </c>
      <c r="L2769" s="1" t="s">
        <v>46</v>
      </c>
      <c r="M2769" s="2">
        <v>44033</v>
      </c>
      <c r="N2769" s="1">
        <f>Data[[#This Row],[Discharge Date]]-Data[[#This Row],[Date of Admission]]</f>
        <v>2</v>
      </c>
      <c r="O2769" s="1" t="s">
        <v>40</v>
      </c>
      <c r="P2769" s="1" t="s">
        <v>33</v>
      </c>
    </row>
    <row r="2770" spans="1:16">
      <c r="A2770" s="1" t="s">
        <v>8201</v>
      </c>
      <c r="B2770">
        <v>32</v>
      </c>
      <c r="C2770" s="1" t="s">
        <v>35</v>
      </c>
      <c r="D2770" s="1" t="s">
        <v>26</v>
      </c>
      <c r="E2770" s="1" t="s">
        <v>18</v>
      </c>
      <c r="F2770" s="2">
        <v>44096</v>
      </c>
      <c r="G2770" s="1" t="s">
        <v>8202</v>
      </c>
      <c r="H2770" s="1" t="s">
        <v>8203</v>
      </c>
      <c r="I2770" s="1" t="s">
        <v>65</v>
      </c>
      <c r="J2770">
        <v>25995.227164047341</v>
      </c>
      <c r="K2770">
        <v>308</v>
      </c>
      <c r="L2770" s="1" t="s">
        <v>46</v>
      </c>
      <c r="M2770" s="2">
        <v>44123</v>
      </c>
      <c r="N2770" s="1">
        <f>Data[[#This Row],[Discharge Date]]-Data[[#This Row],[Date of Admission]]</f>
        <v>27</v>
      </c>
      <c r="O2770" s="1" t="s">
        <v>79</v>
      </c>
      <c r="P2770" s="1" t="s">
        <v>24</v>
      </c>
    </row>
    <row r="2771" spans="1:16">
      <c r="A2771" s="1" t="s">
        <v>8204</v>
      </c>
      <c r="B2771">
        <v>27</v>
      </c>
      <c r="C2771" s="1" t="s">
        <v>16</v>
      </c>
      <c r="D2771" s="1" t="s">
        <v>17</v>
      </c>
      <c r="E2771" s="1" t="s">
        <v>76</v>
      </c>
      <c r="F2771" s="2">
        <v>44860</v>
      </c>
      <c r="G2771" s="1" t="s">
        <v>8205</v>
      </c>
      <c r="H2771" s="1" t="s">
        <v>8206</v>
      </c>
      <c r="I2771" s="1" t="s">
        <v>65</v>
      </c>
      <c r="J2771">
        <v>44688.532418040661</v>
      </c>
      <c r="K2771">
        <v>399</v>
      </c>
      <c r="L2771" s="1" t="s">
        <v>31</v>
      </c>
      <c r="M2771" s="2">
        <v>44880</v>
      </c>
      <c r="N2771" s="1">
        <f>Data[[#This Row],[Discharge Date]]-Data[[#This Row],[Date of Admission]]</f>
        <v>20</v>
      </c>
      <c r="O2771" s="1" t="s">
        <v>79</v>
      </c>
      <c r="P2771" s="1" t="s">
        <v>33</v>
      </c>
    </row>
    <row r="2772" spans="1:16">
      <c r="A2772" s="1" t="s">
        <v>8207</v>
      </c>
      <c r="B2772">
        <v>66</v>
      </c>
      <c r="C2772" s="1" t="s">
        <v>35</v>
      </c>
      <c r="D2772" s="1" t="s">
        <v>26</v>
      </c>
      <c r="E2772" s="1" t="s">
        <v>76</v>
      </c>
      <c r="F2772" s="2">
        <v>44945</v>
      </c>
      <c r="G2772" s="1" t="s">
        <v>8208</v>
      </c>
      <c r="H2772" s="1" t="s">
        <v>8209</v>
      </c>
      <c r="I2772" s="1" t="s">
        <v>65</v>
      </c>
      <c r="J2772">
        <v>17095.433849913141</v>
      </c>
      <c r="K2772">
        <v>324</v>
      </c>
      <c r="L2772" s="1" t="s">
        <v>46</v>
      </c>
      <c r="M2772" s="2">
        <v>44974</v>
      </c>
      <c r="N2772" s="1">
        <f>Data[[#This Row],[Discharge Date]]-Data[[#This Row],[Date of Admission]]</f>
        <v>29</v>
      </c>
      <c r="O2772" s="1" t="s">
        <v>79</v>
      </c>
      <c r="P2772" s="1" t="s">
        <v>33</v>
      </c>
    </row>
    <row r="2773" spans="1:16">
      <c r="A2773" s="1" t="s">
        <v>8210</v>
      </c>
      <c r="B2773">
        <v>63</v>
      </c>
      <c r="C2773" s="1" t="s">
        <v>16</v>
      </c>
      <c r="D2773" s="1" t="s">
        <v>42</v>
      </c>
      <c r="E2773" s="1" t="s">
        <v>76</v>
      </c>
      <c r="F2773" s="2">
        <v>44149</v>
      </c>
      <c r="G2773" s="1" t="s">
        <v>1672</v>
      </c>
      <c r="H2773" s="1" t="s">
        <v>8211</v>
      </c>
      <c r="I2773" s="1" t="s">
        <v>65</v>
      </c>
      <c r="J2773">
        <v>36613.258834678636</v>
      </c>
      <c r="K2773">
        <v>137</v>
      </c>
      <c r="L2773" s="1" t="s">
        <v>22</v>
      </c>
      <c r="M2773" s="2">
        <v>44177</v>
      </c>
      <c r="N2773" s="1">
        <f>Data[[#This Row],[Discharge Date]]-Data[[#This Row],[Date of Admission]]</f>
        <v>28</v>
      </c>
      <c r="O2773" s="1" t="s">
        <v>40</v>
      </c>
      <c r="P2773" s="1" t="s">
        <v>47</v>
      </c>
    </row>
    <row r="2774" spans="1:16">
      <c r="A2774" s="1" t="s">
        <v>8212</v>
      </c>
      <c r="B2774">
        <v>18</v>
      </c>
      <c r="C2774" s="1" t="s">
        <v>16</v>
      </c>
      <c r="D2774" s="1" t="s">
        <v>49</v>
      </c>
      <c r="E2774" s="1" t="s">
        <v>43</v>
      </c>
      <c r="F2774" s="2">
        <v>44174</v>
      </c>
      <c r="G2774" s="1" t="s">
        <v>8213</v>
      </c>
      <c r="H2774" s="1" t="s">
        <v>8214</v>
      </c>
      <c r="I2774" s="1" t="s">
        <v>21</v>
      </c>
      <c r="J2774">
        <v>38979.376078256406</v>
      </c>
      <c r="K2774">
        <v>236</v>
      </c>
      <c r="L2774" s="1" t="s">
        <v>46</v>
      </c>
      <c r="M2774" s="2">
        <v>44198</v>
      </c>
      <c r="N2774" s="1">
        <f>Data[[#This Row],[Discharge Date]]-Data[[#This Row],[Date of Admission]]</f>
        <v>24</v>
      </c>
      <c r="O2774" s="1" t="s">
        <v>79</v>
      </c>
      <c r="P2774" s="1" t="s">
        <v>33</v>
      </c>
    </row>
    <row r="2775" spans="1:16">
      <c r="A2775" s="1" t="s">
        <v>8215</v>
      </c>
      <c r="B2775">
        <v>32</v>
      </c>
      <c r="C2775" s="1" t="s">
        <v>16</v>
      </c>
      <c r="D2775" s="1" t="s">
        <v>125</v>
      </c>
      <c r="E2775" s="1" t="s">
        <v>27</v>
      </c>
      <c r="F2775" s="2">
        <v>45067</v>
      </c>
      <c r="G2775" s="1" t="s">
        <v>8216</v>
      </c>
      <c r="H2775" s="1" t="s">
        <v>8217</v>
      </c>
      <c r="I2775" s="1" t="s">
        <v>39</v>
      </c>
      <c r="J2775">
        <v>8196.5652866280579</v>
      </c>
      <c r="K2775">
        <v>321</v>
      </c>
      <c r="L2775" s="1" t="s">
        <v>22</v>
      </c>
      <c r="M2775" s="2">
        <v>45088</v>
      </c>
      <c r="N2775" s="1">
        <f>Data[[#This Row],[Discharge Date]]-Data[[#This Row],[Date of Admission]]</f>
        <v>21</v>
      </c>
      <c r="O2775" s="1" t="s">
        <v>23</v>
      </c>
      <c r="P2775" s="1" t="s">
        <v>24</v>
      </c>
    </row>
    <row r="2776" spans="1:16">
      <c r="A2776" s="1" t="s">
        <v>8218</v>
      </c>
      <c r="B2776">
        <v>74</v>
      </c>
      <c r="C2776" s="1" t="s">
        <v>35</v>
      </c>
      <c r="D2776" s="1" t="s">
        <v>26</v>
      </c>
      <c r="E2776" s="1" t="s">
        <v>93</v>
      </c>
      <c r="F2776" s="2">
        <v>44194</v>
      </c>
      <c r="G2776" s="1" t="s">
        <v>8219</v>
      </c>
      <c r="H2776" s="1" t="s">
        <v>8220</v>
      </c>
      <c r="I2776" s="1" t="s">
        <v>21</v>
      </c>
      <c r="J2776">
        <v>19603.538661912913</v>
      </c>
      <c r="K2776">
        <v>218</v>
      </c>
      <c r="L2776" s="1" t="s">
        <v>22</v>
      </c>
      <c r="M2776" s="2">
        <v>44210</v>
      </c>
      <c r="N2776" s="1">
        <f>Data[[#This Row],[Discharge Date]]-Data[[#This Row],[Date of Admission]]</f>
        <v>16</v>
      </c>
      <c r="O2776" s="1" t="s">
        <v>23</v>
      </c>
      <c r="P2776" s="1" t="s">
        <v>24</v>
      </c>
    </row>
    <row r="2777" spans="1:16">
      <c r="A2777" s="1" t="s">
        <v>8221</v>
      </c>
      <c r="B2777">
        <v>77</v>
      </c>
      <c r="C2777" s="1" t="s">
        <v>35</v>
      </c>
      <c r="D2777" s="1" t="s">
        <v>42</v>
      </c>
      <c r="E2777" s="1" t="s">
        <v>18</v>
      </c>
      <c r="F2777" s="2">
        <v>43893</v>
      </c>
      <c r="G2777" s="1" t="s">
        <v>8222</v>
      </c>
      <c r="H2777" s="1" t="s">
        <v>8223</v>
      </c>
      <c r="I2777" s="1" t="s">
        <v>30</v>
      </c>
      <c r="J2777">
        <v>11489.974893763787</v>
      </c>
      <c r="K2777">
        <v>144</v>
      </c>
      <c r="L2777" s="1" t="s">
        <v>31</v>
      </c>
      <c r="M2777" s="2">
        <v>43912</v>
      </c>
      <c r="N2777" s="1">
        <f>Data[[#This Row],[Discharge Date]]-Data[[#This Row],[Date of Admission]]</f>
        <v>19</v>
      </c>
      <c r="O2777" s="1" t="s">
        <v>40</v>
      </c>
      <c r="P2777" s="1" t="s">
        <v>33</v>
      </c>
    </row>
    <row r="2778" spans="1:16">
      <c r="A2778" s="1" t="s">
        <v>8224</v>
      </c>
      <c r="B2778">
        <v>80</v>
      </c>
      <c r="C2778" s="1" t="s">
        <v>35</v>
      </c>
      <c r="D2778" s="1" t="s">
        <v>125</v>
      </c>
      <c r="E2778" s="1" t="s">
        <v>54</v>
      </c>
      <c r="F2778" s="2">
        <v>43825</v>
      </c>
      <c r="G2778" s="1" t="s">
        <v>8225</v>
      </c>
      <c r="H2778" s="1" t="s">
        <v>8226</v>
      </c>
      <c r="I2778" s="1" t="s">
        <v>21</v>
      </c>
      <c r="J2778">
        <v>16923.735726833074</v>
      </c>
      <c r="K2778">
        <v>494</v>
      </c>
      <c r="L2778" s="1" t="s">
        <v>22</v>
      </c>
      <c r="M2778" s="2">
        <v>43845</v>
      </c>
      <c r="N2778" s="1">
        <f>Data[[#This Row],[Discharge Date]]-Data[[#This Row],[Date of Admission]]</f>
        <v>20</v>
      </c>
      <c r="O2778" s="1" t="s">
        <v>79</v>
      </c>
      <c r="P2778" s="1" t="s">
        <v>33</v>
      </c>
    </row>
    <row r="2779" spans="1:16">
      <c r="A2779" s="1" t="s">
        <v>8227</v>
      </c>
      <c r="B2779">
        <v>58</v>
      </c>
      <c r="C2779" s="1" t="s">
        <v>35</v>
      </c>
      <c r="D2779" s="1" t="s">
        <v>36</v>
      </c>
      <c r="E2779" s="1" t="s">
        <v>54</v>
      </c>
      <c r="F2779" s="2">
        <v>44852</v>
      </c>
      <c r="G2779" s="1" t="s">
        <v>8228</v>
      </c>
      <c r="H2779" s="1" t="s">
        <v>8229</v>
      </c>
      <c r="I2779" s="1" t="s">
        <v>57</v>
      </c>
      <c r="J2779">
        <v>9579.863646419486</v>
      </c>
      <c r="K2779">
        <v>284</v>
      </c>
      <c r="L2779" s="1" t="s">
        <v>46</v>
      </c>
      <c r="M2779" s="2">
        <v>44874</v>
      </c>
      <c r="N2779" s="1">
        <f>Data[[#This Row],[Discharge Date]]-Data[[#This Row],[Date of Admission]]</f>
        <v>22</v>
      </c>
      <c r="O2779" s="1" t="s">
        <v>32</v>
      </c>
      <c r="P2779" s="1" t="s">
        <v>47</v>
      </c>
    </row>
    <row r="2780" spans="1:16">
      <c r="A2780" s="1" t="s">
        <v>8230</v>
      </c>
      <c r="B2780">
        <v>37</v>
      </c>
      <c r="C2780" s="1" t="s">
        <v>16</v>
      </c>
      <c r="D2780" s="1" t="s">
        <v>49</v>
      </c>
      <c r="E2780" s="1" t="s">
        <v>18</v>
      </c>
      <c r="F2780" s="2">
        <v>44548</v>
      </c>
      <c r="G2780" s="1" t="s">
        <v>8231</v>
      </c>
      <c r="H2780" s="1" t="s">
        <v>8232</v>
      </c>
      <c r="I2780" s="1" t="s">
        <v>57</v>
      </c>
      <c r="J2780">
        <v>32617.349504752066</v>
      </c>
      <c r="K2780">
        <v>103</v>
      </c>
      <c r="L2780" s="1" t="s">
        <v>46</v>
      </c>
      <c r="M2780" s="2">
        <v>44561</v>
      </c>
      <c r="N2780" s="1">
        <f>Data[[#This Row],[Discharge Date]]-Data[[#This Row],[Date of Admission]]</f>
        <v>13</v>
      </c>
      <c r="O2780" s="1" t="s">
        <v>52</v>
      </c>
      <c r="P2780" s="1" t="s">
        <v>24</v>
      </c>
    </row>
    <row r="2781" spans="1:16">
      <c r="A2781" s="1" t="s">
        <v>8233</v>
      </c>
      <c r="B2781">
        <v>80</v>
      </c>
      <c r="C2781" s="1" t="s">
        <v>16</v>
      </c>
      <c r="D2781" s="1" t="s">
        <v>125</v>
      </c>
      <c r="E2781" s="1" t="s">
        <v>76</v>
      </c>
      <c r="F2781" s="2">
        <v>44692</v>
      </c>
      <c r="G2781" s="1" t="s">
        <v>8234</v>
      </c>
      <c r="H2781" s="1" t="s">
        <v>8235</v>
      </c>
      <c r="I2781" s="1" t="s">
        <v>65</v>
      </c>
      <c r="J2781">
        <v>26395.43786896715</v>
      </c>
      <c r="K2781">
        <v>304</v>
      </c>
      <c r="L2781" s="1" t="s">
        <v>31</v>
      </c>
      <c r="M2781" s="2">
        <v>44697</v>
      </c>
      <c r="N2781" s="1">
        <f>Data[[#This Row],[Discharge Date]]-Data[[#This Row],[Date of Admission]]</f>
        <v>5</v>
      </c>
      <c r="O2781" s="1" t="s">
        <v>32</v>
      </c>
      <c r="P2781" s="1" t="s">
        <v>33</v>
      </c>
    </row>
    <row r="2782" spans="1:16">
      <c r="A2782" s="1" t="s">
        <v>8236</v>
      </c>
      <c r="B2782">
        <v>37</v>
      </c>
      <c r="C2782" s="1" t="s">
        <v>35</v>
      </c>
      <c r="D2782" s="1" t="s">
        <v>49</v>
      </c>
      <c r="E2782" s="1" t="s">
        <v>54</v>
      </c>
      <c r="F2782" s="2">
        <v>44014</v>
      </c>
      <c r="G2782" s="1" t="s">
        <v>8237</v>
      </c>
      <c r="H2782" s="1" t="s">
        <v>8238</v>
      </c>
      <c r="I2782" s="1" t="s">
        <v>65</v>
      </c>
      <c r="J2782">
        <v>26789.867558783037</v>
      </c>
      <c r="K2782">
        <v>220</v>
      </c>
      <c r="L2782" s="1" t="s">
        <v>46</v>
      </c>
      <c r="M2782" s="2">
        <v>44018</v>
      </c>
      <c r="N2782" s="1">
        <f>Data[[#This Row],[Discharge Date]]-Data[[#This Row],[Date of Admission]]</f>
        <v>4</v>
      </c>
      <c r="O2782" s="1" t="s">
        <v>52</v>
      </c>
      <c r="P2782" s="1" t="s">
        <v>24</v>
      </c>
    </row>
    <row r="2783" spans="1:16">
      <c r="A2783" s="1" t="s">
        <v>8239</v>
      </c>
      <c r="B2783">
        <v>52</v>
      </c>
      <c r="C2783" s="1" t="s">
        <v>35</v>
      </c>
      <c r="D2783" s="1" t="s">
        <v>49</v>
      </c>
      <c r="E2783" s="1" t="s">
        <v>93</v>
      </c>
      <c r="F2783" s="2">
        <v>45419</v>
      </c>
      <c r="G2783" s="1" t="s">
        <v>8240</v>
      </c>
      <c r="H2783" s="1" t="s">
        <v>8241</v>
      </c>
      <c r="I2783" s="1" t="s">
        <v>39</v>
      </c>
      <c r="J2783">
        <v>14755.33283478122</v>
      </c>
      <c r="K2783">
        <v>374</v>
      </c>
      <c r="L2783" s="1" t="s">
        <v>22</v>
      </c>
      <c r="M2783" s="2">
        <v>45424</v>
      </c>
      <c r="N2783" s="1">
        <f>Data[[#This Row],[Discharge Date]]-Data[[#This Row],[Date of Admission]]</f>
        <v>5</v>
      </c>
      <c r="O2783" s="1" t="s">
        <v>23</v>
      </c>
      <c r="P2783" s="1" t="s">
        <v>33</v>
      </c>
    </row>
    <row r="2784" spans="1:16">
      <c r="A2784" s="1" t="s">
        <v>8242</v>
      </c>
      <c r="B2784">
        <v>27</v>
      </c>
      <c r="C2784" s="1" t="s">
        <v>35</v>
      </c>
      <c r="D2784" s="1" t="s">
        <v>103</v>
      </c>
      <c r="E2784" s="1" t="s">
        <v>18</v>
      </c>
      <c r="F2784" s="2">
        <v>43785</v>
      </c>
      <c r="G2784" s="1" t="s">
        <v>8243</v>
      </c>
      <c r="H2784" s="1" t="s">
        <v>8244</v>
      </c>
      <c r="I2784" s="1" t="s">
        <v>30</v>
      </c>
      <c r="J2784">
        <v>22284.059841935003</v>
      </c>
      <c r="K2784">
        <v>289</v>
      </c>
      <c r="L2784" s="1" t="s">
        <v>31</v>
      </c>
      <c r="M2784" s="2">
        <v>43815</v>
      </c>
      <c r="N2784" s="1">
        <f>Data[[#This Row],[Discharge Date]]-Data[[#This Row],[Date of Admission]]</f>
        <v>30</v>
      </c>
      <c r="O2784" s="1" t="s">
        <v>52</v>
      </c>
      <c r="P2784" s="1" t="s">
        <v>33</v>
      </c>
    </row>
    <row r="2785" spans="1:16">
      <c r="A2785" s="1" t="s">
        <v>8245</v>
      </c>
      <c r="B2785">
        <v>65</v>
      </c>
      <c r="C2785" s="1" t="s">
        <v>16</v>
      </c>
      <c r="D2785" s="1" t="s">
        <v>17</v>
      </c>
      <c r="E2785" s="1" t="s">
        <v>18</v>
      </c>
      <c r="F2785" s="2">
        <v>45366</v>
      </c>
      <c r="G2785" s="1" t="s">
        <v>8246</v>
      </c>
      <c r="H2785" s="1" t="s">
        <v>8247</v>
      </c>
      <c r="I2785" s="1" t="s">
        <v>30</v>
      </c>
      <c r="J2785">
        <v>40356.947129352149</v>
      </c>
      <c r="K2785">
        <v>115</v>
      </c>
      <c r="L2785" s="1" t="s">
        <v>22</v>
      </c>
      <c r="M2785" s="2">
        <v>45372</v>
      </c>
      <c r="N2785" s="1">
        <f>Data[[#This Row],[Discharge Date]]-Data[[#This Row],[Date of Admission]]</f>
        <v>6</v>
      </c>
      <c r="O2785" s="1" t="s">
        <v>79</v>
      </c>
      <c r="P2785" s="1" t="s">
        <v>47</v>
      </c>
    </row>
    <row r="2786" spans="1:16">
      <c r="A2786" s="1" t="s">
        <v>8248</v>
      </c>
      <c r="B2786">
        <v>33</v>
      </c>
      <c r="C2786" s="1" t="s">
        <v>16</v>
      </c>
      <c r="D2786" s="1" t="s">
        <v>42</v>
      </c>
      <c r="E2786" s="1" t="s">
        <v>93</v>
      </c>
      <c r="F2786" s="2">
        <v>45018</v>
      </c>
      <c r="G2786" s="1" t="s">
        <v>8249</v>
      </c>
      <c r="H2786" s="1" t="s">
        <v>8250</v>
      </c>
      <c r="I2786" s="1" t="s">
        <v>21</v>
      </c>
      <c r="J2786">
        <v>15663.98853978353</v>
      </c>
      <c r="K2786">
        <v>496</v>
      </c>
      <c r="L2786" s="1" t="s">
        <v>46</v>
      </c>
      <c r="M2786" s="2">
        <v>45029</v>
      </c>
      <c r="N2786" s="1">
        <f>Data[[#This Row],[Discharge Date]]-Data[[#This Row],[Date of Admission]]</f>
        <v>11</v>
      </c>
      <c r="O2786" s="1" t="s">
        <v>40</v>
      </c>
      <c r="P2786" s="1" t="s">
        <v>33</v>
      </c>
    </row>
    <row r="2787" spans="1:16">
      <c r="A2787" s="1" t="s">
        <v>8251</v>
      </c>
      <c r="B2787">
        <v>49</v>
      </c>
      <c r="C2787" s="1" t="s">
        <v>35</v>
      </c>
      <c r="D2787" s="1" t="s">
        <v>36</v>
      </c>
      <c r="E2787" s="1" t="s">
        <v>27</v>
      </c>
      <c r="F2787" s="2">
        <v>43683</v>
      </c>
      <c r="G2787" s="1" t="s">
        <v>8252</v>
      </c>
      <c r="H2787" s="1" t="s">
        <v>8253</v>
      </c>
      <c r="I2787" s="1" t="s">
        <v>57</v>
      </c>
      <c r="J2787">
        <v>21265.305873800175</v>
      </c>
      <c r="K2787">
        <v>182</v>
      </c>
      <c r="L2787" s="1" t="s">
        <v>31</v>
      </c>
      <c r="M2787" s="2">
        <v>43705</v>
      </c>
      <c r="N2787" s="1">
        <f>Data[[#This Row],[Discharge Date]]-Data[[#This Row],[Date of Admission]]</f>
        <v>22</v>
      </c>
      <c r="O2787" s="1" t="s">
        <v>23</v>
      </c>
      <c r="P2787" s="1" t="s">
        <v>47</v>
      </c>
    </row>
    <row r="2788" spans="1:16">
      <c r="A2788" s="1" t="s">
        <v>8254</v>
      </c>
      <c r="B2788">
        <v>80</v>
      </c>
      <c r="C2788" s="1" t="s">
        <v>16</v>
      </c>
      <c r="D2788" s="1" t="s">
        <v>103</v>
      </c>
      <c r="E2788" s="1" t="s">
        <v>43</v>
      </c>
      <c r="F2788" s="2">
        <v>44103</v>
      </c>
      <c r="G2788" s="1" t="s">
        <v>8255</v>
      </c>
      <c r="H2788" s="1" t="s">
        <v>8256</v>
      </c>
      <c r="I2788" s="1" t="s">
        <v>30</v>
      </c>
      <c r="J2788">
        <v>47581.418202550711</v>
      </c>
      <c r="K2788">
        <v>134</v>
      </c>
      <c r="L2788" s="1" t="s">
        <v>31</v>
      </c>
      <c r="M2788" s="2">
        <v>44115</v>
      </c>
      <c r="N2788" s="1">
        <f>Data[[#This Row],[Discharge Date]]-Data[[#This Row],[Date of Admission]]</f>
        <v>12</v>
      </c>
      <c r="O2788" s="1" t="s">
        <v>23</v>
      </c>
      <c r="P2788" s="1" t="s">
        <v>47</v>
      </c>
    </row>
    <row r="2789" spans="1:16">
      <c r="A2789" s="1" t="s">
        <v>8257</v>
      </c>
      <c r="B2789">
        <v>70</v>
      </c>
      <c r="C2789" s="1" t="s">
        <v>35</v>
      </c>
      <c r="D2789" s="1" t="s">
        <v>36</v>
      </c>
      <c r="E2789" s="1" t="s">
        <v>54</v>
      </c>
      <c r="F2789" s="2">
        <v>44044</v>
      </c>
      <c r="G2789" s="1" t="s">
        <v>8258</v>
      </c>
      <c r="H2789" s="1" t="s">
        <v>8259</v>
      </c>
      <c r="I2789" s="1" t="s">
        <v>39</v>
      </c>
      <c r="J2789">
        <v>8937.5158076067983</v>
      </c>
      <c r="K2789">
        <v>150</v>
      </c>
      <c r="L2789" s="1" t="s">
        <v>46</v>
      </c>
      <c r="M2789" s="2">
        <v>44071</v>
      </c>
      <c r="N2789" s="1">
        <f>Data[[#This Row],[Discharge Date]]-Data[[#This Row],[Date of Admission]]</f>
        <v>27</v>
      </c>
      <c r="O2789" s="1" t="s">
        <v>40</v>
      </c>
      <c r="P2789" s="1" t="s">
        <v>47</v>
      </c>
    </row>
    <row r="2790" spans="1:16">
      <c r="A2790" s="1" t="s">
        <v>8260</v>
      </c>
      <c r="B2790">
        <v>82</v>
      </c>
      <c r="C2790" s="1" t="s">
        <v>16</v>
      </c>
      <c r="D2790" s="1" t="s">
        <v>49</v>
      </c>
      <c r="E2790" s="1" t="s">
        <v>93</v>
      </c>
      <c r="F2790" s="2">
        <v>45005</v>
      </c>
      <c r="G2790" s="1" t="s">
        <v>8261</v>
      </c>
      <c r="H2790" s="1" t="s">
        <v>8262</v>
      </c>
      <c r="I2790" s="1" t="s">
        <v>39</v>
      </c>
      <c r="J2790">
        <v>38807.956409904735</v>
      </c>
      <c r="K2790">
        <v>330</v>
      </c>
      <c r="L2790" s="1" t="s">
        <v>22</v>
      </c>
      <c r="M2790" s="2">
        <v>45013</v>
      </c>
      <c r="N2790" s="1">
        <f>Data[[#This Row],[Discharge Date]]-Data[[#This Row],[Date of Admission]]</f>
        <v>8</v>
      </c>
      <c r="O2790" s="1" t="s">
        <v>32</v>
      </c>
      <c r="P2790" s="1" t="s">
        <v>24</v>
      </c>
    </row>
    <row r="2791" spans="1:16">
      <c r="A2791" s="1" t="s">
        <v>8263</v>
      </c>
      <c r="B2791">
        <v>81</v>
      </c>
      <c r="C2791" s="1" t="s">
        <v>35</v>
      </c>
      <c r="D2791" s="1" t="s">
        <v>49</v>
      </c>
      <c r="E2791" s="1" t="s">
        <v>93</v>
      </c>
      <c r="F2791" s="2">
        <v>43629</v>
      </c>
      <c r="G2791" s="1" t="s">
        <v>8264</v>
      </c>
      <c r="H2791" s="1" t="s">
        <v>8265</v>
      </c>
      <c r="I2791" s="1" t="s">
        <v>57</v>
      </c>
      <c r="J2791">
        <v>15722.522027310568</v>
      </c>
      <c r="K2791">
        <v>415</v>
      </c>
      <c r="L2791" s="1" t="s">
        <v>31</v>
      </c>
      <c r="M2791" s="2">
        <v>43659</v>
      </c>
      <c r="N2791" s="1">
        <f>Data[[#This Row],[Discharge Date]]-Data[[#This Row],[Date of Admission]]</f>
        <v>30</v>
      </c>
      <c r="O2791" s="1" t="s">
        <v>79</v>
      </c>
      <c r="P2791" s="1" t="s">
        <v>33</v>
      </c>
    </row>
    <row r="2792" spans="1:16">
      <c r="A2792" s="1" t="s">
        <v>8266</v>
      </c>
      <c r="B2792">
        <v>73</v>
      </c>
      <c r="C2792" s="1" t="s">
        <v>16</v>
      </c>
      <c r="D2792" s="1" t="s">
        <v>42</v>
      </c>
      <c r="E2792" s="1" t="s">
        <v>93</v>
      </c>
      <c r="F2792" s="2">
        <v>45034</v>
      </c>
      <c r="G2792" s="1" t="s">
        <v>8267</v>
      </c>
      <c r="H2792" s="1" t="s">
        <v>8268</v>
      </c>
      <c r="I2792" s="1" t="s">
        <v>39</v>
      </c>
      <c r="J2792">
        <v>34257.894852998674</v>
      </c>
      <c r="K2792">
        <v>313</v>
      </c>
      <c r="L2792" s="1" t="s">
        <v>46</v>
      </c>
      <c r="M2792" s="2">
        <v>45055</v>
      </c>
      <c r="N2792" s="1">
        <f>Data[[#This Row],[Discharge Date]]-Data[[#This Row],[Date of Admission]]</f>
        <v>21</v>
      </c>
      <c r="O2792" s="1" t="s">
        <v>40</v>
      </c>
      <c r="P2792" s="1" t="s">
        <v>33</v>
      </c>
    </row>
    <row r="2793" spans="1:16">
      <c r="A2793" s="1" t="s">
        <v>8269</v>
      </c>
      <c r="B2793">
        <v>66</v>
      </c>
      <c r="C2793" s="1" t="s">
        <v>16</v>
      </c>
      <c r="D2793" s="1" t="s">
        <v>26</v>
      </c>
      <c r="E2793" s="1" t="s">
        <v>54</v>
      </c>
      <c r="F2793" s="2">
        <v>45337</v>
      </c>
      <c r="G2793" s="1" t="s">
        <v>916</v>
      </c>
      <c r="H2793" s="1" t="s">
        <v>8270</v>
      </c>
      <c r="I2793" s="1" t="s">
        <v>30</v>
      </c>
      <c r="J2793">
        <v>42744.314621146077</v>
      </c>
      <c r="K2793">
        <v>244</v>
      </c>
      <c r="L2793" s="1" t="s">
        <v>46</v>
      </c>
      <c r="M2793" s="2">
        <v>45345</v>
      </c>
      <c r="N2793" s="1">
        <f>Data[[#This Row],[Discharge Date]]-Data[[#This Row],[Date of Admission]]</f>
        <v>8</v>
      </c>
      <c r="O2793" s="1" t="s">
        <v>23</v>
      </c>
      <c r="P2793" s="1" t="s">
        <v>47</v>
      </c>
    </row>
    <row r="2794" spans="1:16">
      <c r="A2794" s="1" t="s">
        <v>8271</v>
      </c>
      <c r="B2794">
        <v>85</v>
      </c>
      <c r="C2794" s="1" t="s">
        <v>16</v>
      </c>
      <c r="D2794" s="1" t="s">
        <v>49</v>
      </c>
      <c r="E2794" s="1" t="s">
        <v>54</v>
      </c>
      <c r="F2794" s="2">
        <v>44555</v>
      </c>
      <c r="G2794" s="1" t="s">
        <v>8272</v>
      </c>
      <c r="H2794" s="1" t="s">
        <v>7641</v>
      </c>
      <c r="I2794" s="1" t="s">
        <v>39</v>
      </c>
      <c r="J2794">
        <v>48253.729975183538</v>
      </c>
      <c r="K2794">
        <v>289</v>
      </c>
      <c r="L2794" s="1" t="s">
        <v>46</v>
      </c>
      <c r="M2794" s="2">
        <v>44573</v>
      </c>
      <c r="N2794" s="1">
        <f>Data[[#This Row],[Discharge Date]]-Data[[#This Row],[Date of Admission]]</f>
        <v>18</v>
      </c>
      <c r="O2794" s="1" t="s">
        <v>52</v>
      </c>
      <c r="P2794" s="1" t="s">
        <v>24</v>
      </c>
    </row>
    <row r="2795" spans="1:16">
      <c r="A2795" s="1" t="s">
        <v>8273</v>
      </c>
      <c r="B2795">
        <v>85</v>
      </c>
      <c r="C2795" s="1" t="s">
        <v>35</v>
      </c>
      <c r="D2795" s="1" t="s">
        <v>59</v>
      </c>
      <c r="E2795" s="1" t="s">
        <v>93</v>
      </c>
      <c r="F2795" s="2">
        <v>45100</v>
      </c>
      <c r="G2795" s="1" t="s">
        <v>8274</v>
      </c>
      <c r="H2795" s="1" t="s">
        <v>8275</v>
      </c>
      <c r="I2795" s="1" t="s">
        <v>39</v>
      </c>
      <c r="J2795">
        <v>42250.289573643102</v>
      </c>
      <c r="K2795">
        <v>256</v>
      </c>
      <c r="L2795" s="1" t="s">
        <v>46</v>
      </c>
      <c r="M2795" s="2">
        <v>45125</v>
      </c>
      <c r="N2795" s="1">
        <f>Data[[#This Row],[Discharge Date]]-Data[[#This Row],[Date of Admission]]</f>
        <v>25</v>
      </c>
      <c r="O2795" s="1" t="s">
        <v>40</v>
      </c>
      <c r="P2795" s="1" t="s">
        <v>47</v>
      </c>
    </row>
    <row r="2796" spans="1:16">
      <c r="A2796" s="1" t="s">
        <v>8276</v>
      </c>
      <c r="B2796">
        <v>82</v>
      </c>
      <c r="C2796" s="1" t="s">
        <v>35</v>
      </c>
      <c r="D2796" s="1" t="s">
        <v>49</v>
      </c>
      <c r="E2796" s="1" t="s">
        <v>76</v>
      </c>
      <c r="F2796" s="2">
        <v>44145</v>
      </c>
      <c r="G2796" s="1" t="s">
        <v>8277</v>
      </c>
      <c r="H2796" s="1" t="s">
        <v>8278</v>
      </c>
      <c r="I2796" s="1" t="s">
        <v>39</v>
      </c>
      <c r="J2796">
        <v>37089.581890156027</v>
      </c>
      <c r="K2796">
        <v>430</v>
      </c>
      <c r="L2796" s="1" t="s">
        <v>22</v>
      </c>
      <c r="M2796" s="2">
        <v>44167</v>
      </c>
      <c r="N2796" s="1">
        <f>Data[[#This Row],[Discharge Date]]-Data[[#This Row],[Date of Admission]]</f>
        <v>22</v>
      </c>
      <c r="O2796" s="1" t="s">
        <v>40</v>
      </c>
      <c r="P2796" s="1" t="s">
        <v>47</v>
      </c>
    </row>
    <row r="2797" spans="1:16">
      <c r="A2797" s="1" t="s">
        <v>8279</v>
      </c>
      <c r="B2797">
        <v>72</v>
      </c>
      <c r="C2797" s="1" t="s">
        <v>35</v>
      </c>
      <c r="D2797" s="1" t="s">
        <v>42</v>
      </c>
      <c r="E2797" s="1" t="s">
        <v>43</v>
      </c>
      <c r="F2797" s="2">
        <v>44191</v>
      </c>
      <c r="G2797" s="1" t="s">
        <v>8280</v>
      </c>
      <c r="H2797" s="1" t="s">
        <v>8281</v>
      </c>
      <c r="I2797" s="1" t="s">
        <v>39</v>
      </c>
      <c r="J2797">
        <v>17734.260954569963</v>
      </c>
      <c r="K2797">
        <v>393</v>
      </c>
      <c r="L2797" s="1" t="s">
        <v>46</v>
      </c>
      <c r="M2797" s="2">
        <v>44210</v>
      </c>
      <c r="N2797" s="1">
        <f>Data[[#This Row],[Discharge Date]]-Data[[#This Row],[Date of Admission]]</f>
        <v>19</v>
      </c>
      <c r="O2797" s="1" t="s">
        <v>32</v>
      </c>
      <c r="P2797" s="1" t="s">
        <v>24</v>
      </c>
    </row>
    <row r="2798" spans="1:16">
      <c r="A2798" s="1" t="s">
        <v>8282</v>
      </c>
      <c r="B2798">
        <v>35</v>
      </c>
      <c r="C2798" s="1" t="s">
        <v>16</v>
      </c>
      <c r="D2798" s="1" t="s">
        <v>17</v>
      </c>
      <c r="E2798" s="1" t="s">
        <v>54</v>
      </c>
      <c r="F2798" s="2">
        <v>44734</v>
      </c>
      <c r="G2798" s="1" t="s">
        <v>8283</v>
      </c>
      <c r="H2798" s="1" t="s">
        <v>8284</v>
      </c>
      <c r="I2798" s="1" t="s">
        <v>57</v>
      </c>
      <c r="J2798">
        <v>36387.29551209799</v>
      </c>
      <c r="K2798">
        <v>428</v>
      </c>
      <c r="L2798" s="1" t="s">
        <v>46</v>
      </c>
      <c r="M2798" s="2">
        <v>44752</v>
      </c>
      <c r="N2798" s="1">
        <f>Data[[#This Row],[Discharge Date]]-Data[[#This Row],[Date of Admission]]</f>
        <v>18</v>
      </c>
      <c r="O2798" s="1" t="s">
        <v>52</v>
      </c>
      <c r="P2798" s="1" t="s">
        <v>47</v>
      </c>
    </row>
    <row r="2799" spans="1:16">
      <c r="A2799" s="1" t="s">
        <v>8285</v>
      </c>
      <c r="B2799">
        <v>20</v>
      </c>
      <c r="C2799" s="1" t="s">
        <v>16</v>
      </c>
      <c r="D2799" s="1" t="s">
        <v>42</v>
      </c>
      <c r="E2799" s="1" t="s">
        <v>18</v>
      </c>
      <c r="F2799" s="2">
        <v>43983</v>
      </c>
      <c r="G2799" s="1" t="s">
        <v>8286</v>
      </c>
      <c r="H2799" s="1" t="s">
        <v>8287</v>
      </c>
      <c r="I2799" s="1" t="s">
        <v>65</v>
      </c>
      <c r="J2799">
        <v>25145.579754714468</v>
      </c>
      <c r="K2799">
        <v>232</v>
      </c>
      <c r="L2799" s="1" t="s">
        <v>22</v>
      </c>
      <c r="M2799" s="2">
        <v>44004</v>
      </c>
      <c r="N2799" s="1">
        <f>Data[[#This Row],[Discharge Date]]-Data[[#This Row],[Date of Admission]]</f>
        <v>21</v>
      </c>
      <c r="O2799" s="1" t="s">
        <v>52</v>
      </c>
      <c r="P2799" s="1" t="s">
        <v>33</v>
      </c>
    </row>
    <row r="2800" spans="1:16">
      <c r="A2800" s="1" t="s">
        <v>8288</v>
      </c>
      <c r="B2800">
        <v>40</v>
      </c>
      <c r="C2800" s="1" t="s">
        <v>16</v>
      </c>
      <c r="D2800" s="1" t="s">
        <v>103</v>
      </c>
      <c r="E2800" s="1" t="s">
        <v>18</v>
      </c>
      <c r="F2800" s="2">
        <v>44546</v>
      </c>
      <c r="G2800" s="1" t="s">
        <v>8289</v>
      </c>
      <c r="H2800" s="1" t="s">
        <v>8290</v>
      </c>
      <c r="I2800" s="1" t="s">
        <v>57</v>
      </c>
      <c r="J2800">
        <v>10366.323960973525</v>
      </c>
      <c r="K2800">
        <v>375</v>
      </c>
      <c r="L2800" s="1" t="s">
        <v>31</v>
      </c>
      <c r="M2800" s="2">
        <v>44551</v>
      </c>
      <c r="N2800" s="1">
        <f>Data[[#This Row],[Discharge Date]]-Data[[#This Row],[Date of Admission]]</f>
        <v>5</v>
      </c>
      <c r="O2800" s="1" t="s">
        <v>40</v>
      </c>
      <c r="P2800" s="1" t="s">
        <v>33</v>
      </c>
    </row>
    <row r="2801" spans="1:16">
      <c r="A2801" s="1" t="s">
        <v>8291</v>
      </c>
      <c r="B2801">
        <v>75</v>
      </c>
      <c r="C2801" s="1" t="s">
        <v>16</v>
      </c>
      <c r="D2801" s="1" t="s">
        <v>49</v>
      </c>
      <c r="E2801" s="1" t="s">
        <v>76</v>
      </c>
      <c r="F2801" s="2">
        <v>44599</v>
      </c>
      <c r="G2801" s="1" t="s">
        <v>8292</v>
      </c>
      <c r="H2801" s="1" t="s">
        <v>8293</v>
      </c>
      <c r="I2801" s="1" t="s">
        <v>21</v>
      </c>
      <c r="J2801">
        <v>5074.5936024140246</v>
      </c>
      <c r="K2801">
        <v>430</v>
      </c>
      <c r="L2801" s="1" t="s">
        <v>46</v>
      </c>
      <c r="M2801" s="2">
        <v>44614</v>
      </c>
      <c r="N2801" s="1">
        <f>Data[[#This Row],[Discharge Date]]-Data[[#This Row],[Date of Admission]]</f>
        <v>15</v>
      </c>
      <c r="O2801" s="1" t="s">
        <v>40</v>
      </c>
      <c r="P2801" s="1" t="s">
        <v>33</v>
      </c>
    </row>
    <row r="2802" spans="1:16">
      <c r="A2802" s="1" t="s">
        <v>8294</v>
      </c>
      <c r="B2802">
        <v>36</v>
      </c>
      <c r="C2802" s="1" t="s">
        <v>35</v>
      </c>
      <c r="D2802" s="1" t="s">
        <v>36</v>
      </c>
      <c r="E2802" s="1" t="s">
        <v>76</v>
      </c>
      <c r="F2802" s="2">
        <v>44289</v>
      </c>
      <c r="G2802" s="1" t="s">
        <v>8295</v>
      </c>
      <c r="H2802" s="1" t="s">
        <v>8296</v>
      </c>
      <c r="I2802" s="1" t="s">
        <v>65</v>
      </c>
      <c r="J2802">
        <v>16037.022848451845</v>
      </c>
      <c r="K2802">
        <v>252</v>
      </c>
      <c r="L2802" s="1" t="s">
        <v>22</v>
      </c>
      <c r="M2802" s="2">
        <v>44290</v>
      </c>
      <c r="N2802" s="1">
        <f>Data[[#This Row],[Discharge Date]]-Data[[#This Row],[Date of Admission]]</f>
        <v>1</v>
      </c>
      <c r="O2802" s="1" t="s">
        <v>79</v>
      </c>
      <c r="P2802" s="1" t="s">
        <v>24</v>
      </c>
    </row>
    <row r="2803" spans="1:16">
      <c r="A2803" s="1" t="s">
        <v>8297</v>
      </c>
      <c r="B2803">
        <v>32</v>
      </c>
      <c r="C2803" s="1" t="s">
        <v>16</v>
      </c>
      <c r="D2803" s="1" t="s">
        <v>42</v>
      </c>
      <c r="E2803" s="1" t="s">
        <v>76</v>
      </c>
      <c r="F2803" s="2">
        <v>44229</v>
      </c>
      <c r="G2803" s="1" t="s">
        <v>8298</v>
      </c>
      <c r="H2803" s="1" t="s">
        <v>8299</v>
      </c>
      <c r="I2803" s="1" t="s">
        <v>39</v>
      </c>
      <c r="J2803">
        <v>45483.112335555648</v>
      </c>
      <c r="K2803">
        <v>364</v>
      </c>
      <c r="L2803" s="1" t="s">
        <v>22</v>
      </c>
      <c r="M2803" s="2">
        <v>44249</v>
      </c>
      <c r="N2803" s="1">
        <f>Data[[#This Row],[Discharge Date]]-Data[[#This Row],[Date of Admission]]</f>
        <v>20</v>
      </c>
      <c r="O2803" s="1" t="s">
        <v>40</v>
      </c>
      <c r="P2803" s="1" t="s">
        <v>33</v>
      </c>
    </row>
    <row r="2804" spans="1:16">
      <c r="A2804" s="1" t="s">
        <v>8300</v>
      </c>
      <c r="B2804">
        <v>49</v>
      </c>
      <c r="C2804" s="1" t="s">
        <v>35</v>
      </c>
      <c r="D2804" s="1" t="s">
        <v>17</v>
      </c>
      <c r="E2804" s="1" t="s">
        <v>27</v>
      </c>
      <c r="F2804" s="2">
        <v>44832</v>
      </c>
      <c r="G2804" s="1" t="s">
        <v>8301</v>
      </c>
      <c r="H2804" s="1" t="s">
        <v>8302</v>
      </c>
      <c r="I2804" s="1" t="s">
        <v>65</v>
      </c>
      <c r="J2804">
        <v>41477.920493470447</v>
      </c>
      <c r="K2804">
        <v>123</v>
      </c>
      <c r="L2804" s="1" t="s">
        <v>31</v>
      </c>
      <c r="M2804" s="2">
        <v>44838</v>
      </c>
      <c r="N2804" s="1">
        <f>Data[[#This Row],[Discharge Date]]-Data[[#This Row],[Date of Admission]]</f>
        <v>6</v>
      </c>
      <c r="O2804" s="1" t="s">
        <v>40</v>
      </c>
      <c r="P2804" s="1" t="s">
        <v>47</v>
      </c>
    </row>
    <row r="2805" spans="1:16">
      <c r="A2805" s="1" t="s">
        <v>8303</v>
      </c>
      <c r="B2805">
        <v>31</v>
      </c>
      <c r="C2805" s="1" t="s">
        <v>16</v>
      </c>
      <c r="D2805" s="1" t="s">
        <v>26</v>
      </c>
      <c r="E2805" s="1" t="s">
        <v>93</v>
      </c>
      <c r="F2805" s="2">
        <v>45272</v>
      </c>
      <c r="G2805" s="1" t="s">
        <v>8304</v>
      </c>
      <c r="H2805" s="1" t="s">
        <v>8305</v>
      </c>
      <c r="I2805" s="1" t="s">
        <v>21</v>
      </c>
      <c r="J2805">
        <v>49727.668589639368</v>
      </c>
      <c r="K2805">
        <v>259</v>
      </c>
      <c r="L2805" s="1" t="s">
        <v>22</v>
      </c>
      <c r="M2805" s="2">
        <v>45273</v>
      </c>
      <c r="N2805" s="1">
        <f>Data[[#This Row],[Discharge Date]]-Data[[#This Row],[Date of Admission]]</f>
        <v>1</v>
      </c>
      <c r="O2805" s="1" t="s">
        <v>79</v>
      </c>
      <c r="P2805" s="1" t="s">
        <v>33</v>
      </c>
    </row>
    <row r="2806" spans="1:16">
      <c r="A2806" s="1" t="s">
        <v>8306</v>
      </c>
      <c r="B2806">
        <v>24</v>
      </c>
      <c r="C2806" s="1" t="s">
        <v>16</v>
      </c>
      <c r="D2806" s="1" t="s">
        <v>49</v>
      </c>
      <c r="E2806" s="1" t="s">
        <v>27</v>
      </c>
      <c r="F2806" s="2">
        <v>45378</v>
      </c>
      <c r="G2806" s="1" t="s">
        <v>8307</v>
      </c>
      <c r="H2806" s="1" t="s">
        <v>8308</v>
      </c>
      <c r="I2806" s="1" t="s">
        <v>65</v>
      </c>
      <c r="J2806">
        <v>25341.349049370827</v>
      </c>
      <c r="K2806">
        <v>246</v>
      </c>
      <c r="L2806" s="1" t="s">
        <v>31</v>
      </c>
      <c r="M2806" s="2">
        <v>45408</v>
      </c>
      <c r="N2806" s="1">
        <f>Data[[#This Row],[Discharge Date]]-Data[[#This Row],[Date of Admission]]</f>
        <v>30</v>
      </c>
      <c r="O2806" s="1" t="s">
        <v>32</v>
      </c>
      <c r="P2806" s="1" t="s">
        <v>47</v>
      </c>
    </row>
    <row r="2807" spans="1:16">
      <c r="A2807" s="1" t="s">
        <v>8309</v>
      </c>
      <c r="B2807">
        <v>31</v>
      </c>
      <c r="C2807" s="1" t="s">
        <v>35</v>
      </c>
      <c r="D2807" s="1" t="s">
        <v>125</v>
      </c>
      <c r="E2807" s="1" t="s">
        <v>54</v>
      </c>
      <c r="F2807" s="2">
        <v>43661</v>
      </c>
      <c r="G2807" s="1" t="s">
        <v>8310</v>
      </c>
      <c r="H2807" s="1" t="s">
        <v>8311</v>
      </c>
      <c r="I2807" s="1" t="s">
        <v>30</v>
      </c>
      <c r="J2807">
        <v>9613.6932648196362</v>
      </c>
      <c r="K2807">
        <v>184</v>
      </c>
      <c r="L2807" s="1" t="s">
        <v>31</v>
      </c>
      <c r="M2807" s="2">
        <v>43684</v>
      </c>
      <c r="N2807" s="1">
        <f>Data[[#This Row],[Discharge Date]]-Data[[#This Row],[Date of Admission]]</f>
        <v>23</v>
      </c>
      <c r="O2807" s="1" t="s">
        <v>79</v>
      </c>
      <c r="P2807" s="1" t="s">
        <v>47</v>
      </c>
    </row>
    <row r="2808" spans="1:16">
      <c r="A2808" s="1" t="s">
        <v>8312</v>
      </c>
      <c r="B2808">
        <v>23</v>
      </c>
      <c r="C2808" s="1" t="s">
        <v>35</v>
      </c>
      <c r="D2808" s="1" t="s">
        <v>42</v>
      </c>
      <c r="E2808" s="1" t="s">
        <v>27</v>
      </c>
      <c r="F2808" s="2">
        <v>44253</v>
      </c>
      <c r="G2808" s="1" t="s">
        <v>8313</v>
      </c>
      <c r="H2808" s="1" t="s">
        <v>8314</v>
      </c>
      <c r="I2808" s="1" t="s">
        <v>65</v>
      </c>
      <c r="J2808">
        <v>19953.038163535934</v>
      </c>
      <c r="K2808">
        <v>184</v>
      </c>
      <c r="L2808" s="1" t="s">
        <v>22</v>
      </c>
      <c r="M2808" s="2">
        <v>44279</v>
      </c>
      <c r="N2808" s="1">
        <f>Data[[#This Row],[Discharge Date]]-Data[[#This Row],[Date of Admission]]</f>
        <v>26</v>
      </c>
      <c r="O2808" s="1" t="s">
        <v>40</v>
      </c>
      <c r="P2808" s="1" t="s">
        <v>33</v>
      </c>
    </row>
    <row r="2809" spans="1:16">
      <c r="A2809" s="1" t="s">
        <v>8315</v>
      </c>
      <c r="B2809">
        <v>85</v>
      </c>
      <c r="C2809" s="1" t="s">
        <v>16</v>
      </c>
      <c r="D2809" s="1" t="s">
        <v>103</v>
      </c>
      <c r="E2809" s="1" t="s">
        <v>43</v>
      </c>
      <c r="F2809" s="2">
        <v>44708</v>
      </c>
      <c r="G2809" s="1" t="s">
        <v>8316</v>
      </c>
      <c r="H2809" s="1" t="s">
        <v>8317</v>
      </c>
      <c r="I2809" s="1" t="s">
        <v>30</v>
      </c>
      <c r="J2809">
        <v>25706.745498841137</v>
      </c>
      <c r="K2809">
        <v>270</v>
      </c>
      <c r="L2809" s="1" t="s">
        <v>46</v>
      </c>
      <c r="M2809" s="2">
        <v>44723</v>
      </c>
      <c r="N2809" s="1">
        <f>Data[[#This Row],[Discharge Date]]-Data[[#This Row],[Date of Admission]]</f>
        <v>15</v>
      </c>
      <c r="O2809" s="1" t="s">
        <v>79</v>
      </c>
      <c r="P2809" s="1" t="s">
        <v>33</v>
      </c>
    </row>
    <row r="2810" spans="1:16">
      <c r="A2810" s="1" t="s">
        <v>8318</v>
      </c>
      <c r="B2810">
        <v>27</v>
      </c>
      <c r="C2810" s="1" t="s">
        <v>35</v>
      </c>
      <c r="D2810" s="1" t="s">
        <v>125</v>
      </c>
      <c r="E2810" s="1" t="s">
        <v>27</v>
      </c>
      <c r="F2810" s="2">
        <v>45217</v>
      </c>
      <c r="G2810" s="1" t="s">
        <v>8319</v>
      </c>
      <c r="H2810" s="1" t="s">
        <v>8320</v>
      </c>
      <c r="I2810" s="1" t="s">
        <v>65</v>
      </c>
      <c r="J2810">
        <v>39341.55906780385</v>
      </c>
      <c r="K2810">
        <v>497</v>
      </c>
      <c r="L2810" s="1" t="s">
        <v>22</v>
      </c>
      <c r="M2810" s="2">
        <v>45231</v>
      </c>
      <c r="N2810" s="1">
        <f>Data[[#This Row],[Discharge Date]]-Data[[#This Row],[Date of Admission]]</f>
        <v>14</v>
      </c>
      <c r="O2810" s="1" t="s">
        <v>40</v>
      </c>
      <c r="P2810" s="1" t="s">
        <v>47</v>
      </c>
    </row>
    <row r="2811" spans="1:16">
      <c r="A2811" s="1" t="s">
        <v>8321</v>
      </c>
      <c r="B2811">
        <v>21</v>
      </c>
      <c r="C2811" s="1" t="s">
        <v>35</v>
      </c>
      <c r="D2811" s="1" t="s">
        <v>59</v>
      </c>
      <c r="E2811" s="1" t="s">
        <v>93</v>
      </c>
      <c r="F2811" s="2">
        <v>44593</v>
      </c>
      <c r="G2811" s="1" t="s">
        <v>8322</v>
      </c>
      <c r="H2811" s="1" t="s">
        <v>8323</v>
      </c>
      <c r="I2811" s="1" t="s">
        <v>65</v>
      </c>
      <c r="J2811">
        <v>7731.5101242052397</v>
      </c>
      <c r="K2811">
        <v>368</v>
      </c>
      <c r="L2811" s="1" t="s">
        <v>22</v>
      </c>
      <c r="M2811" s="2">
        <v>44609</v>
      </c>
      <c r="N2811" s="1">
        <f>Data[[#This Row],[Discharge Date]]-Data[[#This Row],[Date of Admission]]</f>
        <v>16</v>
      </c>
      <c r="O2811" s="1" t="s">
        <v>52</v>
      </c>
      <c r="P2811" s="1" t="s">
        <v>33</v>
      </c>
    </row>
    <row r="2812" spans="1:16">
      <c r="A2812" s="1" t="s">
        <v>8324</v>
      </c>
      <c r="B2812">
        <v>20</v>
      </c>
      <c r="C2812" s="1" t="s">
        <v>16</v>
      </c>
      <c r="D2812" s="1" t="s">
        <v>49</v>
      </c>
      <c r="E2812" s="1" t="s">
        <v>54</v>
      </c>
      <c r="F2812" s="2">
        <v>44081</v>
      </c>
      <c r="G2812" s="1" t="s">
        <v>1194</v>
      </c>
      <c r="H2812" s="1" t="s">
        <v>8325</v>
      </c>
      <c r="I2812" s="1" t="s">
        <v>57</v>
      </c>
      <c r="J2812">
        <v>34364.053068114728</v>
      </c>
      <c r="K2812">
        <v>298</v>
      </c>
      <c r="L2812" s="1" t="s">
        <v>46</v>
      </c>
      <c r="M2812" s="2">
        <v>44099</v>
      </c>
      <c r="N2812" s="1">
        <f>Data[[#This Row],[Discharge Date]]-Data[[#This Row],[Date of Admission]]</f>
        <v>18</v>
      </c>
      <c r="O2812" s="1" t="s">
        <v>23</v>
      </c>
      <c r="P2812" s="1" t="s">
        <v>33</v>
      </c>
    </row>
    <row r="2813" spans="1:16">
      <c r="A2813" s="1" t="s">
        <v>8326</v>
      </c>
      <c r="B2813">
        <v>81</v>
      </c>
      <c r="C2813" s="1" t="s">
        <v>35</v>
      </c>
      <c r="D2813" s="1" t="s">
        <v>17</v>
      </c>
      <c r="E2813" s="1" t="s">
        <v>27</v>
      </c>
      <c r="F2813" s="2">
        <v>45380</v>
      </c>
      <c r="G2813" s="1" t="s">
        <v>8327</v>
      </c>
      <c r="H2813" s="1" t="s">
        <v>8328</v>
      </c>
      <c r="I2813" s="1" t="s">
        <v>21</v>
      </c>
      <c r="J2813">
        <v>13351.425284163119</v>
      </c>
      <c r="K2813">
        <v>448</v>
      </c>
      <c r="L2813" s="1" t="s">
        <v>22</v>
      </c>
      <c r="M2813" s="2">
        <v>45394</v>
      </c>
      <c r="N2813" s="1">
        <f>Data[[#This Row],[Discharge Date]]-Data[[#This Row],[Date of Admission]]</f>
        <v>14</v>
      </c>
      <c r="O2813" s="1" t="s">
        <v>40</v>
      </c>
      <c r="P2813" s="1" t="s">
        <v>33</v>
      </c>
    </row>
    <row r="2814" spans="1:16">
      <c r="A2814" s="1" t="s">
        <v>8329</v>
      </c>
      <c r="B2814">
        <v>49</v>
      </c>
      <c r="C2814" s="1" t="s">
        <v>16</v>
      </c>
      <c r="D2814" s="1" t="s">
        <v>26</v>
      </c>
      <c r="E2814" s="1" t="s">
        <v>18</v>
      </c>
      <c r="F2814" s="2">
        <v>44587</v>
      </c>
      <c r="G2814" s="1" t="s">
        <v>8330</v>
      </c>
      <c r="H2814" s="1" t="s">
        <v>8331</v>
      </c>
      <c r="I2814" s="1" t="s">
        <v>30</v>
      </c>
      <c r="J2814">
        <v>50218.087641226026</v>
      </c>
      <c r="K2814">
        <v>196</v>
      </c>
      <c r="L2814" s="1" t="s">
        <v>22</v>
      </c>
      <c r="M2814" s="2">
        <v>44609</v>
      </c>
      <c r="N2814" s="1">
        <f>Data[[#This Row],[Discharge Date]]-Data[[#This Row],[Date of Admission]]</f>
        <v>22</v>
      </c>
      <c r="O2814" s="1" t="s">
        <v>32</v>
      </c>
      <c r="P2814" s="1" t="s">
        <v>47</v>
      </c>
    </row>
    <row r="2815" spans="1:16">
      <c r="A2815" s="1" t="s">
        <v>8332</v>
      </c>
      <c r="B2815">
        <v>22</v>
      </c>
      <c r="C2815" s="1" t="s">
        <v>16</v>
      </c>
      <c r="D2815" s="1" t="s">
        <v>36</v>
      </c>
      <c r="E2815" s="1" t="s">
        <v>93</v>
      </c>
      <c r="F2815" s="2">
        <v>44968</v>
      </c>
      <c r="G2815" s="1" t="s">
        <v>8333</v>
      </c>
      <c r="H2815" s="1" t="s">
        <v>8334</v>
      </c>
      <c r="I2815" s="1" t="s">
        <v>57</v>
      </c>
      <c r="J2815">
        <v>49339.88275707946</v>
      </c>
      <c r="K2815">
        <v>426</v>
      </c>
      <c r="L2815" s="1" t="s">
        <v>22</v>
      </c>
      <c r="M2815" s="2">
        <v>44969</v>
      </c>
      <c r="N2815" s="1">
        <f>Data[[#This Row],[Discharge Date]]-Data[[#This Row],[Date of Admission]]</f>
        <v>1</v>
      </c>
      <c r="O2815" s="1" t="s">
        <v>52</v>
      </c>
      <c r="P2815" s="1" t="s">
        <v>47</v>
      </c>
    </row>
    <row r="2816" spans="1:16">
      <c r="A2816" s="1" t="s">
        <v>8335</v>
      </c>
      <c r="B2816">
        <v>50</v>
      </c>
      <c r="C2816" s="1" t="s">
        <v>16</v>
      </c>
      <c r="D2816" s="1" t="s">
        <v>42</v>
      </c>
      <c r="E2816" s="1" t="s">
        <v>18</v>
      </c>
      <c r="F2816" s="2">
        <v>44705</v>
      </c>
      <c r="G2816" s="1" t="s">
        <v>8336</v>
      </c>
      <c r="H2816" s="1" t="s">
        <v>8337</v>
      </c>
      <c r="I2816" s="1" t="s">
        <v>39</v>
      </c>
      <c r="J2816">
        <v>29135.486390538244</v>
      </c>
      <c r="K2816">
        <v>262</v>
      </c>
      <c r="L2816" s="1" t="s">
        <v>31</v>
      </c>
      <c r="M2816" s="2">
        <v>44728</v>
      </c>
      <c r="N2816" s="1">
        <f>Data[[#This Row],[Discharge Date]]-Data[[#This Row],[Date of Admission]]</f>
        <v>23</v>
      </c>
      <c r="O2816" s="1" t="s">
        <v>79</v>
      </c>
      <c r="P2816" s="1" t="s">
        <v>47</v>
      </c>
    </row>
    <row r="2817" spans="1:16">
      <c r="A2817" s="1" t="s">
        <v>8338</v>
      </c>
      <c r="B2817">
        <v>40</v>
      </c>
      <c r="C2817" s="1" t="s">
        <v>16</v>
      </c>
      <c r="D2817" s="1" t="s">
        <v>103</v>
      </c>
      <c r="E2817" s="1" t="s">
        <v>76</v>
      </c>
      <c r="F2817" s="2">
        <v>45168</v>
      </c>
      <c r="G2817" s="1" t="s">
        <v>8339</v>
      </c>
      <c r="H2817" s="1" t="s">
        <v>8340</v>
      </c>
      <c r="I2817" s="1" t="s">
        <v>57</v>
      </c>
      <c r="J2817">
        <v>46049.172498373271</v>
      </c>
      <c r="K2817">
        <v>359</v>
      </c>
      <c r="L2817" s="1" t="s">
        <v>22</v>
      </c>
      <c r="M2817" s="2">
        <v>45189</v>
      </c>
      <c r="N2817" s="1">
        <f>Data[[#This Row],[Discharge Date]]-Data[[#This Row],[Date of Admission]]</f>
        <v>21</v>
      </c>
      <c r="O2817" s="1" t="s">
        <v>40</v>
      </c>
      <c r="P2817" s="1" t="s">
        <v>33</v>
      </c>
    </row>
    <row r="2818" spans="1:16">
      <c r="A2818" s="1" t="s">
        <v>8341</v>
      </c>
      <c r="B2818">
        <v>78</v>
      </c>
      <c r="C2818" s="1" t="s">
        <v>35</v>
      </c>
      <c r="D2818" s="1" t="s">
        <v>103</v>
      </c>
      <c r="E2818" s="1" t="s">
        <v>93</v>
      </c>
      <c r="F2818" s="2">
        <v>44479</v>
      </c>
      <c r="G2818" s="1" t="s">
        <v>8342</v>
      </c>
      <c r="H2818" s="1" t="s">
        <v>8343</v>
      </c>
      <c r="I2818" s="1" t="s">
        <v>30</v>
      </c>
      <c r="J2818">
        <v>1579.9203206084419</v>
      </c>
      <c r="K2818">
        <v>210</v>
      </c>
      <c r="L2818" s="1" t="s">
        <v>22</v>
      </c>
      <c r="M2818" s="2">
        <v>44501</v>
      </c>
      <c r="N2818" s="1">
        <f>Data[[#This Row],[Discharge Date]]-Data[[#This Row],[Date of Admission]]</f>
        <v>22</v>
      </c>
      <c r="O2818" s="1" t="s">
        <v>23</v>
      </c>
      <c r="P2818" s="1" t="s">
        <v>47</v>
      </c>
    </row>
    <row r="2819" spans="1:16">
      <c r="A2819" s="1" t="s">
        <v>8344</v>
      </c>
      <c r="B2819">
        <v>63</v>
      </c>
      <c r="C2819" s="1" t="s">
        <v>16</v>
      </c>
      <c r="D2819" s="1" t="s">
        <v>59</v>
      </c>
      <c r="E2819" s="1" t="s">
        <v>54</v>
      </c>
      <c r="F2819" s="2">
        <v>43637</v>
      </c>
      <c r="G2819" s="1" t="s">
        <v>8345</v>
      </c>
      <c r="H2819" s="1" t="s">
        <v>8346</v>
      </c>
      <c r="I2819" s="1" t="s">
        <v>57</v>
      </c>
      <c r="J2819">
        <v>4933.2218780128014</v>
      </c>
      <c r="K2819">
        <v>449</v>
      </c>
      <c r="L2819" s="1" t="s">
        <v>31</v>
      </c>
      <c r="M2819" s="2">
        <v>43650</v>
      </c>
      <c r="N2819" s="1">
        <f>Data[[#This Row],[Discharge Date]]-Data[[#This Row],[Date of Admission]]</f>
        <v>13</v>
      </c>
      <c r="O2819" s="1" t="s">
        <v>23</v>
      </c>
      <c r="P2819" s="1" t="s">
        <v>24</v>
      </c>
    </row>
    <row r="2820" spans="1:16">
      <c r="A2820" s="1" t="s">
        <v>8347</v>
      </c>
      <c r="B2820">
        <v>42</v>
      </c>
      <c r="C2820" s="1" t="s">
        <v>35</v>
      </c>
      <c r="D2820" s="1" t="s">
        <v>36</v>
      </c>
      <c r="E2820" s="1" t="s">
        <v>43</v>
      </c>
      <c r="F2820" s="2">
        <v>44601</v>
      </c>
      <c r="G2820" s="1" t="s">
        <v>8348</v>
      </c>
      <c r="H2820" s="1" t="s">
        <v>8349</v>
      </c>
      <c r="I2820" s="1" t="s">
        <v>57</v>
      </c>
      <c r="J2820">
        <v>28478.451343701789</v>
      </c>
      <c r="K2820">
        <v>120</v>
      </c>
      <c r="L2820" s="1" t="s">
        <v>46</v>
      </c>
      <c r="M2820" s="2">
        <v>44603</v>
      </c>
      <c r="N2820" s="1">
        <f>Data[[#This Row],[Discharge Date]]-Data[[#This Row],[Date of Admission]]</f>
        <v>2</v>
      </c>
      <c r="O2820" s="1" t="s">
        <v>23</v>
      </c>
      <c r="P2820" s="1" t="s">
        <v>33</v>
      </c>
    </row>
    <row r="2821" spans="1:16">
      <c r="A2821" s="1" t="s">
        <v>8350</v>
      </c>
      <c r="B2821">
        <v>73</v>
      </c>
      <c r="C2821" s="1" t="s">
        <v>35</v>
      </c>
      <c r="D2821" s="1" t="s">
        <v>103</v>
      </c>
      <c r="E2821" s="1" t="s">
        <v>18</v>
      </c>
      <c r="F2821" s="2">
        <v>45403</v>
      </c>
      <c r="G2821" s="1" t="s">
        <v>8351</v>
      </c>
      <c r="H2821" s="1" t="s">
        <v>8352</v>
      </c>
      <c r="I2821" s="1" t="s">
        <v>30</v>
      </c>
      <c r="J2821">
        <v>27000.175844399539</v>
      </c>
      <c r="K2821">
        <v>101</v>
      </c>
      <c r="L2821" s="1" t="s">
        <v>46</v>
      </c>
      <c r="M2821" s="2">
        <v>45422</v>
      </c>
      <c r="N2821" s="1">
        <f>Data[[#This Row],[Discharge Date]]-Data[[#This Row],[Date of Admission]]</f>
        <v>19</v>
      </c>
      <c r="O2821" s="1" t="s">
        <v>23</v>
      </c>
      <c r="P2821" s="1" t="s">
        <v>33</v>
      </c>
    </row>
    <row r="2822" spans="1:16">
      <c r="A2822" s="1" t="s">
        <v>8353</v>
      </c>
      <c r="B2822">
        <v>42</v>
      </c>
      <c r="C2822" s="1" t="s">
        <v>16</v>
      </c>
      <c r="D2822" s="1" t="s">
        <v>59</v>
      </c>
      <c r="E2822" s="1" t="s">
        <v>18</v>
      </c>
      <c r="F2822" s="2">
        <v>43928</v>
      </c>
      <c r="G2822" s="1" t="s">
        <v>8354</v>
      </c>
      <c r="H2822" s="1" t="s">
        <v>8355</v>
      </c>
      <c r="I2822" s="1" t="s">
        <v>57</v>
      </c>
      <c r="J2822">
        <v>8655.503460602702</v>
      </c>
      <c r="K2822">
        <v>271</v>
      </c>
      <c r="L2822" s="1" t="s">
        <v>22</v>
      </c>
      <c r="M2822" s="2">
        <v>43942</v>
      </c>
      <c r="N2822" s="1">
        <f>Data[[#This Row],[Discharge Date]]-Data[[#This Row],[Date of Admission]]</f>
        <v>14</v>
      </c>
      <c r="O2822" s="1" t="s">
        <v>79</v>
      </c>
      <c r="P2822" s="1" t="s">
        <v>24</v>
      </c>
    </row>
    <row r="2823" spans="1:16">
      <c r="A2823" s="1" t="s">
        <v>8356</v>
      </c>
      <c r="B2823">
        <v>56</v>
      </c>
      <c r="C2823" s="1" t="s">
        <v>16</v>
      </c>
      <c r="D2823" s="1" t="s">
        <v>49</v>
      </c>
      <c r="E2823" s="1" t="s">
        <v>76</v>
      </c>
      <c r="F2823" s="2">
        <v>44715</v>
      </c>
      <c r="G2823" s="1" t="s">
        <v>8357</v>
      </c>
      <c r="H2823" s="1" t="s">
        <v>8358</v>
      </c>
      <c r="I2823" s="1" t="s">
        <v>65</v>
      </c>
      <c r="J2823">
        <v>3099.398301427721</v>
      </c>
      <c r="K2823">
        <v>276</v>
      </c>
      <c r="L2823" s="1" t="s">
        <v>22</v>
      </c>
      <c r="M2823" s="2">
        <v>44724</v>
      </c>
      <c r="N2823" s="1">
        <f>Data[[#This Row],[Discharge Date]]-Data[[#This Row],[Date of Admission]]</f>
        <v>9</v>
      </c>
      <c r="O2823" s="1" t="s">
        <v>79</v>
      </c>
      <c r="P2823" s="1" t="s">
        <v>24</v>
      </c>
    </row>
    <row r="2824" spans="1:16">
      <c r="A2824" s="1" t="s">
        <v>8359</v>
      </c>
      <c r="B2824">
        <v>38</v>
      </c>
      <c r="C2824" s="1" t="s">
        <v>35</v>
      </c>
      <c r="D2824" s="1" t="s">
        <v>36</v>
      </c>
      <c r="E2824" s="1" t="s">
        <v>54</v>
      </c>
      <c r="F2824" s="2">
        <v>43762</v>
      </c>
      <c r="G2824" s="1" t="s">
        <v>8360</v>
      </c>
      <c r="H2824" s="1" t="s">
        <v>8361</v>
      </c>
      <c r="I2824" s="1" t="s">
        <v>65</v>
      </c>
      <c r="J2824">
        <v>4577.4655193714034</v>
      </c>
      <c r="K2824">
        <v>469</v>
      </c>
      <c r="L2824" s="1" t="s">
        <v>31</v>
      </c>
      <c r="M2824" s="2">
        <v>43763</v>
      </c>
      <c r="N2824" s="1">
        <f>Data[[#This Row],[Discharge Date]]-Data[[#This Row],[Date of Admission]]</f>
        <v>1</v>
      </c>
      <c r="O2824" s="1" t="s">
        <v>79</v>
      </c>
      <c r="P2824" s="1" t="s">
        <v>33</v>
      </c>
    </row>
    <row r="2825" spans="1:16">
      <c r="A2825" s="1" t="s">
        <v>8362</v>
      </c>
      <c r="B2825">
        <v>30</v>
      </c>
      <c r="C2825" s="1" t="s">
        <v>16</v>
      </c>
      <c r="D2825" s="1" t="s">
        <v>59</v>
      </c>
      <c r="E2825" s="1" t="s">
        <v>93</v>
      </c>
      <c r="F2825" s="2">
        <v>45150</v>
      </c>
      <c r="G2825" s="1" t="s">
        <v>8363</v>
      </c>
      <c r="H2825" s="1" t="s">
        <v>8364</v>
      </c>
      <c r="I2825" s="1" t="s">
        <v>65</v>
      </c>
      <c r="J2825">
        <v>26691.168606976811</v>
      </c>
      <c r="K2825">
        <v>485</v>
      </c>
      <c r="L2825" s="1" t="s">
        <v>22</v>
      </c>
      <c r="M2825" s="2">
        <v>45161</v>
      </c>
      <c r="N2825" s="1">
        <f>Data[[#This Row],[Discharge Date]]-Data[[#This Row],[Date of Admission]]</f>
        <v>11</v>
      </c>
      <c r="O2825" s="1" t="s">
        <v>52</v>
      </c>
      <c r="P2825" s="1" t="s">
        <v>33</v>
      </c>
    </row>
    <row r="2826" spans="1:16">
      <c r="A2826" s="1" t="s">
        <v>8365</v>
      </c>
      <c r="B2826">
        <v>79</v>
      </c>
      <c r="C2826" s="1" t="s">
        <v>16</v>
      </c>
      <c r="D2826" s="1" t="s">
        <v>59</v>
      </c>
      <c r="E2826" s="1" t="s">
        <v>18</v>
      </c>
      <c r="F2826" s="2">
        <v>44422</v>
      </c>
      <c r="G2826" s="1" t="s">
        <v>8366</v>
      </c>
      <c r="H2826" s="1" t="s">
        <v>8367</v>
      </c>
      <c r="I2826" s="1" t="s">
        <v>65</v>
      </c>
      <c r="J2826">
        <v>8804.3531608244884</v>
      </c>
      <c r="K2826">
        <v>451</v>
      </c>
      <c r="L2826" s="1" t="s">
        <v>31</v>
      </c>
      <c r="M2826" s="2">
        <v>44427</v>
      </c>
      <c r="N2826" s="1">
        <f>Data[[#This Row],[Discharge Date]]-Data[[#This Row],[Date of Admission]]</f>
        <v>5</v>
      </c>
      <c r="O2826" s="1" t="s">
        <v>40</v>
      </c>
      <c r="P2826" s="1" t="s">
        <v>24</v>
      </c>
    </row>
    <row r="2827" spans="1:16">
      <c r="A2827" s="1" t="s">
        <v>8368</v>
      </c>
      <c r="B2827">
        <v>19</v>
      </c>
      <c r="C2827" s="1" t="s">
        <v>16</v>
      </c>
      <c r="D2827" s="1" t="s">
        <v>26</v>
      </c>
      <c r="E2827" s="1" t="s">
        <v>93</v>
      </c>
      <c r="F2827" s="2">
        <v>44340</v>
      </c>
      <c r="G2827" s="1" t="s">
        <v>8369</v>
      </c>
      <c r="H2827" s="1" t="s">
        <v>8370</v>
      </c>
      <c r="I2827" s="1" t="s">
        <v>30</v>
      </c>
      <c r="J2827">
        <v>23088.433743585621</v>
      </c>
      <c r="K2827">
        <v>104</v>
      </c>
      <c r="L2827" s="1" t="s">
        <v>22</v>
      </c>
      <c r="M2827" s="2">
        <v>44347</v>
      </c>
      <c r="N2827" s="1">
        <f>Data[[#This Row],[Discharge Date]]-Data[[#This Row],[Date of Admission]]</f>
        <v>7</v>
      </c>
      <c r="O2827" s="1" t="s">
        <v>40</v>
      </c>
      <c r="P2827" s="1" t="s">
        <v>24</v>
      </c>
    </row>
    <row r="2828" spans="1:16">
      <c r="A2828" s="1" t="s">
        <v>8371</v>
      </c>
      <c r="B2828">
        <v>57</v>
      </c>
      <c r="C2828" s="1" t="s">
        <v>16</v>
      </c>
      <c r="D2828" s="1" t="s">
        <v>42</v>
      </c>
      <c r="E2828" s="1" t="s">
        <v>93</v>
      </c>
      <c r="F2828" s="2">
        <v>45070</v>
      </c>
      <c r="G2828" s="1" t="s">
        <v>8372</v>
      </c>
      <c r="H2828" s="1" t="s">
        <v>8373</v>
      </c>
      <c r="I2828" s="1" t="s">
        <v>21</v>
      </c>
      <c r="J2828">
        <v>22251.989925061014</v>
      </c>
      <c r="K2828">
        <v>183</v>
      </c>
      <c r="L2828" s="1" t="s">
        <v>22</v>
      </c>
      <c r="M2828" s="2">
        <v>45086</v>
      </c>
      <c r="N2828" s="1">
        <f>Data[[#This Row],[Discharge Date]]-Data[[#This Row],[Date of Admission]]</f>
        <v>16</v>
      </c>
      <c r="O2828" s="1" t="s">
        <v>52</v>
      </c>
      <c r="P2828" s="1" t="s">
        <v>33</v>
      </c>
    </row>
    <row r="2829" spans="1:16">
      <c r="A2829" s="1" t="s">
        <v>8374</v>
      </c>
      <c r="B2829">
        <v>38</v>
      </c>
      <c r="C2829" s="1" t="s">
        <v>35</v>
      </c>
      <c r="D2829" s="1" t="s">
        <v>103</v>
      </c>
      <c r="E2829" s="1" t="s">
        <v>54</v>
      </c>
      <c r="F2829" s="2">
        <v>43869</v>
      </c>
      <c r="G2829" s="1" t="s">
        <v>8375</v>
      </c>
      <c r="H2829" s="1" t="s">
        <v>8376</v>
      </c>
      <c r="I2829" s="1" t="s">
        <v>57</v>
      </c>
      <c r="J2829">
        <v>33945.914678828049</v>
      </c>
      <c r="K2829">
        <v>238</v>
      </c>
      <c r="L2829" s="1" t="s">
        <v>46</v>
      </c>
      <c r="M2829" s="2">
        <v>43882</v>
      </c>
      <c r="N2829" s="1">
        <f>Data[[#This Row],[Discharge Date]]-Data[[#This Row],[Date of Admission]]</f>
        <v>13</v>
      </c>
      <c r="O2829" s="1" t="s">
        <v>52</v>
      </c>
      <c r="P2829" s="1" t="s">
        <v>47</v>
      </c>
    </row>
    <row r="2830" spans="1:16">
      <c r="A2830" s="1" t="s">
        <v>8377</v>
      </c>
      <c r="B2830">
        <v>31</v>
      </c>
      <c r="C2830" s="1" t="s">
        <v>35</v>
      </c>
      <c r="D2830" s="1" t="s">
        <v>125</v>
      </c>
      <c r="E2830" s="1" t="s">
        <v>54</v>
      </c>
      <c r="F2830" s="2">
        <v>45055</v>
      </c>
      <c r="G2830" s="1" t="s">
        <v>8378</v>
      </c>
      <c r="H2830" s="1" t="s">
        <v>8379</v>
      </c>
      <c r="I2830" s="1" t="s">
        <v>30</v>
      </c>
      <c r="J2830">
        <v>32161.662624098695</v>
      </c>
      <c r="K2830">
        <v>293</v>
      </c>
      <c r="L2830" s="1" t="s">
        <v>46</v>
      </c>
      <c r="M2830" s="2">
        <v>45081</v>
      </c>
      <c r="N2830" s="1">
        <f>Data[[#This Row],[Discharge Date]]-Data[[#This Row],[Date of Admission]]</f>
        <v>26</v>
      </c>
      <c r="O2830" s="1" t="s">
        <v>32</v>
      </c>
      <c r="P2830" s="1" t="s">
        <v>47</v>
      </c>
    </row>
    <row r="2831" spans="1:16">
      <c r="A2831" s="1" t="s">
        <v>8380</v>
      </c>
      <c r="B2831">
        <v>85</v>
      </c>
      <c r="C2831" s="1" t="s">
        <v>35</v>
      </c>
      <c r="D2831" s="1" t="s">
        <v>26</v>
      </c>
      <c r="E2831" s="1" t="s">
        <v>27</v>
      </c>
      <c r="F2831" s="2">
        <v>44518</v>
      </c>
      <c r="G2831" s="1" t="s">
        <v>8381</v>
      </c>
      <c r="H2831" s="1" t="s">
        <v>8382</v>
      </c>
      <c r="I2831" s="1" t="s">
        <v>21</v>
      </c>
      <c r="J2831">
        <v>38568.636871611452</v>
      </c>
      <c r="K2831">
        <v>132</v>
      </c>
      <c r="L2831" s="1" t="s">
        <v>31</v>
      </c>
      <c r="M2831" s="2">
        <v>44546</v>
      </c>
      <c r="N2831" s="1">
        <f>Data[[#This Row],[Discharge Date]]-Data[[#This Row],[Date of Admission]]</f>
        <v>28</v>
      </c>
      <c r="O2831" s="1" t="s">
        <v>32</v>
      </c>
      <c r="P2831" s="1" t="s">
        <v>24</v>
      </c>
    </row>
    <row r="2832" spans="1:16">
      <c r="A2832" s="1" t="s">
        <v>8383</v>
      </c>
      <c r="B2832">
        <v>20</v>
      </c>
      <c r="C2832" s="1" t="s">
        <v>16</v>
      </c>
      <c r="D2832" s="1" t="s">
        <v>26</v>
      </c>
      <c r="E2832" s="1" t="s">
        <v>54</v>
      </c>
      <c r="F2832" s="2">
        <v>44466</v>
      </c>
      <c r="G2832" s="1" t="s">
        <v>8384</v>
      </c>
      <c r="H2832" s="1" t="s">
        <v>8385</v>
      </c>
      <c r="I2832" s="1" t="s">
        <v>21</v>
      </c>
      <c r="J2832">
        <v>10768.498004749907</v>
      </c>
      <c r="K2832">
        <v>112</v>
      </c>
      <c r="L2832" s="1" t="s">
        <v>31</v>
      </c>
      <c r="M2832" s="2">
        <v>44487</v>
      </c>
      <c r="N2832" s="1">
        <f>Data[[#This Row],[Discharge Date]]-Data[[#This Row],[Date of Admission]]</f>
        <v>21</v>
      </c>
      <c r="O2832" s="1" t="s">
        <v>79</v>
      </c>
      <c r="P2832" s="1" t="s">
        <v>47</v>
      </c>
    </row>
    <row r="2833" spans="1:16">
      <c r="A2833" s="1" t="s">
        <v>8386</v>
      </c>
      <c r="B2833">
        <v>75</v>
      </c>
      <c r="C2833" s="1" t="s">
        <v>35</v>
      </c>
      <c r="D2833" s="1" t="s">
        <v>26</v>
      </c>
      <c r="E2833" s="1" t="s">
        <v>76</v>
      </c>
      <c r="F2833" s="2">
        <v>45390</v>
      </c>
      <c r="G2833" s="1" t="s">
        <v>8387</v>
      </c>
      <c r="H2833" s="1" t="s">
        <v>8388</v>
      </c>
      <c r="I2833" s="1" t="s">
        <v>21</v>
      </c>
      <c r="J2833">
        <v>7840.1567303769589</v>
      </c>
      <c r="K2833">
        <v>297</v>
      </c>
      <c r="L2833" s="1" t="s">
        <v>31</v>
      </c>
      <c r="M2833" s="2">
        <v>45391</v>
      </c>
      <c r="N2833" s="1">
        <f>Data[[#This Row],[Discharge Date]]-Data[[#This Row],[Date of Admission]]</f>
        <v>1</v>
      </c>
      <c r="O2833" s="1" t="s">
        <v>40</v>
      </c>
      <c r="P2833" s="1" t="s">
        <v>33</v>
      </c>
    </row>
    <row r="2834" spans="1:16">
      <c r="A2834" s="1" t="s">
        <v>8389</v>
      </c>
      <c r="B2834">
        <v>62</v>
      </c>
      <c r="C2834" s="1" t="s">
        <v>35</v>
      </c>
      <c r="D2834" s="1" t="s">
        <v>26</v>
      </c>
      <c r="E2834" s="1" t="s">
        <v>76</v>
      </c>
      <c r="F2834" s="2">
        <v>44046</v>
      </c>
      <c r="G2834" s="1" t="s">
        <v>8390</v>
      </c>
      <c r="H2834" s="1" t="s">
        <v>8391</v>
      </c>
      <c r="I2834" s="1" t="s">
        <v>39</v>
      </c>
      <c r="J2834">
        <v>44050.498714262823</v>
      </c>
      <c r="K2834">
        <v>242</v>
      </c>
      <c r="L2834" s="1" t="s">
        <v>46</v>
      </c>
      <c r="M2834" s="2">
        <v>44058</v>
      </c>
      <c r="N2834" s="1">
        <f>Data[[#This Row],[Discharge Date]]-Data[[#This Row],[Date of Admission]]</f>
        <v>12</v>
      </c>
      <c r="O2834" s="1" t="s">
        <v>79</v>
      </c>
      <c r="P2834" s="1" t="s">
        <v>47</v>
      </c>
    </row>
    <row r="2835" spans="1:16">
      <c r="A2835" s="1" t="s">
        <v>8392</v>
      </c>
      <c r="B2835">
        <v>80</v>
      </c>
      <c r="C2835" s="1" t="s">
        <v>35</v>
      </c>
      <c r="D2835" s="1" t="s">
        <v>17</v>
      </c>
      <c r="E2835" s="1" t="s">
        <v>18</v>
      </c>
      <c r="F2835" s="2">
        <v>44473</v>
      </c>
      <c r="G2835" s="1" t="s">
        <v>8393</v>
      </c>
      <c r="H2835" s="1" t="s">
        <v>8394</v>
      </c>
      <c r="I2835" s="1" t="s">
        <v>57</v>
      </c>
      <c r="J2835">
        <v>15181.070326097615</v>
      </c>
      <c r="K2835">
        <v>395</v>
      </c>
      <c r="L2835" s="1" t="s">
        <v>46</v>
      </c>
      <c r="M2835" s="2">
        <v>44486</v>
      </c>
      <c r="N2835" s="1">
        <f>Data[[#This Row],[Discharge Date]]-Data[[#This Row],[Date of Admission]]</f>
        <v>13</v>
      </c>
      <c r="O2835" s="1" t="s">
        <v>23</v>
      </c>
      <c r="P2835" s="1" t="s">
        <v>24</v>
      </c>
    </row>
    <row r="2836" spans="1:16">
      <c r="A2836" s="1" t="s">
        <v>8395</v>
      </c>
      <c r="B2836">
        <v>78</v>
      </c>
      <c r="C2836" s="1" t="s">
        <v>35</v>
      </c>
      <c r="D2836" s="1" t="s">
        <v>103</v>
      </c>
      <c r="E2836" s="1" t="s">
        <v>27</v>
      </c>
      <c r="F2836" s="2">
        <v>44013</v>
      </c>
      <c r="G2836" s="1" t="s">
        <v>8396</v>
      </c>
      <c r="H2836" s="1" t="s">
        <v>8397</v>
      </c>
      <c r="I2836" s="1" t="s">
        <v>39</v>
      </c>
      <c r="J2836">
        <v>7953.3596271622073</v>
      </c>
      <c r="K2836">
        <v>232</v>
      </c>
      <c r="L2836" s="1" t="s">
        <v>46</v>
      </c>
      <c r="M2836" s="2">
        <v>44034</v>
      </c>
      <c r="N2836" s="1">
        <f>Data[[#This Row],[Discharge Date]]-Data[[#This Row],[Date of Admission]]</f>
        <v>21</v>
      </c>
      <c r="O2836" s="1" t="s">
        <v>52</v>
      </c>
      <c r="P2836" s="1" t="s">
        <v>33</v>
      </c>
    </row>
    <row r="2837" spans="1:16">
      <c r="A2837" s="1" t="s">
        <v>8398</v>
      </c>
      <c r="B2837">
        <v>63</v>
      </c>
      <c r="C2837" s="1" t="s">
        <v>16</v>
      </c>
      <c r="D2837" s="1" t="s">
        <v>26</v>
      </c>
      <c r="E2837" s="1" t="s">
        <v>43</v>
      </c>
      <c r="F2837" s="2">
        <v>44287</v>
      </c>
      <c r="G2837" s="1" t="s">
        <v>8399</v>
      </c>
      <c r="H2837" s="1" t="s">
        <v>8400</v>
      </c>
      <c r="I2837" s="1" t="s">
        <v>65</v>
      </c>
      <c r="J2837">
        <v>20530.586807712596</v>
      </c>
      <c r="K2837">
        <v>486</v>
      </c>
      <c r="L2837" s="1" t="s">
        <v>22</v>
      </c>
      <c r="M2837" s="2">
        <v>44313</v>
      </c>
      <c r="N2837" s="1">
        <f>Data[[#This Row],[Discharge Date]]-Data[[#This Row],[Date of Admission]]</f>
        <v>26</v>
      </c>
      <c r="O2837" s="1" t="s">
        <v>40</v>
      </c>
      <c r="P2837" s="1" t="s">
        <v>33</v>
      </c>
    </row>
    <row r="2838" spans="1:16">
      <c r="A2838" s="1" t="s">
        <v>8401</v>
      </c>
      <c r="B2838">
        <v>39</v>
      </c>
      <c r="C2838" s="1" t="s">
        <v>16</v>
      </c>
      <c r="D2838" s="1" t="s">
        <v>49</v>
      </c>
      <c r="E2838" s="1" t="s">
        <v>76</v>
      </c>
      <c r="F2838" s="2">
        <v>45170</v>
      </c>
      <c r="G2838" s="1" t="s">
        <v>8402</v>
      </c>
      <c r="H2838" s="1" t="s">
        <v>8403</v>
      </c>
      <c r="I2838" s="1" t="s">
        <v>21</v>
      </c>
      <c r="J2838">
        <v>42799.7762302189</v>
      </c>
      <c r="K2838">
        <v>321</v>
      </c>
      <c r="L2838" s="1" t="s">
        <v>46</v>
      </c>
      <c r="M2838" s="2">
        <v>45172</v>
      </c>
      <c r="N2838" s="1">
        <f>Data[[#This Row],[Discharge Date]]-Data[[#This Row],[Date of Admission]]</f>
        <v>2</v>
      </c>
      <c r="O2838" s="1" t="s">
        <v>79</v>
      </c>
      <c r="P2838" s="1" t="s">
        <v>24</v>
      </c>
    </row>
    <row r="2839" spans="1:16">
      <c r="A2839" s="1" t="s">
        <v>8404</v>
      </c>
      <c r="B2839">
        <v>52</v>
      </c>
      <c r="C2839" s="1" t="s">
        <v>35</v>
      </c>
      <c r="D2839" s="1" t="s">
        <v>36</v>
      </c>
      <c r="E2839" s="1" t="s">
        <v>18</v>
      </c>
      <c r="F2839" s="2">
        <v>43628</v>
      </c>
      <c r="G2839" s="1" t="s">
        <v>8405</v>
      </c>
      <c r="H2839" s="1" t="s">
        <v>8406</v>
      </c>
      <c r="I2839" s="1" t="s">
        <v>30</v>
      </c>
      <c r="J2839">
        <v>43448.424533856065</v>
      </c>
      <c r="K2839">
        <v>494</v>
      </c>
      <c r="L2839" s="1" t="s">
        <v>22</v>
      </c>
      <c r="M2839" s="2">
        <v>43645</v>
      </c>
      <c r="N2839" s="1">
        <f>Data[[#This Row],[Discharge Date]]-Data[[#This Row],[Date of Admission]]</f>
        <v>17</v>
      </c>
      <c r="O2839" s="1" t="s">
        <v>32</v>
      </c>
      <c r="P2839" s="1" t="s">
        <v>24</v>
      </c>
    </row>
    <row r="2840" spans="1:16">
      <c r="A2840" s="1" t="s">
        <v>8407</v>
      </c>
      <c r="B2840">
        <v>44</v>
      </c>
      <c r="C2840" s="1" t="s">
        <v>35</v>
      </c>
      <c r="D2840" s="1" t="s">
        <v>125</v>
      </c>
      <c r="E2840" s="1" t="s">
        <v>27</v>
      </c>
      <c r="F2840" s="2">
        <v>43888</v>
      </c>
      <c r="G2840" s="1" t="s">
        <v>8408</v>
      </c>
      <c r="H2840" s="1" t="s">
        <v>8409</v>
      </c>
      <c r="I2840" s="1" t="s">
        <v>65</v>
      </c>
      <c r="J2840">
        <v>19316.26335475158</v>
      </c>
      <c r="K2840">
        <v>337</v>
      </c>
      <c r="L2840" s="1" t="s">
        <v>46</v>
      </c>
      <c r="M2840" s="2">
        <v>43895</v>
      </c>
      <c r="N2840" s="1">
        <f>Data[[#This Row],[Discharge Date]]-Data[[#This Row],[Date of Admission]]</f>
        <v>7</v>
      </c>
      <c r="O2840" s="1" t="s">
        <v>52</v>
      </c>
      <c r="P2840" s="1" t="s">
        <v>33</v>
      </c>
    </row>
    <row r="2841" spans="1:16">
      <c r="A2841" s="1" t="s">
        <v>8410</v>
      </c>
      <c r="B2841">
        <v>64</v>
      </c>
      <c r="C2841" s="1" t="s">
        <v>35</v>
      </c>
      <c r="D2841" s="1" t="s">
        <v>59</v>
      </c>
      <c r="E2841" s="1" t="s">
        <v>27</v>
      </c>
      <c r="F2841" s="2">
        <v>44449</v>
      </c>
      <c r="G2841" s="1" t="s">
        <v>8411</v>
      </c>
      <c r="H2841" s="1" t="s">
        <v>8412</v>
      </c>
      <c r="I2841" s="1" t="s">
        <v>65</v>
      </c>
      <c r="J2841">
        <v>9258.7262116400907</v>
      </c>
      <c r="K2841">
        <v>129</v>
      </c>
      <c r="L2841" s="1" t="s">
        <v>22</v>
      </c>
      <c r="M2841" s="2">
        <v>44458</v>
      </c>
      <c r="N2841" s="1">
        <f>Data[[#This Row],[Discharge Date]]-Data[[#This Row],[Date of Admission]]</f>
        <v>9</v>
      </c>
      <c r="O2841" s="1" t="s">
        <v>32</v>
      </c>
      <c r="P2841" s="1" t="s">
        <v>24</v>
      </c>
    </row>
    <row r="2842" spans="1:16">
      <c r="A2842" s="1" t="s">
        <v>8413</v>
      </c>
      <c r="B2842">
        <v>18</v>
      </c>
      <c r="C2842" s="1" t="s">
        <v>35</v>
      </c>
      <c r="D2842" s="1" t="s">
        <v>49</v>
      </c>
      <c r="E2842" s="1" t="s">
        <v>54</v>
      </c>
      <c r="F2842" s="2">
        <v>44216</v>
      </c>
      <c r="G2842" s="1" t="s">
        <v>8414</v>
      </c>
      <c r="H2842" s="1" t="s">
        <v>8415</v>
      </c>
      <c r="I2842" s="1" t="s">
        <v>39</v>
      </c>
      <c r="J2842">
        <v>24098.161851268353</v>
      </c>
      <c r="K2842">
        <v>114</v>
      </c>
      <c r="L2842" s="1" t="s">
        <v>31</v>
      </c>
      <c r="M2842" s="2">
        <v>44242</v>
      </c>
      <c r="N2842" s="1">
        <f>Data[[#This Row],[Discharge Date]]-Data[[#This Row],[Date of Admission]]</f>
        <v>26</v>
      </c>
      <c r="O2842" s="1" t="s">
        <v>23</v>
      </c>
      <c r="P2842" s="1" t="s">
        <v>33</v>
      </c>
    </row>
    <row r="2843" spans="1:16">
      <c r="A2843" s="1" t="s">
        <v>8416</v>
      </c>
      <c r="B2843">
        <v>73</v>
      </c>
      <c r="C2843" s="1" t="s">
        <v>16</v>
      </c>
      <c r="D2843" s="1" t="s">
        <v>125</v>
      </c>
      <c r="E2843" s="1" t="s">
        <v>18</v>
      </c>
      <c r="F2843" s="2">
        <v>44720</v>
      </c>
      <c r="G2843" s="1" t="s">
        <v>8417</v>
      </c>
      <c r="H2843" s="1" t="s">
        <v>8418</v>
      </c>
      <c r="I2843" s="1" t="s">
        <v>39</v>
      </c>
      <c r="J2843">
        <v>4189.2980123817015</v>
      </c>
      <c r="K2843">
        <v>303</v>
      </c>
      <c r="L2843" s="1" t="s">
        <v>31</v>
      </c>
      <c r="M2843" s="2">
        <v>44724</v>
      </c>
      <c r="N2843" s="1">
        <f>Data[[#This Row],[Discharge Date]]-Data[[#This Row],[Date of Admission]]</f>
        <v>4</v>
      </c>
      <c r="O2843" s="1" t="s">
        <v>79</v>
      </c>
      <c r="P2843" s="1" t="s">
        <v>47</v>
      </c>
    </row>
    <row r="2844" spans="1:16">
      <c r="A2844" s="1" t="s">
        <v>8419</v>
      </c>
      <c r="B2844">
        <v>60</v>
      </c>
      <c r="C2844" s="1" t="s">
        <v>35</v>
      </c>
      <c r="D2844" s="1" t="s">
        <v>125</v>
      </c>
      <c r="E2844" s="1" t="s">
        <v>18</v>
      </c>
      <c r="F2844" s="2">
        <v>43801</v>
      </c>
      <c r="G2844" s="1" t="s">
        <v>8420</v>
      </c>
      <c r="H2844" s="1" t="s">
        <v>8421</v>
      </c>
      <c r="I2844" s="1" t="s">
        <v>39</v>
      </c>
      <c r="J2844">
        <v>24312.491917281324</v>
      </c>
      <c r="K2844">
        <v>154</v>
      </c>
      <c r="L2844" s="1" t="s">
        <v>31</v>
      </c>
      <c r="M2844" s="2">
        <v>43825</v>
      </c>
      <c r="N2844" s="1">
        <f>Data[[#This Row],[Discharge Date]]-Data[[#This Row],[Date of Admission]]</f>
        <v>24</v>
      </c>
      <c r="O2844" s="1" t="s">
        <v>32</v>
      </c>
      <c r="P2844" s="1" t="s">
        <v>47</v>
      </c>
    </row>
    <row r="2845" spans="1:16">
      <c r="A2845" s="1" t="s">
        <v>8422</v>
      </c>
      <c r="B2845">
        <v>76</v>
      </c>
      <c r="C2845" s="1" t="s">
        <v>35</v>
      </c>
      <c r="D2845" s="1" t="s">
        <v>125</v>
      </c>
      <c r="E2845" s="1" t="s">
        <v>18</v>
      </c>
      <c r="F2845" s="2">
        <v>44294</v>
      </c>
      <c r="G2845" s="1" t="s">
        <v>1776</v>
      </c>
      <c r="H2845" s="1" t="s">
        <v>8423</v>
      </c>
      <c r="I2845" s="1" t="s">
        <v>39</v>
      </c>
      <c r="J2845">
        <v>29628.361186939452</v>
      </c>
      <c r="K2845">
        <v>481</v>
      </c>
      <c r="L2845" s="1" t="s">
        <v>31</v>
      </c>
      <c r="M2845" s="2">
        <v>44320</v>
      </c>
      <c r="N2845" s="1">
        <f>Data[[#This Row],[Discharge Date]]-Data[[#This Row],[Date of Admission]]</f>
        <v>26</v>
      </c>
      <c r="O2845" s="1" t="s">
        <v>52</v>
      </c>
      <c r="P2845" s="1" t="s">
        <v>47</v>
      </c>
    </row>
    <row r="2846" spans="1:16">
      <c r="A2846" s="1" t="s">
        <v>8424</v>
      </c>
      <c r="B2846">
        <v>21</v>
      </c>
      <c r="C2846" s="1" t="s">
        <v>35</v>
      </c>
      <c r="D2846" s="1" t="s">
        <v>42</v>
      </c>
      <c r="E2846" s="1" t="s">
        <v>43</v>
      </c>
      <c r="F2846" s="2">
        <v>44359</v>
      </c>
      <c r="G2846" s="1" t="s">
        <v>8425</v>
      </c>
      <c r="H2846" s="1" t="s">
        <v>8426</v>
      </c>
      <c r="I2846" s="1" t="s">
        <v>39</v>
      </c>
      <c r="J2846">
        <v>3647.9905593610329</v>
      </c>
      <c r="K2846">
        <v>252</v>
      </c>
      <c r="L2846" s="1" t="s">
        <v>46</v>
      </c>
      <c r="M2846" s="2">
        <v>44386</v>
      </c>
      <c r="N2846" s="1">
        <f>Data[[#This Row],[Discharge Date]]-Data[[#This Row],[Date of Admission]]</f>
        <v>27</v>
      </c>
      <c r="O2846" s="1" t="s">
        <v>32</v>
      </c>
      <c r="P2846" s="1" t="s">
        <v>24</v>
      </c>
    </row>
    <row r="2847" spans="1:16">
      <c r="A2847" s="1" t="s">
        <v>8427</v>
      </c>
      <c r="B2847">
        <v>77</v>
      </c>
      <c r="C2847" s="1" t="s">
        <v>16</v>
      </c>
      <c r="D2847" s="1" t="s">
        <v>36</v>
      </c>
      <c r="E2847" s="1" t="s">
        <v>18</v>
      </c>
      <c r="F2847" s="2">
        <v>43744</v>
      </c>
      <c r="G2847" s="1" t="s">
        <v>8428</v>
      </c>
      <c r="H2847" s="1" t="s">
        <v>8429</v>
      </c>
      <c r="I2847" s="1" t="s">
        <v>21</v>
      </c>
      <c r="J2847">
        <v>32440.285174249027</v>
      </c>
      <c r="K2847">
        <v>275</v>
      </c>
      <c r="L2847" s="1" t="s">
        <v>31</v>
      </c>
      <c r="M2847" s="2">
        <v>43767</v>
      </c>
      <c r="N2847" s="1">
        <f>Data[[#This Row],[Discharge Date]]-Data[[#This Row],[Date of Admission]]</f>
        <v>23</v>
      </c>
      <c r="O2847" s="1" t="s">
        <v>52</v>
      </c>
      <c r="P2847" s="1" t="s">
        <v>33</v>
      </c>
    </row>
    <row r="2848" spans="1:16">
      <c r="A2848" s="1" t="s">
        <v>8430</v>
      </c>
      <c r="B2848">
        <v>30</v>
      </c>
      <c r="C2848" s="1" t="s">
        <v>16</v>
      </c>
      <c r="D2848" s="1" t="s">
        <v>42</v>
      </c>
      <c r="E2848" s="1" t="s">
        <v>93</v>
      </c>
      <c r="F2848" s="2">
        <v>43970</v>
      </c>
      <c r="G2848" s="1" t="s">
        <v>8431</v>
      </c>
      <c r="H2848" s="1" t="s">
        <v>8432</v>
      </c>
      <c r="I2848" s="1" t="s">
        <v>21</v>
      </c>
      <c r="J2848">
        <v>15941.353617978197</v>
      </c>
      <c r="K2848">
        <v>236</v>
      </c>
      <c r="L2848" s="1" t="s">
        <v>46</v>
      </c>
      <c r="M2848" s="2">
        <v>43994</v>
      </c>
      <c r="N2848" s="1">
        <f>Data[[#This Row],[Discharge Date]]-Data[[#This Row],[Date of Admission]]</f>
        <v>24</v>
      </c>
      <c r="O2848" s="1" t="s">
        <v>32</v>
      </c>
      <c r="P2848" s="1" t="s">
        <v>33</v>
      </c>
    </row>
    <row r="2849" spans="1:16">
      <c r="A2849" s="1" t="s">
        <v>8433</v>
      </c>
      <c r="B2849">
        <v>76</v>
      </c>
      <c r="C2849" s="1" t="s">
        <v>16</v>
      </c>
      <c r="D2849" s="1" t="s">
        <v>125</v>
      </c>
      <c r="E2849" s="1" t="s">
        <v>27</v>
      </c>
      <c r="F2849" s="2">
        <v>45125</v>
      </c>
      <c r="G2849" s="1" t="s">
        <v>8434</v>
      </c>
      <c r="H2849" s="1" t="s">
        <v>2163</v>
      </c>
      <c r="I2849" s="1" t="s">
        <v>39</v>
      </c>
      <c r="J2849">
        <v>15631.653341238827</v>
      </c>
      <c r="K2849">
        <v>433</v>
      </c>
      <c r="L2849" s="1" t="s">
        <v>46</v>
      </c>
      <c r="M2849" s="2">
        <v>45152</v>
      </c>
      <c r="N2849" s="1">
        <f>Data[[#This Row],[Discharge Date]]-Data[[#This Row],[Date of Admission]]</f>
        <v>27</v>
      </c>
      <c r="O2849" s="1" t="s">
        <v>32</v>
      </c>
      <c r="P2849" s="1" t="s">
        <v>24</v>
      </c>
    </row>
    <row r="2850" spans="1:16">
      <c r="A2850" s="1" t="s">
        <v>8435</v>
      </c>
      <c r="B2850">
        <v>72</v>
      </c>
      <c r="C2850" s="1" t="s">
        <v>35</v>
      </c>
      <c r="D2850" s="1" t="s">
        <v>36</v>
      </c>
      <c r="E2850" s="1" t="s">
        <v>76</v>
      </c>
      <c r="F2850" s="2">
        <v>44173</v>
      </c>
      <c r="G2850" s="1" t="s">
        <v>8436</v>
      </c>
      <c r="H2850" s="1" t="s">
        <v>8437</v>
      </c>
      <c r="I2850" s="1" t="s">
        <v>21</v>
      </c>
      <c r="J2850">
        <v>39166.455216864291</v>
      </c>
      <c r="K2850">
        <v>121</v>
      </c>
      <c r="L2850" s="1" t="s">
        <v>22</v>
      </c>
      <c r="M2850" s="2">
        <v>44193</v>
      </c>
      <c r="N2850" s="1">
        <f>Data[[#This Row],[Discharge Date]]-Data[[#This Row],[Date of Admission]]</f>
        <v>20</v>
      </c>
      <c r="O2850" s="1" t="s">
        <v>40</v>
      </c>
      <c r="P2850" s="1" t="s">
        <v>47</v>
      </c>
    </row>
    <row r="2851" spans="1:16">
      <c r="A2851" s="1" t="s">
        <v>8438</v>
      </c>
      <c r="B2851">
        <v>76</v>
      </c>
      <c r="C2851" s="1" t="s">
        <v>35</v>
      </c>
      <c r="D2851" s="1" t="s">
        <v>36</v>
      </c>
      <c r="E2851" s="1" t="s">
        <v>43</v>
      </c>
      <c r="F2851" s="2">
        <v>44580</v>
      </c>
      <c r="G2851" s="1" t="s">
        <v>8439</v>
      </c>
      <c r="H2851" s="1" t="s">
        <v>8017</v>
      </c>
      <c r="I2851" s="1" t="s">
        <v>57</v>
      </c>
      <c r="J2851">
        <v>3739.1808375931355</v>
      </c>
      <c r="K2851">
        <v>236</v>
      </c>
      <c r="L2851" s="1" t="s">
        <v>46</v>
      </c>
      <c r="M2851" s="2">
        <v>44586</v>
      </c>
      <c r="N2851" s="1">
        <f>Data[[#This Row],[Discharge Date]]-Data[[#This Row],[Date of Admission]]</f>
        <v>6</v>
      </c>
      <c r="O2851" s="1" t="s">
        <v>79</v>
      </c>
      <c r="P2851" s="1" t="s">
        <v>47</v>
      </c>
    </row>
    <row r="2852" spans="1:16">
      <c r="A2852" s="1" t="s">
        <v>8440</v>
      </c>
      <c r="B2852">
        <v>53</v>
      </c>
      <c r="C2852" s="1" t="s">
        <v>35</v>
      </c>
      <c r="D2852" s="1" t="s">
        <v>17</v>
      </c>
      <c r="E2852" s="1" t="s">
        <v>27</v>
      </c>
      <c r="F2852" s="2">
        <v>44051</v>
      </c>
      <c r="G2852" s="1" t="s">
        <v>8441</v>
      </c>
      <c r="H2852" s="1" t="s">
        <v>3390</v>
      </c>
      <c r="I2852" s="1" t="s">
        <v>30</v>
      </c>
      <c r="J2852">
        <v>46774.834531235647</v>
      </c>
      <c r="K2852">
        <v>396</v>
      </c>
      <c r="L2852" s="1" t="s">
        <v>31</v>
      </c>
      <c r="M2852" s="2">
        <v>44081</v>
      </c>
      <c r="N2852" s="1">
        <f>Data[[#This Row],[Discharge Date]]-Data[[#This Row],[Date of Admission]]</f>
        <v>30</v>
      </c>
      <c r="O2852" s="1" t="s">
        <v>32</v>
      </c>
      <c r="P2852" s="1" t="s">
        <v>47</v>
      </c>
    </row>
    <row r="2853" spans="1:16">
      <c r="A2853" s="1" t="s">
        <v>8442</v>
      </c>
      <c r="B2853">
        <v>44</v>
      </c>
      <c r="C2853" s="1" t="s">
        <v>35</v>
      </c>
      <c r="D2853" s="1" t="s">
        <v>36</v>
      </c>
      <c r="E2853" s="1" t="s">
        <v>54</v>
      </c>
      <c r="F2853" s="2">
        <v>44977</v>
      </c>
      <c r="G2853" s="1" t="s">
        <v>8443</v>
      </c>
      <c r="H2853" s="1" t="s">
        <v>8444</v>
      </c>
      <c r="I2853" s="1" t="s">
        <v>65</v>
      </c>
      <c r="J2853">
        <v>43779.915515228779</v>
      </c>
      <c r="K2853">
        <v>209</v>
      </c>
      <c r="L2853" s="1" t="s">
        <v>22</v>
      </c>
      <c r="M2853" s="2">
        <v>44992</v>
      </c>
      <c r="N2853" s="1">
        <f>Data[[#This Row],[Discharge Date]]-Data[[#This Row],[Date of Admission]]</f>
        <v>15</v>
      </c>
      <c r="O2853" s="1" t="s">
        <v>40</v>
      </c>
      <c r="P2853" s="1" t="s">
        <v>47</v>
      </c>
    </row>
    <row r="2854" spans="1:16">
      <c r="A2854" s="1" t="s">
        <v>8445</v>
      </c>
      <c r="B2854">
        <v>76</v>
      </c>
      <c r="C2854" s="1" t="s">
        <v>16</v>
      </c>
      <c r="D2854" s="1" t="s">
        <v>42</v>
      </c>
      <c r="E2854" s="1" t="s">
        <v>27</v>
      </c>
      <c r="F2854" s="2">
        <v>44889</v>
      </c>
      <c r="G2854" s="1" t="s">
        <v>8446</v>
      </c>
      <c r="H2854" s="1" t="s">
        <v>379</v>
      </c>
      <c r="I2854" s="1" t="s">
        <v>57</v>
      </c>
      <c r="J2854">
        <v>49002.650662926957</v>
      </c>
      <c r="K2854">
        <v>363</v>
      </c>
      <c r="L2854" s="1" t="s">
        <v>46</v>
      </c>
      <c r="M2854" s="2">
        <v>44893</v>
      </c>
      <c r="N2854" s="1">
        <f>Data[[#This Row],[Discharge Date]]-Data[[#This Row],[Date of Admission]]</f>
        <v>4</v>
      </c>
      <c r="O2854" s="1" t="s">
        <v>23</v>
      </c>
      <c r="P2854" s="1" t="s">
        <v>47</v>
      </c>
    </row>
    <row r="2855" spans="1:16">
      <c r="A2855" s="1" t="s">
        <v>8447</v>
      </c>
      <c r="B2855">
        <v>28</v>
      </c>
      <c r="C2855" s="1" t="s">
        <v>35</v>
      </c>
      <c r="D2855" s="1" t="s">
        <v>42</v>
      </c>
      <c r="E2855" s="1" t="s">
        <v>18</v>
      </c>
      <c r="F2855" s="2">
        <v>44817</v>
      </c>
      <c r="G2855" s="1" t="s">
        <v>6709</v>
      </c>
      <c r="H2855" s="1" t="s">
        <v>8448</v>
      </c>
      <c r="I2855" s="1" t="s">
        <v>57</v>
      </c>
      <c r="J2855">
        <v>20269.820918957736</v>
      </c>
      <c r="K2855">
        <v>477</v>
      </c>
      <c r="L2855" s="1" t="s">
        <v>22</v>
      </c>
      <c r="M2855" s="2">
        <v>44838</v>
      </c>
      <c r="N2855" s="1">
        <f>Data[[#This Row],[Discharge Date]]-Data[[#This Row],[Date of Admission]]</f>
        <v>21</v>
      </c>
      <c r="O2855" s="1" t="s">
        <v>52</v>
      </c>
      <c r="P2855" s="1" t="s">
        <v>24</v>
      </c>
    </row>
    <row r="2856" spans="1:16">
      <c r="A2856" s="1" t="s">
        <v>8449</v>
      </c>
      <c r="B2856">
        <v>39</v>
      </c>
      <c r="C2856" s="1" t="s">
        <v>16</v>
      </c>
      <c r="D2856" s="1" t="s">
        <v>59</v>
      </c>
      <c r="E2856" s="1" t="s">
        <v>54</v>
      </c>
      <c r="F2856" s="2">
        <v>44958</v>
      </c>
      <c r="G2856" s="1" t="s">
        <v>8450</v>
      </c>
      <c r="H2856" s="1" t="s">
        <v>8451</v>
      </c>
      <c r="I2856" s="1" t="s">
        <v>39</v>
      </c>
      <c r="J2856">
        <v>24654.956084105725</v>
      </c>
      <c r="K2856">
        <v>222</v>
      </c>
      <c r="L2856" s="1" t="s">
        <v>31</v>
      </c>
      <c r="M2856" s="2">
        <v>44963</v>
      </c>
      <c r="N2856" s="1">
        <f>Data[[#This Row],[Discharge Date]]-Data[[#This Row],[Date of Admission]]</f>
        <v>5</v>
      </c>
      <c r="O2856" s="1" t="s">
        <v>52</v>
      </c>
      <c r="P2856" s="1" t="s">
        <v>24</v>
      </c>
    </row>
    <row r="2857" spans="1:16">
      <c r="A2857" s="1" t="s">
        <v>8452</v>
      </c>
      <c r="B2857">
        <v>39</v>
      </c>
      <c r="C2857" s="1" t="s">
        <v>35</v>
      </c>
      <c r="D2857" s="1" t="s">
        <v>17</v>
      </c>
      <c r="E2857" s="1" t="s">
        <v>76</v>
      </c>
      <c r="F2857" s="2">
        <v>43924</v>
      </c>
      <c r="G2857" s="1" t="s">
        <v>8453</v>
      </c>
      <c r="H2857" s="1" t="s">
        <v>8454</v>
      </c>
      <c r="I2857" s="1" t="s">
        <v>21</v>
      </c>
      <c r="J2857">
        <v>-370.98367385468191</v>
      </c>
      <c r="K2857">
        <v>203</v>
      </c>
      <c r="L2857" s="1" t="s">
        <v>46</v>
      </c>
      <c r="M2857" s="2">
        <v>43931</v>
      </c>
      <c r="N2857" s="1">
        <f>Data[[#This Row],[Discharge Date]]-Data[[#This Row],[Date of Admission]]</f>
        <v>7</v>
      </c>
      <c r="O2857" s="1" t="s">
        <v>32</v>
      </c>
      <c r="P2857" s="1" t="s">
        <v>47</v>
      </c>
    </row>
    <row r="2858" spans="1:16">
      <c r="A2858" s="1" t="s">
        <v>8455</v>
      </c>
      <c r="B2858">
        <v>72</v>
      </c>
      <c r="C2858" s="1" t="s">
        <v>35</v>
      </c>
      <c r="D2858" s="1" t="s">
        <v>36</v>
      </c>
      <c r="E2858" s="1" t="s">
        <v>18</v>
      </c>
      <c r="F2858" s="2">
        <v>44279</v>
      </c>
      <c r="G2858" s="1" t="s">
        <v>8456</v>
      </c>
      <c r="H2858" s="1" t="s">
        <v>8457</v>
      </c>
      <c r="I2858" s="1" t="s">
        <v>21</v>
      </c>
      <c r="J2858">
        <v>45461.631950031631</v>
      </c>
      <c r="K2858">
        <v>354</v>
      </c>
      <c r="L2858" s="1" t="s">
        <v>22</v>
      </c>
      <c r="M2858" s="2">
        <v>44281</v>
      </c>
      <c r="N2858" s="1">
        <f>Data[[#This Row],[Discharge Date]]-Data[[#This Row],[Date of Admission]]</f>
        <v>2</v>
      </c>
      <c r="O2858" s="1" t="s">
        <v>40</v>
      </c>
      <c r="P2858" s="1" t="s">
        <v>33</v>
      </c>
    </row>
    <row r="2859" spans="1:16">
      <c r="A2859" s="1" t="s">
        <v>8458</v>
      </c>
      <c r="B2859">
        <v>68</v>
      </c>
      <c r="C2859" s="1" t="s">
        <v>16</v>
      </c>
      <c r="D2859" s="1" t="s">
        <v>17</v>
      </c>
      <c r="E2859" s="1" t="s">
        <v>18</v>
      </c>
      <c r="F2859" s="2">
        <v>43966</v>
      </c>
      <c r="G2859" s="1" t="s">
        <v>8459</v>
      </c>
      <c r="H2859" s="1" t="s">
        <v>8460</v>
      </c>
      <c r="I2859" s="1" t="s">
        <v>39</v>
      </c>
      <c r="J2859">
        <v>29086.832105397541</v>
      </c>
      <c r="K2859">
        <v>468</v>
      </c>
      <c r="L2859" s="1" t="s">
        <v>31</v>
      </c>
      <c r="M2859" s="2">
        <v>43981</v>
      </c>
      <c r="N2859" s="1">
        <f>Data[[#This Row],[Discharge Date]]-Data[[#This Row],[Date of Admission]]</f>
        <v>15</v>
      </c>
      <c r="O2859" s="1" t="s">
        <v>23</v>
      </c>
      <c r="P2859" s="1" t="s">
        <v>47</v>
      </c>
    </row>
    <row r="2860" spans="1:16">
      <c r="A2860" s="1" t="s">
        <v>8461</v>
      </c>
      <c r="B2860">
        <v>35</v>
      </c>
      <c r="C2860" s="1" t="s">
        <v>16</v>
      </c>
      <c r="D2860" s="1" t="s">
        <v>36</v>
      </c>
      <c r="E2860" s="1" t="s">
        <v>43</v>
      </c>
      <c r="F2860" s="2">
        <v>44139</v>
      </c>
      <c r="G2860" s="1" t="s">
        <v>8462</v>
      </c>
      <c r="H2860" s="1" t="s">
        <v>8463</v>
      </c>
      <c r="I2860" s="1" t="s">
        <v>57</v>
      </c>
      <c r="J2860">
        <v>9178.4046172269027</v>
      </c>
      <c r="K2860">
        <v>319</v>
      </c>
      <c r="L2860" s="1" t="s">
        <v>31</v>
      </c>
      <c r="M2860" s="2">
        <v>44145</v>
      </c>
      <c r="N2860" s="1">
        <f>Data[[#This Row],[Discharge Date]]-Data[[#This Row],[Date of Admission]]</f>
        <v>6</v>
      </c>
      <c r="O2860" s="1" t="s">
        <v>52</v>
      </c>
      <c r="P2860" s="1" t="s">
        <v>24</v>
      </c>
    </row>
    <row r="2861" spans="1:16">
      <c r="A2861" s="1" t="s">
        <v>8464</v>
      </c>
      <c r="B2861">
        <v>27</v>
      </c>
      <c r="C2861" s="1" t="s">
        <v>35</v>
      </c>
      <c r="D2861" s="1" t="s">
        <v>36</v>
      </c>
      <c r="E2861" s="1" t="s">
        <v>93</v>
      </c>
      <c r="F2861" s="2">
        <v>43986</v>
      </c>
      <c r="G2861" s="1" t="s">
        <v>8465</v>
      </c>
      <c r="H2861" s="1" t="s">
        <v>8466</v>
      </c>
      <c r="I2861" s="1" t="s">
        <v>57</v>
      </c>
      <c r="J2861">
        <v>24578.940047740289</v>
      </c>
      <c r="K2861">
        <v>200</v>
      </c>
      <c r="L2861" s="1" t="s">
        <v>22</v>
      </c>
      <c r="M2861" s="2">
        <v>44008</v>
      </c>
      <c r="N2861" s="1">
        <f>Data[[#This Row],[Discharge Date]]-Data[[#This Row],[Date of Admission]]</f>
        <v>22</v>
      </c>
      <c r="O2861" s="1" t="s">
        <v>40</v>
      </c>
      <c r="P2861" s="1" t="s">
        <v>33</v>
      </c>
    </row>
    <row r="2862" spans="1:16">
      <c r="A2862" s="1" t="s">
        <v>8467</v>
      </c>
      <c r="B2862">
        <v>30</v>
      </c>
      <c r="C2862" s="1" t="s">
        <v>16</v>
      </c>
      <c r="D2862" s="1" t="s">
        <v>125</v>
      </c>
      <c r="E2862" s="1" t="s">
        <v>18</v>
      </c>
      <c r="F2862" s="2">
        <v>43990</v>
      </c>
      <c r="G2862" s="1" t="s">
        <v>8468</v>
      </c>
      <c r="H2862" s="1" t="s">
        <v>8469</v>
      </c>
      <c r="I2862" s="1" t="s">
        <v>39</v>
      </c>
      <c r="J2862">
        <v>31326.187642242643</v>
      </c>
      <c r="K2862">
        <v>264</v>
      </c>
      <c r="L2862" s="1" t="s">
        <v>22</v>
      </c>
      <c r="M2862" s="2">
        <v>44002</v>
      </c>
      <c r="N2862" s="1">
        <f>Data[[#This Row],[Discharge Date]]-Data[[#This Row],[Date of Admission]]</f>
        <v>12</v>
      </c>
      <c r="O2862" s="1" t="s">
        <v>23</v>
      </c>
      <c r="P2862" s="1" t="s">
        <v>33</v>
      </c>
    </row>
    <row r="2863" spans="1:16">
      <c r="A2863" s="1" t="s">
        <v>8470</v>
      </c>
      <c r="B2863">
        <v>78</v>
      </c>
      <c r="C2863" s="1" t="s">
        <v>35</v>
      </c>
      <c r="D2863" s="1" t="s">
        <v>42</v>
      </c>
      <c r="E2863" s="1" t="s">
        <v>43</v>
      </c>
      <c r="F2863" s="2">
        <v>44283</v>
      </c>
      <c r="G2863" s="1" t="s">
        <v>597</v>
      </c>
      <c r="H2863" s="1" t="s">
        <v>8471</v>
      </c>
      <c r="I2863" s="1" t="s">
        <v>30</v>
      </c>
      <c r="J2863">
        <v>47603.836200073158</v>
      </c>
      <c r="K2863">
        <v>409</v>
      </c>
      <c r="L2863" s="1" t="s">
        <v>31</v>
      </c>
      <c r="M2863" s="2">
        <v>44292</v>
      </c>
      <c r="N2863" s="1">
        <f>Data[[#This Row],[Discharge Date]]-Data[[#This Row],[Date of Admission]]</f>
        <v>9</v>
      </c>
      <c r="O2863" s="1" t="s">
        <v>40</v>
      </c>
      <c r="P2863" s="1" t="s">
        <v>24</v>
      </c>
    </row>
    <row r="2864" spans="1:16">
      <c r="A2864" s="1" t="s">
        <v>8472</v>
      </c>
      <c r="B2864">
        <v>68</v>
      </c>
      <c r="C2864" s="1" t="s">
        <v>16</v>
      </c>
      <c r="D2864" s="1" t="s">
        <v>49</v>
      </c>
      <c r="E2864" s="1" t="s">
        <v>27</v>
      </c>
      <c r="F2864" s="2">
        <v>44135</v>
      </c>
      <c r="G2864" s="1" t="s">
        <v>8473</v>
      </c>
      <c r="H2864" s="1" t="s">
        <v>3032</v>
      </c>
      <c r="I2864" s="1" t="s">
        <v>65</v>
      </c>
      <c r="J2864">
        <v>6363.748289778634</v>
      </c>
      <c r="K2864">
        <v>484</v>
      </c>
      <c r="L2864" s="1" t="s">
        <v>22</v>
      </c>
      <c r="M2864" s="2">
        <v>44142</v>
      </c>
      <c r="N2864" s="1">
        <f>Data[[#This Row],[Discharge Date]]-Data[[#This Row],[Date of Admission]]</f>
        <v>7</v>
      </c>
      <c r="O2864" s="1" t="s">
        <v>79</v>
      </c>
      <c r="P2864" s="1" t="s">
        <v>47</v>
      </c>
    </row>
    <row r="2865" spans="1:16">
      <c r="A2865" s="1" t="s">
        <v>8474</v>
      </c>
      <c r="B2865">
        <v>72</v>
      </c>
      <c r="C2865" s="1" t="s">
        <v>35</v>
      </c>
      <c r="D2865" s="1" t="s">
        <v>42</v>
      </c>
      <c r="E2865" s="1" t="s">
        <v>54</v>
      </c>
      <c r="F2865" s="2">
        <v>44305</v>
      </c>
      <c r="G2865" s="1" t="s">
        <v>8475</v>
      </c>
      <c r="H2865" s="1" t="s">
        <v>8476</v>
      </c>
      <c r="I2865" s="1" t="s">
        <v>21</v>
      </c>
      <c r="J2865">
        <v>47798.145801527178</v>
      </c>
      <c r="K2865">
        <v>210</v>
      </c>
      <c r="L2865" s="1" t="s">
        <v>31</v>
      </c>
      <c r="M2865" s="2">
        <v>44329</v>
      </c>
      <c r="N2865" s="1">
        <f>Data[[#This Row],[Discharge Date]]-Data[[#This Row],[Date of Admission]]</f>
        <v>24</v>
      </c>
      <c r="O2865" s="1" t="s">
        <v>23</v>
      </c>
      <c r="P2865" s="1" t="s">
        <v>24</v>
      </c>
    </row>
    <row r="2866" spans="1:16">
      <c r="A2866" s="1" t="s">
        <v>8477</v>
      </c>
      <c r="B2866">
        <v>38</v>
      </c>
      <c r="C2866" s="1" t="s">
        <v>35</v>
      </c>
      <c r="D2866" s="1" t="s">
        <v>103</v>
      </c>
      <c r="E2866" s="1" t="s">
        <v>54</v>
      </c>
      <c r="F2866" s="2">
        <v>45314</v>
      </c>
      <c r="G2866" s="1" t="s">
        <v>8478</v>
      </c>
      <c r="H2866" s="1" t="s">
        <v>8479</v>
      </c>
      <c r="I2866" s="1" t="s">
        <v>65</v>
      </c>
      <c r="J2866">
        <v>44753.730108182979</v>
      </c>
      <c r="K2866">
        <v>211</v>
      </c>
      <c r="L2866" s="1" t="s">
        <v>22</v>
      </c>
      <c r="M2866" s="2">
        <v>45321</v>
      </c>
      <c r="N2866" s="1">
        <f>Data[[#This Row],[Discharge Date]]-Data[[#This Row],[Date of Admission]]</f>
        <v>7</v>
      </c>
      <c r="O2866" s="1" t="s">
        <v>23</v>
      </c>
      <c r="P2866" s="1" t="s">
        <v>47</v>
      </c>
    </row>
    <row r="2867" spans="1:16">
      <c r="A2867" s="1" t="s">
        <v>8480</v>
      </c>
      <c r="B2867">
        <v>41</v>
      </c>
      <c r="C2867" s="1" t="s">
        <v>16</v>
      </c>
      <c r="D2867" s="1" t="s">
        <v>17</v>
      </c>
      <c r="E2867" s="1" t="s">
        <v>54</v>
      </c>
      <c r="F2867" s="2">
        <v>44207</v>
      </c>
      <c r="G2867" s="1" t="s">
        <v>8481</v>
      </c>
      <c r="H2867" s="1" t="s">
        <v>8482</v>
      </c>
      <c r="I2867" s="1" t="s">
        <v>30</v>
      </c>
      <c r="J2867">
        <v>46120.824799175542</v>
      </c>
      <c r="K2867">
        <v>107</v>
      </c>
      <c r="L2867" s="1" t="s">
        <v>46</v>
      </c>
      <c r="M2867" s="2">
        <v>44232</v>
      </c>
      <c r="N2867" s="1">
        <f>Data[[#This Row],[Discharge Date]]-Data[[#This Row],[Date of Admission]]</f>
        <v>25</v>
      </c>
      <c r="O2867" s="1" t="s">
        <v>79</v>
      </c>
      <c r="P2867" s="1" t="s">
        <v>47</v>
      </c>
    </row>
    <row r="2868" spans="1:16">
      <c r="A2868" s="1" t="s">
        <v>8483</v>
      </c>
      <c r="B2868">
        <v>35</v>
      </c>
      <c r="C2868" s="1" t="s">
        <v>35</v>
      </c>
      <c r="D2868" s="1" t="s">
        <v>42</v>
      </c>
      <c r="E2868" s="1" t="s">
        <v>54</v>
      </c>
      <c r="F2868" s="2">
        <v>44926</v>
      </c>
      <c r="G2868" s="1" t="s">
        <v>8484</v>
      </c>
      <c r="H2868" s="1" t="s">
        <v>8485</v>
      </c>
      <c r="I2868" s="1" t="s">
        <v>57</v>
      </c>
      <c r="J2868">
        <v>48125.805956723569</v>
      </c>
      <c r="K2868">
        <v>240</v>
      </c>
      <c r="L2868" s="1" t="s">
        <v>22</v>
      </c>
      <c r="M2868" s="2">
        <v>44953</v>
      </c>
      <c r="N2868" s="1">
        <f>Data[[#This Row],[Discharge Date]]-Data[[#This Row],[Date of Admission]]</f>
        <v>27</v>
      </c>
      <c r="O2868" s="1" t="s">
        <v>79</v>
      </c>
      <c r="P2868" s="1" t="s">
        <v>47</v>
      </c>
    </row>
    <row r="2869" spans="1:16">
      <c r="A2869" s="1" t="s">
        <v>8486</v>
      </c>
      <c r="B2869">
        <v>30</v>
      </c>
      <c r="C2869" s="1" t="s">
        <v>16</v>
      </c>
      <c r="D2869" s="1" t="s">
        <v>103</v>
      </c>
      <c r="E2869" s="1" t="s">
        <v>27</v>
      </c>
      <c r="F2869" s="2">
        <v>45072</v>
      </c>
      <c r="G2869" s="1" t="s">
        <v>8487</v>
      </c>
      <c r="H2869" s="1" t="s">
        <v>8488</v>
      </c>
      <c r="I2869" s="1" t="s">
        <v>39</v>
      </c>
      <c r="J2869">
        <v>26176.089109585759</v>
      </c>
      <c r="K2869">
        <v>328</v>
      </c>
      <c r="L2869" s="1" t="s">
        <v>22</v>
      </c>
      <c r="M2869" s="2">
        <v>45078</v>
      </c>
      <c r="N2869" s="1">
        <f>Data[[#This Row],[Discharge Date]]-Data[[#This Row],[Date of Admission]]</f>
        <v>6</v>
      </c>
      <c r="O2869" s="1" t="s">
        <v>23</v>
      </c>
      <c r="P2869" s="1" t="s">
        <v>47</v>
      </c>
    </row>
    <row r="2870" spans="1:16">
      <c r="A2870" s="1" t="s">
        <v>8489</v>
      </c>
      <c r="B2870">
        <v>27</v>
      </c>
      <c r="C2870" s="1" t="s">
        <v>16</v>
      </c>
      <c r="D2870" s="1" t="s">
        <v>36</v>
      </c>
      <c r="E2870" s="1" t="s">
        <v>18</v>
      </c>
      <c r="F2870" s="2">
        <v>44052</v>
      </c>
      <c r="G2870" s="1" t="s">
        <v>8490</v>
      </c>
      <c r="H2870" s="1" t="s">
        <v>8491</v>
      </c>
      <c r="I2870" s="1" t="s">
        <v>21</v>
      </c>
      <c r="J2870">
        <v>3216.4209416081367</v>
      </c>
      <c r="K2870">
        <v>114</v>
      </c>
      <c r="L2870" s="1" t="s">
        <v>22</v>
      </c>
      <c r="M2870" s="2">
        <v>44082</v>
      </c>
      <c r="N2870" s="1">
        <f>Data[[#This Row],[Discharge Date]]-Data[[#This Row],[Date of Admission]]</f>
        <v>30</v>
      </c>
      <c r="O2870" s="1" t="s">
        <v>79</v>
      </c>
      <c r="P2870" s="1" t="s">
        <v>33</v>
      </c>
    </row>
    <row r="2871" spans="1:16">
      <c r="A2871" s="1" t="s">
        <v>8492</v>
      </c>
      <c r="B2871">
        <v>55</v>
      </c>
      <c r="C2871" s="1" t="s">
        <v>35</v>
      </c>
      <c r="D2871" s="1" t="s">
        <v>26</v>
      </c>
      <c r="E2871" s="1" t="s">
        <v>18</v>
      </c>
      <c r="F2871" s="2">
        <v>43809</v>
      </c>
      <c r="G2871" s="1" t="s">
        <v>8493</v>
      </c>
      <c r="H2871" s="1" t="s">
        <v>8494</v>
      </c>
      <c r="I2871" s="1" t="s">
        <v>21</v>
      </c>
      <c r="J2871">
        <v>19179.283907626821</v>
      </c>
      <c r="K2871">
        <v>126</v>
      </c>
      <c r="L2871" s="1" t="s">
        <v>31</v>
      </c>
      <c r="M2871" s="2">
        <v>43836</v>
      </c>
      <c r="N2871" s="1">
        <f>Data[[#This Row],[Discharge Date]]-Data[[#This Row],[Date of Admission]]</f>
        <v>27</v>
      </c>
      <c r="O2871" s="1" t="s">
        <v>23</v>
      </c>
      <c r="P2871" s="1" t="s">
        <v>24</v>
      </c>
    </row>
    <row r="2872" spans="1:16">
      <c r="A2872" s="1" t="s">
        <v>8495</v>
      </c>
      <c r="B2872">
        <v>56</v>
      </c>
      <c r="C2872" s="1" t="s">
        <v>35</v>
      </c>
      <c r="D2872" s="1" t="s">
        <v>49</v>
      </c>
      <c r="E2872" s="1" t="s">
        <v>76</v>
      </c>
      <c r="F2872" s="2">
        <v>45077</v>
      </c>
      <c r="G2872" s="1" t="s">
        <v>8496</v>
      </c>
      <c r="H2872" s="1" t="s">
        <v>8497</v>
      </c>
      <c r="I2872" s="1" t="s">
        <v>57</v>
      </c>
      <c r="J2872">
        <v>1583.3775568939907</v>
      </c>
      <c r="K2872">
        <v>268</v>
      </c>
      <c r="L2872" s="1" t="s">
        <v>46</v>
      </c>
      <c r="M2872" s="2">
        <v>45079</v>
      </c>
      <c r="N2872" s="1">
        <f>Data[[#This Row],[Discharge Date]]-Data[[#This Row],[Date of Admission]]</f>
        <v>2</v>
      </c>
      <c r="O2872" s="1" t="s">
        <v>40</v>
      </c>
      <c r="P2872" s="1" t="s">
        <v>47</v>
      </c>
    </row>
    <row r="2873" spans="1:16">
      <c r="A2873" s="1" t="s">
        <v>8498</v>
      </c>
      <c r="B2873">
        <v>63</v>
      </c>
      <c r="C2873" s="1" t="s">
        <v>35</v>
      </c>
      <c r="D2873" s="1" t="s">
        <v>36</v>
      </c>
      <c r="E2873" s="1" t="s">
        <v>27</v>
      </c>
      <c r="F2873" s="2">
        <v>45327</v>
      </c>
      <c r="G2873" s="1" t="s">
        <v>8499</v>
      </c>
      <c r="H2873" s="1" t="s">
        <v>8500</v>
      </c>
      <c r="I2873" s="1" t="s">
        <v>57</v>
      </c>
      <c r="J2873">
        <v>35819.243562453055</v>
      </c>
      <c r="K2873">
        <v>453</v>
      </c>
      <c r="L2873" s="1" t="s">
        <v>22</v>
      </c>
      <c r="M2873" s="2">
        <v>45343</v>
      </c>
      <c r="N2873" s="1">
        <f>Data[[#This Row],[Discharge Date]]-Data[[#This Row],[Date of Admission]]</f>
        <v>16</v>
      </c>
      <c r="O2873" s="1" t="s">
        <v>32</v>
      </c>
      <c r="P2873" s="1" t="s">
        <v>47</v>
      </c>
    </row>
    <row r="2874" spans="1:16">
      <c r="A2874" s="1" t="s">
        <v>8501</v>
      </c>
      <c r="B2874">
        <v>65</v>
      </c>
      <c r="C2874" s="1" t="s">
        <v>35</v>
      </c>
      <c r="D2874" s="1" t="s">
        <v>59</v>
      </c>
      <c r="E2874" s="1" t="s">
        <v>18</v>
      </c>
      <c r="F2874" s="2">
        <v>45100</v>
      </c>
      <c r="G2874" s="1" t="s">
        <v>8502</v>
      </c>
      <c r="H2874" s="1" t="s">
        <v>8503</v>
      </c>
      <c r="I2874" s="1" t="s">
        <v>21</v>
      </c>
      <c r="J2874">
        <v>31360.066871009429</v>
      </c>
      <c r="K2874">
        <v>484</v>
      </c>
      <c r="L2874" s="1" t="s">
        <v>46</v>
      </c>
      <c r="M2874" s="2">
        <v>45107</v>
      </c>
      <c r="N2874" s="1">
        <f>Data[[#This Row],[Discharge Date]]-Data[[#This Row],[Date of Admission]]</f>
        <v>7</v>
      </c>
      <c r="O2874" s="1" t="s">
        <v>32</v>
      </c>
      <c r="P2874" s="1" t="s">
        <v>47</v>
      </c>
    </row>
    <row r="2875" spans="1:16">
      <c r="A2875" s="1" t="s">
        <v>8504</v>
      </c>
      <c r="B2875">
        <v>69</v>
      </c>
      <c r="C2875" s="1" t="s">
        <v>16</v>
      </c>
      <c r="D2875" s="1" t="s">
        <v>36</v>
      </c>
      <c r="E2875" s="1" t="s">
        <v>27</v>
      </c>
      <c r="F2875" s="2">
        <v>44576</v>
      </c>
      <c r="G2875" s="1" t="s">
        <v>8505</v>
      </c>
      <c r="H2875" s="1" t="s">
        <v>1231</v>
      </c>
      <c r="I2875" s="1" t="s">
        <v>30</v>
      </c>
      <c r="J2875">
        <v>18299.329249277092</v>
      </c>
      <c r="K2875">
        <v>197</v>
      </c>
      <c r="L2875" s="1" t="s">
        <v>46</v>
      </c>
      <c r="M2875" s="2">
        <v>44583</v>
      </c>
      <c r="N2875" s="1">
        <f>Data[[#This Row],[Discharge Date]]-Data[[#This Row],[Date of Admission]]</f>
        <v>7</v>
      </c>
      <c r="O2875" s="1" t="s">
        <v>79</v>
      </c>
      <c r="P2875" s="1" t="s">
        <v>24</v>
      </c>
    </row>
    <row r="2876" spans="1:16">
      <c r="A2876" s="1" t="s">
        <v>8506</v>
      </c>
      <c r="B2876">
        <v>51</v>
      </c>
      <c r="C2876" s="1" t="s">
        <v>16</v>
      </c>
      <c r="D2876" s="1" t="s">
        <v>125</v>
      </c>
      <c r="E2876" s="1" t="s">
        <v>27</v>
      </c>
      <c r="F2876" s="2">
        <v>43959</v>
      </c>
      <c r="G2876" s="1" t="s">
        <v>8507</v>
      </c>
      <c r="H2876" s="1" t="s">
        <v>8508</v>
      </c>
      <c r="I2876" s="1" t="s">
        <v>30</v>
      </c>
      <c r="J2876">
        <v>35103.89415410025</v>
      </c>
      <c r="K2876">
        <v>423</v>
      </c>
      <c r="L2876" s="1" t="s">
        <v>22</v>
      </c>
      <c r="M2876" s="2">
        <v>43969</v>
      </c>
      <c r="N2876" s="1">
        <f>Data[[#This Row],[Discharge Date]]-Data[[#This Row],[Date of Admission]]</f>
        <v>10</v>
      </c>
      <c r="O2876" s="1" t="s">
        <v>40</v>
      </c>
      <c r="P2876" s="1" t="s">
        <v>47</v>
      </c>
    </row>
    <row r="2877" spans="1:16">
      <c r="A2877" s="1" t="s">
        <v>8509</v>
      </c>
      <c r="B2877">
        <v>39</v>
      </c>
      <c r="C2877" s="1" t="s">
        <v>35</v>
      </c>
      <c r="D2877" s="1" t="s">
        <v>49</v>
      </c>
      <c r="E2877" s="1" t="s">
        <v>54</v>
      </c>
      <c r="F2877" s="2">
        <v>45187</v>
      </c>
      <c r="G2877" s="1" t="s">
        <v>8510</v>
      </c>
      <c r="H2877" s="1" t="s">
        <v>8511</v>
      </c>
      <c r="I2877" s="1" t="s">
        <v>65</v>
      </c>
      <c r="J2877">
        <v>16436.789131713285</v>
      </c>
      <c r="K2877">
        <v>499</v>
      </c>
      <c r="L2877" s="1" t="s">
        <v>46</v>
      </c>
      <c r="M2877" s="2">
        <v>45193</v>
      </c>
      <c r="N2877" s="1">
        <f>Data[[#This Row],[Discharge Date]]-Data[[#This Row],[Date of Admission]]</f>
        <v>6</v>
      </c>
      <c r="O2877" s="1" t="s">
        <v>23</v>
      </c>
      <c r="P2877" s="1" t="s">
        <v>24</v>
      </c>
    </row>
    <row r="2878" spans="1:16">
      <c r="A2878" s="1" t="s">
        <v>8512</v>
      </c>
      <c r="B2878">
        <v>75</v>
      </c>
      <c r="C2878" s="1" t="s">
        <v>35</v>
      </c>
      <c r="D2878" s="1" t="s">
        <v>125</v>
      </c>
      <c r="E2878" s="1" t="s">
        <v>54</v>
      </c>
      <c r="F2878" s="2">
        <v>43627</v>
      </c>
      <c r="G2878" s="1" t="s">
        <v>8513</v>
      </c>
      <c r="H2878" s="1" t="s">
        <v>8514</v>
      </c>
      <c r="I2878" s="1" t="s">
        <v>65</v>
      </c>
      <c r="J2878">
        <v>45597.476263914563</v>
      </c>
      <c r="K2878">
        <v>164</v>
      </c>
      <c r="L2878" s="1" t="s">
        <v>22</v>
      </c>
      <c r="M2878" s="2">
        <v>43638</v>
      </c>
      <c r="N2878" s="1">
        <f>Data[[#This Row],[Discharge Date]]-Data[[#This Row],[Date of Admission]]</f>
        <v>11</v>
      </c>
      <c r="O2878" s="1" t="s">
        <v>32</v>
      </c>
      <c r="P2878" s="1" t="s">
        <v>33</v>
      </c>
    </row>
    <row r="2879" spans="1:16">
      <c r="A2879" s="1" t="s">
        <v>8515</v>
      </c>
      <c r="B2879">
        <v>42</v>
      </c>
      <c r="C2879" s="1" t="s">
        <v>35</v>
      </c>
      <c r="D2879" s="1" t="s">
        <v>17</v>
      </c>
      <c r="E2879" s="1" t="s">
        <v>93</v>
      </c>
      <c r="F2879" s="2">
        <v>45071</v>
      </c>
      <c r="G2879" s="1" t="s">
        <v>8516</v>
      </c>
      <c r="H2879" s="1" t="s">
        <v>2559</v>
      </c>
      <c r="I2879" s="1" t="s">
        <v>57</v>
      </c>
      <c r="J2879">
        <v>5743.5955587326507</v>
      </c>
      <c r="K2879">
        <v>186</v>
      </c>
      <c r="L2879" s="1" t="s">
        <v>22</v>
      </c>
      <c r="M2879" s="2">
        <v>45089</v>
      </c>
      <c r="N2879" s="1">
        <f>Data[[#This Row],[Discharge Date]]-Data[[#This Row],[Date of Admission]]</f>
        <v>18</v>
      </c>
      <c r="O2879" s="1" t="s">
        <v>52</v>
      </c>
      <c r="P2879" s="1" t="s">
        <v>47</v>
      </c>
    </row>
    <row r="2880" spans="1:16">
      <c r="A2880" s="1" t="s">
        <v>8517</v>
      </c>
      <c r="B2880">
        <v>38</v>
      </c>
      <c r="C2880" s="1" t="s">
        <v>16</v>
      </c>
      <c r="D2880" s="1" t="s">
        <v>26</v>
      </c>
      <c r="E2880" s="1" t="s">
        <v>27</v>
      </c>
      <c r="F2880" s="2">
        <v>44969</v>
      </c>
      <c r="G2880" s="1" t="s">
        <v>8518</v>
      </c>
      <c r="H2880" s="1" t="s">
        <v>8519</v>
      </c>
      <c r="I2880" s="1" t="s">
        <v>21</v>
      </c>
      <c r="J2880">
        <v>6787.9418078077269</v>
      </c>
      <c r="K2880">
        <v>319</v>
      </c>
      <c r="L2880" s="1" t="s">
        <v>22</v>
      </c>
      <c r="M2880" s="2">
        <v>44979</v>
      </c>
      <c r="N2880" s="1">
        <f>Data[[#This Row],[Discharge Date]]-Data[[#This Row],[Date of Admission]]</f>
        <v>10</v>
      </c>
      <c r="O2880" s="1" t="s">
        <v>52</v>
      </c>
      <c r="P2880" s="1" t="s">
        <v>33</v>
      </c>
    </row>
    <row r="2881" spans="1:16">
      <c r="A2881" s="1" t="s">
        <v>8520</v>
      </c>
      <c r="B2881">
        <v>84</v>
      </c>
      <c r="C2881" s="1" t="s">
        <v>16</v>
      </c>
      <c r="D2881" s="1" t="s">
        <v>42</v>
      </c>
      <c r="E2881" s="1" t="s">
        <v>54</v>
      </c>
      <c r="F2881" s="2">
        <v>44882</v>
      </c>
      <c r="G2881" s="1" t="s">
        <v>8521</v>
      </c>
      <c r="H2881" s="1" t="s">
        <v>8522</v>
      </c>
      <c r="I2881" s="1" t="s">
        <v>39</v>
      </c>
      <c r="J2881">
        <v>7196.7481297867707</v>
      </c>
      <c r="K2881">
        <v>186</v>
      </c>
      <c r="L2881" s="1" t="s">
        <v>46</v>
      </c>
      <c r="M2881" s="2">
        <v>44888</v>
      </c>
      <c r="N2881" s="1">
        <f>Data[[#This Row],[Discharge Date]]-Data[[#This Row],[Date of Admission]]</f>
        <v>6</v>
      </c>
      <c r="O2881" s="1" t="s">
        <v>23</v>
      </c>
      <c r="P2881" s="1" t="s">
        <v>33</v>
      </c>
    </row>
    <row r="2882" spans="1:16">
      <c r="A2882" s="1" t="s">
        <v>8523</v>
      </c>
      <c r="B2882">
        <v>19</v>
      </c>
      <c r="C2882" s="1" t="s">
        <v>16</v>
      </c>
      <c r="D2882" s="1" t="s">
        <v>17</v>
      </c>
      <c r="E2882" s="1" t="s">
        <v>18</v>
      </c>
      <c r="F2882" s="2">
        <v>44736</v>
      </c>
      <c r="G2882" s="1" t="s">
        <v>8524</v>
      </c>
      <c r="H2882" s="1" t="s">
        <v>8525</v>
      </c>
      <c r="I2882" s="1" t="s">
        <v>21</v>
      </c>
      <c r="J2882">
        <v>23307.274244727403</v>
      </c>
      <c r="K2882">
        <v>331</v>
      </c>
      <c r="L2882" s="1" t="s">
        <v>31</v>
      </c>
      <c r="M2882" s="2">
        <v>44744</v>
      </c>
      <c r="N2882" s="1">
        <f>Data[[#This Row],[Discharge Date]]-Data[[#This Row],[Date of Admission]]</f>
        <v>8</v>
      </c>
      <c r="O2882" s="1" t="s">
        <v>40</v>
      </c>
      <c r="P2882" s="1" t="s">
        <v>33</v>
      </c>
    </row>
    <row r="2883" spans="1:16">
      <c r="A2883" s="1" t="s">
        <v>8526</v>
      </c>
      <c r="B2883">
        <v>69</v>
      </c>
      <c r="C2883" s="1" t="s">
        <v>16</v>
      </c>
      <c r="D2883" s="1" t="s">
        <v>49</v>
      </c>
      <c r="E2883" s="1" t="s">
        <v>27</v>
      </c>
      <c r="F2883" s="2">
        <v>45242</v>
      </c>
      <c r="G2883" s="1" t="s">
        <v>8527</v>
      </c>
      <c r="H2883" s="1" t="s">
        <v>1484</v>
      </c>
      <c r="I2883" s="1" t="s">
        <v>57</v>
      </c>
      <c r="J2883">
        <v>40447.105807802975</v>
      </c>
      <c r="K2883">
        <v>400</v>
      </c>
      <c r="L2883" s="1" t="s">
        <v>22</v>
      </c>
      <c r="M2883" s="2">
        <v>45246</v>
      </c>
      <c r="N2883" s="1">
        <f>Data[[#This Row],[Discharge Date]]-Data[[#This Row],[Date of Admission]]</f>
        <v>4</v>
      </c>
      <c r="O2883" s="1" t="s">
        <v>52</v>
      </c>
      <c r="P2883" s="1" t="s">
        <v>47</v>
      </c>
    </row>
    <row r="2884" spans="1:16">
      <c r="A2884" s="1" t="s">
        <v>8528</v>
      </c>
      <c r="B2884">
        <v>38</v>
      </c>
      <c r="C2884" s="1" t="s">
        <v>35</v>
      </c>
      <c r="D2884" s="1" t="s">
        <v>26</v>
      </c>
      <c r="E2884" s="1" t="s">
        <v>18</v>
      </c>
      <c r="F2884" s="2">
        <v>44645</v>
      </c>
      <c r="G2884" s="1" t="s">
        <v>8529</v>
      </c>
      <c r="H2884" s="1" t="s">
        <v>8530</v>
      </c>
      <c r="I2884" s="1" t="s">
        <v>57</v>
      </c>
      <c r="J2884">
        <v>45291.422457685258</v>
      </c>
      <c r="K2884">
        <v>211</v>
      </c>
      <c r="L2884" s="1" t="s">
        <v>31</v>
      </c>
      <c r="M2884" s="2">
        <v>44653</v>
      </c>
      <c r="N2884" s="1">
        <f>Data[[#This Row],[Discharge Date]]-Data[[#This Row],[Date of Admission]]</f>
        <v>8</v>
      </c>
      <c r="O2884" s="1" t="s">
        <v>79</v>
      </c>
      <c r="P2884" s="1" t="s">
        <v>47</v>
      </c>
    </row>
    <row r="2885" spans="1:16">
      <c r="A2885" s="1" t="s">
        <v>8531</v>
      </c>
      <c r="B2885">
        <v>29</v>
      </c>
      <c r="C2885" s="1" t="s">
        <v>16</v>
      </c>
      <c r="D2885" s="1" t="s">
        <v>42</v>
      </c>
      <c r="E2885" s="1" t="s">
        <v>43</v>
      </c>
      <c r="F2885" s="2">
        <v>43760</v>
      </c>
      <c r="G2885" s="1" t="s">
        <v>8532</v>
      </c>
      <c r="H2885" s="1" t="s">
        <v>8533</v>
      </c>
      <c r="I2885" s="1" t="s">
        <v>65</v>
      </c>
      <c r="J2885">
        <v>12065.443992992079</v>
      </c>
      <c r="K2885">
        <v>266</v>
      </c>
      <c r="L2885" s="1" t="s">
        <v>22</v>
      </c>
      <c r="M2885" s="2">
        <v>43785</v>
      </c>
      <c r="N2885" s="1">
        <f>Data[[#This Row],[Discharge Date]]-Data[[#This Row],[Date of Admission]]</f>
        <v>25</v>
      </c>
      <c r="O2885" s="1" t="s">
        <v>52</v>
      </c>
      <c r="P2885" s="1" t="s">
        <v>24</v>
      </c>
    </row>
    <row r="2886" spans="1:16">
      <c r="A2886" s="1" t="s">
        <v>8534</v>
      </c>
      <c r="B2886">
        <v>30</v>
      </c>
      <c r="C2886" s="1" t="s">
        <v>35</v>
      </c>
      <c r="D2886" s="1" t="s">
        <v>42</v>
      </c>
      <c r="E2886" s="1" t="s">
        <v>54</v>
      </c>
      <c r="F2886" s="2">
        <v>45329</v>
      </c>
      <c r="G2886" s="1" t="s">
        <v>8535</v>
      </c>
      <c r="H2886" s="1" t="s">
        <v>8536</v>
      </c>
      <c r="I2886" s="1" t="s">
        <v>39</v>
      </c>
      <c r="J2886">
        <v>42777.212972420464</v>
      </c>
      <c r="K2886">
        <v>196</v>
      </c>
      <c r="L2886" s="1" t="s">
        <v>31</v>
      </c>
      <c r="M2886" s="2">
        <v>45342</v>
      </c>
      <c r="N2886" s="1">
        <f>Data[[#This Row],[Discharge Date]]-Data[[#This Row],[Date of Admission]]</f>
        <v>13</v>
      </c>
      <c r="O2886" s="1" t="s">
        <v>79</v>
      </c>
      <c r="P2886" s="1" t="s">
        <v>47</v>
      </c>
    </row>
    <row r="2887" spans="1:16">
      <c r="A2887" s="1" t="s">
        <v>8537</v>
      </c>
      <c r="B2887">
        <v>69</v>
      </c>
      <c r="C2887" s="1" t="s">
        <v>16</v>
      </c>
      <c r="D2887" s="1" t="s">
        <v>59</v>
      </c>
      <c r="E2887" s="1" t="s">
        <v>76</v>
      </c>
      <c r="F2887" s="2">
        <v>44752</v>
      </c>
      <c r="G2887" s="1" t="s">
        <v>8538</v>
      </c>
      <c r="H2887" s="1" t="s">
        <v>8539</v>
      </c>
      <c r="I2887" s="1" t="s">
        <v>21</v>
      </c>
      <c r="J2887">
        <v>4557.2431213258269</v>
      </c>
      <c r="K2887">
        <v>351</v>
      </c>
      <c r="L2887" s="1" t="s">
        <v>46</v>
      </c>
      <c r="M2887" s="2">
        <v>44772</v>
      </c>
      <c r="N2887" s="1">
        <f>Data[[#This Row],[Discharge Date]]-Data[[#This Row],[Date of Admission]]</f>
        <v>20</v>
      </c>
      <c r="O2887" s="1" t="s">
        <v>40</v>
      </c>
      <c r="P2887" s="1" t="s">
        <v>24</v>
      </c>
    </row>
    <row r="2888" spans="1:16">
      <c r="A2888" s="1" t="s">
        <v>8540</v>
      </c>
      <c r="B2888">
        <v>37</v>
      </c>
      <c r="C2888" s="1" t="s">
        <v>35</v>
      </c>
      <c r="D2888" s="1" t="s">
        <v>26</v>
      </c>
      <c r="E2888" s="1" t="s">
        <v>27</v>
      </c>
      <c r="F2888" s="2">
        <v>44710</v>
      </c>
      <c r="G2888" s="1" t="s">
        <v>8541</v>
      </c>
      <c r="H2888" s="1" t="s">
        <v>3747</v>
      </c>
      <c r="I2888" s="1" t="s">
        <v>30</v>
      </c>
      <c r="J2888">
        <v>22091.587634535961</v>
      </c>
      <c r="K2888">
        <v>472</v>
      </c>
      <c r="L2888" s="1" t="s">
        <v>31</v>
      </c>
      <c r="M2888" s="2">
        <v>44711</v>
      </c>
      <c r="N2888" s="1">
        <f>Data[[#This Row],[Discharge Date]]-Data[[#This Row],[Date of Admission]]</f>
        <v>1</v>
      </c>
      <c r="O2888" s="1" t="s">
        <v>79</v>
      </c>
      <c r="P2888" s="1" t="s">
        <v>47</v>
      </c>
    </row>
    <row r="2889" spans="1:16">
      <c r="A2889" s="1" t="s">
        <v>8542</v>
      </c>
      <c r="B2889">
        <v>50</v>
      </c>
      <c r="C2889" s="1" t="s">
        <v>35</v>
      </c>
      <c r="D2889" s="1" t="s">
        <v>103</v>
      </c>
      <c r="E2889" s="1" t="s">
        <v>54</v>
      </c>
      <c r="F2889" s="2">
        <v>44072</v>
      </c>
      <c r="G2889" s="1" t="s">
        <v>8543</v>
      </c>
      <c r="H2889" s="1" t="s">
        <v>8544</v>
      </c>
      <c r="I2889" s="1" t="s">
        <v>21</v>
      </c>
      <c r="J2889">
        <v>33713.095181124445</v>
      </c>
      <c r="K2889">
        <v>397</v>
      </c>
      <c r="L2889" s="1" t="s">
        <v>22</v>
      </c>
      <c r="M2889" s="2">
        <v>44097</v>
      </c>
      <c r="N2889" s="1">
        <f>Data[[#This Row],[Discharge Date]]-Data[[#This Row],[Date of Admission]]</f>
        <v>25</v>
      </c>
      <c r="O2889" s="1" t="s">
        <v>79</v>
      </c>
      <c r="P2889" s="1" t="s">
        <v>47</v>
      </c>
    </row>
    <row r="2890" spans="1:16">
      <c r="A2890" s="1" t="s">
        <v>8545</v>
      </c>
      <c r="B2890">
        <v>21</v>
      </c>
      <c r="C2890" s="1" t="s">
        <v>35</v>
      </c>
      <c r="D2890" s="1" t="s">
        <v>59</v>
      </c>
      <c r="E2890" s="1" t="s">
        <v>18</v>
      </c>
      <c r="F2890" s="2">
        <v>43767</v>
      </c>
      <c r="G2890" s="1" t="s">
        <v>8546</v>
      </c>
      <c r="H2890" s="1" t="s">
        <v>8547</v>
      </c>
      <c r="I2890" s="1" t="s">
        <v>57</v>
      </c>
      <c r="J2890">
        <v>22266.813529937586</v>
      </c>
      <c r="K2890">
        <v>218</v>
      </c>
      <c r="L2890" s="1" t="s">
        <v>31</v>
      </c>
      <c r="M2890" s="2">
        <v>43795</v>
      </c>
      <c r="N2890" s="1">
        <f>Data[[#This Row],[Discharge Date]]-Data[[#This Row],[Date of Admission]]</f>
        <v>28</v>
      </c>
      <c r="O2890" s="1" t="s">
        <v>52</v>
      </c>
      <c r="P2890" s="1" t="s">
        <v>24</v>
      </c>
    </row>
    <row r="2891" spans="1:16">
      <c r="A2891" s="1" t="s">
        <v>8548</v>
      </c>
      <c r="B2891">
        <v>41</v>
      </c>
      <c r="C2891" s="1" t="s">
        <v>16</v>
      </c>
      <c r="D2891" s="1" t="s">
        <v>26</v>
      </c>
      <c r="E2891" s="1" t="s">
        <v>93</v>
      </c>
      <c r="F2891" s="2">
        <v>45227</v>
      </c>
      <c r="G2891" s="1" t="s">
        <v>8549</v>
      </c>
      <c r="H2891" s="1" t="s">
        <v>8550</v>
      </c>
      <c r="I2891" s="1" t="s">
        <v>57</v>
      </c>
      <c r="J2891">
        <v>44765.120318011759</v>
      </c>
      <c r="K2891">
        <v>201</v>
      </c>
      <c r="L2891" s="1" t="s">
        <v>31</v>
      </c>
      <c r="M2891" s="2">
        <v>45256</v>
      </c>
      <c r="N2891" s="1">
        <f>Data[[#This Row],[Discharge Date]]-Data[[#This Row],[Date of Admission]]</f>
        <v>29</v>
      </c>
      <c r="O2891" s="1" t="s">
        <v>40</v>
      </c>
      <c r="P2891" s="1" t="s">
        <v>24</v>
      </c>
    </row>
    <row r="2892" spans="1:16">
      <c r="A2892" s="1" t="s">
        <v>8551</v>
      </c>
      <c r="B2892">
        <v>22</v>
      </c>
      <c r="C2892" s="1" t="s">
        <v>16</v>
      </c>
      <c r="D2892" s="1" t="s">
        <v>26</v>
      </c>
      <c r="E2892" s="1" t="s">
        <v>27</v>
      </c>
      <c r="F2892" s="2">
        <v>44970</v>
      </c>
      <c r="G2892" s="1" t="s">
        <v>8552</v>
      </c>
      <c r="H2892" s="1" t="s">
        <v>8553</v>
      </c>
      <c r="I2892" s="1" t="s">
        <v>57</v>
      </c>
      <c r="J2892">
        <v>23900.295114571334</v>
      </c>
      <c r="K2892">
        <v>209</v>
      </c>
      <c r="L2892" s="1" t="s">
        <v>46</v>
      </c>
      <c r="M2892" s="2">
        <v>44980</v>
      </c>
      <c r="N2892" s="1">
        <f>Data[[#This Row],[Discharge Date]]-Data[[#This Row],[Date of Admission]]</f>
        <v>10</v>
      </c>
      <c r="O2892" s="1" t="s">
        <v>32</v>
      </c>
      <c r="P2892" s="1" t="s">
        <v>33</v>
      </c>
    </row>
    <row r="2893" spans="1:16">
      <c r="A2893" s="1" t="s">
        <v>8554</v>
      </c>
      <c r="B2893">
        <v>83</v>
      </c>
      <c r="C2893" s="1" t="s">
        <v>16</v>
      </c>
      <c r="D2893" s="1" t="s">
        <v>49</v>
      </c>
      <c r="E2893" s="1" t="s">
        <v>27</v>
      </c>
      <c r="F2893" s="2">
        <v>44802</v>
      </c>
      <c r="G2893" s="1" t="s">
        <v>8555</v>
      </c>
      <c r="H2893" s="1" t="s">
        <v>8556</v>
      </c>
      <c r="I2893" s="1" t="s">
        <v>30</v>
      </c>
      <c r="J2893">
        <v>13489.463557797473</v>
      </c>
      <c r="K2893">
        <v>354</v>
      </c>
      <c r="L2893" s="1" t="s">
        <v>46</v>
      </c>
      <c r="M2893" s="2">
        <v>44832</v>
      </c>
      <c r="N2893" s="1">
        <f>Data[[#This Row],[Discharge Date]]-Data[[#This Row],[Date of Admission]]</f>
        <v>30</v>
      </c>
      <c r="O2893" s="1" t="s">
        <v>52</v>
      </c>
      <c r="P2893" s="1" t="s">
        <v>24</v>
      </c>
    </row>
    <row r="2894" spans="1:16">
      <c r="A2894" s="1" t="s">
        <v>8557</v>
      </c>
      <c r="B2894">
        <v>78</v>
      </c>
      <c r="C2894" s="1" t="s">
        <v>35</v>
      </c>
      <c r="D2894" s="1" t="s">
        <v>103</v>
      </c>
      <c r="E2894" s="1" t="s">
        <v>54</v>
      </c>
      <c r="F2894" s="2">
        <v>45177</v>
      </c>
      <c r="G2894" s="1" t="s">
        <v>8558</v>
      </c>
      <c r="H2894" s="1" t="s">
        <v>8559</v>
      </c>
      <c r="I2894" s="1" t="s">
        <v>57</v>
      </c>
      <c r="J2894">
        <v>10505.41779448548</v>
      </c>
      <c r="K2894">
        <v>257</v>
      </c>
      <c r="L2894" s="1" t="s">
        <v>31</v>
      </c>
      <c r="M2894" s="2">
        <v>45189</v>
      </c>
      <c r="N2894" s="1">
        <f>Data[[#This Row],[Discharge Date]]-Data[[#This Row],[Date of Admission]]</f>
        <v>12</v>
      </c>
      <c r="O2894" s="1" t="s">
        <v>79</v>
      </c>
      <c r="P2894" s="1" t="s">
        <v>24</v>
      </c>
    </row>
    <row r="2895" spans="1:16">
      <c r="A2895" s="1" t="s">
        <v>8560</v>
      </c>
      <c r="B2895">
        <v>85</v>
      </c>
      <c r="C2895" s="1" t="s">
        <v>35</v>
      </c>
      <c r="D2895" s="1" t="s">
        <v>103</v>
      </c>
      <c r="E2895" s="1" t="s">
        <v>18</v>
      </c>
      <c r="F2895" s="2">
        <v>45264</v>
      </c>
      <c r="G2895" s="1" t="s">
        <v>8561</v>
      </c>
      <c r="H2895" s="1" t="s">
        <v>8562</v>
      </c>
      <c r="I2895" s="1" t="s">
        <v>21</v>
      </c>
      <c r="J2895">
        <v>48833.259052875648</v>
      </c>
      <c r="K2895">
        <v>455</v>
      </c>
      <c r="L2895" s="1" t="s">
        <v>22</v>
      </c>
      <c r="M2895" s="2">
        <v>45288</v>
      </c>
      <c r="N2895" s="1">
        <f>Data[[#This Row],[Discharge Date]]-Data[[#This Row],[Date of Admission]]</f>
        <v>24</v>
      </c>
      <c r="O2895" s="1" t="s">
        <v>79</v>
      </c>
      <c r="P2895" s="1" t="s">
        <v>47</v>
      </c>
    </row>
    <row r="2896" spans="1:16">
      <c r="A2896" s="1" t="s">
        <v>8563</v>
      </c>
      <c r="B2896">
        <v>63</v>
      </c>
      <c r="C2896" s="1" t="s">
        <v>35</v>
      </c>
      <c r="D2896" s="1" t="s">
        <v>36</v>
      </c>
      <c r="E2896" s="1" t="s">
        <v>76</v>
      </c>
      <c r="F2896" s="2">
        <v>45202</v>
      </c>
      <c r="G2896" s="1" t="s">
        <v>8564</v>
      </c>
      <c r="H2896" s="1" t="s">
        <v>8565</v>
      </c>
      <c r="I2896" s="1" t="s">
        <v>57</v>
      </c>
      <c r="J2896">
        <v>21101.782890499682</v>
      </c>
      <c r="K2896">
        <v>140</v>
      </c>
      <c r="L2896" s="1" t="s">
        <v>46</v>
      </c>
      <c r="M2896" s="2">
        <v>45223</v>
      </c>
      <c r="N2896" s="1">
        <f>Data[[#This Row],[Discharge Date]]-Data[[#This Row],[Date of Admission]]</f>
        <v>21</v>
      </c>
      <c r="O2896" s="1" t="s">
        <v>40</v>
      </c>
      <c r="P2896" s="1" t="s">
        <v>24</v>
      </c>
    </row>
    <row r="2897" spans="1:16">
      <c r="A2897" s="1" t="s">
        <v>8566</v>
      </c>
      <c r="B2897">
        <v>75</v>
      </c>
      <c r="C2897" s="1" t="s">
        <v>35</v>
      </c>
      <c r="D2897" s="1" t="s">
        <v>49</v>
      </c>
      <c r="E2897" s="1" t="s">
        <v>27</v>
      </c>
      <c r="F2897" s="2">
        <v>45200</v>
      </c>
      <c r="G2897" s="1" t="s">
        <v>8567</v>
      </c>
      <c r="H2897" s="1" t="s">
        <v>8568</v>
      </c>
      <c r="I2897" s="1" t="s">
        <v>30</v>
      </c>
      <c r="J2897">
        <v>40913.014098607979</v>
      </c>
      <c r="K2897">
        <v>288</v>
      </c>
      <c r="L2897" s="1" t="s">
        <v>22</v>
      </c>
      <c r="M2897" s="2">
        <v>45207</v>
      </c>
      <c r="N2897" s="1">
        <f>Data[[#This Row],[Discharge Date]]-Data[[#This Row],[Date of Admission]]</f>
        <v>7</v>
      </c>
      <c r="O2897" s="1" t="s">
        <v>23</v>
      </c>
      <c r="P2897" s="1" t="s">
        <v>33</v>
      </c>
    </row>
    <row r="2898" spans="1:16">
      <c r="A2898" s="1" t="s">
        <v>8569</v>
      </c>
      <c r="B2898">
        <v>39</v>
      </c>
      <c r="C2898" s="1" t="s">
        <v>16</v>
      </c>
      <c r="D2898" s="1" t="s">
        <v>42</v>
      </c>
      <c r="E2898" s="1" t="s">
        <v>43</v>
      </c>
      <c r="F2898" s="2">
        <v>44625</v>
      </c>
      <c r="G2898" s="1" t="s">
        <v>8570</v>
      </c>
      <c r="H2898" s="1" t="s">
        <v>8571</v>
      </c>
      <c r="I2898" s="1" t="s">
        <v>65</v>
      </c>
      <c r="J2898">
        <v>19656.000115875835</v>
      </c>
      <c r="K2898">
        <v>200</v>
      </c>
      <c r="L2898" s="1" t="s">
        <v>31</v>
      </c>
      <c r="M2898" s="2">
        <v>44634</v>
      </c>
      <c r="N2898" s="1">
        <f>Data[[#This Row],[Discharge Date]]-Data[[#This Row],[Date of Admission]]</f>
        <v>9</v>
      </c>
      <c r="O2898" s="1" t="s">
        <v>52</v>
      </c>
      <c r="P2898" s="1" t="s">
        <v>33</v>
      </c>
    </row>
    <row r="2899" spans="1:16">
      <c r="A2899" s="1" t="s">
        <v>8572</v>
      </c>
      <c r="B2899">
        <v>78</v>
      </c>
      <c r="C2899" s="1" t="s">
        <v>16</v>
      </c>
      <c r="D2899" s="1" t="s">
        <v>36</v>
      </c>
      <c r="E2899" s="1" t="s">
        <v>93</v>
      </c>
      <c r="F2899" s="2">
        <v>44586</v>
      </c>
      <c r="G2899" s="1" t="s">
        <v>8573</v>
      </c>
      <c r="H2899" s="1" t="s">
        <v>8574</v>
      </c>
      <c r="I2899" s="1" t="s">
        <v>21</v>
      </c>
      <c r="J2899">
        <v>16473.886535778078</v>
      </c>
      <c r="K2899">
        <v>365</v>
      </c>
      <c r="L2899" s="1" t="s">
        <v>22</v>
      </c>
      <c r="M2899" s="2">
        <v>44614</v>
      </c>
      <c r="N2899" s="1">
        <f>Data[[#This Row],[Discharge Date]]-Data[[#This Row],[Date of Admission]]</f>
        <v>28</v>
      </c>
      <c r="O2899" s="1" t="s">
        <v>40</v>
      </c>
      <c r="P2899" s="1" t="s">
        <v>47</v>
      </c>
    </row>
    <row r="2900" spans="1:16">
      <c r="A2900" s="1" t="s">
        <v>8575</v>
      </c>
      <c r="B2900">
        <v>64</v>
      </c>
      <c r="C2900" s="1" t="s">
        <v>35</v>
      </c>
      <c r="D2900" s="1" t="s">
        <v>125</v>
      </c>
      <c r="E2900" s="1" t="s">
        <v>43</v>
      </c>
      <c r="F2900" s="2">
        <v>44706</v>
      </c>
      <c r="G2900" s="1" t="s">
        <v>8576</v>
      </c>
      <c r="H2900" s="1" t="s">
        <v>8577</v>
      </c>
      <c r="I2900" s="1" t="s">
        <v>30</v>
      </c>
      <c r="J2900">
        <v>37931.655611449765</v>
      </c>
      <c r="K2900">
        <v>479</v>
      </c>
      <c r="L2900" s="1" t="s">
        <v>22</v>
      </c>
      <c r="M2900" s="2">
        <v>44716</v>
      </c>
      <c r="N2900" s="1">
        <f>Data[[#This Row],[Discharge Date]]-Data[[#This Row],[Date of Admission]]</f>
        <v>10</v>
      </c>
      <c r="O2900" s="1" t="s">
        <v>23</v>
      </c>
      <c r="P2900" s="1" t="s">
        <v>47</v>
      </c>
    </row>
    <row r="2901" spans="1:16">
      <c r="A2901" s="1" t="s">
        <v>8578</v>
      </c>
      <c r="B2901">
        <v>38</v>
      </c>
      <c r="C2901" s="1" t="s">
        <v>16</v>
      </c>
      <c r="D2901" s="1" t="s">
        <v>125</v>
      </c>
      <c r="E2901" s="1" t="s">
        <v>43</v>
      </c>
      <c r="F2901" s="2">
        <v>43705</v>
      </c>
      <c r="G2901" s="1" t="s">
        <v>8579</v>
      </c>
      <c r="H2901" s="1" t="s">
        <v>8580</v>
      </c>
      <c r="I2901" s="1" t="s">
        <v>57</v>
      </c>
      <c r="J2901">
        <v>47647.503352241532</v>
      </c>
      <c r="K2901">
        <v>360</v>
      </c>
      <c r="L2901" s="1" t="s">
        <v>46</v>
      </c>
      <c r="M2901" s="2">
        <v>43713</v>
      </c>
      <c r="N2901" s="1">
        <f>Data[[#This Row],[Discharge Date]]-Data[[#This Row],[Date of Admission]]</f>
        <v>8</v>
      </c>
      <c r="O2901" s="1" t="s">
        <v>40</v>
      </c>
      <c r="P2901" s="1" t="s">
        <v>24</v>
      </c>
    </row>
    <row r="2902" spans="1:16">
      <c r="A2902" s="1" t="s">
        <v>8581</v>
      </c>
      <c r="B2902">
        <v>62</v>
      </c>
      <c r="C2902" s="1" t="s">
        <v>35</v>
      </c>
      <c r="D2902" s="1" t="s">
        <v>36</v>
      </c>
      <c r="E2902" s="1" t="s">
        <v>76</v>
      </c>
      <c r="F2902" s="2">
        <v>44978</v>
      </c>
      <c r="G2902" s="1" t="s">
        <v>8582</v>
      </c>
      <c r="H2902" s="1" t="s">
        <v>8583</v>
      </c>
      <c r="I2902" s="1" t="s">
        <v>57</v>
      </c>
      <c r="J2902">
        <v>31804.492070477758</v>
      </c>
      <c r="K2902">
        <v>116</v>
      </c>
      <c r="L2902" s="1" t="s">
        <v>22</v>
      </c>
      <c r="M2902" s="2">
        <v>44987</v>
      </c>
      <c r="N2902" s="1">
        <f>Data[[#This Row],[Discharge Date]]-Data[[#This Row],[Date of Admission]]</f>
        <v>9</v>
      </c>
      <c r="O2902" s="1" t="s">
        <v>32</v>
      </c>
      <c r="P2902" s="1" t="s">
        <v>33</v>
      </c>
    </row>
    <row r="2903" spans="1:16">
      <c r="A2903" s="1" t="s">
        <v>8584</v>
      </c>
      <c r="B2903">
        <v>31</v>
      </c>
      <c r="C2903" s="1" t="s">
        <v>16</v>
      </c>
      <c r="D2903" s="1" t="s">
        <v>49</v>
      </c>
      <c r="E2903" s="1" t="s">
        <v>43</v>
      </c>
      <c r="F2903" s="2">
        <v>44213</v>
      </c>
      <c r="G2903" s="1" t="s">
        <v>8585</v>
      </c>
      <c r="H2903" s="1" t="s">
        <v>8586</v>
      </c>
      <c r="I2903" s="1" t="s">
        <v>21</v>
      </c>
      <c r="J2903">
        <v>1496.2449711937227</v>
      </c>
      <c r="K2903">
        <v>433</v>
      </c>
      <c r="L2903" s="1" t="s">
        <v>31</v>
      </c>
      <c r="M2903" s="2">
        <v>44220</v>
      </c>
      <c r="N2903" s="1">
        <f>Data[[#This Row],[Discharge Date]]-Data[[#This Row],[Date of Admission]]</f>
        <v>7</v>
      </c>
      <c r="O2903" s="1" t="s">
        <v>32</v>
      </c>
      <c r="P2903" s="1" t="s">
        <v>24</v>
      </c>
    </row>
    <row r="2904" spans="1:16">
      <c r="A2904" s="1" t="s">
        <v>8587</v>
      </c>
      <c r="B2904">
        <v>64</v>
      </c>
      <c r="C2904" s="1" t="s">
        <v>16</v>
      </c>
      <c r="D2904" s="1" t="s">
        <v>49</v>
      </c>
      <c r="E2904" s="1" t="s">
        <v>76</v>
      </c>
      <c r="F2904" s="2">
        <v>44654</v>
      </c>
      <c r="G2904" s="1" t="s">
        <v>8588</v>
      </c>
      <c r="H2904" s="1" t="s">
        <v>8589</v>
      </c>
      <c r="I2904" s="1" t="s">
        <v>57</v>
      </c>
      <c r="J2904">
        <v>30050.315462579736</v>
      </c>
      <c r="K2904">
        <v>416</v>
      </c>
      <c r="L2904" s="1" t="s">
        <v>31</v>
      </c>
      <c r="M2904" s="2">
        <v>44663</v>
      </c>
      <c r="N2904" s="1">
        <f>Data[[#This Row],[Discharge Date]]-Data[[#This Row],[Date of Admission]]</f>
        <v>9</v>
      </c>
      <c r="O2904" s="1" t="s">
        <v>79</v>
      </c>
      <c r="P2904" s="1" t="s">
        <v>33</v>
      </c>
    </row>
    <row r="2905" spans="1:16">
      <c r="A2905" s="1" t="s">
        <v>8590</v>
      </c>
      <c r="B2905">
        <v>66</v>
      </c>
      <c r="C2905" s="1" t="s">
        <v>16</v>
      </c>
      <c r="D2905" s="1" t="s">
        <v>42</v>
      </c>
      <c r="E2905" s="1" t="s">
        <v>76</v>
      </c>
      <c r="F2905" s="2">
        <v>44647</v>
      </c>
      <c r="G2905" s="1" t="s">
        <v>8591</v>
      </c>
      <c r="H2905" s="1" t="s">
        <v>8592</v>
      </c>
      <c r="I2905" s="1" t="s">
        <v>57</v>
      </c>
      <c r="J2905">
        <v>11401.997354130332</v>
      </c>
      <c r="K2905">
        <v>203</v>
      </c>
      <c r="L2905" s="1" t="s">
        <v>31</v>
      </c>
      <c r="M2905" s="2">
        <v>44671</v>
      </c>
      <c r="N2905" s="1">
        <f>Data[[#This Row],[Discharge Date]]-Data[[#This Row],[Date of Admission]]</f>
        <v>24</v>
      </c>
      <c r="O2905" s="1" t="s">
        <v>79</v>
      </c>
      <c r="P2905" s="1" t="s">
        <v>24</v>
      </c>
    </row>
    <row r="2906" spans="1:16">
      <c r="A2906" s="1" t="s">
        <v>8593</v>
      </c>
      <c r="B2906">
        <v>71</v>
      </c>
      <c r="C2906" s="1" t="s">
        <v>16</v>
      </c>
      <c r="D2906" s="1" t="s">
        <v>59</v>
      </c>
      <c r="E2906" s="1" t="s">
        <v>27</v>
      </c>
      <c r="F2906" s="2">
        <v>43972</v>
      </c>
      <c r="G2906" s="1" t="s">
        <v>8594</v>
      </c>
      <c r="H2906" s="1" t="s">
        <v>8595</v>
      </c>
      <c r="I2906" s="1" t="s">
        <v>57</v>
      </c>
      <c r="J2906">
        <v>13030.313925258188</v>
      </c>
      <c r="K2906">
        <v>263</v>
      </c>
      <c r="L2906" s="1" t="s">
        <v>31</v>
      </c>
      <c r="M2906" s="2">
        <v>43975</v>
      </c>
      <c r="N2906" s="1">
        <f>Data[[#This Row],[Discharge Date]]-Data[[#This Row],[Date of Admission]]</f>
        <v>3</v>
      </c>
      <c r="O2906" s="1" t="s">
        <v>23</v>
      </c>
      <c r="P2906" s="1" t="s">
        <v>24</v>
      </c>
    </row>
    <row r="2907" spans="1:16">
      <c r="A2907" s="1" t="s">
        <v>8596</v>
      </c>
      <c r="B2907">
        <v>28</v>
      </c>
      <c r="C2907" s="1" t="s">
        <v>16</v>
      </c>
      <c r="D2907" s="1" t="s">
        <v>36</v>
      </c>
      <c r="E2907" s="1" t="s">
        <v>27</v>
      </c>
      <c r="F2907" s="2">
        <v>44267</v>
      </c>
      <c r="G2907" s="1" t="s">
        <v>8597</v>
      </c>
      <c r="H2907" s="1" t="s">
        <v>8598</v>
      </c>
      <c r="I2907" s="1" t="s">
        <v>65</v>
      </c>
      <c r="J2907">
        <v>1687.3647667780806</v>
      </c>
      <c r="K2907">
        <v>180</v>
      </c>
      <c r="L2907" s="1" t="s">
        <v>22</v>
      </c>
      <c r="M2907" s="2">
        <v>44276</v>
      </c>
      <c r="N2907" s="1">
        <f>Data[[#This Row],[Discharge Date]]-Data[[#This Row],[Date of Admission]]</f>
        <v>9</v>
      </c>
      <c r="O2907" s="1" t="s">
        <v>40</v>
      </c>
      <c r="P2907" s="1" t="s">
        <v>47</v>
      </c>
    </row>
    <row r="2908" spans="1:16">
      <c r="A2908" s="1" t="s">
        <v>8599</v>
      </c>
      <c r="B2908">
        <v>54</v>
      </c>
      <c r="C2908" s="1" t="s">
        <v>16</v>
      </c>
      <c r="D2908" s="1" t="s">
        <v>49</v>
      </c>
      <c r="E2908" s="1" t="s">
        <v>27</v>
      </c>
      <c r="F2908" s="2">
        <v>44410</v>
      </c>
      <c r="G2908" s="1" t="s">
        <v>8600</v>
      </c>
      <c r="H2908" s="1" t="s">
        <v>8601</v>
      </c>
      <c r="I2908" s="1" t="s">
        <v>30</v>
      </c>
      <c r="J2908">
        <v>2081.6741711300829</v>
      </c>
      <c r="K2908">
        <v>307</v>
      </c>
      <c r="L2908" s="1" t="s">
        <v>31</v>
      </c>
      <c r="M2908" s="2">
        <v>44427</v>
      </c>
      <c r="N2908" s="1">
        <f>Data[[#This Row],[Discharge Date]]-Data[[#This Row],[Date of Admission]]</f>
        <v>17</v>
      </c>
      <c r="O2908" s="1" t="s">
        <v>52</v>
      </c>
      <c r="P2908" s="1" t="s">
        <v>24</v>
      </c>
    </row>
    <row r="2909" spans="1:16">
      <c r="A2909" s="1" t="s">
        <v>8602</v>
      </c>
      <c r="B2909">
        <v>50</v>
      </c>
      <c r="C2909" s="1" t="s">
        <v>35</v>
      </c>
      <c r="D2909" s="1" t="s">
        <v>17</v>
      </c>
      <c r="E2909" s="1" t="s">
        <v>54</v>
      </c>
      <c r="F2909" s="2">
        <v>44347</v>
      </c>
      <c r="G2909" s="1" t="s">
        <v>7036</v>
      </c>
      <c r="H2909" s="1" t="s">
        <v>8603</v>
      </c>
      <c r="I2909" s="1" t="s">
        <v>65</v>
      </c>
      <c r="J2909">
        <v>29330.124536901432</v>
      </c>
      <c r="K2909">
        <v>261</v>
      </c>
      <c r="L2909" s="1" t="s">
        <v>31</v>
      </c>
      <c r="M2909" s="2">
        <v>44367</v>
      </c>
      <c r="N2909" s="1">
        <f>Data[[#This Row],[Discharge Date]]-Data[[#This Row],[Date of Admission]]</f>
        <v>20</v>
      </c>
      <c r="O2909" s="1" t="s">
        <v>79</v>
      </c>
      <c r="P2909" s="1" t="s">
        <v>24</v>
      </c>
    </row>
    <row r="2910" spans="1:16">
      <c r="A2910" s="1" t="s">
        <v>8604</v>
      </c>
      <c r="B2910">
        <v>27</v>
      </c>
      <c r="C2910" s="1" t="s">
        <v>35</v>
      </c>
      <c r="D2910" s="1" t="s">
        <v>59</v>
      </c>
      <c r="E2910" s="1" t="s">
        <v>54</v>
      </c>
      <c r="F2910" s="2">
        <v>44064</v>
      </c>
      <c r="G2910" s="1" t="s">
        <v>8605</v>
      </c>
      <c r="H2910" s="1" t="s">
        <v>8606</v>
      </c>
      <c r="I2910" s="1" t="s">
        <v>65</v>
      </c>
      <c r="J2910">
        <v>29926.757103220669</v>
      </c>
      <c r="K2910">
        <v>483</v>
      </c>
      <c r="L2910" s="1" t="s">
        <v>22</v>
      </c>
      <c r="M2910" s="2">
        <v>44085</v>
      </c>
      <c r="N2910" s="1">
        <f>Data[[#This Row],[Discharge Date]]-Data[[#This Row],[Date of Admission]]</f>
        <v>21</v>
      </c>
      <c r="O2910" s="1" t="s">
        <v>40</v>
      </c>
      <c r="P2910" s="1" t="s">
        <v>24</v>
      </c>
    </row>
    <row r="2911" spans="1:16">
      <c r="A2911" s="1" t="s">
        <v>8607</v>
      </c>
      <c r="B2911">
        <v>65</v>
      </c>
      <c r="C2911" s="1" t="s">
        <v>16</v>
      </c>
      <c r="D2911" s="1" t="s">
        <v>103</v>
      </c>
      <c r="E2911" s="1" t="s">
        <v>18</v>
      </c>
      <c r="F2911" s="2">
        <v>43791</v>
      </c>
      <c r="G2911" s="1" t="s">
        <v>8608</v>
      </c>
      <c r="H2911" s="1" t="s">
        <v>8609</v>
      </c>
      <c r="I2911" s="1" t="s">
        <v>30</v>
      </c>
      <c r="J2911">
        <v>47293.526771280005</v>
      </c>
      <c r="K2911">
        <v>406</v>
      </c>
      <c r="L2911" s="1" t="s">
        <v>22</v>
      </c>
      <c r="M2911" s="2">
        <v>43798</v>
      </c>
      <c r="N2911" s="1">
        <f>Data[[#This Row],[Discharge Date]]-Data[[#This Row],[Date of Admission]]</f>
        <v>7</v>
      </c>
      <c r="O2911" s="1" t="s">
        <v>32</v>
      </c>
      <c r="P2911" s="1" t="s">
        <v>33</v>
      </c>
    </row>
    <row r="2912" spans="1:16">
      <c r="A2912" s="1" t="s">
        <v>8610</v>
      </c>
      <c r="B2912">
        <v>75</v>
      </c>
      <c r="C2912" s="1" t="s">
        <v>35</v>
      </c>
      <c r="D2912" s="1" t="s">
        <v>125</v>
      </c>
      <c r="E2912" s="1" t="s">
        <v>18</v>
      </c>
      <c r="F2912" s="2">
        <v>43639</v>
      </c>
      <c r="G2912" s="1" t="s">
        <v>8611</v>
      </c>
      <c r="H2912" s="1" t="s">
        <v>3861</v>
      </c>
      <c r="I2912" s="1" t="s">
        <v>65</v>
      </c>
      <c r="J2912">
        <v>7733.7898217749471</v>
      </c>
      <c r="K2912">
        <v>224</v>
      </c>
      <c r="L2912" s="1" t="s">
        <v>46</v>
      </c>
      <c r="M2912" s="2">
        <v>43640</v>
      </c>
      <c r="N2912" s="1">
        <f>Data[[#This Row],[Discharge Date]]-Data[[#This Row],[Date of Admission]]</f>
        <v>1</v>
      </c>
      <c r="O2912" s="1" t="s">
        <v>52</v>
      </c>
      <c r="P2912" s="1" t="s">
        <v>47</v>
      </c>
    </row>
    <row r="2913" spans="1:16">
      <c r="A2913" s="1" t="s">
        <v>8612</v>
      </c>
      <c r="B2913">
        <v>78</v>
      </c>
      <c r="C2913" s="1" t="s">
        <v>16</v>
      </c>
      <c r="D2913" s="1" t="s">
        <v>17</v>
      </c>
      <c r="E2913" s="1" t="s">
        <v>76</v>
      </c>
      <c r="F2913" s="2">
        <v>43845</v>
      </c>
      <c r="G2913" s="1" t="s">
        <v>8613</v>
      </c>
      <c r="H2913" s="1" t="s">
        <v>8614</v>
      </c>
      <c r="I2913" s="1" t="s">
        <v>39</v>
      </c>
      <c r="J2913">
        <v>30546.402611762656</v>
      </c>
      <c r="K2913">
        <v>216</v>
      </c>
      <c r="L2913" s="1" t="s">
        <v>22</v>
      </c>
      <c r="M2913" s="2">
        <v>43853</v>
      </c>
      <c r="N2913" s="1">
        <f>Data[[#This Row],[Discharge Date]]-Data[[#This Row],[Date of Admission]]</f>
        <v>8</v>
      </c>
      <c r="O2913" s="1" t="s">
        <v>32</v>
      </c>
      <c r="P2913" s="1" t="s">
        <v>24</v>
      </c>
    </row>
    <row r="2914" spans="1:16">
      <c r="A2914" s="1" t="s">
        <v>8615</v>
      </c>
      <c r="B2914">
        <v>19</v>
      </c>
      <c r="C2914" s="1" t="s">
        <v>16</v>
      </c>
      <c r="D2914" s="1" t="s">
        <v>59</v>
      </c>
      <c r="E2914" s="1" t="s">
        <v>76</v>
      </c>
      <c r="F2914" s="2">
        <v>43743</v>
      </c>
      <c r="G2914" s="1" t="s">
        <v>8616</v>
      </c>
      <c r="H2914" s="1" t="s">
        <v>8617</v>
      </c>
      <c r="I2914" s="1" t="s">
        <v>30</v>
      </c>
      <c r="J2914">
        <v>9973.3249593410128</v>
      </c>
      <c r="K2914">
        <v>260</v>
      </c>
      <c r="L2914" s="1" t="s">
        <v>46</v>
      </c>
      <c r="M2914" s="2">
        <v>43773</v>
      </c>
      <c r="N2914" s="1">
        <f>Data[[#This Row],[Discharge Date]]-Data[[#This Row],[Date of Admission]]</f>
        <v>30</v>
      </c>
      <c r="O2914" s="1" t="s">
        <v>23</v>
      </c>
      <c r="P2914" s="1" t="s">
        <v>33</v>
      </c>
    </row>
    <row r="2915" spans="1:16">
      <c r="A2915" s="1" t="s">
        <v>8618</v>
      </c>
      <c r="B2915">
        <v>47</v>
      </c>
      <c r="C2915" s="1" t="s">
        <v>16</v>
      </c>
      <c r="D2915" s="1" t="s">
        <v>103</v>
      </c>
      <c r="E2915" s="1" t="s">
        <v>93</v>
      </c>
      <c r="F2915" s="2">
        <v>43656</v>
      </c>
      <c r="G2915" s="1" t="s">
        <v>8286</v>
      </c>
      <c r="H2915" s="1" t="s">
        <v>8619</v>
      </c>
      <c r="I2915" s="1" t="s">
        <v>39</v>
      </c>
      <c r="J2915">
        <v>43776.493479887715</v>
      </c>
      <c r="K2915">
        <v>357</v>
      </c>
      <c r="L2915" s="1" t="s">
        <v>22</v>
      </c>
      <c r="M2915" s="2">
        <v>43684</v>
      </c>
      <c r="N2915" s="1">
        <f>Data[[#This Row],[Discharge Date]]-Data[[#This Row],[Date of Admission]]</f>
        <v>28</v>
      </c>
      <c r="O2915" s="1" t="s">
        <v>79</v>
      </c>
      <c r="P2915" s="1" t="s">
        <v>33</v>
      </c>
    </row>
    <row r="2916" spans="1:16">
      <c r="A2916" s="1" t="s">
        <v>8620</v>
      </c>
      <c r="B2916">
        <v>76</v>
      </c>
      <c r="C2916" s="1" t="s">
        <v>16</v>
      </c>
      <c r="D2916" s="1" t="s">
        <v>17</v>
      </c>
      <c r="E2916" s="1" t="s">
        <v>18</v>
      </c>
      <c r="F2916" s="2">
        <v>44188</v>
      </c>
      <c r="G2916" s="1" t="s">
        <v>2197</v>
      </c>
      <c r="H2916" s="1" t="s">
        <v>8621</v>
      </c>
      <c r="I2916" s="1" t="s">
        <v>30</v>
      </c>
      <c r="J2916">
        <v>22428.622246937404</v>
      </c>
      <c r="K2916">
        <v>496</v>
      </c>
      <c r="L2916" s="1" t="s">
        <v>22</v>
      </c>
      <c r="M2916" s="2">
        <v>44198</v>
      </c>
      <c r="N2916" s="1">
        <f>Data[[#This Row],[Discharge Date]]-Data[[#This Row],[Date of Admission]]</f>
        <v>10</v>
      </c>
      <c r="O2916" s="1" t="s">
        <v>79</v>
      </c>
      <c r="P2916" s="1" t="s">
        <v>33</v>
      </c>
    </row>
    <row r="2917" spans="1:16">
      <c r="A2917" s="1" t="s">
        <v>8622</v>
      </c>
      <c r="B2917">
        <v>84</v>
      </c>
      <c r="C2917" s="1" t="s">
        <v>35</v>
      </c>
      <c r="D2917" s="1" t="s">
        <v>59</v>
      </c>
      <c r="E2917" s="1" t="s">
        <v>27</v>
      </c>
      <c r="F2917" s="2">
        <v>44886</v>
      </c>
      <c r="G2917" s="1" t="s">
        <v>8623</v>
      </c>
      <c r="H2917" s="1" t="s">
        <v>8624</v>
      </c>
      <c r="I2917" s="1" t="s">
        <v>21</v>
      </c>
      <c r="J2917">
        <v>48436.277732779345</v>
      </c>
      <c r="K2917">
        <v>417</v>
      </c>
      <c r="L2917" s="1" t="s">
        <v>31</v>
      </c>
      <c r="M2917" s="2">
        <v>44916</v>
      </c>
      <c r="N2917" s="1">
        <f>Data[[#This Row],[Discharge Date]]-Data[[#This Row],[Date of Admission]]</f>
        <v>30</v>
      </c>
      <c r="O2917" s="1" t="s">
        <v>23</v>
      </c>
      <c r="P2917" s="1" t="s">
        <v>24</v>
      </c>
    </row>
    <row r="2918" spans="1:16">
      <c r="A2918" s="1" t="s">
        <v>8625</v>
      </c>
      <c r="B2918">
        <v>63</v>
      </c>
      <c r="C2918" s="1" t="s">
        <v>35</v>
      </c>
      <c r="D2918" s="1" t="s">
        <v>17</v>
      </c>
      <c r="E2918" s="1" t="s">
        <v>93</v>
      </c>
      <c r="F2918" s="2">
        <v>44223</v>
      </c>
      <c r="G2918" s="1" t="s">
        <v>8626</v>
      </c>
      <c r="H2918" s="1" t="s">
        <v>8627</v>
      </c>
      <c r="I2918" s="1" t="s">
        <v>30</v>
      </c>
      <c r="J2918">
        <v>32625.860849422956</v>
      </c>
      <c r="K2918">
        <v>228</v>
      </c>
      <c r="L2918" s="1" t="s">
        <v>46</v>
      </c>
      <c r="M2918" s="2">
        <v>44246</v>
      </c>
      <c r="N2918" s="1">
        <f>Data[[#This Row],[Discharge Date]]-Data[[#This Row],[Date of Admission]]</f>
        <v>23</v>
      </c>
      <c r="O2918" s="1" t="s">
        <v>23</v>
      </c>
      <c r="P2918" s="1" t="s">
        <v>33</v>
      </c>
    </row>
    <row r="2919" spans="1:16">
      <c r="A2919" s="1" t="s">
        <v>8628</v>
      </c>
      <c r="B2919">
        <v>82</v>
      </c>
      <c r="C2919" s="1" t="s">
        <v>16</v>
      </c>
      <c r="D2919" s="1" t="s">
        <v>59</v>
      </c>
      <c r="E2919" s="1" t="s">
        <v>76</v>
      </c>
      <c r="F2919" s="2">
        <v>44636</v>
      </c>
      <c r="G2919" s="1" t="s">
        <v>8629</v>
      </c>
      <c r="H2919" s="1" t="s">
        <v>8630</v>
      </c>
      <c r="I2919" s="1" t="s">
        <v>21</v>
      </c>
      <c r="J2919">
        <v>18994.187449672369</v>
      </c>
      <c r="K2919">
        <v>311</v>
      </c>
      <c r="L2919" s="1" t="s">
        <v>46</v>
      </c>
      <c r="M2919" s="2">
        <v>44652</v>
      </c>
      <c r="N2919" s="1">
        <f>Data[[#This Row],[Discharge Date]]-Data[[#This Row],[Date of Admission]]</f>
        <v>16</v>
      </c>
      <c r="O2919" s="1" t="s">
        <v>52</v>
      </c>
      <c r="P2919" s="1" t="s">
        <v>33</v>
      </c>
    </row>
    <row r="2920" spans="1:16">
      <c r="A2920" s="1" t="s">
        <v>8631</v>
      </c>
      <c r="B2920">
        <v>60</v>
      </c>
      <c r="C2920" s="1" t="s">
        <v>16</v>
      </c>
      <c r="D2920" s="1" t="s">
        <v>125</v>
      </c>
      <c r="E2920" s="1" t="s">
        <v>27</v>
      </c>
      <c r="F2920" s="2">
        <v>44552</v>
      </c>
      <c r="G2920" s="1" t="s">
        <v>8632</v>
      </c>
      <c r="H2920" s="1" t="s">
        <v>8633</v>
      </c>
      <c r="I2920" s="1" t="s">
        <v>39</v>
      </c>
      <c r="J2920">
        <v>43508.341369578491</v>
      </c>
      <c r="K2920">
        <v>240</v>
      </c>
      <c r="L2920" s="1" t="s">
        <v>31</v>
      </c>
      <c r="M2920" s="2">
        <v>44575</v>
      </c>
      <c r="N2920" s="1">
        <f>Data[[#This Row],[Discharge Date]]-Data[[#This Row],[Date of Admission]]</f>
        <v>23</v>
      </c>
      <c r="O2920" s="1" t="s">
        <v>23</v>
      </c>
      <c r="P2920" s="1" t="s">
        <v>47</v>
      </c>
    </row>
    <row r="2921" spans="1:16">
      <c r="A2921" s="1" t="s">
        <v>8634</v>
      </c>
      <c r="B2921">
        <v>37</v>
      </c>
      <c r="C2921" s="1" t="s">
        <v>35</v>
      </c>
      <c r="D2921" s="1" t="s">
        <v>49</v>
      </c>
      <c r="E2921" s="1" t="s">
        <v>43</v>
      </c>
      <c r="F2921" s="2">
        <v>45115</v>
      </c>
      <c r="G2921" s="1" t="s">
        <v>8635</v>
      </c>
      <c r="H2921" s="1" t="s">
        <v>8636</v>
      </c>
      <c r="I2921" s="1" t="s">
        <v>39</v>
      </c>
      <c r="J2921">
        <v>20521.538114102364</v>
      </c>
      <c r="K2921">
        <v>327</v>
      </c>
      <c r="L2921" s="1" t="s">
        <v>22</v>
      </c>
      <c r="M2921" s="2">
        <v>45124</v>
      </c>
      <c r="N2921" s="1">
        <f>Data[[#This Row],[Discharge Date]]-Data[[#This Row],[Date of Admission]]</f>
        <v>9</v>
      </c>
      <c r="O2921" s="1" t="s">
        <v>23</v>
      </c>
      <c r="P2921" s="1" t="s">
        <v>47</v>
      </c>
    </row>
    <row r="2922" spans="1:16">
      <c r="A2922" s="1" t="s">
        <v>8637</v>
      </c>
      <c r="B2922">
        <v>38</v>
      </c>
      <c r="C2922" s="1" t="s">
        <v>16</v>
      </c>
      <c r="D2922" s="1" t="s">
        <v>17</v>
      </c>
      <c r="E2922" s="1" t="s">
        <v>93</v>
      </c>
      <c r="F2922" s="2">
        <v>43896</v>
      </c>
      <c r="G2922" s="1" t="s">
        <v>8638</v>
      </c>
      <c r="H2922" s="1" t="s">
        <v>8639</v>
      </c>
      <c r="I2922" s="1" t="s">
        <v>21</v>
      </c>
      <c r="J2922">
        <v>26255.922697908307</v>
      </c>
      <c r="K2922">
        <v>352</v>
      </c>
      <c r="L2922" s="1" t="s">
        <v>22</v>
      </c>
      <c r="M2922" s="2">
        <v>43915</v>
      </c>
      <c r="N2922" s="1">
        <f>Data[[#This Row],[Discharge Date]]-Data[[#This Row],[Date of Admission]]</f>
        <v>19</v>
      </c>
      <c r="O2922" s="1" t="s">
        <v>79</v>
      </c>
      <c r="P2922" s="1" t="s">
        <v>47</v>
      </c>
    </row>
    <row r="2923" spans="1:16">
      <c r="A2923" s="1" t="s">
        <v>8640</v>
      </c>
      <c r="B2923">
        <v>24</v>
      </c>
      <c r="C2923" s="1" t="s">
        <v>35</v>
      </c>
      <c r="D2923" s="1" t="s">
        <v>125</v>
      </c>
      <c r="E2923" s="1" t="s">
        <v>93</v>
      </c>
      <c r="F2923" s="2">
        <v>44190</v>
      </c>
      <c r="G2923" s="1" t="s">
        <v>8641</v>
      </c>
      <c r="H2923" s="1" t="s">
        <v>6726</v>
      </c>
      <c r="I2923" s="1" t="s">
        <v>39</v>
      </c>
      <c r="J2923">
        <v>40370.954615415307</v>
      </c>
      <c r="K2923">
        <v>198</v>
      </c>
      <c r="L2923" s="1" t="s">
        <v>22</v>
      </c>
      <c r="M2923" s="2">
        <v>44219</v>
      </c>
      <c r="N2923" s="1">
        <f>Data[[#This Row],[Discharge Date]]-Data[[#This Row],[Date of Admission]]</f>
        <v>29</v>
      </c>
      <c r="O2923" s="1" t="s">
        <v>40</v>
      </c>
      <c r="P2923" s="1" t="s">
        <v>24</v>
      </c>
    </row>
    <row r="2924" spans="1:16">
      <c r="A2924" s="1" t="s">
        <v>8642</v>
      </c>
      <c r="B2924">
        <v>26</v>
      </c>
      <c r="C2924" s="1" t="s">
        <v>35</v>
      </c>
      <c r="D2924" s="1" t="s">
        <v>49</v>
      </c>
      <c r="E2924" s="1" t="s">
        <v>93</v>
      </c>
      <c r="F2924" s="2">
        <v>45226</v>
      </c>
      <c r="G2924" s="1" t="s">
        <v>8643</v>
      </c>
      <c r="H2924" s="1" t="s">
        <v>8644</v>
      </c>
      <c r="I2924" s="1" t="s">
        <v>39</v>
      </c>
      <c r="J2924">
        <v>44653.28998183689</v>
      </c>
      <c r="K2924">
        <v>491</v>
      </c>
      <c r="L2924" s="1" t="s">
        <v>22</v>
      </c>
      <c r="M2924" s="2">
        <v>45228</v>
      </c>
      <c r="N2924" s="1">
        <f>Data[[#This Row],[Discharge Date]]-Data[[#This Row],[Date of Admission]]</f>
        <v>2</v>
      </c>
      <c r="O2924" s="1" t="s">
        <v>40</v>
      </c>
      <c r="P2924" s="1" t="s">
        <v>33</v>
      </c>
    </row>
    <row r="2925" spans="1:16">
      <c r="A2925" s="1" t="s">
        <v>8645</v>
      </c>
      <c r="B2925">
        <v>65</v>
      </c>
      <c r="C2925" s="1" t="s">
        <v>16</v>
      </c>
      <c r="D2925" s="1" t="s">
        <v>59</v>
      </c>
      <c r="E2925" s="1" t="s">
        <v>54</v>
      </c>
      <c r="F2925" s="2">
        <v>45064</v>
      </c>
      <c r="G2925" s="1" t="s">
        <v>8646</v>
      </c>
      <c r="H2925" s="1" t="s">
        <v>8647</v>
      </c>
      <c r="I2925" s="1" t="s">
        <v>57</v>
      </c>
      <c r="J2925">
        <v>48728.532018821119</v>
      </c>
      <c r="K2925">
        <v>318</v>
      </c>
      <c r="L2925" s="1" t="s">
        <v>46</v>
      </c>
      <c r="M2925" s="2">
        <v>45093</v>
      </c>
      <c r="N2925" s="1">
        <f>Data[[#This Row],[Discharge Date]]-Data[[#This Row],[Date of Admission]]</f>
        <v>29</v>
      </c>
      <c r="O2925" s="1" t="s">
        <v>79</v>
      </c>
      <c r="P2925" s="1" t="s">
        <v>47</v>
      </c>
    </row>
    <row r="2926" spans="1:16">
      <c r="A2926" s="1" t="s">
        <v>8648</v>
      </c>
      <c r="B2926">
        <v>44</v>
      </c>
      <c r="C2926" s="1" t="s">
        <v>16</v>
      </c>
      <c r="D2926" s="1" t="s">
        <v>103</v>
      </c>
      <c r="E2926" s="1" t="s">
        <v>18</v>
      </c>
      <c r="F2926" s="2">
        <v>44063</v>
      </c>
      <c r="G2926" s="1" t="s">
        <v>8649</v>
      </c>
      <c r="H2926" s="1" t="s">
        <v>8650</v>
      </c>
      <c r="I2926" s="1" t="s">
        <v>39</v>
      </c>
      <c r="J2926">
        <v>47270.930100781545</v>
      </c>
      <c r="K2926">
        <v>244</v>
      </c>
      <c r="L2926" s="1" t="s">
        <v>46</v>
      </c>
      <c r="M2926" s="2">
        <v>44078</v>
      </c>
      <c r="N2926" s="1">
        <f>Data[[#This Row],[Discharge Date]]-Data[[#This Row],[Date of Admission]]</f>
        <v>15</v>
      </c>
      <c r="O2926" s="1" t="s">
        <v>40</v>
      </c>
      <c r="P2926" s="1" t="s">
        <v>33</v>
      </c>
    </row>
    <row r="2927" spans="1:16">
      <c r="A2927" s="1" t="s">
        <v>8651</v>
      </c>
      <c r="B2927">
        <v>29</v>
      </c>
      <c r="C2927" s="1" t="s">
        <v>35</v>
      </c>
      <c r="D2927" s="1" t="s">
        <v>59</v>
      </c>
      <c r="E2927" s="1" t="s">
        <v>54</v>
      </c>
      <c r="F2927" s="2">
        <v>44932</v>
      </c>
      <c r="G2927" s="1" t="s">
        <v>8652</v>
      </c>
      <c r="H2927" s="1" t="s">
        <v>8653</v>
      </c>
      <c r="I2927" s="1" t="s">
        <v>57</v>
      </c>
      <c r="J2927">
        <v>9019.838552751231</v>
      </c>
      <c r="K2927">
        <v>454</v>
      </c>
      <c r="L2927" s="1" t="s">
        <v>46</v>
      </c>
      <c r="M2927" s="2">
        <v>44942</v>
      </c>
      <c r="N2927" s="1">
        <f>Data[[#This Row],[Discharge Date]]-Data[[#This Row],[Date of Admission]]</f>
        <v>10</v>
      </c>
      <c r="O2927" s="1" t="s">
        <v>52</v>
      </c>
      <c r="P2927" s="1" t="s">
        <v>33</v>
      </c>
    </row>
    <row r="2928" spans="1:16">
      <c r="A2928" s="1" t="s">
        <v>8654</v>
      </c>
      <c r="B2928">
        <v>56</v>
      </c>
      <c r="C2928" s="1" t="s">
        <v>35</v>
      </c>
      <c r="D2928" s="1" t="s">
        <v>49</v>
      </c>
      <c r="E2928" s="1" t="s">
        <v>43</v>
      </c>
      <c r="F2928" s="2">
        <v>44373</v>
      </c>
      <c r="G2928" s="1" t="s">
        <v>8655</v>
      </c>
      <c r="H2928" s="1" t="s">
        <v>8656</v>
      </c>
      <c r="I2928" s="1" t="s">
        <v>21</v>
      </c>
      <c r="J2928">
        <v>40371.162663242023</v>
      </c>
      <c r="K2928">
        <v>438</v>
      </c>
      <c r="L2928" s="1" t="s">
        <v>46</v>
      </c>
      <c r="M2928" s="2">
        <v>44379</v>
      </c>
      <c r="N2928" s="1">
        <f>Data[[#This Row],[Discharge Date]]-Data[[#This Row],[Date of Admission]]</f>
        <v>6</v>
      </c>
      <c r="O2928" s="1" t="s">
        <v>32</v>
      </c>
      <c r="P2928" s="1" t="s">
        <v>33</v>
      </c>
    </row>
    <row r="2929" spans="1:16">
      <c r="A2929" s="1" t="s">
        <v>8657</v>
      </c>
      <c r="B2929">
        <v>66</v>
      </c>
      <c r="C2929" s="1" t="s">
        <v>16</v>
      </c>
      <c r="D2929" s="1" t="s">
        <v>125</v>
      </c>
      <c r="E2929" s="1" t="s">
        <v>54</v>
      </c>
      <c r="F2929" s="2">
        <v>44203</v>
      </c>
      <c r="G2929" s="1" t="s">
        <v>8658</v>
      </c>
      <c r="H2929" s="1" t="s">
        <v>8659</v>
      </c>
      <c r="I2929" s="1" t="s">
        <v>65</v>
      </c>
      <c r="J2929">
        <v>32678.492494452974</v>
      </c>
      <c r="K2929">
        <v>192</v>
      </c>
      <c r="L2929" s="1" t="s">
        <v>31</v>
      </c>
      <c r="M2929" s="2">
        <v>44231</v>
      </c>
      <c r="N2929" s="1">
        <f>Data[[#This Row],[Discharge Date]]-Data[[#This Row],[Date of Admission]]</f>
        <v>28</v>
      </c>
      <c r="O2929" s="1" t="s">
        <v>79</v>
      </c>
      <c r="P2929" s="1" t="s">
        <v>24</v>
      </c>
    </row>
    <row r="2930" spans="1:16">
      <c r="A2930" s="1" t="s">
        <v>8660</v>
      </c>
      <c r="B2930">
        <v>28</v>
      </c>
      <c r="C2930" s="1" t="s">
        <v>16</v>
      </c>
      <c r="D2930" s="1" t="s">
        <v>59</v>
      </c>
      <c r="E2930" s="1" t="s">
        <v>27</v>
      </c>
      <c r="F2930" s="2">
        <v>43762</v>
      </c>
      <c r="G2930" s="1" t="s">
        <v>8661</v>
      </c>
      <c r="H2930" s="1" t="s">
        <v>8662</v>
      </c>
      <c r="I2930" s="1" t="s">
        <v>39</v>
      </c>
      <c r="J2930">
        <v>20264.214242621329</v>
      </c>
      <c r="K2930">
        <v>274</v>
      </c>
      <c r="L2930" s="1" t="s">
        <v>46</v>
      </c>
      <c r="M2930" s="2">
        <v>43765</v>
      </c>
      <c r="N2930" s="1">
        <f>Data[[#This Row],[Discharge Date]]-Data[[#This Row],[Date of Admission]]</f>
        <v>3</v>
      </c>
      <c r="O2930" s="1" t="s">
        <v>79</v>
      </c>
      <c r="P2930" s="1" t="s">
        <v>33</v>
      </c>
    </row>
    <row r="2931" spans="1:16">
      <c r="A2931" s="1" t="s">
        <v>8663</v>
      </c>
      <c r="B2931">
        <v>74</v>
      </c>
      <c r="C2931" s="1" t="s">
        <v>35</v>
      </c>
      <c r="D2931" s="1" t="s">
        <v>49</v>
      </c>
      <c r="E2931" s="1" t="s">
        <v>54</v>
      </c>
      <c r="F2931" s="2">
        <v>45205</v>
      </c>
      <c r="G2931" s="1" t="s">
        <v>8664</v>
      </c>
      <c r="H2931" s="1" t="s">
        <v>8665</v>
      </c>
      <c r="I2931" s="1" t="s">
        <v>30</v>
      </c>
      <c r="J2931">
        <v>40074.433961083225</v>
      </c>
      <c r="K2931">
        <v>347</v>
      </c>
      <c r="L2931" s="1" t="s">
        <v>31</v>
      </c>
      <c r="M2931" s="2">
        <v>45223</v>
      </c>
      <c r="N2931" s="1">
        <f>Data[[#This Row],[Discharge Date]]-Data[[#This Row],[Date of Admission]]</f>
        <v>18</v>
      </c>
      <c r="O2931" s="1" t="s">
        <v>32</v>
      </c>
      <c r="P2931" s="1" t="s">
        <v>24</v>
      </c>
    </row>
    <row r="2932" spans="1:16">
      <c r="A2932" s="1" t="s">
        <v>8666</v>
      </c>
      <c r="B2932">
        <v>48</v>
      </c>
      <c r="C2932" s="1" t="s">
        <v>35</v>
      </c>
      <c r="D2932" s="1" t="s">
        <v>59</v>
      </c>
      <c r="E2932" s="1" t="s">
        <v>18</v>
      </c>
      <c r="F2932" s="2">
        <v>45095</v>
      </c>
      <c r="G2932" s="1" t="s">
        <v>8667</v>
      </c>
      <c r="H2932" s="1" t="s">
        <v>8668</v>
      </c>
      <c r="I2932" s="1" t="s">
        <v>57</v>
      </c>
      <c r="J2932">
        <v>46633.775991980081</v>
      </c>
      <c r="K2932">
        <v>435</v>
      </c>
      <c r="L2932" s="1" t="s">
        <v>22</v>
      </c>
      <c r="M2932" s="2">
        <v>45104</v>
      </c>
      <c r="N2932" s="1">
        <f>Data[[#This Row],[Discharge Date]]-Data[[#This Row],[Date of Admission]]</f>
        <v>9</v>
      </c>
      <c r="O2932" s="1" t="s">
        <v>40</v>
      </c>
      <c r="P2932" s="1" t="s">
        <v>33</v>
      </c>
    </row>
    <row r="2933" spans="1:16">
      <c r="A2933" s="1" t="s">
        <v>8669</v>
      </c>
      <c r="B2933">
        <v>51</v>
      </c>
      <c r="C2933" s="1" t="s">
        <v>35</v>
      </c>
      <c r="D2933" s="1" t="s">
        <v>26</v>
      </c>
      <c r="E2933" s="1" t="s">
        <v>18</v>
      </c>
      <c r="F2933" s="2">
        <v>44619</v>
      </c>
      <c r="G2933" s="1" t="s">
        <v>8670</v>
      </c>
      <c r="H2933" s="1" t="s">
        <v>8671</v>
      </c>
      <c r="I2933" s="1" t="s">
        <v>21</v>
      </c>
      <c r="J2933">
        <v>41906.241586578544</v>
      </c>
      <c r="K2933">
        <v>209</v>
      </c>
      <c r="L2933" s="1" t="s">
        <v>22</v>
      </c>
      <c r="M2933" s="2">
        <v>44621</v>
      </c>
      <c r="N2933" s="1">
        <f>Data[[#This Row],[Discharge Date]]-Data[[#This Row],[Date of Admission]]</f>
        <v>2</v>
      </c>
      <c r="O2933" s="1" t="s">
        <v>32</v>
      </c>
      <c r="P2933" s="1" t="s">
        <v>33</v>
      </c>
    </row>
    <row r="2934" spans="1:16">
      <c r="A2934" s="1" t="s">
        <v>8672</v>
      </c>
      <c r="B2934">
        <v>57</v>
      </c>
      <c r="C2934" s="1" t="s">
        <v>16</v>
      </c>
      <c r="D2934" s="1" t="s">
        <v>103</v>
      </c>
      <c r="E2934" s="1" t="s">
        <v>93</v>
      </c>
      <c r="F2934" s="2">
        <v>44951</v>
      </c>
      <c r="G2934" s="1" t="s">
        <v>8673</v>
      </c>
      <c r="H2934" s="1" t="s">
        <v>8674</v>
      </c>
      <c r="I2934" s="1" t="s">
        <v>21</v>
      </c>
      <c r="J2934">
        <v>46191.940979385254</v>
      </c>
      <c r="K2934">
        <v>298</v>
      </c>
      <c r="L2934" s="1" t="s">
        <v>31</v>
      </c>
      <c r="M2934" s="2">
        <v>44981</v>
      </c>
      <c r="N2934" s="1">
        <f>Data[[#This Row],[Discharge Date]]-Data[[#This Row],[Date of Admission]]</f>
        <v>30</v>
      </c>
      <c r="O2934" s="1" t="s">
        <v>23</v>
      </c>
      <c r="P2934" s="1" t="s">
        <v>24</v>
      </c>
    </row>
    <row r="2935" spans="1:16">
      <c r="A2935" s="1" t="s">
        <v>8675</v>
      </c>
      <c r="B2935">
        <v>72</v>
      </c>
      <c r="C2935" s="1" t="s">
        <v>16</v>
      </c>
      <c r="D2935" s="1" t="s">
        <v>49</v>
      </c>
      <c r="E2935" s="1" t="s">
        <v>54</v>
      </c>
      <c r="F2935" s="2">
        <v>44823</v>
      </c>
      <c r="G2935" s="1" t="s">
        <v>8676</v>
      </c>
      <c r="H2935" s="1" t="s">
        <v>1768</v>
      </c>
      <c r="I2935" s="1" t="s">
        <v>57</v>
      </c>
      <c r="J2935">
        <v>23379.150964538527</v>
      </c>
      <c r="K2935">
        <v>418</v>
      </c>
      <c r="L2935" s="1" t="s">
        <v>22</v>
      </c>
      <c r="M2935" s="2">
        <v>44843</v>
      </c>
      <c r="N2935" s="1">
        <f>Data[[#This Row],[Discharge Date]]-Data[[#This Row],[Date of Admission]]</f>
        <v>20</v>
      </c>
      <c r="O2935" s="1" t="s">
        <v>79</v>
      </c>
      <c r="P2935" s="1" t="s">
        <v>47</v>
      </c>
    </row>
    <row r="2936" spans="1:16">
      <c r="A2936" s="1" t="s">
        <v>8677</v>
      </c>
      <c r="B2936">
        <v>36</v>
      </c>
      <c r="C2936" s="1" t="s">
        <v>16</v>
      </c>
      <c r="D2936" s="1" t="s">
        <v>103</v>
      </c>
      <c r="E2936" s="1" t="s">
        <v>18</v>
      </c>
      <c r="F2936" s="2">
        <v>44563</v>
      </c>
      <c r="G2936" s="1" t="s">
        <v>8678</v>
      </c>
      <c r="H2936" s="1" t="s">
        <v>8679</v>
      </c>
      <c r="I2936" s="1" t="s">
        <v>57</v>
      </c>
      <c r="J2936">
        <v>2962.9150381204145</v>
      </c>
      <c r="K2936">
        <v>339</v>
      </c>
      <c r="L2936" s="1" t="s">
        <v>22</v>
      </c>
      <c r="M2936" s="2">
        <v>44584</v>
      </c>
      <c r="N2936" s="1">
        <f>Data[[#This Row],[Discharge Date]]-Data[[#This Row],[Date of Admission]]</f>
        <v>21</v>
      </c>
      <c r="O2936" s="1" t="s">
        <v>23</v>
      </c>
      <c r="P2936" s="1" t="s">
        <v>24</v>
      </c>
    </row>
    <row r="2937" spans="1:16">
      <c r="A2937" s="1" t="s">
        <v>8680</v>
      </c>
      <c r="B2937">
        <v>26</v>
      </c>
      <c r="C2937" s="1" t="s">
        <v>35</v>
      </c>
      <c r="D2937" s="1" t="s">
        <v>59</v>
      </c>
      <c r="E2937" s="1" t="s">
        <v>54</v>
      </c>
      <c r="F2937" s="2">
        <v>45260</v>
      </c>
      <c r="G2937" s="1" t="s">
        <v>8681</v>
      </c>
      <c r="H2937" s="1" t="s">
        <v>8682</v>
      </c>
      <c r="I2937" s="1" t="s">
        <v>39</v>
      </c>
      <c r="J2937">
        <v>15107.326040309204</v>
      </c>
      <c r="K2937">
        <v>217</v>
      </c>
      <c r="L2937" s="1" t="s">
        <v>31</v>
      </c>
      <c r="M2937" s="2">
        <v>45282</v>
      </c>
      <c r="N2937" s="1">
        <f>Data[[#This Row],[Discharge Date]]-Data[[#This Row],[Date of Admission]]</f>
        <v>22</v>
      </c>
      <c r="O2937" s="1" t="s">
        <v>32</v>
      </c>
      <c r="P2937" s="1" t="s">
        <v>33</v>
      </c>
    </row>
    <row r="2938" spans="1:16">
      <c r="A2938" s="1" t="s">
        <v>8683</v>
      </c>
      <c r="B2938">
        <v>58</v>
      </c>
      <c r="C2938" s="1" t="s">
        <v>16</v>
      </c>
      <c r="D2938" s="1" t="s">
        <v>103</v>
      </c>
      <c r="E2938" s="1" t="s">
        <v>54</v>
      </c>
      <c r="F2938" s="2">
        <v>45087</v>
      </c>
      <c r="G2938" s="1" t="s">
        <v>8684</v>
      </c>
      <c r="H2938" s="1" t="s">
        <v>8685</v>
      </c>
      <c r="I2938" s="1" t="s">
        <v>57</v>
      </c>
      <c r="J2938">
        <v>26527.680800655478</v>
      </c>
      <c r="K2938">
        <v>340</v>
      </c>
      <c r="L2938" s="1" t="s">
        <v>31</v>
      </c>
      <c r="M2938" s="2">
        <v>45105</v>
      </c>
      <c r="N2938" s="1">
        <f>Data[[#This Row],[Discharge Date]]-Data[[#This Row],[Date of Admission]]</f>
        <v>18</v>
      </c>
      <c r="O2938" s="1" t="s">
        <v>52</v>
      </c>
      <c r="P2938" s="1" t="s">
        <v>24</v>
      </c>
    </row>
    <row r="2939" spans="1:16">
      <c r="A2939" s="1" t="s">
        <v>8686</v>
      </c>
      <c r="B2939">
        <v>56</v>
      </c>
      <c r="C2939" s="1" t="s">
        <v>35</v>
      </c>
      <c r="D2939" s="1" t="s">
        <v>42</v>
      </c>
      <c r="E2939" s="1" t="s">
        <v>93</v>
      </c>
      <c r="F2939" s="2">
        <v>44453</v>
      </c>
      <c r="G2939" s="1" t="s">
        <v>8687</v>
      </c>
      <c r="H2939" s="1" t="s">
        <v>4546</v>
      </c>
      <c r="I2939" s="1" t="s">
        <v>57</v>
      </c>
      <c r="J2939">
        <v>15311.273650472418</v>
      </c>
      <c r="K2939">
        <v>320</v>
      </c>
      <c r="L2939" s="1" t="s">
        <v>22</v>
      </c>
      <c r="M2939" s="2">
        <v>44459</v>
      </c>
      <c r="N2939" s="1">
        <f>Data[[#This Row],[Discharge Date]]-Data[[#This Row],[Date of Admission]]</f>
        <v>6</v>
      </c>
      <c r="O2939" s="1" t="s">
        <v>40</v>
      </c>
      <c r="P2939" s="1" t="s">
        <v>33</v>
      </c>
    </row>
    <row r="2940" spans="1:16">
      <c r="A2940" s="1" t="s">
        <v>8688</v>
      </c>
      <c r="B2940">
        <v>34</v>
      </c>
      <c r="C2940" s="1" t="s">
        <v>16</v>
      </c>
      <c r="D2940" s="1" t="s">
        <v>49</v>
      </c>
      <c r="E2940" s="1" t="s">
        <v>76</v>
      </c>
      <c r="F2940" s="2">
        <v>44961</v>
      </c>
      <c r="G2940" s="1" t="s">
        <v>8689</v>
      </c>
      <c r="H2940" s="1" t="s">
        <v>8690</v>
      </c>
      <c r="I2940" s="1" t="s">
        <v>21</v>
      </c>
      <c r="J2940">
        <v>19493.420089880157</v>
      </c>
      <c r="K2940">
        <v>361</v>
      </c>
      <c r="L2940" s="1" t="s">
        <v>22</v>
      </c>
      <c r="M2940" s="2">
        <v>44963</v>
      </c>
      <c r="N2940" s="1">
        <f>Data[[#This Row],[Discharge Date]]-Data[[#This Row],[Date of Admission]]</f>
        <v>2</v>
      </c>
      <c r="O2940" s="1" t="s">
        <v>52</v>
      </c>
      <c r="P2940" s="1" t="s">
        <v>24</v>
      </c>
    </row>
    <row r="2941" spans="1:16">
      <c r="A2941" s="1" t="s">
        <v>8691</v>
      </c>
      <c r="B2941">
        <v>31</v>
      </c>
      <c r="C2941" s="1" t="s">
        <v>35</v>
      </c>
      <c r="D2941" s="1" t="s">
        <v>26</v>
      </c>
      <c r="E2941" s="1" t="s">
        <v>76</v>
      </c>
      <c r="F2941" s="2">
        <v>43981</v>
      </c>
      <c r="G2941" s="1" t="s">
        <v>8692</v>
      </c>
      <c r="H2941" s="1" t="s">
        <v>8693</v>
      </c>
      <c r="I2941" s="1" t="s">
        <v>57</v>
      </c>
      <c r="J2941">
        <v>28551.8296026393</v>
      </c>
      <c r="K2941">
        <v>147</v>
      </c>
      <c r="L2941" s="1" t="s">
        <v>46</v>
      </c>
      <c r="M2941" s="2">
        <v>43996</v>
      </c>
      <c r="N2941" s="1">
        <f>Data[[#This Row],[Discharge Date]]-Data[[#This Row],[Date of Admission]]</f>
        <v>15</v>
      </c>
      <c r="O2941" s="1" t="s">
        <v>79</v>
      </c>
      <c r="P2941" s="1" t="s">
        <v>33</v>
      </c>
    </row>
    <row r="2942" spans="1:16">
      <c r="A2942" s="1" t="s">
        <v>8694</v>
      </c>
      <c r="B2942">
        <v>78</v>
      </c>
      <c r="C2942" s="1" t="s">
        <v>16</v>
      </c>
      <c r="D2942" s="1" t="s">
        <v>103</v>
      </c>
      <c r="E2942" s="1" t="s">
        <v>93</v>
      </c>
      <c r="F2942" s="2">
        <v>44896</v>
      </c>
      <c r="G2942" s="1" t="s">
        <v>8695</v>
      </c>
      <c r="H2942" s="1" t="s">
        <v>8696</v>
      </c>
      <c r="I2942" s="1" t="s">
        <v>39</v>
      </c>
      <c r="J2942">
        <v>6704.7548006396</v>
      </c>
      <c r="K2942">
        <v>191</v>
      </c>
      <c r="L2942" s="1" t="s">
        <v>22</v>
      </c>
      <c r="M2942" s="2">
        <v>44916</v>
      </c>
      <c r="N2942" s="1">
        <f>Data[[#This Row],[Discharge Date]]-Data[[#This Row],[Date of Admission]]</f>
        <v>20</v>
      </c>
      <c r="O2942" s="1" t="s">
        <v>52</v>
      </c>
      <c r="P2942" s="1" t="s">
        <v>47</v>
      </c>
    </row>
    <row r="2943" spans="1:16">
      <c r="A2943" s="1" t="s">
        <v>8697</v>
      </c>
      <c r="B2943">
        <v>51</v>
      </c>
      <c r="C2943" s="1" t="s">
        <v>16</v>
      </c>
      <c r="D2943" s="1" t="s">
        <v>59</v>
      </c>
      <c r="E2943" s="1" t="s">
        <v>27</v>
      </c>
      <c r="F2943" s="2">
        <v>43931</v>
      </c>
      <c r="G2943" s="1" t="s">
        <v>8698</v>
      </c>
      <c r="H2943" s="1" t="s">
        <v>8699</v>
      </c>
      <c r="I2943" s="1" t="s">
        <v>21</v>
      </c>
      <c r="J2943">
        <v>48190.693340067715</v>
      </c>
      <c r="K2943">
        <v>159</v>
      </c>
      <c r="L2943" s="1" t="s">
        <v>22</v>
      </c>
      <c r="M2943" s="2">
        <v>43956</v>
      </c>
      <c r="N2943" s="1">
        <f>Data[[#This Row],[Discharge Date]]-Data[[#This Row],[Date of Admission]]</f>
        <v>25</v>
      </c>
      <c r="O2943" s="1" t="s">
        <v>40</v>
      </c>
      <c r="P2943" s="1" t="s">
        <v>33</v>
      </c>
    </row>
    <row r="2944" spans="1:16">
      <c r="A2944" s="1" t="s">
        <v>8700</v>
      </c>
      <c r="B2944">
        <v>65</v>
      </c>
      <c r="C2944" s="1" t="s">
        <v>16</v>
      </c>
      <c r="D2944" s="1" t="s">
        <v>42</v>
      </c>
      <c r="E2944" s="1" t="s">
        <v>43</v>
      </c>
      <c r="F2944" s="2">
        <v>45390</v>
      </c>
      <c r="G2944" s="1" t="s">
        <v>8701</v>
      </c>
      <c r="H2944" s="1" t="s">
        <v>8702</v>
      </c>
      <c r="I2944" s="1" t="s">
        <v>57</v>
      </c>
      <c r="J2944">
        <v>11215.868453337891</v>
      </c>
      <c r="K2944">
        <v>236</v>
      </c>
      <c r="L2944" s="1" t="s">
        <v>46</v>
      </c>
      <c r="M2944" s="2">
        <v>45403</v>
      </c>
      <c r="N2944" s="1">
        <f>Data[[#This Row],[Discharge Date]]-Data[[#This Row],[Date of Admission]]</f>
        <v>13</v>
      </c>
      <c r="O2944" s="1" t="s">
        <v>32</v>
      </c>
      <c r="P2944" s="1" t="s">
        <v>24</v>
      </c>
    </row>
    <row r="2945" spans="1:16">
      <c r="A2945" s="1" t="s">
        <v>8703</v>
      </c>
      <c r="B2945">
        <v>34</v>
      </c>
      <c r="C2945" s="1" t="s">
        <v>16</v>
      </c>
      <c r="D2945" s="1" t="s">
        <v>103</v>
      </c>
      <c r="E2945" s="1" t="s">
        <v>54</v>
      </c>
      <c r="F2945" s="2">
        <v>44010</v>
      </c>
      <c r="G2945" s="1" t="s">
        <v>8704</v>
      </c>
      <c r="H2945" s="1" t="s">
        <v>8705</v>
      </c>
      <c r="I2945" s="1" t="s">
        <v>39</v>
      </c>
      <c r="J2945">
        <v>29306.75227630038</v>
      </c>
      <c r="K2945">
        <v>179</v>
      </c>
      <c r="L2945" s="1" t="s">
        <v>46</v>
      </c>
      <c r="M2945" s="2">
        <v>44038</v>
      </c>
      <c r="N2945" s="1">
        <f>Data[[#This Row],[Discharge Date]]-Data[[#This Row],[Date of Admission]]</f>
        <v>28</v>
      </c>
      <c r="O2945" s="1" t="s">
        <v>52</v>
      </c>
      <c r="P2945" s="1" t="s">
        <v>33</v>
      </c>
    </row>
    <row r="2946" spans="1:16">
      <c r="A2946" s="1" t="s">
        <v>8706</v>
      </c>
      <c r="B2946">
        <v>80</v>
      </c>
      <c r="C2946" s="1" t="s">
        <v>35</v>
      </c>
      <c r="D2946" s="1" t="s">
        <v>125</v>
      </c>
      <c r="E2946" s="1" t="s">
        <v>43</v>
      </c>
      <c r="F2946" s="2">
        <v>44085</v>
      </c>
      <c r="G2946" s="1" t="s">
        <v>8707</v>
      </c>
      <c r="H2946" s="1" t="s">
        <v>8708</v>
      </c>
      <c r="I2946" s="1" t="s">
        <v>30</v>
      </c>
      <c r="J2946">
        <v>14517.128784512266</v>
      </c>
      <c r="K2946">
        <v>234</v>
      </c>
      <c r="L2946" s="1" t="s">
        <v>31</v>
      </c>
      <c r="M2946" s="2">
        <v>44102</v>
      </c>
      <c r="N2946" s="1">
        <f>Data[[#This Row],[Discharge Date]]-Data[[#This Row],[Date of Admission]]</f>
        <v>17</v>
      </c>
      <c r="O2946" s="1" t="s">
        <v>40</v>
      </c>
      <c r="P2946" s="1" t="s">
        <v>24</v>
      </c>
    </row>
    <row r="2947" spans="1:16">
      <c r="A2947" s="1" t="s">
        <v>8709</v>
      </c>
      <c r="B2947">
        <v>77</v>
      </c>
      <c r="C2947" s="1" t="s">
        <v>16</v>
      </c>
      <c r="D2947" s="1" t="s">
        <v>26</v>
      </c>
      <c r="E2947" s="1" t="s">
        <v>93</v>
      </c>
      <c r="F2947" s="2">
        <v>43840</v>
      </c>
      <c r="G2947" s="1" t="s">
        <v>8710</v>
      </c>
      <c r="H2947" s="1" t="s">
        <v>8711</v>
      </c>
      <c r="I2947" s="1" t="s">
        <v>39</v>
      </c>
      <c r="J2947">
        <v>37524.957267661928</v>
      </c>
      <c r="K2947">
        <v>303</v>
      </c>
      <c r="L2947" s="1" t="s">
        <v>22</v>
      </c>
      <c r="M2947" s="2">
        <v>43843</v>
      </c>
      <c r="N2947" s="1">
        <f>Data[[#This Row],[Discharge Date]]-Data[[#This Row],[Date of Admission]]</f>
        <v>3</v>
      </c>
      <c r="O2947" s="1" t="s">
        <v>23</v>
      </c>
      <c r="P2947" s="1" t="s">
        <v>33</v>
      </c>
    </row>
    <row r="2948" spans="1:16">
      <c r="A2948" s="1" t="s">
        <v>8712</v>
      </c>
      <c r="B2948">
        <v>79</v>
      </c>
      <c r="C2948" s="1" t="s">
        <v>16</v>
      </c>
      <c r="D2948" s="1" t="s">
        <v>26</v>
      </c>
      <c r="E2948" s="1" t="s">
        <v>18</v>
      </c>
      <c r="F2948" s="2">
        <v>45390</v>
      </c>
      <c r="G2948" s="1" t="s">
        <v>8713</v>
      </c>
      <c r="H2948" s="1" t="s">
        <v>8714</v>
      </c>
      <c r="I2948" s="1" t="s">
        <v>57</v>
      </c>
      <c r="J2948">
        <v>7447.0469182040006</v>
      </c>
      <c r="K2948">
        <v>449</v>
      </c>
      <c r="L2948" s="1" t="s">
        <v>22</v>
      </c>
      <c r="M2948" s="2">
        <v>45419</v>
      </c>
      <c r="N2948" s="1">
        <f>Data[[#This Row],[Discharge Date]]-Data[[#This Row],[Date of Admission]]</f>
        <v>29</v>
      </c>
      <c r="O2948" s="1" t="s">
        <v>23</v>
      </c>
      <c r="P2948" s="1" t="s">
        <v>47</v>
      </c>
    </row>
    <row r="2949" spans="1:16">
      <c r="A2949" s="1" t="s">
        <v>8715</v>
      </c>
      <c r="B2949">
        <v>60</v>
      </c>
      <c r="C2949" s="1" t="s">
        <v>35</v>
      </c>
      <c r="D2949" s="1" t="s">
        <v>59</v>
      </c>
      <c r="E2949" s="1" t="s">
        <v>18</v>
      </c>
      <c r="F2949" s="2">
        <v>45018</v>
      </c>
      <c r="G2949" s="1" t="s">
        <v>8716</v>
      </c>
      <c r="H2949" s="1" t="s">
        <v>8717</v>
      </c>
      <c r="I2949" s="1" t="s">
        <v>30</v>
      </c>
      <c r="J2949">
        <v>45133.72408453864</v>
      </c>
      <c r="K2949">
        <v>295</v>
      </c>
      <c r="L2949" s="1" t="s">
        <v>46</v>
      </c>
      <c r="M2949" s="2">
        <v>45028</v>
      </c>
      <c r="N2949" s="1">
        <f>Data[[#This Row],[Discharge Date]]-Data[[#This Row],[Date of Admission]]</f>
        <v>10</v>
      </c>
      <c r="O2949" s="1" t="s">
        <v>40</v>
      </c>
      <c r="P2949" s="1" t="s">
        <v>24</v>
      </c>
    </row>
    <row r="2950" spans="1:16">
      <c r="A2950" s="1" t="s">
        <v>8718</v>
      </c>
      <c r="B2950">
        <v>45</v>
      </c>
      <c r="C2950" s="1" t="s">
        <v>16</v>
      </c>
      <c r="D2950" s="1" t="s">
        <v>36</v>
      </c>
      <c r="E2950" s="1" t="s">
        <v>93</v>
      </c>
      <c r="F2950" s="2">
        <v>44121</v>
      </c>
      <c r="G2950" s="1" t="s">
        <v>8719</v>
      </c>
      <c r="H2950" s="1" t="s">
        <v>8720</v>
      </c>
      <c r="I2950" s="1" t="s">
        <v>65</v>
      </c>
      <c r="J2950">
        <v>19233.458863337783</v>
      </c>
      <c r="K2950">
        <v>280</v>
      </c>
      <c r="L2950" s="1" t="s">
        <v>22</v>
      </c>
      <c r="M2950" s="2">
        <v>44141</v>
      </c>
      <c r="N2950" s="1">
        <f>Data[[#This Row],[Discharge Date]]-Data[[#This Row],[Date of Admission]]</f>
        <v>20</v>
      </c>
      <c r="O2950" s="1" t="s">
        <v>32</v>
      </c>
      <c r="P2950" s="1" t="s">
        <v>33</v>
      </c>
    </row>
    <row r="2951" spans="1:16">
      <c r="A2951" s="1" t="s">
        <v>8721</v>
      </c>
      <c r="B2951">
        <v>52</v>
      </c>
      <c r="C2951" s="1" t="s">
        <v>35</v>
      </c>
      <c r="D2951" s="1" t="s">
        <v>59</v>
      </c>
      <c r="E2951" s="1" t="s">
        <v>43</v>
      </c>
      <c r="F2951" s="2">
        <v>45034</v>
      </c>
      <c r="G2951" s="1" t="s">
        <v>8722</v>
      </c>
      <c r="H2951" s="1" t="s">
        <v>8723</v>
      </c>
      <c r="I2951" s="1" t="s">
        <v>57</v>
      </c>
      <c r="J2951">
        <v>11641.005782003002</v>
      </c>
      <c r="K2951">
        <v>374</v>
      </c>
      <c r="L2951" s="1" t="s">
        <v>31</v>
      </c>
      <c r="M2951" s="2">
        <v>45039</v>
      </c>
      <c r="N2951" s="1">
        <f>Data[[#This Row],[Discharge Date]]-Data[[#This Row],[Date of Admission]]</f>
        <v>5</v>
      </c>
      <c r="O2951" s="1" t="s">
        <v>52</v>
      </c>
      <c r="P2951" s="1" t="s">
        <v>33</v>
      </c>
    </row>
    <row r="2952" spans="1:16">
      <c r="A2952" s="1" t="s">
        <v>8724</v>
      </c>
      <c r="B2952">
        <v>42</v>
      </c>
      <c r="C2952" s="1" t="s">
        <v>16</v>
      </c>
      <c r="D2952" s="1" t="s">
        <v>17</v>
      </c>
      <c r="E2952" s="1" t="s">
        <v>18</v>
      </c>
      <c r="F2952" s="2">
        <v>45136</v>
      </c>
      <c r="G2952" s="1" t="s">
        <v>8725</v>
      </c>
      <c r="H2952" s="1" t="s">
        <v>962</v>
      </c>
      <c r="I2952" s="1" t="s">
        <v>65</v>
      </c>
      <c r="J2952">
        <v>9965.9577563831226</v>
      </c>
      <c r="K2952">
        <v>370</v>
      </c>
      <c r="L2952" s="1" t="s">
        <v>46</v>
      </c>
      <c r="M2952" s="2">
        <v>45142</v>
      </c>
      <c r="N2952" s="1">
        <f>Data[[#This Row],[Discharge Date]]-Data[[#This Row],[Date of Admission]]</f>
        <v>6</v>
      </c>
      <c r="O2952" s="1" t="s">
        <v>40</v>
      </c>
      <c r="P2952" s="1" t="s">
        <v>33</v>
      </c>
    </row>
    <row r="2953" spans="1:16">
      <c r="A2953" s="1" t="s">
        <v>8726</v>
      </c>
      <c r="B2953">
        <v>49</v>
      </c>
      <c r="C2953" s="1" t="s">
        <v>16</v>
      </c>
      <c r="D2953" s="1" t="s">
        <v>36</v>
      </c>
      <c r="E2953" s="1" t="s">
        <v>43</v>
      </c>
      <c r="F2953" s="2">
        <v>44756</v>
      </c>
      <c r="G2953" s="1" t="s">
        <v>8727</v>
      </c>
      <c r="H2953" s="1" t="s">
        <v>8728</v>
      </c>
      <c r="I2953" s="1" t="s">
        <v>39</v>
      </c>
      <c r="J2953">
        <v>25462.71314339168</v>
      </c>
      <c r="K2953">
        <v>394</v>
      </c>
      <c r="L2953" s="1" t="s">
        <v>46</v>
      </c>
      <c r="M2953" s="2">
        <v>44762</v>
      </c>
      <c r="N2953" s="1">
        <f>Data[[#This Row],[Discharge Date]]-Data[[#This Row],[Date of Admission]]</f>
        <v>6</v>
      </c>
      <c r="O2953" s="1" t="s">
        <v>40</v>
      </c>
      <c r="P2953" s="1" t="s">
        <v>24</v>
      </c>
    </row>
    <row r="2954" spans="1:16">
      <c r="A2954" s="1" t="s">
        <v>8729</v>
      </c>
      <c r="B2954">
        <v>55</v>
      </c>
      <c r="C2954" s="1" t="s">
        <v>35</v>
      </c>
      <c r="D2954" s="1" t="s">
        <v>59</v>
      </c>
      <c r="E2954" s="1" t="s">
        <v>76</v>
      </c>
      <c r="F2954" s="2">
        <v>45117</v>
      </c>
      <c r="G2954" s="1" t="s">
        <v>8730</v>
      </c>
      <c r="H2954" s="1" t="s">
        <v>8731</v>
      </c>
      <c r="I2954" s="1" t="s">
        <v>21</v>
      </c>
      <c r="J2954">
        <v>15337.929476178831</v>
      </c>
      <c r="K2954">
        <v>312</v>
      </c>
      <c r="L2954" s="1" t="s">
        <v>46</v>
      </c>
      <c r="M2954" s="2">
        <v>45125</v>
      </c>
      <c r="N2954" s="1">
        <f>Data[[#This Row],[Discharge Date]]-Data[[#This Row],[Date of Admission]]</f>
        <v>8</v>
      </c>
      <c r="O2954" s="1" t="s">
        <v>79</v>
      </c>
      <c r="P2954" s="1" t="s">
        <v>24</v>
      </c>
    </row>
    <row r="2955" spans="1:16">
      <c r="A2955" s="1" t="s">
        <v>8732</v>
      </c>
      <c r="B2955">
        <v>21</v>
      </c>
      <c r="C2955" s="1" t="s">
        <v>35</v>
      </c>
      <c r="D2955" s="1" t="s">
        <v>103</v>
      </c>
      <c r="E2955" s="1" t="s">
        <v>93</v>
      </c>
      <c r="F2955" s="2">
        <v>44477</v>
      </c>
      <c r="G2955" s="1" t="s">
        <v>8733</v>
      </c>
      <c r="H2955" s="1" t="s">
        <v>8734</v>
      </c>
      <c r="I2955" s="1" t="s">
        <v>21</v>
      </c>
      <c r="J2955">
        <v>11800.842372656465</v>
      </c>
      <c r="K2955">
        <v>259</v>
      </c>
      <c r="L2955" s="1" t="s">
        <v>31</v>
      </c>
      <c r="M2955" s="2">
        <v>44500</v>
      </c>
      <c r="N2955" s="1">
        <f>Data[[#This Row],[Discharge Date]]-Data[[#This Row],[Date of Admission]]</f>
        <v>23</v>
      </c>
      <c r="O2955" s="1" t="s">
        <v>52</v>
      </c>
      <c r="P2955" s="1" t="s">
        <v>33</v>
      </c>
    </row>
    <row r="2956" spans="1:16">
      <c r="A2956" s="1" t="s">
        <v>8735</v>
      </c>
      <c r="B2956">
        <v>72</v>
      </c>
      <c r="C2956" s="1" t="s">
        <v>16</v>
      </c>
      <c r="D2956" s="1" t="s">
        <v>125</v>
      </c>
      <c r="E2956" s="1" t="s">
        <v>27</v>
      </c>
      <c r="F2956" s="2">
        <v>43963</v>
      </c>
      <c r="G2956" s="1" t="s">
        <v>8736</v>
      </c>
      <c r="H2956" s="1" t="s">
        <v>8737</v>
      </c>
      <c r="I2956" s="1" t="s">
        <v>30</v>
      </c>
      <c r="J2956">
        <v>28361.164411567748</v>
      </c>
      <c r="K2956">
        <v>475</v>
      </c>
      <c r="L2956" s="1" t="s">
        <v>46</v>
      </c>
      <c r="M2956" s="2">
        <v>43971</v>
      </c>
      <c r="N2956" s="1">
        <f>Data[[#This Row],[Discharge Date]]-Data[[#This Row],[Date of Admission]]</f>
        <v>8</v>
      </c>
      <c r="O2956" s="1" t="s">
        <v>40</v>
      </c>
      <c r="P2956" s="1" t="s">
        <v>47</v>
      </c>
    </row>
    <row r="2957" spans="1:16">
      <c r="A2957" s="1" t="s">
        <v>8738</v>
      </c>
      <c r="B2957">
        <v>37</v>
      </c>
      <c r="C2957" s="1" t="s">
        <v>35</v>
      </c>
      <c r="D2957" s="1" t="s">
        <v>49</v>
      </c>
      <c r="E2957" s="1" t="s">
        <v>54</v>
      </c>
      <c r="F2957" s="2">
        <v>44824</v>
      </c>
      <c r="G2957" s="1" t="s">
        <v>8739</v>
      </c>
      <c r="H2957" s="1" t="s">
        <v>8740</v>
      </c>
      <c r="I2957" s="1" t="s">
        <v>57</v>
      </c>
      <c r="J2957">
        <v>15477.450260383082</v>
      </c>
      <c r="K2957">
        <v>152</v>
      </c>
      <c r="L2957" s="1" t="s">
        <v>31</v>
      </c>
      <c r="M2957" s="2">
        <v>44841</v>
      </c>
      <c r="N2957" s="1">
        <f>Data[[#This Row],[Discharge Date]]-Data[[#This Row],[Date of Admission]]</f>
        <v>17</v>
      </c>
      <c r="O2957" s="1" t="s">
        <v>23</v>
      </c>
      <c r="P2957" s="1" t="s">
        <v>24</v>
      </c>
    </row>
    <row r="2958" spans="1:16">
      <c r="A2958" s="1" t="s">
        <v>8741</v>
      </c>
      <c r="B2958">
        <v>52</v>
      </c>
      <c r="C2958" s="1" t="s">
        <v>35</v>
      </c>
      <c r="D2958" s="1" t="s">
        <v>36</v>
      </c>
      <c r="E2958" s="1" t="s">
        <v>76</v>
      </c>
      <c r="F2958" s="2">
        <v>45333</v>
      </c>
      <c r="G2958" s="1" t="s">
        <v>8742</v>
      </c>
      <c r="H2958" s="1" t="s">
        <v>8743</v>
      </c>
      <c r="I2958" s="1" t="s">
        <v>57</v>
      </c>
      <c r="J2958">
        <v>8201.6426818540695</v>
      </c>
      <c r="K2958">
        <v>208</v>
      </c>
      <c r="L2958" s="1" t="s">
        <v>46</v>
      </c>
      <c r="M2958" s="2">
        <v>45338</v>
      </c>
      <c r="N2958" s="1">
        <f>Data[[#This Row],[Discharge Date]]-Data[[#This Row],[Date of Admission]]</f>
        <v>5</v>
      </c>
      <c r="O2958" s="1" t="s">
        <v>40</v>
      </c>
      <c r="P2958" s="1" t="s">
        <v>24</v>
      </c>
    </row>
    <row r="2959" spans="1:16">
      <c r="A2959" s="1" t="s">
        <v>8744</v>
      </c>
      <c r="B2959">
        <v>84</v>
      </c>
      <c r="C2959" s="1" t="s">
        <v>35</v>
      </c>
      <c r="D2959" s="1" t="s">
        <v>125</v>
      </c>
      <c r="E2959" s="1" t="s">
        <v>18</v>
      </c>
      <c r="F2959" s="2">
        <v>44673</v>
      </c>
      <c r="G2959" s="1" t="s">
        <v>8745</v>
      </c>
      <c r="H2959" s="1" t="s">
        <v>8746</v>
      </c>
      <c r="I2959" s="1" t="s">
        <v>30</v>
      </c>
      <c r="J2959">
        <v>19346.291722668928</v>
      </c>
      <c r="K2959">
        <v>220</v>
      </c>
      <c r="L2959" s="1" t="s">
        <v>31</v>
      </c>
      <c r="M2959" s="2">
        <v>44676</v>
      </c>
      <c r="N2959" s="1">
        <f>Data[[#This Row],[Discharge Date]]-Data[[#This Row],[Date of Admission]]</f>
        <v>3</v>
      </c>
      <c r="O2959" s="1" t="s">
        <v>23</v>
      </c>
      <c r="P2959" s="1" t="s">
        <v>24</v>
      </c>
    </row>
    <row r="2960" spans="1:16">
      <c r="A2960" s="1" t="s">
        <v>8747</v>
      </c>
      <c r="B2960">
        <v>29</v>
      </c>
      <c r="C2960" s="1" t="s">
        <v>16</v>
      </c>
      <c r="D2960" s="1" t="s">
        <v>36</v>
      </c>
      <c r="E2960" s="1" t="s">
        <v>43</v>
      </c>
      <c r="F2960" s="2">
        <v>44287</v>
      </c>
      <c r="G2960" s="1" t="s">
        <v>8748</v>
      </c>
      <c r="H2960" s="1" t="s">
        <v>8749</v>
      </c>
      <c r="I2960" s="1" t="s">
        <v>65</v>
      </c>
      <c r="J2960">
        <v>24369.167122900035</v>
      </c>
      <c r="K2960">
        <v>304</v>
      </c>
      <c r="L2960" s="1" t="s">
        <v>31</v>
      </c>
      <c r="M2960" s="2">
        <v>44299</v>
      </c>
      <c r="N2960" s="1">
        <f>Data[[#This Row],[Discharge Date]]-Data[[#This Row],[Date of Admission]]</f>
        <v>12</v>
      </c>
      <c r="O2960" s="1" t="s">
        <v>32</v>
      </c>
      <c r="P2960" s="1" t="s">
        <v>47</v>
      </c>
    </row>
    <row r="2961" spans="1:16">
      <c r="A2961" s="1" t="s">
        <v>8750</v>
      </c>
      <c r="B2961">
        <v>32</v>
      </c>
      <c r="C2961" s="1" t="s">
        <v>16</v>
      </c>
      <c r="D2961" s="1" t="s">
        <v>59</v>
      </c>
      <c r="E2961" s="1" t="s">
        <v>43</v>
      </c>
      <c r="F2961" s="2">
        <v>43737</v>
      </c>
      <c r="G2961" s="1" t="s">
        <v>8751</v>
      </c>
      <c r="H2961" s="1" t="s">
        <v>8752</v>
      </c>
      <c r="I2961" s="1" t="s">
        <v>21</v>
      </c>
      <c r="J2961">
        <v>1993.7027682978037</v>
      </c>
      <c r="K2961">
        <v>257</v>
      </c>
      <c r="L2961" s="1" t="s">
        <v>31</v>
      </c>
      <c r="M2961" s="2">
        <v>43745</v>
      </c>
      <c r="N2961" s="1">
        <f>Data[[#This Row],[Discharge Date]]-Data[[#This Row],[Date of Admission]]</f>
        <v>8</v>
      </c>
      <c r="O2961" s="1" t="s">
        <v>79</v>
      </c>
      <c r="P2961" s="1" t="s">
        <v>24</v>
      </c>
    </row>
    <row r="2962" spans="1:16">
      <c r="A2962" s="1" t="s">
        <v>8753</v>
      </c>
      <c r="B2962">
        <v>60</v>
      </c>
      <c r="C2962" s="1" t="s">
        <v>16</v>
      </c>
      <c r="D2962" s="1" t="s">
        <v>42</v>
      </c>
      <c r="E2962" s="1" t="s">
        <v>93</v>
      </c>
      <c r="F2962" s="2">
        <v>45280</v>
      </c>
      <c r="G2962" s="1" t="s">
        <v>8754</v>
      </c>
      <c r="H2962" s="1" t="s">
        <v>8755</v>
      </c>
      <c r="I2962" s="1" t="s">
        <v>30</v>
      </c>
      <c r="J2962">
        <v>8602.8982596387123</v>
      </c>
      <c r="K2962">
        <v>490</v>
      </c>
      <c r="L2962" s="1" t="s">
        <v>46</v>
      </c>
      <c r="M2962" s="2">
        <v>45295</v>
      </c>
      <c r="N2962" s="1">
        <f>Data[[#This Row],[Discharge Date]]-Data[[#This Row],[Date of Admission]]</f>
        <v>15</v>
      </c>
      <c r="O2962" s="1" t="s">
        <v>52</v>
      </c>
      <c r="P2962" s="1" t="s">
        <v>47</v>
      </c>
    </row>
    <row r="2963" spans="1:16">
      <c r="A2963" s="1" t="s">
        <v>8756</v>
      </c>
      <c r="B2963">
        <v>43</v>
      </c>
      <c r="C2963" s="1" t="s">
        <v>35</v>
      </c>
      <c r="D2963" s="1" t="s">
        <v>17</v>
      </c>
      <c r="E2963" s="1" t="s">
        <v>27</v>
      </c>
      <c r="F2963" s="2">
        <v>44228</v>
      </c>
      <c r="G2963" s="1" t="s">
        <v>7758</v>
      </c>
      <c r="H2963" s="1" t="s">
        <v>8757</v>
      </c>
      <c r="I2963" s="1" t="s">
        <v>21</v>
      </c>
      <c r="J2963">
        <v>27519.861241845665</v>
      </c>
      <c r="K2963">
        <v>180</v>
      </c>
      <c r="L2963" s="1" t="s">
        <v>22</v>
      </c>
      <c r="M2963" s="2">
        <v>44248</v>
      </c>
      <c r="N2963" s="1">
        <f>Data[[#This Row],[Discharge Date]]-Data[[#This Row],[Date of Admission]]</f>
        <v>20</v>
      </c>
      <c r="O2963" s="1" t="s">
        <v>32</v>
      </c>
      <c r="P2963" s="1" t="s">
        <v>24</v>
      </c>
    </row>
    <row r="2964" spans="1:16">
      <c r="A2964" s="1" t="s">
        <v>8758</v>
      </c>
      <c r="B2964">
        <v>18</v>
      </c>
      <c r="C2964" s="1" t="s">
        <v>16</v>
      </c>
      <c r="D2964" s="1" t="s">
        <v>103</v>
      </c>
      <c r="E2964" s="1" t="s">
        <v>43</v>
      </c>
      <c r="F2964" s="2">
        <v>44577</v>
      </c>
      <c r="G2964" s="1" t="s">
        <v>8759</v>
      </c>
      <c r="H2964" s="1" t="s">
        <v>8760</v>
      </c>
      <c r="I2964" s="1" t="s">
        <v>39</v>
      </c>
      <c r="J2964">
        <v>30897.433830733433</v>
      </c>
      <c r="K2964">
        <v>250</v>
      </c>
      <c r="L2964" s="1" t="s">
        <v>46</v>
      </c>
      <c r="M2964" s="2">
        <v>44592</v>
      </c>
      <c r="N2964" s="1">
        <f>Data[[#This Row],[Discharge Date]]-Data[[#This Row],[Date of Admission]]</f>
        <v>15</v>
      </c>
      <c r="O2964" s="1" t="s">
        <v>23</v>
      </c>
      <c r="P2964" s="1" t="s">
        <v>47</v>
      </c>
    </row>
    <row r="2965" spans="1:16">
      <c r="A2965" s="1" t="s">
        <v>8761</v>
      </c>
      <c r="B2965">
        <v>81</v>
      </c>
      <c r="C2965" s="1" t="s">
        <v>16</v>
      </c>
      <c r="D2965" s="1" t="s">
        <v>49</v>
      </c>
      <c r="E2965" s="1" t="s">
        <v>76</v>
      </c>
      <c r="F2965" s="2">
        <v>45328</v>
      </c>
      <c r="G2965" s="1" t="s">
        <v>8762</v>
      </c>
      <c r="H2965" s="1" t="s">
        <v>8214</v>
      </c>
      <c r="I2965" s="1" t="s">
        <v>21</v>
      </c>
      <c r="J2965">
        <v>37842.684411830014</v>
      </c>
      <c r="K2965">
        <v>400</v>
      </c>
      <c r="L2965" s="1" t="s">
        <v>22</v>
      </c>
      <c r="M2965" s="2">
        <v>45350</v>
      </c>
      <c r="N2965" s="1">
        <f>Data[[#This Row],[Discharge Date]]-Data[[#This Row],[Date of Admission]]</f>
        <v>22</v>
      </c>
      <c r="O2965" s="1" t="s">
        <v>40</v>
      </c>
      <c r="P2965" s="1" t="s">
        <v>24</v>
      </c>
    </row>
    <row r="2966" spans="1:16">
      <c r="A2966" s="1" t="s">
        <v>8763</v>
      </c>
      <c r="B2966">
        <v>44</v>
      </c>
      <c r="C2966" s="1" t="s">
        <v>35</v>
      </c>
      <c r="D2966" s="1" t="s">
        <v>36</v>
      </c>
      <c r="E2966" s="1" t="s">
        <v>76</v>
      </c>
      <c r="F2966" s="2">
        <v>44027</v>
      </c>
      <c r="G2966" s="1" t="s">
        <v>8764</v>
      </c>
      <c r="H2966" s="1" t="s">
        <v>8765</v>
      </c>
      <c r="I2966" s="1" t="s">
        <v>39</v>
      </c>
      <c r="J2966">
        <v>10993.959654595908</v>
      </c>
      <c r="K2966">
        <v>270</v>
      </c>
      <c r="L2966" s="1" t="s">
        <v>22</v>
      </c>
      <c r="M2966" s="2">
        <v>44056</v>
      </c>
      <c r="N2966" s="1">
        <f>Data[[#This Row],[Discharge Date]]-Data[[#This Row],[Date of Admission]]</f>
        <v>29</v>
      </c>
      <c r="O2966" s="1" t="s">
        <v>52</v>
      </c>
      <c r="P2966" s="1" t="s">
        <v>33</v>
      </c>
    </row>
    <row r="2967" spans="1:16">
      <c r="A2967" s="1" t="s">
        <v>8766</v>
      </c>
      <c r="B2967">
        <v>55</v>
      </c>
      <c r="C2967" s="1" t="s">
        <v>16</v>
      </c>
      <c r="D2967" s="1" t="s">
        <v>125</v>
      </c>
      <c r="E2967" s="1" t="s">
        <v>54</v>
      </c>
      <c r="F2967" s="2">
        <v>43949</v>
      </c>
      <c r="G2967" s="1" t="s">
        <v>8767</v>
      </c>
      <c r="H2967" s="1" t="s">
        <v>8768</v>
      </c>
      <c r="I2967" s="1" t="s">
        <v>30</v>
      </c>
      <c r="J2967">
        <v>27856.762011054201</v>
      </c>
      <c r="K2967">
        <v>417</v>
      </c>
      <c r="L2967" s="1" t="s">
        <v>46</v>
      </c>
      <c r="M2967" s="2">
        <v>43971</v>
      </c>
      <c r="N2967" s="1">
        <f>Data[[#This Row],[Discharge Date]]-Data[[#This Row],[Date of Admission]]</f>
        <v>22</v>
      </c>
      <c r="O2967" s="1" t="s">
        <v>23</v>
      </c>
      <c r="P2967" s="1" t="s">
        <v>33</v>
      </c>
    </row>
    <row r="2968" spans="1:16">
      <c r="A2968" s="1" t="s">
        <v>8769</v>
      </c>
      <c r="B2968">
        <v>81</v>
      </c>
      <c r="C2968" s="1" t="s">
        <v>35</v>
      </c>
      <c r="D2968" s="1" t="s">
        <v>103</v>
      </c>
      <c r="E2968" s="1" t="s">
        <v>43</v>
      </c>
      <c r="F2968" s="2">
        <v>43851</v>
      </c>
      <c r="G2968" s="1" t="s">
        <v>8770</v>
      </c>
      <c r="H2968" s="1" t="s">
        <v>8771</v>
      </c>
      <c r="I2968" s="1" t="s">
        <v>21</v>
      </c>
      <c r="J2968">
        <v>13461.80725128057</v>
      </c>
      <c r="K2968">
        <v>220</v>
      </c>
      <c r="L2968" s="1" t="s">
        <v>31</v>
      </c>
      <c r="M2968" s="2">
        <v>43862</v>
      </c>
      <c r="N2968" s="1">
        <f>Data[[#This Row],[Discharge Date]]-Data[[#This Row],[Date of Admission]]</f>
        <v>11</v>
      </c>
      <c r="O2968" s="1" t="s">
        <v>40</v>
      </c>
      <c r="P2968" s="1" t="s">
        <v>24</v>
      </c>
    </row>
    <row r="2969" spans="1:16">
      <c r="A2969" s="1" t="s">
        <v>8772</v>
      </c>
      <c r="B2969">
        <v>79</v>
      </c>
      <c r="C2969" s="1" t="s">
        <v>16</v>
      </c>
      <c r="D2969" s="1" t="s">
        <v>17</v>
      </c>
      <c r="E2969" s="1" t="s">
        <v>54</v>
      </c>
      <c r="F2969" s="2">
        <v>45360</v>
      </c>
      <c r="G2969" s="1" t="s">
        <v>8773</v>
      </c>
      <c r="H2969" s="1" t="s">
        <v>8774</v>
      </c>
      <c r="I2969" s="1" t="s">
        <v>39</v>
      </c>
      <c r="J2969">
        <v>18704.225324220446</v>
      </c>
      <c r="K2969">
        <v>236</v>
      </c>
      <c r="L2969" s="1" t="s">
        <v>22</v>
      </c>
      <c r="M2969" s="2">
        <v>45361</v>
      </c>
      <c r="N2969" s="1">
        <f>Data[[#This Row],[Discharge Date]]-Data[[#This Row],[Date of Admission]]</f>
        <v>1</v>
      </c>
      <c r="O2969" s="1" t="s">
        <v>52</v>
      </c>
      <c r="P2969" s="1" t="s">
        <v>47</v>
      </c>
    </row>
    <row r="2970" spans="1:16">
      <c r="A2970" s="1" t="s">
        <v>8775</v>
      </c>
      <c r="B2970">
        <v>74</v>
      </c>
      <c r="C2970" s="1" t="s">
        <v>35</v>
      </c>
      <c r="D2970" s="1" t="s">
        <v>17</v>
      </c>
      <c r="E2970" s="1" t="s">
        <v>54</v>
      </c>
      <c r="F2970" s="2">
        <v>44930</v>
      </c>
      <c r="G2970" s="1" t="s">
        <v>8776</v>
      </c>
      <c r="H2970" s="1" t="s">
        <v>8777</v>
      </c>
      <c r="I2970" s="1" t="s">
        <v>57</v>
      </c>
      <c r="J2970">
        <v>40557.834938381377</v>
      </c>
      <c r="K2970">
        <v>113</v>
      </c>
      <c r="L2970" s="1" t="s">
        <v>31</v>
      </c>
      <c r="M2970" s="2">
        <v>44945</v>
      </c>
      <c r="N2970" s="1">
        <f>Data[[#This Row],[Discharge Date]]-Data[[#This Row],[Date of Admission]]</f>
        <v>15</v>
      </c>
      <c r="O2970" s="1" t="s">
        <v>32</v>
      </c>
      <c r="P2970" s="1" t="s">
        <v>24</v>
      </c>
    </row>
    <row r="2971" spans="1:16">
      <c r="A2971" s="1" t="s">
        <v>8778</v>
      </c>
      <c r="B2971">
        <v>59</v>
      </c>
      <c r="C2971" s="1" t="s">
        <v>16</v>
      </c>
      <c r="D2971" s="1" t="s">
        <v>36</v>
      </c>
      <c r="E2971" s="1" t="s">
        <v>93</v>
      </c>
      <c r="F2971" s="2">
        <v>44214</v>
      </c>
      <c r="G2971" s="1" t="s">
        <v>8779</v>
      </c>
      <c r="H2971" s="1" t="s">
        <v>8780</v>
      </c>
      <c r="I2971" s="1" t="s">
        <v>65</v>
      </c>
      <c r="J2971">
        <v>27038.204069874886</v>
      </c>
      <c r="K2971">
        <v>251</v>
      </c>
      <c r="L2971" s="1" t="s">
        <v>46</v>
      </c>
      <c r="M2971" s="2">
        <v>44233</v>
      </c>
      <c r="N2971" s="1">
        <f>Data[[#This Row],[Discharge Date]]-Data[[#This Row],[Date of Admission]]</f>
        <v>19</v>
      </c>
      <c r="O2971" s="1" t="s">
        <v>40</v>
      </c>
      <c r="P2971" s="1" t="s">
        <v>24</v>
      </c>
    </row>
    <row r="2972" spans="1:16">
      <c r="A2972" s="1" t="s">
        <v>8781</v>
      </c>
      <c r="B2972">
        <v>85</v>
      </c>
      <c r="C2972" s="1" t="s">
        <v>16</v>
      </c>
      <c r="D2972" s="1" t="s">
        <v>17</v>
      </c>
      <c r="E2972" s="1" t="s">
        <v>76</v>
      </c>
      <c r="F2972" s="2">
        <v>44863</v>
      </c>
      <c r="G2972" s="1" t="s">
        <v>8782</v>
      </c>
      <c r="H2972" s="1" t="s">
        <v>8783</v>
      </c>
      <c r="I2972" s="1" t="s">
        <v>30</v>
      </c>
      <c r="J2972">
        <v>35847.439610315181</v>
      </c>
      <c r="K2972">
        <v>256</v>
      </c>
      <c r="L2972" s="1" t="s">
        <v>22</v>
      </c>
      <c r="M2972" s="2">
        <v>44888</v>
      </c>
      <c r="N2972" s="1">
        <f>Data[[#This Row],[Discharge Date]]-Data[[#This Row],[Date of Admission]]</f>
        <v>25</v>
      </c>
      <c r="O2972" s="1" t="s">
        <v>52</v>
      </c>
      <c r="P2972" s="1" t="s">
        <v>47</v>
      </c>
    </row>
    <row r="2973" spans="1:16">
      <c r="A2973" s="1" t="s">
        <v>8784</v>
      </c>
      <c r="B2973">
        <v>76</v>
      </c>
      <c r="C2973" s="1" t="s">
        <v>35</v>
      </c>
      <c r="D2973" s="1" t="s">
        <v>36</v>
      </c>
      <c r="E2973" s="1" t="s">
        <v>93</v>
      </c>
      <c r="F2973" s="2">
        <v>44489</v>
      </c>
      <c r="G2973" s="1" t="s">
        <v>8785</v>
      </c>
      <c r="H2973" s="1" t="s">
        <v>8786</v>
      </c>
      <c r="I2973" s="1" t="s">
        <v>57</v>
      </c>
      <c r="J2973">
        <v>41091.006369699957</v>
      </c>
      <c r="K2973">
        <v>206</v>
      </c>
      <c r="L2973" s="1" t="s">
        <v>46</v>
      </c>
      <c r="M2973" s="2">
        <v>44518</v>
      </c>
      <c r="N2973" s="1">
        <f>Data[[#This Row],[Discharge Date]]-Data[[#This Row],[Date of Admission]]</f>
        <v>29</v>
      </c>
      <c r="O2973" s="1" t="s">
        <v>52</v>
      </c>
      <c r="P2973" s="1" t="s">
        <v>24</v>
      </c>
    </row>
    <row r="2974" spans="1:16">
      <c r="A2974" s="1" t="s">
        <v>8787</v>
      </c>
      <c r="B2974">
        <v>78</v>
      </c>
      <c r="C2974" s="1" t="s">
        <v>35</v>
      </c>
      <c r="D2974" s="1" t="s">
        <v>17</v>
      </c>
      <c r="E2974" s="1" t="s">
        <v>93</v>
      </c>
      <c r="F2974" s="2">
        <v>44417</v>
      </c>
      <c r="G2974" s="1" t="s">
        <v>8788</v>
      </c>
      <c r="H2974" s="1" t="s">
        <v>8789</v>
      </c>
      <c r="I2974" s="1" t="s">
        <v>30</v>
      </c>
      <c r="J2974">
        <v>38856.183840436628</v>
      </c>
      <c r="K2974">
        <v>365</v>
      </c>
      <c r="L2974" s="1" t="s">
        <v>46</v>
      </c>
      <c r="M2974" s="2">
        <v>44430</v>
      </c>
      <c r="N2974" s="1">
        <f>Data[[#This Row],[Discharge Date]]-Data[[#This Row],[Date of Admission]]</f>
        <v>13</v>
      </c>
      <c r="O2974" s="1" t="s">
        <v>23</v>
      </c>
      <c r="P2974" s="1" t="s">
        <v>33</v>
      </c>
    </row>
    <row r="2975" spans="1:16">
      <c r="A2975" s="1" t="s">
        <v>8790</v>
      </c>
      <c r="B2975">
        <v>23</v>
      </c>
      <c r="C2975" s="1" t="s">
        <v>35</v>
      </c>
      <c r="D2975" s="1" t="s">
        <v>49</v>
      </c>
      <c r="E2975" s="1" t="s">
        <v>18</v>
      </c>
      <c r="F2975" s="2">
        <v>44678</v>
      </c>
      <c r="G2975" s="1" t="s">
        <v>8791</v>
      </c>
      <c r="H2975" s="1" t="s">
        <v>8792</v>
      </c>
      <c r="I2975" s="1" t="s">
        <v>57</v>
      </c>
      <c r="J2975">
        <v>37759.769553163918</v>
      </c>
      <c r="K2975">
        <v>139</v>
      </c>
      <c r="L2975" s="1" t="s">
        <v>31</v>
      </c>
      <c r="M2975" s="2">
        <v>44696</v>
      </c>
      <c r="N2975" s="1">
        <f>Data[[#This Row],[Discharge Date]]-Data[[#This Row],[Date of Admission]]</f>
        <v>18</v>
      </c>
      <c r="O2975" s="1" t="s">
        <v>23</v>
      </c>
      <c r="P2975" s="1" t="s">
        <v>33</v>
      </c>
    </row>
    <row r="2976" spans="1:16">
      <c r="A2976" s="1" t="s">
        <v>8793</v>
      </c>
      <c r="B2976">
        <v>31</v>
      </c>
      <c r="C2976" s="1" t="s">
        <v>16</v>
      </c>
      <c r="D2976" s="1" t="s">
        <v>36</v>
      </c>
      <c r="E2976" s="1" t="s">
        <v>27</v>
      </c>
      <c r="F2976" s="2">
        <v>45226</v>
      </c>
      <c r="G2976" s="1" t="s">
        <v>8794</v>
      </c>
      <c r="H2976" s="1" t="s">
        <v>8795</v>
      </c>
      <c r="I2976" s="1" t="s">
        <v>57</v>
      </c>
      <c r="J2976">
        <v>17631.811450779598</v>
      </c>
      <c r="K2976">
        <v>323</v>
      </c>
      <c r="L2976" s="1" t="s">
        <v>31</v>
      </c>
      <c r="M2976" s="2">
        <v>45237</v>
      </c>
      <c r="N2976" s="1">
        <f>Data[[#This Row],[Discharge Date]]-Data[[#This Row],[Date of Admission]]</f>
        <v>11</v>
      </c>
      <c r="O2976" s="1" t="s">
        <v>32</v>
      </c>
      <c r="P2976" s="1" t="s">
        <v>24</v>
      </c>
    </row>
    <row r="2977" spans="1:16">
      <c r="A2977" s="1" t="s">
        <v>8796</v>
      </c>
      <c r="B2977">
        <v>28</v>
      </c>
      <c r="C2977" s="1" t="s">
        <v>16</v>
      </c>
      <c r="D2977" s="1" t="s">
        <v>103</v>
      </c>
      <c r="E2977" s="1" t="s">
        <v>43</v>
      </c>
      <c r="F2977" s="2">
        <v>44988</v>
      </c>
      <c r="G2977" s="1" t="s">
        <v>8797</v>
      </c>
      <c r="H2977" s="1" t="s">
        <v>8798</v>
      </c>
      <c r="I2977" s="1" t="s">
        <v>21</v>
      </c>
      <c r="J2977">
        <v>171.90460383023094</v>
      </c>
      <c r="K2977">
        <v>271</v>
      </c>
      <c r="L2977" s="1" t="s">
        <v>22</v>
      </c>
      <c r="M2977" s="2">
        <v>45009</v>
      </c>
      <c r="N2977" s="1">
        <f>Data[[#This Row],[Discharge Date]]-Data[[#This Row],[Date of Admission]]</f>
        <v>21</v>
      </c>
      <c r="O2977" s="1" t="s">
        <v>52</v>
      </c>
      <c r="P2977" s="1" t="s">
        <v>24</v>
      </c>
    </row>
    <row r="2978" spans="1:16">
      <c r="A2978" s="1" t="s">
        <v>8799</v>
      </c>
      <c r="B2978">
        <v>78</v>
      </c>
      <c r="C2978" s="1" t="s">
        <v>16</v>
      </c>
      <c r="D2978" s="1" t="s">
        <v>49</v>
      </c>
      <c r="E2978" s="1" t="s">
        <v>93</v>
      </c>
      <c r="F2978" s="2">
        <v>44419</v>
      </c>
      <c r="G2978" s="1" t="s">
        <v>8800</v>
      </c>
      <c r="H2978" s="1" t="s">
        <v>8801</v>
      </c>
      <c r="I2978" s="1" t="s">
        <v>30</v>
      </c>
      <c r="J2978">
        <v>6328.0783486005557</v>
      </c>
      <c r="K2978">
        <v>478</v>
      </c>
      <c r="L2978" s="1" t="s">
        <v>31</v>
      </c>
      <c r="M2978" s="2">
        <v>44444</v>
      </c>
      <c r="N2978" s="1">
        <f>Data[[#This Row],[Discharge Date]]-Data[[#This Row],[Date of Admission]]</f>
        <v>25</v>
      </c>
      <c r="O2978" s="1" t="s">
        <v>79</v>
      </c>
      <c r="P2978" s="1" t="s">
        <v>24</v>
      </c>
    </row>
    <row r="2979" spans="1:16">
      <c r="A2979" s="1" t="s">
        <v>8802</v>
      </c>
      <c r="B2979">
        <v>74</v>
      </c>
      <c r="C2979" s="1" t="s">
        <v>35</v>
      </c>
      <c r="D2979" s="1" t="s">
        <v>42</v>
      </c>
      <c r="E2979" s="1" t="s">
        <v>93</v>
      </c>
      <c r="F2979" s="2">
        <v>45085</v>
      </c>
      <c r="G2979" s="1" t="s">
        <v>8803</v>
      </c>
      <c r="H2979" s="1" t="s">
        <v>8804</v>
      </c>
      <c r="I2979" s="1" t="s">
        <v>39</v>
      </c>
      <c r="J2979">
        <v>28388.785427451185</v>
      </c>
      <c r="K2979">
        <v>134</v>
      </c>
      <c r="L2979" s="1" t="s">
        <v>22</v>
      </c>
      <c r="M2979" s="2">
        <v>45103</v>
      </c>
      <c r="N2979" s="1">
        <f>Data[[#This Row],[Discharge Date]]-Data[[#This Row],[Date of Admission]]</f>
        <v>18</v>
      </c>
      <c r="O2979" s="1" t="s">
        <v>23</v>
      </c>
      <c r="P2979" s="1" t="s">
        <v>47</v>
      </c>
    </row>
    <row r="2980" spans="1:16">
      <c r="A2980" s="1" t="s">
        <v>8805</v>
      </c>
      <c r="B2980">
        <v>33</v>
      </c>
      <c r="C2980" s="1" t="s">
        <v>35</v>
      </c>
      <c r="D2980" s="1" t="s">
        <v>59</v>
      </c>
      <c r="E2980" s="1" t="s">
        <v>54</v>
      </c>
      <c r="F2980" s="2">
        <v>45333</v>
      </c>
      <c r="G2980" s="1" t="s">
        <v>8806</v>
      </c>
      <c r="H2980" s="1" t="s">
        <v>8807</v>
      </c>
      <c r="I2980" s="1" t="s">
        <v>30</v>
      </c>
      <c r="J2980">
        <v>19214.948079660968</v>
      </c>
      <c r="K2980">
        <v>159</v>
      </c>
      <c r="L2980" s="1" t="s">
        <v>22</v>
      </c>
      <c r="M2980" s="2">
        <v>45337</v>
      </c>
      <c r="N2980" s="1">
        <f>Data[[#This Row],[Discharge Date]]-Data[[#This Row],[Date of Admission]]</f>
        <v>4</v>
      </c>
      <c r="O2980" s="1" t="s">
        <v>79</v>
      </c>
      <c r="P2980" s="1" t="s">
        <v>47</v>
      </c>
    </row>
    <row r="2981" spans="1:16">
      <c r="A2981" s="1" t="s">
        <v>8808</v>
      </c>
      <c r="B2981">
        <v>26</v>
      </c>
      <c r="C2981" s="1" t="s">
        <v>35</v>
      </c>
      <c r="D2981" s="1" t="s">
        <v>36</v>
      </c>
      <c r="E2981" s="1" t="s">
        <v>54</v>
      </c>
      <c r="F2981" s="2">
        <v>43953</v>
      </c>
      <c r="G2981" s="1" t="s">
        <v>8487</v>
      </c>
      <c r="H2981" s="1" t="s">
        <v>8809</v>
      </c>
      <c r="I2981" s="1" t="s">
        <v>57</v>
      </c>
      <c r="J2981">
        <v>29319.343812919185</v>
      </c>
      <c r="K2981">
        <v>413</v>
      </c>
      <c r="L2981" s="1" t="s">
        <v>46</v>
      </c>
      <c r="M2981" s="2">
        <v>43981</v>
      </c>
      <c r="N2981" s="1">
        <f>Data[[#This Row],[Discharge Date]]-Data[[#This Row],[Date of Admission]]</f>
        <v>28</v>
      </c>
      <c r="O2981" s="1" t="s">
        <v>23</v>
      </c>
      <c r="P2981" s="1" t="s">
        <v>24</v>
      </c>
    </row>
    <row r="2982" spans="1:16">
      <c r="A2982" s="1" t="s">
        <v>8810</v>
      </c>
      <c r="B2982">
        <v>58</v>
      </c>
      <c r="C2982" s="1" t="s">
        <v>16</v>
      </c>
      <c r="D2982" s="1" t="s">
        <v>17</v>
      </c>
      <c r="E2982" s="1" t="s">
        <v>43</v>
      </c>
      <c r="F2982" s="2">
        <v>45235</v>
      </c>
      <c r="G2982" s="1" t="s">
        <v>8811</v>
      </c>
      <c r="H2982" s="1" t="s">
        <v>8812</v>
      </c>
      <c r="I2982" s="1" t="s">
        <v>21</v>
      </c>
      <c r="J2982">
        <v>28320.838998628045</v>
      </c>
      <c r="K2982">
        <v>190</v>
      </c>
      <c r="L2982" s="1" t="s">
        <v>46</v>
      </c>
      <c r="M2982" s="2">
        <v>45236</v>
      </c>
      <c r="N2982" s="1">
        <f>Data[[#This Row],[Discharge Date]]-Data[[#This Row],[Date of Admission]]</f>
        <v>1</v>
      </c>
      <c r="O2982" s="1" t="s">
        <v>52</v>
      </c>
      <c r="P2982" s="1" t="s">
        <v>33</v>
      </c>
    </row>
    <row r="2983" spans="1:16">
      <c r="A2983" s="1" t="s">
        <v>8813</v>
      </c>
      <c r="B2983">
        <v>49</v>
      </c>
      <c r="C2983" s="1" t="s">
        <v>16</v>
      </c>
      <c r="D2983" s="1" t="s">
        <v>125</v>
      </c>
      <c r="E2983" s="1" t="s">
        <v>93</v>
      </c>
      <c r="F2983" s="2">
        <v>44100</v>
      </c>
      <c r="G2983" s="1" t="s">
        <v>8814</v>
      </c>
      <c r="H2983" s="1" t="s">
        <v>8815</v>
      </c>
      <c r="I2983" s="1" t="s">
        <v>21</v>
      </c>
      <c r="J2983">
        <v>3102.0777460709296</v>
      </c>
      <c r="K2983">
        <v>491</v>
      </c>
      <c r="L2983" s="1" t="s">
        <v>22</v>
      </c>
      <c r="M2983" s="2">
        <v>44123</v>
      </c>
      <c r="N2983" s="1">
        <f>Data[[#This Row],[Discharge Date]]-Data[[#This Row],[Date of Admission]]</f>
        <v>23</v>
      </c>
      <c r="O2983" s="1" t="s">
        <v>32</v>
      </c>
      <c r="P2983" s="1" t="s">
        <v>24</v>
      </c>
    </row>
    <row r="2984" spans="1:16">
      <c r="A2984" s="1" t="s">
        <v>8816</v>
      </c>
      <c r="B2984">
        <v>42</v>
      </c>
      <c r="C2984" s="1" t="s">
        <v>35</v>
      </c>
      <c r="D2984" s="1" t="s">
        <v>42</v>
      </c>
      <c r="E2984" s="1" t="s">
        <v>54</v>
      </c>
      <c r="F2984" s="2">
        <v>44885</v>
      </c>
      <c r="G2984" s="1" t="s">
        <v>8817</v>
      </c>
      <c r="H2984" s="1" t="s">
        <v>8818</v>
      </c>
      <c r="I2984" s="1" t="s">
        <v>65</v>
      </c>
      <c r="J2984">
        <v>7667.189932322236</v>
      </c>
      <c r="K2984">
        <v>459</v>
      </c>
      <c r="L2984" s="1" t="s">
        <v>31</v>
      </c>
      <c r="M2984" s="2">
        <v>44886</v>
      </c>
      <c r="N2984" s="1">
        <f>Data[[#This Row],[Discharge Date]]-Data[[#This Row],[Date of Admission]]</f>
        <v>1</v>
      </c>
      <c r="O2984" s="1" t="s">
        <v>40</v>
      </c>
      <c r="P2984" s="1" t="s">
        <v>24</v>
      </c>
    </row>
    <row r="2985" spans="1:16">
      <c r="A2985" s="1" t="s">
        <v>8819</v>
      </c>
      <c r="B2985">
        <v>50</v>
      </c>
      <c r="C2985" s="1" t="s">
        <v>35</v>
      </c>
      <c r="D2985" s="1" t="s">
        <v>42</v>
      </c>
      <c r="E2985" s="1" t="s">
        <v>18</v>
      </c>
      <c r="F2985" s="2">
        <v>43962</v>
      </c>
      <c r="G2985" s="1" t="s">
        <v>8820</v>
      </c>
      <c r="H2985" s="1" t="s">
        <v>8821</v>
      </c>
      <c r="I2985" s="1" t="s">
        <v>65</v>
      </c>
      <c r="J2985">
        <v>2953.3578699329701</v>
      </c>
      <c r="K2985">
        <v>234</v>
      </c>
      <c r="L2985" s="1" t="s">
        <v>31</v>
      </c>
      <c r="M2985" s="2">
        <v>43989</v>
      </c>
      <c r="N2985" s="1">
        <f>Data[[#This Row],[Discharge Date]]-Data[[#This Row],[Date of Admission]]</f>
        <v>27</v>
      </c>
      <c r="O2985" s="1" t="s">
        <v>32</v>
      </c>
      <c r="P2985" s="1" t="s">
        <v>24</v>
      </c>
    </row>
    <row r="2986" spans="1:16">
      <c r="A2986" s="1" t="s">
        <v>8822</v>
      </c>
      <c r="B2986">
        <v>36</v>
      </c>
      <c r="C2986" s="1" t="s">
        <v>35</v>
      </c>
      <c r="D2986" s="1" t="s">
        <v>42</v>
      </c>
      <c r="E2986" s="1" t="s">
        <v>76</v>
      </c>
      <c r="F2986" s="2">
        <v>44835</v>
      </c>
      <c r="G2986" s="1" t="s">
        <v>8823</v>
      </c>
      <c r="H2986" s="1" t="s">
        <v>8824</v>
      </c>
      <c r="I2986" s="1" t="s">
        <v>21</v>
      </c>
      <c r="J2986">
        <v>13972.898247164463</v>
      </c>
      <c r="K2986">
        <v>288</v>
      </c>
      <c r="L2986" s="1" t="s">
        <v>46</v>
      </c>
      <c r="M2986" s="2">
        <v>44850</v>
      </c>
      <c r="N2986" s="1">
        <f>Data[[#This Row],[Discharge Date]]-Data[[#This Row],[Date of Admission]]</f>
        <v>15</v>
      </c>
      <c r="O2986" s="1" t="s">
        <v>40</v>
      </c>
      <c r="P2986" s="1" t="s">
        <v>47</v>
      </c>
    </row>
    <row r="2987" spans="1:16">
      <c r="A2987" s="1" t="s">
        <v>8825</v>
      </c>
      <c r="B2987">
        <v>82</v>
      </c>
      <c r="C2987" s="1" t="s">
        <v>16</v>
      </c>
      <c r="D2987" s="1" t="s">
        <v>42</v>
      </c>
      <c r="E2987" s="1" t="s">
        <v>93</v>
      </c>
      <c r="F2987" s="2">
        <v>43638</v>
      </c>
      <c r="G2987" s="1" t="s">
        <v>8826</v>
      </c>
      <c r="H2987" s="1" t="s">
        <v>8827</v>
      </c>
      <c r="I2987" s="1" t="s">
        <v>21</v>
      </c>
      <c r="J2987">
        <v>1793.2388925210462</v>
      </c>
      <c r="K2987">
        <v>317</v>
      </c>
      <c r="L2987" s="1" t="s">
        <v>31</v>
      </c>
      <c r="M2987" s="2">
        <v>43657</v>
      </c>
      <c r="N2987" s="1">
        <f>Data[[#This Row],[Discharge Date]]-Data[[#This Row],[Date of Admission]]</f>
        <v>19</v>
      </c>
      <c r="O2987" s="1" t="s">
        <v>32</v>
      </c>
      <c r="P2987" s="1" t="s">
        <v>24</v>
      </c>
    </row>
    <row r="2988" spans="1:16">
      <c r="A2988" s="1" t="s">
        <v>8828</v>
      </c>
      <c r="B2988">
        <v>81</v>
      </c>
      <c r="C2988" s="1" t="s">
        <v>35</v>
      </c>
      <c r="D2988" s="1" t="s">
        <v>125</v>
      </c>
      <c r="E2988" s="1" t="s">
        <v>43</v>
      </c>
      <c r="F2988" s="2">
        <v>44272</v>
      </c>
      <c r="G2988" s="1" t="s">
        <v>8829</v>
      </c>
      <c r="H2988" s="1" t="s">
        <v>4218</v>
      </c>
      <c r="I2988" s="1" t="s">
        <v>21</v>
      </c>
      <c r="J2988">
        <v>22382.605238122513</v>
      </c>
      <c r="K2988">
        <v>295</v>
      </c>
      <c r="L2988" s="1" t="s">
        <v>46</v>
      </c>
      <c r="M2988" s="2">
        <v>44282</v>
      </c>
      <c r="N2988" s="1">
        <f>Data[[#This Row],[Discharge Date]]-Data[[#This Row],[Date of Admission]]</f>
        <v>10</v>
      </c>
      <c r="O2988" s="1" t="s">
        <v>23</v>
      </c>
      <c r="P2988" s="1" t="s">
        <v>33</v>
      </c>
    </row>
    <row r="2989" spans="1:16">
      <c r="A2989" s="1" t="s">
        <v>8830</v>
      </c>
      <c r="B2989">
        <v>47</v>
      </c>
      <c r="C2989" s="1" t="s">
        <v>16</v>
      </c>
      <c r="D2989" s="1" t="s">
        <v>17</v>
      </c>
      <c r="E2989" s="1" t="s">
        <v>18</v>
      </c>
      <c r="F2989" s="2">
        <v>43937</v>
      </c>
      <c r="G2989" s="1" t="s">
        <v>8831</v>
      </c>
      <c r="H2989" s="1" t="s">
        <v>8832</v>
      </c>
      <c r="I2989" s="1" t="s">
        <v>21</v>
      </c>
      <c r="J2989">
        <v>46310.218317884101</v>
      </c>
      <c r="K2989">
        <v>365</v>
      </c>
      <c r="L2989" s="1" t="s">
        <v>46</v>
      </c>
      <c r="M2989" s="2">
        <v>43965</v>
      </c>
      <c r="N2989" s="1">
        <f>Data[[#This Row],[Discharge Date]]-Data[[#This Row],[Date of Admission]]</f>
        <v>28</v>
      </c>
      <c r="O2989" s="1" t="s">
        <v>40</v>
      </c>
      <c r="P2989" s="1" t="s">
        <v>24</v>
      </c>
    </row>
    <row r="2990" spans="1:16">
      <c r="A2990" s="1" t="s">
        <v>8833</v>
      </c>
      <c r="B2990">
        <v>47</v>
      </c>
      <c r="C2990" s="1" t="s">
        <v>35</v>
      </c>
      <c r="D2990" s="1" t="s">
        <v>125</v>
      </c>
      <c r="E2990" s="1" t="s">
        <v>76</v>
      </c>
      <c r="F2990" s="2">
        <v>43946</v>
      </c>
      <c r="G2990" s="1" t="s">
        <v>8834</v>
      </c>
      <c r="H2990" s="1" t="s">
        <v>8835</v>
      </c>
      <c r="I2990" s="1" t="s">
        <v>39</v>
      </c>
      <c r="J2990">
        <v>24177.002510002898</v>
      </c>
      <c r="K2990">
        <v>304</v>
      </c>
      <c r="L2990" s="1" t="s">
        <v>31</v>
      </c>
      <c r="M2990" s="2">
        <v>43950</v>
      </c>
      <c r="N2990" s="1">
        <f>Data[[#This Row],[Discharge Date]]-Data[[#This Row],[Date of Admission]]</f>
        <v>4</v>
      </c>
      <c r="O2990" s="1" t="s">
        <v>52</v>
      </c>
      <c r="P2990" s="1" t="s">
        <v>33</v>
      </c>
    </row>
    <row r="2991" spans="1:16">
      <c r="A2991" s="1" t="s">
        <v>8836</v>
      </c>
      <c r="B2991">
        <v>48</v>
      </c>
      <c r="C2991" s="1" t="s">
        <v>16</v>
      </c>
      <c r="D2991" s="1" t="s">
        <v>17</v>
      </c>
      <c r="E2991" s="1" t="s">
        <v>43</v>
      </c>
      <c r="F2991" s="2">
        <v>43751</v>
      </c>
      <c r="G2991" s="1" t="s">
        <v>8837</v>
      </c>
      <c r="H2991" s="1" t="s">
        <v>8838</v>
      </c>
      <c r="I2991" s="1" t="s">
        <v>65</v>
      </c>
      <c r="J2991">
        <v>9614.2479223488608</v>
      </c>
      <c r="K2991">
        <v>286</v>
      </c>
      <c r="L2991" s="1" t="s">
        <v>31</v>
      </c>
      <c r="M2991" s="2">
        <v>43761</v>
      </c>
      <c r="N2991" s="1">
        <f>Data[[#This Row],[Discharge Date]]-Data[[#This Row],[Date of Admission]]</f>
        <v>10</v>
      </c>
      <c r="O2991" s="1" t="s">
        <v>79</v>
      </c>
      <c r="P2991" s="1" t="s">
        <v>47</v>
      </c>
    </row>
    <row r="2992" spans="1:16">
      <c r="A2992" s="1" t="s">
        <v>8839</v>
      </c>
      <c r="B2992">
        <v>52</v>
      </c>
      <c r="C2992" s="1" t="s">
        <v>35</v>
      </c>
      <c r="D2992" s="1" t="s">
        <v>26</v>
      </c>
      <c r="E2992" s="1" t="s">
        <v>54</v>
      </c>
      <c r="F2992" s="2">
        <v>45237</v>
      </c>
      <c r="G2992" s="1" t="s">
        <v>8840</v>
      </c>
      <c r="H2992" s="1" t="s">
        <v>8841</v>
      </c>
      <c r="I2992" s="1" t="s">
        <v>65</v>
      </c>
      <c r="J2992">
        <v>4407.7746063216173</v>
      </c>
      <c r="K2992">
        <v>241</v>
      </c>
      <c r="L2992" s="1" t="s">
        <v>31</v>
      </c>
      <c r="M2992" s="2">
        <v>45238</v>
      </c>
      <c r="N2992" s="1">
        <f>Data[[#This Row],[Discharge Date]]-Data[[#This Row],[Date of Admission]]</f>
        <v>1</v>
      </c>
      <c r="O2992" s="1" t="s">
        <v>40</v>
      </c>
      <c r="P2992" s="1" t="s">
        <v>24</v>
      </c>
    </row>
    <row r="2993" spans="1:16">
      <c r="A2993" s="1" t="s">
        <v>8842</v>
      </c>
      <c r="B2993">
        <v>74</v>
      </c>
      <c r="C2993" s="1" t="s">
        <v>16</v>
      </c>
      <c r="D2993" s="1" t="s">
        <v>36</v>
      </c>
      <c r="E2993" s="1" t="s">
        <v>93</v>
      </c>
      <c r="F2993" s="2">
        <v>44996</v>
      </c>
      <c r="G2993" s="1" t="s">
        <v>8843</v>
      </c>
      <c r="H2993" s="1" t="s">
        <v>8844</v>
      </c>
      <c r="I2993" s="1" t="s">
        <v>57</v>
      </c>
      <c r="J2993">
        <v>19522.997101144072</v>
      </c>
      <c r="K2993">
        <v>439</v>
      </c>
      <c r="L2993" s="1" t="s">
        <v>46</v>
      </c>
      <c r="M2993" s="2">
        <v>45007</v>
      </c>
      <c r="N2993" s="1">
        <f>Data[[#This Row],[Discharge Date]]-Data[[#This Row],[Date of Admission]]</f>
        <v>11</v>
      </c>
      <c r="O2993" s="1" t="s">
        <v>40</v>
      </c>
      <c r="P2993" s="1" t="s">
        <v>33</v>
      </c>
    </row>
    <row r="2994" spans="1:16">
      <c r="A2994" s="1" t="s">
        <v>8845</v>
      </c>
      <c r="B2994">
        <v>76</v>
      </c>
      <c r="C2994" s="1" t="s">
        <v>35</v>
      </c>
      <c r="D2994" s="1" t="s">
        <v>59</v>
      </c>
      <c r="E2994" s="1" t="s">
        <v>18</v>
      </c>
      <c r="F2994" s="2">
        <v>44263</v>
      </c>
      <c r="G2994" s="1" t="s">
        <v>8846</v>
      </c>
      <c r="H2994" s="1" t="s">
        <v>8847</v>
      </c>
      <c r="I2994" s="1" t="s">
        <v>39</v>
      </c>
      <c r="J2994">
        <v>30546.248209608606</v>
      </c>
      <c r="K2994">
        <v>489</v>
      </c>
      <c r="L2994" s="1" t="s">
        <v>31</v>
      </c>
      <c r="M2994" s="2">
        <v>44286</v>
      </c>
      <c r="N2994" s="1">
        <f>Data[[#This Row],[Discharge Date]]-Data[[#This Row],[Date of Admission]]</f>
        <v>23</v>
      </c>
      <c r="O2994" s="1" t="s">
        <v>23</v>
      </c>
      <c r="P2994" s="1" t="s">
        <v>47</v>
      </c>
    </row>
    <row r="2995" spans="1:16">
      <c r="A2995" s="1" t="s">
        <v>8848</v>
      </c>
      <c r="B2995">
        <v>32</v>
      </c>
      <c r="C2995" s="1" t="s">
        <v>16</v>
      </c>
      <c r="D2995" s="1" t="s">
        <v>26</v>
      </c>
      <c r="E2995" s="1" t="s">
        <v>76</v>
      </c>
      <c r="F2995" s="2">
        <v>45365</v>
      </c>
      <c r="G2995" s="1" t="s">
        <v>8849</v>
      </c>
      <c r="H2995" s="1" t="s">
        <v>8850</v>
      </c>
      <c r="I2995" s="1" t="s">
        <v>65</v>
      </c>
      <c r="J2995">
        <v>33603.069557395007</v>
      </c>
      <c r="K2995">
        <v>134</v>
      </c>
      <c r="L2995" s="1" t="s">
        <v>31</v>
      </c>
      <c r="M2995" s="2">
        <v>45375</v>
      </c>
      <c r="N2995" s="1">
        <f>Data[[#This Row],[Discharge Date]]-Data[[#This Row],[Date of Admission]]</f>
        <v>10</v>
      </c>
      <c r="O2995" s="1" t="s">
        <v>79</v>
      </c>
      <c r="P2995" s="1" t="s">
        <v>47</v>
      </c>
    </row>
    <row r="2996" spans="1:16">
      <c r="A2996" s="1" t="s">
        <v>8851</v>
      </c>
      <c r="B2996">
        <v>75</v>
      </c>
      <c r="C2996" s="1" t="s">
        <v>16</v>
      </c>
      <c r="D2996" s="1" t="s">
        <v>36</v>
      </c>
      <c r="E2996" s="1" t="s">
        <v>54</v>
      </c>
      <c r="F2996" s="2">
        <v>43856</v>
      </c>
      <c r="G2996" s="1" t="s">
        <v>8852</v>
      </c>
      <c r="H2996" s="1" t="s">
        <v>8853</v>
      </c>
      <c r="I2996" s="1" t="s">
        <v>57</v>
      </c>
      <c r="J2996">
        <v>41500.418754877071</v>
      </c>
      <c r="K2996">
        <v>222</v>
      </c>
      <c r="L2996" s="1" t="s">
        <v>22</v>
      </c>
      <c r="M2996" s="2">
        <v>43871</v>
      </c>
      <c r="N2996" s="1">
        <f>Data[[#This Row],[Discharge Date]]-Data[[#This Row],[Date of Admission]]</f>
        <v>15</v>
      </c>
      <c r="O2996" s="1" t="s">
        <v>52</v>
      </c>
      <c r="P2996" s="1" t="s">
        <v>47</v>
      </c>
    </row>
    <row r="2997" spans="1:16">
      <c r="A2997" s="1" t="s">
        <v>8854</v>
      </c>
      <c r="B2997">
        <v>23</v>
      </c>
      <c r="C2997" s="1" t="s">
        <v>35</v>
      </c>
      <c r="D2997" s="1" t="s">
        <v>103</v>
      </c>
      <c r="E2997" s="1" t="s">
        <v>93</v>
      </c>
      <c r="F2997" s="2">
        <v>43703</v>
      </c>
      <c r="G2997" s="1" t="s">
        <v>8855</v>
      </c>
      <c r="H2997" s="1" t="s">
        <v>8856</v>
      </c>
      <c r="I2997" s="1" t="s">
        <v>57</v>
      </c>
      <c r="J2997">
        <v>19100.410920953356</v>
      </c>
      <c r="K2997">
        <v>278</v>
      </c>
      <c r="L2997" s="1" t="s">
        <v>46</v>
      </c>
      <c r="M2997" s="2">
        <v>43720</v>
      </c>
      <c r="N2997" s="1">
        <f>Data[[#This Row],[Discharge Date]]-Data[[#This Row],[Date of Admission]]</f>
        <v>17</v>
      </c>
      <c r="O2997" s="1" t="s">
        <v>40</v>
      </c>
      <c r="P2997" s="1" t="s">
        <v>24</v>
      </c>
    </row>
    <row r="2998" spans="1:16">
      <c r="A2998" s="1" t="s">
        <v>8857</v>
      </c>
      <c r="B2998">
        <v>59</v>
      </c>
      <c r="C2998" s="1" t="s">
        <v>35</v>
      </c>
      <c r="D2998" s="1" t="s">
        <v>26</v>
      </c>
      <c r="E2998" s="1" t="s">
        <v>76</v>
      </c>
      <c r="F2998" s="2">
        <v>45006</v>
      </c>
      <c r="G2998" s="1" t="s">
        <v>8858</v>
      </c>
      <c r="H2998" s="1" t="s">
        <v>1210</v>
      </c>
      <c r="I2998" s="1" t="s">
        <v>65</v>
      </c>
      <c r="J2998">
        <v>7633.1365610129924</v>
      </c>
      <c r="K2998">
        <v>459</v>
      </c>
      <c r="L2998" s="1" t="s">
        <v>46</v>
      </c>
      <c r="M2998" s="2">
        <v>45030</v>
      </c>
      <c r="N2998" s="1">
        <f>Data[[#This Row],[Discharge Date]]-Data[[#This Row],[Date of Admission]]</f>
        <v>24</v>
      </c>
      <c r="O2998" s="1" t="s">
        <v>40</v>
      </c>
      <c r="P2998" s="1" t="s">
        <v>24</v>
      </c>
    </row>
    <row r="2999" spans="1:16">
      <c r="A2999" s="1" t="s">
        <v>8859</v>
      </c>
      <c r="B2999">
        <v>57</v>
      </c>
      <c r="C2999" s="1" t="s">
        <v>16</v>
      </c>
      <c r="D2999" s="1" t="s">
        <v>17</v>
      </c>
      <c r="E2999" s="1" t="s">
        <v>27</v>
      </c>
      <c r="F2999" s="2">
        <v>44475</v>
      </c>
      <c r="G2999" s="1" t="s">
        <v>8860</v>
      </c>
      <c r="H2999" s="1" t="s">
        <v>8861</v>
      </c>
      <c r="I2999" s="1" t="s">
        <v>57</v>
      </c>
      <c r="J2999">
        <v>12766.185876762407</v>
      </c>
      <c r="K2999">
        <v>387</v>
      </c>
      <c r="L2999" s="1" t="s">
        <v>31</v>
      </c>
      <c r="M2999" s="2">
        <v>44505</v>
      </c>
      <c r="N2999" s="1">
        <f>Data[[#This Row],[Discharge Date]]-Data[[#This Row],[Date of Admission]]</f>
        <v>30</v>
      </c>
      <c r="O2999" s="1" t="s">
        <v>32</v>
      </c>
      <c r="P2999" s="1" t="s">
        <v>24</v>
      </c>
    </row>
    <row r="3000" spans="1:16">
      <c r="A3000" s="1" t="s">
        <v>8862</v>
      </c>
      <c r="B3000">
        <v>24</v>
      </c>
      <c r="C3000" s="1" t="s">
        <v>16</v>
      </c>
      <c r="D3000" s="1" t="s">
        <v>59</v>
      </c>
      <c r="E3000" s="1" t="s">
        <v>93</v>
      </c>
      <c r="F3000" s="2">
        <v>45101</v>
      </c>
      <c r="G3000" s="1" t="s">
        <v>8863</v>
      </c>
      <c r="H3000" s="1" t="s">
        <v>8864</v>
      </c>
      <c r="I3000" s="1" t="s">
        <v>65</v>
      </c>
      <c r="J3000">
        <v>14017.616390634454</v>
      </c>
      <c r="K3000">
        <v>170</v>
      </c>
      <c r="L3000" s="1" t="s">
        <v>22</v>
      </c>
      <c r="M3000" s="2">
        <v>45131</v>
      </c>
      <c r="N3000" s="1">
        <f>Data[[#This Row],[Discharge Date]]-Data[[#This Row],[Date of Admission]]</f>
        <v>30</v>
      </c>
      <c r="O3000" s="1" t="s">
        <v>32</v>
      </c>
      <c r="P3000" s="1" t="s">
        <v>33</v>
      </c>
    </row>
    <row r="3001" spans="1:16">
      <c r="A3001" s="1" t="s">
        <v>8865</v>
      </c>
      <c r="B3001">
        <v>27</v>
      </c>
      <c r="C3001" s="1" t="s">
        <v>35</v>
      </c>
      <c r="D3001" s="1" t="s">
        <v>103</v>
      </c>
      <c r="E3001" s="1" t="s">
        <v>27</v>
      </c>
      <c r="F3001" s="2">
        <v>44998</v>
      </c>
      <c r="G3001" s="1" t="s">
        <v>8866</v>
      </c>
      <c r="H3001" s="1" t="s">
        <v>8867</v>
      </c>
      <c r="I3001" s="1" t="s">
        <v>65</v>
      </c>
      <c r="J3001">
        <v>22957.003366227978</v>
      </c>
      <c r="K3001">
        <v>197</v>
      </c>
      <c r="L3001" s="1" t="s">
        <v>31</v>
      </c>
      <c r="M3001" s="2">
        <v>45026</v>
      </c>
      <c r="N3001" s="1">
        <f>Data[[#This Row],[Discharge Date]]-Data[[#This Row],[Date of Admission]]</f>
        <v>28</v>
      </c>
      <c r="O3001" s="1" t="s">
        <v>40</v>
      </c>
      <c r="P3001" s="1" t="s">
        <v>33</v>
      </c>
    </row>
    <row r="3002" spans="1:16">
      <c r="A3002" s="1" t="s">
        <v>8868</v>
      </c>
      <c r="B3002">
        <v>81</v>
      </c>
      <c r="C3002" s="1" t="s">
        <v>35</v>
      </c>
      <c r="D3002" s="1" t="s">
        <v>59</v>
      </c>
      <c r="E3002" s="1" t="s">
        <v>18</v>
      </c>
      <c r="F3002" s="2">
        <v>44268</v>
      </c>
      <c r="G3002" s="1" t="s">
        <v>8869</v>
      </c>
      <c r="H3002" s="1" t="s">
        <v>8870</v>
      </c>
      <c r="I3002" s="1" t="s">
        <v>65</v>
      </c>
      <c r="J3002">
        <v>15220.723594082752</v>
      </c>
      <c r="K3002">
        <v>237</v>
      </c>
      <c r="L3002" s="1" t="s">
        <v>31</v>
      </c>
      <c r="M3002" s="2">
        <v>44274</v>
      </c>
      <c r="N3002" s="1">
        <f>Data[[#This Row],[Discharge Date]]-Data[[#This Row],[Date of Admission]]</f>
        <v>6</v>
      </c>
      <c r="O3002" s="1" t="s">
        <v>79</v>
      </c>
      <c r="P3002" s="1" t="s">
        <v>47</v>
      </c>
    </row>
    <row r="3003" spans="1:16">
      <c r="A3003" s="1" t="s">
        <v>8871</v>
      </c>
      <c r="B3003">
        <v>47</v>
      </c>
      <c r="C3003" s="1" t="s">
        <v>35</v>
      </c>
      <c r="D3003" s="1" t="s">
        <v>59</v>
      </c>
      <c r="E3003" s="1" t="s">
        <v>43</v>
      </c>
      <c r="F3003" s="2">
        <v>44382</v>
      </c>
      <c r="G3003" s="1" t="s">
        <v>8872</v>
      </c>
      <c r="H3003" s="1" t="s">
        <v>8873</v>
      </c>
      <c r="I3003" s="1" t="s">
        <v>21</v>
      </c>
      <c r="J3003">
        <v>29220.492041677575</v>
      </c>
      <c r="K3003">
        <v>478</v>
      </c>
      <c r="L3003" s="1" t="s">
        <v>31</v>
      </c>
      <c r="M3003" s="2">
        <v>44394</v>
      </c>
      <c r="N3003" s="1">
        <f>Data[[#This Row],[Discharge Date]]-Data[[#This Row],[Date of Admission]]</f>
        <v>12</v>
      </c>
      <c r="O3003" s="1" t="s">
        <v>32</v>
      </c>
      <c r="P3003" s="1" t="s">
        <v>47</v>
      </c>
    </row>
    <row r="3004" spans="1:16">
      <c r="A3004" s="1" t="s">
        <v>8874</v>
      </c>
      <c r="B3004">
        <v>72</v>
      </c>
      <c r="C3004" s="1" t="s">
        <v>16</v>
      </c>
      <c r="D3004" s="1" t="s">
        <v>36</v>
      </c>
      <c r="E3004" s="1" t="s">
        <v>43</v>
      </c>
      <c r="F3004" s="2">
        <v>44772</v>
      </c>
      <c r="G3004" s="1" t="s">
        <v>8875</v>
      </c>
      <c r="H3004" s="1" t="s">
        <v>8876</v>
      </c>
      <c r="I3004" s="1" t="s">
        <v>57</v>
      </c>
      <c r="J3004">
        <v>3072.1293071821342</v>
      </c>
      <c r="K3004">
        <v>425</v>
      </c>
      <c r="L3004" s="1" t="s">
        <v>22</v>
      </c>
      <c r="M3004" s="2">
        <v>44798</v>
      </c>
      <c r="N3004" s="1">
        <f>Data[[#This Row],[Discharge Date]]-Data[[#This Row],[Date of Admission]]</f>
        <v>26</v>
      </c>
      <c r="O3004" s="1" t="s">
        <v>40</v>
      </c>
      <c r="P3004" s="1" t="s">
        <v>47</v>
      </c>
    </row>
    <row r="3005" spans="1:16">
      <c r="A3005" s="1" t="s">
        <v>8877</v>
      </c>
      <c r="B3005">
        <v>37</v>
      </c>
      <c r="C3005" s="1" t="s">
        <v>16</v>
      </c>
      <c r="D3005" s="1" t="s">
        <v>17</v>
      </c>
      <c r="E3005" s="1" t="s">
        <v>76</v>
      </c>
      <c r="F3005" s="2">
        <v>43744</v>
      </c>
      <c r="G3005" s="1" t="s">
        <v>8878</v>
      </c>
      <c r="H3005" s="1" t="s">
        <v>8879</v>
      </c>
      <c r="I3005" s="1" t="s">
        <v>30</v>
      </c>
      <c r="J3005">
        <v>33151.575372949366</v>
      </c>
      <c r="K3005">
        <v>120</v>
      </c>
      <c r="L3005" s="1" t="s">
        <v>31</v>
      </c>
      <c r="M3005" s="2">
        <v>43747</v>
      </c>
      <c r="N3005" s="1">
        <f>Data[[#This Row],[Discharge Date]]-Data[[#This Row],[Date of Admission]]</f>
        <v>3</v>
      </c>
      <c r="O3005" s="1" t="s">
        <v>32</v>
      </c>
      <c r="P3005" s="1" t="s">
        <v>24</v>
      </c>
    </row>
    <row r="3006" spans="1:16">
      <c r="A3006" s="1" t="s">
        <v>8880</v>
      </c>
      <c r="B3006">
        <v>85</v>
      </c>
      <c r="C3006" s="1" t="s">
        <v>35</v>
      </c>
      <c r="D3006" s="1" t="s">
        <v>42</v>
      </c>
      <c r="E3006" s="1" t="s">
        <v>54</v>
      </c>
      <c r="F3006" s="2">
        <v>44423</v>
      </c>
      <c r="G3006" s="1" t="s">
        <v>8881</v>
      </c>
      <c r="H3006" s="1" t="s">
        <v>8882</v>
      </c>
      <c r="I3006" s="1" t="s">
        <v>21</v>
      </c>
      <c r="J3006">
        <v>35404.573941495866</v>
      </c>
      <c r="K3006">
        <v>233</v>
      </c>
      <c r="L3006" s="1" t="s">
        <v>22</v>
      </c>
      <c r="M3006" s="2">
        <v>44431</v>
      </c>
      <c r="N3006" s="1">
        <f>Data[[#This Row],[Discharge Date]]-Data[[#This Row],[Date of Admission]]</f>
        <v>8</v>
      </c>
      <c r="O3006" s="1" t="s">
        <v>52</v>
      </c>
      <c r="P3006" s="1" t="s">
        <v>47</v>
      </c>
    </row>
    <row r="3007" spans="1:16">
      <c r="A3007" s="1" t="s">
        <v>8883</v>
      </c>
      <c r="B3007">
        <v>72</v>
      </c>
      <c r="C3007" s="1" t="s">
        <v>16</v>
      </c>
      <c r="D3007" s="1" t="s">
        <v>59</v>
      </c>
      <c r="E3007" s="1" t="s">
        <v>27</v>
      </c>
      <c r="F3007" s="2">
        <v>44584</v>
      </c>
      <c r="G3007" s="1" t="s">
        <v>8884</v>
      </c>
      <c r="H3007" s="1" t="s">
        <v>8885</v>
      </c>
      <c r="I3007" s="1" t="s">
        <v>39</v>
      </c>
      <c r="J3007">
        <v>35028.938972019598</v>
      </c>
      <c r="K3007">
        <v>354</v>
      </c>
      <c r="L3007" s="1" t="s">
        <v>46</v>
      </c>
      <c r="M3007" s="2">
        <v>44590</v>
      </c>
      <c r="N3007" s="1">
        <f>Data[[#This Row],[Discharge Date]]-Data[[#This Row],[Date of Admission]]</f>
        <v>6</v>
      </c>
      <c r="O3007" s="1" t="s">
        <v>79</v>
      </c>
      <c r="P3007" s="1" t="s">
        <v>24</v>
      </c>
    </row>
    <row r="3008" spans="1:16">
      <c r="A3008" s="1" t="s">
        <v>8886</v>
      </c>
      <c r="B3008">
        <v>82</v>
      </c>
      <c r="C3008" s="1" t="s">
        <v>16</v>
      </c>
      <c r="D3008" s="1" t="s">
        <v>36</v>
      </c>
      <c r="E3008" s="1" t="s">
        <v>54</v>
      </c>
      <c r="F3008" s="2">
        <v>45006</v>
      </c>
      <c r="G3008" s="1" t="s">
        <v>8887</v>
      </c>
      <c r="H3008" s="1" t="s">
        <v>8888</v>
      </c>
      <c r="I3008" s="1" t="s">
        <v>65</v>
      </c>
      <c r="J3008">
        <v>28518.602710877891</v>
      </c>
      <c r="K3008">
        <v>165</v>
      </c>
      <c r="L3008" s="1" t="s">
        <v>46</v>
      </c>
      <c r="M3008" s="2">
        <v>45030</v>
      </c>
      <c r="N3008" s="1">
        <f>Data[[#This Row],[Discharge Date]]-Data[[#This Row],[Date of Admission]]</f>
        <v>24</v>
      </c>
      <c r="O3008" s="1" t="s">
        <v>23</v>
      </c>
      <c r="P3008" s="1" t="s">
        <v>47</v>
      </c>
    </row>
    <row r="3009" spans="1:16">
      <c r="A3009" s="1" t="s">
        <v>8889</v>
      </c>
      <c r="B3009">
        <v>77</v>
      </c>
      <c r="C3009" s="1" t="s">
        <v>35</v>
      </c>
      <c r="D3009" s="1" t="s">
        <v>59</v>
      </c>
      <c r="E3009" s="1" t="s">
        <v>27</v>
      </c>
      <c r="F3009" s="2">
        <v>44865</v>
      </c>
      <c r="G3009" s="1" t="s">
        <v>8890</v>
      </c>
      <c r="H3009" s="1" t="s">
        <v>8891</v>
      </c>
      <c r="I3009" s="1" t="s">
        <v>21</v>
      </c>
      <c r="J3009">
        <v>34665.811010834979</v>
      </c>
      <c r="K3009">
        <v>164</v>
      </c>
      <c r="L3009" s="1" t="s">
        <v>46</v>
      </c>
      <c r="M3009" s="2">
        <v>44877</v>
      </c>
      <c r="N3009" s="1">
        <f>Data[[#This Row],[Discharge Date]]-Data[[#This Row],[Date of Admission]]</f>
        <v>12</v>
      </c>
      <c r="O3009" s="1" t="s">
        <v>40</v>
      </c>
      <c r="P3009" s="1" t="s">
        <v>24</v>
      </c>
    </row>
    <row r="3010" spans="1:16">
      <c r="A3010" s="1" t="s">
        <v>8892</v>
      </c>
      <c r="B3010">
        <v>80</v>
      </c>
      <c r="C3010" s="1" t="s">
        <v>35</v>
      </c>
      <c r="D3010" s="1" t="s">
        <v>59</v>
      </c>
      <c r="E3010" s="1" t="s">
        <v>76</v>
      </c>
      <c r="F3010" s="2">
        <v>44193</v>
      </c>
      <c r="G3010" s="1" t="s">
        <v>8893</v>
      </c>
      <c r="H3010" s="1" t="s">
        <v>8894</v>
      </c>
      <c r="I3010" s="1" t="s">
        <v>39</v>
      </c>
      <c r="J3010">
        <v>22518.903433253396</v>
      </c>
      <c r="K3010">
        <v>382</v>
      </c>
      <c r="L3010" s="1" t="s">
        <v>31</v>
      </c>
      <c r="M3010" s="2">
        <v>44217</v>
      </c>
      <c r="N3010" s="1">
        <f>Data[[#This Row],[Discharge Date]]-Data[[#This Row],[Date of Admission]]</f>
        <v>24</v>
      </c>
      <c r="O3010" s="1" t="s">
        <v>23</v>
      </c>
      <c r="P3010" s="1" t="s">
        <v>47</v>
      </c>
    </row>
    <row r="3011" spans="1:16">
      <c r="A3011" s="1" t="s">
        <v>8895</v>
      </c>
      <c r="B3011">
        <v>48</v>
      </c>
      <c r="C3011" s="1" t="s">
        <v>35</v>
      </c>
      <c r="D3011" s="1" t="s">
        <v>36</v>
      </c>
      <c r="E3011" s="1" t="s">
        <v>76</v>
      </c>
      <c r="F3011" s="2">
        <v>45167</v>
      </c>
      <c r="G3011" s="1" t="s">
        <v>8896</v>
      </c>
      <c r="H3011" s="1" t="s">
        <v>3130</v>
      </c>
      <c r="I3011" s="1" t="s">
        <v>39</v>
      </c>
      <c r="J3011">
        <v>14153.752350097404</v>
      </c>
      <c r="K3011">
        <v>116</v>
      </c>
      <c r="L3011" s="1" t="s">
        <v>46</v>
      </c>
      <c r="M3011" s="2">
        <v>45189</v>
      </c>
      <c r="N3011" s="1">
        <f>Data[[#This Row],[Discharge Date]]-Data[[#This Row],[Date of Admission]]</f>
        <v>22</v>
      </c>
      <c r="O3011" s="1" t="s">
        <v>40</v>
      </c>
      <c r="P3011" s="1" t="s">
        <v>24</v>
      </c>
    </row>
    <row r="3012" spans="1:16">
      <c r="A3012" s="1" t="s">
        <v>8897</v>
      </c>
      <c r="B3012">
        <v>76</v>
      </c>
      <c r="C3012" s="1" t="s">
        <v>35</v>
      </c>
      <c r="D3012" s="1" t="s">
        <v>125</v>
      </c>
      <c r="E3012" s="1" t="s">
        <v>54</v>
      </c>
      <c r="F3012" s="2">
        <v>44504</v>
      </c>
      <c r="G3012" s="1" t="s">
        <v>8898</v>
      </c>
      <c r="H3012" s="1" t="s">
        <v>8899</v>
      </c>
      <c r="I3012" s="1" t="s">
        <v>39</v>
      </c>
      <c r="J3012">
        <v>7309.7420629560129</v>
      </c>
      <c r="K3012">
        <v>300</v>
      </c>
      <c r="L3012" s="1" t="s">
        <v>31</v>
      </c>
      <c r="M3012" s="2">
        <v>44513</v>
      </c>
      <c r="N3012" s="1">
        <f>Data[[#This Row],[Discharge Date]]-Data[[#This Row],[Date of Admission]]</f>
        <v>9</v>
      </c>
      <c r="O3012" s="1" t="s">
        <v>79</v>
      </c>
      <c r="P3012" s="1" t="s">
        <v>47</v>
      </c>
    </row>
    <row r="3013" spans="1:16">
      <c r="A3013" s="1" t="s">
        <v>8900</v>
      </c>
      <c r="B3013">
        <v>21</v>
      </c>
      <c r="C3013" s="1" t="s">
        <v>16</v>
      </c>
      <c r="D3013" s="1" t="s">
        <v>59</v>
      </c>
      <c r="E3013" s="1" t="s">
        <v>43</v>
      </c>
      <c r="F3013" s="2">
        <v>44746</v>
      </c>
      <c r="G3013" s="1" t="s">
        <v>8901</v>
      </c>
      <c r="H3013" s="1" t="s">
        <v>8902</v>
      </c>
      <c r="I3013" s="1" t="s">
        <v>21</v>
      </c>
      <c r="J3013">
        <v>2999.1489722047359</v>
      </c>
      <c r="K3013">
        <v>216</v>
      </c>
      <c r="L3013" s="1" t="s">
        <v>22</v>
      </c>
      <c r="M3013" s="2">
        <v>44760</v>
      </c>
      <c r="N3013" s="1">
        <f>Data[[#This Row],[Discharge Date]]-Data[[#This Row],[Date of Admission]]</f>
        <v>14</v>
      </c>
      <c r="O3013" s="1" t="s">
        <v>40</v>
      </c>
      <c r="P3013" s="1" t="s">
        <v>33</v>
      </c>
    </row>
    <row r="3014" spans="1:16">
      <c r="A3014" s="1" t="s">
        <v>8903</v>
      </c>
      <c r="B3014">
        <v>71</v>
      </c>
      <c r="C3014" s="1" t="s">
        <v>35</v>
      </c>
      <c r="D3014" s="1" t="s">
        <v>42</v>
      </c>
      <c r="E3014" s="1" t="s">
        <v>54</v>
      </c>
      <c r="F3014" s="2">
        <v>44016</v>
      </c>
      <c r="G3014" s="1" t="s">
        <v>8904</v>
      </c>
      <c r="H3014" s="1" t="s">
        <v>8905</v>
      </c>
      <c r="I3014" s="1" t="s">
        <v>65</v>
      </c>
      <c r="J3014">
        <v>10207.051136468268</v>
      </c>
      <c r="K3014">
        <v>434</v>
      </c>
      <c r="L3014" s="1" t="s">
        <v>22</v>
      </c>
      <c r="M3014" s="2">
        <v>44030</v>
      </c>
      <c r="N3014" s="1">
        <f>Data[[#This Row],[Discharge Date]]-Data[[#This Row],[Date of Admission]]</f>
        <v>14</v>
      </c>
      <c r="O3014" s="1" t="s">
        <v>52</v>
      </c>
      <c r="P3014" s="1" t="s">
        <v>33</v>
      </c>
    </row>
    <row r="3015" spans="1:16">
      <c r="A3015" s="1" t="s">
        <v>8906</v>
      </c>
      <c r="B3015">
        <v>43</v>
      </c>
      <c r="C3015" s="1" t="s">
        <v>16</v>
      </c>
      <c r="D3015" s="1" t="s">
        <v>36</v>
      </c>
      <c r="E3015" s="1" t="s">
        <v>18</v>
      </c>
      <c r="F3015" s="2">
        <v>43734</v>
      </c>
      <c r="G3015" s="1" t="s">
        <v>8907</v>
      </c>
      <c r="H3015" s="1" t="s">
        <v>8908</v>
      </c>
      <c r="I3015" s="1" t="s">
        <v>30</v>
      </c>
      <c r="J3015">
        <v>23701.14433665363</v>
      </c>
      <c r="K3015">
        <v>240</v>
      </c>
      <c r="L3015" s="1" t="s">
        <v>31</v>
      </c>
      <c r="M3015" s="2">
        <v>43758</v>
      </c>
      <c r="N3015" s="1">
        <f>Data[[#This Row],[Discharge Date]]-Data[[#This Row],[Date of Admission]]</f>
        <v>24</v>
      </c>
      <c r="O3015" s="1" t="s">
        <v>52</v>
      </c>
      <c r="P3015" s="1" t="s">
        <v>47</v>
      </c>
    </row>
    <row r="3016" spans="1:16">
      <c r="A3016" s="1" t="s">
        <v>8909</v>
      </c>
      <c r="B3016">
        <v>39</v>
      </c>
      <c r="C3016" s="1" t="s">
        <v>35</v>
      </c>
      <c r="D3016" s="1" t="s">
        <v>49</v>
      </c>
      <c r="E3016" s="1" t="s">
        <v>43</v>
      </c>
      <c r="F3016" s="2">
        <v>44541</v>
      </c>
      <c r="G3016" s="1" t="s">
        <v>8910</v>
      </c>
      <c r="H3016" s="1" t="s">
        <v>8911</v>
      </c>
      <c r="I3016" s="1" t="s">
        <v>57</v>
      </c>
      <c r="J3016">
        <v>35127.931827617838</v>
      </c>
      <c r="K3016">
        <v>366</v>
      </c>
      <c r="L3016" s="1" t="s">
        <v>46</v>
      </c>
      <c r="M3016" s="2">
        <v>44559</v>
      </c>
      <c r="N3016" s="1">
        <f>Data[[#This Row],[Discharge Date]]-Data[[#This Row],[Date of Admission]]</f>
        <v>18</v>
      </c>
      <c r="O3016" s="1" t="s">
        <v>32</v>
      </c>
      <c r="P3016" s="1" t="s">
        <v>47</v>
      </c>
    </row>
    <row r="3017" spans="1:16">
      <c r="A3017" s="1" t="s">
        <v>8912</v>
      </c>
      <c r="B3017">
        <v>83</v>
      </c>
      <c r="C3017" s="1" t="s">
        <v>35</v>
      </c>
      <c r="D3017" s="1" t="s">
        <v>42</v>
      </c>
      <c r="E3017" s="1" t="s">
        <v>76</v>
      </c>
      <c r="F3017" s="2">
        <v>44010</v>
      </c>
      <c r="G3017" s="1" t="s">
        <v>8913</v>
      </c>
      <c r="H3017" s="1" t="s">
        <v>8914</v>
      </c>
      <c r="I3017" s="1" t="s">
        <v>21</v>
      </c>
      <c r="J3017">
        <v>39701.183556253003</v>
      </c>
      <c r="K3017">
        <v>353</v>
      </c>
      <c r="L3017" s="1" t="s">
        <v>46</v>
      </c>
      <c r="M3017" s="2">
        <v>44017</v>
      </c>
      <c r="N3017" s="1">
        <f>Data[[#This Row],[Discharge Date]]-Data[[#This Row],[Date of Admission]]</f>
        <v>7</v>
      </c>
      <c r="O3017" s="1" t="s">
        <v>79</v>
      </c>
      <c r="P3017" s="1" t="s">
        <v>47</v>
      </c>
    </row>
    <row r="3018" spans="1:16">
      <c r="A3018" s="1" t="s">
        <v>8915</v>
      </c>
      <c r="B3018">
        <v>29</v>
      </c>
      <c r="C3018" s="1" t="s">
        <v>16</v>
      </c>
      <c r="D3018" s="1" t="s">
        <v>42</v>
      </c>
      <c r="E3018" s="1" t="s">
        <v>76</v>
      </c>
      <c r="F3018" s="2">
        <v>44637</v>
      </c>
      <c r="G3018" s="1" t="s">
        <v>8916</v>
      </c>
      <c r="H3018" s="1" t="s">
        <v>8917</v>
      </c>
      <c r="I3018" s="1" t="s">
        <v>65</v>
      </c>
      <c r="J3018">
        <v>33506.66210873863</v>
      </c>
      <c r="K3018">
        <v>272</v>
      </c>
      <c r="L3018" s="1" t="s">
        <v>46</v>
      </c>
      <c r="M3018" s="2">
        <v>44660</v>
      </c>
      <c r="N3018" s="1">
        <f>Data[[#This Row],[Discharge Date]]-Data[[#This Row],[Date of Admission]]</f>
        <v>23</v>
      </c>
      <c r="O3018" s="1" t="s">
        <v>79</v>
      </c>
      <c r="P3018" s="1" t="s">
        <v>24</v>
      </c>
    </row>
    <row r="3019" spans="1:16">
      <c r="A3019" s="1" t="s">
        <v>8918</v>
      </c>
      <c r="B3019">
        <v>37</v>
      </c>
      <c r="C3019" s="1" t="s">
        <v>16</v>
      </c>
      <c r="D3019" s="1" t="s">
        <v>59</v>
      </c>
      <c r="E3019" s="1" t="s">
        <v>43</v>
      </c>
      <c r="F3019" s="2">
        <v>43988</v>
      </c>
      <c r="G3019" s="1" t="s">
        <v>8919</v>
      </c>
      <c r="H3019" s="1" t="s">
        <v>8920</v>
      </c>
      <c r="I3019" s="1" t="s">
        <v>57</v>
      </c>
      <c r="J3019">
        <v>34953.477747932302</v>
      </c>
      <c r="K3019">
        <v>138</v>
      </c>
      <c r="L3019" s="1" t="s">
        <v>31</v>
      </c>
      <c r="M3019" s="2">
        <v>44007</v>
      </c>
      <c r="N3019" s="1">
        <f>Data[[#This Row],[Discharge Date]]-Data[[#This Row],[Date of Admission]]</f>
        <v>19</v>
      </c>
      <c r="O3019" s="1" t="s">
        <v>40</v>
      </c>
      <c r="P3019" s="1" t="s">
        <v>24</v>
      </c>
    </row>
    <row r="3020" spans="1:16">
      <c r="A3020" s="1" t="s">
        <v>8921</v>
      </c>
      <c r="B3020">
        <v>81</v>
      </c>
      <c r="C3020" s="1" t="s">
        <v>16</v>
      </c>
      <c r="D3020" s="1" t="s">
        <v>42</v>
      </c>
      <c r="E3020" s="1" t="s">
        <v>18</v>
      </c>
      <c r="F3020" s="2">
        <v>43888</v>
      </c>
      <c r="G3020" s="1" t="s">
        <v>8922</v>
      </c>
      <c r="H3020" s="1" t="s">
        <v>8923</v>
      </c>
      <c r="I3020" s="1" t="s">
        <v>39</v>
      </c>
      <c r="J3020">
        <v>17518.999089981266</v>
      </c>
      <c r="K3020">
        <v>113</v>
      </c>
      <c r="L3020" s="1" t="s">
        <v>22</v>
      </c>
      <c r="M3020" s="2">
        <v>43902</v>
      </c>
      <c r="N3020" s="1">
        <f>Data[[#This Row],[Discharge Date]]-Data[[#This Row],[Date of Admission]]</f>
        <v>14</v>
      </c>
      <c r="O3020" s="1" t="s">
        <v>23</v>
      </c>
      <c r="P3020" s="1" t="s">
        <v>33</v>
      </c>
    </row>
    <row r="3021" spans="1:16">
      <c r="A3021" s="1" t="s">
        <v>8924</v>
      </c>
      <c r="B3021">
        <v>19</v>
      </c>
      <c r="C3021" s="1" t="s">
        <v>16</v>
      </c>
      <c r="D3021" s="1" t="s">
        <v>42</v>
      </c>
      <c r="E3021" s="1" t="s">
        <v>43</v>
      </c>
      <c r="F3021" s="2">
        <v>45286</v>
      </c>
      <c r="G3021" s="1" t="s">
        <v>8925</v>
      </c>
      <c r="H3021" s="1" t="s">
        <v>8926</v>
      </c>
      <c r="I3021" s="1" t="s">
        <v>21</v>
      </c>
      <c r="J3021">
        <v>14637.82642244733</v>
      </c>
      <c r="K3021">
        <v>124</v>
      </c>
      <c r="L3021" s="1" t="s">
        <v>22</v>
      </c>
      <c r="M3021" s="2">
        <v>45293</v>
      </c>
      <c r="N3021" s="1">
        <f>Data[[#This Row],[Discharge Date]]-Data[[#This Row],[Date of Admission]]</f>
        <v>7</v>
      </c>
      <c r="O3021" s="1" t="s">
        <v>79</v>
      </c>
      <c r="P3021" s="1" t="s">
        <v>47</v>
      </c>
    </row>
    <row r="3022" spans="1:16">
      <c r="A3022" s="1" t="s">
        <v>8927</v>
      </c>
      <c r="B3022">
        <v>42</v>
      </c>
      <c r="C3022" s="1" t="s">
        <v>16</v>
      </c>
      <c r="D3022" s="1" t="s">
        <v>125</v>
      </c>
      <c r="E3022" s="1" t="s">
        <v>18</v>
      </c>
      <c r="F3022" s="2">
        <v>44302</v>
      </c>
      <c r="G3022" s="1" t="s">
        <v>8928</v>
      </c>
      <c r="H3022" s="1" t="s">
        <v>8929</v>
      </c>
      <c r="I3022" s="1" t="s">
        <v>65</v>
      </c>
      <c r="J3022">
        <v>17199.604774986641</v>
      </c>
      <c r="K3022">
        <v>375</v>
      </c>
      <c r="L3022" s="1" t="s">
        <v>31</v>
      </c>
      <c r="M3022" s="2">
        <v>44329</v>
      </c>
      <c r="N3022" s="1">
        <f>Data[[#This Row],[Discharge Date]]-Data[[#This Row],[Date of Admission]]</f>
        <v>27</v>
      </c>
      <c r="O3022" s="1" t="s">
        <v>40</v>
      </c>
      <c r="P3022" s="1" t="s">
        <v>24</v>
      </c>
    </row>
    <row r="3023" spans="1:16">
      <c r="A3023" s="1" t="s">
        <v>8930</v>
      </c>
      <c r="B3023">
        <v>85</v>
      </c>
      <c r="C3023" s="1" t="s">
        <v>35</v>
      </c>
      <c r="D3023" s="1" t="s">
        <v>42</v>
      </c>
      <c r="E3023" s="1" t="s">
        <v>27</v>
      </c>
      <c r="F3023" s="2">
        <v>43985</v>
      </c>
      <c r="G3023" s="1" t="s">
        <v>8931</v>
      </c>
      <c r="H3023" s="1" t="s">
        <v>8932</v>
      </c>
      <c r="I3023" s="1" t="s">
        <v>21</v>
      </c>
      <c r="J3023">
        <v>44125.32582419621</v>
      </c>
      <c r="K3023">
        <v>423</v>
      </c>
      <c r="L3023" s="1" t="s">
        <v>31</v>
      </c>
      <c r="M3023" s="2">
        <v>44007</v>
      </c>
      <c r="N3023" s="1">
        <f>Data[[#This Row],[Discharge Date]]-Data[[#This Row],[Date of Admission]]</f>
        <v>22</v>
      </c>
      <c r="O3023" s="1" t="s">
        <v>40</v>
      </c>
      <c r="P3023" s="1" t="s">
        <v>24</v>
      </c>
    </row>
    <row r="3024" spans="1:16">
      <c r="A3024" s="1" t="s">
        <v>8933</v>
      </c>
      <c r="B3024">
        <v>45</v>
      </c>
      <c r="C3024" s="1" t="s">
        <v>16</v>
      </c>
      <c r="D3024" s="1" t="s">
        <v>17</v>
      </c>
      <c r="E3024" s="1" t="s">
        <v>43</v>
      </c>
      <c r="F3024" s="2">
        <v>43777</v>
      </c>
      <c r="G3024" s="1" t="s">
        <v>8934</v>
      </c>
      <c r="H3024" s="1" t="s">
        <v>8935</v>
      </c>
      <c r="I3024" s="1" t="s">
        <v>57</v>
      </c>
      <c r="J3024">
        <v>12288.790140508359</v>
      </c>
      <c r="K3024">
        <v>376</v>
      </c>
      <c r="L3024" s="1" t="s">
        <v>22</v>
      </c>
      <c r="M3024" s="2">
        <v>43792</v>
      </c>
      <c r="N3024" s="1">
        <f>Data[[#This Row],[Discharge Date]]-Data[[#This Row],[Date of Admission]]</f>
        <v>15</v>
      </c>
      <c r="O3024" s="1" t="s">
        <v>52</v>
      </c>
      <c r="P3024" s="1" t="s">
        <v>33</v>
      </c>
    </row>
    <row r="3025" spans="1:16">
      <c r="A3025" s="1" t="s">
        <v>8936</v>
      </c>
      <c r="B3025">
        <v>74</v>
      </c>
      <c r="C3025" s="1" t="s">
        <v>16</v>
      </c>
      <c r="D3025" s="1" t="s">
        <v>42</v>
      </c>
      <c r="E3025" s="1" t="s">
        <v>27</v>
      </c>
      <c r="F3025" s="2">
        <v>44009</v>
      </c>
      <c r="G3025" s="1" t="s">
        <v>8937</v>
      </c>
      <c r="H3025" s="1" t="s">
        <v>8938</v>
      </c>
      <c r="I3025" s="1" t="s">
        <v>65</v>
      </c>
      <c r="J3025">
        <v>40290.977272344957</v>
      </c>
      <c r="K3025">
        <v>494</v>
      </c>
      <c r="L3025" s="1" t="s">
        <v>46</v>
      </c>
      <c r="M3025" s="2">
        <v>44031</v>
      </c>
      <c r="N3025" s="1">
        <f>Data[[#This Row],[Discharge Date]]-Data[[#This Row],[Date of Admission]]</f>
        <v>22</v>
      </c>
      <c r="O3025" s="1" t="s">
        <v>40</v>
      </c>
      <c r="P3025" s="1" t="s">
        <v>24</v>
      </c>
    </row>
    <row r="3026" spans="1:16">
      <c r="A3026" s="1" t="s">
        <v>8939</v>
      </c>
      <c r="B3026">
        <v>61</v>
      </c>
      <c r="C3026" s="1" t="s">
        <v>16</v>
      </c>
      <c r="D3026" s="1" t="s">
        <v>42</v>
      </c>
      <c r="E3026" s="1" t="s">
        <v>54</v>
      </c>
      <c r="F3026" s="2">
        <v>43757</v>
      </c>
      <c r="G3026" s="1" t="s">
        <v>8940</v>
      </c>
      <c r="H3026" s="1" t="s">
        <v>8941</v>
      </c>
      <c r="I3026" s="1" t="s">
        <v>21</v>
      </c>
      <c r="J3026">
        <v>47819.485927436886</v>
      </c>
      <c r="K3026">
        <v>475</v>
      </c>
      <c r="L3026" s="1" t="s">
        <v>22</v>
      </c>
      <c r="M3026" s="2">
        <v>43768</v>
      </c>
      <c r="N3026" s="1">
        <f>Data[[#This Row],[Discharge Date]]-Data[[#This Row],[Date of Admission]]</f>
        <v>11</v>
      </c>
      <c r="O3026" s="1" t="s">
        <v>23</v>
      </c>
      <c r="P3026" s="1" t="s">
        <v>47</v>
      </c>
    </row>
    <row r="3027" spans="1:16">
      <c r="A3027" s="1" t="s">
        <v>8942</v>
      </c>
      <c r="B3027">
        <v>80</v>
      </c>
      <c r="C3027" s="1" t="s">
        <v>16</v>
      </c>
      <c r="D3027" s="1" t="s">
        <v>26</v>
      </c>
      <c r="E3027" s="1" t="s">
        <v>18</v>
      </c>
      <c r="F3027" s="2">
        <v>44405</v>
      </c>
      <c r="G3027" s="1" t="s">
        <v>8943</v>
      </c>
      <c r="H3027" s="1" t="s">
        <v>8944</v>
      </c>
      <c r="I3027" s="1" t="s">
        <v>65</v>
      </c>
      <c r="J3027">
        <v>47578.619355530253</v>
      </c>
      <c r="K3027">
        <v>201</v>
      </c>
      <c r="L3027" s="1" t="s">
        <v>46</v>
      </c>
      <c r="M3027" s="2">
        <v>44423</v>
      </c>
      <c r="N3027" s="1">
        <f>Data[[#This Row],[Discharge Date]]-Data[[#This Row],[Date of Admission]]</f>
        <v>18</v>
      </c>
      <c r="O3027" s="1" t="s">
        <v>32</v>
      </c>
      <c r="P3027" s="1" t="s">
        <v>33</v>
      </c>
    </row>
    <row r="3028" spans="1:16">
      <c r="A3028" s="1" t="s">
        <v>8945</v>
      </c>
      <c r="B3028">
        <v>84</v>
      </c>
      <c r="C3028" s="1" t="s">
        <v>35</v>
      </c>
      <c r="D3028" s="1" t="s">
        <v>17</v>
      </c>
      <c r="E3028" s="1" t="s">
        <v>54</v>
      </c>
      <c r="F3028" s="2">
        <v>44753</v>
      </c>
      <c r="G3028" s="1" t="s">
        <v>5644</v>
      </c>
      <c r="H3028" s="1" t="s">
        <v>8946</v>
      </c>
      <c r="I3028" s="1" t="s">
        <v>39</v>
      </c>
      <c r="J3028">
        <v>44137.813826328602</v>
      </c>
      <c r="K3028">
        <v>118</v>
      </c>
      <c r="L3028" s="1" t="s">
        <v>46</v>
      </c>
      <c r="M3028" s="2">
        <v>44757</v>
      </c>
      <c r="N3028" s="1">
        <f>Data[[#This Row],[Discharge Date]]-Data[[#This Row],[Date of Admission]]</f>
        <v>4</v>
      </c>
      <c r="O3028" s="1" t="s">
        <v>40</v>
      </c>
      <c r="P3028" s="1" t="s">
        <v>33</v>
      </c>
    </row>
    <row r="3029" spans="1:16">
      <c r="A3029" s="1" t="s">
        <v>8947</v>
      </c>
      <c r="B3029">
        <v>23</v>
      </c>
      <c r="C3029" s="1" t="s">
        <v>35</v>
      </c>
      <c r="D3029" s="1" t="s">
        <v>17</v>
      </c>
      <c r="E3029" s="1" t="s">
        <v>54</v>
      </c>
      <c r="F3029" s="2">
        <v>44197</v>
      </c>
      <c r="G3029" s="1" t="s">
        <v>312</v>
      </c>
      <c r="H3029" s="1" t="s">
        <v>8948</v>
      </c>
      <c r="I3029" s="1" t="s">
        <v>65</v>
      </c>
      <c r="J3029">
        <v>43767.824632593547</v>
      </c>
      <c r="K3029">
        <v>298</v>
      </c>
      <c r="L3029" s="1" t="s">
        <v>31</v>
      </c>
      <c r="M3029" s="2">
        <v>44206</v>
      </c>
      <c r="N3029" s="1">
        <f>Data[[#This Row],[Discharge Date]]-Data[[#This Row],[Date of Admission]]</f>
        <v>9</v>
      </c>
      <c r="O3029" s="1" t="s">
        <v>23</v>
      </c>
      <c r="P3029" s="1" t="s">
        <v>47</v>
      </c>
    </row>
    <row r="3030" spans="1:16">
      <c r="A3030" s="1" t="s">
        <v>8949</v>
      </c>
      <c r="B3030">
        <v>52</v>
      </c>
      <c r="C3030" s="1" t="s">
        <v>16</v>
      </c>
      <c r="D3030" s="1" t="s">
        <v>125</v>
      </c>
      <c r="E3030" s="1" t="s">
        <v>18</v>
      </c>
      <c r="F3030" s="2">
        <v>44676</v>
      </c>
      <c r="G3030" s="1" t="s">
        <v>8950</v>
      </c>
      <c r="H3030" s="1" t="s">
        <v>8951</v>
      </c>
      <c r="I3030" s="1" t="s">
        <v>65</v>
      </c>
      <c r="J3030">
        <v>25711.697659936981</v>
      </c>
      <c r="K3030">
        <v>127</v>
      </c>
      <c r="L3030" s="1" t="s">
        <v>31</v>
      </c>
      <c r="M3030" s="2">
        <v>44683</v>
      </c>
      <c r="N3030" s="1">
        <f>Data[[#This Row],[Discharge Date]]-Data[[#This Row],[Date of Admission]]</f>
        <v>7</v>
      </c>
      <c r="O3030" s="1" t="s">
        <v>23</v>
      </c>
      <c r="P3030" s="1" t="s">
        <v>24</v>
      </c>
    </row>
    <row r="3031" spans="1:16">
      <c r="A3031" s="1" t="s">
        <v>8952</v>
      </c>
      <c r="B3031">
        <v>41</v>
      </c>
      <c r="C3031" s="1" t="s">
        <v>35</v>
      </c>
      <c r="D3031" s="1" t="s">
        <v>42</v>
      </c>
      <c r="E3031" s="1" t="s">
        <v>18</v>
      </c>
      <c r="F3031" s="2">
        <v>43983</v>
      </c>
      <c r="G3031" s="1" t="s">
        <v>8953</v>
      </c>
      <c r="H3031" s="1" t="s">
        <v>8954</v>
      </c>
      <c r="I3031" s="1" t="s">
        <v>30</v>
      </c>
      <c r="J3031">
        <v>42322.577019247168</v>
      </c>
      <c r="K3031">
        <v>272</v>
      </c>
      <c r="L3031" s="1" t="s">
        <v>31</v>
      </c>
      <c r="M3031" s="2">
        <v>44012</v>
      </c>
      <c r="N3031" s="1">
        <f>Data[[#This Row],[Discharge Date]]-Data[[#This Row],[Date of Admission]]</f>
        <v>29</v>
      </c>
      <c r="O3031" s="1" t="s">
        <v>23</v>
      </c>
      <c r="P3031" s="1" t="s">
        <v>24</v>
      </c>
    </row>
    <row r="3032" spans="1:16">
      <c r="A3032" s="1" t="s">
        <v>8955</v>
      </c>
      <c r="B3032">
        <v>36</v>
      </c>
      <c r="C3032" s="1" t="s">
        <v>16</v>
      </c>
      <c r="D3032" s="1" t="s">
        <v>125</v>
      </c>
      <c r="E3032" s="1" t="s">
        <v>93</v>
      </c>
      <c r="F3032" s="2">
        <v>44983</v>
      </c>
      <c r="G3032" s="1" t="s">
        <v>8956</v>
      </c>
      <c r="H3032" s="1" t="s">
        <v>8957</v>
      </c>
      <c r="I3032" s="1" t="s">
        <v>65</v>
      </c>
      <c r="J3032">
        <v>36998.187815249628</v>
      </c>
      <c r="K3032">
        <v>427</v>
      </c>
      <c r="L3032" s="1" t="s">
        <v>46</v>
      </c>
      <c r="M3032" s="2">
        <v>44994</v>
      </c>
      <c r="N3032" s="1">
        <f>Data[[#This Row],[Discharge Date]]-Data[[#This Row],[Date of Admission]]</f>
        <v>11</v>
      </c>
      <c r="O3032" s="1" t="s">
        <v>52</v>
      </c>
      <c r="P3032" s="1" t="s">
        <v>47</v>
      </c>
    </row>
    <row r="3033" spans="1:16">
      <c r="A3033" s="1" t="s">
        <v>8958</v>
      </c>
      <c r="B3033">
        <v>39</v>
      </c>
      <c r="C3033" s="1" t="s">
        <v>35</v>
      </c>
      <c r="D3033" s="1" t="s">
        <v>103</v>
      </c>
      <c r="E3033" s="1" t="s">
        <v>76</v>
      </c>
      <c r="F3033" s="2">
        <v>44731</v>
      </c>
      <c r="G3033" s="1" t="s">
        <v>8959</v>
      </c>
      <c r="H3033" s="1" t="s">
        <v>8960</v>
      </c>
      <c r="I3033" s="1" t="s">
        <v>39</v>
      </c>
      <c r="J3033">
        <v>37856.493459944671</v>
      </c>
      <c r="K3033">
        <v>278</v>
      </c>
      <c r="L3033" s="1" t="s">
        <v>22</v>
      </c>
      <c r="M3033" s="2">
        <v>44735</v>
      </c>
      <c r="N3033" s="1">
        <f>Data[[#This Row],[Discharge Date]]-Data[[#This Row],[Date of Admission]]</f>
        <v>4</v>
      </c>
      <c r="O3033" s="1" t="s">
        <v>40</v>
      </c>
      <c r="P3033" s="1" t="s">
        <v>47</v>
      </c>
    </row>
    <row r="3034" spans="1:16">
      <c r="A3034" s="1" t="s">
        <v>8961</v>
      </c>
      <c r="B3034">
        <v>66</v>
      </c>
      <c r="C3034" s="1" t="s">
        <v>35</v>
      </c>
      <c r="D3034" s="1" t="s">
        <v>17</v>
      </c>
      <c r="E3034" s="1" t="s">
        <v>93</v>
      </c>
      <c r="F3034" s="2">
        <v>45392</v>
      </c>
      <c r="G3034" s="1" t="s">
        <v>6156</v>
      </c>
      <c r="H3034" s="1" t="s">
        <v>8962</v>
      </c>
      <c r="I3034" s="1" t="s">
        <v>39</v>
      </c>
      <c r="J3034">
        <v>8910.1090866529485</v>
      </c>
      <c r="K3034">
        <v>362</v>
      </c>
      <c r="L3034" s="1" t="s">
        <v>46</v>
      </c>
      <c r="M3034" s="2">
        <v>45422</v>
      </c>
      <c r="N3034" s="1">
        <f>Data[[#This Row],[Discharge Date]]-Data[[#This Row],[Date of Admission]]</f>
        <v>30</v>
      </c>
      <c r="O3034" s="1" t="s">
        <v>40</v>
      </c>
      <c r="P3034" s="1" t="s">
        <v>24</v>
      </c>
    </row>
    <row r="3035" spans="1:16">
      <c r="A3035" s="1" t="s">
        <v>8963</v>
      </c>
      <c r="B3035">
        <v>51</v>
      </c>
      <c r="C3035" s="1" t="s">
        <v>35</v>
      </c>
      <c r="D3035" s="1" t="s">
        <v>26</v>
      </c>
      <c r="E3035" s="1" t="s">
        <v>54</v>
      </c>
      <c r="F3035" s="2">
        <v>44581</v>
      </c>
      <c r="G3035" s="1" t="s">
        <v>8964</v>
      </c>
      <c r="H3035" s="1" t="s">
        <v>8965</v>
      </c>
      <c r="I3035" s="1" t="s">
        <v>39</v>
      </c>
      <c r="J3035">
        <v>43878.19421040317</v>
      </c>
      <c r="K3035">
        <v>473</v>
      </c>
      <c r="L3035" s="1" t="s">
        <v>46</v>
      </c>
      <c r="M3035" s="2">
        <v>44592</v>
      </c>
      <c r="N3035" s="1">
        <f>Data[[#This Row],[Discharge Date]]-Data[[#This Row],[Date of Admission]]</f>
        <v>11</v>
      </c>
      <c r="O3035" s="1" t="s">
        <v>23</v>
      </c>
      <c r="P3035" s="1" t="s">
        <v>47</v>
      </c>
    </row>
    <row r="3036" spans="1:16">
      <c r="A3036" s="1" t="s">
        <v>8966</v>
      </c>
      <c r="B3036">
        <v>69</v>
      </c>
      <c r="C3036" s="1" t="s">
        <v>35</v>
      </c>
      <c r="D3036" s="1" t="s">
        <v>17</v>
      </c>
      <c r="E3036" s="1" t="s">
        <v>54</v>
      </c>
      <c r="F3036" s="2">
        <v>44249</v>
      </c>
      <c r="G3036" s="1" t="s">
        <v>8967</v>
      </c>
      <c r="H3036" s="1" t="s">
        <v>8968</v>
      </c>
      <c r="I3036" s="1" t="s">
        <v>39</v>
      </c>
      <c r="J3036">
        <v>20329.952356320835</v>
      </c>
      <c r="K3036">
        <v>227</v>
      </c>
      <c r="L3036" s="1" t="s">
        <v>46</v>
      </c>
      <c r="M3036" s="2">
        <v>44273</v>
      </c>
      <c r="N3036" s="1">
        <f>Data[[#This Row],[Discharge Date]]-Data[[#This Row],[Date of Admission]]</f>
        <v>24</v>
      </c>
      <c r="O3036" s="1" t="s">
        <v>52</v>
      </c>
      <c r="P3036" s="1" t="s">
        <v>24</v>
      </c>
    </row>
    <row r="3037" spans="1:16">
      <c r="A3037" s="1" t="s">
        <v>8969</v>
      </c>
      <c r="B3037">
        <v>27</v>
      </c>
      <c r="C3037" s="1" t="s">
        <v>16</v>
      </c>
      <c r="D3037" s="1" t="s">
        <v>26</v>
      </c>
      <c r="E3037" s="1" t="s">
        <v>93</v>
      </c>
      <c r="F3037" s="2">
        <v>43941</v>
      </c>
      <c r="G3037" s="1" t="s">
        <v>8970</v>
      </c>
      <c r="H3037" s="1" t="s">
        <v>8971</v>
      </c>
      <c r="I3037" s="1" t="s">
        <v>65</v>
      </c>
      <c r="J3037">
        <v>36611.230435362741</v>
      </c>
      <c r="K3037">
        <v>197</v>
      </c>
      <c r="L3037" s="1" t="s">
        <v>46</v>
      </c>
      <c r="M3037" s="2">
        <v>43951</v>
      </c>
      <c r="N3037" s="1">
        <f>Data[[#This Row],[Discharge Date]]-Data[[#This Row],[Date of Admission]]</f>
        <v>10</v>
      </c>
      <c r="O3037" s="1" t="s">
        <v>32</v>
      </c>
      <c r="P3037" s="1" t="s">
        <v>33</v>
      </c>
    </row>
    <row r="3038" spans="1:16">
      <c r="A3038" s="1" t="s">
        <v>8972</v>
      </c>
      <c r="B3038">
        <v>50</v>
      </c>
      <c r="C3038" s="1" t="s">
        <v>35</v>
      </c>
      <c r="D3038" s="1" t="s">
        <v>49</v>
      </c>
      <c r="E3038" s="1" t="s">
        <v>93</v>
      </c>
      <c r="F3038" s="2">
        <v>44677</v>
      </c>
      <c r="G3038" s="1" t="s">
        <v>8973</v>
      </c>
      <c r="H3038" s="1" t="s">
        <v>8974</v>
      </c>
      <c r="I3038" s="1" t="s">
        <v>39</v>
      </c>
      <c r="J3038">
        <v>30267.471801397205</v>
      </c>
      <c r="K3038">
        <v>217</v>
      </c>
      <c r="L3038" s="1" t="s">
        <v>46</v>
      </c>
      <c r="M3038" s="2">
        <v>44697</v>
      </c>
      <c r="N3038" s="1">
        <f>Data[[#This Row],[Discharge Date]]-Data[[#This Row],[Date of Admission]]</f>
        <v>20</v>
      </c>
      <c r="O3038" s="1" t="s">
        <v>23</v>
      </c>
      <c r="P3038" s="1" t="s">
        <v>24</v>
      </c>
    </row>
    <row r="3039" spans="1:16">
      <c r="A3039" s="1" t="s">
        <v>8975</v>
      </c>
      <c r="B3039">
        <v>50</v>
      </c>
      <c r="C3039" s="1" t="s">
        <v>35</v>
      </c>
      <c r="D3039" s="1" t="s">
        <v>49</v>
      </c>
      <c r="E3039" s="1" t="s">
        <v>54</v>
      </c>
      <c r="F3039" s="2">
        <v>44166</v>
      </c>
      <c r="G3039" s="1" t="s">
        <v>8976</v>
      </c>
      <c r="H3039" s="1" t="s">
        <v>8977</v>
      </c>
      <c r="I3039" s="1" t="s">
        <v>57</v>
      </c>
      <c r="J3039">
        <v>20969.932657142268</v>
      </c>
      <c r="K3039">
        <v>245</v>
      </c>
      <c r="L3039" s="1" t="s">
        <v>22</v>
      </c>
      <c r="M3039" s="2">
        <v>44174</v>
      </c>
      <c r="N3039" s="1">
        <f>Data[[#This Row],[Discharge Date]]-Data[[#This Row],[Date of Admission]]</f>
        <v>8</v>
      </c>
      <c r="O3039" s="1" t="s">
        <v>52</v>
      </c>
      <c r="P3039" s="1" t="s">
        <v>33</v>
      </c>
    </row>
    <row r="3040" spans="1:16">
      <c r="A3040" s="1" t="s">
        <v>8978</v>
      </c>
      <c r="B3040">
        <v>20</v>
      </c>
      <c r="C3040" s="1" t="s">
        <v>35</v>
      </c>
      <c r="D3040" s="1" t="s">
        <v>17</v>
      </c>
      <c r="E3040" s="1" t="s">
        <v>54</v>
      </c>
      <c r="F3040" s="2">
        <v>44736</v>
      </c>
      <c r="G3040" s="1" t="s">
        <v>8979</v>
      </c>
      <c r="H3040" s="1" t="s">
        <v>8980</v>
      </c>
      <c r="I3040" s="1" t="s">
        <v>39</v>
      </c>
      <c r="J3040">
        <v>43943.406273713379</v>
      </c>
      <c r="K3040">
        <v>383</v>
      </c>
      <c r="L3040" s="1" t="s">
        <v>46</v>
      </c>
      <c r="M3040" s="2">
        <v>44740</v>
      </c>
      <c r="N3040" s="1">
        <f>Data[[#This Row],[Discharge Date]]-Data[[#This Row],[Date of Admission]]</f>
        <v>4</v>
      </c>
      <c r="O3040" s="1" t="s">
        <v>79</v>
      </c>
      <c r="P3040" s="1" t="s">
        <v>47</v>
      </c>
    </row>
    <row r="3041" spans="1:16">
      <c r="A3041" s="1" t="s">
        <v>8981</v>
      </c>
      <c r="B3041">
        <v>50</v>
      </c>
      <c r="C3041" s="1" t="s">
        <v>35</v>
      </c>
      <c r="D3041" s="1" t="s">
        <v>49</v>
      </c>
      <c r="E3041" s="1" t="s">
        <v>76</v>
      </c>
      <c r="F3041" s="2">
        <v>43817</v>
      </c>
      <c r="G3041" s="1" t="s">
        <v>8982</v>
      </c>
      <c r="H3041" s="1" t="s">
        <v>8983</v>
      </c>
      <c r="I3041" s="1" t="s">
        <v>39</v>
      </c>
      <c r="J3041">
        <v>33728.28526412783</v>
      </c>
      <c r="K3041">
        <v>167</v>
      </c>
      <c r="L3041" s="1" t="s">
        <v>46</v>
      </c>
      <c r="M3041" s="2">
        <v>43839</v>
      </c>
      <c r="N3041" s="1">
        <f>Data[[#This Row],[Discharge Date]]-Data[[#This Row],[Date of Admission]]</f>
        <v>22</v>
      </c>
      <c r="O3041" s="1" t="s">
        <v>79</v>
      </c>
      <c r="P3041" s="1" t="s">
        <v>33</v>
      </c>
    </row>
    <row r="3042" spans="1:16">
      <c r="A3042" s="1" t="s">
        <v>8984</v>
      </c>
      <c r="B3042">
        <v>47</v>
      </c>
      <c r="C3042" s="1" t="s">
        <v>35</v>
      </c>
      <c r="D3042" s="1" t="s">
        <v>17</v>
      </c>
      <c r="E3042" s="1" t="s">
        <v>18</v>
      </c>
      <c r="F3042" s="2">
        <v>44206</v>
      </c>
      <c r="G3042" s="1" t="s">
        <v>8985</v>
      </c>
      <c r="H3042" s="1" t="s">
        <v>8986</v>
      </c>
      <c r="I3042" s="1" t="s">
        <v>30</v>
      </c>
      <c r="J3042">
        <v>10602.077185418817</v>
      </c>
      <c r="K3042">
        <v>108</v>
      </c>
      <c r="L3042" s="1" t="s">
        <v>22</v>
      </c>
      <c r="M3042" s="2">
        <v>44213</v>
      </c>
      <c r="N3042" s="1">
        <f>Data[[#This Row],[Discharge Date]]-Data[[#This Row],[Date of Admission]]</f>
        <v>7</v>
      </c>
      <c r="O3042" s="1" t="s">
        <v>23</v>
      </c>
      <c r="P3042" s="1" t="s">
        <v>33</v>
      </c>
    </row>
    <row r="3043" spans="1:16">
      <c r="A3043" s="1" t="s">
        <v>8987</v>
      </c>
      <c r="B3043">
        <v>50</v>
      </c>
      <c r="C3043" s="1" t="s">
        <v>35</v>
      </c>
      <c r="D3043" s="1" t="s">
        <v>36</v>
      </c>
      <c r="E3043" s="1" t="s">
        <v>27</v>
      </c>
      <c r="F3043" s="2">
        <v>44139</v>
      </c>
      <c r="G3043" s="1" t="s">
        <v>8988</v>
      </c>
      <c r="H3043" s="1" t="s">
        <v>8989</v>
      </c>
      <c r="I3043" s="1" t="s">
        <v>65</v>
      </c>
      <c r="J3043">
        <v>17044.146803256885</v>
      </c>
      <c r="K3043">
        <v>132</v>
      </c>
      <c r="L3043" s="1" t="s">
        <v>46</v>
      </c>
      <c r="M3043" s="2">
        <v>44157</v>
      </c>
      <c r="N3043" s="1">
        <f>Data[[#This Row],[Discharge Date]]-Data[[#This Row],[Date of Admission]]</f>
        <v>18</v>
      </c>
      <c r="O3043" s="1" t="s">
        <v>40</v>
      </c>
      <c r="P3043" s="1" t="s">
        <v>47</v>
      </c>
    </row>
    <row r="3044" spans="1:16">
      <c r="A3044" s="1" t="s">
        <v>8990</v>
      </c>
      <c r="B3044">
        <v>60</v>
      </c>
      <c r="C3044" s="1" t="s">
        <v>16</v>
      </c>
      <c r="D3044" s="1" t="s">
        <v>49</v>
      </c>
      <c r="E3044" s="1" t="s">
        <v>43</v>
      </c>
      <c r="F3044" s="2">
        <v>45091</v>
      </c>
      <c r="G3044" s="1" t="s">
        <v>8991</v>
      </c>
      <c r="H3044" s="1" t="s">
        <v>8992</v>
      </c>
      <c r="I3044" s="1" t="s">
        <v>65</v>
      </c>
      <c r="J3044">
        <v>20678.48188316567</v>
      </c>
      <c r="K3044">
        <v>261</v>
      </c>
      <c r="L3044" s="1" t="s">
        <v>22</v>
      </c>
      <c r="M3044" s="2">
        <v>45103</v>
      </c>
      <c r="N3044" s="1">
        <f>Data[[#This Row],[Discharge Date]]-Data[[#This Row],[Date of Admission]]</f>
        <v>12</v>
      </c>
      <c r="O3044" s="1" t="s">
        <v>40</v>
      </c>
      <c r="P3044" s="1" t="s">
        <v>24</v>
      </c>
    </row>
    <row r="3045" spans="1:16">
      <c r="A3045" s="1" t="s">
        <v>8993</v>
      </c>
      <c r="B3045">
        <v>55</v>
      </c>
      <c r="C3045" s="1" t="s">
        <v>16</v>
      </c>
      <c r="D3045" s="1" t="s">
        <v>125</v>
      </c>
      <c r="E3045" s="1" t="s">
        <v>43</v>
      </c>
      <c r="F3045" s="2">
        <v>44683</v>
      </c>
      <c r="G3045" s="1" t="s">
        <v>8994</v>
      </c>
      <c r="H3045" s="1" t="s">
        <v>8995</v>
      </c>
      <c r="I3045" s="1" t="s">
        <v>65</v>
      </c>
      <c r="J3045">
        <v>30239.397134818741</v>
      </c>
      <c r="K3045">
        <v>321</v>
      </c>
      <c r="L3045" s="1" t="s">
        <v>46</v>
      </c>
      <c r="M3045" s="2">
        <v>44707</v>
      </c>
      <c r="N3045" s="1">
        <f>Data[[#This Row],[Discharge Date]]-Data[[#This Row],[Date of Admission]]</f>
        <v>24</v>
      </c>
      <c r="O3045" s="1" t="s">
        <v>32</v>
      </c>
      <c r="P3045" s="1" t="s">
        <v>33</v>
      </c>
    </row>
    <row r="3046" spans="1:16">
      <c r="A3046" s="1" t="s">
        <v>8996</v>
      </c>
      <c r="B3046">
        <v>71</v>
      </c>
      <c r="C3046" s="1" t="s">
        <v>16</v>
      </c>
      <c r="D3046" s="1" t="s">
        <v>26</v>
      </c>
      <c r="E3046" s="1" t="s">
        <v>54</v>
      </c>
      <c r="F3046" s="2">
        <v>43832</v>
      </c>
      <c r="G3046" s="1" t="s">
        <v>8997</v>
      </c>
      <c r="H3046" s="1" t="s">
        <v>8998</v>
      </c>
      <c r="I3046" s="1" t="s">
        <v>30</v>
      </c>
      <c r="J3046">
        <v>3523.6018161544516</v>
      </c>
      <c r="K3046">
        <v>445</v>
      </c>
      <c r="L3046" s="1" t="s">
        <v>46</v>
      </c>
      <c r="M3046" s="2">
        <v>43850</v>
      </c>
      <c r="N3046" s="1">
        <f>Data[[#This Row],[Discharge Date]]-Data[[#This Row],[Date of Admission]]</f>
        <v>18</v>
      </c>
      <c r="O3046" s="1" t="s">
        <v>23</v>
      </c>
      <c r="P3046" s="1" t="s">
        <v>47</v>
      </c>
    </row>
    <row r="3047" spans="1:16">
      <c r="A3047" s="1" t="s">
        <v>8999</v>
      </c>
      <c r="B3047">
        <v>25</v>
      </c>
      <c r="C3047" s="1" t="s">
        <v>35</v>
      </c>
      <c r="D3047" s="1" t="s">
        <v>125</v>
      </c>
      <c r="E3047" s="1" t="s">
        <v>54</v>
      </c>
      <c r="F3047" s="2">
        <v>45117</v>
      </c>
      <c r="G3047" s="1" t="s">
        <v>9000</v>
      </c>
      <c r="H3047" s="1" t="s">
        <v>9001</v>
      </c>
      <c r="I3047" s="1" t="s">
        <v>65</v>
      </c>
      <c r="J3047">
        <v>11741.039035568589</v>
      </c>
      <c r="K3047">
        <v>470</v>
      </c>
      <c r="L3047" s="1" t="s">
        <v>31</v>
      </c>
      <c r="M3047" s="2">
        <v>45137</v>
      </c>
      <c r="N3047" s="1">
        <f>Data[[#This Row],[Discharge Date]]-Data[[#This Row],[Date of Admission]]</f>
        <v>20</v>
      </c>
      <c r="O3047" s="1" t="s">
        <v>32</v>
      </c>
      <c r="P3047" s="1" t="s">
        <v>24</v>
      </c>
    </row>
    <row r="3048" spans="1:16">
      <c r="A3048" s="1" t="s">
        <v>9002</v>
      </c>
      <c r="B3048">
        <v>75</v>
      </c>
      <c r="C3048" s="1" t="s">
        <v>16</v>
      </c>
      <c r="D3048" s="1" t="s">
        <v>36</v>
      </c>
      <c r="E3048" s="1" t="s">
        <v>76</v>
      </c>
      <c r="F3048" s="2">
        <v>44144</v>
      </c>
      <c r="G3048" s="1" t="s">
        <v>9003</v>
      </c>
      <c r="H3048" s="1" t="s">
        <v>9004</v>
      </c>
      <c r="I3048" s="1" t="s">
        <v>30</v>
      </c>
      <c r="J3048">
        <v>37116.360559449931</v>
      </c>
      <c r="K3048">
        <v>189</v>
      </c>
      <c r="L3048" s="1" t="s">
        <v>46</v>
      </c>
      <c r="M3048" s="2">
        <v>44169</v>
      </c>
      <c r="N3048" s="1">
        <f>Data[[#This Row],[Discharge Date]]-Data[[#This Row],[Date of Admission]]</f>
        <v>25</v>
      </c>
      <c r="O3048" s="1" t="s">
        <v>79</v>
      </c>
      <c r="P3048" s="1" t="s">
        <v>24</v>
      </c>
    </row>
    <row r="3049" spans="1:16">
      <c r="A3049" s="1" t="s">
        <v>9005</v>
      </c>
      <c r="B3049">
        <v>81</v>
      </c>
      <c r="C3049" s="1" t="s">
        <v>35</v>
      </c>
      <c r="D3049" s="1" t="s">
        <v>42</v>
      </c>
      <c r="E3049" s="1" t="s">
        <v>27</v>
      </c>
      <c r="F3049" s="2">
        <v>44697</v>
      </c>
      <c r="G3049" s="1" t="s">
        <v>991</v>
      </c>
      <c r="H3049" s="1" t="s">
        <v>9006</v>
      </c>
      <c r="I3049" s="1" t="s">
        <v>21</v>
      </c>
      <c r="J3049">
        <v>14292.517476061596</v>
      </c>
      <c r="K3049">
        <v>484</v>
      </c>
      <c r="L3049" s="1" t="s">
        <v>31</v>
      </c>
      <c r="M3049" s="2">
        <v>44708</v>
      </c>
      <c r="N3049" s="1">
        <f>Data[[#This Row],[Discharge Date]]-Data[[#This Row],[Date of Admission]]</f>
        <v>11</v>
      </c>
      <c r="O3049" s="1" t="s">
        <v>79</v>
      </c>
      <c r="P3049" s="1" t="s">
        <v>47</v>
      </c>
    </row>
    <row r="3050" spans="1:16">
      <c r="A3050" s="1" t="s">
        <v>9007</v>
      </c>
      <c r="B3050">
        <v>33</v>
      </c>
      <c r="C3050" s="1" t="s">
        <v>35</v>
      </c>
      <c r="D3050" s="1" t="s">
        <v>26</v>
      </c>
      <c r="E3050" s="1" t="s">
        <v>27</v>
      </c>
      <c r="F3050" s="2">
        <v>44826</v>
      </c>
      <c r="G3050" s="1" t="s">
        <v>9008</v>
      </c>
      <c r="H3050" s="1" t="s">
        <v>9009</v>
      </c>
      <c r="I3050" s="1" t="s">
        <v>21</v>
      </c>
      <c r="J3050">
        <v>12631.491595807645</v>
      </c>
      <c r="K3050">
        <v>454</v>
      </c>
      <c r="L3050" s="1" t="s">
        <v>31</v>
      </c>
      <c r="M3050" s="2">
        <v>44834</v>
      </c>
      <c r="N3050" s="1">
        <f>Data[[#This Row],[Discharge Date]]-Data[[#This Row],[Date of Admission]]</f>
        <v>8</v>
      </c>
      <c r="O3050" s="1" t="s">
        <v>52</v>
      </c>
      <c r="P3050" s="1" t="s">
        <v>33</v>
      </c>
    </row>
    <row r="3051" spans="1:16">
      <c r="A3051" s="1" t="s">
        <v>9010</v>
      </c>
      <c r="B3051">
        <v>21</v>
      </c>
      <c r="C3051" s="1" t="s">
        <v>35</v>
      </c>
      <c r="D3051" s="1" t="s">
        <v>103</v>
      </c>
      <c r="E3051" s="1" t="s">
        <v>93</v>
      </c>
      <c r="F3051" s="2">
        <v>45077</v>
      </c>
      <c r="G3051" s="1" t="s">
        <v>9011</v>
      </c>
      <c r="H3051" s="1" t="s">
        <v>9012</v>
      </c>
      <c r="I3051" s="1" t="s">
        <v>65</v>
      </c>
      <c r="J3051">
        <v>8816.8747645457915</v>
      </c>
      <c r="K3051">
        <v>342</v>
      </c>
      <c r="L3051" s="1" t="s">
        <v>46</v>
      </c>
      <c r="M3051" s="2">
        <v>45094</v>
      </c>
      <c r="N3051" s="1">
        <f>Data[[#This Row],[Discharge Date]]-Data[[#This Row],[Date of Admission]]</f>
        <v>17</v>
      </c>
      <c r="O3051" s="1" t="s">
        <v>23</v>
      </c>
      <c r="P3051" s="1" t="s">
        <v>24</v>
      </c>
    </row>
    <row r="3052" spans="1:16">
      <c r="A3052" s="1" t="s">
        <v>9013</v>
      </c>
      <c r="B3052">
        <v>35</v>
      </c>
      <c r="C3052" s="1" t="s">
        <v>16</v>
      </c>
      <c r="D3052" s="1" t="s">
        <v>36</v>
      </c>
      <c r="E3052" s="1" t="s">
        <v>43</v>
      </c>
      <c r="F3052" s="2">
        <v>44780</v>
      </c>
      <c r="G3052" s="1" t="s">
        <v>9014</v>
      </c>
      <c r="H3052" s="1" t="s">
        <v>9015</v>
      </c>
      <c r="I3052" s="1" t="s">
        <v>21</v>
      </c>
      <c r="J3052">
        <v>26706.750562074849</v>
      </c>
      <c r="K3052">
        <v>106</v>
      </c>
      <c r="L3052" s="1" t="s">
        <v>46</v>
      </c>
      <c r="M3052" s="2">
        <v>44801</v>
      </c>
      <c r="N3052" s="1">
        <f>Data[[#This Row],[Discharge Date]]-Data[[#This Row],[Date of Admission]]</f>
        <v>21</v>
      </c>
      <c r="O3052" s="1" t="s">
        <v>79</v>
      </c>
      <c r="P3052" s="1" t="s">
        <v>47</v>
      </c>
    </row>
    <row r="3053" spans="1:16">
      <c r="A3053" s="1" t="s">
        <v>9016</v>
      </c>
      <c r="B3053">
        <v>29</v>
      </c>
      <c r="C3053" s="1" t="s">
        <v>35</v>
      </c>
      <c r="D3053" s="1" t="s">
        <v>125</v>
      </c>
      <c r="E3053" s="1" t="s">
        <v>93</v>
      </c>
      <c r="F3053" s="2">
        <v>44943</v>
      </c>
      <c r="G3053" s="1" t="s">
        <v>9017</v>
      </c>
      <c r="H3053" s="1" t="s">
        <v>9018</v>
      </c>
      <c r="I3053" s="1" t="s">
        <v>57</v>
      </c>
      <c r="J3053">
        <v>28181.796589290301</v>
      </c>
      <c r="K3053">
        <v>149</v>
      </c>
      <c r="L3053" s="1" t="s">
        <v>22</v>
      </c>
      <c r="M3053" s="2">
        <v>44969</v>
      </c>
      <c r="N3053" s="1">
        <f>Data[[#This Row],[Discharge Date]]-Data[[#This Row],[Date of Admission]]</f>
        <v>26</v>
      </c>
      <c r="O3053" s="1" t="s">
        <v>40</v>
      </c>
      <c r="P3053" s="1" t="s">
        <v>24</v>
      </c>
    </row>
    <row r="3054" spans="1:16">
      <c r="A3054" s="1" t="s">
        <v>9019</v>
      </c>
      <c r="B3054">
        <v>46</v>
      </c>
      <c r="C3054" s="1" t="s">
        <v>16</v>
      </c>
      <c r="D3054" s="1" t="s">
        <v>42</v>
      </c>
      <c r="E3054" s="1" t="s">
        <v>76</v>
      </c>
      <c r="F3054" s="2">
        <v>45237</v>
      </c>
      <c r="G3054" s="1" t="s">
        <v>9020</v>
      </c>
      <c r="H3054" s="1" t="s">
        <v>9021</v>
      </c>
      <c r="I3054" s="1" t="s">
        <v>30</v>
      </c>
      <c r="J3054">
        <v>47280.592678074376</v>
      </c>
      <c r="K3054">
        <v>162</v>
      </c>
      <c r="L3054" s="1" t="s">
        <v>46</v>
      </c>
      <c r="M3054" s="2">
        <v>45256</v>
      </c>
      <c r="N3054" s="1">
        <f>Data[[#This Row],[Discharge Date]]-Data[[#This Row],[Date of Admission]]</f>
        <v>19</v>
      </c>
      <c r="O3054" s="1" t="s">
        <v>52</v>
      </c>
      <c r="P3054" s="1" t="s">
        <v>33</v>
      </c>
    </row>
    <row r="3055" spans="1:16">
      <c r="A3055" s="1" t="s">
        <v>9022</v>
      </c>
      <c r="B3055">
        <v>66</v>
      </c>
      <c r="C3055" s="1" t="s">
        <v>16</v>
      </c>
      <c r="D3055" s="1" t="s">
        <v>125</v>
      </c>
      <c r="E3055" s="1" t="s">
        <v>76</v>
      </c>
      <c r="F3055" s="2">
        <v>44034</v>
      </c>
      <c r="G3055" s="1" t="s">
        <v>9023</v>
      </c>
      <c r="H3055" s="1" t="s">
        <v>9024</v>
      </c>
      <c r="I3055" s="1" t="s">
        <v>21</v>
      </c>
      <c r="J3055">
        <v>38465.565150500872</v>
      </c>
      <c r="K3055">
        <v>201</v>
      </c>
      <c r="L3055" s="1" t="s">
        <v>31</v>
      </c>
      <c r="M3055" s="2">
        <v>44045</v>
      </c>
      <c r="N3055" s="1">
        <f>Data[[#This Row],[Discharge Date]]-Data[[#This Row],[Date of Admission]]</f>
        <v>11</v>
      </c>
      <c r="O3055" s="1" t="s">
        <v>40</v>
      </c>
      <c r="P3055" s="1" t="s">
        <v>24</v>
      </c>
    </row>
    <row r="3056" spans="1:16">
      <c r="A3056" s="1" t="s">
        <v>9025</v>
      </c>
      <c r="B3056">
        <v>27</v>
      </c>
      <c r="C3056" s="1" t="s">
        <v>16</v>
      </c>
      <c r="D3056" s="1" t="s">
        <v>26</v>
      </c>
      <c r="E3056" s="1" t="s">
        <v>54</v>
      </c>
      <c r="F3056" s="2">
        <v>43827</v>
      </c>
      <c r="G3056" s="1" t="s">
        <v>9026</v>
      </c>
      <c r="H3056" s="1" t="s">
        <v>9027</v>
      </c>
      <c r="I3056" s="1" t="s">
        <v>30</v>
      </c>
      <c r="J3056">
        <v>33130.546920304128</v>
      </c>
      <c r="K3056">
        <v>161</v>
      </c>
      <c r="L3056" s="1" t="s">
        <v>22</v>
      </c>
      <c r="M3056" s="2">
        <v>43832</v>
      </c>
      <c r="N3056" s="1">
        <f>Data[[#This Row],[Discharge Date]]-Data[[#This Row],[Date of Admission]]</f>
        <v>5</v>
      </c>
      <c r="O3056" s="1" t="s">
        <v>40</v>
      </c>
      <c r="P3056" s="1" t="s">
        <v>24</v>
      </c>
    </row>
    <row r="3057" spans="1:16">
      <c r="A3057" s="1" t="s">
        <v>9028</v>
      </c>
      <c r="B3057">
        <v>33</v>
      </c>
      <c r="C3057" s="1" t="s">
        <v>35</v>
      </c>
      <c r="D3057" s="1" t="s">
        <v>26</v>
      </c>
      <c r="E3057" s="1" t="s">
        <v>76</v>
      </c>
      <c r="F3057" s="2">
        <v>43601</v>
      </c>
      <c r="G3057" s="1" t="s">
        <v>827</v>
      </c>
      <c r="H3057" s="1" t="s">
        <v>9029</v>
      </c>
      <c r="I3057" s="1" t="s">
        <v>57</v>
      </c>
      <c r="J3057">
        <v>6094.1232357137551</v>
      </c>
      <c r="K3057">
        <v>168</v>
      </c>
      <c r="L3057" s="1" t="s">
        <v>46</v>
      </c>
      <c r="M3057" s="2">
        <v>43631</v>
      </c>
      <c r="N3057" s="1">
        <f>Data[[#This Row],[Discharge Date]]-Data[[#This Row],[Date of Admission]]</f>
        <v>30</v>
      </c>
      <c r="O3057" s="1" t="s">
        <v>52</v>
      </c>
      <c r="P3057" s="1" t="s">
        <v>24</v>
      </c>
    </row>
    <row r="3058" spans="1:16">
      <c r="A3058" s="1" t="s">
        <v>9030</v>
      </c>
      <c r="B3058">
        <v>83</v>
      </c>
      <c r="C3058" s="1" t="s">
        <v>16</v>
      </c>
      <c r="D3058" s="1" t="s">
        <v>125</v>
      </c>
      <c r="E3058" s="1" t="s">
        <v>76</v>
      </c>
      <c r="F3058" s="2">
        <v>43973</v>
      </c>
      <c r="G3058" s="1" t="s">
        <v>9031</v>
      </c>
      <c r="H3058" s="1" t="s">
        <v>9032</v>
      </c>
      <c r="I3058" s="1" t="s">
        <v>57</v>
      </c>
      <c r="J3058">
        <v>17248.23014702139</v>
      </c>
      <c r="K3058">
        <v>394</v>
      </c>
      <c r="L3058" s="1" t="s">
        <v>31</v>
      </c>
      <c r="M3058" s="2">
        <v>43981</v>
      </c>
      <c r="N3058" s="1">
        <f>Data[[#This Row],[Discharge Date]]-Data[[#This Row],[Date of Admission]]</f>
        <v>8</v>
      </c>
      <c r="O3058" s="1" t="s">
        <v>40</v>
      </c>
      <c r="P3058" s="1" t="s">
        <v>47</v>
      </c>
    </row>
    <row r="3059" spans="1:16">
      <c r="A3059" s="1" t="s">
        <v>9033</v>
      </c>
      <c r="B3059">
        <v>42</v>
      </c>
      <c r="C3059" s="1" t="s">
        <v>16</v>
      </c>
      <c r="D3059" s="1" t="s">
        <v>59</v>
      </c>
      <c r="E3059" s="1" t="s">
        <v>18</v>
      </c>
      <c r="F3059" s="2">
        <v>45242</v>
      </c>
      <c r="G3059" s="1" t="s">
        <v>9034</v>
      </c>
      <c r="H3059" s="1" t="s">
        <v>9035</v>
      </c>
      <c r="I3059" s="1" t="s">
        <v>39</v>
      </c>
      <c r="J3059">
        <v>22521.034813436287</v>
      </c>
      <c r="K3059">
        <v>384</v>
      </c>
      <c r="L3059" s="1" t="s">
        <v>22</v>
      </c>
      <c r="M3059" s="2">
        <v>45270</v>
      </c>
      <c r="N3059" s="1">
        <f>Data[[#This Row],[Discharge Date]]-Data[[#This Row],[Date of Admission]]</f>
        <v>28</v>
      </c>
      <c r="O3059" s="1" t="s">
        <v>79</v>
      </c>
      <c r="P3059" s="1" t="s">
        <v>24</v>
      </c>
    </row>
    <row r="3060" spans="1:16">
      <c r="A3060" s="1" t="s">
        <v>9036</v>
      </c>
      <c r="B3060">
        <v>46</v>
      </c>
      <c r="C3060" s="1" t="s">
        <v>16</v>
      </c>
      <c r="D3060" s="1" t="s">
        <v>103</v>
      </c>
      <c r="E3060" s="1" t="s">
        <v>43</v>
      </c>
      <c r="F3060" s="2">
        <v>43858</v>
      </c>
      <c r="G3060" s="1" t="s">
        <v>9037</v>
      </c>
      <c r="H3060" s="1" t="s">
        <v>9038</v>
      </c>
      <c r="I3060" s="1" t="s">
        <v>65</v>
      </c>
      <c r="J3060">
        <v>48882.895246112959</v>
      </c>
      <c r="K3060">
        <v>107</v>
      </c>
      <c r="L3060" s="1" t="s">
        <v>46</v>
      </c>
      <c r="M3060" s="2">
        <v>43884</v>
      </c>
      <c r="N3060" s="1">
        <f>Data[[#This Row],[Discharge Date]]-Data[[#This Row],[Date of Admission]]</f>
        <v>26</v>
      </c>
      <c r="O3060" s="1" t="s">
        <v>23</v>
      </c>
      <c r="P3060" s="1" t="s">
        <v>47</v>
      </c>
    </row>
    <row r="3061" spans="1:16">
      <c r="A3061" s="1" t="s">
        <v>9039</v>
      </c>
      <c r="B3061">
        <v>49</v>
      </c>
      <c r="C3061" s="1" t="s">
        <v>16</v>
      </c>
      <c r="D3061" s="1" t="s">
        <v>59</v>
      </c>
      <c r="E3061" s="1" t="s">
        <v>54</v>
      </c>
      <c r="F3061" s="2">
        <v>44498</v>
      </c>
      <c r="G3061" s="1" t="s">
        <v>9040</v>
      </c>
      <c r="H3061" s="1" t="s">
        <v>9041</v>
      </c>
      <c r="I3061" s="1" t="s">
        <v>65</v>
      </c>
      <c r="J3061">
        <v>42445.934066375259</v>
      </c>
      <c r="K3061">
        <v>260</v>
      </c>
      <c r="L3061" s="1" t="s">
        <v>22</v>
      </c>
      <c r="M3061" s="2">
        <v>44500</v>
      </c>
      <c r="N3061" s="1">
        <f>Data[[#This Row],[Discharge Date]]-Data[[#This Row],[Date of Admission]]</f>
        <v>2</v>
      </c>
      <c r="O3061" s="1" t="s">
        <v>52</v>
      </c>
      <c r="P3061" s="1" t="s">
        <v>47</v>
      </c>
    </row>
    <row r="3062" spans="1:16">
      <c r="A3062" s="1" t="s">
        <v>9042</v>
      </c>
      <c r="B3062">
        <v>30</v>
      </c>
      <c r="C3062" s="1" t="s">
        <v>35</v>
      </c>
      <c r="D3062" s="1" t="s">
        <v>42</v>
      </c>
      <c r="E3062" s="1" t="s">
        <v>43</v>
      </c>
      <c r="F3062" s="2">
        <v>45254</v>
      </c>
      <c r="G3062" s="1" t="s">
        <v>9043</v>
      </c>
      <c r="H3062" s="1" t="s">
        <v>9044</v>
      </c>
      <c r="I3062" s="1" t="s">
        <v>65</v>
      </c>
      <c r="J3062">
        <v>44320.557872259691</v>
      </c>
      <c r="K3062">
        <v>380</v>
      </c>
      <c r="L3062" s="1" t="s">
        <v>22</v>
      </c>
      <c r="M3062" s="2">
        <v>45257</v>
      </c>
      <c r="N3062" s="1">
        <f>Data[[#This Row],[Discharge Date]]-Data[[#This Row],[Date of Admission]]</f>
        <v>3</v>
      </c>
      <c r="O3062" s="1" t="s">
        <v>52</v>
      </c>
      <c r="P3062" s="1" t="s">
        <v>24</v>
      </c>
    </row>
    <row r="3063" spans="1:16">
      <c r="A3063" s="1" t="s">
        <v>9045</v>
      </c>
      <c r="B3063">
        <v>68</v>
      </c>
      <c r="C3063" s="1" t="s">
        <v>35</v>
      </c>
      <c r="D3063" s="1" t="s">
        <v>42</v>
      </c>
      <c r="E3063" s="1" t="s">
        <v>18</v>
      </c>
      <c r="F3063" s="2">
        <v>43991</v>
      </c>
      <c r="G3063" s="1" t="s">
        <v>9046</v>
      </c>
      <c r="H3063" s="1" t="s">
        <v>9047</v>
      </c>
      <c r="I3063" s="1" t="s">
        <v>57</v>
      </c>
      <c r="J3063">
        <v>17160.037495553555</v>
      </c>
      <c r="K3063">
        <v>221</v>
      </c>
      <c r="L3063" s="1" t="s">
        <v>22</v>
      </c>
      <c r="M3063" s="2">
        <v>44010</v>
      </c>
      <c r="N3063" s="1">
        <f>Data[[#This Row],[Discharge Date]]-Data[[#This Row],[Date of Admission]]</f>
        <v>19</v>
      </c>
      <c r="O3063" s="1" t="s">
        <v>40</v>
      </c>
      <c r="P3063" s="1" t="s">
        <v>24</v>
      </c>
    </row>
    <row r="3064" spans="1:16">
      <c r="A3064" s="1" t="s">
        <v>9048</v>
      </c>
      <c r="B3064">
        <v>34</v>
      </c>
      <c r="C3064" s="1" t="s">
        <v>35</v>
      </c>
      <c r="D3064" s="1" t="s">
        <v>36</v>
      </c>
      <c r="E3064" s="1" t="s">
        <v>43</v>
      </c>
      <c r="F3064" s="2">
        <v>43751</v>
      </c>
      <c r="G3064" s="1" t="s">
        <v>9049</v>
      </c>
      <c r="H3064" s="1" t="s">
        <v>9050</v>
      </c>
      <c r="I3064" s="1" t="s">
        <v>30</v>
      </c>
      <c r="J3064">
        <v>22462.804317916405</v>
      </c>
      <c r="K3064">
        <v>316</v>
      </c>
      <c r="L3064" s="1" t="s">
        <v>31</v>
      </c>
      <c r="M3064" s="2">
        <v>43779</v>
      </c>
      <c r="N3064" s="1">
        <f>Data[[#This Row],[Discharge Date]]-Data[[#This Row],[Date of Admission]]</f>
        <v>28</v>
      </c>
      <c r="O3064" s="1" t="s">
        <v>52</v>
      </c>
      <c r="P3064" s="1" t="s">
        <v>33</v>
      </c>
    </row>
    <row r="3065" spans="1:16">
      <c r="A3065" s="1" t="s">
        <v>9051</v>
      </c>
      <c r="B3065">
        <v>38</v>
      </c>
      <c r="C3065" s="1" t="s">
        <v>35</v>
      </c>
      <c r="D3065" s="1" t="s">
        <v>103</v>
      </c>
      <c r="E3065" s="1" t="s">
        <v>18</v>
      </c>
      <c r="F3065" s="2">
        <v>45300</v>
      </c>
      <c r="G3065" s="1" t="s">
        <v>9052</v>
      </c>
      <c r="H3065" s="1" t="s">
        <v>9053</v>
      </c>
      <c r="I3065" s="1" t="s">
        <v>39</v>
      </c>
      <c r="J3065">
        <v>9731.2275588615375</v>
      </c>
      <c r="K3065">
        <v>497</v>
      </c>
      <c r="L3065" s="1" t="s">
        <v>31</v>
      </c>
      <c r="M3065" s="2">
        <v>45328</v>
      </c>
      <c r="N3065" s="1">
        <f>Data[[#This Row],[Discharge Date]]-Data[[#This Row],[Date of Admission]]</f>
        <v>28</v>
      </c>
      <c r="O3065" s="1" t="s">
        <v>40</v>
      </c>
      <c r="P3065" s="1" t="s">
        <v>24</v>
      </c>
    </row>
    <row r="3066" spans="1:16">
      <c r="A3066" s="1" t="s">
        <v>9054</v>
      </c>
      <c r="B3066">
        <v>53</v>
      </c>
      <c r="C3066" s="1" t="s">
        <v>16</v>
      </c>
      <c r="D3066" s="1" t="s">
        <v>125</v>
      </c>
      <c r="E3066" s="1" t="s">
        <v>76</v>
      </c>
      <c r="F3066" s="2">
        <v>45116</v>
      </c>
      <c r="G3066" s="1" t="s">
        <v>9055</v>
      </c>
      <c r="H3066" s="1" t="s">
        <v>9056</v>
      </c>
      <c r="I3066" s="1" t="s">
        <v>30</v>
      </c>
      <c r="J3066">
        <v>43728.184962337189</v>
      </c>
      <c r="K3066">
        <v>381</v>
      </c>
      <c r="L3066" s="1" t="s">
        <v>46</v>
      </c>
      <c r="M3066" s="2">
        <v>45134</v>
      </c>
      <c r="N3066" s="1">
        <f>Data[[#This Row],[Discharge Date]]-Data[[#This Row],[Date of Admission]]</f>
        <v>18</v>
      </c>
      <c r="O3066" s="1" t="s">
        <v>40</v>
      </c>
      <c r="P3066" s="1" t="s">
        <v>33</v>
      </c>
    </row>
    <row r="3067" spans="1:16">
      <c r="A3067" s="1" t="s">
        <v>9057</v>
      </c>
      <c r="B3067">
        <v>61</v>
      </c>
      <c r="C3067" s="1" t="s">
        <v>35</v>
      </c>
      <c r="D3067" s="1" t="s">
        <v>125</v>
      </c>
      <c r="E3067" s="1" t="s">
        <v>76</v>
      </c>
      <c r="F3067" s="2">
        <v>44629</v>
      </c>
      <c r="G3067" s="1" t="s">
        <v>6572</v>
      </c>
      <c r="H3067" s="1" t="s">
        <v>9058</v>
      </c>
      <c r="I3067" s="1" t="s">
        <v>21</v>
      </c>
      <c r="J3067">
        <v>46441.577504033667</v>
      </c>
      <c r="K3067">
        <v>188</v>
      </c>
      <c r="L3067" s="1" t="s">
        <v>31</v>
      </c>
      <c r="M3067" s="2">
        <v>44630</v>
      </c>
      <c r="N3067" s="1">
        <f>Data[[#This Row],[Discharge Date]]-Data[[#This Row],[Date of Admission]]</f>
        <v>1</v>
      </c>
      <c r="O3067" s="1" t="s">
        <v>79</v>
      </c>
      <c r="P3067" s="1" t="s">
        <v>47</v>
      </c>
    </row>
    <row r="3068" spans="1:16">
      <c r="A3068" s="1" t="s">
        <v>9059</v>
      </c>
      <c r="B3068">
        <v>63</v>
      </c>
      <c r="C3068" s="1" t="s">
        <v>16</v>
      </c>
      <c r="D3068" s="1" t="s">
        <v>36</v>
      </c>
      <c r="E3068" s="1" t="s">
        <v>18</v>
      </c>
      <c r="F3068" s="2">
        <v>44694</v>
      </c>
      <c r="G3068" s="1" t="s">
        <v>9060</v>
      </c>
      <c r="H3068" s="1" t="s">
        <v>9061</v>
      </c>
      <c r="I3068" s="1" t="s">
        <v>30</v>
      </c>
      <c r="J3068">
        <v>48188.344662814496</v>
      </c>
      <c r="K3068">
        <v>428</v>
      </c>
      <c r="L3068" s="1" t="s">
        <v>31</v>
      </c>
      <c r="M3068" s="2">
        <v>44708</v>
      </c>
      <c r="N3068" s="1">
        <f>Data[[#This Row],[Discharge Date]]-Data[[#This Row],[Date of Admission]]</f>
        <v>14</v>
      </c>
      <c r="O3068" s="1" t="s">
        <v>32</v>
      </c>
      <c r="P3068" s="1" t="s">
        <v>33</v>
      </c>
    </row>
    <row r="3069" spans="1:16">
      <c r="A3069" s="1" t="s">
        <v>9062</v>
      </c>
      <c r="B3069">
        <v>25</v>
      </c>
      <c r="C3069" s="1" t="s">
        <v>16</v>
      </c>
      <c r="D3069" s="1" t="s">
        <v>36</v>
      </c>
      <c r="E3069" s="1" t="s">
        <v>54</v>
      </c>
      <c r="F3069" s="2">
        <v>45257</v>
      </c>
      <c r="G3069" s="1" t="s">
        <v>9063</v>
      </c>
      <c r="H3069" s="1" t="s">
        <v>9064</v>
      </c>
      <c r="I3069" s="1" t="s">
        <v>65</v>
      </c>
      <c r="J3069">
        <v>23529.167007037868</v>
      </c>
      <c r="K3069">
        <v>306</v>
      </c>
      <c r="L3069" s="1" t="s">
        <v>22</v>
      </c>
      <c r="M3069" s="2">
        <v>45285</v>
      </c>
      <c r="N3069" s="1">
        <f>Data[[#This Row],[Discharge Date]]-Data[[#This Row],[Date of Admission]]</f>
        <v>28</v>
      </c>
      <c r="O3069" s="1" t="s">
        <v>32</v>
      </c>
      <c r="P3069" s="1" t="s">
        <v>24</v>
      </c>
    </row>
    <row r="3070" spans="1:16">
      <c r="A3070" s="1" t="s">
        <v>9065</v>
      </c>
      <c r="B3070">
        <v>19</v>
      </c>
      <c r="C3070" s="1" t="s">
        <v>35</v>
      </c>
      <c r="D3070" s="1" t="s">
        <v>26</v>
      </c>
      <c r="E3070" s="1" t="s">
        <v>43</v>
      </c>
      <c r="F3070" s="2">
        <v>44656</v>
      </c>
      <c r="G3070" s="1" t="s">
        <v>9066</v>
      </c>
      <c r="H3070" s="1" t="s">
        <v>9067</v>
      </c>
      <c r="I3070" s="1" t="s">
        <v>21</v>
      </c>
      <c r="J3070">
        <v>20355.644959629135</v>
      </c>
      <c r="K3070">
        <v>451</v>
      </c>
      <c r="L3070" s="1" t="s">
        <v>22</v>
      </c>
      <c r="M3070" s="2">
        <v>44668</v>
      </c>
      <c r="N3070" s="1">
        <f>Data[[#This Row],[Discharge Date]]-Data[[#This Row],[Date of Admission]]</f>
        <v>12</v>
      </c>
      <c r="O3070" s="1" t="s">
        <v>52</v>
      </c>
      <c r="P3070" s="1" t="s">
        <v>24</v>
      </c>
    </row>
    <row r="3071" spans="1:16">
      <c r="A3071" s="1" t="s">
        <v>9068</v>
      </c>
      <c r="B3071">
        <v>29</v>
      </c>
      <c r="C3071" s="1" t="s">
        <v>16</v>
      </c>
      <c r="D3071" s="1" t="s">
        <v>42</v>
      </c>
      <c r="E3071" s="1" t="s">
        <v>18</v>
      </c>
      <c r="F3071" s="2">
        <v>45216</v>
      </c>
      <c r="G3071" s="1" t="s">
        <v>9069</v>
      </c>
      <c r="H3071" s="1" t="s">
        <v>9070</v>
      </c>
      <c r="I3071" s="1" t="s">
        <v>39</v>
      </c>
      <c r="J3071">
        <v>31190.190289919577</v>
      </c>
      <c r="K3071">
        <v>270</v>
      </c>
      <c r="L3071" s="1" t="s">
        <v>46</v>
      </c>
      <c r="M3071" s="2">
        <v>45221</v>
      </c>
      <c r="N3071" s="1">
        <f>Data[[#This Row],[Discharge Date]]-Data[[#This Row],[Date of Admission]]</f>
        <v>5</v>
      </c>
      <c r="O3071" s="1" t="s">
        <v>40</v>
      </c>
      <c r="P3071" s="1" t="s">
        <v>24</v>
      </c>
    </row>
    <row r="3072" spans="1:16">
      <c r="A3072" s="1" t="s">
        <v>9071</v>
      </c>
      <c r="B3072">
        <v>27</v>
      </c>
      <c r="C3072" s="1" t="s">
        <v>16</v>
      </c>
      <c r="D3072" s="1" t="s">
        <v>26</v>
      </c>
      <c r="E3072" s="1" t="s">
        <v>43</v>
      </c>
      <c r="F3072" s="2">
        <v>44243</v>
      </c>
      <c r="G3072" s="1" t="s">
        <v>9072</v>
      </c>
      <c r="H3072" s="1" t="s">
        <v>9073</v>
      </c>
      <c r="I3072" s="1" t="s">
        <v>21</v>
      </c>
      <c r="J3072">
        <v>28523.296966441987</v>
      </c>
      <c r="K3072">
        <v>427</v>
      </c>
      <c r="L3072" s="1" t="s">
        <v>46</v>
      </c>
      <c r="M3072" s="2">
        <v>44255</v>
      </c>
      <c r="N3072" s="1">
        <f>Data[[#This Row],[Discharge Date]]-Data[[#This Row],[Date of Admission]]</f>
        <v>12</v>
      </c>
      <c r="O3072" s="1" t="s">
        <v>79</v>
      </c>
      <c r="P3072" s="1" t="s">
        <v>47</v>
      </c>
    </row>
    <row r="3073" spans="1:16">
      <c r="A3073" s="1" t="s">
        <v>9074</v>
      </c>
      <c r="B3073">
        <v>60</v>
      </c>
      <c r="C3073" s="1" t="s">
        <v>35</v>
      </c>
      <c r="D3073" s="1" t="s">
        <v>49</v>
      </c>
      <c r="E3073" s="1" t="s">
        <v>93</v>
      </c>
      <c r="F3073" s="2">
        <v>45199</v>
      </c>
      <c r="G3073" s="1" t="s">
        <v>9075</v>
      </c>
      <c r="H3073" s="1" t="s">
        <v>9076</v>
      </c>
      <c r="I3073" s="1" t="s">
        <v>65</v>
      </c>
      <c r="J3073">
        <v>46307.853229422784</v>
      </c>
      <c r="K3073">
        <v>198</v>
      </c>
      <c r="L3073" s="1" t="s">
        <v>22</v>
      </c>
      <c r="M3073" s="2">
        <v>45218</v>
      </c>
      <c r="N3073" s="1">
        <f>Data[[#This Row],[Discharge Date]]-Data[[#This Row],[Date of Admission]]</f>
        <v>19</v>
      </c>
      <c r="O3073" s="1" t="s">
        <v>32</v>
      </c>
      <c r="P3073" s="1" t="s">
        <v>24</v>
      </c>
    </row>
    <row r="3074" spans="1:16">
      <c r="A3074" s="1" t="s">
        <v>9077</v>
      </c>
      <c r="B3074">
        <v>47</v>
      </c>
      <c r="C3074" s="1" t="s">
        <v>35</v>
      </c>
      <c r="D3074" s="1" t="s">
        <v>49</v>
      </c>
      <c r="E3074" s="1" t="s">
        <v>93</v>
      </c>
      <c r="F3074" s="2">
        <v>44798</v>
      </c>
      <c r="G3074" s="1" t="s">
        <v>9078</v>
      </c>
      <c r="H3074" s="1" t="s">
        <v>9079</v>
      </c>
      <c r="I3074" s="1" t="s">
        <v>57</v>
      </c>
      <c r="J3074">
        <v>22713.767432255499</v>
      </c>
      <c r="K3074">
        <v>165</v>
      </c>
      <c r="L3074" s="1" t="s">
        <v>22</v>
      </c>
      <c r="M3074" s="2">
        <v>44811</v>
      </c>
      <c r="N3074" s="1">
        <f>Data[[#This Row],[Discharge Date]]-Data[[#This Row],[Date of Admission]]</f>
        <v>13</v>
      </c>
      <c r="O3074" s="1" t="s">
        <v>52</v>
      </c>
      <c r="P3074" s="1" t="s">
        <v>47</v>
      </c>
    </row>
    <row r="3075" spans="1:16">
      <c r="A3075" s="1" t="s">
        <v>9080</v>
      </c>
      <c r="B3075">
        <v>80</v>
      </c>
      <c r="C3075" s="1" t="s">
        <v>16</v>
      </c>
      <c r="D3075" s="1" t="s">
        <v>125</v>
      </c>
      <c r="E3075" s="1" t="s">
        <v>18</v>
      </c>
      <c r="F3075" s="2">
        <v>44568</v>
      </c>
      <c r="G3075" s="1" t="s">
        <v>9081</v>
      </c>
      <c r="H3075" s="1" t="s">
        <v>9082</v>
      </c>
      <c r="I3075" s="1" t="s">
        <v>65</v>
      </c>
      <c r="J3075">
        <v>41555.952733072016</v>
      </c>
      <c r="K3075">
        <v>425</v>
      </c>
      <c r="L3075" s="1" t="s">
        <v>46</v>
      </c>
      <c r="M3075" s="2">
        <v>44580</v>
      </c>
      <c r="N3075" s="1">
        <f>Data[[#This Row],[Discharge Date]]-Data[[#This Row],[Date of Admission]]</f>
        <v>12</v>
      </c>
      <c r="O3075" s="1" t="s">
        <v>32</v>
      </c>
      <c r="P3075" s="1" t="s">
        <v>33</v>
      </c>
    </row>
    <row r="3076" spans="1:16">
      <c r="A3076" s="1" t="s">
        <v>9083</v>
      </c>
      <c r="B3076">
        <v>63</v>
      </c>
      <c r="C3076" s="1" t="s">
        <v>16</v>
      </c>
      <c r="D3076" s="1" t="s">
        <v>36</v>
      </c>
      <c r="E3076" s="1" t="s">
        <v>93</v>
      </c>
      <c r="F3076" s="2">
        <v>44507</v>
      </c>
      <c r="G3076" s="1" t="s">
        <v>9084</v>
      </c>
      <c r="H3076" s="1" t="s">
        <v>9085</v>
      </c>
      <c r="I3076" s="1" t="s">
        <v>21</v>
      </c>
      <c r="J3076">
        <v>27976.67049348553</v>
      </c>
      <c r="K3076">
        <v>381</v>
      </c>
      <c r="L3076" s="1" t="s">
        <v>31</v>
      </c>
      <c r="M3076" s="2">
        <v>44521</v>
      </c>
      <c r="N3076" s="1">
        <f>Data[[#This Row],[Discharge Date]]-Data[[#This Row],[Date of Admission]]</f>
        <v>14</v>
      </c>
      <c r="O3076" s="1" t="s">
        <v>40</v>
      </c>
      <c r="P3076" s="1" t="s">
        <v>24</v>
      </c>
    </row>
    <row r="3077" spans="1:16">
      <c r="A3077" s="1" t="s">
        <v>9086</v>
      </c>
      <c r="B3077">
        <v>52</v>
      </c>
      <c r="C3077" s="1" t="s">
        <v>35</v>
      </c>
      <c r="D3077" s="1" t="s">
        <v>103</v>
      </c>
      <c r="E3077" s="1" t="s">
        <v>18</v>
      </c>
      <c r="F3077" s="2">
        <v>45131</v>
      </c>
      <c r="G3077" s="1" t="s">
        <v>9087</v>
      </c>
      <c r="H3077" s="1" t="s">
        <v>6243</v>
      </c>
      <c r="I3077" s="1" t="s">
        <v>21</v>
      </c>
      <c r="J3077">
        <v>17896.518913160609</v>
      </c>
      <c r="K3077">
        <v>191</v>
      </c>
      <c r="L3077" s="1" t="s">
        <v>22</v>
      </c>
      <c r="M3077" s="2">
        <v>45137</v>
      </c>
      <c r="N3077" s="1">
        <f>Data[[#This Row],[Discharge Date]]-Data[[#This Row],[Date of Admission]]</f>
        <v>6</v>
      </c>
      <c r="O3077" s="1" t="s">
        <v>79</v>
      </c>
      <c r="P3077" s="1" t="s">
        <v>33</v>
      </c>
    </row>
    <row r="3078" spans="1:16">
      <c r="A3078" s="1" t="s">
        <v>9088</v>
      </c>
      <c r="B3078">
        <v>27</v>
      </c>
      <c r="C3078" s="1" t="s">
        <v>35</v>
      </c>
      <c r="D3078" s="1" t="s">
        <v>59</v>
      </c>
      <c r="E3078" s="1" t="s">
        <v>54</v>
      </c>
      <c r="F3078" s="2">
        <v>45196</v>
      </c>
      <c r="G3078" s="1" t="s">
        <v>9089</v>
      </c>
      <c r="H3078" s="1" t="s">
        <v>9090</v>
      </c>
      <c r="I3078" s="1" t="s">
        <v>65</v>
      </c>
      <c r="J3078">
        <v>39041.340172040909</v>
      </c>
      <c r="K3078">
        <v>381</v>
      </c>
      <c r="L3078" s="1" t="s">
        <v>46</v>
      </c>
      <c r="M3078" s="2">
        <v>45218</v>
      </c>
      <c r="N3078" s="1">
        <f>Data[[#This Row],[Discharge Date]]-Data[[#This Row],[Date of Admission]]</f>
        <v>22</v>
      </c>
      <c r="O3078" s="1" t="s">
        <v>52</v>
      </c>
      <c r="P3078" s="1" t="s">
        <v>24</v>
      </c>
    </row>
    <row r="3079" spans="1:16">
      <c r="A3079" s="1" t="s">
        <v>9091</v>
      </c>
      <c r="B3079">
        <v>20</v>
      </c>
      <c r="C3079" s="1" t="s">
        <v>16</v>
      </c>
      <c r="D3079" s="1" t="s">
        <v>26</v>
      </c>
      <c r="E3079" s="1" t="s">
        <v>18</v>
      </c>
      <c r="F3079" s="2">
        <v>45006</v>
      </c>
      <c r="G3079" s="1" t="s">
        <v>9092</v>
      </c>
      <c r="H3079" s="1" t="s">
        <v>9093</v>
      </c>
      <c r="I3079" s="1" t="s">
        <v>65</v>
      </c>
      <c r="J3079">
        <v>31750.128463521669</v>
      </c>
      <c r="K3079">
        <v>271</v>
      </c>
      <c r="L3079" s="1" t="s">
        <v>31</v>
      </c>
      <c r="M3079" s="2">
        <v>45025</v>
      </c>
      <c r="N3079" s="1">
        <f>Data[[#This Row],[Discharge Date]]-Data[[#This Row],[Date of Admission]]</f>
        <v>19</v>
      </c>
      <c r="O3079" s="1" t="s">
        <v>32</v>
      </c>
      <c r="P3079" s="1" t="s">
        <v>24</v>
      </c>
    </row>
    <row r="3080" spans="1:16">
      <c r="A3080" s="1" t="s">
        <v>9094</v>
      </c>
      <c r="B3080">
        <v>41</v>
      </c>
      <c r="C3080" s="1" t="s">
        <v>16</v>
      </c>
      <c r="D3080" s="1" t="s">
        <v>49</v>
      </c>
      <c r="E3080" s="1" t="s">
        <v>54</v>
      </c>
      <c r="F3080" s="2">
        <v>44304</v>
      </c>
      <c r="G3080" s="1" t="s">
        <v>9095</v>
      </c>
      <c r="H3080" s="1" t="s">
        <v>9096</v>
      </c>
      <c r="I3080" s="1" t="s">
        <v>30</v>
      </c>
      <c r="J3080">
        <v>3879.2207056409875</v>
      </c>
      <c r="K3080">
        <v>206</v>
      </c>
      <c r="L3080" s="1" t="s">
        <v>22</v>
      </c>
      <c r="M3080" s="2">
        <v>44332</v>
      </c>
      <c r="N3080" s="1">
        <f>Data[[#This Row],[Discharge Date]]-Data[[#This Row],[Date of Admission]]</f>
        <v>28</v>
      </c>
      <c r="O3080" s="1" t="s">
        <v>52</v>
      </c>
      <c r="P3080" s="1" t="s">
        <v>24</v>
      </c>
    </row>
    <row r="3081" spans="1:16">
      <c r="A3081" s="1" t="s">
        <v>9097</v>
      </c>
      <c r="B3081">
        <v>42</v>
      </c>
      <c r="C3081" s="1" t="s">
        <v>16</v>
      </c>
      <c r="D3081" s="1" t="s">
        <v>49</v>
      </c>
      <c r="E3081" s="1" t="s">
        <v>54</v>
      </c>
      <c r="F3081" s="2">
        <v>44783</v>
      </c>
      <c r="G3081" s="1" t="s">
        <v>9098</v>
      </c>
      <c r="H3081" s="1" t="s">
        <v>9099</v>
      </c>
      <c r="I3081" s="1" t="s">
        <v>30</v>
      </c>
      <c r="J3081">
        <v>19716.347471520014</v>
      </c>
      <c r="K3081">
        <v>386</v>
      </c>
      <c r="L3081" s="1" t="s">
        <v>31</v>
      </c>
      <c r="M3081" s="2">
        <v>44794</v>
      </c>
      <c r="N3081" s="1">
        <f>Data[[#This Row],[Discharge Date]]-Data[[#This Row],[Date of Admission]]</f>
        <v>11</v>
      </c>
      <c r="O3081" s="1" t="s">
        <v>79</v>
      </c>
      <c r="P3081" s="1" t="s">
        <v>47</v>
      </c>
    </row>
    <row r="3082" spans="1:16">
      <c r="A3082" s="1" t="s">
        <v>9100</v>
      </c>
      <c r="B3082">
        <v>56</v>
      </c>
      <c r="C3082" s="1" t="s">
        <v>16</v>
      </c>
      <c r="D3082" s="1" t="s">
        <v>42</v>
      </c>
      <c r="E3082" s="1" t="s">
        <v>18</v>
      </c>
      <c r="F3082" s="2">
        <v>44390</v>
      </c>
      <c r="G3082" s="1" t="s">
        <v>9101</v>
      </c>
      <c r="H3082" s="1" t="s">
        <v>9102</v>
      </c>
      <c r="I3082" s="1" t="s">
        <v>30</v>
      </c>
      <c r="J3082">
        <v>11118.018609358558</v>
      </c>
      <c r="K3082">
        <v>429</v>
      </c>
      <c r="L3082" s="1" t="s">
        <v>31</v>
      </c>
      <c r="M3082" s="2">
        <v>44394</v>
      </c>
      <c r="N3082" s="1">
        <f>Data[[#This Row],[Discharge Date]]-Data[[#This Row],[Date of Admission]]</f>
        <v>4</v>
      </c>
      <c r="O3082" s="1" t="s">
        <v>40</v>
      </c>
      <c r="P3082" s="1" t="s">
        <v>47</v>
      </c>
    </row>
    <row r="3083" spans="1:16">
      <c r="A3083" s="1" t="s">
        <v>9103</v>
      </c>
      <c r="B3083">
        <v>57</v>
      </c>
      <c r="C3083" s="1" t="s">
        <v>16</v>
      </c>
      <c r="D3083" s="1" t="s">
        <v>42</v>
      </c>
      <c r="E3083" s="1" t="s">
        <v>54</v>
      </c>
      <c r="F3083" s="2">
        <v>45352</v>
      </c>
      <c r="G3083" s="1" t="s">
        <v>9104</v>
      </c>
      <c r="H3083" s="1" t="s">
        <v>9105</v>
      </c>
      <c r="I3083" s="1" t="s">
        <v>39</v>
      </c>
      <c r="J3083">
        <v>31813.983704446142</v>
      </c>
      <c r="K3083">
        <v>239</v>
      </c>
      <c r="L3083" s="1" t="s">
        <v>46</v>
      </c>
      <c r="M3083" s="2">
        <v>45370</v>
      </c>
      <c r="N3083" s="1">
        <f>Data[[#This Row],[Discharge Date]]-Data[[#This Row],[Date of Admission]]</f>
        <v>18</v>
      </c>
      <c r="O3083" s="1" t="s">
        <v>79</v>
      </c>
      <c r="P3083" s="1" t="s">
        <v>24</v>
      </c>
    </row>
    <row r="3084" spans="1:16">
      <c r="A3084" s="1" t="s">
        <v>9106</v>
      </c>
      <c r="B3084">
        <v>65</v>
      </c>
      <c r="C3084" s="1" t="s">
        <v>35</v>
      </c>
      <c r="D3084" s="1" t="s">
        <v>26</v>
      </c>
      <c r="E3084" s="1" t="s">
        <v>43</v>
      </c>
      <c r="F3084" s="2">
        <v>45251</v>
      </c>
      <c r="G3084" s="1" t="s">
        <v>9107</v>
      </c>
      <c r="H3084" s="1" t="s">
        <v>9108</v>
      </c>
      <c r="I3084" s="1" t="s">
        <v>39</v>
      </c>
      <c r="J3084">
        <v>21241.558746709394</v>
      </c>
      <c r="K3084">
        <v>118</v>
      </c>
      <c r="L3084" s="1" t="s">
        <v>31</v>
      </c>
      <c r="M3084" s="2">
        <v>45267</v>
      </c>
      <c r="N3084" s="1">
        <f>Data[[#This Row],[Discharge Date]]-Data[[#This Row],[Date of Admission]]</f>
        <v>16</v>
      </c>
      <c r="O3084" s="1" t="s">
        <v>32</v>
      </c>
      <c r="P3084" s="1" t="s">
        <v>33</v>
      </c>
    </row>
    <row r="3085" spans="1:16">
      <c r="A3085" s="1" t="s">
        <v>9109</v>
      </c>
      <c r="B3085">
        <v>77</v>
      </c>
      <c r="C3085" s="1" t="s">
        <v>16</v>
      </c>
      <c r="D3085" s="1" t="s">
        <v>125</v>
      </c>
      <c r="E3085" s="1" t="s">
        <v>43</v>
      </c>
      <c r="F3085" s="2">
        <v>44426</v>
      </c>
      <c r="G3085" s="1" t="s">
        <v>9110</v>
      </c>
      <c r="H3085" s="1" t="s">
        <v>9111</v>
      </c>
      <c r="I3085" s="1" t="s">
        <v>65</v>
      </c>
      <c r="J3085">
        <v>22218.78389235523</v>
      </c>
      <c r="K3085">
        <v>184</v>
      </c>
      <c r="L3085" s="1" t="s">
        <v>46</v>
      </c>
      <c r="M3085" s="2">
        <v>44437</v>
      </c>
      <c r="N3085" s="1">
        <f>Data[[#This Row],[Discharge Date]]-Data[[#This Row],[Date of Admission]]</f>
        <v>11</v>
      </c>
      <c r="O3085" s="1" t="s">
        <v>79</v>
      </c>
      <c r="P3085" s="1" t="s">
        <v>33</v>
      </c>
    </row>
    <row r="3086" spans="1:16">
      <c r="A3086" s="1" t="s">
        <v>9112</v>
      </c>
      <c r="B3086">
        <v>84</v>
      </c>
      <c r="C3086" s="1" t="s">
        <v>35</v>
      </c>
      <c r="D3086" s="1" t="s">
        <v>26</v>
      </c>
      <c r="E3086" s="1" t="s">
        <v>93</v>
      </c>
      <c r="F3086" s="2">
        <v>43744</v>
      </c>
      <c r="G3086" s="1" t="s">
        <v>9113</v>
      </c>
      <c r="H3086" s="1" t="s">
        <v>9114</v>
      </c>
      <c r="I3086" s="1" t="s">
        <v>21</v>
      </c>
      <c r="J3086">
        <v>19875.946255388826</v>
      </c>
      <c r="K3086">
        <v>125</v>
      </c>
      <c r="L3086" s="1" t="s">
        <v>46</v>
      </c>
      <c r="M3086" s="2">
        <v>43765</v>
      </c>
      <c r="N3086" s="1">
        <f>Data[[#This Row],[Discharge Date]]-Data[[#This Row],[Date of Admission]]</f>
        <v>21</v>
      </c>
      <c r="O3086" s="1" t="s">
        <v>23</v>
      </c>
      <c r="P3086" s="1" t="s">
        <v>47</v>
      </c>
    </row>
    <row r="3087" spans="1:16">
      <c r="A3087" s="1" t="s">
        <v>9115</v>
      </c>
      <c r="B3087">
        <v>81</v>
      </c>
      <c r="C3087" s="1" t="s">
        <v>35</v>
      </c>
      <c r="D3087" s="1" t="s">
        <v>17</v>
      </c>
      <c r="E3087" s="1" t="s">
        <v>18</v>
      </c>
      <c r="F3087" s="2">
        <v>45049</v>
      </c>
      <c r="G3087" s="1" t="s">
        <v>9116</v>
      </c>
      <c r="H3087" s="1" t="s">
        <v>9117</v>
      </c>
      <c r="I3087" s="1" t="s">
        <v>30</v>
      </c>
      <c r="J3087">
        <v>4423.7749151413027</v>
      </c>
      <c r="K3087">
        <v>422</v>
      </c>
      <c r="L3087" s="1" t="s">
        <v>31</v>
      </c>
      <c r="M3087" s="2">
        <v>45057</v>
      </c>
      <c r="N3087" s="1">
        <f>Data[[#This Row],[Discharge Date]]-Data[[#This Row],[Date of Admission]]</f>
        <v>8</v>
      </c>
      <c r="O3087" s="1" t="s">
        <v>40</v>
      </c>
      <c r="P3087" s="1" t="s">
        <v>47</v>
      </c>
    </row>
    <row r="3088" spans="1:16">
      <c r="A3088" s="1" t="s">
        <v>9118</v>
      </c>
      <c r="B3088">
        <v>47</v>
      </c>
      <c r="C3088" s="1" t="s">
        <v>16</v>
      </c>
      <c r="D3088" s="1" t="s">
        <v>59</v>
      </c>
      <c r="E3088" s="1" t="s">
        <v>27</v>
      </c>
      <c r="F3088" s="2">
        <v>44630</v>
      </c>
      <c r="G3088" s="1" t="s">
        <v>9119</v>
      </c>
      <c r="H3088" s="1" t="s">
        <v>9120</v>
      </c>
      <c r="I3088" s="1" t="s">
        <v>21</v>
      </c>
      <c r="J3088">
        <v>23614.671443130796</v>
      </c>
      <c r="K3088">
        <v>345</v>
      </c>
      <c r="L3088" s="1" t="s">
        <v>31</v>
      </c>
      <c r="M3088" s="2">
        <v>44647</v>
      </c>
      <c r="N3088" s="1">
        <f>Data[[#This Row],[Discharge Date]]-Data[[#This Row],[Date of Admission]]</f>
        <v>17</v>
      </c>
      <c r="O3088" s="1" t="s">
        <v>79</v>
      </c>
      <c r="P3088" s="1" t="s">
        <v>24</v>
      </c>
    </row>
    <row r="3089" spans="1:16">
      <c r="A3089" s="1" t="s">
        <v>9121</v>
      </c>
      <c r="B3089">
        <v>61</v>
      </c>
      <c r="C3089" s="1" t="s">
        <v>35</v>
      </c>
      <c r="D3089" s="1" t="s">
        <v>17</v>
      </c>
      <c r="E3089" s="1" t="s">
        <v>93</v>
      </c>
      <c r="F3089" s="2">
        <v>44033</v>
      </c>
      <c r="G3089" s="1" t="s">
        <v>9122</v>
      </c>
      <c r="H3089" s="1" t="s">
        <v>9123</v>
      </c>
      <c r="I3089" s="1" t="s">
        <v>21</v>
      </c>
      <c r="J3089">
        <v>21717.020299223524</v>
      </c>
      <c r="K3089">
        <v>291</v>
      </c>
      <c r="L3089" s="1" t="s">
        <v>31</v>
      </c>
      <c r="M3089" s="2">
        <v>44058</v>
      </c>
      <c r="N3089" s="1">
        <f>Data[[#This Row],[Discharge Date]]-Data[[#This Row],[Date of Admission]]</f>
        <v>25</v>
      </c>
      <c r="O3089" s="1" t="s">
        <v>52</v>
      </c>
      <c r="P3089" s="1" t="s">
        <v>47</v>
      </c>
    </row>
    <row r="3090" spans="1:16">
      <c r="A3090" s="1" t="s">
        <v>9124</v>
      </c>
      <c r="B3090">
        <v>20</v>
      </c>
      <c r="C3090" s="1" t="s">
        <v>16</v>
      </c>
      <c r="D3090" s="1" t="s">
        <v>17</v>
      </c>
      <c r="E3090" s="1" t="s">
        <v>54</v>
      </c>
      <c r="F3090" s="2">
        <v>43836</v>
      </c>
      <c r="G3090" s="1" t="s">
        <v>9125</v>
      </c>
      <c r="H3090" s="1" t="s">
        <v>9126</v>
      </c>
      <c r="I3090" s="1" t="s">
        <v>57</v>
      </c>
      <c r="J3090">
        <v>24037.871297335118</v>
      </c>
      <c r="K3090">
        <v>383</v>
      </c>
      <c r="L3090" s="1" t="s">
        <v>46</v>
      </c>
      <c r="M3090" s="2">
        <v>43850</v>
      </c>
      <c r="N3090" s="1">
        <f>Data[[#This Row],[Discharge Date]]-Data[[#This Row],[Date of Admission]]</f>
        <v>14</v>
      </c>
      <c r="O3090" s="1" t="s">
        <v>32</v>
      </c>
      <c r="P3090" s="1" t="s">
        <v>24</v>
      </c>
    </row>
    <row r="3091" spans="1:16">
      <c r="A3091" s="1" t="s">
        <v>9127</v>
      </c>
      <c r="B3091">
        <v>74</v>
      </c>
      <c r="C3091" s="1" t="s">
        <v>35</v>
      </c>
      <c r="D3091" s="1" t="s">
        <v>36</v>
      </c>
      <c r="E3091" s="1" t="s">
        <v>76</v>
      </c>
      <c r="F3091" s="2">
        <v>43843</v>
      </c>
      <c r="G3091" s="1" t="s">
        <v>9128</v>
      </c>
      <c r="H3091" s="1" t="s">
        <v>9129</v>
      </c>
      <c r="I3091" s="1" t="s">
        <v>39</v>
      </c>
      <c r="J3091">
        <v>49082.471240044164</v>
      </c>
      <c r="K3091">
        <v>404</v>
      </c>
      <c r="L3091" s="1" t="s">
        <v>46</v>
      </c>
      <c r="M3091" s="2">
        <v>43847</v>
      </c>
      <c r="N3091" s="1">
        <f>Data[[#This Row],[Discharge Date]]-Data[[#This Row],[Date of Admission]]</f>
        <v>4</v>
      </c>
      <c r="O3091" s="1" t="s">
        <v>79</v>
      </c>
      <c r="P3091" s="1" t="s">
        <v>33</v>
      </c>
    </row>
    <row r="3092" spans="1:16">
      <c r="A3092" s="1" t="s">
        <v>9130</v>
      </c>
      <c r="B3092">
        <v>58</v>
      </c>
      <c r="C3092" s="1" t="s">
        <v>16</v>
      </c>
      <c r="D3092" s="1" t="s">
        <v>42</v>
      </c>
      <c r="E3092" s="1" t="s">
        <v>54</v>
      </c>
      <c r="F3092" s="2">
        <v>44724</v>
      </c>
      <c r="G3092" s="1" t="s">
        <v>9131</v>
      </c>
      <c r="H3092" s="1" t="s">
        <v>9132</v>
      </c>
      <c r="I3092" s="1" t="s">
        <v>21</v>
      </c>
      <c r="J3092">
        <v>25486.682694844654</v>
      </c>
      <c r="K3092">
        <v>322</v>
      </c>
      <c r="L3092" s="1" t="s">
        <v>46</v>
      </c>
      <c r="M3092" s="2">
        <v>44754</v>
      </c>
      <c r="N3092" s="1">
        <f>Data[[#This Row],[Discharge Date]]-Data[[#This Row],[Date of Admission]]</f>
        <v>30</v>
      </c>
      <c r="O3092" s="1" t="s">
        <v>52</v>
      </c>
      <c r="P3092" s="1" t="s">
        <v>33</v>
      </c>
    </row>
    <row r="3093" spans="1:16">
      <c r="A3093" s="1" t="s">
        <v>9133</v>
      </c>
      <c r="B3093">
        <v>42</v>
      </c>
      <c r="C3093" s="1" t="s">
        <v>16</v>
      </c>
      <c r="D3093" s="1" t="s">
        <v>125</v>
      </c>
      <c r="E3093" s="1" t="s">
        <v>54</v>
      </c>
      <c r="F3093" s="2">
        <v>44616</v>
      </c>
      <c r="G3093" s="1" t="s">
        <v>9134</v>
      </c>
      <c r="H3093" s="1" t="s">
        <v>9135</v>
      </c>
      <c r="I3093" s="1" t="s">
        <v>30</v>
      </c>
      <c r="J3093">
        <v>41262.611022264995</v>
      </c>
      <c r="K3093">
        <v>261</v>
      </c>
      <c r="L3093" s="1" t="s">
        <v>31</v>
      </c>
      <c r="M3093" s="2">
        <v>44625</v>
      </c>
      <c r="N3093" s="1">
        <f>Data[[#This Row],[Discharge Date]]-Data[[#This Row],[Date of Admission]]</f>
        <v>9</v>
      </c>
      <c r="O3093" s="1" t="s">
        <v>23</v>
      </c>
      <c r="P3093" s="1" t="s">
        <v>47</v>
      </c>
    </row>
    <row r="3094" spans="1:16">
      <c r="A3094" s="1" t="s">
        <v>9136</v>
      </c>
      <c r="B3094">
        <v>43</v>
      </c>
      <c r="C3094" s="1" t="s">
        <v>16</v>
      </c>
      <c r="D3094" s="1" t="s">
        <v>36</v>
      </c>
      <c r="E3094" s="1" t="s">
        <v>18</v>
      </c>
      <c r="F3094" s="2">
        <v>44426</v>
      </c>
      <c r="G3094" s="1" t="s">
        <v>9137</v>
      </c>
      <c r="H3094" s="1" t="s">
        <v>9138</v>
      </c>
      <c r="I3094" s="1" t="s">
        <v>30</v>
      </c>
      <c r="J3094">
        <v>50097.322481096526</v>
      </c>
      <c r="K3094">
        <v>325</v>
      </c>
      <c r="L3094" s="1" t="s">
        <v>22</v>
      </c>
      <c r="M3094" s="2">
        <v>44429</v>
      </c>
      <c r="N3094" s="1">
        <f>Data[[#This Row],[Discharge Date]]-Data[[#This Row],[Date of Admission]]</f>
        <v>3</v>
      </c>
      <c r="O3094" s="1" t="s">
        <v>23</v>
      </c>
      <c r="P3094" s="1" t="s">
        <v>33</v>
      </c>
    </row>
    <row r="3095" spans="1:16">
      <c r="A3095" s="1" t="s">
        <v>9139</v>
      </c>
      <c r="B3095">
        <v>82</v>
      </c>
      <c r="C3095" s="1" t="s">
        <v>16</v>
      </c>
      <c r="D3095" s="1" t="s">
        <v>17</v>
      </c>
      <c r="E3095" s="1" t="s">
        <v>54</v>
      </c>
      <c r="F3095" s="2">
        <v>44964</v>
      </c>
      <c r="G3095" s="1" t="s">
        <v>9140</v>
      </c>
      <c r="H3095" s="1" t="s">
        <v>9141</v>
      </c>
      <c r="I3095" s="1" t="s">
        <v>30</v>
      </c>
      <c r="J3095">
        <v>34747.419984135369</v>
      </c>
      <c r="K3095">
        <v>151</v>
      </c>
      <c r="L3095" s="1" t="s">
        <v>31</v>
      </c>
      <c r="M3095" s="2">
        <v>44990</v>
      </c>
      <c r="N3095" s="1">
        <f>Data[[#This Row],[Discharge Date]]-Data[[#This Row],[Date of Admission]]</f>
        <v>26</v>
      </c>
      <c r="O3095" s="1" t="s">
        <v>52</v>
      </c>
      <c r="P3095" s="1" t="s">
        <v>24</v>
      </c>
    </row>
    <row r="3096" spans="1:16">
      <c r="A3096" s="1" t="s">
        <v>9142</v>
      </c>
      <c r="B3096">
        <v>76</v>
      </c>
      <c r="C3096" s="1" t="s">
        <v>35</v>
      </c>
      <c r="D3096" s="1" t="s">
        <v>36</v>
      </c>
      <c r="E3096" s="1" t="s">
        <v>76</v>
      </c>
      <c r="F3096" s="2">
        <v>45271</v>
      </c>
      <c r="G3096" s="1" t="s">
        <v>9143</v>
      </c>
      <c r="H3096" s="1" t="s">
        <v>9144</v>
      </c>
      <c r="I3096" s="1" t="s">
        <v>30</v>
      </c>
      <c r="J3096">
        <v>19560.523878776588</v>
      </c>
      <c r="K3096">
        <v>329</v>
      </c>
      <c r="L3096" s="1" t="s">
        <v>22</v>
      </c>
      <c r="M3096" s="2">
        <v>45291</v>
      </c>
      <c r="N3096" s="1">
        <f>Data[[#This Row],[Discharge Date]]-Data[[#This Row],[Date of Admission]]</f>
        <v>20</v>
      </c>
      <c r="O3096" s="1" t="s">
        <v>52</v>
      </c>
      <c r="P3096" s="1" t="s">
        <v>24</v>
      </c>
    </row>
    <row r="3097" spans="1:16">
      <c r="A3097" s="1" t="s">
        <v>9145</v>
      </c>
      <c r="B3097">
        <v>46</v>
      </c>
      <c r="C3097" s="1" t="s">
        <v>35</v>
      </c>
      <c r="D3097" s="1" t="s">
        <v>49</v>
      </c>
      <c r="E3097" s="1" t="s">
        <v>93</v>
      </c>
      <c r="F3097" s="2">
        <v>44884</v>
      </c>
      <c r="G3097" s="1" t="s">
        <v>9146</v>
      </c>
      <c r="H3097" s="1" t="s">
        <v>9147</v>
      </c>
      <c r="I3097" s="1" t="s">
        <v>30</v>
      </c>
      <c r="J3097">
        <v>21523.062111001822</v>
      </c>
      <c r="K3097">
        <v>172</v>
      </c>
      <c r="L3097" s="1" t="s">
        <v>22</v>
      </c>
      <c r="M3097" s="2">
        <v>44899</v>
      </c>
      <c r="N3097" s="1">
        <f>Data[[#This Row],[Discharge Date]]-Data[[#This Row],[Date of Admission]]</f>
        <v>15</v>
      </c>
      <c r="O3097" s="1" t="s">
        <v>32</v>
      </c>
      <c r="P3097" s="1" t="s">
        <v>47</v>
      </c>
    </row>
    <row r="3098" spans="1:16">
      <c r="A3098" s="1" t="s">
        <v>9148</v>
      </c>
      <c r="B3098">
        <v>25</v>
      </c>
      <c r="C3098" s="1" t="s">
        <v>35</v>
      </c>
      <c r="D3098" s="1" t="s">
        <v>36</v>
      </c>
      <c r="E3098" s="1" t="s">
        <v>93</v>
      </c>
      <c r="F3098" s="2">
        <v>45144</v>
      </c>
      <c r="G3098" s="1" t="s">
        <v>9149</v>
      </c>
      <c r="H3098" s="1" t="s">
        <v>9150</v>
      </c>
      <c r="I3098" s="1" t="s">
        <v>39</v>
      </c>
      <c r="J3098">
        <v>8671.1763926179574</v>
      </c>
      <c r="K3098">
        <v>279</v>
      </c>
      <c r="L3098" s="1" t="s">
        <v>31</v>
      </c>
      <c r="M3098" s="2">
        <v>45163</v>
      </c>
      <c r="N3098" s="1">
        <f>Data[[#This Row],[Discharge Date]]-Data[[#This Row],[Date of Admission]]</f>
        <v>19</v>
      </c>
      <c r="O3098" s="1" t="s">
        <v>32</v>
      </c>
      <c r="P3098" s="1" t="s">
        <v>24</v>
      </c>
    </row>
    <row r="3099" spans="1:16">
      <c r="A3099" s="1" t="s">
        <v>9151</v>
      </c>
      <c r="B3099">
        <v>84</v>
      </c>
      <c r="C3099" s="1" t="s">
        <v>35</v>
      </c>
      <c r="D3099" s="1" t="s">
        <v>59</v>
      </c>
      <c r="E3099" s="1" t="s">
        <v>18</v>
      </c>
      <c r="F3099" s="2">
        <v>45067</v>
      </c>
      <c r="G3099" s="1" t="s">
        <v>9152</v>
      </c>
      <c r="H3099" s="1" t="s">
        <v>9153</v>
      </c>
      <c r="I3099" s="1" t="s">
        <v>39</v>
      </c>
      <c r="J3099">
        <v>3122.3292534332022</v>
      </c>
      <c r="K3099">
        <v>264</v>
      </c>
      <c r="L3099" s="1" t="s">
        <v>46</v>
      </c>
      <c r="M3099" s="2">
        <v>45088</v>
      </c>
      <c r="N3099" s="1">
        <f>Data[[#This Row],[Discharge Date]]-Data[[#This Row],[Date of Admission]]</f>
        <v>21</v>
      </c>
      <c r="O3099" s="1" t="s">
        <v>79</v>
      </c>
      <c r="P3099" s="1" t="s">
        <v>47</v>
      </c>
    </row>
    <row r="3100" spans="1:16">
      <c r="A3100" s="1" t="s">
        <v>9154</v>
      </c>
      <c r="B3100">
        <v>44</v>
      </c>
      <c r="C3100" s="1" t="s">
        <v>35</v>
      </c>
      <c r="D3100" s="1" t="s">
        <v>36</v>
      </c>
      <c r="E3100" s="1" t="s">
        <v>93</v>
      </c>
      <c r="F3100" s="2">
        <v>43997</v>
      </c>
      <c r="G3100" s="1" t="s">
        <v>9155</v>
      </c>
      <c r="H3100" s="1" t="s">
        <v>9156</v>
      </c>
      <c r="I3100" s="1" t="s">
        <v>39</v>
      </c>
      <c r="J3100">
        <v>2918.352353203165</v>
      </c>
      <c r="K3100">
        <v>366</v>
      </c>
      <c r="L3100" s="1" t="s">
        <v>46</v>
      </c>
      <c r="M3100" s="2">
        <v>44009</v>
      </c>
      <c r="N3100" s="1">
        <f>Data[[#This Row],[Discharge Date]]-Data[[#This Row],[Date of Admission]]</f>
        <v>12</v>
      </c>
      <c r="O3100" s="1" t="s">
        <v>23</v>
      </c>
      <c r="P3100" s="1" t="s">
        <v>24</v>
      </c>
    </row>
    <row r="3101" spans="1:16">
      <c r="A3101" s="1" t="s">
        <v>9157</v>
      </c>
      <c r="B3101">
        <v>31</v>
      </c>
      <c r="C3101" s="1" t="s">
        <v>35</v>
      </c>
      <c r="D3101" s="1" t="s">
        <v>17</v>
      </c>
      <c r="E3101" s="1" t="s">
        <v>93</v>
      </c>
      <c r="F3101" s="2">
        <v>44628</v>
      </c>
      <c r="G3101" s="1" t="s">
        <v>9158</v>
      </c>
      <c r="H3101" s="1" t="s">
        <v>9159</v>
      </c>
      <c r="I3101" s="1" t="s">
        <v>57</v>
      </c>
      <c r="J3101">
        <v>21058.153611135443</v>
      </c>
      <c r="K3101">
        <v>144</v>
      </c>
      <c r="L3101" s="1" t="s">
        <v>22</v>
      </c>
      <c r="M3101" s="2">
        <v>44652</v>
      </c>
      <c r="N3101" s="1">
        <f>Data[[#This Row],[Discharge Date]]-Data[[#This Row],[Date of Admission]]</f>
        <v>24</v>
      </c>
      <c r="O3101" s="1" t="s">
        <v>32</v>
      </c>
      <c r="P3101" s="1" t="s">
        <v>24</v>
      </c>
    </row>
    <row r="3102" spans="1:16">
      <c r="A3102" s="1" t="s">
        <v>9160</v>
      </c>
      <c r="B3102">
        <v>53</v>
      </c>
      <c r="C3102" s="1" t="s">
        <v>16</v>
      </c>
      <c r="D3102" s="1" t="s">
        <v>36</v>
      </c>
      <c r="E3102" s="1" t="s">
        <v>54</v>
      </c>
      <c r="F3102" s="2">
        <v>45354</v>
      </c>
      <c r="G3102" s="1" t="s">
        <v>9161</v>
      </c>
      <c r="H3102" s="1" t="s">
        <v>9162</v>
      </c>
      <c r="I3102" s="1" t="s">
        <v>21</v>
      </c>
      <c r="J3102">
        <v>29585.985112426424</v>
      </c>
      <c r="K3102">
        <v>389</v>
      </c>
      <c r="L3102" s="1" t="s">
        <v>46</v>
      </c>
      <c r="M3102" s="2">
        <v>45365</v>
      </c>
      <c r="N3102" s="1">
        <f>Data[[#This Row],[Discharge Date]]-Data[[#This Row],[Date of Admission]]</f>
        <v>11</v>
      </c>
      <c r="O3102" s="1" t="s">
        <v>40</v>
      </c>
      <c r="P3102" s="1" t="s">
        <v>47</v>
      </c>
    </row>
    <row r="3103" spans="1:16">
      <c r="A3103" s="1" t="s">
        <v>9163</v>
      </c>
      <c r="B3103">
        <v>21</v>
      </c>
      <c r="C3103" s="1" t="s">
        <v>35</v>
      </c>
      <c r="D3103" s="1" t="s">
        <v>49</v>
      </c>
      <c r="E3103" s="1" t="s">
        <v>18</v>
      </c>
      <c r="F3103" s="2">
        <v>43949</v>
      </c>
      <c r="G3103" s="1" t="s">
        <v>9164</v>
      </c>
      <c r="H3103" s="1" t="s">
        <v>9165</v>
      </c>
      <c r="I3103" s="1" t="s">
        <v>57</v>
      </c>
      <c r="J3103">
        <v>7316.3407781345359</v>
      </c>
      <c r="K3103">
        <v>300</v>
      </c>
      <c r="L3103" s="1" t="s">
        <v>46</v>
      </c>
      <c r="M3103" s="2">
        <v>43966</v>
      </c>
      <c r="N3103" s="1">
        <f>Data[[#This Row],[Discharge Date]]-Data[[#This Row],[Date of Admission]]</f>
        <v>17</v>
      </c>
      <c r="O3103" s="1" t="s">
        <v>52</v>
      </c>
      <c r="P3103" s="1" t="s">
        <v>47</v>
      </c>
    </row>
    <row r="3104" spans="1:16">
      <c r="A3104" s="1" t="s">
        <v>9166</v>
      </c>
      <c r="B3104">
        <v>55</v>
      </c>
      <c r="C3104" s="1" t="s">
        <v>16</v>
      </c>
      <c r="D3104" s="1" t="s">
        <v>125</v>
      </c>
      <c r="E3104" s="1" t="s">
        <v>76</v>
      </c>
      <c r="F3104" s="2">
        <v>44069</v>
      </c>
      <c r="G3104" s="1" t="s">
        <v>9167</v>
      </c>
      <c r="H3104" s="1" t="s">
        <v>9168</v>
      </c>
      <c r="I3104" s="1" t="s">
        <v>57</v>
      </c>
      <c r="J3104">
        <v>26344.031324939195</v>
      </c>
      <c r="K3104">
        <v>366</v>
      </c>
      <c r="L3104" s="1" t="s">
        <v>46</v>
      </c>
      <c r="M3104" s="2">
        <v>44095</v>
      </c>
      <c r="N3104" s="1">
        <f>Data[[#This Row],[Discharge Date]]-Data[[#This Row],[Date of Admission]]</f>
        <v>26</v>
      </c>
      <c r="O3104" s="1" t="s">
        <v>79</v>
      </c>
      <c r="P3104" s="1" t="s">
        <v>24</v>
      </c>
    </row>
    <row r="3105" spans="1:16">
      <c r="A3105" s="1" t="s">
        <v>9169</v>
      </c>
      <c r="B3105">
        <v>49</v>
      </c>
      <c r="C3105" s="1" t="s">
        <v>35</v>
      </c>
      <c r="D3105" s="1" t="s">
        <v>125</v>
      </c>
      <c r="E3105" s="1" t="s">
        <v>76</v>
      </c>
      <c r="F3105" s="2">
        <v>44847</v>
      </c>
      <c r="G3105" s="1" t="s">
        <v>9170</v>
      </c>
      <c r="H3105" s="1" t="s">
        <v>9171</v>
      </c>
      <c r="I3105" s="1" t="s">
        <v>30</v>
      </c>
      <c r="J3105">
        <v>16826.005085696961</v>
      </c>
      <c r="K3105">
        <v>225</v>
      </c>
      <c r="L3105" s="1" t="s">
        <v>22</v>
      </c>
      <c r="M3105" s="2">
        <v>44868</v>
      </c>
      <c r="N3105" s="1">
        <f>Data[[#This Row],[Discharge Date]]-Data[[#This Row],[Date of Admission]]</f>
        <v>21</v>
      </c>
      <c r="O3105" s="1" t="s">
        <v>79</v>
      </c>
      <c r="P3105" s="1" t="s">
        <v>47</v>
      </c>
    </row>
    <row r="3106" spans="1:16">
      <c r="A3106" s="1" t="s">
        <v>9172</v>
      </c>
      <c r="B3106">
        <v>44</v>
      </c>
      <c r="C3106" s="1" t="s">
        <v>35</v>
      </c>
      <c r="D3106" s="1" t="s">
        <v>26</v>
      </c>
      <c r="E3106" s="1" t="s">
        <v>54</v>
      </c>
      <c r="F3106" s="2">
        <v>43699</v>
      </c>
      <c r="G3106" s="1" t="s">
        <v>9173</v>
      </c>
      <c r="H3106" s="1" t="s">
        <v>9174</v>
      </c>
      <c r="I3106" s="1" t="s">
        <v>57</v>
      </c>
      <c r="J3106">
        <v>9009.2539000044926</v>
      </c>
      <c r="K3106">
        <v>206</v>
      </c>
      <c r="L3106" s="1" t="s">
        <v>46</v>
      </c>
      <c r="M3106" s="2">
        <v>43715</v>
      </c>
      <c r="N3106" s="1">
        <f>Data[[#This Row],[Discharge Date]]-Data[[#This Row],[Date of Admission]]</f>
        <v>16</v>
      </c>
      <c r="O3106" s="1" t="s">
        <v>40</v>
      </c>
      <c r="P3106" s="1" t="s">
        <v>33</v>
      </c>
    </row>
    <row r="3107" spans="1:16">
      <c r="A3107" s="1" t="s">
        <v>9175</v>
      </c>
      <c r="B3107">
        <v>80</v>
      </c>
      <c r="C3107" s="1" t="s">
        <v>35</v>
      </c>
      <c r="D3107" s="1" t="s">
        <v>42</v>
      </c>
      <c r="E3107" s="1" t="s">
        <v>76</v>
      </c>
      <c r="F3107" s="2">
        <v>45256</v>
      </c>
      <c r="G3107" s="1" t="s">
        <v>4321</v>
      </c>
      <c r="H3107" s="1" t="s">
        <v>9176</v>
      </c>
      <c r="I3107" s="1" t="s">
        <v>65</v>
      </c>
      <c r="J3107">
        <v>32757.841510976254</v>
      </c>
      <c r="K3107">
        <v>147</v>
      </c>
      <c r="L3107" s="1" t="s">
        <v>22</v>
      </c>
      <c r="M3107" s="2">
        <v>45269</v>
      </c>
      <c r="N3107" s="1">
        <f>Data[[#This Row],[Discharge Date]]-Data[[#This Row],[Date of Admission]]</f>
        <v>13</v>
      </c>
      <c r="O3107" s="1" t="s">
        <v>23</v>
      </c>
      <c r="P3107" s="1" t="s">
        <v>24</v>
      </c>
    </row>
    <row r="3108" spans="1:16">
      <c r="A3108" s="1" t="s">
        <v>9177</v>
      </c>
      <c r="B3108">
        <v>28</v>
      </c>
      <c r="C3108" s="1" t="s">
        <v>35</v>
      </c>
      <c r="D3108" s="1" t="s">
        <v>103</v>
      </c>
      <c r="E3108" s="1" t="s">
        <v>43</v>
      </c>
      <c r="F3108" s="2">
        <v>43810</v>
      </c>
      <c r="G3108" s="1" t="s">
        <v>9178</v>
      </c>
      <c r="H3108" s="1" t="s">
        <v>9179</v>
      </c>
      <c r="I3108" s="1" t="s">
        <v>39</v>
      </c>
      <c r="J3108">
        <v>50325.557008357231</v>
      </c>
      <c r="K3108">
        <v>244</v>
      </c>
      <c r="L3108" s="1" t="s">
        <v>46</v>
      </c>
      <c r="M3108" s="2">
        <v>43840</v>
      </c>
      <c r="N3108" s="1">
        <f>Data[[#This Row],[Discharge Date]]-Data[[#This Row],[Date of Admission]]</f>
        <v>30</v>
      </c>
      <c r="O3108" s="1" t="s">
        <v>40</v>
      </c>
      <c r="P3108" s="1" t="s">
        <v>47</v>
      </c>
    </row>
    <row r="3109" spans="1:16">
      <c r="A3109" s="1" t="s">
        <v>9180</v>
      </c>
      <c r="B3109">
        <v>59</v>
      </c>
      <c r="C3109" s="1" t="s">
        <v>35</v>
      </c>
      <c r="D3109" s="1" t="s">
        <v>42</v>
      </c>
      <c r="E3109" s="1" t="s">
        <v>43</v>
      </c>
      <c r="F3109" s="2">
        <v>44227</v>
      </c>
      <c r="G3109" s="1" t="s">
        <v>9181</v>
      </c>
      <c r="H3109" s="1" t="s">
        <v>9182</v>
      </c>
      <c r="I3109" s="1" t="s">
        <v>65</v>
      </c>
      <c r="J3109">
        <v>39384.154948357405</v>
      </c>
      <c r="K3109">
        <v>333</v>
      </c>
      <c r="L3109" s="1" t="s">
        <v>31</v>
      </c>
      <c r="M3109" s="2">
        <v>44244</v>
      </c>
      <c r="N3109" s="1">
        <f>Data[[#This Row],[Discharge Date]]-Data[[#This Row],[Date of Admission]]</f>
        <v>17</v>
      </c>
      <c r="O3109" s="1" t="s">
        <v>32</v>
      </c>
      <c r="P3109" s="1" t="s">
        <v>47</v>
      </c>
    </row>
    <row r="3110" spans="1:16">
      <c r="A3110" s="1" t="s">
        <v>9183</v>
      </c>
      <c r="B3110">
        <v>20</v>
      </c>
      <c r="C3110" s="1" t="s">
        <v>16</v>
      </c>
      <c r="D3110" s="1" t="s">
        <v>42</v>
      </c>
      <c r="E3110" s="1" t="s">
        <v>93</v>
      </c>
      <c r="F3110" s="2">
        <v>44416</v>
      </c>
      <c r="G3110" s="1" t="s">
        <v>9184</v>
      </c>
      <c r="H3110" s="1" t="s">
        <v>9185</v>
      </c>
      <c r="I3110" s="1" t="s">
        <v>57</v>
      </c>
      <c r="J3110">
        <v>38759.826462743564</v>
      </c>
      <c r="K3110">
        <v>275</v>
      </c>
      <c r="L3110" s="1" t="s">
        <v>22</v>
      </c>
      <c r="M3110" s="2">
        <v>44440</v>
      </c>
      <c r="N3110" s="1">
        <f>Data[[#This Row],[Discharge Date]]-Data[[#This Row],[Date of Admission]]</f>
        <v>24</v>
      </c>
      <c r="O3110" s="1" t="s">
        <v>32</v>
      </c>
      <c r="P3110" s="1" t="s">
        <v>33</v>
      </c>
    </row>
    <row r="3111" spans="1:16">
      <c r="A3111" s="1" t="s">
        <v>9186</v>
      </c>
      <c r="B3111">
        <v>61</v>
      </c>
      <c r="C3111" s="1" t="s">
        <v>35</v>
      </c>
      <c r="D3111" s="1" t="s">
        <v>49</v>
      </c>
      <c r="E3111" s="1" t="s">
        <v>76</v>
      </c>
      <c r="F3111" s="2">
        <v>43722</v>
      </c>
      <c r="G3111" s="1" t="s">
        <v>9187</v>
      </c>
      <c r="H3111" s="1" t="s">
        <v>9188</v>
      </c>
      <c r="I3111" s="1" t="s">
        <v>21</v>
      </c>
      <c r="J3111">
        <v>32423.724830910385</v>
      </c>
      <c r="K3111">
        <v>119</v>
      </c>
      <c r="L3111" s="1" t="s">
        <v>31</v>
      </c>
      <c r="M3111" s="2">
        <v>43741</v>
      </c>
      <c r="N3111" s="1">
        <f>Data[[#This Row],[Discharge Date]]-Data[[#This Row],[Date of Admission]]</f>
        <v>19</v>
      </c>
      <c r="O3111" s="1" t="s">
        <v>52</v>
      </c>
      <c r="P3111" s="1" t="s">
        <v>47</v>
      </c>
    </row>
    <row r="3112" spans="1:16">
      <c r="A3112" s="1" t="s">
        <v>9189</v>
      </c>
      <c r="B3112">
        <v>76</v>
      </c>
      <c r="C3112" s="1" t="s">
        <v>35</v>
      </c>
      <c r="D3112" s="1" t="s">
        <v>103</v>
      </c>
      <c r="E3112" s="1" t="s">
        <v>43</v>
      </c>
      <c r="F3112" s="2">
        <v>45131</v>
      </c>
      <c r="G3112" s="1" t="s">
        <v>9190</v>
      </c>
      <c r="H3112" s="1" t="s">
        <v>9191</v>
      </c>
      <c r="I3112" s="1" t="s">
        <v>21</v>
      </c>
      <c r="J3112">
        <v>46100.530040062549</v>
      </c>
      <c r="K3112">
        <v>471</v>
      </c>
      <c r="L3112" s="1" t="s">
        <v>46</v>
      </c>
      <c r="M3112" s="2">
        <v>45143</v>
      </c>
      <c r="N3112" s="1">
        <f>Data[[#This Row],[Discharge Date]]-Data[[#This Row],[Date of Admission]]</f>
        <v>12</v>
      </c>
      <c r="O3112" s="1" t="s">
        <v>52</v>
      </c>
      <c r="P3112" s="1" t="s">
        <v>47</v>
      </c>
    </row>
    <row r="3113" spans="1:16">
      <c r="A3113" s="1" t="s">
        <v>9192</v>
      </c>
      <c r="B3113">
        <v>83</v>
      </c>
      <c r="C3113" s="1" t="s">
        <v>16</v>
      </c>
      <c r="D3113" s="1" t="s">
        <v>17</v>
      </c>
      <c r="E3113" s="1" t="s">
        <v>43</v>
      </c>
      <c r="F3113" s="2">
        <v>43785</v>
      </c>
      <c r="G3113" s="1" t="s">
        <v>9193</v>
      </c>
      <c r="H3113" s="1" t="s">
        <v>9194</v>
      </c>
      <c r="I3113" s="1" t="s">
        <v>30</v>
      </c>
      <c r="J3113">
        <v>43275.231905664383</v>
      </c>
      <c r="K3113">
        <v>287</v>
      </c>
      <c r="L3113" s="1" t="s">
        <v>31</v>
      </c>
      <c r="M3113" s="2">
        <v>43797</v>
      </c>
      <c r="N3113" s="1">
        <f>Data[[#This Row],[Discharge Date]]-Data[[#This Row],[Date of Admission]]</f>
        <v>12</v>
      </c>
      <c r="O3113" s="1" t="s">
        <v>32</v>
      </c>
      <c r="P3113" s="1" t="s">
        <v>47</v>
      </c>
    </row>
    <row r="3114" spans="1:16">
      <c r="A3114" s="1" t="s">
        <v>9195</v>
      </c>
      <c r="B3114">
        <v>26</v>
      </c>
      <c r="C3114" s="1" t="s">
        <v>16</v>
      </c>
      <c r="D3114" s="1" t="s">
        <v>59</v>
      </c>
      <c r="E3114" s="1" t="s">
        <v>76</v>
      </c>
      <c r="F3114" s="2">
        <v>43925</v>
      </c>
      <c r="G3114" s="1" t="s">
        <v>9196</v>
      </c>
      <c r="H3114" s="1" t="s">
        <v>9197</v>
      </c>
      <c r="I3114" s="1" t="s">
        <v>30</v>
      </c>
      <c r="J3114">
        <v>23707.66414996962</v>
      </c>
      <c r="K3114">
        <v>254</v>
      </c>
      <c r="L3114" s="1" t="s">
        <v>31</v>
      </c>
      <c r="M3114" s="2">
        <v>43940</v>
      </c>
      <c r="N3114" s="1">
        <f>Data[[#This Row],[Discharge Date]]-Data[[#This Row],[Date of Admission]]</f>
        <v>15</v>
      </c>
      <c r="O3114" s="1" t="s">
        <v>23</v>
      </c>
      <c r="P3114" s="1" t="s">
        <v>33</v>
      </c>
    </row>
    <row r="3115" spans="1:16">
      <c r="A3115" s="1" t="s">
        <v>9198</v>
      </c>
      <c r="B3115">
        <v>76</v>
      </c>
      <c r="C3115" s="1" t="s">
        <v>16</v>
      </c>
      <c r="D3115" s="1" t="s">
        <v>49</v>
      </c>
      <c r="E3115" s="1" t="s">
        <v>27</v>
      </c>
      <c r="F3115" s="2">
        <v>44804</v>
      </c>
      <c r="G3115" s="1" t="s">
        <v>9199</v>
      </c>
      <c r="H3115" s="1" t="s">
        <v>9200</v>
      </c>
      <c r="I3115" s="1" t="s">
        <v>57</v>
      </c>
      <c r="J3115">
        <v>30126.971170910594</v>
      </c>
      <c r="K3115">
        <v>309</v>
      </c>
      <c r="L3115" s="1" t="s">
        <v>22</v>
      </c>
      <c r="M3115" s="2">
        <v>44825</v>
      </c>
      <c r="N3115" s="1">
        <f>Data[[#This Row],[Discharge Date]]-Data[[#This Row],[Date of Admission]]</f>
        <v>21</v>
      </c>
      <c r="O3115" s="1" t="s">
        <v>40</v>
      </c>
      <c r="P3115" s="1" t="s">
        <v>33</v>
      </c>
    </row>
    <row r="3116" spans="1:16">
      <c r="A3116" s="1" t="s">
        <v>9201</v>
      </c>
      <c r="B3116">
        <v>80</v>
      </c>
      <c r="C3116" s="1" t="s">
        <v>35</v>
      </c>
      <c r="D3116" s="1" t="s">
        <v>125</v>
      </c>
      <c r="E3116" s="1" t="s">
        <v>27</v>
      </c>
      <c r="F3116" s="2">
        <v>44054</v>
      </c>
      <c r="G3116" s="1" t="s">
        <v>9202</v>
      </c>
      <c r="H3116" s="1" t="s">
        <v>9203</v>
      </c>
      <c r="I3116" s="1" t="s">
        <v>65</v>
      </c>
      <c r="J3116">
        <v>23247.463019578739</v>
      </c>
      <c r="K3116">
        <v>205</v>
      </c>
      <c r="L3116" s="1" t="s">
        <v>46</v>
      </c>
      <c r="M3116" s="2">
        <v>44067</v>
      </c>
      <c r="N3116" s="1">
        <f>Data[[#This Row],[Discharge Date]]-Data[[#This Row],[Date of Admission]]</f>
        <v>13</v>
      </c>
      <c r="O3116" s="1" t="s">
        <v>52</v>
      </c>
      <c r="P3116" s="1" t="s">
        <v>47</v>
      </c>
    </row>
    <row r="3117" spans="1:16">
      <c r="A3117" s="1" t="s">
        <v>9204</v>
      </c>
      <c r="B3117">
        <v>40</v>
      </c>
      <c r="C3117" s="1" t="s">
        <v>35</v>
      </c>
      <c r="D3117" s="1" t="s">
        <v>125</v>
      </c>
      <c r="E3117" s="1" t="s">
        <v>27</v>
      </c>
      <c r="F3117" s="2">
        <v>43622</v>
      </c>
      <c r="G3117" s="1" t="s">
        <v>9205</v>
      </c>
      <c r="H3117" s="1" t="s">
        <v>9206</v>
      </c>
      <c r="I3117" s="1" t="s">
        <v>65</v>
      </c>
      <c r="J3117">
        <v>12664.231474151729</v>
      </c>
      <c r="K3117">
        <v>464</v>
      </c>
      <c r="L3117" s="1" t="s">
        <v>31</v>
      </c>
      <c r="M3117" s="2">
        <v>43641</v>
      </c>
      <c r="N3117" s="1">
        <f>Data[[#This Row],[Discharge Date]]-Data[[#This Row],[Date of Admission]]</f>
        <v>19</v>
      </c>
      <c r="O3117" s="1" t="s">
        <v>23</v>
      </c>
      <c r="P3117" s="1" t="s">
        <v>33</v>
      </c>
    </row>
    <row r="3118" spans="1:16">
      <c r="A3118" s="1" t="s">
        <v>9207</v>
      </c>
      <c r="B3118">
        <v>79</v>
      </c>
      <c r="C3118" s="1" t="s">
        <v>35</v>
      </c>
      <c r="D3118" s="1" t="s">
        <v>125</v>
      </c>
      <c r="E3118" s="1" t="s">
        <v>54</v>
      </c>
      <c r="F3118" s="2">
        <v>44258</v>
      </c>
      <c r="G3118" s="1" t="s">
        <v>9208</v>
      </c>
      <c r="H3118" s="1" t="s">
        <v>9209</v>
      </c>
      <c r="I3118" s="1" t="s">
        <v>65</v>
      </c>
      <c r="J3118">
        <v>22394.689603097369</v>
      </c>
      <c r="K3118">
        <v>495</v>
      </c>
      <c r="L3118" s="1" t="s">
        <v>46</v>
      </c>
      <c r="M3118" s="2">
        <v>44261</v>
      </c>
      <c r="N3118" s="1">
        <f>Data[[#This Row],[Discharge Date]]-Data[[#This Row],[Date of Admission]]</f>
        <v>3</v>
      </c>
      <c r="O3118" s="1" t="s">
        <v>23</v>
      </c>
      <c r="P3118" s="1" t="s">
        <v>24</v>
      </c>
    </row>
    <row r="3119" spans="1:16">
      <c r="A3119" s="1" t="s">
        <v>9210</v>
      </c>
      <c r="B3119">
        <v>33</v>
      </c>
      <c r="C3119" s="1" t="s">
        <v>35</v>
      </c>
      <c r="D3119" s="1" t="s">
        <v>49</v>
      </c>
      <c r="E3119" s="1" t="s">
        <v>43</v>
      </c>
      <c r="F3119" s="2">
        <v>44688</v>
      </c>
      <c r="G3119" s="1" t="s">
        <v>9211</v>
      </c>
      <c r="H3119" s="1" t="s">
        <v>9212</v>
      </c>
      <c r="I3119" s="1" t="s">
        <v>57</v>
      </c>
      <c r="J3119">
        <v>2701.796588493834</v>
      </c>
      <c r="K3119">
        <v>124</v>
      </c>
      <c r="L3119" s="1" t="s">
        <v>22</v>
      </c>
      <c r="M3119" s="2">
        <v>44695</v>
      </c>
      <c r="N3119" s="1">
        <f>Data[[#This Row],[Discharge Date]]-Data[[#This Row],[Date of Admission]]</f>
        <v>7</v>
      </c>
      <c r="O3119" s="1" t="s">
        <v>52</v>
      </c>
      <c r="P3119" s="1" t="s">
        <v>47</v>
      </c>
    </row>
    <row r="3120" spans="1:16">
      <c r="A3120" s="1" t="s">
        <v>9213</v>
      </c>
      <c r="B3120">
        <v>24</v>
      </c>
      <c r="C3120" s="1" t="s">
        <v>16</v>
      </c>
      <c r="D3120" s="1" t="s">
        <v>26</v>
      </c>
      <c r="E3120" s="1" t="s">
        <v>93</v>
      </c>
      <c r="F3120" s="2">
        <v>43640</v>
      </c>
      <c r="G3120" s="1" t="s">
        <v>9214</v>
      </c>
      <c r="H3120" s="1" t="s">
        <v>9215</v>
      </c>
      <c r="I3120" s="1" t="s">
        <v>39</v>
      </c>
      <c r="J3120">
        <v>11082.903244553085</v>
      </c>
      <c r="K3120">
        <v>435</v>
      </c>
      <c r="L3120" s="1" t="s">
        <v>46</v>
      </c>
      <c r="M3120" s="2">
        <v>43659</v>
      </c>
      <c r="N3120" s="1">
        <f>Data[[#This Row],[Discharge Date]]-Data[[#This Row],[Date of Admission]]</f>
        <v>19</v>
      </c>
      <c r="O3120" s="1" t="s">
        <v>52</v>
      </c>
      <c r="P3120" s="1" t="s">
        <v>33</v>
      </c>
    </row>
    <row r="3121" spans="1:16">
      <c r="A3121" s="1" t="s">
        <v>9216</v>
      </c>
      <c r="B3121">
        <v>60</v>
      </c>
      <c r="C3121" s="1" t="s">
        <v>35</v>
      </c>
      <c r="D3121" s="1" t="s">
        <v>125</v>
      </c>
      <c r="E3121" s="1" t="s">
        <v>54</v>
      </c>
      <c r="F3121" s="2">
        <v>44354</v>
      </c>
      <c r="G3121" s="1" t="s">
        <v>9217</v>
      </c>
      <c r="H3121" s="1" t="s">
        <v>9218</v>
      </c>
      <c r="I3121" s="1" t="s">
        <v>39</v>
      </c>
      <c r="J3121">
        <v>46469.863677120084</v>
      </c>
      <c r="K3121">
        <v>468</v>
      </c>
      <c r="L3121" s="1" t="s">
        <v>31</v>
      </c>
      <c r="M3121" s="2">
        <v>44378</v>
      </c>
      <c r="N3121" s="1">
        <f>Data[[#This Row],[Discharge Date]]-Data[[#This Row],[Date of Admission]]</f>
        <v>24</v>
      </c>
      <c r="O3121" s="1" t="s">
        <v>52</v>
      </c>
      <c r="P3121" s="1" t="s">
        <v>33</v>
      </c>
    </row>
    <row r="3122" spans="1:16">
      <c r="A3122" s="1" t="s">
        <v>9219</v>
      </c>
      <c r="B3122">
        <v>65</v>
      </c>
      <c r="C3122" s="1" t="s">
        <v>16</v>
      </c>
      <c r="D3122" s="1" t="s">
        <v>59</v>
      </c>
      <c r="E3122" s="1" t="s">
        <v>27</v>
      </c>
      <c r="F3122" s="2">
        <v>43953</v>
      </c>
      <c r="G3122" s="1" t="s">
        <v>9220</v>
      </c>
      <c r="H3122" s="1" t="s">
        <v>9221</v>
      </c>
      <c r="I3122" s="1" t="s">
        <v>57</v>
      </c>
      <c r="J3122">
        <v>19734.57523618613</v>
      </c>
      <c r="K3122">
        <v>280</v>
      </c>
      <c r="L3122" s="1" t="s">
        <v>46</v>
      </c>
      <c r="M3122" s="2">
        <v>43981</v>
      </c>
      <c r="N3122" s="1">
        <f>Data[[#This Row],[Discharge Date]]-Data[[#This Row],[Date of Admission]]</f>
        <v>28</v>
      </c>
      <c r="O3122" s="1" t="s">
        <v>52</v>
      </c>
      <c r="P3122" s="1" t="s">
        <v>33</v>
      </c>
    </row>
    <row r="3123" spans="1:16">
      <c r="A3123" s="1" t="s">
        <v>9222</v>
      </c>
      <c r="B3123">
        <v>77</v>
      </c>
      <c r="C3123" s="1" t="s">
        <v>16</v>
      </c>
      <c r="D3123" s="1" t="s">
        <v>125</v>
      </c>
      <c r="E3123" s="1" t="s">
        <v>54</v>
      </c>
      <c r="F3123" s="2">
        <v>45217</v>
      </c>
      <c r="G3123" s="1" t="s">
        <v>9223</v>
      </c>
      <c r="H3123" s="1" t="s">
        <v>9224</v>
      </c>
      <c r="I3123" s="1" t="s">
        <v>39</v>
      </c>
      <c r="J3123">
        <v>36568.077817411831</v>
      </c>
      <c r="K3123">
        <v>486</v>
      </c>
      <c r="L3123" s="1" t="s">
        <v>46</v>
      </c>
      <c r="M3123" s="2">
        <v>45237</v>
      </c>
      <c r="N3123" s="1">
        <f>Data[[#This Row],[Discharge Date]]-Data[[#This Row],[Date of Admission]]</f>
        <v>20</v>
      </c>
      <c r="O3123" s="1" t="s">
        <v>79</v>
      </c>
      <c r="P3123" s="1" t="s">
        <v>47</v>
      </c>
    </row>
    <row r="3124" spans="1:16">
      <c r="A3124" s="1" t="s">
        <v>9225</v>
      </c>
      <c r="B3124">
        <v>35</v>
      </c>
      <c r="C3124" s="1" t="s">
        <v>35</v>
      </c>
      <c r="D3124" s="1" t="s">
        <v>125</v>
      </c>
      <c r="E3124" s="1" t="s">
        <v>27</v>
      </c>
      <c r="F3124" s="2">
        <v>45309</v>
      </c>
      <c r="G3124" s="1" t="s">
        <v>9226</v>
      </c>
      <c r="H3124" s="1" t="s">
        <v>1094</v>
      </c>
      <c r="I3124" s="1" t="s">
        <v>39</v>
      </c>
      <c r="J3124">
        <v>9095.5781402983757</v>
      </c>
      <c r="K3124">
        <v>309</v>
      </c>
      <c r="L3124" s="1" t="s">
        <v>31</v>
      </c>
      <c r="M3124" s="2">
        <v>45318</v>
      </c>
      <c r="N3124" s="1">
        <f>Data[[#This Row],[Discharge Date]]-Data[[#This Row],[Date of Admission]]</f>
        <v>9</v>
      </c>
      <c r="O3124" s="1" t="s">
        <v>32</v>
      </c>
      <c r="P3124" s="1" t="s">
        <v>33</v>
      </c>
    </row>
    <row r="3125" spans="1:16">
      <c r="A3125" s="1" t="s">
        <v>9227</v>
      </c>
      <c r="B3125">
        <v>23</v>
      </c>
      <c r="C3125" s="1" t="s">
        <v>35</v>
      </c>
      <c r="D3125" s="1" t="s">
        <v>26</v>
      </c>
      <c r="E3125" s="1" t="s">
        <v>93</v>
      </c>
      <c r="F3125" s="2">
        <v>44804</v>
      </c>
      <c r="G3125" s="1" t="s">
        <v>9228</v>
      </c>
      <c r="H3125" s="1" t="s">
        <v>9229</v>
      </c>
      <c r="I3125" s="1" t="s">
        <v>21</v>
      </c>
      <c r="J3125">
        <v>27416.551568120914</v>
      </c>
      <c r="K3125">
        <v>236</v>
      </c>
      <c r="L3125" s="1" t="s">
        <v>22</v>
      </c>
      <c r="M3125" s="2">
        <v>44807</v>
      </c>
      <c r="N3125" s="1">
        <f>Data[[#This Row],[Discharge Date]]-Data[[#This Row],[Date of Admission]]</f>
        <v>3</v>
      </c>
      <c r="O3125" s="1" t="s">
        <v>52</v>
      </c>
      <c r="P3125" s="1" t="s">
        <v>33</v>
      </c>
    </row>
    <row r="3126" spans="1:16">
      <c r="A3126" s="1" t="s">
        <v>9230</v>
      </c>
      <c r="B3126">
        <v>66</v>
      </c>
      <c r="C3126" s="1" t="s">
        <v>35</v>
      </c>
      <c r="D3126" s="1" t="s">
        <v>125</v>
      </c>
      <c r="E3126" s="1" t="s">
        <v>27</v>
      </c>
      <c r="F3126" s="2">
        <v>44405</v>
      </c>
      <c r="G3126" s="1" t="s">
        <v>9231</v>
      </c>
      <c r="H3126" s="1" t="s">
        <v>9232</v>
      </c>
      <c r="I3126" s="1" t="s">
        <v>30</v>
      </c>
      <c r="J3126">
        <v>40622.301162721531</v>
      </c>
      <c r="K3126">
        <v>160</v>
      </c>
      <c r="L3126" s="1" t="s">
        <v>31</v>
      </c>
      <c r="M3126" s="2">
        <v>44426</v>
      </c>
      <c r="N3126" s="1">
        <f>Data[[#This Row],[Discharge Date]]-Data[[#This Row],[Date of Admission]]</f>
        <v>21</v>
      </c>
      <c r="O3126" s="1" t="s">
        <v>40</v>
      </c>
      <c r="P3126" s="1" t="s">
        <v>47</v>
      </c>
    </row>
    <row r="3127" spans="1:16">
      <c r="A3127" s="1" t="s">
        <v>9233</v>
      </c>
      <c r="B3127">
        <v>39</v>
      </c>
      <c r="C3127" s="1" t="s">
        <v>16</v>
      </c>
      <c r="D3127" s="1" t="s">
        <v>125</v>
      </c>
      <c r="E3127" s="1" t="s">
        <v>18</v>
      </c>
      <c r="F3127" s="2">
        <v>45322</v>
      </c>
      <c r="G3127" s="1" t="s">
        <v>9234</v>
      </c>
      <c r="H3127" s="1" t="s">
        <v>9235</v>
      </c>
      <c r="I3127" s="1" t="s">
        <v>21</v>
      </c>
      <c r="J3127">
        <v>6566.8267090749559</v>
      </c>
      <c r="K3127">
        <v>214</v>
      </c>
      <c r="L3127" s="1" t="s">
        <v>31</v>
      </c>
      <c r="M3127" s="2">
        <v>45332</v>
      </c>
      <c r="N3127" s="1">
        <f>Data[[#This Row],[Discharge Date]]-Data[[#This Row],[Date of Admission]]</f>
        <v>10</v>
      </c>
      <c r="O3127" s="1" t="s">
        <v>40</v>
      </c>
      <c r="P3127" s="1" t="s">
        <v>24</v>
      </c>
    </row>
    <row r="3128" spans="1:16">
      <c r="A3128" s="1" t="s">
        <v>9236</v>
      </c>
      <c r="B3128">
        <v>54</v>
      </c>
      <c r="C3128" s="1" t="s">
        <v>16</v>
      </c>
      <c r="D3128" s="1" t="s">
        <v>26</v>
      </c>
      <c r="E3128" s="1" t="s">
        <v>93</v>
      </c>
      <c r="F3128" s="2">
        <v>45153</v>
      </c>
      <c r="G3128" s="1" t="s">
        <v>9237</v>
      </c>
      <c r="H3128" s="1" t="s">
        <v>9238</v>
      </c>
      <c r="I3128" s="1" t="s">
        <v>57</v>
      </c>
      <c r="J3128">
        <v>3180.3592851778521</v>
      </c>
      <c r="K3128">
        <v>295</v>
      </c>
      <c r="L3128" s="1" t="s">
        <v>46</v>
      </c>
      <c r="M3128" s="2">
        <v>45157</v>
      </c>
      <c r="N3128" s="1">
        <f>Data[[#This Row],[Discharge Date]]-Data[[#This Row],[Date of Admission]]</f>
        <v>4</v>
      </c>
      <c r="O3128" s="1" t="s">
        <v>40</v>
      </c>
      <c r="P3128" s="1" t="s">
        <v>47</v>
      </c>
    </row>
    <row r="3129" spans="1:16">
      <c r="A3129" s="1" t="s">
        <v>9239</v>
      </c>
      <c r="B3129">
        <v>79</v>
      </c>
      <c r="C3129" s="1" t="s">
        <v>16</v>
      </c>
      <c r="D3129" s="1" t="s">
        <v>42</v>
      </c>
      <c r="E3129" s="1" t="s">
        <v>76</v>
      </c>
      <c r="F3129" s="2">
        <v>44802</v>
      </c>
      <c r="G3129" s="1" t="s">
        <v>9240</v>
      </c>
      <c r="H3129" s="1" t="s">
        <v>9241</v>
      </c>
      <c r="I3129" s="1" t="s">
        <v>30</v>
      </c>
      <c r="J3129">
        <v>24944.879503328943</v>
      </c>
      <c r="K3129">
        <v>283</v>
      </c>
      <c r="L3129" s="1" t="s">
        <v>31</v>
      </c>
      <c r="M3129" s="2">
        <v>44816</v>
      </c>
      <c r="N3129" s="1">
        <f>Data[[#This Row],[Discharge Date]]-Data[[#This Row],[Date of Admission]]</f>
        <v>14</v>
      </c>
      <c r="O3129" s="1" t="s">
        <v>52</v>
      </c>
      <c r="P3129" s="1" t="s">
        <v>24</v>
      </c>
    </row>
    <row r="3130" spans="1:16">
      <c r="A3130" s="1" t="s">
        <v>9242</v>
      </c>
      <c r="B3130">
        <v>23</v>
      </c>
      <c r="C3130" s="1" t="s">
        <v>16</v>
      </c>
      <c r="D3130" s="1" t="s">
        <v>49</v>
      </c>
      <c r="E3130" s="1" t="s">
        <v>27</v>
      </c>
      <c r="F3130" s="2">
        <v>45050</v>
      </c>
      <c r="G3130" s="1" t="s">
        <v>1591</v>
      </c>
      <c r="H3130" s="1" t="s">
        <v>9243</v>
      </c>
      <c r="I3130" s="1" t="s">
        <v>57</v>
      </c>
      <c r="J3130">
        <v>41130.194389982455</v>
      </c>
      <c r="K3130">
        <v>268</v>
      </c>
      <c r="L3130" s="1" t="s">
        <v>22</v>
      </c>
      <c r="M3130" s="2">
        <v>45060</v>
      </c>
      <c r="N3130" s="1">
        <f>Data[[#This Row],[Discharge Date]]-Data[[#This Row],[Date of Admission]]</f>
        <v>10</v>
      </c>
      <c r="O3130" s="1" t="s">
        <v>32</v>
      </c>
      <c r="P3130" s="1" t="s">
        <v>47</v>
      </c>
    </row>
    <row r="3131" spans="1:16">
      <c r="A3131" s="1" t="s">
        <v>9244</v>
      </c>
      <c r="B3131">
        <v>64</v>
      </c>
      <c r="C3131" s="1" t="s">
        <v>16</v>
      </c>
      <c r="D3131" s="1" t="s">
        <v>125</v>
      </c>
      <c r="E3131" s="1" t="s">
        <v>93</v>
      </c>
      <c r="F3131" s="2">
        <v>43904</v>
      </c>
      <c r="G3131" s="1" t="s">
        <v>9245</v>
      </c>
      <c r="H3131" s="1" t="s">
        <v>9246</v>
      </c>
      <c r="I3131" s="1" t="s">
        <v>21</v>
      </c>
      <c r="J3131">
        <v>38950.292751390851</v>
      </c>
      <c r="K3131">
        <v>258</v>
      </c>
      <c r="L3131" s="1" t="s">
        <v>46</v>
      </c>
      <c r="M3131" s="2">
        <v>43907</v>
      </c>
      <c r="N3131" s="1">
        <f>Data[[#This Row],[Discharge Date]]-Data[[#This Row],[Date of Admission]]</f>
        <v>3</v>
      </c>
      <c r="O3131" s="1" t="s">
        <v>23</v>
      </c>
      <c r="P3131" s="1" t="s">
        <v>24</v>
      </c>
    </row>
    <row r="3132" spans="1:16">
      <c r="A3132" s="1" t="s">
        <v>9247</v>
      </c>
      <c r="B3132">
        <v>23</v>
      </c>
      <c r="C3132" s="1" t="s">
        <v>35</v>
      </c>
      <c r="D3132" s="1" t="s">
        <v>49</v>
      </c>
      <c r="E3132" s="1" t="s">
        <v>76</v>
      </c>
      <c r="F3132" s="2">
        <v>44323</v>
      </c>
      <c r="G3132" s="1" t="s">
        <v>9248</v>
      </c>
      <c r="H3132" s="1" t="s">
        <v>9249</v>
      </c>
      <c r="I3132" s="1" t="s">
        <v>65</v>
      </c>
      <c r="J3132">
        <v>4878.4165667516882</v>
      </c>
      <c r="K3132">
        <v>214</v>
      </c>
      <c r="L3132" s="1" t="s">
        <v>31</v>
      </c>
      <c r="M3132" s="2">
        <v>44338</v>
      </c>
      <c r="N3132" s="1">
        <f>Data[[#This Row],[Discharge Date]]-Data[[#This Row],[Date of Admission]]</f>
        <v>15</v>
      </c>
      <c r="O3132" s="1" t="s">
        <v>52</v>
      </c>
      <c r="P3132" s="1" t="s">
        <v>47</v>
      </c>
    </row>
    <row r="3133" spans="1:16">
      <c r="A3133" s="1" t="s">
        <v>9250</v>
      </c>
      <c r="B3133">
        <v>54</v>
      </c>
      <c r="C3133" s="1" t="s">
        <v>16</v>
      </c>
      <c r="D3133" s="1" t="s">
        <v>103</v>
      </c>
      <c r="E3133" s="1" t="s">
        <v>76</v>
      </c>
      <c r="F3133" s="2">
        <v>44739</v>
      </c>
      <c r="G3133" s="1" t="s">
        <v>9251</v>
      </c>
      <c r="H3133" s="1" t="s">
        <v>9252</v>
      </c>
      <c r="I3133" s="1" t="s">
        <v>39</v>
      </c>
      <c r="J3133">
        <v>7649.1470893084488</v>
      </c>
      <c r="K3133">
        <v>457</v>
      </c>
      <c r="L3133" s="1" t="s">
        <v>22</v>
      </c>
      <c r="M3133" s="2">
        <v>44751</v>
      </c>
      <c r="N3133" s="1">
        <f>Data[[#This Row],[Discharge Date]]-Data[[#This Row],[Date of Admission]]</f>
        <v>12</v>
      </c>
      <c r="O3133" s="1" t="s">
        <v>23</v>
      </c>
      <c r="P3133" s="1" t="s">
        <v>47</v>
      </c>
    </row>
    <row r="3134" spans="1:16">
      <c r="A3134" s="1" t="s">
        <v>9253</v>
      </c>
      <c r="B3134">
        <v>51</v>
      </c>
      <c r="C3134" s="1" t="s">
        <v>35</v>
      </c>
      <c r="D3134" s="1" t="s">
        <v>59</v>
      </c>
      <c r="E3134" s="1" t="s">
        <v>76</v>
      </c>
      <c r="F3134" s="2">
        <v>45066</v>
      </c>
      <c r="G3134" s="1" t="s">
        <v>9254</v>
      </c>
      <c r="H3134" s="1" t="s">
        <v>9255</v>
      </c>
      <c r="I3134" s="1" t="s">
        <v>21</v>
      </c>
      <c r="J3134">
        <v>45727.030197526685</v>
      </c>
      <c r="K3134">
        <v>119</v>
      </c>
      <c r="L3134" s="1" t="s">
        <v>46</v>
      </c>
      <c r="M3134" s="2">
        <v>45072</v>
      </c>
      <c r="N3134" s="1">
        <f>Data[[#This Row],[Discharge Date]]-Data[[#This Row],[Date of Admission]]</f>
        <v>6</v>
      </c>
      <c r="O3134" s="1" t="s">
        <v>23</v>
      </c>
      <c r="P3134" s="1" t="s">
        <v>33</v>
      </c>
    </row>
    <row r="3135" spans="1:16">
      <c r="A3135" s="1" t="s">
        <v>9256</v>
      </c>
      <c r="B3135">
        <v>54</v>
      </c>
      <c r="C3135" s="1" t="s">
        <v>16</v>
      </c>
      <c r="D3135" s="1" t="s">
        <v>49</v>
      </c>
      <c r="E3135" s="1" t="s">
        <v>18</v>
      </c>
      <c r="F3135" s="2">
        <v>44726</v>
      </c>
      <c r="G3135" s="1" t="s">
        <v>9257</v>
      </c>
      <c r="H3135" s="1" t="s">
        <v>9258</v>
      </c>
      <c r="I3135" s="1" t="s">
        <v>65</v>
      </c>
      <c r="J3135">
        <v>50162.330690153976</v>
      </c>
      <c r="K3135">
        <v>150</v>
      </c>
      <c r="L3135" s="1" t="s">
        <v>31</v>
      </c>
      <c r="M3135" s="2">
        <v>44732</v>
      </c>
      <c r="N3135" s="1">
        <f>Data[[#This Row],[Discharge Date]]-Data[[#This Row],[Date of Admission]]</f>
        <v>6</v>
      </c>
      <c r="O3135" s="1" t="s">
        <v>40</v>
      </c>
      <c r="P3135" s="1" t="s">
        <v>47</v>
      </c>
    </row>
    <row r="3136" spans="1:16">
      <c r="A3136" s="1" t="s">
        <v>9259</v>
      </c>
      <c r="B3136">
        <v>78</v>
      </c>
      <c r="C3136" s="1" t="s">
        <v>16</v>
      </c>
      <c r="D3136" s="1" t="s">
        <v>103</v>
      </c>
      <c r="E3136" s="1" t="s">
        <v>76</v>
      </c>
      <c r="F3136" s="2">
        <v>44706</v>
      </c>
      <c r="G3136" s="1" t="s">
        <v>9260</v>
      </c>
      <c r="H3136" s="1" t="s">
        <v>2101</v>
      </c>
      <c r="I3136" s="1" t="s">
        <v>30</v>
      </c>
      <c r="J3136">
        <v>834.32949968993989</v>
      </c>
      <c r="K3136">
        <v>245</v>
      </c>
      <c r="L3136" s="1" t="s">
        <v>46</v>
      </c>
      <c r="M3136" s="2">
        <v>44732</v>
      </c>
      <c r="N3136" s="1">
        <f>Data[[#This Row],[Discharge Date]]-Data[[#This Row],[Date of Admission]]</f>
        <v>26</v>
      </c>
      <c r="O3136" s="1" t="s">
        <v>79</v>
      </c>
      <c r="P3136" s="1" t="s">
        <v>47</v>
      </c>
    </row>
    <row r="3137" spans="1:16">
      <c r="A3137" s="1" t="s">
        <v>9261</v>
      </c>
      <c r="B3137">
        <v>56</v>
      </c>
      <c r="C3137" s="1" t="s">
        <v>35</v>
      </c>
      <c r="D3137" s="1" t="s">
        <v>36</v>
      </c>
      <c r="E3137" s="1" t="s">
        <v>27</v>
      </c>
      <c r="F3137" s="2">
        <v>45350</v>
      </c>
      <c r="G3137" s="1" t="s">
        <v>9262</v>
      </c>
      <c r="H3137" s="1" t="s">
        <v>9263</v>
      </c>
      <c r="I3137" s="1" t="s">
        <v>57</v>
      </c>
      <c r="J3137">
        <v>14189.17078548043</v>
      </c>
      <c r="K3137">
        <v>384</v>
      </c>
      <c r="L3137" s="1" t="s">
        <v>22</v>
      </c>
      <c r="M3137" s="2">
        <v>45363</v>
      </c>
      <c r="N3137" s="1">
        <f>Data[[#This Row],[Discharge Date]]-Data[[#This Row],[Date of Admission]]</f>
        <v>13</v>
      </c>
      <c r="O3137" s="1" t="s">
        <v>40</v>
      </c>
      <c r="P3137" s="1" t="s">
        <v>33</v>
      </c>
    </row>
    <row r="3138" spans="1:16">
      <c r="A3138" s="1" t="s">
        <v>9264</v>
      </c>
      <c r="B3138">
        <v>29</v>
      </c>
      <c r="C3138" s="1" t="s">
        <v>16</v>
      </c>
      <c r="D3138" s="1" t="s">
        <v>26</v>
      </c>
      <c r="E3138" s="1" t="s">
        <v>93</v>
      </c>
      <c r="F3138" s="2">
        <v>43862</v>
      </c>
      <c r="G3138" s="1" t="s">
        <v>9265</v>
      </c>
      <c r="H3138" s="1" t="s">
        <v>9266</v>
      </c>
      <c r="I3138" s="1" t="s">
        <v>39</v>
      </c>
      <c r="J3138">
        <v>38273.069689337419</v>
      </c>
      <c r="K3138">
        <v>382</v>
      </c>
      <c r="L3138" s="1" t="s">
        <v>46</v>
      </c>
      <c r="M3138" s="2">
        <v>43867</v>
      </c>
      <c r="N3138" s="1">
        <f>Data[[#This Row],[Discharge Date]]-Data[[#This Row],[Date of Admission]]</f>
        <v>5</v>
      </c>
      <c r="O3138" s="1" t="s">
        <v>52</v>
      </c>
      <c r="P3138" s="1" t="s">
        <v>33</v>
      </c>
    </row>
    <row r="3139" spans="1:16">
      <c r="A3139" s="1" t="s">
        <v>9267</v>
      </c>
      <c r="B3139">
        <v>85</v>
      </c>
      <c r="C3139" s="1" t="s">
        <v>16</v>
      </c>
      <c r="D3139" s="1" t="s">
        <v>59</v>
      </c>
      <c r="E3139" s="1" t="s">
        <v>93</v>
      </c>
      <c r="F3139" s="2">
        <v>44114</v>
      </c>
      <c r="G3139" s="1" t="s">
        <v>9268</v>
      </c>
      <c r="H3139" s="1" t="s">
        <v>9269</v>
      </c>
      <c r="I3139" s="1" t="s">
        <v>39</v>
      </c>
      <c r="J3139">
        <v>36349.146404238141</v>
      </c>
      <c r="K3139">
        <v>134</v>
      </c>
      <c r="L3139" s="1" t="s">
        <v>31</v>
      </c>
      <c r="M3139" s="2">
        <v>44122</v>
      </c>
      <c r="N3139" s="1">
        <f>Data[[#This Row],[Discharge Date]]-Data[[#This Row],[Date of Admission]]</f>
        <v>8</v>
      </c>
      <c r="O3139" s="1" t="s">
        <v>32</v>
      </c>
      <c r="P3139" s="1" t="s">
        <v>47</v>
      </c>
    </row>
    <row r="3140" spans="1:16">
      <c r="A3140" s="1" t="s">
        <v>9270</v>
      </c>
      <c r="B3140">
        <v>56</v>
      </c>
      <c r="C3140" s="1" t="s">
        <v>16</v>
      </c>
      <c r="D3140" s="1" t="s">
        <v>103</v>
      </c>
      <c r="E3140" s="1" t="s">
        <v>27</v>
      </c>
      <c r="F3140" s="2">
        <v>45417</v>
      </c>
      <c r="G3140" s="1" t="s">
        <v>9271</v>
      </c>
      <c r="H3140" s="1" t="s">
        <v>9272</v>
      </c>
      <c r="I3140" s="1" t="s">
        <v>65</v>
      </c>
      <c r="J3140">
        <v>14646.719852632452</v>
      </c>
      <c r="K3140">
        <v>225</v>
      </c>
      <c r="L3140" s="1" t="s">
        <v>31</v>
      </c>
      <c r="M3140" s="2">
        <v>45421</v>
      </c>
      <c r="N3140" s="1">
        <f>Data[[#This Row],[Discharge Date]]-Data[[#This Row],[Date of Admission]]</f>
        <v>4</v>
      </c>
      <c r="O3140" s="1" t="s">
        <v>32</v>
      </c>
      <c r="P3140" s="1" t="s">
        <v>24</v>
      </c>
    </row>
    <row r="3141" spans="1:16">
      <c r="A3141" s="1" t="s">
        <v>9273</v>
      </c>
      <c r="B3141">
        <v>38</v>
      </c>
      <c r="C3141" s="1" t="s">
        <v>35</v>
      </c>
      <c r="D3141" s="1" t="s">
        <v>49</v>
      </c>
      <c r="E3141" s="1" t="s">
        <v>93</v>
      </c>
      <c r="F3141" s="2">
        <v>44674</v>
      </c>
      <c r="G3141" s="1" t="s">
        <v>9274</v>
      </c>
      <c r="H3141" s="1" t="s">
        <v>9275</v>
      </c>
      <c r="I3141" s="1" t="s">
        <v>39</v>
      </c>
      <c r="J3141">
        <v>49948.988761904322</v>
      </c>
      <c r="K3141">
        <v>244</v>
      </c>
      <c r="L3141" s="1" t="s">
        <v>46</v>
      </c>
      <c r="M3141" s="2">
        <v>44675</v>
      </c>
      <c r="N3141" s="1">
        <f>Data[[#This Row],[Discharge Date]]-Data[[#This Row],[Date of Admission]]</f>
        <v>1</v>
      </c>
      <c r="O3141" s="1" t="s">
        <v>23</v>
      </c>
      <c r="P3141" s="1" t="s">
        <v>33</v>
      </c>
    </row>
    <row r="3142" spans="1:16">
      <c r="A3142" s="1" t="s">
        <v>9276</v>
      </c>
      <c r="B3142">
        <v>58</v>
      </c>
      <c r="C3142" s="1" t="s">
        <v>35</v>
      </c>
      <c r="D3142" s="1" t="s">
        <v>125</v>
      </c>
      <c r="E3142" s="1" t="s">
        <v>54</v>
      </c>
      <c r="F3142" s="2">
        <v>44335</v>
      </c>
      <c r="G3142" s="1" t="s">
        <v>9277</v>
      </c>
      <c r="H3142" s="1" t="s">
        <v>9278</v>
      </c>
      <c r="I3142" s="1" t="s">
        <v>30</v>
      </c>
      <c r="J3142">
        <v>9122.6856095719468</v>
      </c>
      <c r="K3142">
        <v>395</v>
      </c>
      <c r="L3142" s="1" t="s">
        <v>46</v>
      </c>
      <c r="M3142" s="2">
        <v>44340</v>
      </c>
      <c r="N3142" s="1">
        <f>Data[[#This Row],[Discharge Date]]-Data[[#This Row],[Date of Admission]]</f>
        <v>5</v>
      </c>
      <c r="O3142" s="1" t="s">
        <v>52</v>
      </c>
      <c r="P3142" s="1" t="s">
        <v>47</v>
      </c>
    </row>
    <row r="3143" spans="1:16">
      <c r="A3143" s="1" t="s">
        <v>9279</v>
      </c>
      <c r="B3143">
        <v>22</v>
      </c>
      <c r="C3143" s="1" t="s">
        <v>16</v>
      </c>
      <c r="D3143" s="1" t="s">
        <v>59</v>
      </c>
      <c r="E3143" s="1" t="s">
        <v>76</v>
      </c>
      <c r="F3143" s="2">
        <v>44980</v>
      </c>
      <c r="G3143" s="1" t="s">
        <v>9280</v>
      </c>
      <c r="H3143" s="1" t="s">
        <v>9281</v>
      </c>
      <c r="I3143" s="1" t="s">
        <v>65</v>
      </c>
      <c r="J3143">
        <v>6688.315456786404</v>
      </c>
      <c r="K3143">
        <v>125</v>
      </c>
      <c r="L3143" s="1" t="s">
        <v>31</v>
      </c>
      <c r="M3143" s="2">
        <v>45010</v>
      </c>
      <c r="N3143" s="1">
        <f>Data[[#This Row],[Discharge Date]]-Data[[#This Row],[Date of Admission]]</f>
        <v>30</v>
      </c>
      <c r="O3143" s="1" t="s">
        <v>40</v>
      </c>
      <c r="P3143" s="1" t="s">
        <v>33</v>
      </c>
    </row>
    <row r="3144" spans="1:16">
      <c r="A3144" s="1" t="s">
        <v>9282</v>
      </c>
      <c r="B3144">
        <v>82</v>
      </c>
      <c r="C3144" s="1" t="s">
        <v>35</v>
      </c>
      <c r="D3144" s="1" t="s">
        <v>49</v>
      </c>
      <c r="E3144" s="1" t="s">
        <v>93</v>
      </c>
      <c r="F3144" s="2">
        <v>44685</v>
      </c>
      <c r="G3144" s="1" t="s">
        <v>9283</v>
      </c>
      <c r="H3144" s="1" t="s">
        <v>9284</v>
      </c>
      <c r="I3144" s="1" t="s">
        <v>30</v>
      </c>
      <c r="J3144">
        <v>44933.190268015278</v>
      </c>
      <c r="K3144">
        <v>256</v>
      </c>
      <c r="L3144" s="1" t="s">
        <v>46</v>
      </c>
      <c r="M3144" s="2">
        <v>44699</v>
      </c>
      <c r="N3144" s="1">
        <f>Data[[#This Row],[Discharge Date]]-Data[[#This Row],[Date of Admission]]</f>
        <v>14</v>
      </c>
      <c r="O3144" s="1" t="s">
        <v>23</v>
      </c>
      <c r="P3144" s="1" t="s">
        <v>33</v>
      </c>
    </row>
    <row r="3145" spans="1:16">
      <c r="A3145" s="1" t="s">
        <v>9285</v>
      </c>
      <c r="B3145">
        <v>71</v>
      </c>
      <c r="C3145" s="1" t="s">
        <v>16</v>
      </c>
      <c r="D3145" s="1" t="s">
        <v>59</v>
      </c>
      <c r="E3145" s="1" t="s">
        <v>43</v>
      </c>
      <c r="F3145" s="2">
        <v>45058</v>
      </c>
      <c r="G3145" s="1" t="s">
        <v>9286</v>
      </c>
      <c r="H3145" s="1" t="s">
        <v>9287</v>
      </c>
      <c r="I3145" s="1" t="s">
        <v>30</v>
      </c>
      <c r="J3145">
        <v>26932.597606600251</v>
      </c>
      <c r="K3145">
        <v>320</v>
      </c>
      <c r="L3145" s="1" t="s">
        <v>31</v>
      </c>
      <c r="M3145" s="2">
        <v>45060</v>
      </c>
      <c r="N3145" s="1">
        <f>Data[[#This Row],[Discharge Date]]-Data[[#This Row],[Date of Admission]]</f>
        <v>2</v>
      </c>
      <c r="O3145" s="1" t="s">
        <v>23</v>
      </c>
      <c r="P3145" s="1" t="s">
        <v>24</v>
      </c>
    </row>
    <row r="3146" spans="1:16">
      <c r="A3146" s="1" t="s">
        <v>9288</v>
      </c>
      <c r="B3146">
        <v>77</v>
      </c>
      <c r="C3146" s="1" t="s">
        <v>16</v>
      </c>
      <c r="D3146" s="1" t="s">
        <v>36</v>
      </c>
      <c r="E3146" s="1" t="s">
        <v>76</v>
      </c>
      <c r="F3146" s="2">
        <v>44212</v>
      </c>
      <c r="G3146" s="1" t="s">
        <v>9289</v>
      </c>
      <c r="H3146" s="1" t="s">
        <v>9290</v>
      </c>
      <c r="I3146" s="1" t="s">
        <v>65</v>
      </c>
      <c r="J3146">
        <v>45222.593105200205</v>
      </c>
      <c r="K3146">
        <v>179</v>
      </c>
      <c r="L3146" s="1" t="s">
        <v>31</v>
      </c>
      <c r="M3146" s="2">
        <v>44242</v>
      </c>
      <c r="N3146" s="1">
        <f>Data[[#This Row],[Discharge Date]]-Data[[#This Row],[Date of Admission]]</f>
        <v>30</v>
      </c>
      <c r="O3146" s="1" t="s">
        <v>32</v>
      </c>
      <c r="P3146" s="1" t="s">
        <v>24</v>
      </c>
    </row>
    <row r="3147" spans="1:16">
      <c r="A3147" s="1" t="s">
        <v>9291</v>
      </c>
      <c r="B3147">
        <v>85</v>
      </c>
      <c r="C3147" s="1" t="s">
        <v>35</v>
      </c>
      <c r="D3147" s="1" t="s">
        <v>42</v>
      </c>
      <c r="E3147" s="1" t="s">
        <v>93</v>
      </c>
      <c r="F3147" s="2">
        <v>44690</v>
      </c>
      <c r="G3147" s="1" t="s">
        <v>9292</v>
      </c>
      <c r="H3147" s="1" t="s">
        <v>9293</v>
      </c>
      <c r="I3147" s="1" t="s">
        <v>39</v>
      </c>
      <c r="J3147">
        <v>46039.746410895168</v>
      </c>
      <c r="K3147">
        <v>318</v>
      </c>
      <c r="L3147" s="1" t="s">
        <v>22</v>
      </c>
      <c r="M3147" s="2">
        <v>44699</v>
      </c>
      <c r="N3147" s="1">
        <f>Data[[#This Row],[Discharge Date]]-Data[[#This Row],[Date of Admission]]</f>
        <v>9</v>
      </c>
      <c r="O3147" s="1" t="s">
        <v>32</v>
      </c>
      <c r="P3147" s="1" t="s">
        <v>33</v>
      </c>
    </row>
    <row r="3148" spans="1:16">
      <c r="A3148" s="1" t="s">
        <v>9294</v>
      </c>
      <c r="B3148">
        <v>57</v>
      </c>
      <c r="C3148" s="1" t="s">
        <v>35</v>
      </c>
      <c r="D3148" s="1" t="s">
        <v>49</v>
      </c>
      <c r="E3148" s="1" t="s">
        <v>27</v>
      </c>
      <c r="F3148" s="2">
        <v>45134</v>
      </c>
      <c r="G3148" s="1" t="s">
        <v>9295</v>
      </c>
      <c r="H3148" s="1" t="s">
        <v>9296</v>
      </c>
      <c r="I3148" s="1" t="s">
        <v>21</v>
      </c>
      <c r="J3148">
        <v>40315.468991684495</v>
      </c>
      <c r="K3148">
        <v>319</v>
      </c>
      <c r="L3148" s="1" t="s">
        <v>31</v>
      </c>
      <c r="M3148" s="2">
        <v>45142</v>
      </c>
      <c r="N3148" s="1">
        <f>Data[[#This Row],[Discharge Date]]-Data[[#This Row],[Date of Admission]]</f>
        <v>8</v>
      </c>
      <c r="O3148" s="1" t="s">
        <v>79</v>
      </c>
      <c r="P3148" s="1" t="s">
        <v>33</v>
      </c>
    </row>
    <row r="3149" spans="1:16">
      <c r="A3149" s="1" t="s">
        <v>9297</v>
      </c>
      <c r="B3149">
        <v>27</v>
      </c>
      <c r="C3149" s="1" t="s">
        <v>16</v>
      </c>
      <c r="D3149" s="1" t="s">
        <v>26</v>
      </c>
      <c r="E3149" s="1" t="s">
        <v>54</v>
      </c>
      <c r="F3149" s="2">
        <v>45308</v>
      </c>
      <c r="G3149" s="1" t="s">
        <v>9298</v>
      </c>
      <c r="H3149" s="1" t="s">
        <v>9299</v>
      </c>
      <c r="I3149" s="1" t="s">
        <v>30</v>
      </c>
      <c r="J3149">
        <v>35845.829018398275</v>
      </c>
      <c r="K3149">
        <v>270</v>
      </c>
      <c r="L3149" s="1" t="s">
        <v>46</v>
      </c>
      <c r="M3149" s="2">
        <v>45313</v>
      </c>
      <c r="N3149" s="1">
        <f>Data[[#This Row],[Discharge Date]]-Data[[#This Row],[Date of Admission]]</f>
        <v>5</v>
      </c>
      <c r="O3149" s="1" t="s">
        <v>32</v>
      </c>
      <c r="P3149" s="1" t="s">
        <v>24</v>
      </c>
    </row>
    <row r="3150" spans="1:16">
      <c r="A3150" s="1" t="s">
        <v>9300</v>
      </c>
      <c r="B3150">
        <v>48</v>
      </c>
      <c r="C3150" s="1" t="s">
        <v>35</v>
      </c>
      <c r="D3150" s="1" t="s">
        <v>42</v>
      </c>
      <c r="E3150" s="1" t="s">
        <v>43</v>
      </c>
      <c r="F3150" s="2">
        <v>44953</v>
      </c>
      <c r="G3150" s="1" t="s">
        <v>9301</v>
      </c>
      <c r="H3150" s="1" t="s">
        <v>9302</v>
      </c>
      <c r="I3150" s="1" t="s">
        <v>65</v>
      </c>
      <c r="J3150">
        <v>43520.195693629656</v>
      </c>
      <c r="K3150">
        <v>399</v>
      </c>
      <c r="L3150" s="1" t="s">
        <v>22</v>
      </c>
      <c r="M3150" s="2">
        <v>44957</v>
      </c>
      <c r="N3150" s="1">
        <f>Data[[#This Row],[Discharge Date]]-Data[[#This Row],[Date of Admission]]</f>
        <v>4</v>
      </c>
      <c r="O3150" s="1" t="s">
        <v>79</v>
      </c>
      <c r="P3150" s="1" t="s">
        <v>24</v>
      </c>
    </row>
    <row r="3151" spans="1:16">
      <c r="A3151" s="1" t="s">
        <v>9303</v>
      </c>
      <c r="B3151">
        <v>26</v>
      </c>
      <c r="C3151" s="1" t="s">
        <v>35</v>
      </c>
      <c r="D3151" s="1" t="s">
        <v>59</v>
      </c>
      <c r="E3151" s="1" t="s">
        <v>43</v>
      </c>
      <c r="F3151" s="2">
        <v>44146</v>
      </c>
      <c r="G3151" s="1" t="s">
        <v>9304</v>
      </c>
      <c r="H3151" s="1" t="s">
        <v>9305</v>
      </c>
      <c r="I3151" s="1" t="s">
        <v>21</v>
      </c>
      <c r="J3151">
        <v>30631.134720562874</v>
      </c>
      <c r="K3151">
        <v>177</v>
      </c>
      <c r="L3151" s="1" t="s">
        <v>31</v>
      </c>
      <c r="M3151" s="2">
        <v>44164</v>
      </c>
      <c r="N3151" s="1">
        <f>Data[[#This Row],[Discharge Date]]-Data[[#This Row],[Date of Admission]]</f>
        <v>18</v>
      </c>
      <c r="O3151" s="1" t="s">
        <v>32</v>
      </c>
      <c r="P3151" s="1" t="s">
        <v>33</v>
      </c>
    </row>
    <row r="3152" spans="1:16">
      <c r="A3152" s="1" t="s">
        <v>9306</v>
      </c>
      <c r="B3152">
        <v>18</v>
      </c>
      <c r="C3152" s="1" t="s">
        <v>35</v>
      </c>
      <c r="D3152" s="1" t="s">
        <v>49</v>
      </c>
      <c r="E3152" s="1" t="s">
        <v>27</v>
      </c>
      <c r="F3152" s="2">
        <v>45101</v>
      </c>
      <c r="G3152" s="1" t="s">
        <v>9307</v>
      </c>
      <c r="H3152" s="1" t="s">
        <v>9308</v>
      </c>
      <c r="I3152" s="1" t="s">
        <v>21</v>
      </c>
      <c r="J3152">
        <v>29611.04438058439</v>
      </c>
      <c r="K3152">
        <v>463</v>
      </c>
      <c r="L3152" s="1" t="s">
        <v>46</v>
      </c>
      <c r="M3152" s="2">
        <v>45117</v>
      </c>
      <c r="N3152" s="1">
        <f>Data[[#This Row],[Discharge Date]]-Data[[#This Row],[Date of Admission]]</f>
        <v>16</v>
      </c>
      <c r="O3152" s="1" t="s">
        <v>40</v>
      </c>
      <c r="P3152" s="1" t="s">
        <v>24</v>
      </c>
    </row>
    <row r="3153" spans="1:16">
      <c r="A3153" s="1" t="s">
        <v>9309</v>
      </c>
      <c r="B3153">
        <v>18</v>
      </c>
      <c r="C3153" s="1" t="s">
        <v>16</v>
      </c>
      <c r="D3153" s="1" t="s">
        <v>26</v>
      </c>
      <c r="E3153" s="1" t="s">
        <v>27</v>
      </c>
      <c r="F3153" s="2">
        <v>45258</v>
      </c>
      <c r="G3153" s="1" t="s">
        <v>9310</v>
      </c>
      <c r="H3153" s="1" t="s">
        <v>9311</v>
      </c>
      <c r="I3153" s="1" t="s">
        <v>57</v>
      </c>
      <c r="J3153">
        <v>18179.395321621028</v>
      </c>
      <c r="K3153">
        <v>474</v>
      </c>
      <c r="L3153" s="1" t="s">
        <v>46</v>
      </c>
      <c r="M3153" s="2">
        <v>45275</v>
      </c>
      <c r="N3153" s="1">
        <f>Data[[#This Row],[Discharge Date]]-Data[[#This Row],[Date of Admission]]</f>
        <v>17</v>
      </c>
      <c r="O3153" s="1" t="s">
        <v>40</v>
      </c>
      <c r="P3153" s="1" t="s">
        <v>47</v>
      </c>
    </row>
    <row r="3154" spans="1:16">
      <c r="A3154" s="1" t="s">
        <v>9312</v>
      </c>
      <c r="B3154">
        <v>21</v>
      </c>
      <c r="C3154" s="1" t="s">
        <v>35</v>
      </c>
      <c r="D3154" s="1" t="s">
        <v>59</v>
      </c>
      <c r="E3154" s="1" t="s">
        <v>93</v>
      </c>
      <c r="F3154" s="2">
        <v>45062</v>
      </c>
      <c r="G3154" s="1" t="s">
        <v>9313</v>
      </c>
      <c r="H3154" s="1" t="s">
        <v>9314</v>
      </c>
      <c r="I3154" s="1" t="s">
        <v>65</v>
      </c>
      <c r="J3154">
        <v>20065.360256197313</v>
      </c>
      <c r="K3154">
        <v>466</v>
      </c>
      <c r="L3154" s="1" t="s">
        <v>31</v>
      </c>
      <c r="M3154" s="2">
        <v>45070</v>
      </c>
      <c r="N3154" s="1">
        <f>Data[[#This Row],[Discharge Date]]-Data[[#This Row],[Date of Admission]]</f>
        <v>8</v>
      </c>
      <c r="O3154" s="1" t="s">
        <v>79</v>
      </c>
      <c r="P3154" s="1" t="s">
        <v>33</v>
      </c>
    </row>
    <row r="3155" spans="1:16">
      <c r="A3155" s="1" t="s">
        <v>9315</v>
      </c>
      <c r="B3155">
        <v>25</v>
      </c>
      <c r="C3155" s="1" t="s">
        <v>16</v>
      </c>
      <c r="D3155" s="1" t="s">
        <v>125</v>
      </c>
      <c r="E3155" s="1" t="s">
        <v>27</v>
      </c>
      <c r="F3155" s="2">
        <v>45248</v>
      </c>
      <c r="G3155" s="1" t="s">
        <v>9316</v>
      </c>
      <c r="H3155" s="1" t="s">
        <v>9317</v>
      </c>
      <c r="I3155" s="1" t="s">
        <v>30</v>
      </c>
      <c r="J3155">
        <v>169.01967684915144</v>
      </c>
      <c r="K3155">
        <v>186</v>
      </c>
      <c r="L3155" s="1" t="s">
        <v>31</v>
      </c>
      <c r="M3155" s="2">
        <v>45276</v>
      </c>
      <c r="N3155" s="1">
        <f>Data[[#This Row],[Discharge Date]]-Data[[#This Row],[Date of Admission]]</f>
        <v>28</v>
      </c>
      <c r="O3155" s="1" t="s">
        <v>32</v>
      </c>
      <c r="P3155" s="1" t="s">
        <v>33</v>
      </c>
    </row>
    <row r="3156" spans="1:16">
      <c r="A3156" s="1" t="s">
        <v>9318</v>
      </c>
      <c r="B3156">
        <v>33</v>
      </c>
      <c r="C3156" s="1" t="s">
        <v>35</v>
      </c>
      <c r="D3156" s="1" t="s">
        <v>26</v>
      </c>
      <c r="E3156" s="1" t="s">
        <v>76</v>
      </c>
      <c r="F3156" s="2">
        <v>44767</v>
      </c>
      <c r="G3156" s="1" t="s">
        <v>9319</v>
      </c>
      <c r="H3156" s="1" t="s">
        <v>9320</v>
      </c>
      <c r="I3156" s="1" t="s">
        <v>21</v>
      </c>
      <c r="J3156">
        <v>33055.935582669721</v>
      </c>
      <c r="K3156">
        <v>420</v>
      </c>
      <c r="L3156" s="1" t="s">
        <v>31</v>
      </c>
      <c r="M3156" s="2">
        <v>44770</v>
      </c>
      <c r="N3156" s="1">
        <f>Data[[#This Row],[Discharge Date]]-Data[[#This Row],[Date of Admission]]</f>
        <v>3</v>
      </c>
      <c r="O3156" s="1" t="s">
        <v>52</v>
      </c>
      <c r="P3156" s="1" t="s">
        <v>47</v>
      </c>
    </row>
    <row r="3157" spans="1:16">
      <c r="A3157" s="1" t="s">
        <v>9321</v>
      </c>
      <c r="B3157">
        <v>73</v>
      </c>
      <c r="C3157" s="1" t="s">
        <v>16</v>
      </c>
      <c r="D3157" s="1" t="s">
        <v>42</v>
      </c>
      <c r="E3157" s="1" t="s">
        <v>27</v>
      </c>
      <c r="F3157" s="2">
        <v>44348</v>
      </c>
      <c r="G3157" s="1" t="s">
        <v>9322</v>
      </c>
      <c r="H3157" s="1" t="s">
        <v>9323</v>
      </c>
      <c r="I3157" s="1" t="s">
        <v>65</v>
      </c>
      <c r="J3157">
        <v>33863.788182012278</v>
      </c>
      <c r="K3157">
        <v>303</v>
      </c>
      <c r="L3157" s="1" t="s">
        <v>46</v>
      </c>
      <c r="M3157" s="2">
        <v>44376</v>
      </c>
      <c r="N3157" s="1">
        <f>Data[[#This Row],[Discharge Date]]-Data[[#This Row],[Date of Admission]]</f>
        <v>28</v>
      </c>
      <c r="O3157" s="1" t="s">
        <v>32</v>
      </c>
      <c r="P3157" s="1" t="s">
        <v>47</v>
      </c>
    </row>
    <row r="3158" spans="1:16">
      <c r="A3158" s="1" t="s">
        <v>9324</v>
      </c>
      <c r="B3158">
        <v>22</v>
      </c>
      <c r="C3158" s="1" t="s">
        <v>35</v>
      </c>
      <c r="D3158" s="1" t="s">
        <v>103</v>
      </c>
      <c r="E3158" s="1" t="s">
        <v>43</v>
      </c>
      <c r="F3158" s="2">
        <v>44298</v>
      </c>
      <c r="G3158" s="1" t="s">
        <v>9325</v>
      </c>
      <c r="H3158" s="1" t="s">
        <v>9326</v>
      </c>
      <c r="I3158" s="1" t="s">
        <v>65</v>
      </c>
      <c r="J3158">
        <v>33468.74560462161</v>
      </c>
      <c r="K3158">
        <v>204</v>
      </c>
      <c r="L3158" s="1" t="s">
        <v>31</v>
      </c>
      <c r="M3158" s="2">
        <v>44307</v>
      </c>
      <c r="N3158" s="1">
        <f>Data[[#This Row],[Discharge Date]]-Data[[#This Row],[Date of Admission]]</f>
        <v>9</v>
      </c>
      <c r="O3158" s="1" t="s">
        <v>32</v>
      </c>
      <c r="P3158" s="1" t="s">
        <v>47</v>
      </c>
    </row>
    <row r="3159" spans="1:16">
      <c r="A3159" s="1" t="s">
        <v>9327</v>
      </c>
      <c r="B3159">
        <v>19</v>
      </c>
      <c r="C3159" s="1" t="s">
        <v>16</v>
      </c>
      <c r="D3159" s="1" t="s">
        <v>49</v>
      </c>
      <c r="E3159" s="1" t="s">
        <v>43</v>
      </c>
      <c r="F3159" s="2">
        <v>44752</v>
      </c>
      <c r="G3159" s="1" t="s">
        <v>9328</v>
      </c>
      <c r="H3159" s="1" t="s">
        <v>9329</v>
      </c>
      <c r="I3159" s="1" t="s">
        <v>57</v>
      </c>
      <c r="J3159">
        <v>5413.9903562667469</v>
      </c>
      <c r="K3159">
        <v>474</v>
      </c>
      <c r="L3159" s="1" t="s">
        <v>22</v>
      </c>
      <c r="M3159" s="2">
        <v>44771</v>
      </c>
      <c r="N3159" s="1">
        <f>Data[[#This Row],[Discharge Date]]-Data[[#This Row],[Date of Admission]]</f>
        <v>19</v>
      </c>
      <c r="O3159" s="1" t="s">
        <v>23</v>
      </c>
      <c r="P3159" s="1" t="s">
        <v>33</v>
      </c>
    </row>
    <row r="3160" spans="1:16">
      <c r="A3160" s="1" t="s">
        <v>9330</v>
      </c>
      <c r="B3160">
        <v>61</v>
      </c>
      <c r="C3160" s="1" t="s">
        <v>16</v>
      </c>
      <c r="D3160" s="1" t="s">
        <v>103</v>
      </c>
      <c r="E3160" s="1" t="s">
        <v>27</v>
      </c>
      <c r="F3160" s="2">
        <v>43740</v>
      </c>
      <c r="G3160" s="1" t="s">
        <v>9331</v>
      </c>
      <c r="H3160" s="1" t="s">
        <v>9332</v>
      </c>
      <c r="I3160" s="1" t="s">
        <v>57</v>
      </c>
      <c r="J3160">
        <v>32825.41733774414</v>
      </c>
      <c r="K3160">
        <v>383</v>
      </c>
      <c r="L3160" s="1" t="s">
        <v>22</v>
      </c>
      <c r="M3160" s="2">
        <v>43745</v>
      </c>
      <c r="N3160" s="1">
        <f>Data[[#This Row],[Discharge Date]]-Data[[#This Row],[Date of Admission]]</f>
        <v>5</v>
      </c>
      <c r="O3160" s="1" t="s">
        <v>52</v>
      </c>
      <c r="P3160" s="1" t="s">
        <v>33</v>
      </c>
    </row>
    <row r="3161" spans="1:16">
      <c r="A3161" s="1" t="s">
        <v>9333</v>
      </c>
      <c r="B3161">
        <v>28</v>
      </c>
      <c r="C3161" s="1" t="s">
        <v>35</v>
      </c>
      <c r="D3161" s="1" t="s">
        <v>36</v>
      </c>
      <c r="E3161" s="1" t="s">
        <v>76</v>
      </c>
      <c r="F3161" s="2">
        <v>44430</v>
      </c>
      <c r="G3161" s="1" t="s">
        <v>9334</v>
      </c>
      <c r="H3161" s="1" t="s">
        <v>4182</v>
      </c>
      <c r="I3161" s="1" t="s">
        <v>65</v>
      </c>
      <c r="J3161">
        <v>39744.88541082442</v>
      </c>
      <c r="K3161">
        <v>276</v>
      </c>
      <c r="L3161" s="1" t="s">
        <v>22</v>
      </c>
      <c r="M3161" s="2">
        <v>44458</v>
      </c>
      <c r="N3161" s="1">
        <f>Data[[#This Row],[Discharge Date]]-Data[[#This Row],[Date of Admission]]</f>
        <v>28</v>
      </c>
      <c r="O3161" s="1" t="s">
        <v>52</v>
      </c>
      <c r="P3161" s="1" t="s">
        <v>33</v>
      </c>
    </row>
    <row r="3162" spans="1:16">
      <c r="A3162" s="1" t="s">
        <v>9335</v>
      </c>
      <c r="B3162">
        <v>84</v>
      </c>
      <c r="C3162" s="1" t="s">
        <v>16</v>
      </c>
      <c r="D3162" s="1" t="s">
        <v>59</v>
      </c>
      <c r="E3162" s="1" t="s">
        <v>76</v>
      </c>
      <c r="F3162" s="2">
        <v>45340</v>
      </c>
      <c r="G3162" s="1" t="s">
        <v>9336</v>
      </c>
      <c r="H3162" s="1" t="s">
        <v>9337</v>
      </c>
      <c r="I3162" s="1" t="s">
        <v>21</v>
      </c>
      <c r="J3162">
        <v>40374.186059874737</v>
      </c>
      <c r="K3162">
        <v>243</v>
      </c>
      <c r="L3162" s="1" t="s">
        <v>31</v>
      </c>
      <c r="M3162" s="2">
        <v>45358</v>
      </c>
      <c r="N3162" s="1">
        <f>Data[[#This Row],[Discharge Date]]-Data[[#This Row],[Date of Admission]]</f>
        <v>18</v>
      </c>
      <c r="O3162" s="1" t="s">
        <v>40</v>
      </c>
      <c r="P3162" s="1" t="s">
        <v>24</v>
      </c>
    </row>
    <row r="3163" spans="1:16">
      <c r="A3163" s="1" t="s">
        <v>9338</v>
      </c>
      <c r="B3163">
        <v>56</v>
      </c>
      <c r="C3163" s="1" t="s">
        <v>35</v>
      </c>
      <c r="D3163" s="1" t="s">
        <v>125</v>
      </c>
      <c r="E3163" s="1" t="s">
        <v>54</v>
      </c>
      <c r="F3163" s="2">
        <v>45389</v>
      </c>
      <c r="G3163" s="1" t="s">
        <v>9339</v>
      </c>
      <c r="H3163" s="1" t="s">
        <v>9340</v>
      </c>
      <c r="I3163" s="1" t="s">
        <v>21</v>
      </c>
      <c r="J3163">
        <v>35560.036227033052</v>
      </c>
      <c r="K3163">
        <v>433</v>
      </c>
      <c r="L3163" s="1" t="s">
        <v>46</v>
      </c>
      <c r="M3163" s="2">
        <v>45409</v>
      </c>
      <c r="N3163" s="1">
        <f>Data[[#This Row],[Discharge Date]]-Data[[#This Row],[Date of Admission]]</f>
        <v>20</v>
      </c>
      <c r="O3163" s="1" t="s">
        <v>23</v>
      </c>
      <c r="P3163" s="1" t="s">
        <v>33</v>
      </c>
    </row>
    <row r="3164" spans="1:16">
      <c r="A3164" s="1" t="s">
        <v>9341</v>
      </c>
      <c r="B3164">
        <v>32</v>
      </c>
      <c r="C3164" s="1" t="s">
        <v>16</v>
      </c>
      <c r="D3164" s="1" t="s">
        <v>26</v>
      </c>
      <c r="E3164" s="1" t="s">
        <v>93</v>
      </c>
      <c r="F3164" s="2">
        <v>44124</v>
      </c>
      <c r="G3164" s="1" t="s">
        <v>9342</v>
      </c>
      <c r="H3164" s="1" t="s">
        <v>6243</v>
      </c>
      <c r="I3164" s="1" t="s">
        <v>65</v>
      </c>
      <c r="J3164">
        <v>2270.5092859149386</v>
      </c>
      <c r="K3164">
        <v>218</v>
      </c>
      <c r="L3164" s="1" t="s">
        <v>22</v>
      </c>
      <c r="M3164" s="2">
        <v>44127</v>
      </c>
      <c r="N3164" s="1">
        <f>Data[[#This Row],[Discharge Date]]-Data[[#This Row],[Date of Admission]]</f>
        <v>3</v>
      </c>
      <c r="O3164" s="1" t="s">
        <v>79</v>
      </c>
      <c r="P3164" s="1" t="s">
        <v>24</v>
      </c>
    </row>
    <row r="3165" spans="1:16">
      <c r="A3165" s="1" t="s">
        <v>9343</v>
      </c>
      <c r="B3165">
        <v>30</v>
      </c>
      <c r="C3165" s="1" t="s">
        <v>16</v>
      </c>
      <c r="D3165" s="1" t="s">
        <v>103</v>
      </c>
      <c r="E3165" s="1" t="s">
        <v>93</v>
      </c>
      <c r="F3165" s="2">
        <v>43640</v>
      </c>
      <c r="G3165" s="1" t="s">
        <v>9344</v>
      </c>
      <c r="H3165" s="1" t="s">
        <v>9345</v>
      </c>
      <c r="I3165" s="1" t="s">
        <v>30</v>
      </c>
      <c r="J3165">
        <v>8760.1734996623745</v>
      </c>
      <c r="K3165">
        <v>489</v>
      </c>
      <c r="L3165" s="1" t="s">
        <v>22</v>
      </c>
      <c r="M3165" s="2">
        <v>43661</v>
      </c>
      <c r="N3165" s="1">
        <f>Data[[#This Row],[Discharge Date]]-Data[[#This Row],[Date of Admission]]</f>
        <v>21</v>
      </c>
      <c r="O3165" s="1" t="s">
        <v>40</v>
      </c>
      <c r="P3165" s="1" t="s">
        <v>33</v>
      </c>
    </row>
    <row r="3166" spans="1:16">
      <c r="A3166" s="1" t="s">
        <v>9346</v>
      </c>
      <c r="B3166">
        <v>25</v>
      </c>
      <c r="C3166" s="1" t="s">
        <v>35</v>
      </c>
      <c r="D3166" s="1" t="s">
        <v>59</v>
      </c>
      <c r="E3166" s="1" t="s">
        <v>54</v>
      </c>
      <c r="F3166" s="2">
        <v>43746</v>
      </c>
      <c r="G3166" s="1" t="s">
        <v>9347</v>
      </c>
      <c r="H3166" s="1" t="s">
        <v>9348</v>
      </c>
      <c r="I3166" s="1" t="s">
        <v>30</v>
      </c>
      <c r="J3166">
        <v>6768.1624991054823</v>
      </c>
      <c r="K3166">
        <v>475</v>
      </c>
      <c r="L3166" s="1" t="s">
        <v>22</v>
      </c>
      <c r="M3166" s="2">
        <v>43771</v>
      </c>
      <c r="N3166" s="1">
        <f>Data[[#This Row],[Discharge Date]]-Data[[#This Row],[Date of Admission]]</f>
        <v>25</v>
      </c>
      <c r="O3166" s="1" t="s">
        <v>79</v>
      </c>
      <c r="P3166" s="1" t="s">
        <v>33</v>
      </c>
    </row>
    <row r="3167" spans="1:16">
      <c r="A3167" s="1" t="s">
        <v>9349</v>
      </c>
      <c r="B3167">
        <v>70</v>
      </c>
      <c r="C3167" s="1" t="s">
        <v>16</v>
      </c>
      <c r="D3167" s="1" t="s">
        <v>59</v>
      </c>
      <c r="E3167" s="1" t="s">
        <v>18</v>
      </c>
      <c r="F3167" s="2">
        <v>44629</v>
      </c>
      <c r="G3167" s="1" t="s">
        <v>9350</v>
      </c>
      <c r="H3167" s="1" t="s">
        <v>9351</v>
      </c>
      <c r="I3167" s="1" t="s">
        <v>21</v>
      </c>
      <c r="J3167">
        <v>10410.854512211434</v>
      </c>
      <c r="K3167">
        <v>434</v>
      </c>
      <c r="L3167" s="1" t="s">
        <v>46</v>
      </c>
      <c r="M3167" s="2">
        <v>44657</v>
      </c>
      <c r="N3167" s="1">
        <f>Data[[#This Row],[Discharge Date]]-Data[[#This Row],[Date of Admission]]</f>
        <v>28</v>
      </c>
      <c r="O3167" s="1" t="s">
        <v>79</v>
      </c>
      <c r="P3167" s="1" t="s">
        <v>33</v>
      </c>
    </row>
    <row r="3168" spans="1:16">
      <c r="A3168" s="1" t="s">
        <v>9352</v>
      </c>
      <c r="B3168">
        <v>37</v>
      </c>
      <c r="C3168" s="1" t="s">
        <v>35</v>
      </c>
      <c r="D3168" s="1" t="s">
        <v>103</v>
      </c>
      <c r="E3168" s="1" t="s">
        <v>18</v>
      </c>
      <c r="F3168" s="2">
        <v>45167</v>
      </c>
      <c r="G3168" s="1" t="s">
        <v>9353</v>
      </c>
      <c r="H3168" s="1" t="s">
        <v>9354</v>
      </c>
      <c r="I3168" s="1" t="s">
        <v>57</v>
      </c>
      <c r="J3168">
        <v>40195.471981515977</v>
      </c>
      <c r="K3168">
        <v>436</v>
      </c>
      <c r="L3168" s="1" t="s">
        <v>46</v>
      </c>
      <c r="M3168" s="2">
        <v>45197</v>
      </c>
      <c r="N3168" s="1">
        <f>Data[[#This Row],[Discharge Date]]-Data[[#This Row],[Date of Admission]]</f>
        <v>30</v>
      </c>
      <c r="O3168" s="1" t="s">
        <v>40</v>
      </c>
      <c r="P3168" s="1" t="s">
        <v>47</v>
      </c>
    </row>
    <row r="3169" spans="1:16">
      <c r="A3169" s="1" t="s">
        <v>9355</v>
      </c>
      <c r="B3169">
        <v>37</v>
      </c>
      <c r="C3169" s="1" t="s">
        <v>16</v>
      </c>
      <c r="D3169" s="1" t="s">
        <v>49</v>
      </c>
      <c r="E3169" s="1" t="s">
        <v>43</v>
      </c>
      <c r="F3169" s="2">
        <v>43944</v>
      </c>
      <c r="G3169" s="1" t="s">
        <v>9356</v>
      </c>
      <c r="H3169" s="1" t="s">
        <v>9357</v>
      </c>
      <c r="I3169" s="1" t="s">
        <v>30</v>
      </c>
      <c r="J3169">
        <v>38693.986203444889</v>
      </c>
      <c r="K3169">
        <v>230</v>
      </c>
      <c r="L3169" s="1" t="s">
        <v>31</v>
      </c>
      <c r="M3169" s="2">
        <v>43958</v>
      </c>
      <c r="N3169" s="1">
        <f>Data[[#This Row],[Discharge Date]]-Data[[#This Row],[Date of Admission]]</f>
        <v>14</v>
      </c>
      <c r="O3169" s="1" t="s">
        <v>79</v>
      </c>
      <c r="P3169" s="1" t="s">
        <v>47</v>
      </c>
    </row>
    <row r="3170" spans="1:16">
      <c r="A3170" s="1" t="s">
        <v>9358</v>
      </c>
      <c r="B3170">
        <v>23</v>
      </c>
      <c r="C3170" s="1" t="s">
        <v>16</v>
      </c>
      <c r="D3170" s="1" t="s">
        <v>59</v>
      </c>
      <c r="E3170" s="1" t="s">
        <v>76</v>
      </c>
      <c r="F3170" s="2">
        <v>45026</v>
      </c>
      <c r="G3170" s="1" t="s">
        <v>7981</v>
      </c>
      <c r="H3170" s="1" t="s">
        <v>9359</v>
      </c>
      <c r="I3170" s="1" t="s">
        <v>57</v>
      </c>
      <c r="J3170">
        <v>43013.506084869805</v>
      </c>
      <c r="K3170">
        <v>281</v>
      </c>
      <c r="L3170" s="1" t="s">
        <v>22</v>
      </c>
      <c r="M3170" s="2">
        <v>45042</v>
      </c>
      <c r="N3170" s="1">
        <f>Data[[#This Row],[Discharge Date]]-Data[[#This Row],[Date of Admission]]</f>
        <v>16</v>
      </c>
      <c r="O3170" s="1" t="s">
        <v>40</v>
      </c>
      <c r="P3170" s="1" t="s">
        <v>47</v>
      </c>
    </row>
    <row r="3171" spans="1:16">
      <c r="A3171" s="1" t="s">
        <v>9360</v>
      </c>
      <c r="B3171">
        <v>19</v>
      </c>
      <c r="C3171" s="1" t="s">
        <v>35</v>
      </c>
      <c r="D3171" s="1" t="s">
        <v>103</v>
      </c>
      <c r="E3171" s="1" t="s">
        <v>76</v>
      </c>
      <c r="F3171" s="2">
        <v>45242</v>
      </c>
      <c r="G3171" s="1" t="s">
        <v>9361</v>
      </c>
      <c r="H3171" s="1" t="s">
        <v>9362</v>
      </c>
      <c r="I3171" s="1" t="s">
        <v>30</v>
      </c>
      <c r="J3171">
        <v>12890.330611564197</v>
      </c>
      <c r="K3171">
        <v>420</v>
      </c>
      <c r="L3171" s="1" t="s">
        <v>31</v>
      </c>
      <c r="M3171" s="2">
        <v>45263</v>
      </c>
      <c r="N3171" s="1">
        <f>Data[[#This Row],[Discharge Date]]-Data[[#This Row],[Date of Admission]]</f>
        <v>21</v>
      </c>
      <c r="O3171" s="1" t="s">
        <v>52</v>
      </c>
      <c r="P3171" s="1" t="s">
        <v>24</v>
      </c>
    </row>
    <row r="3172" spans="1:16">
      <c r="A3172" s="1" t="s">
        <v>9363</v>
      </c>
      <c r="B3172">
        <v>78</v>
      </c>
      <c r="C3172" s="1" t="s">
        <v>16</v>
      </c>
      <c r="D3172" s="1" t="s">
        <v>49</v>
      </c>
      <c r="E3172" s="1" t="s">
        <v>27</v>
      </c>
      <c r="F3172" s="2">
        <v>43815</v>
      </c>
      <c r="G3172" s="1" t="s">
        <v>9364</v>
      </c>
      <c r="H3172" s="1" t="s">
        <v>7470</v>
      </c>
      <c r="I3172" s="1" t="s">
        <v>21</v>
      </c>
      <c r="J3172">
        <v>37226.237603204041</v>
      </c>
      <c r="K3172">
        <v>402</v>
      </c>
      <c r="L3172" s="1" t="s">
        <v>22</v>
      </c>
      <c r="M3172" s="2">
        <v>43821</v>
      </c>
      <c r="N3172" s="1">
        <f>Data[[#This Row],[Discharge Date]]-Data[[#This Row],[Date of Admission]]</f>
        <v>6</v>
      </c>
      <c r="O3172" s="1" t="s">
        <v>52</v>
      </c>
      <c r="P3172" s="1" t="s">
        <v>47</v>
      </c>
    </row>
    <row r="3173" spans="1:16">
      <c r="A3173" s="1" t="s">
        <v>9365</v>
      </c>
      <c r="B3173">
        <v>75</v>
      </c>
      <c r="C3173" s="1" t="s">
        <v>16</v>
      </c>
      <c r="D3173" s="1" t="s">
        <v>49</v>
      </c>
      <c r="E3173" s="1" t="s">
        <v>93</v>
      </c>
      <c r="F3173" s="2">
        <v>45387</v>
      </c>
      <c r="G3173" s="1" t="s">
        <v>9366</v>
      </c>
      <c r="H3173" s="1" t="s">
        <v>5821</v>
      </c>
      <c r="I3173" s="1" t="s">
        <v>57</v>
      </c>
      <c r="J3173">
        <v>15295.869660060196</v>
      </c>
      <c r="K3173">
        <v>400</v>
      </c>
      <c r="L3173" s="1" t="s">
        <v>31</v>
      </c>
      <c r="M3173" s="2">
        <v>45410</v>
      </c>
      <c r="N3173" s="1">
        <f>Data[[#This Row],[Discharge Date]]-Data[[#This Row],[Date of Admission]]</f>
        <v>23</v>
      </c>
      <c r="O3173" s="1" t="s">
        <v>23</v>
      </c>
      <c r="P3173" s="1" t="s">
        <v>33</v>
      </c>
    </row>
    <row r="3174" spans="1:16">
      <c r="A3174" s="1" t="s">
        <v>9367</v>
      </c>
      <c r="B3174">
        <v>80</v>
      </c>
      <c r="C3174" s="1" t="s">
        <v>16</v>
      </c>
      <c r="D3174" s="1" t="s">
        <v>103</v>
      </c>
      <c r="E3174" s="1" t="s">
        <v>43</v>
      </c>
      <c r="F3174" s="2">
        <v>43693</v>
      </c>
      <c r="G3174" s="1" t="s">
        <v>9368</v>
      </c>
      <c r="H3174" s="1" t="s">
        <v>9369</v>
      </c>
      <c r="I3174" s="1" t="s">
        <v>21</v>
      </c>
      <c r="J3174">
        <v>42891.699119019402</v>
      </c>
      <c r="K3174">
        <v>336</v>
      </c>
      <c r="L3174" s="1" t="s">
        <v>22</v>
      </c>
      <c r="M3174" s="2">
        <v>43716</v>
      </c>
      <c r="N3174" s="1">
        <f>Data[[#This Row],[Discharge Date]]-Data[[#This Row],[Date of Admission]]</f>
        <v>23</v>
      </c>
      <c r="O3174" s="1" t="s">
        <v>40</v>
      </c>
      <c r="P3174" s="1" t="s">
        <v>47</v>
      </c>
    </row>
    <row r="3175" spans="1:16">
      <c r="A3175" s="1" t="s">
        <v>9370</v>
      </c>
      <c r="B3175">
        <v>44</v>
      </c>
      <c r="C3175" s="1" t="s">
        <v>16</v>
      </c>
      <c r="D3175" s="1" t="s">
        <v>59</v>
      </c>
      <c r="E3175" s="1" t="s">
        <v>43</v>
      </c>
      <c r="F3175" s="2">
        <v>44286</v>
      </c>
      <c r="G3175" s="1" t="s">
        <v>9371</v>
      </c>
      <c r="H3175" s="1" t="s">
        <v>9372</v>
      </c>
      <c r="I3175" s="1" t="s">
        <v>30</v>
      </c>
      <c r="J3175">
        <v>36327.524391291539</v>
      </c>
      <c r="K3175">
        <v>458</v>
      </c>
      <c r="L3175" s="1" t="s">
        <v>46</v>
      </c>
      <c r="M3175" s="2">
        <v>44292</v>
      </c>
      <c r="N3175" s="1">
        <f>Data[[#This Row],[Discharge Date]]-Data[[#This Row],[Date of Admission]]</f>
        <v>6</v>
      </c>
      <c r="O3175" s="1" t="s">
        <v>32</v>
      </c>
      <c r="P3175" s="1" t="s">
        <v>47</v>
      </c>
    </row>
    <row r="3176" spans="1:16">
      <c r="A3176" s="1" t="s">
        <v>9373</v>
      </c>
      <c r="B3176">
        <v>44</v>
      </c>
      <c r="C3176" s="1" t="s">
        <v>16</v>
      </c>
      <c r="D3176" s="1" t="s">
        <v>17</v>
      </c>
      <c r="E3176" s="1" t="s">
        <v>43</v>
      </c>
      <c r="F3176" s="2">
        <v>44329</v>
      </c>
      <c r="G3176" s="1" t="s">
        <v>9374</v>
      </c>
      <c r="H3176" s="1" t="s">
        <v>9375</v>
      </c>
      <c r="I3176" s="1" t="s">
        <v>39</v>
      </c>
      <c r="J3176">
        <v>35963.341863847949</v>
      </c>
      <c r="K3176">
        <v>408</v>
      </c>
      <c r="L3176" s="1" t="s">
        <v>46</v>
      </c>
      <c r="M3176" s="2">
        <v>44334</v>
      </c>
      <c r="N3176" s="1">
        <f>Data[[#This Row],[Discharge Date]]-Data[[#This Row],[Date of Admission]]</f>
        <v>5</v>
      </c>
      <c r="O3176" s="1" t="s">
        <v>79</v>
      </c>
      <c r="P3176" s="1" t="s">
        <v>47</v>
      </c>
    </row>
    <row r="3177" spans="1:16">
      <c r="A3177" s="1" t="s">
        <v>9376</v>
      </c>
      <c r="B3177">
        <v>38</v>
      </c>
      <c r="C3177" s="1" t="s">
        <v>16</v>
      </c>
      <c r="D3177" s="1" t="s">
        <v>36</v>
      </c>
      <c r="E3177" s="1" t="s">
        <v>27</v>
      </c>
      <c r="F3177" s="2">
        <v>44761</v>
      </c>
      <c r="G3177" s="1" t="s">
        <v>9377</v>
      </c>
      <c r="H3177" s="1" t="s">
        <v>9378</v>
      </c>
      <c r="I3177" s="1" t="s">
        <v>57</v>
      </c>
      <c r="J3177">
        <v>40850.070870250049</v>
      </c>
      <c r="K3177">
        <v>296</v>
      </c>
      <c r="L3177" s="1" t="s">
        <v>31</v>
      </c>
      <c r="M3177" s="2">
        <v>44784</v>
      </c>
      <c r="N3177" s="1">
        <f>Data[[#This Row],[Discharge Date]]-Data[[#This Row],[Date of Admission]]</f>
        <v>23</v>
      </c>
      <c r="O3177" s="1" t="s">
        <v>79</v>
      </c>
      <c r="P3177" s="1" t="s">
        <v>33</v>
      </c>
    </row>
    <row r="3178" spans="1:16">
      <c r="A3178" s="1" t="s">
        <v>9379</v>
      </c>
      <c r="B3178">
        <v>44</v>
      </c>
      <c r="C3178" s="1" t="s">
        <v>16</v>
      </c>
      <c r="D3178" s="1" t="s">
        <v>26</v>
      </c>
      <c r="E3178" s="1" t="s">
        <v>27</v>
      </c>
      <c r="F3178" s="2">
        <v>45283</v>
      </c>
      <c r="G3178" s="1" t="s">
        <v>9380</v>
      </c>
      <c r="H3178" s="1" t="s">
        <v>9381</v>
      </c>
      <c r="I3178" s="1" t="s">
        <v>39</v>
      </c>
      <c r="J3178">
        <v>2409.132049648802</v>
      </c>
      <c r="K3178">
        <v>102</v>
      </c>
      <c r="L3178" s="1" t="s">
        <v>22</v>
      </c>
      <c r="M3178" s="2">
        <v>45301</v>
      </c>
      <c r="N3178" s="1">
        <f>Data[[#This Row],[Discharge Date]]-Data[[#This Row],[Date of Admission]]</f>
        <v>18</v>
      </c>
      <c r="O3178" s="1" t="s">
        <v>23</v>
      </c>
      <c r="P3178" s="1" t="s">
        <v>24</v>
      </c>
    </row>
    <row r="3179" spans="1:16">
      <c r="A3179" s="1" t="s">
        <v>9382</v>
      </c>
      <c r="B3179">
        <v>50</v>
      </c>
      <c r="C3179" s="1" t="s">
        <v>35</v>
      </c>
      <c r="D3179" s="1" t="s">
        <v>42</v>
      </c>
      <c r="E3179" s="1" t="s">
        <v>18</v>
      </c>
      <c r="F3179" s="2">
        <v>43876</v>
      </c>
      <c r="G3179" s="1" t="s">
        <v>9383</v>
      </c>
      <c r="H3179" s="1" t="s">
        <v>9384</v>
      </c>
      <c r="I3179" s="1" t="s">
        <v>57</v>
      </c>
      <c r="J3179">
        <v>22289.612354289075</v>
      </c>
      <c r="K3179">
        <v>455</v>
      </c>
      <c r="L3179" s="1" t="s">
        <v>31</v>
      </c>
      <c r="M3179" s="2">
        <v>43881</v>
      </c>
      <c r="N3179" s="1">
        <f>Data[[#This Row],[Discharge Date]]-Data[[#This Row],[Date of Admission]]</f>
        <v>5</v>
      </c>
      <c r="O3179" s="1" t="s">
        <v>23</v>
      </c>
      <c r="P3179" s="1" t="s">
        <v>47</v>
      </c>
    </row>
    <row r="3180" spans="1:16">
      <c r="A3180" s="1" t="s">
        <v>9385</v>
      </c>
      <c r="B3180">
        <v>20</v>
      </c>
      <c r="C3180" s="1" t="s">
        <v>16</v>
      </c>
      <c r="D3180" s="1" t="s">
        <v>59</v>
      </c>
      <c r="E3180" s="1" t="s">
        <v>93</v>
      </c>
      <c r="F3180" s="2">
        <v>44372</v>
      </c>
      <c r="G3180" s="1" t="s">
        <v>9386</v>
      </c>
      <c r="H3180" s="1" t="s">
        <v>9387</v>
      </c>
      <c r="I3180" s="1" t="s">
        <v>30</v>
      </c>
      <c r="J3180">
        <v>10207.826264478976</v>
      </c>
      <c r="K3180">
        <v>461</v>
      </c>
      <c r="L3180" s="1" t="s">
        <v>46</v>
      </c>
      <c r="M3180" s="2">
        <v>44375</v>
      </c>
      <c r="N3180" s="1">
        <f>Data[[#This Row],[Discharge Date]]-Data[[#This Row],[Date of Admission]]</f>
        <v>3</v>
      </c>
      <c r="O3180" s="1" t="s">
        <v>79</v>
      </c>
      <c r="P3180" s="1" t="s">
        <v>33</v>
      </c>
    </row>
    <row r="3181" spans="1:16">
      <c r="A3181" s="1" t="s">
        <v>9388</v>
      </c>
      <c r="B3181">
        <v>26</v>
      </c>
      <c r="C3181" s="1" t="s">
        <v>16</v>
      </c>
      <c r="D3181" s="1" t="s">
        <v>42</v>
      </c>
      <c r="E3181" s="1" t="s">
        <v>18</v>
      </c>
      <c r="F3181" s="2">
        <v>45048</v>
      </c>
      <c r="G3181" s="1" t="s">
        <v>9389</v>
      </c>
      <c r="H3181" s="1" t="s">
        <v>9390</v>
      </c>
      <c r="I3181" s="1" t="s">
        <v>30</v>
      </c>
      <c r="J3181">
        <v>2396.6890173006682</v>
      </c>
      <c r="K3181">
        <v>145</v>
      </c>
      <c r="L3181" s="1" t="s">
        <v>22</v>
      </c>
      <c r="M3181" s="2">
        <v>45058</v>
      </c>
      <c r="N3181" s="1">
        <f>Data[[#This Row],[Discharge Date]]-Data[[#This Row],[Date of Admission]]</f>
        <v>10</v>
      </c>
      <c r="O3181" s="1" t="s">
        <v>40</v>
      </c>
      <c r="P3181" s="1" t="s">
        <v>24</v>
      </c>
    </row>
    <row r="3182" spans="1:16">
      <c r="A3182" s="1" t="s">
        <v>9391</v>
      </c>
      <c r="B3182">
        <v>67</v>
      </c>
      <c r="C3182" s="1" t="s">
        <v>16</v>
      </c>
      <c r="D3182" s="1" t="s">
        <v>36</v>
      </c>
      <c r="E3182" s="1" t="s">
        <v>54</v>
      </c>
      <c r="F3182" s="2">
        <v>44309</v>
      </c>
      <c r="G3182" s="1" t="s">
        <v>9392</v>
      </c>
      <c r="H3182" s="1" t="s">
        <v>9393</v>
      </c>
      <c r="I3182" s="1" t="s">
        <v>39</v>
      </c>
      <c r="J3182">
        <v>21011.661701965771</v>
      </c>
      <c r="K3182">
        <v>387</v>
      </c>
      <c r="L3182" s="1" t="s">
        <v>22</v>
      </c>
      <c r="M3182" s="2">
        <v>44327</v>
      </c>
      <c r="N3182" s="1">
        <f>Data[[#This Row],[Discharge Date]]-Data[[#This Row],[Date of Admission]]</f>
        <v>18</v>
      </c>
      <c r="O3182" s="1" t="s">
        <v>40</v>
      </c>
      <c r="P3182" s="1" t="s">
        <v>47</v>
      </c>
    </row>
    <row r="3183" spans="1:16">
      <c r="A3183" s="1" t="s">
        <v>9394</v>
      </c>
      <c r="B3183">
        <v>54</v>
      </c>
      <c r="C3183" s="1" t="s">
        <v>16</v>
      </c>
      <c r="D3183" s="1" t="s">
        <v>103</v>
      </c>
      <c r="E3183" s="1" t="s">
        <v>54</v>
      </c>
      <c r="F3183" s="2">
        <v>44659</v>
      </c>
      <c r="G3183" s="1" t="s">
        <v>9395</v>
      </c>
      <c r="H3183" s="1" t="s">
        <v>9396</v>
      </c>
      <c r="I3183" s="1" t="s">
        <v>57</v>
      </c>
      <c r="J3183">
        <v>47948.264009008773</v>
      </c>
      <c r="K3183">
        <v>126</v>
      </c>
      <c r="L3183" s="1" t="s">
        <v>22</v>
      </c>
      <c r="M3183" s="2">
        <v>44687</v>
      </c>
      <c r="N3183" s="1">
        <f>Data[[#This Row],[Discharge Date]]-Data[[#This Row],[Date of Admission]]</f>
        <v>28</v>
      </c>
      <c r="O3183" s="1" t="s">
        <v>32</v>
      </c>
      <c r="P3183" s="1" t="s">
        <v>33</v>
      </c>
    </row>
    <row r="3184" spans="1:16">
      <c r="A3184" s="1" t="s">
        <v>9397</v>
      </c>
      <c r="B3184">
        <v>47</v>
      </c>
      <c r="C3184" s="1" t="s">
        <v>16</v>
      </c>
      <c r="D3184" s="1" t="s">
        <v>42</v>
      </c>
      <c r="E3184" s="1" t="s">
        <v>18</v>
      </c>
      <c r="F3184" s="2">
        <v>44278</v>
      </c>
      <c r="G3184" s="1" t="s">
        <v>9398</v>
      </c>
      <c r="H3184" s="1" t="s">
        <v>9399</v>
      </c>
      <c r="I3184" s="1" t="s">
        <v>65</v>
      </c>
      <c r="J3184">
        <v>20425.705404755652</v>
      </c>
      <c r="K3184">
        <v>393</v>
      </c>
      <c r="L3184" s="1" t="s">
        <v>46</v>
      </c>
      <c r="M3184" s="2">
        <v>44305</v>
      </c>
      <c r="N3184" s="1">
        <f>Data[[#This Row],[Discharge Date]]-Data[[#This Row],[Date of Admission]]</f>
        <v>27</v>
      </c>
      <c r="O3184" s="1" t="s">
        <v>40</v>
      </c>
      <c r="P3184" s="1" t="s">
        <v>47</v>
      </c>
    </row>
    <row r="3185" spans="1:16">
      <c r="A3185" s="1" t="s">
        <v>9400</v>
      </c>
      <c r="B3185">
        <v>76</v>
      </c>
      <c r="C3185" s="1" t="s">
        <v>35</v>
      </c>
      <c r="D3185" s="1" t="s">
        <v>103</v>
      </c>
      <c r="E3185" s="1" t="s">
        <v>54</v>
      </c>
      <c r="F3185" s="2">
        <v>44645</v>
      </c>
      <c r="G3185" s="1" t="s">
        <v>9401</v>
      </c>
      <c r="H3185" s="1" t="s">
        <v>9402</v>
      </c>
      <c r="I3185" s="1" t="s">
        <v>57</v>
      </c>
      <c r="J3185">
        <v>15592.464526846659</v>
      </c>
      <c r="K3185">
        <v>347</v>
      </c>
      <c r="L3185" s="1" t="s">
        <v>22</v>
      </c>
      <c r="M3185" s="2">
        <v>44656</v>
      </c>
      <c r="N3185" s="1">
        <f>Data[[#This Row],[Discharge Date]]-Data[[#This Row],[Date of Admission]]</f>
        <v>11</v>
      </c>
      <c r="O3185" s="1" t="s">
        <v>79</v>
      </c>
      <c r="P3185" s="1" t="s">
        <v>47</v>
      </c>
    </row>
    <row r="3186" spans="1:16">
      <c r="A3186" s="1" t="s">
        <v>9403</v>
      </c>
      <c r="B3186">
        <v>75</v>
      </c>
      <c r="C3186" s="1" t="s">
        <v>35</v>
      </c>
      <c r="D3186" s="1" t="s">
        <v>17</v>
      </c>
      <c r="E3186" s="1" t="s">
        <v>93</v>
      </c>
      <c r="F3186" s="2">
        <v>44434</v>
      </c>
      <c r="G3186" s="1" t="s">
        <v>9404</v>
      </c>
      <c r="H3186" s="1" t="s">
        <v>9405</v>
      </c>
      <c r="I3186" s="1" t="s">
        <v>30</v>
      </c>
      <c r="J3186">
        <v>42687.584209516717</v>
      </c>
      <c r="K3186">
        <v>263</v>
      </c>
      <c r="L3186" s="1" t="s">
        <v>22</v>
      </c>
      <c r="M3186" s="2">
        <v>44460</v>
      </c>
      <c r="N3186" s="1">
        <f>Data[[#This Row],[Discharge Date]]-Data[[#This Row],[Date of Admission]]</f>
        <v>26</v>
      </c>
      <c r="O3186" s="1" t="s">
        <v>79</v>
      </c>
      <c r="P3186" s="1" t="s">
        <v>47</v>
      </c>
    </row>
    <row r="3187" spans="1:16">
      <c r="A3187" s="1" t="s">
        <v>9406</v>
      </c>
      <c r="B3187">
        <v>36</v>
      </c>
      <c r="C3187" s="1" t="s">
        <v>16</v>
      </c>
      <c r="D3187" s="1" t="s">
        <v>125</v>
      </c>
      <c r="E3187" s="1" t="s">
        <v>18</v>
      </c>
      <c r="F3187" s="2">
        <v>44855</v>
      </c>
      <c r="G3187" s="1" t="s">
        <v>9407</v>
      </c>
      <c r="H3187" s="1" t="s">
        <v>9408</v>
      </c>
      <c r="I3187" s="1" t="s">
        <v>57</v>
      </c>
      <c r="J3187">
        <v>2425.0136131273962</v>
      </c>
      <c r="K3187">
        <v>483</v>
      </c>
      <c r="L3187" s="1" t="s">
        <v>31</v>
      </c>
      <c r="M3187" s="2">
        <v>44885</v>
      </c>
      <c r="N3187" s="1">
        <f>Data[[#This Row],[Discharge Date]]-Data[[#This Row],[Date of Admission]]</f>
        <v>30</v>
      </c>
      <c r="O3187" s="1" t="s">
        <v>32</v>
      </c>
      <c r="P3187" s="1" t="s">
        <v>24</v>
      </c>
    </row>
    <row r="3188" spans="1:16">
      <c r="A3188" s="1" t="s">
        <v>9409</v>
      </c>
      <c r="B3188">
        <v>24</v>
      </c>
      <c r="C3188" s="1" t="s">
        <v>35</v>
      </c>
      <c r="D3188" s="1" t="s">
        <v>59</v>
      </c>
      <c r="E3188" s="1" t="s">
        <v>54</v>
      </c>
      <c r="F3188" s="2">
        <v>45232</v>
      </c>
      <c r="G3188" s="1" t="s">
        <v>9410</v>
      </c>
      <c r="H3188" s="1" t="s">
        <v>9411</v>
      </c>
      <c r="I3188" s="1" t="s">
        <v>21</v>
      </c>
      <c r="J3188">
        <v>30721.126423224745</v>
      </c>
      <c r="K3188">
        <v>256</v>
      </c>
      <c r="L3188" s="1" t="s">
        <v>31</v>
      </c>
      <c r="M3188" s="2">
        <v>45236</v>
      </c>
      <c r="N3188" s="1">
        <f>Data[[#This Row],[Discharge Date]]-Data[[#This Row],[Date of Admission]]</f>
        <v>4</v>
      </c>
      <c r="O3188" s="1" t="s">
        <v>23</v>
      </c>
      <c r="P3188" s="1" t="s">
        <v>33</v>
      </c>
    </row>
    <row r="3189" spans="1:16">
      <c r="A3189" s="1" t="s">
        <v>9412</v>
      </c>
      <c r="B3189">
        <v>36</v>
      </c>
      <c r="C3189" s="1" t="s">
        <v>16</v>
      </c>
      <c r="D3189" s="1" t="s">
        <v>125</v>
      </c>
      <c r="E3189" s="1" t="s">
        <v>76</v>
      </c>
      <c r="F3189" s="2">
        <v>44041</v>
      </c>
      <c r="G3189" s="1" t="s">
        <v>9413</v>
      </c>
      <c r="H3189" s="1" t="s">
        <v>9414</v>
      </c>
      <c r="I3189" s="1" t="s">
        <v>21</v>
      </c>
      <c r="J3189">
        <v>24629.484564964627</v>
      </c>
      <c r="K3189">
        <v>399</v>
      </c>
      <c r="L3189" s="1" t="s">
        <v>31</v>
      </c>
      <c r="M3189" s="2">
        <v>44059</v>
      </c>
      <c r="N3189" s="1">
        <f>Data[[#This Row],[Discharge Date]]-Data[[#This Row],[Date of Admission]]</f>
        <v>18</v>
      </c>
      <c r="O3189" s="1" t="s">
        <v>32</v>
      </c>
      <c r="P3189" s="1" t="s">
        <v>47</v>
      </c>
    </row>
    <row r="3190" spans="1:16">
      <c r="A3190" s="1" t="s">
        <v>9415</v>
      </c>
      <c r="B3190">
        <v>79</v>
      </c>
      <c r="C3190" s="1" t="s">
        <v>35</v>
      </c>
      <c r="D3190" s="1" t="s">
        <v>49</v>
      </c>
      <c r="E3190" s="1" t="s">
        <v>93</v>
      </c>
      <c r="F3190" s="2">
        <v>44363</v>
      </c>
      <c r="G3190" s="1" t="s">
        <v>9416</v>
      </c>
      <c r="H3190" s="1" t="s">
        <v>9417</v>
      </c>
      <c r="I3190" s="1" t="s">
        <v>65</v>
      </c>
      <c r="J3190">
        <v>51354.58100826211</v>
      </c>
      <c r="K3190">
        <v>142</v>
      </c>
      <c r="L3190" s="1" t="s">
        <v>46</v>
      </c>
      <c r="M3190" s="2">
        <v>44386</v>
      </c>
      <c r="N3190" s="1">
        <f>Data[[#This Row],[Discharge Date]]-Data[[#This Row],[Date of Admission]]</f>
        <v>23</v>
      </c>
      <c r="O3190" s="1" t="s">
        <v>40</v>
      </c>
      <c r="P3190" s="1" t="s">
        <v>24</v>
      </c>
    </row>
    <row r="3191" spans="1:16">
      <c r="A3191" s="1" t="s">
        <v>9418</v>
      </c>
      <c r="B3191">
        <v>75</v>
      </c>
      <c r="C3191" s="1" t="s">
        <v>16</v>
      </c>
      <c r="D3191" s="1" t="s">
        <v>36</v>
      </c>
      <c r="E3191" s="1" t="s">
        <v>93</v>
      </c>
      <c r="F3191" s="2">
        <v>45165</v>
      </c>
      <c r="G3191" s="1" t="s">
        <v>9419</v>
      </c>
      <c r="H3191" s="1" t="s">
        <v>9420</v>
      </c>
      <c r="I3191" s="1" t="s">
        <v>57</v>
      </c>
      <c r="J3191">
        <v>34821.143427681032</v>
      </c>
      <c r="K3191">
        <v>340</v>
      </c>
      <c r="L3191" s="1" t="s">
        <v>31</v>
      </c>
      <c r="M3191" s="2">
        <v>45166</v>
      </c>
      <c r="N3191" s="1">
        <f>Data[[#This Row],[Discharge Date]]-Data[[#This Row],[Date of Admission]]</f>
        <v>1</v>
      </c>
      <c r="O3191" s="1" t="s">
        <v>79</v>
      </c>
      <c r="P3191" s="1" t="s">
        <v>24</v>
      </c>
    </row>
    <row r="3192" spans="1:16">
      <c r="A3192" s="1" t="s">
        <v>9421</v>
      </c>
      <c r="B3192">
        <v>64</v>
      </c>
      <c r="C3192" s="1" t="s">
        <v>16</v>
      </c>
      <c r="D3192" s="1" t="s">
        <v>125</v>
      </c>
      <c r="E3192" s="1" t="s">
        <v>54</v>
      </c>
      <c r="F3192" s="2">
        <v>44375</v>
      </c>
      <c r="G3192" s="1" t="s">
        <v>9422</v>
      </c>
      <c r="H3192" s="1" t="s">
        <v>9423</v>
      </c>
      <c r="I3192" s="1" t="s">
        <v>21</v>
      </c>
      <c r="J3192">
        <v>6798.9001369380931</v>
      </c>
      <c r="K3192">
        <v>268</v>
      </c>
      <c r="L3192" s="1" t="s">
        <v>31</v>
      </c>
      <c r="M3192" s="2">
        <v>44379</v>
      </c>
      <c r="N3192" s="1">
        <f>Data[[#This Row],[Discharge Date]]-Data[[#This Row],[Date of Admission]]</f>
        <v>4</v>
      </c>
      <c r="O3192" s="1" t="s">
        <v>23</v>
      </c>
      <c r="P3192" s="1" t="s">
        <v>33</v>
      </c>
    </row>
    <row r="3193" spans="1:16">
      <c r="A3193" s="1" t="s">
        <v>9424</v>
      </c>
      <c r="B3193">
        <v>70</v>
      </c>
      <c r="C3193" s="1" t="s">
        <v>16</v>
      </c>
      <c r="D3193" s="1" t="s">
        <v>49</v>
      </c>
      <c r="E3193" s="1" t="s">
        <v>18</v>
      </c>
      <c r="F3193" s="2">
        <v>43675</v>
      </c>
      <c r="G3193" s="1" t="s">
        <v>9425</v>
      </c>
      <c r="H3193" s="1" t="s">
        <v>9426</v>
      </c>
      <c r="I3193" s="1" t="s">
        <v>21</v>
      </c>
      <c r="J3193">
        <v>45805.100662614292</v>
      </c>
      <c r="K3193">
        <v>420</v>
      </c>
      <c r="L3193" s="1" t="s">
        <v>31</v>
      </c>
      <c r="M3193" s="2">
        <v>43686</v>
      </c>
      <c r="N3193" s="1">
        <f>Data[[#This Row],[Discharge Date]]-Data[[#This Row],[Date of Admission]]</f>
        <v>11</v>
      </c>
      <c r="O3193" s="1" t="s">
        <v>40</v>
      </c>
      <c r="P3193" s="1" t="s">
        <v>47</v>
      </c>
    </row>
    <row r="3194" spans="1:16">
      <c r="A3194" s="1" t="s">
        <v>9427</v>
      </c>
      <c r="B3194">
        <v>28</v>
      </c>
      <c r="C3194" s="1" t="s">
        <v>35</v>
      </c>
      <c r="D3194" s="1" t="s">
        <v>36</v>
      </c>
      <c r="E3194" s="1" t="s">
        <v>76</v>
      </c>
      <c r="F3194" s="2">
        <v>44175</v>
      </c>
      <c r="G3194" s="1" t="s">
        <v>9428</v>
      </c>
      <c r="H3194" s="1" t="s">
        <v>9429</v>
      </c>
      <c r="I3194" s="1" t="s">
        <v>21</v>
      </c>
      <c r="J3194">
        <v>19579.326398213972</v>
      </c>
      <c r="K3194">
        <v>206</v>
      </c>
      <c r="L3194" s="1" t="s">
        <v>31</v>
      </c>
      <c r="M3194" s="2">
        <v>44204</v>
      </c>
      <c r="N3194" s="1">
        <f>Data[[#This Row],[Discharge Date]]-Data[[#This Row],[Date of Admission]]</f>
        <v>29</v>
      </c>
      <c r="O3194" s="1" t="s">
        <v>32</v>
      </c>
      <c r="P3194" s="1" t="s">
        <v>24</v>
      </c>
    </row>
    <row r="3195" spans="1:16">
      <c r="A3195" s="1" t="s">
        <v>9430</v>
      </c>
      <c r="B3195">
        <v>70</v>
      </c>
      <c r="C3195" s="1" t="s">
        <v>16</v>
      </c>
      <c r="D3195" s="1" t="s">
        <v>26</v>
      </c>
      <c r="E3195" s="1" t="s">
        <v>43</v>
      </c>
      <c r="F3195" s="2">
        <v>44859</v>
      </c>
      <c r="G3195" s="1" t="s">
        <v>9431</v>
      </c>
      <c r="H3195" s="1" t="s">
        <v>9432</v>
      </c>
      <c r="I3195" s="1" t="s">
        <v>21</v>
      </c>
      <c r="J3195">
        <v>9539.2563115365992</v>
      </c>
      <c r="K3195">
        <v>392</v>
      </c>
      <c r="L3195" s="1" t="s">
        <v>31</v>
      </c>
      <c r="M3195" s="2">
        <v>44866</v>
      </c>
      <c r="N3195" s="1">
        <f>Data[[#This Row],[Discharge Date]]-Data[[#This Row],[Date of Admission]]</f>
        <v>7</v>
      </c>
      <c r="O3195" s="1" t="s">
        <v>32</v>
      </c>
      <c r="P3195" s="1" t="s">
        <v>47</v>
      </c>
    </row>
    <row r="3196" spans="1:16">
      <c r="A3196" s="1" t="s">
        <v>9433</v>
      </c>
      <c r="B3196">
        <v>25</v>
      </c>
      <c r="C3196" s="1" t="s">
        <v>16</v>
      </c>
      <c r="D3196" s="1" t="s">
        <v>42</v>
      </c>
      <c r="E3196" s="1" t="s">
        <v>18</v>
      </c>
      <c r="F3196" s="2">
        <v>43945</v>
      </c>
      <c r="G3196" s="1" t="s">
        <v>9434</v>
      </c>
      <c r="H3196" s="1" t="s">
        <v>9435</v>
      </c>
      <c r="I3196" s="1" t="s">
        <v>57</v>
      </c>
      <c r="J3196">
        <v>31329.480596277954</v>
      </c>
      <c r="K3196">
        <v>279</v>
      </c>
      <c r="L3196" s="1" t="s">
        <v>22</v>
      </c>
      <c r="M3196" s="2">
        <v>43951</v>
      </c>
      <c r="N3196" s="1">
        <f>Data[[#This Row],[Discharge Date]]-Data[[#This Row],[Date of Admission]]</f>
        <v>6</v>
      </c>
      <c r="O3196" s="1" t="s">
        <v>32</v>
      </c>
      <c r="P3196" s="1" t="s">
        <v>24</v>
      </c>
    </row>
    <row r="3197" spans="1:16">
      <c r="A3197" s="1" t="s">
        <v>9436</v>
      </c>
      <c r="B3197">
        <v>41</v>
      </c>
      <c r="C3197" s="1" t="s">
        <v>35</v>
      </c>
      <c r="D3197" s="1" t="s">
        <v>26</v>
      </c>
      <c r="E3197" s="1" t="s">
        <v>76</v>
      </c>
      <c r="F3197" s="2">
        <v>44231</v>
      </c>
      <c r="G3197" s="1" t="s">
        <v>9437</v>
      </c>
      <c r="H3197" s="1" t="s">
        <v>9438</v>
      </c>
      <c r="I3197" s="1" t="s">
        <v>30</v>
      </c>
      <c r="J3197">
        <v>5525.0740056955419</v>
      </c>
      <c r="K3197">
        <v>271</v>
      </c>
      <c r="L3197" s="1" t="s">
        <v>31</v>
      </c>
      <c r="M3197" s="2">
        <v>44241</v>
      </c>
      <c r="N3197" s="1">
        <f>Data[[#This Row],[Discharge Date]]-Data[[#This Row],[Date of Admission]]</f>
        <v>10</v>
      </c>
      <c r="O3197" s="1" t="s">
        <v>32</v>
      </c>
      <c r="P3197" s="1" t="s">
        <v>47</v>
      </c>
    </row>
    <row r="3198" spans="1:16">
      <c r="A3198" s="1" t="s">
        <v>9439</v>
      </c>
      <c r="B3198">
        <v>84</v>
      </c>
      <c r="C3198" s="1" t="s">
        <v>35</v>
      </c>
      <c r="D3198" s="1" t="s">
        <v>26</v>
      </c>
      <c r="E3198" s="1" t="s">
        <v>76</v>
      </c>
      <c r="F3198" s="2">
        <v>45023</v>
      </c>
      <c r="G3198" s="1" t="s">
        <v>9440</v>
      </c>
      <c r="H3198" s="1" t="s">
        <v>9441</v>
      </c>
      <c r="I3198" s="1" t="s">
        <v>21</v>
      </c>
      <c r="J3198">
        <v>44655.536900566236</v>
      </c>
      <c r="K3198">
        <v>321</v>
      </c>
      <c r="L3198" s="1" t="s">
        <v>46</v>
      </c>
      <c r="M3198" s="2">
        <v>45050</v>
      </c>
      <c r="N3198" s="1">
        <f>Data[[#This Row],[Discharge Date]]-Data[[#This Row],[Date of Admission]]</f>
        <v>27</v>
      </c>
      <c r="O3198" s="1" t="s">
        <v>79</v>
      </c>
      <c r="P3198" s="1" t="s">
        <v>33</v>
      </c>
    </row>
    <row r="3199" spans="1:16">
      <c r="A3199" s="1" t="s">
        <v>9442</v>
      </c>
      <c r="B3199">
        <v>43</v>
      </c>
      <c r="C3199" s="1" t="s">
        <v>35</v>
      </c>
      <c r="D3199" s="1" t="s">
        <v>125</v>
      </c>
      <c r="E3199" s="1" t="s">
        <v>54</v>
      </c>
      <c r="F3199" s="2">
        <v>45409</v>
      </c>
      <c r="G3199" s="1" t="s">
        <v>9443</v>
      </c>
      <c r="H3199" s="1" t="s">
        <v>108</v>
      </c>
      <c r="I3199" s="1" t="s">
        <v>39</v>
      </c>
      <c r="J3199">
        <v>23704.817835057776</v>
      </c>
      <c r="K3199">
        <v>352</v>
      </c>
      <c r="L3199" s="1" t="s">
        <v>31</v>
      </c>
      <c r="M3199" s="2">
        <v>45438</v>
      </c>
      <c r="N3199" s="1">
        <f>Data[[#This Row],[Discharge Date]]-Data[[#This Row],[Date of Admission]]</f>
        <v>29</v>
      </c>
      <c r="O3199" s="1" t="s">
        <v>23</v>
      </c>
      <c r="P3199" s="1" t="s">
        <v>47</v>
      </c>
    </row>
    <row r="3200" spans="1:16">
      <c r="A3200" s="1" t="s">
        <v>9444</v>
      </c>
      <c r="B3200">
        <v>30</v>
      </c>
      <c r="C3200" s="1" t="s">
        <v>35</v>
      </c>
      <c r="D3200" s="1" t="s">
        <v>42</v>
      </c>
      <c r="E3200" s="1" t="s">
        <v>27</v>
      </c>
      <c r="F3200" s="2">
        <v>44068</v>
      </c>
      <c r="G3200" s="1" t="s">
        <v>9445</v>
      </c>
      <c r="H3200" s="1" t="s">
        <v>9446</v>
      </c>
      <c r="I3200" s="1" t="s">
        <v>57</v>
      </c>
      <c r="J3200">
        <v>22454.105426717364</v>
      </c>
      <c r="K3200">
        <v>469</v>
      </c>
      <c r="L3200" s="1" t="s">
        <v>31</v>
      </c>
      <c r="M3200" s="2">
        <v>44089</v>
      </c>
      <c r="N3200" s="1">
        <f>Data[[#This Row],[Discharge Date]]-Data[[#This Row],[Date of Admission]]</f>
        <v>21</v>
      </c>
      <c r="O3200" s="1" t="s">
        <v>52</v>
      </c>
      <c r="P3200" s="1" t="s">
        <v>47</v>
      </c>
    </row>
    <row r="3201" spans="1:16">
      <c r="A3201" s="1" t="s">
        <v>9447</v>
      </c>
      <c r="B3201">
        <v>83</v>
      </c>
      <c r="C3201" s="1" t="s">
        <v>35</v>
      </c>
      <c r="D3201" s="1" t="s">
        <v>125</v>
      </c>
      <c r="E3201" s="1" t="s">
        <v>54</v>
      </c>
      <c r="F3201" s="2">
        <v>43869</v>
      </c>
      <c r="G3201" s="1" t="s">
        <v>9448</v>
      </c>
      <c r="H3201" s="1" t="s">
        <v>9449</v>
      </c>
      <c r="I3201" s="1" t="s">
        <v>65</v>
      </c>
      <c r="J3201">
        <v>33497.376458802712</v>
      </c>
      <c r="K3201">
        <v>264</v>
      </c>
      <c r="L3201" s="1" t="s">
        <v>22</v>
      </c>
      <c r="M3201" s="2">
        <v>43881</v>
      </c>
      <c r="N3201" s="1">
        <f>Data[[#This Row],[Discharge Date]]-Data[[#This Row],[Date of Admission]]</f>
        <v>12</v>
      </c>
      <c r="O3201" s="1" t="s">
        <v>79</v>
      </c>
      <c r="P3201" s="1" t="s">
        <v>33</v>
      </c>
    </row>
    <row r="3202" spans="1:16">
      <c r="A3202" s="1" t="s">
        <v>9450</v>
      </c>
      <c r="B3202">
        <v>72</v>
      </c>
      <c r="C3202" s="1" t="s">
        <v>16</v>
      </c>
      <c r="D3202" s="1" t="s">
        <v>17</v>
      </c>
      <c r="E3202" s="1" t="s">
        <v>43</v>
      </c>
      <c r="F3202" s="2">
        <v>44611</v>
      </c>
      <c r="G3202" s="1" t="s">
        <v>9451</v>
      </c>
      <c r="H3202" s="1" t="s">
        <v>9452</v>
      </c>
      <c r="I3202" s="1" t="s">
        <v>57</v>
      </c>
      <c r="J3202">
        <v>11034.372693757135</v>
      </c>
      <c r="K3202">
        <v>139</v>
      </c>
      <c r="L3202" s="1" t="s">
        <v>46</v>
      </c>
      <c r="M3202" s="2">
        <v>44633</v>
      </c>
      <c r="N3202" s="1">
        <f>Data[[#This Row],[Discharge Date]]-Data[[#This Row],[Date of Admission]]</f>
        <v>22</v>
      </c>
      <c r="O3202" s="1" t="s">
        <v>79</v>
      </c>
      <c r="P3202" s="1" t="s">
        <v>33</v>
      </c>
    </row>
    <row r="3203" spans="1:16">
      <c r="A3203" s="1" t="s">
        <v>9453</v>
      </c>
      <c r="B3203">
        <v>79</v>
      </c>
      <c r="C3203" s="1" t="s">
        <v>35</v>
      </c>
      <c r="D3203" s="1" t="s">
        <v>103</v>
      </c>
      <c r="E3203" s="1" t="s">
        <v>18</v>
      </c>
      <c r="F3203" s="2">
        <v>45011</v>
      </c>
      <c r="G3203" s="1" t="s">
        <v>9454</v>
      </c>
      <c r="H3203" s="1" t="s">
        <v>9455</v>
      </c>
      <c r="I3203" s="1" t="s">
        <v>57</v>
      </c>
      <c r="J3203">
        <v>48929.150026123876</v>
      </c>
      <c r="K3203">
        <v>208</v>
      </c>
      <c r="L3203" s="1" t="s">
        <v>31</v>
      </c>
      <c r="M3203" s="2">
        <v>45015</v>
      </c>
      <c r="N3203" s="1">
        <f>Data[[#This Row],[Discharge Date]]-Data[[#This Row],[Date of Admission]]</f>
        <v>4</v>
      </c>
      <c r="O3203" s="1" t="s">
        <v>40</v>
      </c>
      <c r="P3203" s="1" t="s">
        <v>24</v>
      </c>
    </row>
    <row r="3204" spans="1:16">
      <c r="A3204" s="1" t="s">
        <v>9456</v>
      </c>
      <c r="B3204">
        <v>33</v>
      </c>
      <c r="C3204" s="1" t="s">
        <v>35</v>
      </c>
      <c r="D3204" s="1" t="s">
        <v>103</v>
      </c>
      <c r="E3204" s="1" t="s">
        <v>27</v>
      </c>
      <c r="F3204" s="2">
        <v>43833</v>
      </c>
      <c r="G3204" s="1" t="s">
        <v>9457</v>
      </c>
      <c r="H3204" s="1" t="s">
        <v>9458</v>
      </c>
      <c r="I3204" s="1" t="s">
        <v>39</v>
      </c>
      <c r="J3204">
        <v>15426.328337391613</v>
      </c>
      <c r="K3204">
        <v>494</v>
      </c>
      <c r="L3204" s="1" t="s">
        <v>22</v>
      </c>
      <c r="M3204" s="2">
        <v>43839</v>
      </c>
      <c r="N3204" s="1">
        <f>Data[[#This Row],[Discharge Date]]-Data[[#This Row],[Date of Admission]]</f>
        <v>6</v>
      </c>
      <c r="O3204" s="1" t="s">
        <v>52</v>
      </c>
      <c r="P3204" s="1" t="s">
        <v>24</v>
      </c>
    </row>
    <row r="3205" spans="1:16">
      <c r="A3205" s="1" t="s">
        <v>9459</v>
      </c>
      <c r="B3205">
        <v>82</v>
      </c>
      <c r="C3205" s="1" t="s">
        <v>16</v>
      </c>
      <c r="D3205" s="1" t="s">
        <v>42</v>
      </c>
      <c r="E3205" s="1" t="s">
        <v>18</v>
      </c>
      <c r="F3205" s="2">
        <v>45357</v>
      </c>
      <c r="G3205" s="1" t="s">
        <v>9460</v>
      </c>
      <c r="H3205" s="1" t="s">
        <v>9461</v>
      </c>
      <c r="I3205" s="1" t="s">
        <v>57</v>
      </c>
      <c r="J3205">
        <v>39689.829649228705</v>
      </c>
      <c r="K3205">
        <v>362</v>
      </c>
      <c r="L3205" s="1" t="s">
        <v>31</v>
      </c>
      <c r="M3205" s="2">
        <v>45387</v>
      </c>
      <c r="N3205" s="1">
        <f>Data[[#This Row],[Discharge Date]]-Data[[#This Row],[Date of Admission]]</f>
        <v>30</v>
      </c>
      <c r="O3205" s="1" t="s">
        <v>52</v>
      </c>
      <c r="P3205" s="1" t="s">
        <v>47</v>
      </c>
    </row>
    <row r="3206" spans="1:16">
      <c r="A3206" s="1" t="s">
        <v>9462</v>
      </c>
      <c r="B3206">
        <v>68</v>
      </c>
      <c r="C3206" s="1" t="s">
        <v>35</v>
      </c>
      <c r="D3206" s="1" t="s">
        <v>49</v>
      </c>
      <c r="E3206" s="1" t="s">
        <v>18</v>
      </c>
      <c r="F3206" s="2">
        <v>44803</v>
      </c>
      <c r="G3206" s="1" t="s">
        <v>9463</v>
      </c>
      <c r="H3206" s="1" t="s">
        <v>9464</v>
      </c>
      <c r="I3206" s="1" t="s">
        <v>57</v>
      </c>
      <c r="J3206">
        <v>13811.930913614135</v>
      </c>
      <c r="K3206">
        <v>370</v>
      </c>
      <c r="L3206" s="1" t="s">
        <v>22</v>
      </c>
      <c r="M3206" s="2">
        <v>44814</v>
      </c>
      <c r="N3206" s="1">
        <f>Data[[#This Row],[Discharge Date]]-Data[[#This Row],[Date of Admission]]</f>
        <v>11</v>
      </c>
      <c r="O3206" s="1" t="s">
        <v>32</v>
      </c>
      <c r="P3206" s="1" t="s">
        <v>33</v>
      </c>
    </row>
    <row r="3207" spans="1:16">
      <c r="A3207" s="1" t="s">
        <v>9465</v>
      </c>
      <c r="B3207">
        <v>40</v>
      </c>
      <c r="C3207" s="1" t="s">
        <v>16</v>
      </c>
      <c r="D3207" s="1" t="s">
        <v>103</v>
      </c>
      <c r="E3207" s="1" t="s">
        <v>43</v>
      </c>
      <c r="F3207" s="2">
        <v>44561</v>
      </c>
      <c r="G3207" s="1" t="s">
        <v>9466</v>
      </c>
      <c r="H3207" s="1" t="s">
        <v>9467</v>
      </c>
      <c r="I3207" s="1" t="s">
        <v>57</v>
      </c>
      <c r="J3207">
        <v>17563.407910990507</v>
      </c>
      <c r="K3207">
        <v>122</v>
      </c>
      <c r="L3207" s="1" t="s">
        <v>46</v>
      </c>
      <c r="M3207" s="2">
        <v>44562</v>
      </c>
      <c r="N3207" s="1">
        <f>Data[[#This Row],[Discharge Date]]-Data[[#This Row],[Date of Admission]]</f>
        <v>1</v>
      </c>
      <c r="O3207" s="1" t="s">
        <v>40</v>
      </c>
      <c r="P3207" s="1" t="s">
        <v>24</v>
      </c>
    </row>
    <row r="3208" spans="1:16">
      <c r="A3208" s="1" t="s">
        <v>9468</v>
      </c>
      <c r="B3208">
        <v>73</v>
      </c>
      <c r="C3208" s="1" t="s">
        <v>35</v>
      </c>
      <c r="D3208" s="1" t="s">
        <v>49</v>
      </c>
      <c r="E3208" s="1" t="s">
        <v>43</v>
      </c>
      <c r="F3208" s="2">
        <v>45258</v>
      </c>
      <c r="G3208" s="1" t="s">
        <v>9469</v>
      </c>
      <c r="H3208" s="1" t="s">
        <v>9470</v>
      </c>
      <c r="I3208" s="1" t="s">
        <v>39</v>
      </c>
      <c r="J3208">
        <v>32103.462982451925</v>
      </c>
      <c r="K3208">
        <v>106</v>
      </c>
      <c r="L3208" s="1" t="s">
        <v>46</v>
      </c>
      <c r="M3208" s="2">
        <v>45284</v>
      </c>
      <c r="N3208" s="1">
        <f>Data[[#This Row],[Discharge Date]]-Data[[#This Row],[Date of Admission]]</f>
        <v>26</v>
      </c>
      <c r="O3208" s="1" t="s">
        <v>32</v>
      </c>
      <c r="P3208" s="1" t="s">
        <v>24</v>
      </c>
    </row>
    <row r="3209" spans="1:16">
      <c r="A3209" s="1" t="s">
        <v>9471</v>
      </c>
      <c r="B3209">
        <v>43</v>
      </c>
      <c r="C3209" s="1" t="s">
        <v>35</v>
      </c>
      <c r="D3209" s="1" t="s">
        <v>49</v>
      </c>
      <c r="E3209" s="1" t="s">
        <v>54</v>
      </c>
      <c r="F3209" s="2">
        <v>45052</v>
      </c>
      <c r="G3209" s="1" t="s">
        <v>9472</v>
      </c>
      <c r="H3209" s="1" t="s">
        <v>9473</v>
      </c>
      <c r="I3209" s="1" t="s">
        <v>65</v>
      </c>
      <c r="J3209">
        <v>24049.260563089279</v>
      </c>
      <c r="K3209">
        <v>444</v>
      </c>
      <c r="L3209" s="1" t="s">
        <v>46</v>
      </c>
      <c r="M3209" s="2">
        <v>45055</v>
      </c>
      <c r="N3209" s="1">
        <f>Data[[#This Row],[Discharge Date]]-Data[[#This Row],[Date of Admission]]</f>
        <v>3</v>
      </c>
      <c r="O3209" s="1" t="s">
        <v>40</v>
      </c>
      <c r="P3209" s="1" t="s">
        <v>47</v>
      </c>
    </row>
    <row r="3210" spans="1:16">
      <c r="A3210" s="1" t="s">
        <v>9474</v>
      </c>
      <c r="B3210">
        <v>41</v>
      </c>
      <c r="C3210" s="1" t="s">
        <v>35</v>
      </c>
      <c r="D3210" s="1" t="s">
        <v>125</v>
      </c>
      <c r="E3210" s="1" t="s">
        <v>27</v>
      </c>
      <c r="F3210" s="2">
        <v>45291</v>
      </c>
      <c r="G3210" s="1" t="s">
        <v>9475</v>
      </c>
      <c r="H3210" s="1" t="s">
        <v>9476</v>
      </c>
      <c r="I3210" s="1" t="s">
        <v>57</v>
      </c>
      <c r="J3210">
        <v>28715.876128123469</v>
      </c>
      <c r="K3210">
        <v>150</v>
      </c>
      <c r="L3210" s="1" t="s">
        <v>46</v>
      </c>
      <c r="M3210" s="2">
        <v>45300</v>
      </c>
      <c r="N3210" s="1">
        <f>Data[[#This Row],[Discharge Date]]-Data[[#This Row],[Date of Admission]]</f>
        <v>9</v>
      </c>
      <c r="O3210" s="1" t="s">
        <v>23</v>
      </c>
      <c r="P3210" s="1" t="s">
        <v>33</v>
      </c>
    </row>
    <row r="3211" spans="1:16">
      <c r="A3211" s="1" t="s">
        <v>9477</v>
      </c>
      <c r="B3211">
        <v>52</v>
      </c>
      <c r="C3211" s="1" t="s">
        <v>35</v>
      </c>
      <c r="D3211" s="1" t="s">
        <v>17</v>
      </c>
      <c r="E3211" s="1" t="s">
        <v>43</v>
      </c>
      <c r="F3211" s="2">
        <v>45238</v>
      </c>
      <c r="G3211" s="1" t="s">
        <v>9478</v>
      </c>
      <c r="H3211" s="1" t="s">
        <v>9479</v>
      </c>
      <c r="I3211" s="1" t="s">
        <v>30</v>
      </c>
      <c r="J3211">
        <v>32842.747294612309</v>
      </c>
      <c r="K3211">
        <v>424</v>
      </c>
      <c r="L3211" s="1" t="s">
        <v>46</v>
      </c>
      <c r="M3211" s="2">
        <v>45259</v>
      </c>
      <c r="N3211" s="1">
        <f>Data[[#This Row],[Discharge Date]]-Data[[#This Row],[Date of Admission]]</f>
        <v>21</v>
      </c>
      <c r="O3211" s="1" t="s">
        <v>79</v>
      </c>
      <c r="P3211" s="1" t="s">
        <v>24</v>
      </c>
    </row>
    <row r="3212" spans="1:16">
      <c r="A3212" s="1" t="s">
        <v>9480</v>
      </c>
      <c r="B3212">
        <v>56</v>
      </c>
      <c r="C3212" s="1" t="s">
        <v>16</v>
      </c>
      <c r="D3212" s="1" t="s">
        <v>26</v>
      </c>
      <c r="E3212" s="1" t="s">
        <v>54</v>
      </c>
      <c r="F3212" s="2">
        <v>43965</v>
      </c>
      <c r="G3212" s="1" t="s">
        <v>9481</v>
      </c>
      <c r="H3212" s="1" t="s">
        <v>9482</v>
      </c>
      <c r="I3212" s="1" t="s">
        <v>21</v>
      </c>
      <c r="J3212">
        <v>22530.852359399465</v>
      </c>
      <c r="K3212">
        <v>142</v>
      </c>
      <c r="L3212" s="1" t="s">
        <v>31</v>
      </c>
      <c r="M3212" s="2">
        <v>43992</v>
      </c>
      <c r="N3212" s="1">
        <f>Data[[#This Row],[Discharge Date]]-Data[[#This Row],[Date of Admission]]</f>
        <v>27</v>
      </c>
      <c r="O3212" s="1" t="s">
        <v>32</v>
      </c>
      <c r="P3212" s="1" t="s">
        <v>47</v>
      </c>
    </row>
    <row r="3213" spans="1:16">
      <c r="A3213" s="1" t="s">
        <v>9483</v>
      </c>
      <c r="B3213">
        <v>26</v>
      </c>
      <c r="C3213" s="1" t="s">
        <v>35</v>
      </c>
      <c r="D3213" s="1" t="s">
        <v>59</v>
      </c>
      <c r="E3213" s="1" t="s">
        <v>93</v>
      </c>
      <c r="F3213" s="2">
        <v>43597</v>
      </c>
      <c r="G3213" s="1" t="s">
        <v>9484</v>
      </c>
      <c r="H3213" s="1" t="s">
        <v>9485</v>
      </c>
      <c r="I3213" s="1" t="s">
        <v>57</v>
      </c>
      <c r="J3213">
        <v>21520.766380528959</v>
      </c>
      <c r="K3213">
        <v>102</v>
      </c>
      <c r="L3213" s="1" t="s">
        <v>22</v>
      </c>
      <c r="M3213" s="2">
        <v>43604</v>
      </c>
      <c r="N3213" s="1">
        <f>Data[[#This Row],[Discharge Date]]-Data[[#This Row],[Date of Admission]]</f>
        <v>7</v>
      </c>
      <c r="O3213" s="1" t="s">
        <v>52</v>
      </c>
      <c r="P3213" s="1" t="s">
        <v>47</v>
      </c>
    </row>
    <row r="3214" spans="1:16">
      <c r="A3214" s="1" t="s">
        <v>9486</v>
      </c>
      <c r="B3214">
        <v>19</v>
      </c>
      <c r="C3214" s="1" t="s">
        <v>16</v>
      </c>
      <c r="D3214" s="1" t="s">
        <v>42</v>
      </c>
      <c r="E3214" s="1" t="s">
        <v>18</v>
      </c>
      <c r="F3214" s="2">
        <v>43866</v>
      </c>
      <c r="G3214" s="1" t="s">
        <v>9487</v>
      </c>
      <c r="H3214" s="1" t="s">
        <v>9488</v>
      </c>
      <c r="I3214" s="1" t="s">
        <v>21</v>
      </c>
      <c r="J3214">
        <v>42444.665944459055</v>
      </c>
      <c r="K3214">
        <v>346</v>
      </c>
      <c r="L3214" s="1" t="s">
        <v>31</v>
      </c>
      <c r="M3214" s="2">
        <v>43877</v>
      </c>
      <c r="N3214" s="1">
        <f>Data[[#This Row],[Discharge Date]]-Data[[#This Row],[Date of Admission]]</f>
        <v>11</v>
      </c>
      <c r="O3214" s="1" t="s">
        <v>32</v>
      </c>
      <c r="P3214" s="1" t="s">
        <v>47</v>
      </c>
    </row>
    <row r="3215" spans="1:16">
      <c r="A3215" s="1" t="s">
        <v>9489</v>
      </c>
      <c r="B3215">
        <v>37</v>
      </c>
      <c r="C3215" s="1" t="s">
        <v>35</v>
      </c>
      <c r="D3215" s="1" t="s">
        <v>49</v>
      </c>
      <c r="E3215" s="1" t="s">
        <v>76</v>
      </c>
      <c r="F3215" s="2">
        <v>43992</v>
      </c>
      <c r="G3215" s="1" t="s">
        <v>9490</v>
      </c>
      <c r="H3215" s="1" t="s">
        <v>9491</v>
      </c>
      <c r="I3215" s="1" t="s">
        <v>39</v>
      </c>
      <c r="J3215">
        <v>48566.810654048582</v>
      </c>
      <c r="K3215">
        <v>363</v>
      </c>
      <c r="L3215" s="1" t="s">
        <v>46</v>
      </c>
      <c r="M3215" s="2">
        <v>44018</v>
      </c>
      <c r="N3215" s="1">
        <f>Data[[#This Row],[Discharge Date]]-Data[[#This Row],[Date of Admission]]</f>
        <v>26</v>
      </c>
      <c r="O3215" s="1" t="s">
        <v>32</v>
      </c>
      <c r="P3215" s="1" t="s">
        <v>24</v>
      </c>
    </row>
    <row r="3216" spans="1:16">
      <c r="A3216" s="1" t="s">
        <v>9492</v>
      </c>
      <c r="B3216">
        <v>22</v>
      </c>
      <c r="C3216" s="1" t="s">
        <v>16</v>
      </c>
      <c r="D3216" s="1" t="s">
        <v>103</v>
      </c>
      <c r="E3216" s="1" t="s">
        <v>54</v>
      </c>
      <c r="F3216" s="2">
        <v>43780</v>
      </c>
      <c r="G3216" s="1" t="s">
        <v>9493</v>
      </c>
      <c r="H3216" s="1" t="s">
        <v>9494</v>
      </c>
      <c r="I3216" s="1" t="s">
        <v>39</v>
      </c>
      <c r="J3216">
        <v>34099.593433759808</v>
      </c>
      <c r="K3216">
        <v>267</v>
      </c>
      <c r="L3216" s="1" t="s">
        <v>46</v>
      </c>
      <c r="M3216" s="2">
        <v>43786</v>
      </c>
      <c r="N3216" s="1">
        <f>Data[[#This Row],[Discharge Date]]-Data[[#This Row],[Date of Admission]]</f>
        <v>6</v>
      </c>
      <c r="O3216" s="1" t="s">
        <v>32</v>
      </c>
      <c r="P3216" s="1" t="s">
        <v>24</v>
      </c>
    </row>
    <row r="3217" spans="1:16">
      <c r="A3217" s="1" t="s">
        <v>9495</v>
      </c>
      <c r="B3217">
        <v>79</v>
      </c>
      <c r="C3217" s="1" t="s">
        <v>16</v>
      </c>
      <c r="D3217" s="1" t="s">
        <v>17</v>
      </c>
      <c r="E3217" s="1" t="s">
        <v>18</v>
      </c>
      <c r="F3217" s="2">
        <v>45404</v>
      </c>
      <c r="G3217" s="1" t="s">
        <v>9496</v>
      </c>
      <c r="H3217" s="1" t="s">
        <v>9497</v>
      </c>
      <c r="I3217" s="1" t="s">
        <v>57</v>
      </c>
      <c r="J3217">
        <v>46146.821728222705</v>
      </c>
      <c r="K3217">
        <v>457</v>
      </c>
      <c r="L3217" s="1" t="s">
        <v>31</v>
      </c>
      <c r="M3217" s="2">
        <v>45429</v>
      </c>
      <c r="N3217" s="1">
        <f>Data[[#This Row],[Discharge Date]]-Data[[#This Row],[Date of Admission]]</f>
        <v>25</v>
      </c>
      <c r="O3217" s="1" t="s">
        <v>40</v>
      </c>
      <c r="P3217" s="1" t="s">
        <v>24</v>
      </c>
    </row>
    <row r="3218" spans="1:16">
      <c r="A3218" s="1" t="s">
        <v>9498</v>
      </c>
      <c r="B3218">
        <v>22</v>
      </c>
      <c r="C3218" s="1" t="s">
        <v>16</v>
      </c>
      <c r="D3218" s="1" t="s">
        <v>125</v>
      </c>
      <c r="E3218" s="1" t="s">
        <v>76</v>
      </c>
      <c r="F3218" s="2">
        <v>44371</v>
      </c>
      <c r="G3218" s="1" t="s">
        <v>5314</v>
      </c>
      <c r="H3218" s="1" t="s">
        <v>9499</v>
      </c>
      <c r="I3218" s="1" t="s">
        <v>57</v>
      </c>
      <c r="J3218">
        <v>46188.618481951831</v>
      </c>
      <c r="K3218">
        <v>234</v>
      </c>
      <c r="L3218" s="1" t="s">
        <v>22</v>
      </c>
      <c r="M3218" s="2">
        <v>44397</v>
      </c>
      <c r="N3218" s="1">
        <f>Data[[#This Row],[Discharge Date]]-Data[[#This Row],[Date of Admission]]</f>
        <v>26</v>
      </c>
      <c r="O3218" s="1" t="s">
        <v>23</v>
      </c>
      <c r="P3218" s="1" t="s">
        <v>47</v>
      </c>
    </row>
    <row r="3219" spans="1:16">
      <c r="A3219" s="1" t="s">
        <v>9500</v>
      </c>
      <c r="B3219">
        <v>28</v>
      </c>
      <c r="C3219" s="1" t="s">
        <v>35</v>
      </c>
      <c r="D3219" s="1" t="s">
        <v>36</v>
      </c>
      <c r="E3219" s="1" t="s">
        <v>43</v>
      </c>
      <c r="F3219" s="2">
        <v>44932</v>
      </c>
      <c r="G3219" s="1" t="s">
        <v>9501</v>
      </c>
      <c r="H3219" s="1" t="s">
        <v>9502</v>
      </c>
      <c r="I3219" s="1" t="s">
        <v>57</v>
      </c>
      <c r="J3219">
        <v>17800.795769540648</v>
      </c>
      <c r="K3219">
        <v>297</v>
      </c>
      <c r="L3219" s="1" t="s">
        <v>46</v>
      </c>
      <c r="M3219" s="2">
        <v>44953</v>
      </c>
      <c r="N3219" s="1">
        <f>Data[[#This Row],[Discharge Date]]-Data[[#This Row],[Date of Admission]]</f>
        <v>21</v>
      </c>
      <c r="O3219" s="1" t="s">
        <v>52</v>
      </c>
      <c r="P3219" s="1" t="s">
        <v>24</v>
      </c>
    </row>
    <row r="3220" spans="1:16">
      <c r="A3220" s="1" t="s">
        <v>9503</v>
      </c>
      <c r="B3220">
        <v>62</v>
      </c>
      <c r="C3220" s="1" t="s">
        <v>35</v>
      </c>
      <c r="D3220" s="1" t="s">
        <v>49</v>
      </c>
      <c r="E3220" s="1" t="s">
        <v>43</v>
      </c>
      <c r="F3220" s="2">
        <v>44260</v>
      </c>
      <c r="G3220" s="1" t="s">
        <v>9504</v>
      </c>
      <c r="H3220" s="1" t="s">
        <v>3201</v>
      </c>
      <c r="I3220" s="1" t="s">
        <v>57</v>
      </c>
      <c r="J3220">
        <v>6957.780329707899</v>
      </c>
      <c r="K3220">
        <v>494</v>
      </c>
      <c r="L3220" s="1" t="s">
        <v>22</v>
      </c>
      <c r="M3220" s="2">
        <v>44285</v>
      </c>
      <c r="N3220" s="1">
        <f>Data[[#This Row],[Discharge Date]]-Data[[#This Row],[Date of Admission]]</f>
        <v>25</v>
      </c>
      <c r="O3220" s="1" t="s">
        <v>32</v>
      </c>
      <c r="P3220" s="1" t="s">
        <v>33</v>
      </c>
    </row>
    <row r="3221" spans="1:16">
      <c r="A3221" s="1" t="s">
        <v>9505</v>
      </c>
      <c r="B3221">
        <v>33</v>
      </c>
      <c r="C3221" s="1" t="s">
        <v>16</v>
      </c>
      <c r="D3221" s="1" t="s">
        <v>103</v>
      </c>
      <c r="E3221" s="1" t="s">
        <v>93</v>
      </c>
      <c r="F3221" s="2">
        <v>44983</v>
      </c>
      <c r="G3221" s="1" t="s">
        <v>9506</v>
      </c>
      <c r="H3221" s="1" t="s">
        <v>9507</v>
      </c>
      <c r="I3221" s="1" t="s">
        <v>39</v>
      </c>
      <c r="J3221">
        <v>2570.4829334678243</v>
      </c>
      <c r="K3221">
        <v>247</v>
      </c>
      <c r="L3221" s="1" t="s">
        <v>46</v>
      </c>
      <c r="M3221" s="2">
        <v>45002</v>
      </c>
      <c r="N3221" s="1">
        <f>Data[[#This Row],[Discharge Date]]-Data[[#This Row],[Date of Admission]]</f>
        <v>19</v>
      </c>
      <c r="O3221" s="1" t="s">
        <v>79</v>
      </c>
      <c r="P3221" s="1" t="s">
        <v>33</v>
      </c>
    </row>
    <row r="3222" spans="1:16">
      <c r="A3222" s="1" t="s">
        <v>9508</v>
      </c>
      <c r="B3222">
        <v>70</v>
      </c>
      <c r="C3222" s="1" t="s">
        <v>35</v>
      </c>
      <c r="D3222" s="1" t="s">
        <v>59</v>
      </c>
      <c r="E3222" s="1" t="s">
        <v>43</v>
      </c>
      <c r="F3222" s="2">
        <v>44437</v>
      </c>
      <c r="G3222" s="1" t="s">
        <v>9509</v>
      </c>
      <c r="H3222" s="1" t="s">
        <v>9510</v>
      </c>
      <c r="I3222" s="1" t="s">
        <v>39</v>
      </c>
      <c r="J3222">
        <v>39897.374896898516</v>
      </c>
      <c r="K3222">
        <v>340</v>
      </c>
      <c r="L3222" s="1" t="s">
        <v>22</v>
      </c>
      <c r="M3222" s="2">
        <v>44458</v>
      </c>
      <c r="N3222" s="1">
        <f>Data[[#This Row],[Discharge Date]]-Data[[#This Row],[Date of Admission]]</f>
        <v>21</v>
      </c>
      <c r="O3222" s="1" t="s">
        <v>79</v>
      </c>
      <c r="P3222" s="1" t="s">
        <v>33</v>
      </c>
    </row>
    <row r="3223" spans="1:16">
      <c r="A3223" s="1" t="s">
        <v>9511</v>
      </c>
      <c r="B3223">
        <v>71</v>
      </c>
      <c r="C3223" s="1" t="s">
        <v>35</v>
      </c>
      <c r="D3223" s="1" t="s">
        <v>36</v>
      </c>
      <c r="E3223" s="1" t="s">
        <v>27</v>
      </c>
      <c r="F3223" s="2">
        <v>44493</v>
      </c>
      <c r="G3223" s="1" t="s">
        <v>9512</v>
      </c>
      <c r="H3223" s="1" t="s">
        <v>9513</v>
      </c>
      <c r="I3223" s="1" t="s">
        <v>65</v>
      </c>
      <c r="J3223">
        <v>16569.358796074397</v>
      </c>
      <c r="K3223">
        <v>450</v>
      </c>
      <c r="L3223" s="1" t="s">
        <v>31</v>
      </c>
      <c r="M3223" s="2">
        <v>44512</v>
      </c>
      <c r="N3223" s="1">
        <f>Data[[#This Row],[Discharge Date]]-Data[[#This Row],[Date of Admission]]</f>
        <v>19</v>
      </c>
      <c r="O3223" s="1" t="s">
        <v>40</v>
      </c>
      <c r="P3223" s="1" t="s">
        <v>24</v>
      </c>
    </row>
    <row r="3224" spans="1:16">
      <c r="A3224" s="1" t="s">
        <v>9514</v>
      </c>
      <c r="B3224">
        <v>34</v>
      </c>
      <c r="C3224" s="1" t="s">
        <v>35</v>
      </c>
      <c r="D3224" s="1" t="s">
        <v>125</v>
      </c>
      <c r="E3224" s="1" t="s">
        <v>43</v>
      </c>
      <c r="F3224" s="2">
        <v>44568</v>
      </c>
      <c r="G3224" s="1" t="s">
        <v>9515</v>
      </c>
      <c r="H3224" s="1" t="s">
        <v>9516</v>
      </c>
      <c r="I3224" s="1" t="s">
        <v>21</v>
      </c>
      <c r="J3224">
        <v>17529.519194332919</v>
      </c>
      <c r="K3224">
        <v>326</v>
      </c>
      <c r="L3224" s="1" t="s">
        <v>31</v>
      </c>
      <c r="M3224" s="2">
        <v>44570</v>
      </c>
      <c r="N3224" s="1">
        <f>Data[[#This Row],[Discharge Date]]-Data[[#This Row],[Date of Admission]]</f>
        <v>2</v>
      </c>
      <c r="O3224" s="1" t="s">
        <v>40</v>
      </c>
      <c r="P3224" s="1" t="s">
        <v>33</v>
      </c>
    </row>
    <row r="3225" spans="1:16">
      <c r="A3225" s="1" t="s">
        <v>9517</v>
      </c>
      <c r="B3225">
        <v>59</v>
      </c>
      <c r="C3225" s="1" t="s">
        <v>16</v>
      </c>
      <c r="D3225" s="1" t="s">
        <v>49</v>
      </c>
      <c r="E3225" s="1" t="s">
        <v>76</v>
      </c>
      <c r="F3225" s="2">
        <v>44591</v>
      </c>
      <c r="G3225" s="1" t="s">
        <v>9518</v>
      </c>
      <c r="H3225" s="1" t="s">
        <v>9519</v>
      </c>
      <c r="I3225" s="1" t="s">
        <v>65</v>
      </c>
      <c r="J3225">
        <v>34967.124617353227</v>
      </c>
      <c r="K3225">
        <v>418</v>
      </c>
      <c r="L3225" s="1" t="s">
        <v>31</v>
      </c>
      <c r="M3225" s="2">
        <v>44606</v>
      </c>
      <c r="N3225" s="1">
        <f>Data[[#This Row],[Discharge Date]]-Data[[#This Row],[Date of Admission]]</f>
        <v>15</v>
      </c>
      <c r="O3225" s="1" t="s">
        <v>40</v>
      </c>
      <c r="P3225" s="1" t="s">
        <v>47</v>
      </c>
    </row>
    <row r="3226" spans="1:16">
      <c r="A3226" s="1" t="s">
        <v>9520</v>
      </c>
      <c r="B3226">
        <v>23</v>
      </c>
      <c r="C3226" s="1" t="s">
        <v>16</v>
      </c>
      <c r="D3226" s="1" t="s">
        <v>36</v>
      </c>
      <c r="E3226" s="1" t="s">
        <v>54</v>
      </c>
      <c r="F3226" s="2">
        <v>45056</v>
      </c>
      <c r="G3226" s="1" t="s">
        <v>9521</v>
      </c>
      <c r="H3226" s="1" t="s">
        <v>9522</v>
      </c>
      <c r="I3226" s="1" t="s">
        <v>30</v>
      </c>
      <c r="J3226">
        <v>28654.257622699773</v>
      </c>
      <c r="K3226">
        <v>303</v>
      </c>
      <c r="L3226" s="1" t="s">
        <v>31</v>
      </c>
      <c r="M3226" s="2">
        <v>45081</v>
      </c>
      <c r="N3226" s="1">
        <f>Data[[#This Row],[Discharge Date]]-Data[[#This Row],[Date of Admission]]</f>
        <v>25</v>
      </c>
      <c r="O3226" s="1" t="s">
        <v>23</v>
      </c>
      <c r="P3226" s="1" t="s">
        <v>33</v>
      </c>
    </row>
    <row r="3227" spans="1:16">
      <c r="A3227" s="1" t="s">
        <v>9523</v>
      </c>
      <c r="B3227">
        <v>41</v>
      </c>
      <c r="C3227" s="1" t="s">
        <v>16</v>
      </c>
      <c r="D3227" s="1" t="s">
        <v>125</v>
      </c>
      <c r="E3227" s="1" t="s">
        <v>54</v>
      </c>
      <c r="F3227" s="2">
        <v>44568</v>
      </c>
      <c r="G3227" s="1" t="s">
        <v>9524</v>
      </c>
      <c r="H3227" s="1" t="s">
        <v>9525</v>
      </c>
      <c r="I3227" s="1" t="s">
        <v>57</v>
      </c>
      <c r="J3227">
        <v>31225.726657298965</v>
      </c>
      <c r="K3227">
        <v>352</v>
      </c>
      <c r="L3227" s="1" t="s">
        <v>22</v>
      </c>
      <c r="M3227" s="2">
        <v>44575</v>
      </c>
      <c r="N3227" s="1">
        <f>Data[[#This Row],[Discharge Date]]-Data[[#This Row],[Date of Admission]]</f>
        <v>7</v>
      </c>
      <c r="O3227" s="1" t="s">
        <v>79</v>
      </c>
      <c r="P3227" s="1" t="s">
        <v>24</v>
      </c>
    </row>
    <row r="3228" spans="1:16">
      <c r="A3228" s="1" t="s">
        <v>9526</v>
      </c>
      <c r="B3228">
        <v>18</v>
      </c>
      <c r="C3228" s="1" t="s">
        <v>16</v>
      </c>
      <c r="D3228" s="1" t="s">
        <v>17</v>
      </c>
      <c r="E3228" s="1" t="s">
        <v>54</v>
      </c>
      <c r="F3228" s="2">
        <v>44736</v>
      </c>
      <c r="G3228" s="1" t="s">
        <v>9527</v>
      </c>
      <c r="H3228" s="1" t="s">
        <v>9528</v>
      </c>
      <c r="I3228" s="1" t="s">
        <v>57</v>
      </c>
      <c r="J3228">
        <v>16375.79813324777</v>
      </c>
      <c r="K3228">
        <v>333</v>
      </c>
      <c r="L3228" s="1" t="s">
        <v>46</v>
      </c>
      <c r="M3228" s="2">
        <v>44755</v>
      </c>
      <c r="N3228" s="1">
        <f>Data[[#This Row],[Discharge Date]]-Data[[#This Row],[Date of Admission]]</f>
        <v>19</v>
      </c>
      <c r="O3228" s="1" t="s">
        <v>40</v>
      </c>
      <c r="P3228" s="1" t="s">
        <v>24</v>
      </c>
    </row>
    <row r="3229" spans="1:16">
      <c r="A3229" s="1" t="s">
        <v>9529</v>
      </c>
      <c r="B3229">
        <v>67</v>
      </c>
      <c r="C3229" s="1" t="s">
        <v>16</v>
      </c>
      <c r="D3229" s="1" t="s">
        <v>125</v>
      </c>
      <c r="E3229" s="1" t="s">
        <v>18</v>
      </c>
      <c r="F3229" s="2">
        <v>43641</v>
      </c>
      <c r="G3229" s="1" t="s">
        <v>9530</v>
      </c>
      <c r="H3229" s="1" t="s">
        <v>9531</v>
      </c>
      <c r="I3229" s="1" t="s">
        <v>39</v>
      </c>
      <c r="J3229">
        <v>35833.530976777882</v>
      </c>
      <c r="K3229">
        <v>335</v>
      </c>
      <c r="L3229" s="1" t="s">
        <v>46</v>
      </c>
      <c r="M3229" s="2">
        <v>43662</v>
      </c>
      <c r="N3229" s="1">
        <f>Data[[#This Row],[Discharge Date]]-Data[[#This Row],[Date of Admission]]</f>
        <v>21</v>
      </c>
      <c r="O3229" s="1" t="s">
        <v>52</v>
      </c>
      <c r="P3229" s="1" t="s">
        <v>33</v>
      </c>
    </row>
    <row r="3230" spans="1:16">
      <c r="A3230" s="1" t="s">
        <v>9532</v>
      </c>
      <c r="B3230">
        <v>35</v>
      </c>
      <c r="C3230" s="1" t="s">
        <v>35</v>
      </c>
      <c r="D3230" s="1" t="s">
        <v>49</v>
      </c>
      <c r="E3230" s="1" t="s">
        <v>27</v>
      </c>
      <c r="F3230" s="2">
        <v>44956</v>
      </c>
      <c r="G3230" s="1" t="s">
        <v>9533</v>
      </c>
      <c r="H3230" s="1" t="s">
        <v>9534</v>
      </c>
      <c r="I3230" s="1" t="s">
        <v>21</v>
      </c>
      <c r="J3230">
        <v>28144.715539250567</v>
      </c>
      <c r="K3230">
        <v>127</v>
      </c>
      <c r="L3230" s="1" t="s">
        <v>22</v>
      </c>
      <c r="M3230" s="2">
        <v>44976</v>
      </c>
      <c r="N3230" s="1">
        <f>Data[[#This Row],[Discharge Date]]-Data[[#This Row],[Date of Admission]]</f>
        <v>20</v>
      </c>
      <c r="O3230" s="1" t="s">
        <v>40</v>
      </c>
      <c r="P3230" s="1" t="s">
        <v>47</v>
      </c>
    </row>
    <row r="3231" spans="1:16">
      <c r="A3231" s="1" t="s">
        <v>9535</v>
      </c>
      <c r="B3231">
        <v>52</v>
      </c>
      <c r="C3231" s="1" t="s">
        <v>35</v>
      </c>
      <c r="D3231" s="1" t="s">
        <v>36</v>
      </c>
      <c r="E3231" s="1" t="s">
        <v>54</v>
      </c>
      <c r="F3231" s="2">
        <v>44708</v>
      </c>
      <c r="G3231" s="1" t="s">
        <v>9536</v>
      </c>
      <c r="H3231" s="1" t="s">
        <v>9537</v>
      </c>
      <c r="I3231" s="1" t="s">
        <v>21</v>
      </c>
      <c r="J3231">
        <v>14160.030068892696</v>
      </c>
      <c r="K3231">
        <v>190</v>
      </c>
      <c r="L3231" s="1" t="s">
        <v>22</v>
      </c>
      <c r="M3231" s="2">
        <v>44724</v>
      </c>
      <c r="N3231" s="1">
        <f>Data[[#This Row],[Discharge Date]]-Data[[#This Row],[Date of Admission]]</f>
        <v>16</v>
      </c>
      <c r="O3231" s="1" t="s">
        <v>40</v>
      </c>
      <c r="P3231" s="1" t="s">
        <v>47</v>
      </c>
    </row>
    <row r="3232" spans="1:16">
      <c r="A3232" s="1" t="s">
        <v>9538</v>
      </c>
      <c r="B3232">
        <v>29</v>
      </c>
      <c r="C3232" s="1" t="s">
        <v>16</v>
      </c>
      <c r="D3232" s="1" t="s">
        <v>59</v>
      </c>
      <c r="E3232" s="1" t="s">
        <v>76</v>
      </c>
      <c r="F3232" s="2">
        <v>43611</v>
      </c>
      <c r="G3232" s="1" t="s">
        <v>9539</v>
      </c>
      <c r="H3232" s="1" t="s">
        <v>9540</v>
      </c>
      <c r="I3232" s="1" t="s">
        <v>30</v>
      </c>
      <c r="J3232">
        <v>37425.119008199836</v>
      </c>
      <c r="K3232">
        <v>202</v>
      </c>
      <c r="L3232" s="1" t="s">
        <v>46</v>
      </c>
      <c r="M3232" s="2">
        <v>43638</v>
      </c>
      <c r="N3232" s="1">
        <f>Data[[#This Row],[Discharge Date]]-Data[[#This Row],[Date of Admission]]</f>
        <v>27</v>
      </c>
      <c r="O3232" s="1" t="s">
        <v>79</v>
      </c>
      <c r="P3232" s="1" t="s">
        <v>47</v>
      </c>
    </row>
    <row r="3233" spans="1:16">
      <c r="A3233" s="1" t="s">
        <v>9541</v>
      </c>
      <c r="B3233">
        <v>37</v>
      </c>
      <c r="C3233" s="1" t="s">
        <v>35</v>
      </c>
      <c r="D3233" s="1" t="s">
        <v>103</v>
      </c>
      <c r="E3233" s="1" t="s">
        <v>18</v>
      </c>
      <c r="F3233" s="2">
        <v>44474</v>
      </c>
      <c r="G3233" s="1" t="s">
        <v>9542</v>
      </c>
      <c r="H3233" s="1" t="s">
        <v>9543</v>
      </c>
      <c r="I3233" s="1" t="s">
        <v>30</v>
      </c>
      <c r="J3233">
        <v>29473.651707337496</v>
      </c>
      <c r="K3233">
        <v>360</v>
      </c>
      <c r="L3233" s="1" t="s">
        <v>46</v>
      </c>
      <c r="M3233" s="2">
        <v>44485</v>
      </c>
      <c r="N3233" s="1">
        <f>Data[[#This Row],[Discharge Date]]-Data[[#This Row],[Date of Admission]]</f>
        <v>11</v>
      </c>
      <c r="O3233" s="1" t="s">
        <v>79</v>
      </c>
      <c r="P3233" s="1" t="s">
        <v>33</v>
      </c>
    </row>
    <row r="3234" spans="1:16">
      <c r="A3234" s="1" t="s">
        <v>9544</v>
      </c>
      <c r="B3234">
        <v>84</v>
      </c>
      <c r="C3234" s="1" t="s">
        <v>16</v>
      </c>
      <c r="D3234" s="1" t="s">
        <v>49</v>
      </c>
      <c r="E3234" s="1" t="s">
        <v>76</v>
      </c>
      <c r="F3234" s="2">
        <v>43710</v>
      </c>
      <c r="G3234" s="1" t="s">
        <v>9545</v>
      </c>
      <c r="H3234" s="1" t="s">
        <v>9546</v>
      </c>
      <c r="I3234" s="1" t="s">
        <v>57</v>
      </c>
      <c r="J3234">
        <v>11265.516749743161</v>
      </c>
      <c r="K3234">
        <v>445</v>
      </c>
      <c r="L3234" s="1" t="s">
        <v>22</v>
      </c>
      <c r="M3234" s="2">
        <v>43738</v>
      </c>
      <c r="N3234" s="1">
        <f>Data[[#This Row],[Discharge Date]]-Data[[#This Row],[Date of Admission]]</f>
        <v>28</v>
      </c>
      <c r="O3234" s="1" t="s">
        <v>40</v>
      </c>
      <c r="P3234" s="1" t="s">
        <v>33</v>
      </c>
    </row>
    <row r="3235" spans="1:16">
      <c r="A3235" s="1" t="s">
        <v>9547</v>
      </c>
      <c r="B3235">
        <v>19</v>
      </c>
      <c r="C3235" s="1" t="s">
        <v>35</v>
      </c>
      <c r="D3235" s="1" t="s">
        <v>36</v>
      </c>
      <c r="E3235" s="1" t="s">
        <v>43</v>
      </c>
      <c r="F3235" s="2">
        <v>44912</v>
      </c>
      <c r="G3235" s="1" t="s">
        <v>9548</v>
      </c>
      <c r="H3235" s="1" t="s">
        <v>9549</v>
      </c>
      <c r="I3235" s="1" t="s">
        <v>39</v>
      </c>
      <c r="J3235">
        <v>14680.378213244052</v>
      </c>
      <c r="K3235">
        <v>318</v>
      </c>
      <c r="L3235" s="1" t="s">
        <v>31</v>
      </c>
      <c r="M3235" s="2">
        <v>44915</v>
      </c>
      <c r="N3235" s="1">
        <f>Data[[#This Row],[Discharge Date]]-Data[[#This Row],[Date of Admission]]</f>
        <v>3</v>
      </c>
      <c r="O3235" s="1" t="s">
        <v>23</v>
      </c>
      <c r="P3235" s="1" t="s">
        <v>47</v>
      </c>
    </row>
    <row r="3236" spans="1:16">
      <c r="A3236" s="1" t="s">
        <v>9550</v>
      </c>
      <c r="B3236">
        <v>39</v>
      </c>
      <c r="C3236" s="1" t="s">
        <v>35</v>
      </c>
      <c r="D3236" s="1" t="s">
        <v>59</v>
      </c>
      <c r="E3236" s="1" t="s">
        <v>18</v>
      </c>
      <c r="F3236" s="2">
        <v>45166</v>
      </c>
      <c r="G3236" s="1" t="s">
        <v>9551</v>
      </c>
      <c r="H3236" s="1" t="s">
        <v>9552</v>
      </c>
      <c r="I3236" s="1" t="s">
        <v>57</v>
      </c>
      <c r="J3236">
        <v>31588.533170496572</v>
      </c>
      <c r="K3236">
        <v>431</v>
      </c>
      <c r="L3236" s="1" t="s">
        <v>46</v>
      </c>
      <c r="M3236" s="2">
        <v>45185</v>
      </c>
      <c r="N3236" s="1">
        <f>Data[[#This Row],[Discharge Date]]-Data[[#This Row],[Date of Admission]]</f>
        <v>19</v>
      </c>
      <c r="O3236" s="1" t="s">
        <v>40</v>
      </c>
      <c r="P3236" s="1" t="s">
        <v>33</v>
      </c>
    </row>
    <row r="3237" spans="1:16">
      <c r="A3237" s="1" t="s">
        <v>9553</v>
      </c>
      <c r="B3237">
        <v>46</v>
      </c>
      <c r="C3237" s="1" t="s">
        <v>35</v>
      </c>
      <c r="D3237" s="1" t="s">
        <v>17</v>
      </c>
      <c r="E3237" s="1" t="s">
        <v>93</v>
      </c>
      <c r="F3237" s="2">
        <v>44395</v>
      </c>
      <c r="G3237" s="1" t="s">
        <v>9554</v>
      </c>
      <c r="H3237" s="1" t="s">
        <v>9555</v>
      </c>
      <c r="I3237" s="1" t="s">
        <v>21</v>
      </c>
      <c r="J3237">
        <v>15118.946441028485</v>
      </c>
      <c r="K3237">
        <v>211</v>
      </c>
      <c r="L3237" s="1" t="s">
        <v>22</v>
      </c>
      <c r="M3237" s="2">
        <v>44398</v>
      </c>
      <c r="N3237" s="1">
        <f>Data[[#This Row],[Discharge Date]]-Data[[#This Row],[Date of Admission]]</f>
        <v>3</v>
      </c>
      <c r="O3237" s="1" t="s">
        <v>23</v>
      </c>
      <c r="P3237" s="1" t="s">
        <v>33</v>
      </c>
    </row>
    <row r="3238" spans="1:16">
      <c r="A3238" s="1" t="s">
        <v>9556</v>
      </c>
      <c r="B3238">
        <v>36</v>
      </c>
      <c r="C3238" s="1" t="s">
        <v>16</v>
      </c>
      <c r="D3238" s="1" t="s">
        <v>42</v>
      </c>
      <c r="E3238" s="1" t="s">
        <v>93</v>
      </c>
      <c r="F3238" s="2">
        <v>43698</v>
      </c>
      <c r="G3238" s="1" t="s">
        <v>9557</v>
      </c>
      <c r="H3238" s="1" t="s">
        <v>364</v>
      </c>
      <c r="I3238" s="1" t="s">
        <v>57</v>
      </c>
      <c r="J3238">
        <v>11077.240275126065</v>
      </c>
      <c r="K3238">
        <v>416</v>
      </c>
      <c r="L3238" s="1" t="s">
        <v>22</v>
      </c>
      <c r="M3238" s="2">
        <v>43723</v>
      </c>
      <c r="N3238" s="1">
        <f>Data[[#This Row],[Discharge Date]]-Data[[#This Row],[Date of Admission]]</f>
        <v>25</v>
      </c>
      <c r="O3238" s="1" t="s">
        <v>32</v>
      </c>
      <c r="P3238" s="1" t="s">
        <v>47</v>
      </c>
    </row>
    <row r="3239" spans="1:16">
      <c r="A3239" s="1" t="s">
        <v>9558</v>
      </c>
      <c r="B3239">
        <v>77</v>
      </c>
      <c r="C3239" s="1" t="s">
        <v>16</v>
      </c>
      <c r="D3239" s="1" t="s">
        <v>36</v>
      </c>
      <c r="E3239" s="1" t="s">
        <v>54</v>
      </c>
      <c r="F3239" s="2">
        <v>44427</v>
      </c>
      <c r="G3239" s="1" t="s">
        <v>9559</v>
      </c>
      <c r="H3239" s="1" t="s">
        <v>9560</v>
      </c>
      <c r="I3239" s="1" t="s">
        <v>65</v>
      </c>
      <c r="J3239">
        <v>34968.70909728112</v>
      </c>
      <c r="K3239">
        <v>207</v>
      </c>
      <c r="L3239" s="1" t="s">
        <v>31</v>
      </c>
      <c r="M3239" s="2">
        <v>44449</v>
      </c>
      <c r="N3239" s="1">
        <f>Data[[#This Row],[Discharge Date]]-Data[[#This Row],[Date of Admission]]</f>
        <v>22</v>
      </c>
      <c r="O3239" s="1" t="s">
        <v>40</v>
      </c>
      <c r="P3239" s="1" t="s">
        <v>47</v>
      </c>
    </row>
    <row r="3240" spans="1:16">
      <c r="A3240" s="1" t="s">
        <v>9561</v>
      </c>
      <c r="B3240">
        <v>61</v>
      </c>
      <c r="C3240" s="1" t="s">
        <v>35</v>
      </c>
      <c r="D3240" s="1" t="s">
        <v>26</v>
      </c>
      <c r="E3240" s="1" t="s">
        <v>54</v>
      </c>
      <c r="F3240" s="2">
        <v>44336</v>
      </c>
      <c r="G3240" s="1" t="s">
        <v>9562</v>
      </c>
      <c r="H3240" s="1" t="s">
        <v>9563</v>
      </c>
      <c r="I3240" s="1" t="s">
        <v>65</v>
      </c>
      <c r="J3240">
        <v>2515.9559310202044</v>
      </c>
      <c r="K3240">
        <v>362</v>
      </c>
      <c r="L3240" s="1" t="s">
        <v>31</v>
      </c>
      <c r="M3240" s="2">
        <v>44346</v>
      </c>
      <c r="N3240" s="1">
        <f>Data[[#This Row],[Discharge Date]]-Data[[#This Row],[Date of Admission]]</f>
        <v>10</v>
      </c>
      <c r="O3240" s="1" t="s">
        <v>23</v>
      </c>
      <c r="P3240" s="1" t="s">
        <v>24</v>
      </c>
    </row>
    <row r="3241" spans="1:16">
      <c r="A3241" s="1" t="s">
        <v>9564</v>
      </c>
      <c r="B3241">
        <v>20</v>
      </c>
      <c r="C3241" s="1" t="s">
        <v>35</v>
      </c>
      <c r="D3241" s="1" t="s">
        <v>125</v>
      </c>
      <c r="E3241" s="1" t="s">
        <v>93</v>
      </c>
      <c r="F3241" s="2">
        <v>45293</v>
      </c>
      <c r="G3241" s="1" t="s">
        <v>9565</v>
      </c>
      <c r="H3241" s="1" t="s">
        <v>9566</v>
      </c>
      <c r="I3241" s="1" t="s">
        <v>65</v>
      </c>
      <c r="J3241">
        <v>29874.105701993962</v>
      </c>
      <c r="K3241">
        <v>389</v>
      </c>
      <c r="L3241" s="1" t="s">
        <v>46</v>
      </c>
      <c r="M3241" s="2">
        <v>45323</v>
      </c>
      <c r="N3241" s="1">
        <f>Data[[#This Row],[Discharge Date]]-Data[[#This Row],[Date of Admission]]</f>
        <v>30</v>
      </c>
      <c r="O3241" s="1" t="s">
        <v>52</v>
      </c>
      <c r="P3241" s="1" t="s">
        <v>24</v>
      </c>
    </row>
    <row r="3242" spans="1:16">
      <c r="A3242" s="1" t="s">
        <v>9567</v>
      </c>
      <c r="B3242">
        <v>58</v>
      </c>
      <c r="C3242" s="1" t="s">
        <v>16</v>
      </c>
      <c r="D3242" s="1" t="s">
        <v>36</v>
      </c>
      <c r="E3242" s="1" t="s">
        <v>93</v>
      </c>
      <c r="F3242" s="2">
        <v>45199</v>
      </c>
      <c r="G3242" s="1" t="s">
        <v>9568</v>
      </c>
      <c r="H3242" s="1" t="s">
        <v>9569</v>
      </c>
      <c r="I3242" s="1" t="s">
        <v>30</v>
      </c>
      <c r="J3242">
        <v>28894.09465570188</v>
      </c>
      <c r="K3242">
        <v>277</v>
      </c>
      <c r="L3242" s="1" t="s">
        <v>22</v>
      </c>
      <c r="M3242" s="2">
        <v>45220</v>
      </c>
      <c r="N3242" s="1">
        <f>Data[[#This Row],[Discharge Date]]-Data[[#This Row],[Date of Admission]]</f>
        <v>21</v>
      </c>
      <c r="O3242" s="1" t="s">
        <v>40</v>
      </c>
      <c r="P3242" s="1" t="s">
        <v>24</v>
      </c>
    </row>
    <row r="3243" spans="1:16">
      <c r="A3243" s="1" t="s">
        <v>9570</v>
      </c>
      <c r="B3243">
        <v>29</v>
      </c>
      <c r="C3243" s="1" t="s">
        <v>35</v>
      </c>
      <c r="D3243" s="1" t="s">
        <v>49</v>
      </c>
      <c r="E3243" s="1" t="s">
        <v>54</v>
      </c>
      <c r="F3243" s="2">
        <v>43766</v>
      </c>
      <c r="G3243" s="1" t="s">
        <v>9571</v>
      </c>
      <c r="H3243" s="1" t="s">
        <v>9572</v>
      </c>
      <c r="I3243" s="1" t="s">
        <v>65</v>
      </c>
      <c r="J3243">
        <v>19954.130040077282</v>
      </c>
      <c r="K3243">
        <v>324</v>
      </c>
      <c r="L3243" s="1" t="s">
        <v>22</v>
      </c>
      <c r="M3243" s="2">
        <v>43788</v>
      </c>
      <c r="N3243" s="1">
        <f>Data[[#This Row],[Discharge Date]]-Data[[#This Row],[Date of Admission]]</f>
        <v>22</v>
      </c>
      <c r="O3243" s="1" t="s">
        <v>79</v>
      </c>
      <c r="P3243" s="1" t="s">
        <v>47</v>
      </c>
    </row>
    <row r="3244" spans="1:16">
      <c r="A3244" s="1" t="s">
        <v>9573</v>
      </c>
      <c r="B3244">
        <v>78</v>
      </c>
      <c r="C3244" s="1" t="s">
        <v>16</v>
      </c>
      <c r="D3244" s="1" t="s">
        <v>36</v>
      </c>
      <c r="E3244" s="1" t="s">
        <v>18</v>
      </c>
      <c r="F3244" s="2">
        <v>45376</v>
      </c>
      <c r="G3244" s="1" t="s">
        <v>9574</v>
      </c>
      <c r="H3244" s="1" t="s">
        <v>9575</v>
      </c>
      <c r="I3244" s="1" t="s">
        <v>65</v>
      </c>
      <c r="J3244">
        <v>21888.472081517473</v>
      </c>
      <c r="K3244">
        <v>455</v>
      </c>
      <c r="L3244" s="1" t="s">
        <v>31</v>
      </c>
      <c r="M3244" s="2">
        <v>45401</v>
      </c>
      <c r="N3244" s="1">
        <f>Data[[#This Row],[Discharge Date]]-Data[[#This Row],[Date of Admission]]</f>
        <v>25</v>
      </c>
      <c r="O3244" s="1" t="s">
        <v>40</v>
      </c>
      <c r="P3244" s="1" t="s">
        <v>47</v>
      </c>
    </row>
    <row r="3245" spans="1:16">
      <c r="A3245" s="1" t="s">
        <v>9576</v>
      </c>
      <c r="B3245">
        <v>83</v>
      </c>
      <c r="C3245" s="1" t="s">
        <v>16</v>
      </c>
      <c r="D3245" s="1" t="s">
        <v>125</v>
      </c>
      <c r="E3245" s="1" t="s">
        <v>54</v>
      </c>
      <c r="F3245" s="2">
        <v>44415</v>
      </c>
      <c r="G3245" s="1" t="s">
        <v>9577</v>
      </c>
      <c r="H3245" s="1" t="s">
        <v>9578</v>
      </c>
      <c r="I3245" s="1" t="s">
        <v>65</v>
      </c>
      <c r="J3245">
        <v>44682.94052453203</v>
      </c>
      <c r="K3245">
        <v>348</v>
      </c>
      <c r="L3245" s="1" t="s">
        <v>46</v>
      </c>
      <c r="M3245" s="2">
        <v>44418</v>
      </c>
      <c r="N3245" s="1">
        <f>Data[[#This Row],[Discharge Date]]-Data[[#This Row],[Date of Admission]]</f>
        <v>3</v>
      </c>
      <c r="O3245" s="1" t="s">
        <v>40</v>
      </c>
      <c r="P3245" s="1" t="s">
        <v>24</v>
      </c>
    </row>
    <row r="3246" spans="1:16">
      <c r="A3246" s="1" t="s">
        <v>9579</v>
      </c>
      <c r="B3246">
        <v>54</v>
      </c>
      <c r="C3246" s="1" t="s">
        <v>35</v>
      </c>
      <c r="D3246" s="1" t="s">
        <v>49</v>
      </c>
      <c r="E3246" s="1" t="s">
        <v>54</v>
      </c>
      <c r="F3246" s="2">
        <v>45401</v>
      </c>
      <c r="G3246" s="1" t="s">
        <v>9580</v>
      </c>
      <c r="H3246" s="1" t="s">
        <v>9581</v>
      </c>
      <c r="I3246" s="1" t="s">
        <v>21</v>
      </c>
      <c r="J3246">
        <v>2983.4309308619522</v>
      </c>
      <c r="K3246">
        <v>191</v>
      </c>
      <c r="L3246" s="1" t="s">
        <v>31</v>
      </c>
      <c r="M3246" s="2">
        <v>45416</v>
      </c>
      <c r="N3246" s="1">
        <f>Data[[#This Row],[Discharge Date]]-Data[[#This Row],[Date of Admission]]</f>
        <v>15</v>
      </c>
      <c r="O3246" s="1" t="s">
        <v>40</v>
      </c>
      <c r="P3246" s="1" t="s">
        <v>47</v>
      </c>
    </row>
    <row r="3247" spans="1:16">
      <c r="A3247" s="1" t="s">
        <v>9582</v>
      </c>
      <c r="B3247">
        <v>18</v>
      </c>
      <c r="C3247" s="1" t="s">
        <v>35</v>
      </c>
      <c r="D3247" s="1" t="s">
        <v>36</v>
      </c>
      <c r="E3247" s="1" t="s">
        <v>54</v>
      </c>
      <c r="F3247" s="2">
        <v>44459</v>
      </c>
      <c r="G3247" s="1" t="s">
        <v>9583</v>
      </c>
      <c r="H3247" s="1" t="s">
        <v>9584</v>
      </c>
      <c r="I3247" s="1" t="s">
        <v>39</v>
      </c>
      <c r="J3247">
        <v>18813.799001922536</v>
      </c>
      <c r="K3247">
        <v>171</v>
      </c>
      <c r="L3247" s="1" t="s">
        <v>46</v>
      </c>
      <c r="M3247" s="2">
        <v>44475</v>
      </c>
      <c r="N3247" s="1">
        <f>Data[[#This Row],[Discharge Date]]-Data[[#This Row],[Date of Admission]]</f>
        <v>16</v>
      </c>
      <c r="O3247" s="1" t="s">
        <v>52</v>
      </c>
      <c r="P3247" s="1" t="s">
        <v>33</v>
      </c>
    </row>
    <row r="3248" spans="1:16">
      <c r="A3248" s="1" t="s">
        <v>9585</v>
      </c>
      <c r="B3248">
        <v>33</v>
      </c>
      <c r="C3248" s="1" t="s">
        <v>16</v>
      </c>
      <c r="D3248" s="1" t="s">
        <v>103</v>
      </c>
      <c r="E3248" s="1" t="s">
        <v>93</v>
      </c>
      <c r="F3248" s="2">
        <v>44500</v>
      </c>
      <c r="G3248" s="1" t="s">
        <v>9586</v>
      </c>
      <c r="H3248" s="1" t="s">
        <v>9587</v>
      </c>
      <c r="I3248" s="1" t="s">
        <v>21</v>
      </c>
      <c r="J3248">
        <v>39895.717557411284</v>
      </c>
      <c r="K3248">
        <v>309</v>
      </c>
      <c r="L3248" s="1" t="s">
        <v>31</v>
      </c>
      <c r="M3248" s="2">
        <v>44513</v>
      </c>
      <c r="N3248" s="1">
        <f>Data[[#This Row],[Discharge Date]]-Data[[#This Row],[Date of Admission]]</f>
        <v>13</v>
      </c>
      <c r="O3248" s="1" t="s">
        <v>32</v>
      </c>
      <c r="P3248" s="1" t="s">
        <v>33</v>
      </c>
    </row>
    <row r="3249" spans="1:16">
      <c r="A3249" s="1" t="s">
        <v>9588</v>
      </c>
      <c r="B3249">
        <v>83</v>
      </c>
      <c r="C3249" s="1" t="s">
        <v>16</v>
      </c>
      <c r="D3249" s="1" t="s">
        <v>125</v>
      </c>
      <c r="E3249" s="1" t="s">
        <v>93</v>
      </c>
      <c r="F3249" s="2">
        <v>45410</v>
      </c>
      <c r="G3249" s="1" t="s">
        <v>9589</v>
      </c>
      <c r="H3249" s="1" t="s">
        <v>9590</v>
      </c>
      <c r="I3249" s="1" t="s">
        <v>65</v>
      </c>
      <c r="J3249">
        <v>23365.10471264521</v>
      </c>
      <c r="K3249">
        <v>170</v>
      </c>
      <c r="L3249" s="1" t="s">
        <v>22</v>
      </c>
      <c r="M3249" s="2">
        <v>45424</v>
      </c>
      <c r="N3249" s="1">
        <f>Data[[#This Row],[Discharge Date]]-Data[[#This Row],[Date of Admission]]</f>
        <v>14</v>
      </c>
      <c r="O3249" s="1" t="s">
        <v>32</v>
      </c>
      <c r="P3249" s="1" t="s">
        <v>24</v>
      </c>
    </row>
    <row r="3250" spans="1:16">
      <c r="A3250" s="1" t="s">
        <v>9591</v>
      </c>
      <c r="B3250">
        <v>37</v>
      </c>
      <c r="C3250" s="1" t="s">
        <v>35</v>
      </c>
      <c r="D3250" s="1" t="s">
        <v>17</v>
      </c>
      <c r="E3250" s="1" t="s">
        <v>54</v>
      </c>
      <c r="F3250" s="2">
        <v>45023</v>
      </c>
      <c r="G3250" s="1" t="s">
        <v>9592</v>
      </c>
      <c r="H3250" s="1" t="s">
        <v>9593</v>
      </c>
      <c r="I3250" s="1" t="s">
        <v>30</v>
      </c>
      <c r="J3250">
        <v>36633.814475224652</v>
      </c>
      <c r="K3250">
        <v>272</v>
      </c>
      <c r="L3250" s="1" t="s">
        <v>46</v>
      </c>
      <c r="M3250" s="2">
        <v>45050</v>
      </c>
      <c r="N3250" s="1">
        <f>Data[[#This Row],[Discharge Date]]-Data[[#This Row],[Date of Admission]]</f>
        <v>27</v>
      </c>
      <c r="O3250" s="1" t="s">
        <v>32</v>
      </c>
      <c r="P3250" s="1" t="s">
        <v>33</v>
      </c>
    </row>
    <row r="3251" spans="1:16">
      <c r="A3251" s="1" t="s">
        <v>9594</v>
      </c>
      <c r="B3251">
        <v>59</v>
      </c>
      <c r="C3251" s="1" t="s">
        <v>16</v>
      </c>
      <c r="D3251" s="1" t="s">
        <v>17</v>
      </c>
      <c r="E3251" s="1" t="s">
        <v>43</v>
      </c>
      <c r="F3251" s="2">
        <v>44931</v>
      </c>
      <c r="G3251" s="1" t="s">
        <v>9595</v>
      </c>
      <c r="H3251" s="1" t="s">
        <v>9596</v>
      </c>
      <c r="I3251" s="1" t="s">
        <v>21</v>
      </c>
      <c r="J3251">
        <v>32336.536630990937</v>
      </c>
      <c r="K3251">
        <v>276</v>
      </c>
      <c r="L3251" s="1" t="s">
        <v>22</v>
      </c>
      <c r="M3251" s="2">
        <v>44951</v>
      </c>
      <c r="N3251" s="1">
        <f>Data[[#This Row],[Discharge Date]]-Data[[#This Row],[Date of Admission]]</f>
        <v>20</v>
      </c>
      <c r="O3251" s="1" t="s">
        <v>52</v>
      </c>
      <c r="P3251" s="1" t="s">
        <v>47</v>
      </c>
    </row>
    <row r="3252" spans="1:16">
      <c r="A3252" s="1" t="s">
        <v>9597</v>
      </c>
      <c r="B3252">
        <v>65</v>
      </c>
      <c r="C3252" s="1" t="s">
        <v>35</v>
      </c>
      <c r="D3252" s="1" t="s">
        <v>125</v>
      </c>
      <c r="E3252" s="1" t="s">
        <v>93</v>
      </c>
      <c r="F3252" s="2">
        <v>45105</v>
      </c>
      <c r="G3252" s="1" t="s">
        <v>9598</v>
      </c>
      <c r="H3252" s="1" t="s">
        <v>9599</v>
      </c>
      <c r="I3252" s="1" t="s">
        <v>57</v>
      </c>
      <c r="J3252">
        <v>9338.2322033694436</v>
      </c>
      <c r="K3252">
        <v>432</v>
      </c>
      <c r="L3252" s="1" t="s">
        <v>22</v>
      </c>
      <c r="M3252" s="2">
        <v>45107</v>
      </c>
      <c r="N3252" s="1">
        <f>Data[[#This Row],[Discharge Date]]-Data[[#This Row],[Date of Admission]]</f>
        <v>2</v>
      </c>
      <c r="O3252" s="1" t="s">
        <v>32</v>
      </c>
      <c r="P3252" s="1" t="s">
        <v>24</v>
      </c>
    </row>
    <row r="3253" spans="1:16">
      <c r="A3253" s="1" t="s">
        <v>9600</v>
      </c>
      <c r="B3253">
        <v>72</v>
      </c>
      <c r="C3253" s="1" t="s">
        <v>16</v>
      </c>
      <c r="D3253" s="1" t="s">
        <v>125</v>
      </c>
      <c r="E3253" s="1" t="s">
        <v>18</v>
      </c>
      <c r="F3253" s="2">
        <v>45027</v>
      </c>
      <c r="G3253" s="1" t="s">
        <v>9601</v>
      </c>
      <c r="H3253" s="1" t="s">
        <v>9602</v>
      </c>
      <c r="I3253" s="1" t="s">
        <v>57</v>
      </c>
      <c r="J3253">
        <v>16019.051334824346</v>
      </c>
      <c r="K3253">
        <v>118</v>
      </c>
      <c r="L3253" s="1" t="s">
        <v>31</v>
      </c>
      <c r="M3253" s="2">
        <v>45040</v>
      </c>
      <c r="N3253" s="1">
        <f>Data[[#This Row],[Discharge Date]]-Data[[#This Row],[Date of Admission]]</f>
        <v>13</v>
      </c>
      <c r="O3253" s="1" t="s">
        <v>23</v>
      </c>
      <c r="P3253" s="1" t="s">
        <v>33</v>
      </c>
    </row>
    <row r="3254" spans="1:16">
      <c r="A3254" s="1" t="s">
        <v>9603</v>
      </c>
      <c r="B3254">
        <v>49</v>
      </c>
      <c r="C3254" s="1" t="s">
        <v>35</v>
      </c>
      <c r="D3254" s="1" t="s">
        <v>125</v>
      </c>
      <c r="E3254" s="1" t="s">
        <v>93</v>
      </c>
      <c r="F3254" s="2">
        <v>44695</v>
      </c>
      <c r="G3254" s="1" t="s">
        <v>9604</v>
      </c>
      <c r="H3254" s="1" t="s">
        <v>9605</v>
      </c>
      <c r="I3254" s="1" t="s">
        <v>39</v>
      </c>
      <c r="J3254">
        <v>17085.919918295316</v>
      </c>
      <c r="K3254">
        <v>186</v>
      </c>
      <c r="L3254" s="1" t="s">
        <v>22</v>
      </c>
      <c r="M3254" s="2">
        <v>44714</v>
      </c>
      <c r="N3254" s="1">
        <f>Data[[#This Row],[Discharge Date]]-Data[[#This Row],[Date of Admission]]</f>
        <v>19</v>
      </c>
      <c r="O3254" s="1" t="s">
        <v>23</v>
      </c>
      <c r="P3254" s="1" t="s">
        <v>33</v>
      </c>
    </row>
    <row r="3255" spans="1:16">
      <c r="A3255" s="1" t="s">
        <v>9606</v>
      </c>
      <c r="B3255">
        <v>70</v>
      </c>
      <c r="C3255" s="1" t="s">
        <v>35</v>
      </c>
      <c r="D3255" s="1" t="s">
        <v>26</v>
      </c>
      <c r="E3255" s="1" t="s">
        <v>43</v>
      </c>
      <c r="F3255" s="2">
        <v>44656</v>
      </c>
      <c r="G3255" s="1" t="s">
        <v>9607</v>
      </c>
      <c r="H3255" s="1" t="s">
        <v>9608</v>
      </c>
      <c r="I3255" s="1" t="s">
        <v>21</v>
      </c>
      <c r="J3255">
        <v>26432.962529687346</v>
      </c>
      <c r="K3255">
        <v>464</v>
      </c>
      <c r="L3255" s="1" t="s">
        <v>22</v>
      </c>
      <c r="M3255" s="2">
        <v>44672</v>
      </c>
      <c r="N3255" s="1">
        <f>Data[[#This Row],[Discharge Date]]-Data[[#This Row],[Date of Admission]]</f>
        <v>16</v>
      </c>
      <c r="O3255" s="1" t="s">
        <v>32</v>
      </c>
      <c r="P3255" s="1" t="s">
        <v>47</v>
      </c>
    </row>
    <row r="3256" spans="1:16">
      <c r="A3256" s="1" t="s">
        <v>9609</v>
      </c>
      <c r="B3256">
        <v>78</v>
      </c>
      <c r="C3256" s="1" t="s">
        <v>16</v>
      </c>
      <c r="D3256" s="1" t="s">
        <v>26</v>
      </c>
      <c r="E3256" s="1" t="s">
        <v>43</v>
      </c>
      <c r="F3256" s="2">
        <v>45268</v>
      </c>
      <c r="G3256" s="1" t="s">
        <v>9610</v>
      </c>
      <c r="H3256" s="1" t="s">
        <v>9611</v>
      </c>
      <c r="I3256" s="1" t="s">
        <v>30</v>
      </c>
      <c r="J3256">
        <v>11872.829983798816</v>
      </c>
      <c r="K3256">
        <v>113</v>
      </c>
      <c r="L3256" s="1" t="s">
        <v>46</v>
      </c>
      <c r="M3256" s="2">
        <v>45298</v>
      </c>
      <c r="N3256" s="1">
        <f>Data[[#This Row],[Discharge Date]]-Data[[#This Row],[Date of Admission]]</f>
        <v>30</v>
      </c>
      <c r="O3256" s="1" t="s">
        <v>79</v>
      </c>
      <c r="P3256" s="1" t="s">
        <v>24</v>
      </c>
    </row>
    <row r="3257" spans="1:16">
      <c r="A3257" s="1" t="s">
        <v>9612</v>
      </c>
      <c r="B3257">
        <v>30</v>
      </c>
      <c r="C3257" s="1" t="s">
        <v>35</v>
      </c>
      <c r="D3257" s="1" t="s">
        <v>26</v>
      </c>
      <c r="E3257" s="1" t="s">
        <v>18</v>
      </c>
      <c r="F3257" s="2">
        <v>45059</v>
      </c>
      <c r="G3257" s="1" t="s">
        <v>9613</v>
      </c>
      <c r="H3257" s="1" t="s">
        <v>9614</v>
      </c>
      <c r="I3257" s="1" t="s">
        <v>21</v>
      </c>
      <c r="J3257">
        <v>20270.529175469757</v>
      </c>
      <c r="K3257">
        <v>270</v>
      </c>
      <c r="L3257" s="1" t="s">
        <v>22</v>
      </c>
      <c r="M3257" s="2">
        <v>45071</v>
      </c>
      <c r="N3257" s="1">
        <f>Data[[#This Row],[Discharge Date]]-Data[[#This Row],[Date of Admission]]</f>
        <v>12</v>
      </c>
      <c r="O3257" s="1" t="s">
        <v>32</v>
      </c>
      <c r="P3257" s="1" t="s">
        <v>47</v>
      </c>
    </row>
    <row r="3258" spans="1:16">
      <c r="A3258" s="1" t="s">
        <v>9615</v>
      </c>
      <c r="B3258">
        <v>44</v>
      </c>
      <c r="C3258" s="1" t="s">
        <v>35</v>
      </c>
      <c r="D3258" s="1" t="s">
        <v>103</v>
      </c>
      <c r="E3258" s="1" t="s">
        <v>76</v>
      </c>
      <c r="F3258" s="2">
        <v>44336</v>
      </c>
      <c r="G3258" s="1" t="s">
        <v>9616</v>
      </c>
      <c r="H3258" s="1" t="s">
        <v>9617</v>
      </c>
      <c r="I3258" s="1" t="s">
        <v>39</v>
      </c>
      <c r="J3258">
        <v>25876.426384873132</v>
      </c>
      <c r="K3258">
        <v>222</v>
      </c>
      <c r="L3258" s="1" t="s">
        <v>31</v>
      </c>
      <c r="M3258" s="2">
        <v>44341</v>
      </c>
      <c r="N3258" s="1">
        <f>Data[[#This Row],[Discharge Date]]-Data[[#This Row],[Date of Admission]]</f>
        <v>5</v>
      </c>
      <c r="O3258" s="1" t="s">
        <v>79</v>
      </c>
      <c r="P3258" s="1" t="s">
        <v>33</v>
      </c>
    </row>
    <row r="3259" spans="1:16">
      <c r="A3259" s="1" t="s">
        <v>9618</v>
      </c>
      <c r="B3259">
        <v>73</v>
      </c>
      <c r="C3259" s="1" t="s">
        <v>35</v>
      </c>
      <c r="D3259" s="1" t="s">
        <v>17</v>
      </c>
      <c r="E3259" s="1" t="s">
        <v>76</v>
      </c>
      <c r="F3259" s="2">
        <v>44208</v>
      </c>
      <c r="G3259" s="1" t="s">
        <v>9619</v>
      </c>
      <c r="H3259" s="1" t="s">
        <v>9620</v>
      </c>
      <c r="I3259" s="1" t="s">
        <v>65</v>
      </c>
      <c r="J3259">
        <v>44614.034097043063</v>
      </c>
      <c r="K3259">
        <v>453</v>
      </c>
      <c r="L3259" s="1" t="s">
        <v>46</v>
      </c>
      <c r="M3259" s="2">
        <v>44218</v>
      </c>
      <c r="N3259" s="1">
        <f>Data[[#This Row],[Discharge Date]]-Data[[#This Row],[Date of Admission]]</f>
        <v>10</v>
      </c>
      <c r="O3259" s="1" t="s">
        <v>52</v>
      </c>
      <c r="P3259" s="1" t="s">
        <v>47</v>
      </c>
    </row>
    <row r="3260" spans="1:16">
      <c r="A3260" s="1" t="s">
        <v>9621</v>
      </c>
      <c r="B3260">
        <v>81</v>
      </c>
      <c r="C3260" s="1" t="s">
        <v>16</v>
      </c>
      <c r="D3260" s="1" t="s">
        <v>103</v>
      </c>
      <c r="E3260" s="1" t="s">
        <v>76</v>
      </c>
      <c r="F3260" s="2">
        <v>45223</v>
      </c>
      <c r="G3260" s="1" t="s">
        <v>2525</v>
      </c>
      <c r="H3260" s="1" t="s">
        <v>9622</v>
      </c>
      <c r="I3260" s="1" t="s">
        <v>39</v>
      </c>
      <c r="J3260">
        <v>44667.967982174268</v>
      </c>
      <c r="K3260">
        <v>347</v>
      </c>
      <c r="L3260" s="1" t="s">
        <v>31</v>
      </c>
      <c r="M3260" s="2">
        <v>45230</v>
      </c>
      <c r="N3260" s="1">
        <f>Data[[#This Row],[Discharge Date]]-Data[[#This Row],[Date of Admission]]</f>
        <v>7</v>
      </c>
      <c r="O3260" s="1" t="s">
        <v>32</v>
      </c>
      <c r="P3260" s="1" t="s">
        <v>33</v>
      </c>
    </row>
    <row r="3261" spans="1:16">
      <c r="A3261" s="1" t="s">
        <v>9623</v>
      </c>
      <c r="B3261">
        <v>78</v>
      </c>
      <c r="C3261" s="1" t="s">
        <v>35</v>
      </c>
      <c r="D3261" s="1" t="s">
        <v>26</v>
      </c>
      <c r="E3261" s="1" t="s">
        <v>43</v>
      </c>
      <c r="F3261" s="2">
        <v>45183</v>
      </c>
      <c r="G3261" s="1" t="s">
        <v>171</v>
      </c>
      <c r="H3261" s="1" t="s">
        <v>9624</v>
      </c>
      <c r="I3261" s="1" t="s">
        <v>30</v>
      </c>
      <c r="J3261">
        <v>21445.37288153062</v>
      </c>
      <c r="K3261">
        <v>319</v>
      </c>
      <c r="L3261" s="1" t="s">
        <v>46</v>
      </c>
      <c r="M3261" s="2">
        <v>45211</v>
      </c>
      <c r="N3261" s="1">
        <f>Data[[#This Row],[Discharge Date]]-Data[[#This Row],[Date of Admission]]</f>
        <v>28</v>
      </c>
      <c r="O3261" s="1" t="s">
        <v>40</v>
      </c>
      <c r="P3261" s="1" t="s">
        <v>47</v>
      </c>
    </row>
    <row r="3262" spans="1:16">
      <c r="A3262" s="1" t="s">
        <v>9625</v>
      </c>
      <c r="B3262">
        <v>80</v>
      </c>
      <c r="C3262" s="1" t="s">
        <v>16</v>
      </c>
      <c r="D3262" s="1" t="s">
        <v>103</v>
      </c>
      <c r="E3262" s="1" t="s">
        <v>18</v>
      </c>
      <c r="F3262" s="2">
        <v>45002</v>
      </c>
      <c r="G3262" s="1" t="s">
        <v>9626</v>
      </c>
      <c r="H3262" s="1" t="s">
        <v>9627</v>
      </c>
      <c r="I3262" s="1" t="s">
        <v>39</v>
      </c>
      <c r="J3262">
        <v>9715.9429502356907</v>
      </c>
      <c r="K3262">
        <v>142</v>
      </c>
      <c r="L3262" s="1" t="s">
        <v>22</v>
      </c>
      <c r="M3262" s="2">
        <v>45017</v>
      </c>
      <c r="N3262" s="1">
        <f>Data[[#This Row],[Discharge Date]]-Data[[#This Row],[Date of Admission]]</f>
        <v>15</v>
      </c>
      <c r="O3262" s="1" t="s">
        <v>40</v>
      </c>
      <c r="P3262" s="1" t="s">
        <v>24</v>
      </c>
    </row>
    <row r="3263" spans="1:16">
      <c r="A3263" s="1" t="s">
        <v>9628</v>
      </c>
      <c r="B3263">
        <v>34</v>
      </c>
      <c r="C3263" s="1" t="s">
        <v>35</v>
      </c>
      <c r="D3263" s="1" t="s">
        <v>17</v>
      </c>
      <c r="E3263" s="1" t="s">
        <v>18</v>
      </c>
      <c r="F3263" s="2">
        <v>44754</v>
      </c>
      <c r="G3263" s="1" t="s">
        <v>9629</v>
      </c>
      <c r="H3263" s="1" t="s">
        <v>9630</v>
      </c>
      <c r="I3263" s="1" t="s">
        <v>57</v>
      </c>
      <c r="J3263">
        <v>20410.121655486884</v>
      </c>
      <c r="K3263">
        <v>350</v>
      </c>
      <c r="L3263" s="1" t="s">
        <v>46</v>
      </c>
      <c r="M3263" s="2">
        <v>44766</v>
      </c>
      <c r="N3263" s="1">
        <f>Data[[#This Row],[Discharge Date]]-Data[[#This Row],[Date of Admission]]</f>
        <v>12</v>
      </c>
      <c r="O3263" s="1" t="s">
        <v>40</v>
      </c>
      <c r="P3263" s="1" t="s">
        <v>33</v>
      </c>
    </row>
    <row r="3264" spans="1:16">
      <c r="A3264" s="1" t="s">
        <v>9631</v>
      </c>
      <c r="B3264">
        <v>74</v>
      </c>
      <c r="C3264" s="1" t="s">
        <v>16</v>
      </c>
      <c r="D3264" s="1" t="s">
        <v>103</v>
      </c>
      <c r="E3264" s="1" t="s">
        <v>43</v>
      </c>
      <c r="F3264" s="2">
        <v>45263</v>
      </c>
      <c r="G3264" s="1" t="s">
        <v>9632</v>
      </c>
      <c r="H3264" s="1" t="s">
        <v>9633</v>
      </c>
      <c r="I3264" s="1" t="s">
        <v>57</v>
      </c>
      <c r="J3264">
        <v>3086.8644054653946</v>
      </c>
      <c r="K3264">
        <v>226</v>
      </c>
      <c r="L3264" s="1" t="s">
        <v>46</v>
      </c>
      <c r="M3264" s="2">
        <v>45290</v>
      </c>
      <c r="N3264" s="1">
        <f>Data[[#This Row],[Discharge Date]]-Data[[#This Row],[Date of Admission]]</f>
        <v>27</v>
      </c>
      <c r="O3264" s="1" t="s">
        <v>52</v>
      </c>
      <c r="P3264" s="1" t="s">
        <v>33</v>
      </c>
    </row>
    <row r="3265" spans="1:16">
      <c r="A3265" s="1" t="s">
        <v>9634</v>
      </c>
      <c r="B3265">
        <v>74</v>
      </c>
      <c r="C3265" s="1" t="s">
        <v>35</v>
      </c>
      <c r="D3265" s="1" t="s">
        <v>26</v>
      </c>
      <c r="E3265" s="1" t="s">
        <v>27</v>
      </c>
      <c r="F3265" s="2">
        <v>43905</v>
      </c>
      <c r="G3265" s="1" t="s">
        <v>9635</v>
      </c>
      <c r="H3265" s="1" t="s">
        <v>9636</v>
      </c>
      <c r="I3265" s="1" t="s">
        <v>57</v>
      </c>
      <c r="J3265">
        <v>34676.26597182254</v>
      </c>
      <c r="K3265">
        <v>477</v>
      </c>
      <c r="L3265" s="1" t="s">
        <v>46</v>
      </c>
      <c r="M3265" s="2">
        <v>43934</v>
      </c>
      <c r="N3265" s="1">
        <f>Data[[#This Row],[Discharge Date]]-Data[[#This Row],[Date of Admission]]</f>
        <v>29</v>
      </c>
      <c r="O3265" s="1" t="s">
        <v>52</v>
      </c>
      <c r="P3265" s="1" t="s">
        <v>24</v>
      </c>
    </row>
    <row r="3266" spans="1:16">
      <c r="A3266" s="1" t="s">
        <v>9637</v>
      </c>
      <c r="B3266">
        <v>64</v>
      </c>
      <c r="C3266" s="1" t="s">
        <v>35</v>
      </c>
      <c r="D3266" s="1" t="s">
        <v>103</v>
      </c>
      <c r="E3266" s="1" t="s">
        <v>93</v>
      </c>
      <c r="F3266" s="2">
        <v>44433</v>
      </c>
      <c r="G3266" s="1" t="s">
        <v>9638</v>
      </c>
      <c r="H3266" s="1" t="s">
        <v>9639</v>
      </c>
      <c r="I3266" s="1" t="s">
        <v>57</v>
      </c>
      <c r="J3266">
        <v>44785.268860371267</v>
      </c>
      <c r="K3266">
        <v>197</v>
      </c>
      <c r="L3266" s="1" t="s">
        <v>46</v>
      </c>
      <c r="M3266" s="2">
        <v>44452</v>
      </c>
      <c r="N3266" s="1">
        <f>Data[[#This Row],[Discharge Date]]-Data[[#This Row],[Date of Admission]]</f>
        <v>19</v>
      </c>
      <c r="O3266" s="1" t="s">
        <v>23</v>
      </c>
      <c r="P3266" s="1" t="s">
        <v>47</v>
      </c>
    </row>
    <row r="3267" spans="1:16">
      <c r="A3267" s="1" t="s">
        <v>9640</v>
      </c>
      <c r="B3267">
        <v>45</v>
      </c>
      <c r="C3267" s="1" t="s">
        <v>16</v>
      </c>
      <c r="D3267" s="1" t="s">
        <v>26</v>
      </c>
      <c r="E3267" s="1" t="s">
        <v>27</v>
      </c>
      <c r="F3267" s="2">
        <v>44062</v>
      </c>
      <c r="G3267" s="1" t="s">
        <v>9641</v>
      </c>
      <c r="H3267" s="1" t="s">
        <v>9642</v>
      </c>
      <c r="I3267" s="1" t="s">
        <v>21</v>
      </c>
      <c r="J3267">
        <v>14559.333990408475</v>
      </c>
      <c r="K3267">
        <v>228</v>
      </c>
      <c r="L3267" s="1" t="s">
        <v>31</v>
      </c>
      <c r="M3267" s="2">
        <v>44071</v>
      </c>
      <c r="N3267" s="1">
        <f>Data[[#This Row],[Discharge Date]]-Data[[#This Row],[Date of Admission]]</f>
        <v>9</v>
      </c>
      <c r="O3267" s="1" t="s">
        <v>79</v>
      </c>
      <c r="P3267" s="1" t="s">
        <v>24</v>
      </c>
    </row>
    <row r="3268" spans="1:16">
      <c r="A3268" s="1" t="s">
        <v>9643</v>
      </c>
      <c r="B3268">
        <v>31</v>
      </c>
      <c r="C3268" s="1" t="s">
        <v>16</v>
      </c>
      <c r="D3268" s="1" t="s">
        <v>26</v>
      </c>
      <c r="E3268" s="1" t="s">
        <v>93</v>
      </c>
      <c r="F3268" s="2">
        <v>43742</v>
      </c>
      <c r="G3268" s="1" t="s">
        <v>9644</v>
      </c>
      <c r="H3268" s="1" t="s">
        <v>9645</v>
      </c>
      <c r="I3268" s="1" t="s">
        <v>39</v>
      </c>
      <c r="J3268">
        <v>29129.22105839683</v>
      </c>
      <c r="K3268">
        <v>164</v>
      </c>
      <c r="L3268" s="1" t="s">
        <v>22</v>
      </c>
      <c r="M3268" s="2">
        <v>43752</v>
      </c>
      <c r="N3268" s="1">
        <f>Data[[#This Row],[Discharge Date]]-Data[[#This Row],[Date of Admission]]</f>
        <v>10</v>
      </c>
      <c r="O3268" s="1" t="s">
        <v>40</v>
      </c>
      <c r="P3268" s="1" t="s">
        <v>33</v>
      </c>
    </row>
    <row r="3269" spans="1:16">
      <c r="A3269" s="1" t="s">
        <v>9646</v>
      </c>
      <c r="B3269">
        <v>39</v>
      </c>
      <c r="C3269" s="1" t="s">
        <v>16</v>
      </c>
      <c r="D3269" s="1" t="s">
        <v>36</v>
      </c>
      <c r="E3269" s="1" t="s">
        <v>27</v>
      </c>
      <c r="F3269" s="2">
        <v>45209</v>
      </c>
      <c r="G3269" s="1" t="s">
        <v>9647</v>
      </c>
      <c r="H3269" s="1" t="s">
        <v>9648</v>
      </c>
      <c r="I3269" s="1" t="s">
        <v>30</v>
      </c>
      <c r="J3269">
        <v>4085.8061818642745</v>
      </c>
      <c r="K3269">
        <v>239</v>
      </c>
      <c r="L3269" s="1" t="s">
        <v>22</v>
      </c>
      <c r="M3269" s="2">
        <v>45214</v>
      </c>
      <c r="N3269" s="1">
        <f>Data[[#This Row],[Discharge Date]]-Data[[#This Row],[Date of Admission]]</f>
        <v>5</v>
      </c>
      <c r="O3269" s="1" t="s">
        <v>40</v>
      </c>
      <c r="P3269" s="1" t="s">
        <v>33</v>
      </c>
    </row>
    <row r="3270" spans="1:16">
      <c r="A3270" s="1" t="s">
        <v>9649</v>
      </c>
      <c r="B3270">
        <v>46</v>
      </c>
      <c r="C3270" s="1" t="s">
        <v>35</v>
      </c>
      <c r="D3270" s="1" t="s">
        <v>59</v>
      </c>
      <c r="E3270" s="1" t="s">
        <v>76</v>
      </c>
      <c r="F3270" s="2">
        <v>45299</v>
      </c>
      <c r="G3270" s="1" t="s">
        <v>9650</v>
      </c>
      <c r="H3270" s="1" t="s">
        <v>7825</v>
      </c>
      <c r="I3270" s="1" t="s">
        <v>21</v>
      </c>
      <c r="J3270">
        <v>11858.001938702868</v>
      </c>
      <c r="K3270">
        <v>366</v>
      </c>
      <c r="L3270" s="1" t="s">
        <v>22</v>
      </c>
      <c r="M3270" s="2">
        <v>45307</v>
      </c>
      <c r="N3270" s="1">
        <f>Data[[#This Row],[Discharge Date]]-Data[[#This Row],[Date of Admission]]</f>
        <v>8</v>
      </c>
      <c r="O3270" s="1" t="s">
        <v>79</v>
      </c>
      <c r="P3270" s="1" t="s">
        <v>47</v>
      </c>
    </row>
    <row r="3271" spans="1:16">
      <c r="A3271" s="1" t="s">
        <v>9651</v>
      </c>
      <c r="B3271">
        <v>64</v>
      </c>
      <c r="C3271" s="1" t="s">
        <v>16</v>
      </c>
      <c r="D3271" s="1" t="s">
        <v>17</v>
      </c>
      <c r="E3271" s="1" t="s">
        <v>18</v>
      </c>
      <c r="F3271" s="2">
        <v>45240</v>
      </c>
      <c r="G3271" s="1" t="s">
        <v>9652</v>
      </c>
      <c r="H3271" s="1" t="s">
        <v>9653</v>
      </c>
      <c r="I3271" s="1" t="s">
        <v>39</v>
      </c>
      <c r="J3271">
        <v>40746.279769751483</v>
      </c>
      <c r="K3271">
        <v>284</v>
      </c>
      <c r="L3271" s="1" t="s">
        <v>22</v>
      </c>
      <c r="M3271" s="2">
        <v>45242</v>
      </c>
      <c r="N3271" s="1">
        <f>Data[[#This Row],[Discharge Date]]-Data[[#This Row],[Date of Admission]]</f>
        <v>2</v>
      </c>
      <c r="O3271" s="1" t="s">
        <v>40</v>
      </c>
      <c r="P3271" s="1" t="s">
        <v>47</v>
      </c>
    </row>
    <row r="3272" spans="1:16">
      <c r="A3272" s="1" t="s">
        <v>9654</v>
      </c>
      <c r="B3272">
        <v>60</v>
      </c>
      <c r="C3272" s="1" t="s">
        <v>35</v>
      </c>
      <c r="D3272" s="1" t="s">
        <v>26</v>
      </c>
      <c r="E3272" s="1" t="s">
        <v>93</v>
      </c>
      <c r="F3272" s="2">
        <v>44451</v>
      </c>
      <c r="G3272" s="1" t="s">
        <v>9655</v>
      </c>
      <c r="H3272" s="1" t="s">
        <v>9656</v>
      </c>
      <c r="I3272" s="1" t="s">
        <v>39</v>
      </c>
      <c r="J3272">
        <v>51396.758633259182</v>
      </c>
      <c r="K3272">
        <v>486</v>
      </c>
      <c r="L3272" s="1" t="s">
        <v>22</v>
      </c>
      <c r="M3272" s="2">
        <v>44465</v>
      </c>
      <c r="N3272" s="1">
        <f>Data[[#This Row],[Discharge Date]]-Data[[#This Row],[Date of Admission]]</f>
        <v>14</v>
      </c>
      <c r="O3272" s="1" t="s">
        <v>40</v>
      </c>
      <c r="P3272" s="1" t="s">
        <v>24</v>
      </c>
    </row>
    <row r="3273" spans="1:16">
      <c r="A3273" s="1" t="s">
        <v>9657</v>
      </c>
      <c r="B3273">
        <v>30</v>
      </c>
      <c r="C3273" s="1" t="s">
        <v>35</v>
      </c>
      <c r="D3273" s="1" t="s">
        <v>42</v>
      </c>
      <c r="E3273" s="1" t="s">
        <v>43</v>
      </c>
      <c r="F3273" s="2">
        <v>43770</v>
      </c>
      <c r="G3273" s="1" t="s">
        <v>9658</v>
      </c>
      <c r="H3273" s="1" t="s">
        <v>9659</v>
      </c>
      <c r="I3273" s="1" t="s">
        <v>21</v>
      </c>
      <c r="J3273">
        <v>6981.4734793207717</v>
      </c>
      <c r="K3273">
        <v>463</v>
      </c>
      <c r="L3273" s="1" t="s">
        <v>22</v>
      </c>
      <c r="M3273" s="2">
        <v>43784</v>
      </c>
      <c r="N3273" s="1">
        <f>Data[[#This Row],[Discharge Date]]-Data[[#This Row],[Date of Admission]]</f>
        <v>14</v>
      </c>
      <c r="O3273" s="1" t="s">
        <v>32</v>
      </c>
      <c r="P3273" s="1" t="s">
        <v>47</v>
      </c>
    </row>
    <row r="3274" spans="1:16">
      <c r="A3274" s="1" t="s">
        <v>9660</v>
      </c>
      <c r="B3274">
        <v>26</v>
      </c>
      <c r="C3274" s="1" t="s">
        <v>35</v>
      </c>
      <c r="D3274" s="1" t="s">
        <v>59</v>
      </c>
      <c r="E3274" s="1" t="s">
        <v>43</v>
      </c>
      <c r="F3274" s="2">
        <v>44834</v>
      </c>
      <c r="G3274" s="1" t="s">
        <v>9661</v>
      </c>
      <c r="H3274" s="1" t="s">
        <v>9662</v>
      </c>
      <c r="I3274" s="1" t="s">
        <v>57</v>
      </c>
      <c r="J3274">
        <v>41322.631105399407</v>
      </c>
      <c r="K3274">
        <v>493</v>
      </c>
      <c r="L3274" s="1" t="s">
        <v>31</v>
      </c>
      <c r="M3274" s="2">
        <v>44837</v>
      </c>
      <c r="N3274" s="1">
        <f>Data[[#This Row],[Discharge Date]]-Data[[#This Row],[Date of Admission]]</f>
        <v>3</v>
      </c>
      <c r="O3274" s="1" t="s">
        <v>40</v>
      </c>
      <c r="P3274" s="1" t="s">
        <v>47</v>
      </c>
    </row>
    <row r="3275" spans="1:16">
      <c r="A3275" s="1" t="s">
        <v>9663</v>
      </c>
      <c r="B3275">
        <v>33</v>
      </c>
      <c r="C3275" s="1" t="s">
        <v>16</v>
      </c>
      <c r="D3275" s="1" t="s">
        <v>26</v>
      </c>
      <c r="E3275" s="1" t="s">
        <v>93</v>
      </c>
      <c r="F3275" s="2">
        <v>44397</v>
      </c>
      <c r="G3275" s="1" t="s">
        <v>9664</v>
      </c>
      <c r="H3275" s="1" t="s">
        <v>9665</v>
      </c>
      <c r="I3275" s="1" t="s">
        <v>39</v>
      </c>
      <c r="J3275">
        <v>16803.222028580883</v>
      </c>
      <c r="K3275">
        <v>454</v>
      </c>
      <c r="L3275" s="1" t="s">
        <v>46</v>
      </c>
      <c r="M3275" s="2">
        <v>44403</v>
      </c>
      <c r="N3275" s="1">
        <f>Data[[#This Row],[Discharge Date]]-Data[[#This Row],[Date of Admission]]</f>
        <v>6</v>
      </c>
      <c r="O3275" s="1" t="s">
        <v>79</v>
      </c>
      <c r="P3275" s="1" t="s">
        <v>47</v>
      </c>
    </row>
    <row r="3276" spans="1:16">
      <c r="A3276" s="1" t="s">
        <v>9666</v>
      </c>
      <c r="B3276">
        <v>65</v>
      </c>
      <c r="C3276" s="1" t="s">
        <v>35</v>
      </c>
      <c r="D3276" s="1" t="s">
        <v>125</v>
      </c>
      <c r="E3276" s="1" t="s">
        <v>18</v>
      </c>
      <c r="F3276" s="2">
        <v>44209</v>
      </c>
      <c r="G3276" s="1" t="s">
        <v>9667</v>
      </c>
      <c r="H3276" s="1" t="s">
        <v>9668</v>
      </c>
      <c r="I3276" s="1" t="s">
        <v>57</v>
      </c>
      <c r="J3276">
        <v>40333.778165451076</v>
      </c>
      <c r="K3276">
        <v>127</v>
      </c>
      <c r="L3276" s="1" t="s">
        <v>31</v>
      </c>
      <c r="M3276" s="2">
        <v>44220</v>
      </c>
      <c r="N3276" s="1">
        <f>Data[[#This Row],[Discharge Date]]-Data[[#This Row],[Date of Admission]]</f>
        <v>11</v>
      </c>
      <c r="O3276" s="1" t="s">
        <v>40</v>
      </c>
      <c r="P3276" s="1" t="s">
        <v>47</v>
      </c>
    </row>
    <row r="3277" spans="1:16">
      <c r="A3277" s="1" t="s">
        <v>9669</v>
      </c>
      <c r="B3277">
        <v>61</v>
      </c>
      <c r="C3277" s="1" t="s">
        <v>16</v>
      </c>
      <c r="D3277" s="1" t="s">
        <v>17</v>
      </c>
      <c r="E3277" s="1" t="s">
        <v>76</v>
      </c>
      <c r="F3277" s="2">
        <v>44875</v>
      </c>
      <c r="G3277" s="1" t="s">
        <v>9670</v>
      </c>
      <c r="H3277" s="1" t="s">
        <v>9671</v>
      </c>
      <c r="I3277" s="1" t="s">
        <v>21</v>
      </c>
      <c r="J3277">
        <v>36078.389164218221</v>
      </c>
      <c r="K3277">
        <v>342</v>
      </c>
      <c r="L3277" s="1" t="s">
        <v>31</v>
      </c>
      <c r="M3277" s="2">
        <v>44894</v>
      </c>
      <c r="N3277" s="1">
        <f>Data[[#This Row],[Discharge Date]]-Data[[#This Row],[Date of Admission]]</f>
        <v>19</v>
      </c>
      <c r="O3277" s="1" t="s">
        <v>79</v>
      </c>
      <c r="P3277" s="1" t="s">
        <v>24</v>
      </c>
    </row>
    <row r="3278" spans="1:16">
      <c r="A3278" s="1" t="s">
        <v>9672</v>
      </c>
      <c r="B3278">
        <v>80</v>
      </c>
      <c r="C3278" s="1" t="s">
        <v>35</v>
      </c>
      <c r="D3278" s="1" t="s">
        <v>26</v>
      </c>
      <c r="E3278" s="1" t="s">
        <v>43</v>
      </c>
      <c r="F3278" s="2">
        <v>45385</v>
      </c>
      <c r="G3278" s="1" t="s">
        <v>9673</v>
      </c>
      <c r="H3278" s="1" t="s">
        <v>9674</v>
      </c>
      <c r="I3278" s="1" t="s">
        <v>39</v>
      </c>
      <c r="J3278">
        <v>22715.005576882624</v>
      </c>
      <c r="K3278">
        <v>273</v>
      </c>
      <c r="L3278" s="1" t="s">
        <v>46</v>
      </c>
      <c r="M3278" s="2">
        <v>45391</v>
      </c>
      <c r="N3278" s="1">
        <f>Data[[#This Row],[Discharge Date]]-Data[[#This Row],[Date of Admission]]</f>
        <v>6</v>
      </c>
      <c r="O3278" s="1" t="s">
        <v>32</v>
      </c>
      <c r="P3278" s="1" t="s">
        <v>33</v>
      </c>
    </row>
    <row r="3279" spans="1:16">
      <c r="A3279" s="1" t="s">
        <v>9675</v>
      </c>
      <c r="B3279">
        <v>69</v>
      </c>
      <c r="C3279" s="1" t="s">
        <v>16</v>
      </c>
      <c r="D3279" s="1" t="s">
        <v>103</v>
      </c>
      <c r="E3279" s="1" t="s">
        <v>76</v>
      </c>
      <c r="F3279" s="2">
        <v>44038</v>
      </c>
      <c r="G3279" s="1" t="s">
        <v>5540</v>
      </c>
      <c r="H3279" s="1" t="s">
        <v>9676</v>
      </c>
      <c r="I3279" s="1" t="s">
        <v>30</v>
      </c>
      <c r="J3279">
        <v>23061.346161141653</v>
      </c>
      <c r="K3279">
        <v>327</v>
      </c>
      <c r="L3279" s="1" t="s">
        <v>22</v>
      </c>
      <c r="M3279" s="2">
        <v>44051</v>
      </c>
      <c r="N3279" s="1">
        <f>Data[[#This Row],[Discharge Date]]-Data[[#This Row],[Date of Admission]]</f>
        <v>13</v>
      </c>
      <c r="O3279" s="1" t="s">
        <v>23</v>
      </c>
      <c r="P3279" s="1" t="s">
        <v>47</v>
      </c>
    </row>
    <row r="3280" spans="1:16">
      <c r="A3280" s="1" t="s">
        <v>9677</v>
      </c>
      <c r="B3280">
        <v>39</v>
      </c>
      <c r="C3280" s="1" t="s">
        <v>35</v>
      </c>
      <c r="D3280" s="1" t="s">
        <v>36</v>
      </c>
      <c r="E3280" s="1" t="s">
        <v>76</v>
      </c>
      <c r="F3280" s="2">
        <v>43981</v>
      </c>
      <c r="G3280" s="1" t="s">
        <v>9678</v>
      </c>
      <c r="H3280" s="1" t="s">
        <v>9679</v>
      </c>
      <c r="I3280" s="1" t="s">
        <v>65</v>
      </c>
      <c r="J3280">
        <v>3376.1789744288089</v>
      </c>
      <c r="K3280">
        <v>178</v>
      </c>
      <c r="L3280" s="1" t="s">
        <v>46</v>
      </c>
      <c r="M3280" s="2">
        <v>43989</v>
      </c>
      <c r="N3280" s="1">
        <f>Data[[#This Row],[Discharge Date]]-Data[[#This Row],[Date of Admission]]</f>
        <v>8</v>
      </c>
      <c r="O3280" s="1" t="s">
        <v>23</v>
      </c>
      <c r="P3280" s="1" t="s">
        <v>33</v>
      </c>
    </row>
    <row r="3281" spans="1:16">
      <c r="A3281" s="1" t="s">
        <v>9680</v>
      </c>
      <c r="B3281">
        <v>28</v>
      </c>
      <c r="C3281" s="1" t="s">
        <v>35</v>
      </c>
      <c r="D3281" s="1" t="s">
        <v>36</v>
      </c>
      <c r="E3281" s="1" t="s">
        <v>93</v>
      </c>
      <c r="F3281" s="2">
        <v>43734</v>
      </c>
      <c r="G3281" s="1" t="s">
        <v>9681</v>
      </c>
      <c r="H3281" s="1" t="s">
        <v>9682</v>
      </c>
      <c r="I3281" s="1" t="s">
        <v>57</v>
      </c>
      <c r="J3281">
        <v>20807.402067173687</v>
      </c>
      <c r="K3281">
        <v>289</v>
      </c>
      <c r="L3281" s="1" t="s">
        <v>22</v>
      </c>
      <c r="M3281" s="2">
        <v>43763</v>
      </c>
      <c r="N3281" s="1">
        <f>Data[[#This Row],[Discharge Date]]-Data[[#This Row],[Date of Admission]]</f>
        <v>29</v>
      </c>
      <c r="O3281" s="1" t="s">
        <v>79</v>
      </c>
      <c r="P3281" s="1" t="s">
        <v>33</v>
      </c>
    </row>
    <row r="3282" spans="1:16">
      <c r="A3282" s="1" t="s">
        <v>9683</v>
      </c>
      <c r="B3282">
        <v>52</v>
      </c>
      <c r="C3282" s="1" t="s">
        <v>16</v>
      </c>
      <c r="D3282" s="1" t="s">
        <v>49</v>
      </c>
      <c r="E3282" s="1" t="s">
        <v>93</v>
      </c>
      <c r="F3282" s="2">
        <v>44682</v>
      </c>
      <c r="G3282" s="1" t="s">
        <v>9684</v>
      </c>
      <c r="H3282" s="1" t="s">
        <v>9685</v>
      </c>
      <c r="I3282" s="1" t="s">
        <v>30</v>
      </c>
      <c r="J3282">
        <v>11011.074399231784</v>
      </c>
      <c r="K3282">
        <v>148</v>
      </c>
      <c r="L3282" s="1" t="s">
        <v>46</v>
      </c>
      <c r="M3282" s="2">
        <v>44708</v>
      </c>
      <c r="N3282" s="1">
        <f>Data[[#This Row],[Discharge Date]]-Data[[#This Row],[Date of Admission]]</f>
        <v>26</v>
      </c>
      <c r="O3282" s="1" t="s">
        <v>52</v>
      </c>
      <c r="P3282" s="1" t="s">
        <v>24</v>
      </c>
    </row>
    <row r="3283" spans="1:16">
      <c r="A3283" s="1" t="s">
        <v>9686</v>
      </c>
      <c r="B3283">
        <v>39</v>
      </c>
      <c r="C3283" s="1" t="s">
        <v>16</v>
      </c>
      <c r="D3283" s="1" t="s">
        <v>103</v>
      </c>
      <c r="E3283" s="1" t="s">
        <v>54</v>
      </c>
      <c r="F3283" s="2">
        <v>43594</v>
      </c>
      <c r="G3283" s="1" t="s">
        <v>9687</v>
      </c>
      <c r="H3283" s="1" t="s">
        <v>9688</v>
      </c>
      <c r="I3283" s="1" t="s">
        <v>30</v>
      </c>
      <c r="J3283">
        <v>25359.40770007456</v>
      </c>
      <c r="K3283">
        <v>269</v>
      </c>
      <c r="L3283" s="1" t="s">
        <v>31</v>
      </c>
      <c r="M3283" s="2">
        <v>43598</v>
      </c>
      <c r="N3283" s="1">
        <f>Data[[#This Row],[Discharge Date]]-Data[[#This Row],[Date of Admission]]</f>
        <v>4</v>
      </c>
      <c r="O3283" s="1" t="s">
        <v>32</v>
      </c>
      <c r="P3283" s="1" t="s">
        <v>47</v>
      </c>
    </row>
    <row r="3284" spans="1:16">
      <c r="A3284" s="1" t="s">
        <v>9689</v>
      </c>
      <c r="B3284">
        <v>64</v>
      </c>
      <c r="C3284" s="1" t="s">
        <v>16</v>
      </c>
      <c r="D3284" s="1" t="s">
        <v>42</v>
      </c>
      <c r="E3284" s="1" t="s">
        <v>27</v>
      </c>
      <c r="F3284" s="2">
        <v>44905</v>
      </c>
      <c r="G3284" s="1" t="s">
        <v>9690</v>
      </c>
      <c r="H3284" s="1" t="s">
        <v>9691</v>
      </c>
      <c r="I3284" s="1" t="s">
        <v>21</v>
      </c>
      <c r="J3284">
        <v>47563.506995153897</v>
      </c>
      <c r="K3284">
        <v>392</v>
      </c>
      <c r="L3284" s="1" t="s">
        <v>31</v>
      </c>
      <c r="M3284" s="2">
        <v>44921</v>
      </c>
      <c r="N3284" s="1">
        <f>Data[[#This Row],[Discharge Date]]-Data[[#This Row],[Date of Admission]]</f>
        <v>16</v>
      </c>
      <c r="O3284" s="1" t="s">
        <v>52</v>
      </c>
      <c r="P3284" s="1" t="s">
        <v>47</v>
      </c>
    </row>
    <row r="3285" spans="1:16">
      <c r="A3285" s="1" t="s">
        <v>9692</v>
      </c>
      <c r="B3285">
        <v>29</v>
      </c>
      <c r="C3285" s="1" t="s">
        <v>16</v>
      </c>
      <c r="D3285" s="1" t="s">
        <v>42</v>
      </c>
      <c r="E3285" s="1" t="s">
        <v>18</v>
      </c>
      <c r="F3285" s="2">
        <v>44626</v>
      </c>
      <c r="G3285" s="1" t="s">
        <v>9693</v>
      </c>
      <c r="H3285" s="1" t="s">
        <v>9694</v>
      </c>
      <c r="I3285" s="1" t="s">
        <v>21</v>
      </c>
      <c r="J3285">
        <v>20714.353511468904</v>
      </c>
      <c r="K3285">
        <v>432</v>
      </c>
      <c r="L3285" s="1" t="s">
        <v>22</v>
      </c>
      <c r="M3285" s="2">
        <v>44628</v>
      </c>
      <c r="N3285" s="1">
        <f>Data[[#This Row],[Discharge Date]]-Data[[#This Row],[Date of Admission]]</f>
        <v>2</v>
      </c>
      <c r="O3285" s="1" t="s">
        <v>79</v>
      </c>
      <c r="P3285" s="1" t="s">
        <v>47</v>
      </c>
    </row>
    <row r="3286" spans="1:16">
      <c r="A3286" s="1" t="s">
        <v>9695</v>
      </c>
      <c r="B3286">
        <v>29</v>
      </c>
      <c r="C3286" s="1" t="s">
        <v>16</v>
      </c>
      <c r="D3286" s="1" t="s">
        <v>125</v>
      </c>
      <c r="E3286" s="1" t="s">
        <v>27</v>
      </c>
      <c r="F3286" s="2">
        <v>44338</v>
      </c>
      <c r="G3286" s="1" t="s">
        <v>9696</v>
      </c>
      <c r="H3286" s="1" t="s">
        <v>9697</v>
      </c>
      <c r="I3286" s="1" t="s">
        <v>21</v>
      </c>
      <c r="J3286">
        <v>12242.325371542533</v>
      </c>
      <c r="K3286">
        <v>371</v>
      </c>
      <c r="L3286" s="1" t="s">
        <v>31</v>
      </c>
      <c r="M3286" s="2">
        <v>44339</v>
      </c>
      <c r="N3286" s="1">
        <f>Data[[#This Row],[Discharge Date]]-Data[[#This Row],[Date of Admission]]</f>
        <v>1</v>
      </c>
      <c r="O3286" s="1" t="s">
        <v>52</v>
      </c>
      <c r="P3286" s="1" t="s">
        <v>33</v>
      </c>
    </row>
    <row r="3287" spans="1:16">
      <c r="A3287" s="1" t="s">
        <v>9698</v>
      </c>
      <c r="B3287">
        <v>45</v>
      </c>
      <c r="C3287" s="1" t="s">
        <v>16</v>
      </c>
      <c r="D3287" s="1" t="s">
        <v>36</v>
      </c>
      <c r="E3287" s="1" t="s">
        <v>43</v>
      </c>
      <c r="F3287" s="2">
        <v>44478</v>
      </c>
      <c r="G3287" s="1" t="s">
        <v>9699</v>
      </c>
      <c r="H3287" s="1" t="s">
        <v>9700</v>
      </c>
      <c r="I3287" s="1" t="s">
        <v>39</v>
      </c>
      <c r="J3287">
        <v>47122.778248421055</v>
      </c>
      <c r="K3287">
        <v>194</v>
      </c>
      <c r="L3287" s="1" t="s">
        <v>22</v>
      </c>
      <c r="M3287" s="2">
        <v>44500</v>
      </c>
      <c r="N3287" s="1">
        <f>Data[[#This Row],[Discharge Date]]-Data[[#This Row],[Date of Admission]]</f>
        <v>22</v>
      </c>
      <c r="O3287" s="1" t="s">
        <v>40</v>
      </c>
      <c r="P3287" s="1" t="s">
        <v>47</v>
      </c>
    </row>
    <row r="3288" spans="1:16">
      <c r="A3288" s="1" t="s">
        <v>9701</v>
      </c>
      <c r="B3288">
        <v>85</v>
      </c>
      <c r="C3288" s="1" t="s">
        <v>35</v>
      </c>
      <c r="D3288" s="1" t="s">
        <v>26</v>
      </c>
      <c r="E3288" s="1" t="s">
        <v>27</v>
      </c>
      <c r="F3288" s="2">
        <v>43883</v>
      </c>
      <c r="G3288" s="1" t="s">
        <v>9702</v>
      </c>
      <c r="H3288" s="1" t="s">
        <v>9703</v>
      </c>
      <c r="I3288" s="1" t="s">
        <v>39</v>
      </c>
      <c r="J3288">
        <v>4208.7079350272543</v>
      </c>
      <c r="K3288">
        <v>394</v>
      </c>
      <c r="L3288" s="1" t="s">
        <v>22</v>
      </c>
      <c r="M3288" s="2">
        <v>43897</v>
      </c>
      <c r="N3288" s="1">
        <f>Data[[#This Row],[Discharge Date]]-Data[[#This Row],[Date of Admission]]</f>
        <v>14</v>
      </c>
      <c r="O3288" s="1" t="s">
        <v>52</v>
      </c>
      <c r="P3288" s="1" t="s">
        <v>24</v>
      </c>
    </row>
    <row r="3289" spans="1:16">
      <c r="A3289" s="1" t="s">
        <v>9704</v>
      </c>
      <c r="B3289">
        <v>42</v>
      </c>
      <c r="C3289" s="1" t="s">
        <v>35</v>
      </c>
      <c r="D3289" s="1" t="s">
        <v>42</v>
      </c>
      <c r="E3289" s="1" t="s">
        <v>27</v>
      </c>
      <c r="F3289" s="2">
        <v>45009</v>
      </c>
      <c r="G3289" s="1" t="s">
        <v>9705</v>
      </c>
      <c r="H3289" s="1" t="s">
        <v>9706</v>
      </c>
      <c r="I3289" s="1" t="s">
        <v>30</v>
      </c>
      <c r="J3289">
        <v>20921.646135626183</v>
      </c>
      <c r="K3289">
        <v>456</v>
      </c>
      <c r="L3289" s="1" t="s">
        <v>46</v>
      </c>
      <c r="M3289" s="2">
        <v>45010</v>
      </c>
      <c r="N3289" s="1">
        <f>Data[[#This Row],[Discharge Date]]-Data[[#This Row],[Date of Admission]]</f>
        <v>1</v>
      </c>
      <c r="O3289" s="1" t="s">
        <v>52</v>
      </c>
      <c r="P3289" s="1" t="s">
        <v>33</v>
      </c>
    </row>
    <row r="3290" spans="1:16">
      <c r="A3290" s="1" t="s">
        <v>9707</v>
      </c>
      <c r="B3290">
        <v>29</v>
      </c>
      <c r="C3290" s="1" t="s">
        <v>35</v>
      </c>
      <c r="D3290" s="1" t="s">
        <v>26</v>
      </c>
      <c r="E3290" s="1" t="s">
        <v>43</v>
      </c>
      <c r="F3290" s="2">
        <v>45415</v>
      </c>
      <c r="G3290" s="1" t="s">
        <v>9708</v>
      </c>
      <c r="H3290" s="1" t="s">
        <v>9709</v>
      </c>
      <c r="I3290" s="1" t="s">
        <v>30</v>
      </c>
      <c r="J3290">
        <v>9472.8953123175797</v>
      </c>
      <c r="K3290">
        <v>480</v>
      </c>
      <c r="L3290" s="1" t="s">
        <v>46</v>
      </c>
      <c r="M3290" s="2">
        <v>45418</v>
      </c>
      <c r="N3290" s="1">
        <f>Data[[#This Row],[Discharge Date]]-Data[[#This Row],[Date of Admission]]</f>
        <v>3</v>
      </c>
      <c r="O3290" s="1" t="s">
        <v>52</v>
      </c>
      <c r="P3290" s="1" t="s">
        <v>24</v>
      </c>
    </row>
    <row r="3291" spans="1:16">
      <c r="A3291" s="1" t="s">
        <v>9710</v>
      </c>
      <c r="B3291">
        <v>41</v>
      </c>
      <c r="C3291" s="1" t="s">
        <v>35</v>
      </c>
      <c r="D3291" s="1" t="s">
        <v>125</v>
      </c>
      <c r="E3291" s="1" t="s">
        <v>18</v>
      </c>
      <c r="F3291" s="2">
        <v>45089</v>
      </c>
      <c r="G3291" s="1" t="s">
        <v>9711</v>
      </c>
      <c r="H3291" s="1" t="s">
        <v>9712</v>
      </c>
      <c r="I3291" s="1" t="s">
        <v>30</v>
      </c>
      <c r="J3291">
        <v>7864.7920495875396</v>
      </c>
      <c r="K3291">
        <v>303</v>
      </c>
      <c r="L3291" s="1" t="s">
        <v>22</v>
      </c>
      <c r="M3291" s="2">
        <v>45097</v>
      </c>
      <c r="N3291" s="1">
        <f>Data[[#This Row],[Discharge Date]]-Data[[#This Row],[Date of Admission]]</f>
        <v>8</v>
      </c>
      <c r="O3291" s="1" t="s">
        <v>32</v>
      </c>
      <c r="P3291" s="1" t="s">
        <v>47</v>
      </c>
    </row>
    <row r="3292" spans="1:16">
      <c r="A3292" s="1" t="s">
        <v>9713</v>
      </c>
      <c r="B3292">
        <v>26</v>
      </c>
      <c r="C3292" s="1" t="s">
        <v>35</v>
      </c>
      <c r="D3292" s="1" t="s">
        <v>49</v>
      </c>
      <c r="E3292" s="1" t="s">
        <v>54</v>
      </c>
      <c r="F3292" s="2">
        <v>44503</v>
      </c>
      <c r="G3292" s="1" t="s">
        <v>9714</v>
      </c>
      <c r="H3292" s="1" t="s">
        <v>9715</v>
      </c>
      <c r="I3292" s="1" t="s">
        <v>30</v>
      </c>
      <c r="J3292">
        <v>29688.356683813283</v>
      </c>
      <c r="K3292">
        <v>350</v>
      </c>
      <c r="L3292" s="1" t="s">
        <v>46</v>
      </c>
      <c r="M3292" s="2">
        <v>44527</v>
      </c>
      <c r="N3292" s="1">
        <f>Data[[#This Row],[Discharge Date]]-Data[[#This Row],[Date of Admission]]</f>
        <v>24</v>
      </c>
      <c r="O3292" s="1" t="s">
        <v>79</v>
      </c>
      <c r="P3292" s="1" t="s">
        <v>24</v>
      </c>
    </row>
    <row r="3293" spans="1:16">
      <c r="A3293" s="1" t="s">
        <v>9716</v>
      </c>
      <c r="B3293">
        <v>30</v>
      </c>
      <c r="C3293" s="1" t="s">
        <v>16</v>
      </c>
      <c r="D3293" s="1" t="s">
        <v>103</v>
      </c>
      <c r="E3293" s="1" t="s">
        <v>27</v>
      </c>
      <c r="F3293" s="2">
        <v>43890</v>
      </c>
      <c r="G3293" s="1" t="s">
        <v>9717</v>
      </c>
      <c r="H3293" s="1" t="s">
        <v>9718</v>
      </c>
      <c r="I3293" s="1" t="s">
        <v>65</v>
      </c>
      <c r="J3293">
        <v>47810.717865550556</v>
      </c>
      <c r="K3293">
        <v>114</v>
      </c>
      <c r="L3293" s="1" t="s">
        <v>31</v>
      </c>
      <c r="M3293" s="2">
        <v>43896</v>
      </c>
      <c r="N3293" s="1">
        <f>Data[[#This Row],[Discharge Date]]-Data[[#This Row],[Date of Admission]]</f>
        <v>6</v>
      </c>
      <c r="O3293" s="1" t="s">
        <v>79</v>
      </c>
      <c r="P3293" s="1" t="s">
        <v>33</v>
      </c>
    </row>
    <row r="3294" spans="1:16">
      <c r="A3294" s="1" t="s">
        <v>9719</v>
      </c>
      <c r="B3294">
        <v>63</v>
      </c>
      <c r="C3294" s="1" t="s">
        <v>35</v>
      </c>
      <c r="D3294" s="1" t="s">
        <v>59</v>
      </c>
      <c r="E3294" s="1" t="s">
        <v>54</v>
      </c>
      <c r="F3294" s="2">
        <v>43748</v>
      </c>
      <c r="G3294" s="1" t="s">
        <v>9720</v>
      </c>
      <c r="H3294" s="1" t="s">
        <v>7242</v>
      </c>
      <c r="I3294" s="1" t="s">
        <v>57</v>
      </c>
      <c r="J3294">
        <v>14170.936043157179</v>
      </c>
      <c r="K3294">
        <v>288</v>
      </c>
      <c r="L3294" s="1" t="s">
        <v>22</v>
      </c>
      <c r="M3294" s="2">
        <v>43766</v>
      </c>
      <c r="N3294" s="1">
        <f>Data[[#This Row],[Discharge Date]]-Data[[#This Row],[Date of Admission]]</f>
        <v>18</v>
      </c>
      <c r="O3294" s="1" t="s">
        <v>23</v>
      </c>
      <c r="P3294" s="1" t="s">
        <v>33</v>
      </c>
    </row>
    <row r="3295" spans="1:16">
      <c r="A3295" s="1" t="s">
        <v>9721</v>
      </c>
      <c r="B3295">
        <v>45</v>
      </c>
      <c r="C3295" s="1" t="s">
        <v>35</v>
      </c>
      <c r="D3295" s="1" t="s">
        <v>17</v>
      </c>
      <c r="E3295" s="1" t="s">
        <v>93</v>
      </c>
      <c r="F3295" s="2">
        <v>44927</v>
      </c>
      <c r="G3295" s="1" t="s">
        <v>9722</v>
      </c>
      <c r="H3295" s="1" t="s">
        <v>9723</v>
      </c>
      <c r="I3295" s="1" t="s">
        <v>65</v>
      </c>
      <c r="J3295">
        <v>29345.878412581849</v>
      </c>
      <c r="K3295">
        <v>150</v>
      </c>
      <c r="L3295" s="1" t="s">
        <v>31</v>
      </c>
      <c r="M3295" s="2">
        <v>44955</v>
      </c>
      <c r="N3295" s="1">
        <f>Data[[#This Row],[Discharge Date]]-Data[[#This Row],[Date of Admission]]</f>
        <v>28</v>
      </c>
      <c r="O3295" s="1" t="s">
        <v>52</v>
      </c>
      <c r="P3295" s="1" t="s">
        <v>24</v>
      </c>
    </row>
    <row r="3296" spans="1:16">
      <c r="A3296" s="1" t="s">
        <v>9724</v>
      </c>
      <c r="B3296">
        <v>47</v>
      </c>
      <c r="C3296" s="1" t="s">
        <v>16</v>
      </c>
      <c r="D3296" s="1" t="s">
        <v>49</v>
      </c>
      <c r="E3296" s="1" t="s">
        <v>43</v>
      </c>
      <c r="F3296" s="2">
        <v>44057</v>
      </c>
      <c r="G3296" s="1" t="s">
        <v>9725</v>
      </c>
      <c r="H3296" s="1" t="s">
        <v>9726</v>
      </c>
      <c r="I3296" s="1" t="s">
        <v>21</v>
      </c>
      <c r="J3296">
        <v>19217.717539096051</v>
      </c>
      <c r="K3296">
        <v>256</v>
      </c>
      <c r="L3296" s="1" t="s">
        <v>31</v>
      </c>
      <c r="M3296" s="2">
        <v>44060</v>
      </c>
      <c r="N3296" s="1">
        <f>Data[[#This Row],[Discharge Date]]-Data[[#This Row],[Date of Admission]]</f>
        <v>3</v>
      </c>
      <c r="O3296" s="1" t="s">
        <v>40</v>
      </c>
      <c r="P3296" s="1" t="s">
        <v>24</v>
      </c>
    </row>
    <row r="3297" spans="1:16">
      <c r="A3297" s="1" t="s">
        <v>9727</v>
      </c>
      <c r="B3297">
        <v>35</v>
      </c>
      <c r="C3297" s="1" t="s">
        <v>16</v>
      </c>
      <c r="D3297" s="1" t="s">
        <v>125</v>
      </c>
      <c r="E3297" s="1" t="s">
        <v>54</v>
      </c>
      <c r="F3297" s="2">
        <v>44879</v>
      </c>
      <c r="G3297" s="1" t="s">
        <v>9728</v>
      </c>
      <c r="H3297" s="1" t="s">
        <v>9729</v>
      </c>
      <c r="I3297" s="1" t="s">
        <v>21</v>
      </c>
      <c r="J3297">
        <v>42816.260658032232</v>
      </c>
      <c r="K3297">
        <v>267</v>
      </c>
      <c r="L3297" s="1" t="s">
        <v>31</v>
      </c>
      <c r="M3297" s="2">
        <v>44898</v>
      </c>
      <c r="N3297" s="1">
        <f>Data[[#This Row],[Discharge Date]]-Data[[#This Row],[Date of Admission]]</f>
        <v>19</v>
      </c>
      <c r="O3297" s="1" t="s">
        <v>52</v>
      </c>
      <c r="P3297" s="1" t="s">
        <v>24</v>
      </c>
    </row>
    <row r="3298" spans="1:16">
      <c r="A3298" s="1" t="s">
        <v>9730</v>
      </c>
      <c r="B3298">
        <v>22</v>
      </c>
      <c r="C3298" s="1" t="s">
        <v>16</v>
      </c>
      <c r="D3298" s="1" t="s">
        <v>49</v>
      </c>
      <c r="E3298" s="1" t="s">
        <v>54</v>
      </c>
      <c r="F3298" s="2">
        <v>44775</v>
      </c>
      <c r="G3298" s="1" t="s">
        <v>9731</v>
      </c>
      <c r="H3298" s="1" t="s">
        <v>9732</v>
      </c>
      <c r="I3298" s="1" t="s">
        <v>30</v>
      </c>
      <c r="J3298">
        <v>18047.551004616798</v>
      </c>
      <c r="K3298">
        <v>251</v>
      </c>
      <c r="L3298" s="1" t="s">
        <v>22</v>
      </c>
      <c r="M3298" s="2">
        <v>44790</v>
      </c>
      <c r="N3298" s="1">
        <f>Data[[#This Row],[Discharge Date]]-Data[[#This Row],[Date of Admission]]</f>
        <v>15</v>
      </c>
      <c r="O3298" s="1" t="s">
        <v>52</v>
      </c>
      <c r="P3298" s="1" t="s">
        <v>24</v>
      </c>
    </row>
    <row r="3299" spans="1:16">
      <c r="A3299" s="1" t="s">
        <v>9733</v>
      </c>
      <c r="B3299">
        <v>26</v>
      </c>
      <c r="C3299" s="1" t="s">
        <v>16</v>
      </c>
      <c r="D3299" s="1" t="s">
        <v>49</v>
      </c>
      <c r="E3299" s="1" t="s">
        <v>43</v>
      </c>
      <c r="F3299" s="2">
        <v>45226</v>
      </c>
      <c r="G3299" s="1" t="s">
        <v>9734</v>
      </c>
      <c r="H3299" s="1" t="s">
        <v>9735</v>
      </c>
      <c r="I3299" s="1" t="s">
        <v>39</v>
      </c>
      <c r="J3299">
        <v>14472.102966635135</v>
      </c>
      <c r="K3299">
        <v>360</v>
      </c>
      <c r="L3299" s="1" t="s">
        <v>46</v>
      </c>
      <c r="M3299" s="2">
        <v>45250</v>
      </c>
      <c r="N3299" s="1">
        <f>Data[[#This Row],[Discharge Date]]-Data[[#This Row],[Date of Admission]]</f>
        <v>24</v>
      </c>
      <c r="O3299" s="1" t="s">
        <v>52</v>
      </c>
      <c r="P3299" s="1" t="s">
        <v>47</v>
      </c>
    </row>
    <row r="3300" spans="1:16">
      <c r="A3300" s="1" t="s">
        <v>9736</v>
      </c>
      <c r="B3300">
        <v>47</v>
      </c>
      <c r="C3300" s="1" t="s">
        <v>16</v>
      </c>
      <c r="D3300" s="1" t="s">
        <v>103</v>
      </c>
      <c r="E3300" s="1" t="s">
        <v>93</v>
      </c>
      <c r="F3300" s="2">
        <v>44200</v>
      </c>
      <c r="G3300" s="1" t="s">
        <v>9737</v>
      </c>
      <c r="H3300" s="1" t="s">
        <v>9738</v>
      </c>
      <c r="I3300" s="1" t="s">
        <v>21</v>
      </c>
      <c r="J3300">
        <v>47202.935523774468</v>
      </c>
      <c r="K3300">
        <v>466</v>
      </c>
      <c r="L3300" s="1" t="s">
        <v>31</v>
      </c>
      <c r="M3300" s="2">
        <v>44226</v>
      </c>
      <c r="N3300" s="1">
        <f>Data[[#This Row],[Discharge Date]]-Data[[#This Row],[Date of Admission]]</f>
        <v>26</v>
      </c>
      <c r="O3300" s="1" t="s">
        <v>32</v>
      </c>
      <c r="P3300" s="1" t="s">
        <v>33</v>
      </c>
    </row>
    <row r="3301" spans="1:16">
      <c r="A3301" s="1" t="s">
        <v>9739</v>
      </c>
      <c r="B3301">
        <v>20</v>
      </c>
      <c r="C3301" s="1" t="s">
        <v>16</v>
      </c>
      <c r="D3301" s="1" t="s">
        <v>26</v>
      </c>
      <c r="E3301" s="1" t="s">
        <v>18</v>
      </c>
      <c r="F3301" s="2">
        <v>44575</v>
      </c>
      <c r="G3301" s="1" t="s">
        <v>9740</v>
      </c>
      <c r="H3301" s="1" t="s">
        <v>9741</v>
      </c>
      <c r="I3301" s="1" t="s">
        <v>65</v>
      </c>
      <c r="J3301">
        <v>6293.2460500865172</v>
      </c>
      <c r="K3301">
        <v>159</v>
      </c>
      <c r="L3301" s="1" t="s">
        <v>46</v>
      </c>
      <c r="M3301" s="2">
        <v>44577</v>
      </c>
      <c r="N3301" s="1">
        <f>Data[[#This Row],[Discharge Date]]-Data[[#This Row],[Date of Admission]]</f>
        <v>2</v>
      </c>
      <c r="O3301" s="1" t="s">
        <v>32</v>
      </c>
      <c r="P3301" s="1" t="s">
        <v>47</v>
      </c>
    </row>
    <row r="3302" spans="1:16">
      <c r="A3302" s="1" t="s">
        <v>9742</v>
      </c>
      <c r="B3302">
        <v>69</v>
      </c>
      <c r="C3302" s="1" t="s">
        <v>16</v>
      </c>
      <c r="D3302" s="1" t="s">
        <v>59</v>
      </c>
      <c r="E3302" s="1" t="s">
        <v>76</v>
      </c>
      <c r="F3302" s="2">
        <v>43642</v>
      </c>
      <c r="G3302" s="1" t="s">
        <v>9743</v>
      </c>
      <c r="H3302" s="1" t="s">
        <v>9744</v>
      </c>
      <c r="I3302" s="1" t="s">
        <v>21</v>
      </c>
      <c r="J3302">
        <v>33004.565879926893</v>
      </c>
      <c r="K3302">
        <v>332</v>
      </c>
      <c r="L3302" s="1" t="s">
        <v>22</v>
      </c>
      <c r="M3302" s="2">
        <v>43649</v>
      </c>
      <c r="N3302" s="1">
        <f>Data[[#This Row],[Discharge Date]]-Data[[#This Row],[Date of Admission]]</f>
        <v>7</v>
      </c>
      <c r="O3302" s="1" t="s">
        <v>52</v>
      </c>
      <c r="P3302" s="1" t="s">
        <v>47</v>
      </c>
    </row>
    <row r="3303" spans="1:16">
      <c r="A3303" s="1" t="s">
        <v>9745</v>
      </c>
      <c r="B3303">
        <v>56</v>
      </c>
      <c r="C3303" s="1" t="s">
        <v>35</v>
      </c>
      <c r="D3303" s="1" t="s">
        <v>26</v>
      </c>
      <c r="E3303" s="1" t="s">
        <v>76</v>
      </c>
      <c r="F3303" s="2">
        <v>45169</v>
      </c>
      <c r="G3303" s="1" t="s">
        <v>9746</v>
      </c>
      <c r="H3303" s="1" t="s">
        <v>9747</v>
      </c>
      <c r="I3303" s="1" t="s">
        <v>39</v>
      </c>
      <c r="J3303">
        <v>29190.787543637292</v>
      </c>
      <c r="K3303">
        <v>263</v>
      </c>
      <c r="L3303" s="1" t="s">
        <v>22</v>
      </c>
      <c r="M3303" s="2">
        <v>45185</v>
      </c>
      <c r="N3303" s="1">
        <f>Data[[#This Row],[Discharge Date]]-Data[[#This Row],[Date of Admission]]</f>
        <v>16</v>
      </c>
      <c r="O3303" s="1" t="s">
        <v>79</v>
      </c>
      <c r="P3303" s="1" t="s">
        <v>33</v>
      </c>
    </row>
    <row r="3304" spans="1:16">
      <c r="A3304" s="1" t="s">
        <v>9748</v>
      </c>
      <c r="B3304">
        <v>49</v>
      </c>
      <c r="C3304" s="1" t="s">
        <v>16</v>
      </c>
      <c r="D3304" s="1" t="s">
        <v>42</v>
      </c>
      <c r="E3304" s="1" t="s">
        <v>18</v>
      </c>
      <c r="F3304" s="2">
        <v>43825</v>
      </c>
      <c r="G3304" s="1" t="s">
        <v>9749</v>
      </c>
      <c r="H3304" s="1" t="s">
        <v>9750</v>
      </c>
      <c r="I3304" s="1" t="s">
        <v>30</v>
      </c>
      <c r="J3304">
        <v>13366.94697018903</v>
      </c>
      <c r="K3304">
        <v>329</v>
      </c>
      <c r="L3304" s="1" t="s">
        <v>46</v>
      </c>
      <c r="M3304" s="2">
        <v>43848</v>
      </c>
      <c r="N3304" s="1">
        <f>Data[[#This Row],[Discharge Date]]-Data[[#This Row],[Date of Admission]]</f>
        <v>23</v>
      </c>
      <c r="O3304" s="1" t="s">
        <v>40</v>
      </c>
      <c r="P3304" s="1" t="s">
        <v>24</v>
      </c>
    </row>
    <row r="3305" spans="1:16">
      <c r="A3305" s="1" t="s">
        <v>9751</v>
      </c>
      <c r="B3305">
        <v>38</v>
      </c>
      <c r="C3305" s="1" t="s">
        <v>16</v>
      </c>
      <c r="D3305" s="1" t="s">
        <v>103</v>
      </c>
      <c r="E3305" s="1" t="s">
        <v>54</v>
      </c>
      <c r="F3305" s="2">
        <v>43653</v>
      </c>
      <c r="G3305" s="1" t="s">
        <v>9752</v>
      </c>
      <c r="H3305" s="1" t="s">
        <v>9753</v>
      </c>
      <c r="I3305" s="1" t="s">
        <v>65</v>
      </c>
      <c r="J3305">
        <v>3503.1059921344245</v>
      </c>
      <c r="K3305">
        <v>166</v>
      </c>
      <c r="L3305" s="1" t="s">
        <v>31</v>
      </c>
      <c r="M3305" s="2">
        <v>43681</v>
      </c>
      <c r="N3305" s="1">
        <f>Data[[#This Row],[Discharge Date]]-Data[[#This Row],[Date of Admission]]</f>
        <v>28</v>
      </c>
      <c r="O3305" s="1" t="s">
        <v>40</v>
      </c>
      <c r="P3305" s="1" t="s">
        <v>47</v>
      </c>
    </row>
    <row r="3306" spans="1:16">
      <c r="A3306" s="1" t="s">
        <v>9754</v>
      </c>
      <c r="B3306">
        <v>62</v>
      </c>
      <c r="C3306" s="1" t="s">
        <v>16</v>
      </c>
      <c r="D3306" s="1" t="s">
        <v>42</v>
      </c>
      <c r="E3306" s="1" t="s">
        <v>43</v>
      </c>
      <c r="F3306" s="2">
        <v>43885</v>
      </c>
      <c r="G3306" s="1" t="s">
        <v>9755</v>
      </c>
      <c r="H3306" s="1" t="s">
        <v>9756</v>
      </c>
      <c r="I3306" s="1" t="s">
        <v>57</v>
      </c>
      <c r="J3306">
        <v>15845.207489975004</v>
      </c>
      <c r="K3306">
        <v>492</v>
      </c>
      <c r="L3306" s="1" t="s">
        <v>22</v>
      </c>
      <c r="M3306" s="2">
        <v>43895</v>
      </c>
      <c r="N3306" s="1">
        <f>Data[[#This Row],[Discharge Date]]-Data[[#This Row],[Date of Admission]]</f>
        <v>10</v>
      </c>
      <c r="O3306" s="1" t="s">
        <v>79</v>
      </c>
      <c r="P3306" s="1" t="s">
        <v>33</v>
      </c>
    </row>
    <row r="3307" spans="1:16">
      <c r="A3307" s="1" t="s">
        <v>9757</v>
      </c>
      <c r="B3307">
        <v>80</v>
      </c>
      <c r="C3307" s="1" t="s">
        <v>35</v>
      </c>
      <c r="D3307" s="1" t="s">
        <v>26</v>
      </c>
      <c r="E3307" s="1" t="s">
        <v>93</v>
      </c>
      <c r="F3307" s="2">
        <v>43596</v>
      </c>
      <c r="G3307" s="1" t="s">
        <v>9758</v>
      </c>
      <c r="H3307" s="1" t="s">
        <v>9759</v>
      </c>
      <c r="I3307" s="1" t="s">
        <v>30</v>
      </c>
      <c r="J3307">
        <v>4699.313660125591</v>
      </c>
      <c r="K3307">
        <v>108</v>
      </c>
      <c r="L3307" s="1" t="s">
        <v>46</v>
      </c>
      <c r="M3307" s="2">
        <v>43625</v>
      </c>
      <c r="N3307" s="1">
        <f>Data[[#This Row],[Discharge Date]]-Data[[#This Row],[Date of Admission]]</f>
        <v>29</v>
      </c>
      <c r="O3307" s="1" t="s">
        <v>52</v>
      </c>
      <c r="P3307" s="1" t="s">
        <v>47</v>
      </c>
    </row>
    <row r="3308" spans="1:16">
      <c r="A3308" s="1" t="s">
        <v>9760</v>
      </c>
      <c r="B3308">
        <v>26</v>
      </c>
      <c r="C3308" s="1" t="s">
        <v>16</v>
      </c>
      <c r="D3308" s="1" t="s">
        <v>59</v>
      </c>
      <c r="E3308" s="1" t="s">
        <v>54</v>
      </c>
      <c r="F3308" s="2">
        <v>44151</v>
      </c>
      <c r="G3308" s="1" t="s">
        <v>9761</v>
      </c>
      <c r="H3308" s="1" t="s">
        <v>9762</v>
      </c>
      <c r="I3308" s="1" t="s">
        <v>21</v>
      </c>
      <c r="J3308">
        <v>35841.241121293897</v>
      </c>
      <c r="K3308">
        <v>299</v>
      </c>
      <c r="L3308" s="1" t="s">
        <v>22</v>
      </c>
      <c r="M3308" s="2">
        <v>44167</v>
      </c>
      <c r="N3308" s="1">
        <f>Data[[#This Row],[Discharge Date]]-Data[[#This Row],[Date of Admission]]</f>
        <v>16</v>
      </c>
      <c r="O3308" s="1" t="s">
        <v>52</v>
      </c>
      <c r="P3308" s="1" t="s">
        <v>33</v>
      </c>
    </row>
    <row r="3309" spans="1:16">
      <c r="A3309" s="1" t="s">
        <v>9763</v>
      </c>
      <c r="B3309">
        <v>80</v>
      </c>
      <c r="C3309" s="1" t="s">
        <v>35</v>
      </c>
      <c r="D3309" s="1" t="s">
        <v>49</v>
      </c>
      <c r="E3309" s="1" t="s">
        <v>54</v>
      </c>
      <c r="F3309" s="2">
        <v>44015</v>
      </c>
      <c r="G3309" s="1" t="s">
        <v>9764</v>
      </c>
      <c r="H3309" s="1" t="s">
        <v>9765</v>
      </c>
      <c r="I3309" s="1" t="s">
        <v>30</v>
      </c>
      <c r="J3309">
        <v>4903.1289419335144</v>
      </c>
      <c r="K3309">
        <v>371</v>
      </c>
      <c r="L3309" s="1" t="s">
        <v>46</v>
      </c>
      <c r="M3309" s="2">
        <v>44038</v>
      </c>
      <c r="N3309" s="1">
        <f>Data[[#This Row],[Discharge Date]]-Data[[#This Row],[Date of Admission]]</f>
        <v>23</v>
      </c>
      <c r="O3309" s="1" t="s">
        <v>52</v>
      </c>
      <c r="P3309" s="1" t="s">
        <v>47</v>
      </c>
    </row>
    <row r="3310" spans="1:16">
      <c r="A3310" s="1" t="s">
        <v>9766</v>
      </c>
      <c r="B3310">
        <v>38</v>
      </c>
      <c r="C3310" s="1" t="s">
        <v>35</v>
      </c>
      <c r="D3310" s="1" t="s">
        <v>26</v>
      </c>
      <c r="E3310" s="1" t="s">
        <v>54</v>
      </c>
      <c r="F3310" s="2">
        <v>44063</v>
      </c>
      <c r="G3310" s="1" t="s">
        <v>9767</v>
      </c>
      <c r="H3310" s="1" t="s">
        <v>9768</v>
      </c>
      <c r="I3310" s="1" t="s">
        <v>57</v>
      </c>
      <c r="J3310">
        <v>1914.651784681756</v>
      </c>
      <c r="K3310">
        <v>367</v>
      </c>
      <c r="L3310" s="1" t="s">
        <v>31</v>
      </c>
      <c r="M3310" s="2">
        <v>44070</v>
      </c>
      <c r="N3310" s="1">
        <f>Data[[#This Row],[Discharge Date]]-Data[[#This Row],[Date of Admission]]</f>
        <v>7</v>
      </c>
      <c r="O3310" s="1" t="s">
        <v>79</v>
      </c>
      <c r="P3310" s="1" t="s">
        <v>47</v>
      </c>
    </row>
    <row r="3311" spans="1:16">
      <c r="A3311" s="1" t="s">
        <v>9769</v>
      </c>
      <c r="B3311">
        <v>55</v>
      </c>
      <c r="C3311" s="1" t="s">
        <v>35</v>
      </c>
      <c r="D3311" s="1" t="s">
        <v>26</v>
      </c>
      <c r="E3311" s="1" t="s">
        <v>27</v>
      </c>
      <c r="F3311" s="2">
        <v>44205</v>
      </c>
      <c r="G3311" s="1" t="s">
        <v>9770</v>
      </c>
      <c r="H3311" s="1" t="s">
        <v>9771</v>
      </c>
      <c r="I3311" s="1" t="s">
        <v>21</v>
      </c>
      <c r="J3311">
        <v>41535.515164081997</v>
      </c>
      <c r="K3311">
        <v>126</v>
      </c>
      <c r="L3311" s="1" t="s">
        <v>46</v>
      </c>
      <c r="M3311" s="2">
        <v>44223</v>
      </c>
      <c r="N3311" s="1">
        <f>Data[[#This Row],[Discharge Date]]-Data[[#This Row],[Date of Admission]]</f>
        <v>18</v>
      </c>
      <c r="O3311" s="1" t="s">
        <v>40</v>
      </c>
      <c r="P3311" s="1" t="s">
        <v>33</v>
      </c>
    </row>
    <row r="3312" spans="1:16">
      <c r="A3312" s="1" t="s">
        <v>9772</v>
      </c>
      <c r="B3312">
        <v>37</v>
      </c>
      <c r="C3312" s="1" t="s">
        <v>35</v>
      </c>
      <c r="D3312" s="1" t="s">
        <v>36</v>
      </c>
      <c r="E3312" s="1" t="s">
        <v>27</v>
      </c>
      <c r="F3312" s="2">
        <v>45201</v>
      </c>
      <c r="G3312" s="1" t="s">
        <v>9773</v>
      </c>
      <c r="H3312" s="1" t="s">
        <v>9774</v>
      </c>
      <c r="I3312" s="1" t="s">
        <v>57</v>
      </c>
      <c r="J3312">
        <v>31443.080959342875</v>
      </c>
      <c r="K3312">
        <v>486</v>
      </c>
      <c r="L3312" s="1" t="s">
        <v>46</v>
      </c>
      <c r="M3312" s="2">
        <v>45224</v>
      </c>
      <c r="N3312" s="1">
        <f>Data[[#This Row],[Discharge Date]]-Data[[#This Row],[Date of Admission]]</f>
        <v>23</v>
      </c>
      <c r="O3312" s="1" t="s">
        <v>23</v>
      </c>
      <c r="P3312" s="1" t="s">
        <v>33</v>
      </c>
    </row>
    <row r="3313" spans="1:16">
      <c r="A3313" s="1" t="s">
        <v>9775</v>
      </c>
      <c r="B3313">
        <v>23</v>
      </c>
      <c r="C3313" s="1" t="s">
        <v>35</v>
      </c>
      <c r="D3313" s="1" t="s">
        <v>42</v>
      </c>
      <c r="E3313" s="1" t="s">
        <v>93</v>
      </c>
      <c r="F3313" s="2">
        <v>44299</v>
      </c>
      <c r="G3313" s="1" t="s">
        <v>9776</v>
      </c>
      <c r="H3313" s="1" t="s">
        <v>9777</v>
      </c>
      <c r="I3313" s="1" t="s">
        <v>65</v>
      </c>
      <c r="J3313">
        <v>47504.707030294754</v>
      </c>
      <c r="K3313">
        <v>463</v>
      </c>
      <c r="L3313" s="1" t="s">
        <v>22</v>
      </c>
      <c r="M3313" s="2">
        <v>44309</v>
      </c>
      <c r="N3313" s="1">
        <f>Data[[#This Row],[Discharge Date]]-Data[[#This Row],[Date of Admission]]</f>
        <v>10</v>
      </c>
      <c r="O3313" s="1" t="s">
        <v>40</v>
      </c>
      <c r="P3313" s="1" t="s">
        <v>33</v>
      </c>
    </row>
    <row r="3314" spans="1:16">
      <c r="A3314" s="1" t="s">
        <v>9778</v>
      </c>
      <c r="B3314">
        <v>29</v>
      </c>
      <c r="C3314" s="1" t="s">
        <v>35</v>
      </c>
      <c r="D3314" s="1" t="s">
        <v>59</v>
      </c>
      <c r="E3314" s="1" t="s">
        <v>54</v>
      </c>
      <c r="F3314" s="2">
        <v>43907</v>
      </c>
      <c r="G3314" s="1" t="s">
        <v>9779</v>
      </c>
      <c r="H3314" s="1" t="s">
        <v>9780</v>
      </c>
      <c r="I3314" s="1" t="s">
        <v>21</v>
      </c>
      <c r="J3314">
        <v>40558.089428292238</v>
      </c>
      <c r="K3314">
        <v>491</v>
      </c>
      <c r="L3314" s="1" t="s">
        <v>46</v>
      </c>
      <c r="M3314" s="2">
        <v>43919</v>
      </c>
      <c r="N3314" s="1">
        <f>Data[[#This Row],[Discharge Date]]-Data[[#This Row],[Date of Admission]]</f>
        <v>12</v>
      </c>
      <c r="O3314" s="1" t="s">
        <v>52</v>
      </c>
      <c r="P3314" s="1" t="s">
        <v>33</v>
      </c>
    </row>
    <row r="3315" spans="1:16">
      <c r="A3315" s="1" t="s">
        <v>9781</v>
      </c>
      <c r="B3315">
        <v>76</v>
      </c>
      <c r="C3315" s="1" t="s">
        <v>16</v>
      </c>
      <c r="D3315" s="1" t="s">
        <v>59</v>
      </c>
      <c r="E3315" s="1" t="s">
        <v>76</v>
      </c>
      <c r="F3315" s="2">
        <v>44800</v>
      </c>
      <c r="G3315" s="1" t="s">
        <v>9782</v>
      </c>
      <c r="H3315" s="1" t="s">
        <v>2732</v>
      </c>
      <c r="I3315" s="1" t="s">
        <v>39</v>
      </c>
      <c r="J3315">
        <v>21376.99830351345</v>
      </c>
      <c r="K3315">
        <v>454</v>
      </c>
      <c r="L3315" s="1" t="s">
        <v>22</v>
      </c>
      <c r="M3315" s="2">
        <v>44822</v>
      </c>
      <c r="N3315" s="1">
        <f>Data[[#This Row],[Discharge Date]]-Data[[#This Row],[Date of Admission]]</f>
        <v>22</v>
      </c>
      <c r="O3315" s="1" t="s">
        <v>32</v>
      </c>
      <c r="P3315" s="1" t="s">
        <v>24</v>
      </c>
    </row>
    <row r="3316" spans="1:16">
      <c r="A3316" s="1" t="s">
        <v>9783</v>
      </c>
      <c r="B3316">
        <v>66</v>
      </c>
      <c r="C3316" s="1" t="s">
        <v>16</v>
      </c>
      <c r="D3316" s="1" t="s">
        <v>26</v>
      </c>
      <c r="E3316" s="1" t="s">
        <v>93</v>
      </c>
      <c r="F3316" s="2">
        <v>44221</v>
      </c>
      <c r="G3316" s="1" t="s">
        <v>9784</v>
      </c>
      <c r="H3316" s="1" t="s">
        <v>6616</v>
      </c>
      <c r="I3316" s="1" t="s">
        <v>57</v>
      </c>
      <c r="J3316">
        <v>16600.475302737839</v>
      </c>
      <c r="K3316">
        <v>180</v>
      </c>
      <c r="L3316" s="1" t="s">
        <v>22</v>
      </c>
      <c r="M3316" s="2">
        <v>44239</v>
      </c>
      <c r="N3316" s="1">
        <f>Data[[#This Row],[Discharge Date]]-Data[[#This Row],[Date of Admission]]</f>
        <v>18</v>
      </c>
      <c r="O3316" s="1" t="s">
        <v>52</v>
      </c>
      <c r="P3316" s="1" t="s">
        <v>47</v>
      </c>
    </row>
    <row r="3317" spans="1:16">
      <c r="A3317" s="1" t="s">
        <v>9785</v>
      </c>
      <c r="B3317">
        <v>27</v>
      </c>
      <c r="C3317" s="1" t="s">
        <v>16</v>
      </c>
      <c r="D3317" s="1" t="s">
        <v>26</v>
      </c>
      <c r="E3317" s="1" t="s">
        <v>54</v>
      </c>
      <c r="F3317" s="2">
        <v>44221</v>
      </c>
      <c r="G3317" s="1" t="s">
        <v>1313</v>
      </c>
      <c r="H3317" s="1" t="s">
        <v>9786</v>
      </c>
      <c r="I3317" s="1" t="s">
        <v>30</v>
      </c>
      <c r="J3317">
        <v>8807.9254639221363</v>
      </c>
      <c r="K3317">
        <v>129</v>
      </c>
      <c r="L3317" s="1" t="s">
        <v>31</v>
      </c>
      <c r="M3317" s="2">
        <v>44230</v>
      </c>
      <c r="N3317" s="1">
        <f>Data[[#This Row],[Discharge Date]]-Data[[#This Row],[Date of Admission]]</f>
        <v>9</v>
      </c>
      <c r="O3317" s="1" t="s">
        <v>23</v>
      </c>
      <c r="P3317" s="1" t="s">
        <v>24</v>
      </c>
    </row>
    <row r="3318" spans="1:16">
      <c r="A3318" s="1" t="s">
        <v>9787</v>
      </c>
      <c r="B3318">
        <v>35</v>
      </c>
      <c r="C3318" s="1" t="s">
        <v>35</v>
      </c>
      <c r="D3318" s="1" t="s">
        <v>125</v>
      </c>
      <c r="E3318" s="1" t="s">
        <v>43</v>
      </c>
      <c r="F3318" s="2">
        <v>44951</v>
      </c>
      <c r="G3318" s="1" t="s">
        <v>9788</v>
      </c>
      <c r="H3318" s="1" t="s">
        <v>9789</v>
      </c>
      <c r="I3318" s="1" t="s">
        <v>21</v>
      </c>
      <c r="J3318">
        <v>20081.951657356869</v>
      </c>
      <c r="K3318">
        <v>138</v>
      </c>
      <c r="L3318" s="1" t="s">
        <v>46</v>
      </c>
      <c r="M3318" s="2">
        <v>44979</v>
      </c>
      <c r="N3318" s="1">
        <f>Data[[#This Row],[Discharge Date]]-Data[[#This Row],[Date of Admission]]</f>
        <v>28</v>
      </c>
      <c r="O3318" s="1" t="s">
        <v>23</v>
      </c>
      <c r="P3318" s="1" t="s">
        <v>33</v>
      </c>
    </row>
    <row r="3319" spans="1:16">
      <c r="A3319" s="1" t="s">
        <v>9790</v>
      </c>
      <c r="B3319">
        <v>43</v>
      </c>
      <c r="C3319" s="1" t="s">
        <v>16</v>
      </c>
      <c r="D3319" s="1" t="s">
        <v>49</v>
      </c>
      <c r="E3319" s="1" t="s">
        <v>93</v>
      </c>
      <c r="F3319" s="2">
        <v>43724</v>
      </c>
      <c r="G3319" s="1" t="s">
        <v>9791</v>
      </c>
      <c r="H3319" s="1" t="s">
        <v>9792</v>
      </c>
      <c r="I3319" s="1" t="s">
        <v>57</v>
      </c>
      <c r="J3319">
        <v>29903.719696782231</v>
      </c>
      <c r="K3319">
        <v>123</v>
      </c>
      <c r="L3319" s="1" t="s">
        <v>22</v>
      </c>
      <c r="M3319" s="2">
        <v>43746</v>
      </c>
      <c r="N3319" s="1">
        <f>Data[[#This Row],[Discharge Date]]-Data[[#This Row],[Date of Admission]]</f>
        <v>22</v>
      </c>
      <c r="O3319" s="1" t="s">
        <v>23</v>
      </c>
      <c r="P3319" s="1" t="s">
        <v>24</v>
      </c>
    </row>
    <row r="3320" spans="1:16">
      <c r="A3320" s="1" t="s">
        <v>9793</v>
      </c>
      <c r="B3320">
        <v>41</v>
      </c>
      <c r="C3320" s="1" t="s">
        <v>16</v>
      </c>
      <c r="D3320" s="1" t="s">
        <v>125</v>
      </c>
      <c r="E3320" s="1" t="s">
        <v>27</v>
      </c>
      <c r="F3320" s="2">
        <v>45361</v>
      </c>
      <c r="G3320" s="1" t="s">
        <v>9794</v>
      </c>
      <c r="H3320" s="1" t="s">
        <v>9795</v>
      </c>
      <c r="I3320" s="1" t="s">
        <v>57</v>
      </c>
      <c r="J3320">
        <v>8207.1883321001515</v>
      </c>
      <c r="K3320">
        <v>323</v>
      </c>
      <c r="L3320" s="1" t="s">
        <v>31</v>
      </c>
      <c r="M3320" s="2">
        <v>45362</v>
      </c>
      <c r="N3320" s="1">
        <f>Data[[#This Row],[Discharge Date]]-Data[[#This Row],[Date of Admission]]</f>
        <v>1</v>
      </c>
      <c r="O3320" s="1" t="s">
        <v>40</v>
      </c>
      <c r="P3320" s="1" t="s">
        <v>24</v>
      </c>
    </row>
    <row r="3321" spans="1:16">
      <c r="A3321" s="1" t="s">
        <v>9796</v>
      </c>
      <c r="B3321">
        <v>39</v>
      </c>
      <c r="C3321" s="1" t="s">
        <v>16</v>
      </c>
      <c r="D3321" s="1" t="s">
        <v>36</v>
      </c>
      <c r="E3321" s="1" t="s">
        <v>76</v>
      </c>
      <c r="F3321" s="2">
        <v>44899</v>
      </c>
      <c r="G3321" s="1" t="s">
        <v>9797</v>
      </c>
      <c r="H3321" s="1" t="s">
        <v>9798</v>
      </c>
      <c r="I3321" s="1" t="s">
        <v>21</v>
      </c>
      <c r="J3321">
        <v>8230.661929094862</v>
      </c>
      <c r="K3321">
        <v>474</v>
      </c>
      <c r="L3321" s="1" t="s">
        <v>22</v>
      </c>
      <c r="M3321" s="2">
        <v>44909</v>
      </c>
      <c r="N3321" s="1">
        <f>Data[[#This Row],[Discharge Date]]-Data[[#This Row],[Date of Admission]]</f>
        <v>10</v>
      </c>
      <c r="O3321" s="1" t="s">
        <v>79</v>
      </c>
      <c r="P3321" s="1" t="s">
        <v>24</v>
      </c>
    </row>
    <row r="3322" spans="1:16">
      <c r="A3322" s="1" t="s">
        <v>9799</v>
      </c>
      <c r="B3322">
        <v>73</v>
      </c>
      <c r="C3322" s="1" t="s">
        <v>16</v>
      </c>
      <c r="D3322" s="1" t="s">
        <v>17</v>
      </c>
      <c r="E3322" s="1" t="s">
        <v>43</v>
      </c>
      <c r="F3322" s="2">
        <v>44900</v>
      </c>
      <c r="G3322" s="1" t="s">
        <v>9800</v>
      </c>
      <c r="H3322" s="1" t="s">
        <v>9801</v>
      </c>
      <c r="I3322" s="1" t="s">
        <v>57</v>
      </c>
      <c r="J3322">
        <v>8572.0693557923769</v>
      </c>
      <c r="K3322">
        <v>166</v>
      </c>
      <c r="L3322" s="1" t="s">
        <v>22</v>
      </c>
      <c r="M3322" s="2">
        <v>44920</v>
      </c>
      <c r="N3322" s="1">
        <f>Data[[#This Row],[Discharge Date]]-Data[[#This Row],[Date of Admission]]</f>
        <v>20</v>
      </c>
      <c r="O3322" s="1" t="s">
        <v>32</v>
      </c>
      <c r="P3322" s="1" t="s">
        <v>47</v>
      </c>
    </row>
    <row r="3323" spans="1:16">
      <c r="A3323" s="1" t="s">
        <v>9802</v>
      </c>
      <c r="B3323">
        <v>80</v>
      </c>
      <c r="C3323" s="1" t="s">
        <v>35</v>
      </c>
      <c r="D3323" s="1" t="s">
        <v>103</v>
      </c>
      <c r="E3323" s="1" t="s">
        <v>18</v>
      </c>
      <c r="F3323" s="2">
        <v>43851</v>
      </c>
      <c r="G3323" s="1" t="s">
        <v>9803</v>
      </c>
      <c r="H3323" s="1" t="s">
        <v>9804</v>
      </c>
      <c r="I3323" s="1" t="s">
        <v>21</v>
      </c>
      <c r="J3323">
        <v>29229.790886924864</v>
      </c>
      <c r="K3323">
        <v>407</v>
      </c>
      <c r="L3323" s="1" t="s">
        <v>22</v>
      </c>
      <c r="M3323" s="2">
        <v>43857</v>
      </c>
      <c r="N3323" s="1">
        <f>Data[[#This Row],[Discharge Date]]-Data[[#This Row],[Date of Admission]]</f>
        <v>6</v>
      </c>
      <c r="O3323" s="1" t="s">
        <v>23</v>
      </c>
      <c r="P3323" s="1" t="s">
        <v>33</v>
      </c>
    </row>
    <row r="3324" spans="1:16">
      <c r="A3324" s="1" t="s">
        <v>9805</v>
      </c>
      <c r="B3324">
        <v>54</v>
      </c>
      <c r="C3324" s="1" t="s">
        <v>35</v>
      </c>
      <c r="D3324" s="1" t="s">
        <v>59</v>
      </c>
      <c r="E3324" s="1" t="s">
        <v>18</v>
      </c>
      <c r="F3324" s="2">
        <v>43646</v>
      </c>
      <c r="G3324" s="1" t="s">
        <v>9806</v>
      </c>
      <c r="H3324" s="1" t="s">
        <v>3861</v>
      </c>
      <c r="I3324" s="1" t="s">
        <v>57</v>
      </c>
      <c r="J3324">
        <v>45734.354184278214</v>
      </c>
      <c r="K3324">
        <v>347</v>
      </c>
      <c r="L3324" s="1" t="s">
        <v>22</v>
      </c>
      <c r="M3324" s="2">
        <v>43663</v>
      </c>
      <c r="N3324" s="1">
        <f>Data[[#This Row],[Discharge Date]]-Data[[#This Row],[Date of Admission]]</f>
        <v>17</v>
      </c>
      <c r="O3324" s="1" t="s">
        <v>40</v>
      </c>
      <c r="P3324" s="1" t="s">
        <v>33</v>
      </c>
    </row>
    <row r="3325" spans="1:16">
      <c r="A3325" s="1" t="s">
        <v>9807</v>
      </c>
      <c r="B3325">
        <v>38</v>
      </c>
      <c r="C3325" s="1" t="s">
        <v>35</v>
      </c>
      <c r="D3325" s="1" t="s">
        <v>125</v>
      </c>
      <c r="E3325" s="1" t="s">
        <v>43</v>
      </c>
      <c r="F3325" s="2">
        <v>44361</v>
      </c>
      <c r="G3325" s="1" t="s">
        <v>9808</v>
      </c>
      <c r="H3325" s="1" t="s">
        <v>9809</v>
      </c>
      <c r="I3325" s="1" t="s">
        <v>65</v>
      </c>
      <c r="J3325">
        <v>4795.2544875156991</v>
      </c>
      <c r="K3325">
        <v>286</v>
      </c>
      <c r="L3325" s="1" t="s">
        <v>46</v>
      </c>
      <c r="M3325" s="2">
        <v>44381</v>
      </c>
      <c r="N3325" s="1">
        <f>Data[[#This Row],[Discharge Date]]-Data[[#This Row],[Date of Admission]]</f>
        <v>20</v>
      </c>
      <c r="O3325" s="1" t="s">
        <v>23</v>
      </c>
      <c r="P3325" s="1" t="s">
        <v>33</v>
      </c>
    </row>
    <row r="3326" spans="1:16">
      <c r="A3326" s="1" t="s">
        <v>9810</v>
      </c>
      <c r="B3326">
        <v>29</v>
      </c>
      <c r="C3326" s="1" t="s">
        <v>35</v>
      </c>
      <c r="D3326" s="1" t="s">
        <v>17</v>
      </c>
      <c r="E3326" s="1" t="s">
        <v>93</v>
      </c>
      <c r="F3326" s="2">
        <v>43982</v>
      </c>
      <c r="G3326" s="1" t="s">
        <v>9811</v>
      </c>
      <c r="H3326" s="1" t="s">
        <v>9812</v>
      </c>
      <c r="I3326" s="1" t="s">
        <v>39</v>
      </c>
      <c r="J3326">
        <v>42496.772374077264</v>
      </c>
      <c r="K3326">
        <v>127</v>
      </c>
      <c r="L3326" s="1" t="s">
        <v>46</v>
      </c>
      <c r="M3326" s="2">
        <v>43985</v>
      </c>
      <c r="N3326" s="1">
        <f>Data[[#This Row],[Discharge Date]]-Data[[#This Row],[Date of Admission]]</f>
        <v>3</v>
      </c>
      <c r="O3326" s="1" t="s">
        <v>32</v>
      </c>
      <c r="P3326" s="1" t="s">
        <v>24</v>
      </c>
    </row>
    <row r="3327" spans="1:16">
      <c r="A3327" s="1" t="s">
        <v>9813</v>
      </c>
      <c r="B3327">
        <v>53</v>
      </c>
      <c r="C3327" s="1" t="s">
        <v>16</v>
      </c>
      <c r="D3327" s="1" t="s">
        <v>17</v>
      </c>
      <c r="E3327" s="1" t="s">
        <v>93</v>
      </c>
      <c r="F3327" s="2">
        <v>43738</v>
      </c>
      <c r="G3327" s="1" t="s">
        <v>9814</v>
      </c>
      <c r="H3327" s="1" t="s">
        <v>9815</v>
      </c>
      <c r="I3327" s="1" t="s">
        <v>65</v>
      </c>
      <c r="J3327">
        <v>34614.648315929378</v>
      </c>
      <c r="K3327">
        <v>471</v>
      </c>
      <c r="L3327" s="1" t="s">
        <v>31</v>
      </c>
      <c r="M3327" s="2">
        <v>43753</v>
      </c>
      <c r="N3327" s="1">
        <f>Data[[#This Row],[Discharge Date]]-Data[[#This Row],[Date of Admission]]</f>
        <v>15</v>
      </c>
      <c r="O3327" s="1" t="s">
        <v>23</v>
      </c>
      <c r="P3327" s="1" t="s">
        <v>47</v>
      </c>
    </row>
    <row r="3328" spans="1:16">
      <c r="A3328" s="1" t="s">
        <v>9816</v>
      </c>
      <c r="B3328">
        <v>39</v>
      </c>
      <c r="C3328" s="1" t="s">
        <v>35</v>
      </c>
      <c r="D3328" s="1" t="s">
        <v>26</v>
      </c>
      <c r="E3328" s="1" t="s">
        <v>54</v>
      </c>
      <c r="F3328" s="2">
        <v>45290</v>
      </c>
      <c r="G3328" s="1" t="s">
        <v>9817</v>
      </c>
      <c r="H3328" s="1" t="s">
        <v>9818</v>
      </c>
      <c r="I3328" s="1" t="s">
        <v>30</v>
      </c>
      <c r="J3328">
        <v>41503.861211519245</v>
      </c>
      <c r="K3328">
        <v>353</v>
      </c>
      <c r="L3328" s="1" t="s">
        <v>46</v>
      </c>
      <c r="M3328" s="2">
        <v>45314</v>
      </c>
      <c r="N3328" s="1">
        <f>Data[[#This Row],[Discharge Date]]-Data[[#This Row],[Date of Admission]]</f>
        <v>24</v>
      </c>
      <c r="O3328" s="1" t="s">
        <v>52</v>
      </c>
      <c r="P3328" s="1" t="s">
        <v>47</v>
      </c>
    </row>
    <row r="3329" spans="1:16">
      <c r="A3329" s="1" t="s">
        <v>9819</v>
      </c>
      <c r="B3329">
        <v>49</v>
      </c>
      <c r="C3329" s="1" t="s">
        <v>16</v>
      </c>
      <c r="D3329" s="1" t="s">
        <v>17</v>
      </c>
      <c r="E3329" s="1" t="s">
        <v>43</v>
      </c>
      <c r="F3329" s="2">
        <v>44494</v>
      </c>
      <c r="G3329" s="1" t="s">
        <v>9820</v>
      </c>
      <c r="H3329" s="1" t="s">
        <v>9821</v>
      </c>
      <c r="I3329" s="1" t="s">
        <v>39</v>
      </c>
      <c r="J3329">
        <v>16231.267370511141</v>
      </c>
      <c r="K3329">
        <v>413</v>
      </c>
      <c r="L3329" s="1" t="s">
        <v>22</v>
      </c>
      <c r="M3329" s="2">
        <v>44511</v>
      </c>
      <c r="N3329" s="1">
        <f>Data[[#This Row],[Discharge Date]]-Data[[#This Row],[Date of Admission]]</f>
        <v>17</v>
      </c>
      <c r="O3329" s="1" t="s">
        <v>23</v>
      </c>
      <c r="P3329" s="1" t="s">
        <v>24</v>
      </c>
    </row>
    <row r="3330" spans="1:16">
      <c r="A3330" s="1" t="s">
        <v>9822</v>
      </c>
      <c r="B3330">
        <v>30</v>
      </c>
      <c r="C3330" s="1" t="s">
        <v>35</v>
      </c>
      <c r="D3330" s="1" t="s">
        <v>26</v>
      </c>
      <c r="E3330" s="1" t="s">
        <v>18</v>
      </c>
      <c r="F3330" s="2">
        <v>44904</v>
      </c>
      <c r="G3330" s="1" t="s">
        <v>9823</v>
      </c>
      <c r="H3330" s="1" t="s">
        <v>9824</v>
      </c>
      <c r="I3330" s="1" t="s">
        <v>65</v>
      </c>
      <c r="J3330">
        <v>3038.1070287869143</v>
      </c>
      <c r="K3330">
        <v>372</v>
      </c>
      <c r="L3330" s="1" t="s">
        <v>31</v>
      </c>
      <c r="M3330" s="2">
        <v>44911</v>
      </c>
      <c r="N3330" s="1">
        <f>Data[[#This Row],[Discharge Date]]-Data[[#This Row],[Date of Admission]]</f>
        <v>7</v>
      </c>
      <c r="O3330" s="1" t="s">
        <v>23</v>
      </c>
      <c r="P3330" s="1" t="s">
        <v>47</v>
      </c>
    </row>
    <row r="3331" spans="1:16">
      <c r="A3331" s="1" t="s">
        <v>9825</v>
      </c>
      <c r="B3331">
        <v>46</v>
      </c>
      <c r="C3331" s="1" t="s">
        <v>16</v>
      </c>
      <c r="D3331" s="1" t="s">
        <v>42</v>
      </c>
      <c r="E3331" s="1" t="s">
        <v>43</v>
      </c>
      <c r="F3331" s="2">
        <v>44932</v>
      </c>
      <c r="G3331" s="1" t="s">
        <v>9826</v>
      </c>
      <c r="H3331" s="1" t="s">
        <v>9827</v>
      </c>
      <c r="I3331" s="1" t="s">
        <v>57</v>
      </c>
      <c r="J3331">
        <v>28972.141114143702</v>
      </c>
      <c r="K3331">
        <v>430</v>
      </c>
      <c r="L3331" s="1" t="s">
        <v>31</v>
      </c>
      <c r="M3331" s="2">
        <v>44939</v>
      </c>
      <c r="N3331" s="1">
        <f>Data[[#This Row],[Discharge Date]]-Data[[#This Row],[Date of Admission]]</f>
        <v>7</v>
      </c>
      <c r="O3331" s="1" t="s">
        <v>40</v>
      </c>
      <c r="P3331" s="1" t="s">
        <v>47</v>
      </c>
    </row>
    <row r="3332" spans="1:16">
      <c r="A3332" s="1" t="s">
        <v>9828</v>
      </c>
      <c r="B3332">
        <v>56</v>
      </c>
      <c r="C3332" s="1" t="s">
        <v>16</v>
      </c>
      <c r="D3332" s="1" t="s">
        <v>17</v>
      </c>
      <c r="E3332" s="1" t="s">
        <v>54</v>
      </c>
      <c r="F3332" s="2">
        <v>45197</v>
      </c>
      <c r="G3332" s="1" t="s">
        <v>9829</v>
      </c>
      <c r="H3332" s="1" t="s">
        <v>9830</v>
      </c>
      <c r="I3332" s="1" t="s">
        <v>39</v>
      </c>
      <c r="J3332">
        <v>24821.521318903317</v>
      </c>
      <c r="K3332">
        <v>262</v>
      </c>
      <c r="L3332" s="1" t="s">
        <v>46</v>
      </c>
      <c r="M3332" s="2">
        <v>45207</v>
      </c>
      <c r="N3332" s="1">
        <f>Data[[#This Row],[Discharge Date]]-Data[[#This Row],[Date of Admission]]</f>
        <v>10</v>
      </c>
      <c r="O3332" s="1" t="s">
        <v>79</v>
      </c>
      <c r="P3332" s="1" t="s">
        <v>47</v>
      </c>
    </row>
    <row r="3333" spans="1:16">
      <c r="A3333" s="1" t="s">
        <v>9831</v>
      </c>
      <c r="B3333">
        <v>26</v>
      </c>
      <c r="C3333" s="1" t="s">
        <v>16</v>
      </c>
      <c r="D3333" s="1" t="s">
        <v>36</v>
      </c>
      <c r="E3333" s="1" t="s">
        <v>54</v>
      </c>
      <c r="F3333" s="2">
        <v>43786</v>
      </c>
      <c r="G3333" s="1" t="s">
        <v>9832</v>
      </c>
      <c r="H3333" s="1" t="s">
        <v>9833</v>
      </c>
      <c r="I3333" s="1" t="s">
        <v>30</v>
      </c>
      <c r="J3333">
        <v>24010.106599554209</v>
      </c>
      <c r="K3333">
        <v>309</v>
      </c>
      <c r="L3333" s="1" t="s">
        <v>22</v>
      </c>
      <c r="M3333" s="2">
        <v>43807</v>
      </c>
      <c r="N3333" s="1">
        <f>Data[[#This Row],[Discharge Date]]-Data[[#This Row],[Date of Admission]]</f>
        <v>21</v>
      </c>
      <c r="O3333" s="1" t="s">
        <v>52</v>
      </c>
      <c r="P3333" s="1" t="s">
        <v>24</v>
      </c>
    </row>
    <row r="3334" spans="1:16">
      <c r="A3334" s="1" t="s">
        <v>9834</v>
      </c>
      <c r="B3334">
        <v>53</v>
      </c>
      <c r="C3334" s="1" t="s">
        <v>16</v>
      </c>
      <c r="D3334" s="1" t="s">
        <v>49</v>
      </c>
      <c r="E3334" s="1" t="s">
        <v>93</v>
      </c>
      <c r="F3334" s="2">
        <v>45129</v>
      </c>
      <c r="G3334" s="1" t="s">
        <v>922</v>
      </c>
      <c r="H3334" s="1" t="s">
        <v>9835</v>
      </c>
      <c r="I3334" s="1" t="s">
        <v>21</v>
      </c>
      <c r="J3334">
        <v>13905.202464245962</v>
      </c>
      <c r="K3334">
        <v>370</v>
      </c>
      <c r="L3334" s="1" t="s">
        <v>22</v>
      </c>
      <c r="M3334" s="2">
        <v>45132</v>
      </c>
      <c r="N3334" s="1">
        <f>Data[[#This Row],[Discharge Date]]-Data[[#This Row],[Date of Admission]]</f>
        <v>3</v>
      </c>
      <c r="O3334" s="1" t="s">
        <v>52</v>
      </c>
      <c r="P3334" s="1" t="s">
        <v>24</v>
      </c>
    </row>
    <row r="3335" spans="1:16">
      <c r="A3335" s="1" t="s">
        <v>9836</v>
      </c>
      <c r="B3335">
        <v>63</v>
      </c>
      <c r="C3335" s="1" t="s">
        <v>35</v>
      </c>
      <c r="D3335" s="1" t="s">
        <v>103</v>
      </c>
      <c r="E3335" s="1" t="s">
        <v>43</v>
      </c>
      <c r="F3335" s="2">
        <v>45190</v>
      </c>
      <c r="G3335" s="1" t="s">
        <v>9837</v>
      </c>
      <c r="H3335" s="1" t="s">
        <v>9838</v>
      </c>
      <c r="I3335" s="1" t="s">
        <v>21</v>
      </c>
      <c r="J3335">
        <v>8361.7223352639921</v>
      </c>
      <c r="K3335">
        <v>326</v>
      </c>
      <c r="L3335" s="1" t="s">
        <v>46</v>
      </c>
      <c r="M3335" s="2">
        <v>45217</v>
      </c>
      <c r="N3335" s="1">
        <f>Data[[#This Row],[Discharge Date]]-Data[[#This Row],[Date of Admission]]</f>
        <v>27</v>
      </c>
      <c r="O3335" s="1" t="s">
        <v>52</v>
      </c>
      <c r="P3335" s="1" t="s">
        <v>24</v>
      </c>
    </row>
    <row r="3336" spans="1:16">
      <c r="A3336" s="1" t="s">
        <v>9839</v>
      </c>
      <c r="B3336">
        <v>69</v>
      </c>
      <c r="C3336" s="1" t="s">
        <v>16</v>
      </c>
      <c r="D3336" s="1" t="s">
        <v>59</v>
      </c>
      <c r="E3336" s="1" t="s">
        <v>54</v>
      </c>
      <c r="F3336" s="2">
        <v>45123</v>
      </c>
      <c r="G3336" s="1" t="s">
        <v>9840</v>
      </c>
      <c r="H3336" s="1" t="s">
        <v>9841</v>
      </c>
      <c r="I3336" s="1" t="s">
        <v>57</v>
      </c>
      <c r="J3336">
        <v>17139.18540098727</v>
      </c>
      <c r="K3336">
        <v>215</v>
      </c>
      <c r="L3336" s="1" t="s">
        <v>46</v>
      </c>
      <c r="M3336" s="2">
        <v>45126</v>
      </c>
      <c r="N3336" s="1">
        <f>Data[[#This Row],[Discharge Date]]-Data[[#This Row],[Date of Admission]]</f>
        <v>3</v>
      </c>
      <c r="O3336" s="1" t="s">
        <v>32</v>
      </c>
      <c r="P3336" s="1" t="s">
        <v>33</v>
      </c>
    </row>
    <row r="3337" spans="1:16">
      <c r="A3337" s="1" t="s">
        <v>9842</v>
      </c>
      <c r="B3337">
        <v>38</v>
      </c>
      <c r="C3337" s="1" t="s">
        <v>16</v>
      </c>
      <c r="D3337" s="1" t="s">
        <v>103</v>
      </c>
      <c r="E3337" s="1" t="s">
        <v>93</v>
      </c>
      <c r="F3337" s="2">
        <v>44518</v>
      </c>
      <c r="G3337" s="1" t="s">
        <v>9843</v>
      </c>
      <c r="H3337" s="1" t="s">
        <v>9844</v>
      </c>
      <c r="I3337" s="1" t="s">
        <v>21</v>
      </c>
      <c r="J3337">
        <v>10974.880237903904</v>
      </c>
      <c r="K3337">
        <v>230</v>
      </c>
      <c r="L3337" s="1" t="s">
        <v>22</v>
      </c>
      <c r="M3337" s="2">
        <v>44534</v>
      </c>
      <c r="N3337" s="1">
        <f>Data[[#This Row],[Discharge Date]]-Data[[#This Row],[Date of Admission]]</f>
        <v>16</v>
      </c>
      <c r="O3337" s="1" t="s">
        <v>23</v>
      </c>
      <c r="P3337" s="1" t="s">
        <v>33</v>
      </c>
    </row>
    <row r="3338" spans="1:16">
      <c r="A3338" s="1" t="s">
        <v>9845</v>
      </c>
      <c r="B3338">
        <v>22</v>
      </c>
      <c r="C3338" s="1" t="s">
        <v>16</v>
      </c>
      <c r="D3338" s="1" t="s">
        <v>125</v>
      </c>
      <c r="E3338" s="1" t="s">
        <v>18</v>
      </c>
      <c r="F3338" s="2">
        <v>43746</v>
      </c>
      <c r="G3338" s="1" t="s">
        <v>9846</v>
      </c>
      <c r="H3338" s="1" t="s">
        <v>9847</v>
      </c>
      <c r="I3338" s="1" t="s">
        <v>65</v>
      </c>
      <c r="J3338">
        <v>16450.849394052966</v>
      </c>
      <c r="K3338">
        <v>236</v>
      </c>
      <c r="L3338" s="1" t="s">
        <v>46</v>
      </c>
      <c r="M3338" s="2">
        <v>43771</v>
      </c>
      <c r="N3338" s="1">
        <f>Data[[#This Row],[Discharge Date]]-Data[[#This Row],[Date of Admission]]</f>
        <v>25</v>
      </c>
      <c r="O3338" s="1" t="s">
        <v>23</v>
      </c>
      <c r="P3338" s="1" t="s">
        <v>24</v>
      </c>
    </row>
    <row r="3339" spans="1:16">
      <c r="A3339" s="1" t="s">
        <v>9848</v>
      </c>
      <c r="B3339">
        <v>69</v>
      </c>
      <c r="C3339" s="1" t="s">
        <v>16</v>
      </c>
      <c r="D3339" s="1" t="s">
        <v>42</v>
      </c>
      <c r="E3339" s="1" t="s">
        <v>27</v>
      </c>
      <c r="F3339" s="2">
        <v>44413</v>
      </c>
      <c r="G3339" s="1" t="s">
        <v>9849</v>
      </c>
      <c r="H3339" s="1" t="s">
        <v>9850</v>
      </c>
      <c r="I3339" s="1" t="s">
        <v>30</v>
      </c>
      <c r="J3339">
        <v>7109.5757426607806</v>
      </c>
      <c r="K3339">
        <v>205</v>
      </c>
      <c r="L3339" s="1" t="s">
        <v>46</v>
      </c>
      <c r="M3339" s="2">
        <v>44439</v>
      </c>
      <c r="N3339" s="1">
        <f>Data[[#This Row],[Discharge Date]]-Data[[#This Row],[Date of Admission]]</f>
        <v>26</v>
      </c>
      <c r="O3339" s="1" t="s">
        <v>40</v>
      </c>
      <c r="P3339" s="1" t="s">
        <v>47</v>
      </c>
    </row>
    <row r="3340" spans="1:16">
      <c r="A3340" s="1" t="s">
        <v>9851</v>
      </c>
      <c r="B3340">
        <v>74</v>
      </c>
      <c r="C3340" s="1" t="s">
        <v>35</v>
      </c>
      <c r="D3340" s="1" t="s">
        <v>125</v>
      </c>
      <c r="E3340" s="1" t="s">
        <v>27</v>
      </c>
      <c r="F3340" s="2">
        <v>43894</v>
      </c>
      <c r="G3340" s="1" t="s">
        <v>9852</v>
      </c>
      <c r="H3340" s="1" t="s">
        <v>9853</v>
      </c>
      <c r="I3340" s="1" t="s">
        <v>65</v>
      </c>
      <c r="J3340">
        <v>43558.33073599745</v>
      </c>
      <c r="K3340">
        <v>303</v>
      </c>
      <c r="L3340" s="1" t="s">
        <v>22</v>
      </c>
      <c r="M3340" s="2">
        <v>43902</v>
      </c>
      <c r="N3340" s="1">
        <f>Data[[#This Row],[Discharge Date]]-Data[[#This Row],[Date of Admission]]</f>
        <v>8</v>
      </c>
      <c r="O3340" s="1" t="s">
        <v>32</v>
      </c>
      <c r="P3340" s="1" t="s">
        <v>24</v>
      </c>
    </row>
    <row r="3341" spans="1:16">
      <c r="A3341" s="1" t="s">
        <v>9854</v>
      </c>
      <c r="B3341">
        <v>50</v>
      </c>
      <c r="C3341" s="1" t="s">
        <v>35</v>
      </c>
      <c r="D3341" s="1" t="s">
        <v>103</v>
      </c>
      <c r="E3341" s="1" t="s">
        <v>43</v>
      </c>
      <c r="F3341" s="2">
        <v>44706</v>
      </c>
      <c r="G3341" s="1" t="s">
        <v>9855</v>
      </c>
      <c r="H3341" s="1" t="s">
        <v>9856</v>
      </c>
      <c r="I3341" s="1" t="s">
        <v>21</v>
      </c>
      <c r="J3341">
        <v>49224.118352881844</v>
      </c>
      <c r="K3341">
        <v>451</v>
      </c>
      <c r="L3341" s="1" t="s">
        <v>31</v>
      </c>
      <c r="M3341" s="2">
        <v>44712</v>
      </c>
      <c r="N3341" s="1">
        <f>Data[[#This Row],[Discharge Date]]-Data[[#This Row],[Date of Admission]]</f>
        <v>6</v>
      </c>
      <c r="O3341" s="1" t="s">
        <v>32</v>
      </c>
      <c r="P3341" s="1" t="s">
        <v>33</v>
      </c>
    </row>
    <row r="3342" spans="1:16">
      <c r="A3342" s="1" t="s">
        <v>9857</v>
      </c>
      <c r="B3342">
        <v>22</v>
      </c>
      <c r="C3342" s="1" t="s">
        <v>35</v>
      </c>
      <c r="D3342" s="1" t="s">
        <v>49</v>
      </c>
      <c r="E3342" s="1" t="s">
        <v>27</v>
      </c>
      <c r="F3342" s="2">
        <v>44446</v>
      </c>
      <c r="G3342" s="1" t="s">
        <v>9858</v>
      </c>
      <c r="H3342" s="1" t="s">
        <v>9859</v>
      </c>
      <c r="I3342" s="1" t="s">
        <v>65</v>
      </c>
      <c r="J3342">
        <v>8893.8090777162961</v>
      </c>
      <c r="K3342">
        <v>183</v>
      </c>
      <c r="L3342" s="1" t="s">
        <v>22</v>
      </c>
      <c r="M3342" s="2">
        <v>44459</v>
      </c>
      <c r="N3342" s="1">
        <f>Data[[#This Row],[Discharge Date]]-Data[[#This Row],[Date of Admission]]</f>
        <v>13</v>
      </c>
      <c r="O3342" s="1" t="s">
        <v>23</v>
      </c>
      <c r="P3342" s="1" t="s">
        <v>47</v>
      </c>
    </row>
    <row r="3343" spans="1:16">
      <c r="A3343" s="1" t="s">
        <v>9860</v>
      </c>
      <c r="B3343">
        <v>77</v>
      </c>
      <c r="C3343" s="1" t="s">
        <v>35</v>
      </c>
      <c r="D3343" s="1" t="s">
        <v>103</v>
      </c>
      <c r="E3343" s="1" t="s">
        <v>54</v>
      </c>
      <c r="F3343" s="2">
        <v>45206</v>
      </c>
      <c r="G3343" s="1" t="s">
        <v>9861</v>
      </c>
      <c r="H3343" s="1" t="s">
        <v>9862</v>
      </c>
      <c r="I3343" s="1" t="s">
        <v>57</v>
      </c>
      <c r="J3343">
        <v>4275.1735081848865</v>
      </c>
      <c r="K3343">
        <v>338</v>
      </c>
      <c r="L3343" s="1" t="s">
        <v>31</v>
      </c>
      <c r="M3343" s="2">
        <v>45226</v>
      </c>
      <c r="N3343" s="1">
        <f>Data[[#This Row],[Discharge Date]]-Data[[#This Row],[Date of Admission]]</f>
        <v>20</v>
      </c>
      <c r="O3343" s="1" t="s">
        <v>79</v>
      </c>
      <c r="P3343" s="1" t="s">
        <v>47</v>
      </c>
    </row>
    <row r="3344" spans="1:16">
      <c r="A3344" s="1" t="s">
        <v>9863</v>
      </c>
      <c r="B3344">
        <v>70</v>
      </c>
      <c r="C3344" s="1" t="s">
        <v>16</v>
      </c>
      <c r="D3344" s="1" t="s">
        <v>42</v>
      </c>
      <c r="E3344" s="1" t="s">
        <v>18</v>
      </c>
      <c r="F3344" s="2">
        <v>44479</v>
      </c>
      <c r="G3344" s="1" t="s">
        <v>9864</v>
      </c>
      <c r="H3344" s="1" t="s">
        <v>9865</v>
      </c>
      <c r="I3344" s="1" t="s">
        <v>57</v>
      </c>
      <c r="J3344">
        <v>1130.0551026949249</v>
      </c>
      <c r="K3344">
        <v>495</v>
      </c>
      <c r="L3344" s="1" t="s">
        <v>31</v>
      </c>
      <c r="M3344" s="2">
        <v>44500</v>
      </c>
      <c r="N3344" s="1">
        <f>Data[[#This Row],[Discharge Date]]-Data[[#This Row],[Date of Admission]]</f>
        <v>21</v>
      </c>
      <c r="O3344" s="1" t="s">
        <v>23</v>
      </c>
      <c r="P3344" s="1" t="s">
        <v>24</v>
      </c>
    </row>
    <row r="3345" spans="1:16">
      <c r="A3345" s="1" t="s">
        <v>9866</v>
      </c>
      <c r="B3345">
        <v>44</v>
      </c>
      <c r="C3345" s="1" t="s">
        <v>16</v>
      </c>
      <c r="D3345" s="1" t="s">
        <v>36</v>
      </c>
      <c r="E3345" s="1" t="s">
        <v>54</v>
      </c>
      <c r="F3345" s="2">
        <v>44405</v>
      </c>
      <c r="G3345" s="1" t="s">
        <v>9867</v>
      </c>
      <c r="H3345" s="1" t="s">
        <v>7500</v>
      </c>
      <c r="I3345" s="1" t="s">
        <v>65</v>
      </c>
      <c r="J3345">
        <v>33594.824542334565</v>
      </c>
      <c r="K3345">
        <v>243</v>
      </c>
      <c r="L3345" s="1" t="s">
        <v>22</v>
      </c>
      <c r="M3345" s="2">
        <v>44430</v>
      </c>
      <c r="N3345" s="1">
        <f>Data[[#This Row],[Discharge Date]]-Data[[#This Row],[Date of Admission]]</f>
        <v>25</v>
      </c>
      <c r="O3345" s="1" t="s">
        <v>79</v>
      </c>
      <c r="P3345" s="1" t="s">
        <v>33</v>
      </c>
    </row>
    <row r="3346" spans="1:16">
      <c r="A3346" s="1" t="s">
        <v>9868</v>
      </c>
      <c r="B3346">
        <v>19</v>
      </c>
      <c r="C3346" s="1" t="s">
        <v>35</v>
      </c>
      <c r="D3346" s="1" t="s">
        <v>17</v>
      </c>
      <c r="E3346" s="1" t="s">
        <v>27</v>
      </c>
      <c r="F3346" s="2">
        <v>45262</v>
      </c>
      <c r="G3346" s="1" t="s">
        <v>9869</v>
      </c>
      <c r="H3346" s="1" t="s">
        <v>3747</v>
      </c>
      <c r="I3346" s="1" t="s">
        <v>65</v>
      </c>
      <c r="J3346">
        <v>21859.539607676725</v>
      </c>
      <c r="K3346">
        <v>269</v>
      </c>
      <c r="L3346" s="1" t="s">
        <v>22</v>
      </c>
      <c r="M3346" s="2">
        <v>45278</v>
      </c>
      <c r="N3346" s="1">
        <f>Data[[#This Row],[Discharge Date]]-Data[[#This Row],[Date of Admission]]</f>
        <v>16</v>
      </c>
      <c r="O3346" s="1" t="s">
        <v>79</v>
      </c>
      <c r="P3346" s="1" t="s">
        <v>33</v>
      </c>
    </row>
    <row r="3347" spans="1:16">
      <c r="A3347" s="1" t="s">
        <v>9870</v>
      </c>
      <c r="B3347">
        <v>52</v>
      </c>
      <c r="C3347" s="1" t="s">
        <v>35</v>
      </c>
      <c r="D3347" s="1" t="s">
        <v>26</v>
      </c>
      <c r="E3347" s="1" t="s">
        <v>76</v>
      </c>
      <c r="F3347" s="2">
        <v>44920</v>
      </c>
      <c r="G3347" s="1" t="s">
        <v>9871</v>
      </c>
      <c r="H3347" s="1" t="s">
        <v>9872</v>
      </c>
      <c r="I3347" s="1" t="s">
        <v>57</v>
      </c>
      <c r="J3347">
        <v>46028.298012301653</v>
      </c>
      <c r="K3347">
        <v>418</v>
      </c>
      <c r="L3347" s="1" t="s">
        <v>22</v>
      </c>
      <c r="M3347" s="2">
        <v>44942</v>
      </c>
      <c r="N3347" s="1">
        <f>Data[[#This Row],[Discharge Date]]-Data[[#This Row],[Date of Admission]]</f>
        <v>22</v>
      </c>
      <c r="O3347" s="1" t="s">
        <v>79</v>
      </c>
      <c r="P3347" s="1" t="s">
        <v>24</v>
      </c>
    </row>
    <row r="3348" spans="1:16">
      <c r="A3348" s="1" t="s">
        <v>9873</v>
      </c>
      <c r="B3348">
        <v>25</v>
      </c>
      <c r="C3348" s="1" t="s">
        <v>35</v>
      </c>
      <c r="D3348" s="1" t="s">
        <v>49</v>
      </c>
      <c r="E3348" s="1" t="s">
        <v>76</v>
      </c>
      <c r="F3348" s="2">
        <v>44251</v>
      </c>
      <c r="G3348" s="1" t="s">
        <v>9874</v>
      </c>
      <c r="H3348" s="1" t="s">
        <v>9875</v>
      </c>
      <c r="I3348" s="1" t="s">
        <v>39</v>
      </c>
      <c r="J3348">
        <v>41526.413194583722</v>
      </c>
      <c r="K3348">
        <v>357</v>
      </c>
      <c r="L3348" s="1" t="s">
        <v>31</v>
      </c>
      <c r="M3348" s="2">
        <v>44268</v>
      </c>
      <c r="N3348" s="1">
        <f>Data[[#This Row],[Discharge Date]]-Data[[#This Row],[Date of Admission]]</f>
        <v>17</v>
      </c>
      <c r="O3348" s="1" t="s">
        <v>23</v>
      </c>
      <c r="P3348" s="1" t="s">
        <v>33</v>
      </c>
    </row>
    <row r="3349" spans="1:16">
      <c r="A3349" s="1" t="s">
        <v>9876</v>
      </c>
      <c r="B3349">
        <v>56</v>
      </c>
      <c r="C3349" s="1" t="s">
        <v>35</v>
      </c>
      <c r="D3349" s="1" t="s">
        <v>59</v>
      </c>
      <c r="E3349" s="1" t="s">
        <v>54</v>
      </c>
      <c r="F3349" s="2">
        <v>44489</v>
      </c>
      <c r="G3349" s="1" t="s">
        <v>9877</v>
      </c>
      <c r="H3349" s="1" t="s">
        <v>9878</v>
      </c>
      <c r="I3349" s="1" t="s">
        <v>21</v>
      </c>
      <c r="J3349">
        <v>17952.744598095403</v>
      </c>
      <c r="K3349">
        <v>464</v>
      </c>
      <c r="L3349" s="1" t="s">
        <v>31</v>
      </c>
      <c r="M3349" s="2">
        <v>44490</v>
      </c>
      <c r="N3349" s="1">
        <f>Data[[#This Row],[Discharge Date]]-Data[[#This Row],[Date of Admission]]</f>
        <v>1</v>
      </c>
      <c r="O3349" s="1" t="s">
        <v>52</v>
      </c>
      <c r="P3349" s="1" t="s">
        <v>47</v>
      </c>
    </row>
    <row r="3350" spans="1:16">
      <c r="A3350" s="1" t="s">
        <v>9879</v>
      </c>
      <c r="B3350">
        <v>84</v>
      </c>
      <c r="C3350" s="1" t="s">
        <v>16</v>
      </c>
      <c r="D3350" s="1" t="s">
        <v>59</v>
      </c>
      <c r="E3350" s="1" t="s">
        <v>54</v>
      </c>
      <c r="F3350" s="2">
        <v>44427</v>
      </c>
      <c r="G3350" s="1" t="s">
        <v>9880</v>
      </c>
      <c r="H3350" s="1" t="s">
        <v>9881</v>
      </c>
      <c r="I3350" s="1" t="s">
        <v>57</v>
      </c>
      <c r="J3350">
        <v>25450.46383294664</v>
      </c>
      <c r="K3350">
        <v>280</v>
      </c>
      <c r="L3350" s="1" t="s">
        <v>46</v>
      </c>
      <c r="M3350" s="2">
        <v>44430</v>
      </c>
      <c r="N3350" s="1">
        <f>Data[[#This Row],[Discharge Date]]-Data[[#This Row],[Date of Admission]]</f>
        <v>3</v>
      </c>
      <c r="O3350" s="1" t="s">
        <v>40</v>
      </c>
      <c r="P3350" s="1" t="s">
        <v>47</v>
      </c>
    </row>
    <row r="3351" spans="1:16">
      <c r="A3351" s="1" t="s">
        <v>9882</v>
      </c>
      <c r="B3351">
        <v>23</v>
      </c>
      <c r="C3351" s="1" t="s">
        <v>35</v>
      </c>
      <c r="D3351" s="1" t="s">
        <v>26</v>
      </c>
      <c r="E3351" s="1" t="s">
        <v>18</v>
      </c>
      <c r="F3351" s="2">
        <v>44618</v>
      </c>
      <c r="G3351" s="1" t="s">
        <v>9883</v>
      </c>
      <c r="H3351" s="1" t="s">
        <v>9884</v>
      </c>
      <c r="I3351" s="1" t="s">
        <v>39</v>
      </c>
      <c r="J3351">
        <v>15192.48956727786</v>
      </c>
      <c r="K3351">
        <v>388</v>
      </c>
      <c r="L3351" s="1" t="s">
        <v>31</v>
      </c>
      <c r="M3351" s="2">
        <v>44635</v>
      </c>
      <c r="N3351" s="1">
        <f>Data[[#This Row],[Discharge Date]]-Data[[#This Row],[Date of Admission]]</f>
        <v>17</v>
      </c>
      <c r="O3351" s="1" t="s">
        <v>32</v>
      </c>
      <c r="P3351" s="1" t="s">
        <v>47</v>
      </c>
    </row>
    <row r="3352" spans="1:16">
      <c r="A3352" s="1" t="s">
        <v>9885</v>
      </c>
      <c r="B3352">
        <v>77</v>
      </c>
      <c r="C3352" s="1" t="s">
        <v>16</v>
      </c>
      <c r="D3352" s="1" t="s">
        <v>125</v>
      </c>
      <c r="E3352" s="1" t="s">
        <v>76</v>
      </c>
      <c r="F3352" s="2">
        <v>44027</v>
      </c>
      <c r="G3352" s="1" t="s">
        <v>9886</v>
      </c>
      <c r="H3352" s="1" t="s">
        <v>9887</v>
      </c>
      <c r="I3352" s="1" t="s">
        <v>65</v>
      </c>
      <c r="J3352">
        <v>38641.810459998298</v>
      </c>
      <c r="K3352">
        <v>440</v>
      </c>
      <c r="L3352" s="1" t="s">
        <v>46</v>
      </c>
      <c r="M3352" s="2">
        <v>44055</v>
      </c>
      <c r="N3352" s="1">
        <f>Data[[#This Row],[Discharge Date]]-Data[[#This Row],[Date of Admission]]</f>
        <v>28</v>
      </c>
      <c r="O3352" s="1" t="s">
        <v>40</v>
      </c>
      <c r="P3352" s="1" t="s">
        <v>24</v>
      </c>
    </row>
    <row r="3353" spans="1:16">
      <c r="A3353" s="1" t="s">
        <v>9888</v>
      </c>
      <c r="B3353">
        <v>30</v>
      </c>
      <c r="C3353" s="1" t="s">
        <v>35</v>
      </c>
      <c r="D3353" s="1" t="s">
        <v>49</v>
      </c>
      <c r="E3353" s="1" t="s">
        <v>18</v>
      </c>
      <c r="F3353" s="2">
        <v>44821</v>
      </c>
      <c r="G3353" s="1" t="s">
        <v>9889</v>
      </c>
      <c r="H3353" s="1" t="s">
        <v>9890</v>
      </c>
      <c r="I3353" s="1" t="s">
        <v>21</v>
      </c>
      <c r="J3353">
        <v>11204.042432299144</v>
      </c>
      <c r="K3353">
        <v>372</v>
      </c>
      <c r="L3353" s="1" t="s">
        <v>22</v>
      </c>
      <c r="M3353" s="2">
        <v>44841</v>
      </c>
      <c r="N3353" s="1">
        <f>Data[[#This Row],[Discharge Date]]-Data[[#This Row],[Date of Admission]]</f>
        <v>20</v>
      </c>
      <c r="O3353" s="1" t="s">
        <v>52</v>
      </c>
      <c r="P3353" s="1" t="s">
        <v>33</v>
      </c>
    </row>
    <row r="3354" spans="1:16">
      <c r="A3354" s="1" t="s">
        <v>9891</v>
      </c>
      <c r="B3354">
        <v>43</v>
      </c>
      <c r="C3354" s="1" t="s">
        <v>16</v>
      </c>
      <c r="D3354" s="1" t="s">
        <v>26</v>
      </c>
      <c r="E3354" s="1" t="s">
        <v>76</v>
      </c>
      <c r="F3354" s="2">
        <v>45270</v>
      </c>
      <c r="G3354" s="1" t="s">
        <v>9892</v>
      </c>
      <c r="H3354" s="1" t="s">
        <v>9893</v>
      </c>
      <c r="I3354" s="1" t="s">
        <v>30</v>
      </c>
      <c r="J3354">
        <v>28971.65475333518</v>
      </c>
      <c r="K3354">
        <v>339</v>
      </c>
      <c r="L3354" s="1" t="s">
        <v>31</v>
      </c>
      <c r="M3354" s="2">
        <v>45279</v>
      </c>
      <c r="N3354" s="1">
        <f>Data[[#This Row],[Discharge Date]]-Data[[#This Row],[Date of Admission]]</f>
        <v>9</v>
      </c>
      <c r="O3354" s="1" t="s">
        <v>23</v>
      </c>
      <c r="P3354" s="1" t="s">
        <v>33</v>
      </c>
    </row>
    <row r="3355" spans="1:16">
      <c r="A3355" s="1" t="s">
        <v>9894</v>
      </c>
      <c r="B3355">
        <v>45</v>
      </c>
      <c r="C3355" s="1" t="s">
        <v>16</v>
      </c>
      <c r="D3355" s="1" t="s">
        <v>36</v>
      </c>
      <c r="E3355" s="1" t="s">
        <v>54</v>
      </c>
      <c r="F3355" s="2">
        <v>44622</v>
      </c>
      <c r="G3355" s="1" t="s">
        <v>9895</v>
      </c>
      <c r="H3355" s="1" t="s">
        <v>9896</v>
      </c>
      <c r="I3355" s="1" t="s">
        <v>57</v>
      </c>
      <c r="J3355">
        <v>20408.800897521443</v>
      </c>
      <c r="K3355">
        <v>306</v>
      </c>
      <c r="L3355" s="1" t="s">
        <v>46</v>
      </c>
      <c r="M3355" s="2">
        <v>44640</v>
      </c>
      <c r="N3355" s="1">
        <f>Data[[#This Row],[Discharge Date]]-Data[[#This Row],[Date of Admission]]</f>
        <v>18</v>
      </c>
      <c r="O3355" s="1" t="s">
        <v>32</v>
      </c>
      <c r="P3355" s="1" t="s">
        <v>24</v>
      </c>
    </row>
    <row r="3356" spans="1:16">
      <c r="A3356" s="1" t="s">
        <v>9897</v>
      </c>
      <c r="B3356">
        <v>33</v>
      </c>
      <c r="C3356" s="1" t="s">
        <v>16</v>
      </c>
      <c r="D3356" s="1" t="s">
        <v>36</v>
      </c>
      <c r="E3356" s="1" t="s">
        <v>18</v>
      </c>
      <c r="F3356" s="2">
        <v>43995</v>
      </c>
      <c r="G3356" s="1" t="s">
        <v>9898</v>
      </c>
      <c r="H3356" s="1" t="s">
        <v>9899</v>
      </c>
      <c r="I3356" s="1" t="s">
        <v>57</v>
      </c>
      <c r="J3356">
        <v>31267.51096663727</v>
      </c>
      <c r="K3356">
        <v>412</v>
      </c>
      <c r="L3356" s="1" t="s">
        <v>46</v>
      </c>
      <c r="M3356" s="2">
        <v>43997</v>
      </c>
      <c r="N3356" s="1">
        <f>Data[[#This Row],[Discharge Date]]-Data[[#This Row],[Date of Admission]]</f>
        <v>2</v>
      </c>
      <c r="O3356" s="1" t="s">
        <v>52</v>
      </c>
      <c r="P3356" s="1" t="s">
        <v>33</v>
      </c>
    </row>
    <row r="3357" spans="1:16">
      <c r="A3357" s="1" t="s">
        <v>9900</v>
      </c>
      <c r="B3357">
        <v>53</v>
      </c>
      <c r="C3357" s="1" t="s">
        <v>35</v>
      </c>
      <c r="D3357" s="1" t="s">
        <v>125</v>
      </c>
      <c r="E3357" s="1" t="s">
        <v>27</v>
      </c>
      <c r="F3357" s="2">
        <v>45057</v>
      </c>
      <c r="G3357" s="1" t="s">
        <v>9901</v>
      </c>
      <c r="H3357" s="1" t="s">
        <v>9902</v>
      </c>
      <c r="I3357" s="1" t="s">
        <v>30</v>
      </c>
      <c r="J3357">
        <v>4611.506901706488</v>
      </c>
      <c r="K3357">
        <v>281</v>
      </c>
      <c r="L3357" s="1" t="s">
        <v>22</v>
      </c>
      <c r="M3357" s="2">
        <v>45071</v>
      </c>
      <c r="N3357" s="1">
        <f>Data[[#This Row],[Discharge Date]]-Data[[#This Row],[Date of Admission]]</f>
        <v>14</v>
      </c>
      <c r="O3357" s="1" t="s">
        <v>23</v>
      </c>
      <c r="P3357" s="1" t="s">
        <v>33</v>
      </c>
    </row>
    <row r="3358" spans="1:16">
      <c r="A3358" s="1" t="s">
        <v>9903</v>
      </c>
      <c r="B3358">
        <v>52</v>
      </c>
      <c r="C3358" s="1" t="s">
        <v>35</v>
      </c>
      <c r="D3358" s="1" t="s">
        <v>49</v>
      </c>
      <c r="E3358" s="1" t="s">
        <v>43</v>
      </c>
      <c r="F3358" s="2">
        <v>43751</v>
      </c>
      <c r="G3358" s="1" t="s">
        <v>9904</v>
      </c>
      <c r="H3358" s="1" t="s">
        <v>9905</v>
      </c>
      <c r="I3358" s="1" t="s">
        <v>30</v>
      </c>
      <c r="J3358">
        <v>30870.604457420905</v>
      </c>
      <c r="K3358">
        <v>274</v>
      </c>
      <c r="L3358" s="1" t="s">
        <v>22</v>
      </c>
      <c r="M3358" s="2">
        <v>43773</v>
      </c>
      <c r="N3358" s="1">
        <f>Data[[#This Row],[Discharge Date]]-Data[[#This Row],[Date of Admission]]</f>
        <v>22</v>
      </c>
      <c r="O3358" s="1" t="s">
        <v>32</v>
      </c>
      <c r="P3358" s="1" t="s">
        <v>47</v>
      </c>
    </row>
    <row r="3359" spans="1:16">
      <c r="A3359" s="1" t="s">
        <v>9906</v>
      </c>
      <c r="B3359">
        <v>80</v>
      </c>
      <c r="C3359" s="1" t="s">
        <v>16</v>
      </c>
      <c r="D3359" s="1" t="s">
        <v>103</v>
      </c>
      <c r="E3359" s="1" t="s">
        <v>43</v>
      </c>
      <c r="F3359" s="2">
        <v>45119</v>
      </c>
      <c r="G3359" s="1" t="s">
        <v>3392</v>
      </c>
      <c r="H3359" s="1" t="s">
        <v>9907</v>
      </c>
      <c r="I3359" s="1" t="s">
        <v>30</v>
      </c>
      <c r="J3359">
        <v>4543.0047079690739</v>
      </c>
      <c r="K3359">
        <v>268</v>
      </c>
      <c r="L3359" s="1" t="s">
        <v>31</v>
      </c>
      <c r="M3359" s="2">
        <v>45133</v>
      </c>
      <c r="N3359" s="1">
        <f>Data[[#This Row],[Discharge Date]]-Data[[#This Row],[Date of Admission]]</f>
        <v>14</v>
      </c>
      <c r="O3359" s="1" t="s">
        <v>40</v>
      </c>
      <c r="P3359" s="1" t="s">
        <v>24</v>
      </c>
    </row>
    <row r="3360" spans="1:16">
      <c r="A3360" s="1" t="s">
        <v>9908</v>
      </c>
      <c r="B3360">
        <v>59</v>
      </c>
      <c r="C3360" s="1" t="s">
        <v>16</v>
      </c>
      <c r="D3360" s="1" t="s">
        <v>103</v>
      </c>
      <c r="E3360" s="1" t="s">
        <v>27</v>
      </c>
      <c r="F3360" s="2">
        <v>44869</v>
      </c>
      <c r="G3360" s="1" t="s">
        <v>9909</v>
      </c>
      <c r="H3360" s="1" t="s">
        <v>9910</v>
      </c>
      <c r="I3360" s="1" t="s">
        <v>21</v>
      </c>
      <c r="J3360">
        <v>11681.848735140364</v>
      </c>
      <c r="K3360">
        <v>491</v>
      </c>
      <c r="L3360" s="1" t="s">
        <v>22</v>
      </c>
      <c r="M3360" s="2">
        <v>44870</v>
      </c>
      <c r="N3360" s="1">
        <f>Data[[#This Row],[Discharge Date]]-Data[[#This Row],[Date of Admission]]</f>
        <v>1</v>
      </c>
      <c r="O3360" s="1" t="s">
        <v>32</v>
      </c>
      <c r="P3360" s="1" t="s">
        <v>47</v>
      </c>
    </row>
    <row r="3361" spans="1:16">
      <c r="A3361" s="1" t="s">
        <v>9911</v>
      </c>
      <c r="B3361">
        <v>24</v>
      </c>
      <c r="C3361" s="1" t="s">
        <v>16</v>
      </c>
      <c r="D3361" s="1" t="s">
        <v>103</v>
      </c>
      <c r="E3361" s="1" t="s">
        <v>54</v>
      </c>
      <c r="F3361" s="2">
        <v>44972</v>
      </c>
      <c r="G3361" s="1" t="s">
        <v>9912</v>
      </c>
      <c r="H3361" s="1" t="s">
        <v>9913</v>
      </c>
      <c r="I3361" s="1" t="s">
        <v>39</v>
      </c>
      <c r="J3361">
        <v>33989.535557882453</v>
      </c>
      <c r="K3361">
        <v>133</v>
      </c>
      <c r="L3361" s="1" t="s">
        <v>46</v>
      </c>
      <c r="M3361" s="2">
        <v>44999</v>
      </c>
      <c r="N3361" s="1">
        <f>Data[[#This Row],[Discharge Date]]-Data[[#This Row],[Date of Admission]]</f>
        <v>27</v>
      </c>
      <c r="O3361" s="1" t="s">
        <v>32</v>
      </c>
      <c r="P3361" s="1" t="s">
        <v>24</v>
      </c>
    </row>
    <row r="3362" spans="1:16">
      <c r="A3362" s="1" t="s">
        <v>9914</v>
      </c>
      <c r="B3362">
        <v>64</v>
      </c>
      <c r="C3362" s="1" t="s">
        <v>35</v>
      </c>
      <c r="D3362" s="1" t="s">
        <v>49</v>
      </c>
      <c r="E3362" s="1" t="s">
        <v>76</v>
      </c>
      <c r="F3362" s="2">
        <v>44254</v>
      </c>
      <c r="G3362" s="1" t="s">
        <v>9915</v>
      </c>
      <c r="H3362" s="1" t="s">
        <v>9916</v>
      </c>
      <c r="I3362" s="1" t="s">
        <v>30</v>
      </c>
      <c r="J3362">
        <v>29653.021962992836</v>
      </c>
      <c r="K3362">
        <v>160</v>
      </c>
      <c r="L3362" s="1" t="s">
        <v>22</v>
      </c>
      <c r="M3362" s="2">
        <v>44274</v>
      </c>
      <c r="N3362" s="1">
        <f>Data[[#This Row],[Discharge Date]]-Data[[#This Row],[Date of Admission]]</f>
        <v>20</v>
      </c>
      <c r="O3362" s="1" t="s">
        <v>52</v>
      </c>
      <c r="P3362" s="1" t="s">
        <v>33</v>
      </c>
    </row>
    <row r="3363" spans="1:16">
      <c r="A3363" s="1" t="s">
        <v>9917</v>
      </c>
      <c r="B3363">
        <v>30</v>
      </c>
      <c r="C3363" s="1" t="s">
        <v>16</v>
      </c>
      <c r="D3363" s="1" t="s">
        <v>49</v>
      </c>
      <c r="E3363" s="1" t="s">
        <v>93</v>
      </c>
      <c r="F3363" s="2">
        <v>43961</v>
      </c>
      <c r="G3363" s="1" t="s">
        <v>9918</v>
      </c>
      <c r="H3363" s="1" t="s">
        <v>9919</v>
      </c>
      <c r="I3363" s="1" t="s">
        <v>65</v>
      </c>
      <c r="J3363">
        <v>45342.052171319061</v>
      </c>
      <c r="K3363">
        <v>460</v>
      </c>
      <c r="L3363" s="1" t="s">
        <v>22</v>
      </c>
      <c r="M3363" s="2">
        <v>43983</v>
      </c>
      <c r="N3363" s="1">
        <f>Data[[#This Row],[Discharge Date]]-Data[[#This Row],[Date of Admission]]</f>
        <v>22</v>
      </c>
      <c r="O3363" s="1" t="s">
        <v>52</v>
      </c>
      <c r="P3363" s="1" t="s">
        <v>24</v>
      </c>
    </row>
    <row r="3364" spans="1:16">
      <c r="A3364" s="1" t="s">
        <v>9920</v>
      </c>
      <c r="B3364">
        <v>60</v>
      </c>
      <c r="C3364" s="1" t="s">
        <v>35</v>
      </c>
      <c r="D3364" s="1" t="s">
        <v>103</v>
      </c>
      <c r="E3364" s="1" t="s">
        <v>76</v>
      </c>
      <c r="F3364" s="2">
        <v>44964</v>
      </c>
      <c r="G3364" s="1" t="s">
        <v>9921</v>
      </c>
      <c r="H3364" s="1" t="s">
        <v>4352</v>
      </c>
      <c r="I3364" s="1" t="s">
        <v>21</v>
      </c>
      <c r="J3364">
        <v>3088.708546770486</v>
      </c>
      <c r="K3364">
        <v>429</v>
      </c>
      <c r="L3364" s="1" t="s">
        <v>31</v>
      </c>
      <c r="M3364" s="2">
        <v>44975</v>
      </c>
      <c r="N3364" s="1">
        <f>Data[[#This Row],[Discharge Date]]-Data[[#This Row],[Date of Admission]]</f>
        <v>11</v>
      </c>
      <c r="O3364" s="1" t="s">
        <v>40</v>
      </c>
      <c r="P3364" s="1" t="s">
        <v>24</v>
      </c>
    </row>
    <row r="3365" spans="1:16">
      <c r="A3365" s="1" t="s">
        <v>9922</v>
      </c>
      <c r="B3365">
        <v>52</v>
      </c>
      <c r="C3365" s="1" t="s">
        <v>16</v>
      </c>
      <c r="D3365" s="1" t="s">
        <v>125</v>
      </c>
      <c r="E3365" s="1" t="s">
        <v>18</v>
      </c>
      <c r="F3365" s="2">
        <v>44825</v>
      </c>
      <c r="G3365" s="1" t="s">
        <v>9923</v>
      </c>
      <c r="H3365" s="1" t="s">
        <v>9924</v>
      </c>
      <c r="I3365" s="1" t="s">
        <v>39</v>
      </c>
      <c r="J3365">
        <v>46811.9977804999</v>
      </c>
      <c r="K3365">
        <v>263</v>
      </c>
      <c r="L3365" s="1" t="s">
        <v>22</v>
      </c>
      <c r="M3365" s="2">
        <v>44829</v>
      </c>
      <c r="N3365" s="1">
        <f>Data[[#This Row],[Discharge Date]]-Data[[#This Row],[Date of Admission]]</f>
        <v>4</v>
      </c>
      <c r="O3365" s="1" t="s">
        <v>40</v>
      </c>
      <c r="P3365" s="1" t="s">
        <v>47</v>
      </c>
    </row>
    <row r="3366" spans="1:16">
      <c r="A3366" s="1" t="s">
        <v>9925</v>
      </c>
      <c r="B3366">
        <v>34</v>
      </c>
      <c r="C3366" s="1" t="s">
        <v>35</v>
      </c>
      <c r="D3366" s="1" t="s">
        <v>103</v>
      </c>
      <c r="E3366" s="1" t="s">
        <v>93</v>
      </c>
      <c r="F3366" s="2">
        <v>43981</v>
      </c>
      <c r="G3366" s="1" t="s">
        <v>9926</v>
      </c>
      <c r="H3366" s="1" t="s">
        <v>9927</v>
      </c>
      <c r="I3366" s="1" t="s">
        <v>21</v>
      </c>
      <c r="J3366">
        <v>37484.952745325805</v>
      </c>
      <c r="K3366">
        <v>116</v>
      </c>
      <c r="L3366" s="1" t="s">
        <v>31</v>
      </c>
      <c r="M3366" s="2">
        <v>44006</v>
      </c>
      <c r="N3366" s="1">
        <f>Data[[#This Row],[Discharge Date]]-Data[[#This Row],[Date of Admission]]</f>
        <v>25</v>
      </c>
      <c r="O3366" s="1" t="s">
        <v>23</v>
      </c>
      <c r="P3366" s="1" t="s">
        <v>24</v>
      </c>
    </row>
    <row r="3367" spans="1:16">
      <c r="A3367" s="1" t="s">
        <v>9928</v>
      </c>
      <c r="B3367">
        <v>65</v>
      </c>
      <c r="C3367" s="1" t="s">
        <v>16</v>
      </c>
      <c r="D3367" s="1" t="s">
        <v>17</v>
      </c>
      <c r="E3367" s="1" t="s">
        <v>54</v>
      </c>
      <c r="F3367" s="2">
        <v>43622</v>
      </c>
      <c r="G3367" s="1" t="s">
        <v>9929</v>
      </c>
      <c r="H3367" s="1" t="s">
        <v>9930</v>
      </c>
      <c r="I3367" s="1" t="s">
        <v>39</v>
      </c>
      <c r="J3367">
        <v>7921.6551619635302</v>
      </c>
      <c r="K3367">
        <v>229</v>
      </c>
      <c r="L3367" s="1" t="s">
        <v>22</v>
      </c>
      <c r="M3367" s="2">
        <v>43624</v>
      </c>
      <c r="N3367" s="1">
        <f>Data[[#This Row],[Discharge Date]]-Data[[#This Row],[Date of Admission]]</f>
        <v>2</v>
      </c>
      <c r="O3367" s="1" t="s">
        <v>32</v>
      </c>
      <c r="P3367" s="1" t="s">
        <v>24</v>
      </c>
    </row>
    <row r="3368" spans="1:16">
      <c r="A3368" s="1" t="s">
        <v>9931</v>
      </c>
      <c r="B3368">
        <v>77</v>
      </c>
      <c r="C3368" s="1" t="s">
        <v>16</v>
      </c>
      <c r="D3368" s="1" t="s">
        <v>59</v>
      </c>
      <c r="E3368" s="1" t="s">
        <v>18</v>
      </c>
      <c r="F3368" s="2">
        <v>44063</v>
      </c>
      <c r="G3368" s="1" t="s">
        <v>9932</v>
      </c>
      <c r="H3368" s="1" t="s">
        <v>9933</v>
      </c>
      <c r="I3368" s="1" t="s">
        <v>30</v>
      </c>
      <c r="J3368">
        <v>32227.910563660836</v>
      </c>
      <c r="K3368">
        <v>185</v>
      </c>
      <c r="L3368" s="1" t="s">
        <v>31</v>
      </c>
      <c r="M3368" s="2">
        <v>44080</v>
      </c>
      <c r="N3368" s="1">
        <f>Data[[#This Row],[Discharge Date]]-Data[[#This Row],[Date of Admission]]</f>
        <v>17</v>
      </c>
      <c r="O3368" s="1" t="s">
        <v>79</v>
      </c>
      <c r="P3368" s="1" t="s">
        <v>33</v>
      </c>
    </row>
    <row r="3369" spans="1:16">
      <c r="A3369" s="1" t="s">
        <v>9934</v>
      </c>
      <c r="B3369">
        <v>82</v>
      </c>
      <c r="C3369" s="1" t="s">
        <v>35</v>
      </c>
      <c r="D3369" s="1" t="s">
        <v>125</v>
      </c>
      <c r="E3369" s="1" t="s">
        <v>93</v>
      </c>
      <c r="F3369" s="2">
        <v>45170</v>
      </c>
      <c r="G3369" s="1" t="s">
        <v>9935</v>
      </c>
      <c r="H3369" s="1" t="s">
        <v>9936</v>
      </c>
      <c r="I3369" s="1" t="s">
        <v>39</v>
      </c>
      <c r="J3369">
        <v>13310.81899140126</v>
      </c>
      <c r="K3369">
        <v>181</v>
      </c>
      <c r="L3369" s="1" t="s">
        <v>22</v>
      </c>
      <c r="M3369" s="2">
        <v>45179</v>
      </c>
      <c r="N3369" s="1">
        <f>Data[[#This Row],[Discharge Date]]-Data[[#This Row],[Date of Admission]]</f>
        <v>9</v>
      </c>
      <c r="O3369" s="1" t="s">
        <v>79</v>
      </c>
      <c r="P3369" s="1" t="s">
        <v>33</v>
      </c>
    </row>
    <row r="3370" spans="1:16">
      <c r="A3370" s="1" t="s">
        <v>9937</v>
      </c>
      <c r="B3370">
        <v>85</v>
      </c>
      <c r="C3370" s="1" t="s">
        <v>16</v>
      </c>
      <c r="D3370" s="1" t="s">
        <v>17</v>
      </c>
      <c r="E3370" s="1" t="s">
        <v>43</v>
      </c>
      <c r="F3370" s="2">
        <v>44242</v>
      </c>
      <c r="G3370" s="1" t="s">
        <v>9938</v>
      </c>
      <c r="H3370" s="1" t="s">
        <v>9939</v>
      </c>
      <c r="I3370" s="1" t="s">
        <v>39</v>
      </c>
      <c r="J3370">
        <v>17860.21344103559</v>
      </c>
      <c r="K3370">
        <v>374</v>
      </c>
      <c r="L3370" s="1" t="s">
        <v>31</v>
      </c>
      <c r="M3370" s="2">
        <v>44251</v>
      </c>
      <c r="N3370" s="1">
        <f>Data[[#This Row],[Discharge Date]]-Data[[#This Row],[Date of Admission]]</f>
        <v>9</v>
      </c>
      <c r="O3370" s="1" t="s">
        <v>79</v>
      </c>
      <c r="P3370" s="1" t="s">
        <v>24</v>
      </c>
    </row>
    <row r="3371" spans="1:16">
      <c r="A3371" s="1" t="s">
        <v>9940</v>
      </c>
      <c r="B3371">
        <v>65</v>
      </c>
      <c r="C3371" s="1" t="s">
        <v>35</v>
      </c>
      <c r="D3371" s="1" t="s">
        <v>36</v>
      </c>
      <c r="E3371" s="1" t="s">
        <v>76</v>
      </c>
      <c r="F3371" s="2">
        <v>44706</v>
      </c>
      <c r="G3371" s="1" t="s">
        <v>9941</v>
      </c>
      <c r="H3371" s="1" t="s">
        <v>9942</v>
      </c>
      <c r="I3371" s="1" t="s">
        <v>21</v>
      </c>
      <c r="J3371">
        <v>11343.915446629673</v>
      </c>
      <c r="K3371">
        <v>400</v>
      </c>
      <c r="L3371" s="1" t="s">
        <v>31</v>
      </c>
      <c r="M3371" s="2">
        <v>44709</v>
      </c>
      <c r="N3371" s="1">
        <f>Data[[#This Row],[Discharge Date]]-Data[[#This Row],[Date of Admission]]</f>
        <v>3</v>
      </c>
      <c r="O3371" s="1" t="s">
        <v>32</v>
      </c>
      <c r="P3371" s="1" t="s">
        <v>33</v>
      </c>
    </row>
    <row r="3372" spans="1:16">
      <c r="A3372" s="1" t="s">
        <v>9943</v>
      </c>
      <c r="B3372">
        <v>23</v>
      </c>
      <c r="C3372" s="1" t="s">
        <v>16</v>
      </c>
      <c r="D3372" s="1" t="s">
        <v>17</v>
      </c>
      <c r="E3372" s="1" t="s">
        <v>43</v>
      </c>
      <c r="F3372" s="2">
        <v>44802</v>
      </c>
      <c r="G3372" s="1" t="s">
        <v>9944</v>
      </c>
      <c r="H3372" s="1" t="s">
        <v>9945</v>
      </c>
      <c r="I3372" s="1" t="s">
        <v>65</v>
      </c>
      <c r="J3372">
        <v>2231.5936190824659</v>
      </c>
      <c r="K3372">
        <v>489</v>
      </c>
      <c r="L3372" s="1" t="s">
        <v>31</v>
      </c>
      <c r="M3372" s="2">
        <v>44803</v>
      </c>
      <c r="N3372" s="1">
        <f>Data[[#This Row],[Discharge Date]]-Data[[#This Row],[Date of Admission]]</f>
        <v>1</v>
      </c>
      <c r="O3372" s="1" t="s">
        <v>32</v>
      </c>
      <c r="P3372" s="1" t="s">
        <v>33</v>
      </c>
    </row>
    <row r="3373" spans="1:16">
      <c r="A3373" s="1" t="s">
        <v>9946</v>
      </c>
      <c r="B3373">
        <v>75</v>
      </c>
      <c r="C3373" s="1" t="s">
        <v>35</v>
      </c>
      <c r="D3373" s="1" t="s">
        <v>125</v>
      </c>
      <c r="E3373" s="1" t="s">
        <v>54</v>
      </c>
      <c r="F3373" s="2">
        <v>43869</v>
      </c>
      <c r="G3373" s="1" t="s">
        <v>9947</v>
      </c>
      <c r="H3373" s="1" t="s">
        <v>9948</v>
      </c>
      <c r="I3373" s="1" t="s">
        <v>57</v>
      </c>
      <c r="J3373">
        <v>21432.184660565075</v>
      </c>
      <c r="K3373">
        <v>239</v>
      </c>
      <c r="L3373" s="1" t="s">
        <v>31</v>
      </c>
      <c r="M3373" s="2">
        <v>43889</v>
      </c>
      <c r="N3373" s="1">
        <f>Data[[#This Row],[Discharge Date]]-Data[[#This Row],[Date of Admission]]</f>
        <v>20</v>
      </c>
      <c r="O3373" s="1" t="s">
        <v>52</v>
      </c>
      <c r="P3373" s="1" t="s">
        <v>47</v>
      </c>
    </row>
    <row r="3374" spans="1:16">
      <c r="A3374" s="1" t="s">
        <v>9949</v>
      </c>
      <c r="B3374">
        <v>60</v>
      </c>
      <c r="C3374" s="1" t="s">
        <v>16</v>
      </c>
      <c r="D3374" s="1" t="s">
        <v>42</v>
      </c>
      <c r="E3374" s="1" t="s">
        <v>43</v>
      </c>
      <c r="F3374" s="2">
        <v>43935</v>
      </c>
      <c r="G3374" s="1" t="s">
        <v>9950</v>
      </c>
      <c r="H3374" s="1" t="s">
        <v>9951</v>
      </c>
      <c r="I3374" s="1" t="s">
        <v>65</v>
      </c>
      <c r="J3374">
        <v>16165.15940558388</v>
      </c>
      <c r="K3374">
        <v>117</v>
      </c>
      <c r="L3374" s="1" t="s">
        <v>22</v>
      </c>
      <c r="M3374" s="2">
        <v>43936</v>
      </c>
      <c r="N3374" s="1">
        <f>Data[[#This Row],[Discharge Date]]-Data[[#This Row],[Date of Admission]]</f>
        <v>1</v>
      </c>
      <c r="O3374" s="1" t="s">
        <v>52</v>
      </c>
      <c r="P3374" s="1" t="s">
        <v>24</v>
      </c>
    </row>
    <row r="3375" spans="1:16">
      <c r="A3375" s="1" t="s">
        <v>9952</v>
      </c>
      <c r="B3375">
        <v>46</v>
      </c>
      <c r="C3375" s="1" t="s">
        <v>35</v>
      </c>
      <c r="D3375" s="1" t="s">
        <v>26</v>
      </c>
      <c r="E3375" s="1" t="s">
        <v>27</v>
      </c>
      <c r="F3375" s="2">
        <v>45107</v>
      </c>
      <c r="G3375" s="1" t="s">
        <v>9953</v>
      </c>
      <c r="H3375" s="1" t="s">
        <v>9954</v>
      </c>
      <c r="I3375" s="1" t="s">
        <v>30</v>
      </c>
      <c r="J3375">
        <v>24028.50702506271</v>
      </c>
      <c r="K3375">
        <v>367</v>
      </c>
      <c r="L3375" s="1" t="s">
        <v>31</v>
      </c>
      <c r="M3375" s="2">
        <v>45115</v>
      </c>
      <c r="N3375" s="1">
        <f>Data[[#This Row],[Discharge Date]]-Data[[#This Row],[Date of Admission]]</f>
        <v>8</v>
      </c>
      <c r="O3375" s="1" t="s">
        <v>23</v>
      </c>
      <c r="P3375" s="1" t="s">
        <v>33</v>
      </c>
    </row>
    <row r="3376" spans="1:16">
      <c r="A3376" s="1" t="s">
        <v>9955</v>
      </c>
      <c r="B3376">
        <v>34</v>
      </c>
      <c r="C3376" s="1" t="s">
        <v>35</v>
      </c>
      <c r="D3376" s="1" t="s">
        <v>103</v>
      </c>
      <c r="E3376" s="1" t="s">
        <v>18</v>
      </c>
      <c r="F3376" s="2">
        <v>44439</v>
      </c>
      <c r="G3376" s="1" t="s">
        <v>9956</v>
      </c>
      <c r="H3376" s="1" t="s">
        <v>9957</v>
      </c>
      <c r="I3376" s="1" t="s">
        <v>21</v>
      </c>
      <c r="J3376">
        <v>50506.630478898922</v>
      </c>
      <c r="K3376">
        <v>338</v>
      </c>
      <c r="L3376" s="1" t="s">
        <v>22</v>
      </c>
      <c r="M3376" s="2">
        <v>44441</v>
      </c>
      <c r="N3376" s="1">
        <f>Data[[#This Row],[Discharge Date]]-Data[[#This Row],[Date of Admission]]</f>
        <v>2</v>
      </c>
      <c r="O3376" s="1" t="s">
        <v>40</v>
      </c>
      <c r="P3376" s="1" t="s">
        <v>24</v>
      </c>
    </row>
    <row r="3377" spans="1:16">
      <c r="A3377" s="1" t="s">
        <v>9958</v>
      </c>
      <c r="B3377">
        <v>85</v>
      </c>
      <c r="C3377" s="1" t="s">
        <v>16</v>
      </c>
      <c r="D3377" s="1" t="s">
        <v>125</v>
      </c>
      <c r="E3377" s="1" t="s">
        <v>18</v>
      </c>
      <c r="F3377" s="2">
        <v>44873</v>
      </c>
      <c r="G3377" s="1" t="s">
        <v>9959</v>
      </c>
      <c r="H3377" s="1" t="s">
        <v>9960</v>
      </c>
      <c r="I3377" s="1" t="s">
        <v>65</v>
      </c>
      <c r="J3377">
        <v>41036.372174800046</v>
      </c>
      <c r="K3377">
        <v>276</v>
      </c>
      <c r="L3377" s="1" t="s">
        <v>46</v>
      </c>
      <c r="M3377" s="2">
        <v>44885</v>
      </c>
      <c r="N3377" s="1">
        <f>Data[[#This Row],[Discharge Date]]-Data[[#This Row],[Date of Admission]]</f>
        <v>12</v>
      </c>
      <c r="O3377" s="1" t="s">
        <v>79</v>
      </c>
      <c r="P3377" s="1" t="s">
        <v>33</v>
      </c>
    </row>
    <row r="3378" spans="1:16">
      <c r="A3378" s="1" t="s">
        <v>9961</v>
      </c>
      <c r="B3378">
        <v>33</v>
      </c>
      <c r="C3378" s="1" t="s">
        <v>16</v>
      </c>
      <c r="D3378" s="1" t="s">
        <v>36</v>
      </c>
      <c r="E3378" s="1" t="s">
        <v>27</v>
      </c>
      <c r="F3378" s="2">
        <v>45348</v>
      </c>
      <c r="G3378" s="1" t="s">
        <v>9962</v>
      </c>
      <c r="H3378" s="1" t="s">
        <v>7603</v>
      </c>
      <c r="I3378" s="1" t="s">
        <v>21</v>
      </c>
      <c r="J3378">
        <v>5101.7540193085188</v>
      </c>
      <c r="K3378">
        <v>234</v>
      </c>
      <c r="L3378" s="1" t="s">
        <v>22</v>
      </c>
      <c r="M3378" s="2">
        <v>45355</v>
      </c>
      <c r="N3378" s="1">
        <f>Data[[#This Row],[Discharge Date]]-Data[[#This Row],[Date of Admission]]</f>
        <v>7</v>
      </c>
      <c r="O3378" s="1" t="s">
        <v>79</v>
      </c>
      <c r="P3378" s="1" t="s">
        <v>24</v>
      </c>
    </row>
    <row r="3379" spans="1:16">
      <c r="A3379" s="1" t="s">
        <v>9963</v>
      </c>
      <c r="B3379">
        <v>84</v>
      </c>
      <c r="C3379" s="1" t="s">
        <v>35</v>
      </c>
      <c r="D3379" s="1" t="s">
        <v>49</v>
      </c>
      <c r="E3379" s="1" t="s">
        <v>54</v>
      </c>
      <c r="F3379" s="2">
        <v>43931</v>
      </c>
      <c r="G3379" s="1" t="s">
        <v>9964</v>
      </c>
      <c r="H3379" s="1" t="s">
        <v>9965</v>
      </c>
      <c r="I3379" s="1" t="s">
        <v>65</v>
      </c>
      <c r="J3379">
        <v>15404.125835914063</v>
      </c>
      <c r="K3379">
        <v>102</v>
      </c>
      <c r="L3379" s="1" t="s">
        <v>31</v>
      </c>
      <c r="M3379" s="2">
        <v>43943</v>
      </c>
      <c r="N3379" s="1">
        <f>Data[[#This Row],[Discharge Date]]-Data[[#This Row],[Date of Admission]]</f>
        <v>12</v>
      </c>
      <c r="O3379" s="1" t="s">
        <v>40</v>
      </c>
      <c r="P3379" s="1" t="s">
        <v>24</v>
      </c>
    </row>
    <row r="3380" spans="1:16">
      <c r="A3380" s="1" t="s">
        <v>9966</v>
      </c>
      <c r="B3380">
        <v>28</v>
      </c>
      <c r="C3380" s="1" t="s">
        <v>35</v>
      </c>
      <c r="D3380" s="1" t="s">
        <v>125</v>
      </c>
      <c r="E3380" s="1" t="s">
        <v>76</v>
      </c>
      <c r="F3380" s="2">
        <v>44931</v>
      </c>
      <c r="G3380" s="1" t="s">
        <v>9967</v>
      </c>
      <c r="H3380" s="1" t="s">
        <v>9968</v>
      </c>
      <c r="I3380" s="1" t="s">
        <v>30</v>
      </c>
      <c r="J3380">
        <v>47125.137697396123</v>
      </c>
      <c r="K3380">
        <v>498</v>
      </c>
      <c r="L3380" s="1" t="s">
        <v>46</v>
      </c>
      <c r="M3380" s="2">
        <v>44957</v>
      </c>
      <c r="N3380" s="1">
        <f>Data[[#This Row],[Discharge Date]]-Data[[#This Row],[Date of Admission]]</f>
        <v>26</v>
      </c>
      <c r="O3380" s="1" t="s">
        <v>32</v>
      </c>
      <c r="P3380" s="1" t="s">
        <v>24</v>
      </c>
    </row>
    <row r="3381" spans="1:16">
      <c r="A3381" s="1" t="s">
        <v>9969</v>
      </c>
      <c r="B3381">
        <v>34</v>
      </c>
      <c r="C3381" s="1" t="s">
        <v>35</v>
      </c>
      <c r="D3381" s="1" t="s">
        <v>103</v>
      </c>
      <c r="E3381" s="1" t="s">
        <v>27</v>
      </c>
      <c r="F3381" s="2">
        <v>44062</v>
      </c>
      <c r="G3381" s="1" t="s">
        <v>9970</v>
      </c>
      <c r="H3381" s="1" t="s">
        <v>9971</v>
      </c>
      <c r="I3381" s="1" t="s">
        <v>57</v>
      </c>
      <c r="J3381">
        <v>34965.187436601038</v>
      </c>
      <c r="K3381">
        <v>134</v>
      </c>
      <c r="L3381" s="1" t="s">
        <v>22</v>
      </c>
      <c r="M3381" s="2">
        <v>44069</v>
      </c>
      <c r="N3381" s="1">
        <f>Data[[#This Row],[Discharge Date]]-Data[[#This Row],[Date of Admission]]</f>
        <v>7</v>
      </c>
      <c r="O3381" s="1" t="s">
        <v>32</v>
      </c>
      <c r="P3381" s="1" t="s">
        <v>33</v>
      </c>
    </row>
    <row r="3382" spans="1:16">
      <c r="A3382" s="1" t="s">
        <v>9972</v>
      </c>
      <c r="B3382">
        <v>30</v>
      </c>
      <c r="C3382" s="1" t="s">
        <v>35</v>
      </c>
      <c r="D3382" s="1" t="s">
        <v>59</v>
      </c>
      <c r="E3382" s="1" t="s">
        <v>54</v>
      </c>
      <c r="F3382" s="2">
        <v>44146</v>
      </c>
      <c r="G3382" s="1" t="s">
        <v>9973</v>
      </c>
      <c r="H3382" s="1" t="s">
        <v>9974</v>
      </c>
      <c r="I3382" s="1" t="s">
        <v>30</v>
      </c>
      <c r="J3382">
        <v>22466.888597661429</v>
      </c>
      <c r="K3382">
        <v>416</v>
      </c>
      <c r="L3382" s="1" t="s">
        <v>22</v>
      </c>
      <c r="M3382" s="2">
        <v>44161</v>
      </c>
      <c r="N3382" s="1">
        <f>Data[[#This Row],[Discharge Date]]-Data[[#This Row],[Date of Admission]]</f>
        <v>15</v>
      </c>
      <c r="O3382" s="1" t="s">
        <v>40</v>
      </c>
      <c r="P3382" s="1" t="s">
        <v>33</v>
      </c>
    </row>
    <row r="3383" spans="1:16">
      <c r="A3383" s="1" t="s">
        <v>9975</v>
      </c>
      <c r="B3383">
        <v>52</v>
      </c>
      <c r="C3383" s="1" t="s">
        <v>16</v>
      </c>
      <c r="D3383" s="1" t="s">
        <v>49</v>
      </c>
      <c r="E3383" s="1" t="s">
        <v>76</v>
      </c>
      <c r="F3383" s="2">
        <v>44776</v>
      </c>
      <c r="G3383" s="1" t="s">
        <v>9976</v>
      </c>
      <c r="H3383" s="1" t="s">
        <v>9977</v>
      </c>
      <c r="I3383" s="1" t="s">
        <v>57</v>
      </c>
      <c r="J3383">
        <v>24186.813780230746</v>
      </c>
      <c r="K3383">
        <v>106</v>
      </c>
      <c r="L3383" s="1" t="s">
        <v>22</v>
      </c>
      <c r="M3383" s="2">
        <v>44787</v>
      </c>
      <c r="N3383" s="1">
        <f>Data[[#This Row],[Discharge Date]]-Data[[#This Row],[Date of Admission]]</f>
        <v>11</v>
      </c>
      <c r="O3383" s="1" t="s">
        <v>40</v>
      </c>
      <c r="P3383" s="1" t="s">
        <v>24</v>
      </c>
    </row>
    <row r="3384" spans="1:16">
      <c r="A3384" s="1" t="s">
        <v>9978</v>
      </c>
      <c r="B3384">
        <v>83</v>
      </c>
      <c r="C3384" s="1" t="s">
        <v>35</v>
      </c>
      <c r="D3384" s="1" t="s">
        <v>42</v>
      </c>
      <c r="E3384" s="1" t="s">
        <v>54</v>
      </c>
      <c r="F3384" s="2">
        <v>44574</v>
      </c>
      <c r="G3384" s="1" t="s">
        <v>9979</v>
      </c>
      <c r="H3384" s="1" t="s">
        <v>9980</v>
      </c>
      <c r="I3384" s="1" t="s">
        <v>21</v>
      </c>
      <c r="J3384">
        <v>18863.553574166472</v>
      </c>
      <c r="K3384">
        <v>256</v>
      </c>
      <c r="L3384" s="1" t="s">
        <v>22</v>
      </c>
      <c r="M3384" s="2">
        <v>44588</v>
      </c>
      <c r="N3384" s="1">
        <f>Data[[#This Row],[Discharge Date]]-Data[[#This Row],[Date of Admission]]</f>
        <v>14</v>
      </c>
      <c r="O3384" s="1" t="s">
        <v>23</v>
      </c>
      <c r="P3384" s="1" t="s">
        <v>47</v>
      </c>
    </row>
    <row r="3385" spans="1:16">
      <c r="A3385" s="1" t="s">
        <v>9981</v>
      </c>
      <c r="B3385">
        <v>25</v>
      </c>
      <c r="C3385" s="1" t="s">
        <v>35</v>
      </c>
      <c r="D3385" s="1" t="s">
        <v>125</v>
      </c>
      <c r="E3385" s="1" t="s">
        <v>54</v>
      </c>
      <c r="F3385" s="2">
        <v>44088</v>
      </c>
      <c r="G3385" s="1" t="s">
        <v>9982</v>
      </c>
      <c r="H3385" s="1" t="s">
        <v>9983</v>
      </c>
      <c r="I3385" s="1" t="s">
        <v>30</v>
      </c>
      <c r="J3385">
        <v>24491.192113823432</v>
      </c>
      <c r="K3385">
        <v>111</v>
      </c>
      <c r="L3385" s="1" t="s">
        <v>46</v>
      </c>
      <c r="M3385" s="2">
        <v>44102</v>
      </c>
      <c r="N3385" s="1">
        <f>Data[[#This Row],[Discharge Date]]-Data[[#This Row],[Date of Admission]]</f>
        <v>14</v>
      </c>
      <c r="O3385" s="1" t="s">
        <v>52</v>
      </c>
      <c r="P3385" s="1" t="s">
        <v>47</v>
      </c>
    </row>
    <row r="3386" spans="1:16">
      <c r="A3386" s="1" t="s">
        <v>9984</v>
      </c>
      <c r="B3386">
        <v>62</v>
      </c>
      <c r="C3386" s="1" t="s">
        <v>16</v>
      </c>
      <c r="D3386" s="1" t="s">
        <v>42</v>
      </c>
      <c r="E3386" s="1" t="s">
        <v>54</v>
      </c>
      <c r="F3386" s="2">
        <v>45399</v>
      </c>
      <c r="G3386" s="1" t="s">
        <v>9985</v>
      </c>
      <c r="H3386" s="1" t="s">
        <v>9986</v>
      </c>
      <c r="I3386" s="1" t="s">
        <v>65</v>
      </c>
      <c r="J3386">
        <v>38397.833849191549</v>
      </c>
      <c r="K3386">
        <v>474</v>
      </c>
      <c r="L3386" s="1" t="s">
        <v>22</v>
      </c>
      <c r="M3386" s="2">
        <v>45415</v>
      </c>
      <c r="N3386" s="1">
        <f>Data[[#This Row],[Discharge Date]]-Data[[#This Row],[Date of Admission]]</f>
        <v>16</v>
      </c>
      <c r="O3386" s="1" t="s">
        <v>79</v>
      </c>
      <c r="P3386" s="1" t="s">
        <v>24</v>
      </c>
    </row>
    <row r="3387" spans="1:16">
      <c r="A3387" s="1" t="s">
        <v>9987</v>
      </c>
      <c r="B3387">
        <v>45</v>
      </c>
      <c r="C3387" s="1" t="s">
        <v>35</v>
      </c>
      <c r="D3387" s="1" t="s">
        <v>59</v>
      </c>
      <c r="E3387" s="1" t="s">
        <v>18</v>
      </c>
      <c r="F3387" s="2">
        <v>43685</v>
      </c>
      <c r="G3387" s="1" t="s">
        <v>9988</v>
      </c>
      <c r="H3387" s="1" t="s">
        <v>9989</v>
      </c>
      <c r="I3387" s="1" t="s">
        <v>65</v>
      </c>
      <c r="J3387">
        <v>5020.5381243614302</v>
      </c>
      <c r="K3387">
        <v>125</v>
      </c>
      <c r="L3387" s="1" t="s">
        <v>31</v>
      </c>
      <c r="M3387" s="2">
        <v>43703</v>
      </c>
      <c r="N3387" s="1">
        <f>Data[[#This Row],[Discharge Date]]-Data[[#This Row],[Date of Admission]]</f>
        <v>18</v>
      </c>
      <c r="O3387" s="1" t="s">
        <v>52</v>
      </c>
      <c r="P3387" s="1" t="s">
        <v>47</v>
      </c>
    </row>
    <row r="3388" spans="1:16">
      <c r="A3388" s="1" t="s">
        <v>9990</v>
      </c>
      <c r="B3388">
        <v>37</v>
      </c>
      <c r="C3388" s="1" t="s">
        <v>16</v>
      </c>
      <c r="D3388" s="1" t="s">
        <v>36</v>
      </c>
      <c r="E3388" s="1" t="s">
        <v>18</v>
      </c>
      <c r="F3388" s="2">
        <v>43615</v>
      </c>
      <c r="G3388" s="1" t="s">
        <v>9991</v>
      </c>
      <c r="H3388" s="1" t="s">
        <v>9992</v>
      </c>
      <c r="I3388" s="1" t="s">
        <v>65</v>
      </c>
      <c r="J3388">
        <v>49579.493919691973</v>
      </c>
      <c r="K3388">
        <v>115</v>
      </c>
      <c r="L3388" s="1" t="s">
        <v>31</v>
      </c>
      <c r="M3388" s="2">
        <v>43637</v>
      </c>
      <c r="N3388" s="1">
        <f>Data[[#This Row],[Discharge Date]]-Data[[#This Row],[Date of Admission]]</f>
        <v>22</v>
      </c>
      <c r="O3388" s="1" t="s">
        <v>79</v>
      </c>
      <c r="P3388" s="1" t="s">
        <v>24</v>
      </c>
    </row>
    <row r="3389" spans="1:16">
      <c r="A3389" s="1" t="s">
        <v>9993</v>
      </c>
      <c r="B3389">
        <v>43</v>
      </c>
      <c r="C3389" s="1" t="s">
        <v>35</v>
      </c>
      <c r="D3389" s="1" t="s">
        <v>49</v>
      </c>
      <c r="E3389" s="1" t="s">
        <v>54</v>
      </c>
      <c r="F3389" s="2">
        <v>45126</v>
      </c>
      <c r="G3389" s="1" t="s">
        <v>9994</v>
      </c>
      <c r="H3389" s="1" t="s">
        <v>9995</v>
      </c>
      <c r="I3389" s="1" t="s">
        <v>65</v>
      </c>
      <c r="J3389">
        <v>34698.290324543814</v>
      </c>
      <c r="K3389">
        <v>205</v>
      </c>
      <c r="L3389" s="1" t="s">
        <v>46</v>
      </c>
      <c r="M3389" s="2">
        <v>45142</v>
      </c>
      <c r="N3389" s="1">
        <f>Data[[#This Row],[Discharge Date]]-Data[[#This Row],[Date of Admission]]</f>
        <v>16</v>
      </c>
      <c r="O3389" s="1" t="s">
        <v>40</v>
      </c>
      <c r="P3389" s="1" t="s">
        <v>47</v>
      </c>
    </row>
    <row r="3390" spans="1:16">
      <c r="A3390" s="1" t="s">
        <v>9996</v>
      </c>
      <c r="B3390">
        <v>32</v>
      </c>
      <c r="C3390" s="1" t="s">
        <v>16</v>
      </c>
      <c r="D3390" s="1" t="s">
        <v>103</v>
      </c>
      <c r="E3390" s="1" t="s">
        <v>54</v>
      </c>
      <c r="F3390" s="2">
        <v>43956</v>
      </c>
      <c r="G3390" s="1" t="s">
        <v>9997</v>
      </c>
      <c r="H3390" s="1" t="s">
        <v>9998</v>
      </c>
      <c r="I3390" s="1" t="s">
        <v>30</v>
      </c>
      <c r="J3390">
        <v>38753.818146986901</v>
      </c>
      <c r="K3390">
        <v>327</v>
      </c>
      <c r="L3390" s="1" t="s">
        <v>31</v>
      </c>
      <c r="M3390" s="2">
        <v>43967</v>
      </c>
      <c r="N3390" s="1">
        <f>Data[[#This Row],[Discharge Date]]-Data[[#This Row],[Date of Admission]]</f>
        <v>11</v>
      </c>
      <c r="O3390" s="1" t="s">
        <v>32</v>
      </c>
      <c r="P3390" s="1" t="s">
        <v>33</v>
      </c>
    </row>
    <row r="3391" spans="1:16">
      <c r="A3391" s="1" t="s">
        <v>9999</v>
      </c>
      <c r="B3391">
        <v>27</v>
      </c>
      <c r="C3391" s="1" t="s">
        <v>35</v>
      </c>
      <c r="D3391" s="1" t="s">
        <v>26</v>
      </c>
      <c r="E3391" s="1" t="s">
        <v>27</v>
      </c>
      <c r="F3391" s="2">
        <v>44858</v>
      </c>
      <c r="G3391" s="1" t="s">
        <v>10000</v>
      </c>
      <c r="H3391" s="1" t="s">
        <v>10001</v>
      </c>
      <c r="I3391" s="1" t="s">
        <v>39</v>
      </c>
      <c r="J3391">
        <v>32656.774516185425</v>
      </c>
      <c r="K3391">
        <v>306</v>
      </c>
      <c r="L3391" s="1" t="s">
        <v>31</v>
      </c>
      <c r="M3391" s="2">
        <v>44882</v>
      </c>
      <c r="N3391" s="1">
        <f>Data[[#This Row],[Discharge Date]]-Data[[#This Row],[Date of Admission]]</f>
        <v>24</v>
      </c>
      <c r="O3391" s="1" t="s">
        <v>79</v>
      </c>
      <c r="P3391" s="1" t="s">
        <v>33</v>
      </c>
    </row>
    <row r="3392" spans="1:16">
      <c r="A3392" s="1" t="s">
        <v>10002</v>
      </c>
      <c r="B3392">
        <v>51</v>
      </c>
      <c r="C3392" s="1" t="s">
        <v>35</v>
      </c>
      <c r="D3392" s="1" t="s">
        <v>103</v>
      </c>
      <c r="E3392" s="1" t="s">
        <v>54</v>
      </c>
      <c r="F3392" s="2">
        <v>43694</v>
      </c>
      <c r="G3392" s="1" t="s">
        <v>558</v>
      </c>
      <c r="H3392" s="1" t="s">
        <v>10003</v>
      </c>
      <c r="I3392" s="1" t="s">
        <v>30</v>
      </c>
      <c r="J3392">
        <v>38582.511052882495</v>
      </c>
      <c r="K3392">
        <v>156</v>
      </c>
      <c r="L3392" s="1" t="s">
        <v>31</v>
      </c>
      <c r="M3392" s="2">
        <v>43696</v>
      </c>
      <c r="N3392" s="1">
        <f>Data[[#This Row],[Discharge Date]]-Data[[#This Row],[Date of Admission]]</f>
        <v>2</v>
      </c>
      <c r="O3392" s="1" t="s">
        <v>79</v>
      </c>
      <c r="P3392" s="1" t="s">
        <v>24</v>
      </c>
    </row>
    <row r="3393" spans="1:16">
      <c r="A3393" s="1" t="s">
        <v>10004</v>
      </c>
      <c r="B3393">
        <v>36</v>
      </c>
      <c r="C3393" s="1" t="s">
        <v>35</v>
      </c>
      <c r="D3393" s="1" t="s">
        <v>42</v>
      </c>
      <c r="E3393" s="1" t="s">
        <v>18</v>
      </c>
      <c r="F3393" s="2">
        <v>44685</v>
      </c>
      <c r="G3393" s="1" t="s">
        <v>10005</v>
      </c>
      <c r="H3393" s="1" t="s">
        <v>10006</v>
      </c>
      <c r="I3393" s="1" t="s">
        <v>30</v>
      </c>
      <c r="J3393">
        <v>20433.960807313364</v>
      </c>
      <c r="K3393">
        <v>265</v>
      </c>
      <c r="L3393" s="1" t="s">
        <v>22</v>
      </c>
      <c r="M3393" s="2">
        <v>44701</v>
      </c>
      <c r="N3393" s="1">
        <f>Data[[#This Row],[Discharge Date]]-Data[[#This Row],[Date of Admission]]</f>
        <v>16</v>
      </c>
      <c r="O3393" s="1" t="s">
        <v>32</v>
      </c>
      <c r="P3393" s="1" t="s">
        <v>47</v>
      </c>
    </row>
    <row r="3394" spans="1:16">
      <c r="A3394" s="1" t="s">
        <v>10007</v>
      </c>
      <c r="B3394">
        <v>50</v>
      </c>
      <c r="C3394" s="1" t="s">
        <v>35</v>
      </c>
      <c r="D3394" s="1" t="s">
        <v>103</v>
      </c>
      <c r="E3394" s="1" t="s">
        <v>18</v>
      </c>
      <c r="F3394" s="2">
        <v>44820</v>
      </c>
      <c r="G3394" s="1" t="s">
        <v>10008</v>
      </c>
      <c r="H3394" s="1" t="s">
        <v>10009</v>
      </c>
      <c r="I3394" s="1" t="s">
        <v>30</v>
      </c>
      <c r="J3394">
        <v>49095.709256516107</v>
      </c>
      <c r="K3394">
        <v>254</v>
      </c>
      <c r="L3394" s="1" t="s">
        <v>31</v>
      </c>
      <c r="M3394" s="2">
        <v>44843</v>
      </c>
      <c r="N3394" s="1">
        <f>Data[[#This Row],[Discharge Date]]-Data[[#This Row],[Date of Admission]]</f>
        <v>23</v>
      </c>
      <c r="O3394" s="1" t="s">
        <v>52</v>
      </c>
      <c r="P3394" s="1" t="s">
        <v>24</v>
      </c>
    </row>
    <row r="3395" spans="1:16">
      <c r="A3395" s="1" t="s">
        <v>10010</v>
      </c>
      <c r="B3395">
        <v>26</v>
      </c>
      <c r="C3395" s="1" t="s">
        <v>35</v>
      </c>
      <c r="D3395" s="1" t="s">
        <v>125</v>
      </c>
      <c r="E3395" s="1" t="s">
        <v>43</v>
      </c>
      <c r="F3395" s="2">
        <v>44457</v>
      </c>
      <c r="G3395" s="1" t="s">
        <v>10011</v>
      </c>
      <c r="H3395" s="1" t="s">
        <v>10012</v>
      </c>
      <c r="I3395" s="1" t="s">
        <v>57</v>
      </c>
      <c r="J3395">
        <v>43000.470630416028</v>
      </c>
      <c r="K3395">
        <v>412</v>
      </c>
      <c r="L3395" s="1" t="s">
        <v>22</v>
      </c>
      <c r="M3395" s="2">
        <v>44458</v>
      </c>
      <c r="N3395" s="1">
        <f>Data[[#This Row],[Discharge Date]]-Data[[#This Row],[Date of Admission]]</f>
        <v>1</v>
      </c>
      <c r="O3395" s="1" t="s">
        <v>52</v>
      </c>
      <c r="P3395" s="1" t="s">
        <v>47</v>
      </c>
    </row>
    <row r="3396" spans="1:16">
      <c r="A3396" s="1" t="s">
        <v>10013</v>
      </c>
      <c r="B3396">
        <v>63</v>
      </c>
      <c r="C3396" s="1" t="s">
        <v>35</v>
      </c>
      <c r="D3396" s="1" t="s">
        <v>26</v>
      </c>
      <c r="E3396" s="1" t="s">
        <v>18</v>
      </c>
      <c r="F3396" s="2">
        <v>45262</v>
      </c>
      <c r="G3396" s="1" t="s">
        <v>10014</v>
      </c>
      <c r="H3396" s="1" t="s">
        <v>10015</v>
      </c>
      <c r="I3396" s="1" t="s">
        <v>57</v>
      </c>
      <c r="J3396">
        <v>21496.358611241543</v>
      </c>
      <c r="K3396">
        <v>450</v>
      </c>
      <c r="L3396" s="1" t="s">
        <v>22</v>
      </c>
      <c r="M3396" s="2">
        <v>45291</v>
      </c>
      <c r="N3396" s="1">
        <f>Data[[#This Row],[Discharge Date]]-Data[[#This Row],[Date of Admission]]</f>
        <v>29</v>
      </c>
      <c r="O3396" s="1" t="s">
        <v>23</v>
      </c>
      <c r="P3396" s="1" t="s">
        <v>33</v>
      </c>
    </row>
    <row r="3397" spans="1:16">
      <c r="A3397" s="1" t="s">
        <v>10016</v>
      </c>
      <c r="B3397">
        <v>41</v>
      </c>
      <c r="C3397" s="1" t="s">
        <v>35</v>
      </c>
      <c r="D3397" s="1" t="s">
        <v>26</v>
      </c>
      <c r="E3397" s="1" t="s">
        <v>93</v>
      </c>
      <c r="F3397" s="2">
        <v>44003</v>
      </c>
      <c r="G3397" s="1" t="s">
        <v>10017</v>
      </c>
      <c r="H3397" s="1" t="s">
        <v>10018</v>
      </c>
      <c r="I3397" s="1" t="s">
        <v>57</v>
      </c>
      <c r="J3397">
        <v>46057.541668598686</v>
      </c>
      <c r="K3397">
        <v>225</v>
      </c>
      <c r="L3397" s="1" t="s">
        <v>31</v>
      </c>
      <c r="M3397" s="2">
        <v>44009</v>
      </c>
      <c r="N3397" s="1">
        <f>Data[[#This Row],[Discharge Date]]-Data[[#This Row],[Date of Admission]]</f>
        <v>6</v>
      </c>
      <c r="O3397" s="1" t="s">
        <v>23</v>
      </c>
      <c r="P3397" s="1" t="s">
        <v>47</v>
      </c>
    </row>
    <row r="3398" spans="1:16">
      <c r="A3398" s="1" t="s">
        <v>10019</v>
      </c>
      <c r="B3398">
        <v>74</v>
      </c>
      <c r="C3398" s="1" t="s">
        <v>35</v>
      </c>
      <c r="D3398" s="1" t="s">
        <v>59</v>
      </c>
      <c r="E3398" s="1" t="s">
        <v>54</v>
      </c>
      <c r="F3398" s="2">
        <v>44828</v>
      </c>
      <c r="G3398" s="1" t="s">
        <v>10020</v>
      </c>
      <c r="H3398" s="1" t="s">
        <v>10021</v>
      </c>
      <c r="I3398" s="1" t="s">
        <v>57</v>
      </c>
      <c r="J3398">
        <v>44808.092186703907</v>
      </c>
      <c r="K3398">
        <v>279</v>
      </c>
      <c r="L3398" s="1" t="s">
        <v>31</v>
      </c>
      <c r="M3398" s="2">
        <v>44834</v>
      </c>
      <c r="N3398" s="1">
        <f>Data[[#This Row],[Discharge Date]]-Data[[#This Row],[Date of Admission]]</f>
        <v>6</v>
      </c>
      <c r="O3398" s="1" t="s">
        <v>40</v>
      </c>
      <c r="P3398" s="1" t="s">
        <v>24</v>
      </c>
    </row>
    <row r="3399" spans="1:16">
      <c r="A3399" s="1" t="s">
        <v>10022</v>
      </c>
      <c r="B3399">
        <v>81</v>
      </c>
      <c r="C3399" s="1" t="s">
        <v>35</v>
      </c>
      <c r="D3399" s="1" t="s">
        <v>17</v>
      </c>
      <c r="E3399" s="1" t="s">
        <v>54</v>
      </c>
      <c r="F3399" s="2">
        <v>44673</v>
      </c>
      <c r="G3399" s="1" t="s">
        <v>10023</v>
      </c>
      <c r="H3399" s="1" t="s">
        <v>10024</v>
      </c>
      <c r="I3399" s="1" t="s">
        <v>57</v>
      </c>
      <c r="J3399">
        <v>37516.095805748286</v>
      </c>
      <c r="K3399">
        <v>360</v>
      </c>
      <c r="L3399" s="1" t="s">
        <v>46</v>
      </c>
      <c r="M3399" s="2">
        <v>44685</v>
      </c>
      <c r="N3399" s="1">
        <f>Data[[#This Row],[Discharge Date]]-Data[[#This Row],[Date of Admission]]</f>
        <v>12</v>
      </c>
      <c r="O3399" s="1" t="s">
        <v>79</v>
      </c>
      <c r="P3399" s="1" t="s">
        <v>24</v>
      </c>
    </row>
    <row r="3400" spans="1:16">
      <c r="A3400" s="1" t="s">
        <v>10025</v>
      </c>
      <c r="B3400">
        <v>28</v>
      </c>
      <c r="C3400" s="1" t="s">
        <v>35</v>
      </c>
      <c r="D3400" s="1" t="s">
        <v>42</v>
      </c>
      <c r="E3400" s="1" t="s">
        <v>43</v>
      </c>
      <c r="F3400" s="2">
        <v>44044</v>
      </c>
      <c r="G3400" s="1" t="s">
        <v>10026</v>
      </c>
      <c r="H3400" s="1" t="s">
        <v>10027</v>
      </c>
      <c r="I3400" s="1" t="s">
        <v>57</v>
      </c>
      <c r="J3400">
        <v>8385.1218808791691</v>
      </c>
      <c r="K3400">
        <v>432</v>
      </c>
      <c r="L3400" s="1" t="s">
        <v>31</v>
      </c>
      <c r="M3400" s="2">
        <v>44047</v>
      </c>
      <c r="N3400" s="1">
        <f>Data[[#This Row],[Discharge Date]]-Data[[#This Row],[Date of Admission]]</f>
        <v>3</v>
      </c>
      <c r="O3400" s="1" t="s">
        <v>40</v>
      </c>
      <c r="P3400" s="1" t="s">
        <v>33</v>
      </c>
    </row>
    <row r="3401" spans="1:16">
      <c r="A3401" s="1" t="s">
        <v>10028</v>
      </c>
      <c r="B3401">
        <v>48</v>
      </c>
      <c r="C3401" s="1" t="s">
        <v>35</v>
      </c>
      <c r="D3401" s="1" t="s">
        <v>17</v>
      </c>
      <c r="E3401" s="1" t="s">
        <v>93</v>
      </c>
      <c r="F3401" s="2">
        <v>45159</v>
      </c>
      <c r="G3401" s="1" t="s">
        <v>10029</v>
      </c>
      <c r="H3401" s="1" t="s">
        <v>7500</v>
      </c>
      <c r="I3401" s="1" t="s">
        <v>39</v>
      </c>
      <c r="J3401">
        <v>14003.261151275245</v>
      </c>
      <c r="K3401">
        <v>145</v>
      </c>
      <c r="L3401" s="1" t="s">
        <v>31</v>
      </c>
      <c r="M3401" s="2">
        <v>45160</v>
      </c>
      <c r="N3401" s="1">
        <f>Data[[#This Row],[Discharge Date]]-Data[[#This Row],[Date of Admission]]</f>
        <v>1</v>
      </c>
      <c r="O3401" s="1" t="s">
        <v>79</v>
      </c>
      <c r="P3401" s="1" t="s">
        <v>24</v>
      </c>
    </row>
    <row r="3402" spans="1:16">
      <c r="A3402" s="1" t="s">
        <v>10030</v>
      </c>
      <c r="B3402">
        <v>26</v>
      </c>
      <c r="C3402" s="1" t="s">
        <v>16</v>
      </c>
      <c r="D3402" s="1" t="s">
        <v>125</v>
      </c>
      <c r="E3402" s="1" t="s">
        <v>18</v>
      </c>
      <c r="F3402" s="2">
        <v>44832</v>
      </c>
      <c r="G3402" s="1" t="s">
        <v>10031</v>
      </c>
      <c r="H3402" s="1" t="s">
        <v>10032</v>
      </c>
      <c r="I3402" s="1" t="s">
        <v>21</v>
      </c>
      <c r="J3402">
        <v>30935.637029400725</v>
      </c>
      <c r="K3402">
        <v>367</v>
      </c>
      <c r="L3402" s="1" t="s">
        <v>46</v>
      </c>
      <c r="M3402" s="2">
        <v>44860</v>
      </c>
      <c r="N3402" s="1">
        <f>Data[[#This Row],[Discharge Date]]-Data[[#This Row],[Date of Admission]]</f>
        <v>28</v>
      </c>
      <c r="O3402" s="1" t="s">
        <v>52</v>
      </c>
      <c r="P3402" s="1" t="s">
        <v>33</v>
      </c>
    </row>
    <row r="3403" spans="1:16">
      <c r="A3403" s="1" t="s">
        <v>10033</v>
      </c>
      <c r="B3403">
        <v>73</v>
      </c>
      <c r="C3403" s="1" t="s">
        <v>16</v>
      </c>
      <c r="D3403" s="1" t="s">
        <v>26</v>
      </c>
      <c r="E3403" s="1" t="s">
        <v>93</v>
      </c>
      <c r="F3403" s="2">
        <v>45058</v>
      </c>
      <c r="G3403" s="1" t="s">
        <v>10034</v>
      </c>
      <c r="H3403" s="1" t="s">
        <v>10035</v>
      </c>
      <c r="I3403" s="1" t="s">
        <v>30</v>
      </c>
      <c r="J3403">
        <v>32270.622869597726</v>
      </c>
      <c r="K3403">
        <v>397</v>
      </c>
      <c r="L3403" s="1" t="s">
        <v>22</v>
      </c>
      <c r="M3403" s="2">
        <v>45088</v>
      </c>
      <c r="N3403" s="1">
        <f>Data[[#This Row],[Discharge Date]]-Data[[#This Row],[Date of Admission]]</f>
        <v>30</v>
      </c>
      <c r="O3403" s="1" t="s">
        <v>32</v>
      </c>
      <c r="P3403" s="1" t="s">
        <v>24</v>
      </c>
    </row>
    <row r="3404" spans="1:16">
      <c r="A3404" s="1" t="s">
        <v>10036</v>
      </c>
      <c r="B3404">
        <v>77</v>
      </c>
      <c r="C3404" s="1" t="s">
        <v>35</v>
      </c>
      <c r="D3404" s="1" t="s">
        <v>59</v>
      </c>
      <c r="E3404" s="1" t="s">
        <v>54</v>
      </c>
      <c r="F3404" s="2">
        <v>44780</v>
      </c>
      <c r="G3404" s="1" t="s">
        <v>10037</v>
      </c>
      <c r="H3404" s="1" t="s">
        <v>10038</v>
      </c>
      <c r="I3404" s="1" t="s">
        <v>65</v>
      </c>
      <c r="J3404">
        <v>24282.463251441928</v>
      </c>
      <c r="K3404">
        <v>489</v>
      </c>
      <c r="L3404" s="1" t="s">
        <v>31</v>
      </c>
      <c r="M3404" s="2">
        <v>44810</v>
      </c>
      <c r="N3404" s="1">
        <f>Data[[#This Row],[Discharge Date]]-Data[[#This Row],[Date of Admission]]</f>
        <v>30</v>
      </c>
      <c r="O3404" s="1" t="s">
        <v>79</v>
      </c>
      <c r="P3404" s="1" t="s">
        <v>24</v>
      </c>
    </row>
    <row r="3405" spans="1:16">
      <c r="A3405" s="1" t="s">
        <v>10039</v>
      </c>
      <c r="B3405">
        <v>19</v>
      </c>
      <c r="C3405" s="1" t="s">
        <v>16</v>
      </c>
      <c r="D3405" s="1" t="s">
        <v>103</v>
      </c>
      <c r="E3405" s="1" t="s">
        <v>18</v>
      </c>
      <c r="F3405" s="2">
        <v>44416</v>
      </c>
      <c r="G3405" s="1" t="s">
        <v>10040</v>
      </c>
      <c r="H3405" s="1" t="s">
        <v>10041</v>
      </c>
      <c r="I3405" s="1" t="s">
        <v>21</v>
      </c>
      <c r="J3405">
        <v>14098.320661733314</v>
      </c>
      <c r="K3405">
        <v>260</v>
      </c>
      <c r="L3405" s="1" t="s">
        <v>31</v>
      </c>
      <c r="M3405" s="2">
        <v>44442</v>
      </c>
      <c r="N3405" s="1">
        <f>Data[[#This Row],[Discharge Date]]-Data[[#This Row],[Date of Admission]]</f>
        <v>26</v>
      </c>
      <c r="O3405" s="1" t="s">
        <v>32</v>
      </c>
      <c r="P3405" s="1" t="s">
        <v>24</v>
      </c>
    </row>
    <row r="3406" spans="1:16">
      <c r="A3406" s="1" t="s">
        <v>10042</v>
      </c>
      <c r="B3406">
        <v>22</v>
      </c>
      <c r="C3406" s="1" t="s">
        <v>16</v>
      </c>
      <c r="D3406" s="1" t="s">
        <v>49</v>
      </c>
      <c r="E3406" s="1" t="s">
        <v>27</v>
      </c>
      <c r="F3406" s="2">
        <v>44777</v>
      </c>
      <c r="G3406" s="1" t="s">
        <v>10043</v>
      </c>
      <c r="H3406" s="1" t="s">
        <v>10044</v>
      </c>
      <c r="I3406" s="1" t="s">
        <v>30</v>
      </c>
      <c r="J3406">
        <v>10749.765037617706</v>
      </c>
      <c r="K3406">
        <v>234</v>
      </c>
      <c r="L3406" s="1" t="s">
        <v>46</v>
      </c>
      <c r="M3406" s="2">
        <v>44792</v>
      </c>
      <c r="N3406" s="1">
        <f>Data[[#This Row],[Discharge Date]]-Data[[#This Row],[Date of Admission]]</f>
        <v>15</v>
      </c>
      <c r="O3406" s="1" t="s">
        <v>52</v>
      </c>
      <c r="P3406" s="1" t="s">
        <v>33</v>
      </c>
    </row>
    <row r="3407" spans="1:16">
      <c r="A3407" s="1" t="s">
        <v>10045</v>
      </c>
      <c r="B3407">
        <v>60</v>
      </c>
      <c r="C3407" s="1" t="s">
        <v>16</v>
      </c>
      <c r="D3407" s="1" t="s">
        <v>26</v>
      </c>
      <c r="E3407" s="1" t="s">
        <v>18</v>
      </c>
      <c r="F3407" s="2">
        <v>44087</v>
      </c>
      <c r="G3407" s="1" t="s">
        <v>10046</v>
      </c>
      <c r="H3407" s="1" t="s">
        <v>10047</v>
      </c>
      <c r="I3407" s="1" t="s">
        <v>21</v>
      </c>
      <c r="J3407">
        <v>15749.661624124195</v>
      </c>
      <c r="K3407">
        <v>178</v>
      </c>
      <c r="L3407" s="1" t="s">
        <v>46</v>
      </c>
      <c r="M3407" s="2">
        <v>44114</v>
      </c>
      <c r="N3407" s="1">
        <f>Data[[#This Row],[Discharge Date]]-Data[[#This Row],[Date of Admission]]</f>
        <v>27</v>
      </c>
      <c r="O3407" s="1" t="s">
        <v>40</v>
      </c>
      <c r="P3407" s="1" t="s">
        <v>33</v>
      </c>
    </row>
    <row r="3408" spans="1:16">
      <c r="A3408" s="1" t="s">
        <v>10048</v>
      </c>
      <c r="B3408">
        <v>71</v>
      </c>
      <c r="C3408" s="1" t="s">
        <v>35</v>
      </c>
      <c r="D3408" s="1" t="s">
        <v>125</v>
      </c>
      <c r="E3408" s="1" t="s">
        <v>27</v>
      </c>
      <c r="F3408" s="2">
        <v>44858</v>
      </c>
      <c r="G3408" s="1" t="s">
        <v>10049</v>
      </c>
      <c r="H3408" s="1" t="s">
        <v>10050</v>
      </c>
      <c r="I3408" s="1" t="s">
        <v>39</v>
      </c>
      <c r="J3408">
        <v>30359.815406167923</v>
      </c>
      <c r="K3408">
        <v>149</v>
      </c>
      <c r="L3408" s="1" t="s">
        <v>31</v>
      </c>
      <c r="M3408" s="2">
        <v>44867</v>
      </c>
      <c r="N3408" s="1">
        <f>Data[[#This Row],[Discharge Date]]-Data[[#This Row],[Date of Admission]]</f>
        <v>9</v>
      </c>
      <c r="O3408" s="1" t="s">
        <v>32</v>
      </c>
      <c r="P3408" s="1" t="s">
        <v>33</v>
      </c>
    </row>
    <row r="3409" spans="1:16">
      <c r="A3409" s="1" t="s">
        <v>10051</v>
      </c>
      <c r="B3409">
        <v>37</v>
      </c>
      <c r="C3409" s="1" t="s">
        <v>16</v>
      </c>
      <c r="D3409" s="1" t="s">
        <v>36</v>
      </c>
      <c r="E3409" s="1" t="s">
        <v>76</v>
      </c>
      <c r="F3409" s="2">
        <v>44280</v>
      </c>
      <c r="G3409" s="1" t="s">
        <v>10052</v>
      </c>
      <c r="H3409" s="1" t="s">
        <v>10053</v>
      </c>
      <c r="I3409" s="1" t="s">
        <v>21</v>
      </c>
      <c r="J3409">
        <v>13284.49049360872</v>
      </c>
      <c r="K3409">
        <v>165</v>
      </c>
      <c r="L3409" s="1" t="s">
        <v>46</v>
      </c>
      <c r="M3409" s="2">
        <v>44309</v>
      </c>
      <c r="N3409" s="1">
        <f>Data[[#This Row],[Discharge Date]]-Data[[#This Row],[Date of Admission]]</f>
        <v>29</v>
      </c>
      <c r="O3409" s="1" t="s">
        <v>79</v>
      </c>
      <c r="P3409" s="1" t="s">
        <v>47</v>
      </c>
    </row>
    <row r="3410" spans="1:16">
      <c r="A3410" s="1" t="s">
        <v>10054</v>
      </c>
      <c r="B3410">
        <v>22</v>
      </c>
      <c r="C3410" s="1" t="s">
        <v>35</v>
      </c>
      <c r="D3410" s="1" t="s">
        <v>42</v>
      </c>
      <c r="E3410" s="1" t="s">
        <v>27</v>
      </c>
      <c r="F3410" s="2">
        <v>43706</v>
      </c>
      <c r="G3410" s="1" t="s">
        <v>10055</v>
      </c>
      <c r="H3410" s="1" t="s">
        <v>10056</v>
      </c>
      <c r="I3410" s="1" t="s">
        <v>65</v>
      </c>
      <c r="J3410">
        <v>32235.035307031365</v>
      </c>
      <c r="K3410">
        <v>434</v>
      </c>
      <c r="L3410" s="1" t="s">
        <v>22</v>
      </c>
      <c r="M3410" s="2">
        <v>43726</v>
      </c>
      <c r="N3410" s="1">
        <f>Data[[#This Row],[Discharge Date]]-Data[[#This Row],[Date of Admission]]</f>
        <v>20</v>
      </c>
      <c r="O3410" s="1" t="s">
        <v>23</v>
      </c>
      <c r="P3410" s="1" t="s">
        <v>24</v>
      </c>
    </row>
    <row r="3411" spans="1:16">
      <c r="A3411" s="1" t="s">
        <v>10057</v>
      </c>
      <c r="B3411">
        <v>39</v>
      </c>
      <c r="C3411" s="1" t="s">
        <v>35</v>
      </c>
      <c r="D3411" s="1" t="s">
        <v>17</v>
      </c>
      <c r="E3411" s="1" t="s">
        <v>43</v>
      </c>
      <c r="F3411" s="2">
        <v>44184</v>
      </c>
      <c r="G3411" s="1" t="s">
        <v>10058</v>
      </c>
      <c r="H3411" s="1" t="s">
        <v>10059</v>
      </c>
      <c r="I3411" s="1" t="s">
        <v>21</v>
      </c>
      <c r="J3411">
        <v>33520.739540175593</v>
      </c>
      <c r="K3411">
        <v>210</v>
      </c>
      <c r="L3411" s="1" t="s">
        <v>22</v>
      </c>
      <c r="M3411" s="2">
        <v>44190</v>
      </c>
      <c r="N3411" s="1">
        <f>Data[[#This Row],[Discharge Date]]-Data[[#This Row],[Date of Admission]]</f>
        <v>6</v>
      </c>
      <c r="O3411" s="1" t="s">
        <v>32</v>
      </c>
      <c r="P3411" s="1" t="s">
        <v>24</v>
      </c>
    </row>
    <row r="3412" spans="1:16">
      <c r="A3412" s="1" t="s">
        <v>10060</v>
      </c>
      <c r="B3412">
        <v>73</v>
      </c>
      <c r="C3412" s="1" t="s">
        <v>35</v>
      </c>
      <c r="D3412" s="1" t="s">
        <v>36</v>
      </c>
      <c r="E3412" s="1" t="s">
        <v>93</v>
      </c>
      <c r="F3412" s="2">
        <v>43973</v>
      </c>
      <c r="G3412" s="1" t="s">
        <v>10061</v>
      </c>
      <c r="H3412" s="1" t="s">
        <v>10062</v>
      </c>
      <c r="I3412" s="1" t="s">
        <v>30</v>
      </c>
      <c r="J3412">
        <v>32401.701631915141</v>
      </c>
      <c r="K3412">
        <v>197</v>
      </c>
      <c r="L3412" s="1" t="s">
        <v>22</v>
      </c>
      <c r="M3412" s="2">
        <v>43992</v>
      </c>
      <c r="N3412" s="1">
        <f>Data[[#This Row],[Discharge Date]]-Data[[#This Row],[Date of Admission]]</f>
        <v>19</v>
      </c>
      <c r="O3412" s="1" t="s">
        <v>40</v>
      </c>
      <c r="P3412" s="1" t="s">
        <v>47</v>
      </c>
    </row>
    <row r="3413" spans="1:16">
      <c r="A3413" s="1" t="s">
        <v>10063</v>
      </c>
      <c r="B3413">
        <v>76</v>
      </c>
      <c r="C3413" s="1" t="s">
        <v>16</v>
      </c>
      <c r="D3413" s="1" t="s">
        <v>103</v>
      </c>
      <c r="E3413" s="1" t="s">
        <v>43</v>
      </c>
      <c r="F3413" s="2">
        <v>44689</v>
      </c>
      <c r="G3413" s="1" t="s">
        <v>10064</v>
      </c>
      <c r="H3413" s="1" t="s">
        <v>10065</v>
      </c>
      <c r="I3413" s="1" t="s">
        <v>65</v>
      </c>
      <c r="J3413">
        <v>19730.639862221458</v>
      </c>
      <c r="K3413">
        <v>156</v>
      </c>
      <c r="L3413" s="1" t="s">
        <v>31</v>
      </c>
      <c r="M3413" s="2">
        <v>44709</v>
      </c>
      <c r="N3413" s="1">
        <f>Data[[#This Row],[Discharge Date]]-Data[[#This Row],[Date of Admission]]</f>
        <v>20</v>
      </c>
      <c r="O3413" s="1" t="s">
        <v>32</v>
      </c>
      <c r="P3413" s="1" t="s">
        <v>47</v>
      </c>
    </row>
    <row r="3414" spans="1:16">
      <c r="A3414" s="1" t="s">
        <v>10066</v>
      </c>
      <c r="B3414">
        <v>44</v>
      </c>
      <c r="C3414" s="1" t="s">
        <v>16</v>
      </c>
      <c r="D3414" s="1" t="s">
        <v>59</v>
      </c>
      <c r="E3414" s="1" t="s">
        <v>54</v>
      </c>
      <c r="F3414" s="2">
        <v>44034</v>
      </c>
      <c r="G3414" s="1" t="s">
        <v>10067</v>
      </c>
      <c r="H3414" s="1" t="s">
        <v>10068</v>
      </c>
      <c r="I3414" s="1" t="s">
        <v>57</v>
      </c>
      <c r="J3414">
        <v>37056.306671053324</v>
      </c>
      <c r="K3414">
        <v>491</v>
      </c>
      <c r="L3414" s="1" t="s">
        <v>31</v>
      </c>
      <c r="M3414" s="2">
        <v>44046</v>
      </c>
      <c r="N3414" s="1">
        <f>Data[[#This Row],[Discharge Date]]-Data[[#This Row],[Date of Admission]]</f>
        <v>12</v>
      </c>
      <c r="O3414" s="1" t="s">
        <v>79</v>
      </c>
      <c r="P3414" s="1" t="s">
        <v>24</v>
      </c>
    </row>
    <row r="3415" spans="1:16">
      <c r="A3415" s="1" t="s">
        <v>10069</v>
      </c>
      <c r="B3415">
        <v>53</v>
      </c>
      <c r="C3415" s="1" t="s">
        <v>35</v>
      </c>
      <c r="D3415" s="1" t="s">
        <v>59</v>
      </c>
      <c r="E3415" s="1" t="s">
        <v>93</v>
      </c>
      <c r="F3415" s="2">
        <v>44910</v>
      </c>
      <c r="G3415" s="1" t="s">
        <v>10070</v>
      </c>
      <c r="H3415" s="1" t="s">
        <v>10071</v>
      </c>
      <c r="I3415" s="1" t="s">
        <v>30</v>
      </c>
      <c r="J3415">
        <v>50234.244447406716</v>
      </c>
      <c r="K3415">
        <v>310</v>
      </c>
      <c r="L3415" s="1" t="s">
        <v>46</v>
      </c>
      <c r="M3415" s="2">
        <v>44922</v>
      </c>
      <c r="N3415" s="1">
        <f>Data[[#This Row],[Discharge Date]]-Data[[#This Row],[Date of Admission]]</f>
        <v>12</v>
      </c>
      <c r="O3415" s="1" t="s">
        <v>52</v>
      </c>
      <c r="P3415" s="1" t="s">
        <v>47</v>
      </c>
    </row>
    <row r="3416" spans="1:16">
      <c r="A3416" s="1" t="s">
        <v>10072</v>
      </c>
      <c r="B3416">
        <v>41</v>
      </c>
      <c r="C3416" s="1" t="s">
        <v>16</v>
      </c>
      <c r="D3416" s="1" t="s">
        <v>42</v>
      </c>
      <c r="E3416" s="1" t="s">
        <v>76</v>
      </c>
      <c r="F3416" s="2">
        <v>44138</v>
      </c>
      <c r="G3416" s="1" t="s">
        <v>10073</v>
      </c>
      <c r="H3416" s="1" t="s">
        <v>10074</v>
      </c>
      <c r="I3416" s="1" t="s">
        <v>39</v>
      </c>
      <c r="J3416">
        <v>48431.426585581103</v>
      </c>
      <c r="K3416">
        <v>176</v>
      </c>
      <c r="L3416" s="1" t="s">
        <v>22</v>
      </c>
      <c r="M3416" s="2">
        <v>44157</v>
      </c>
      <c r="N3416" s="1">
        <f>Data[[#This Row],[Discharge Date]]-Data[[#This Row],[Date of Admission]]</f>
        <v>19</v>
      </c>
      <c r="O3416" s="1" t="s">
        <v>40</v>
      </c>
      <c r="P3416" s="1" t="s">
        <v>47</v>
      </c>
    </row>
    <row r="3417" spans="1:16">
      <c r="A3417" s="1" t="s">
        <v>10075</v>
      </c>
      <c r="B3417">
        <v>45</v>
      </c>
      <c r="C3417" s="1" t="s">
        <v>35</v>
      </c>
      <c r="D3417" s="1" t="s">
        <v>103</v>
      </c>
      <c r="E3417" s="1" t="s">
        <v>18</v>
      </c>
      <c r="F3417" s="2">
        <v>43930</v>
      </c>
      <c r="G3417" s="1" t="s">
        <v>10076</v>
      </c>
      <c r="H3417" s="1" t="s">
        <v>10077</v>
      </c>
      <c r="I3417" s="1" t="s">
        <v>65</v>
      </c>
      <c r="J3417">
        <v>18170.903933821934</v>
      </c>
      <c r="K3417">
        <v>415</v>
      </c>
      <c r="L3417" s="1" t="s">
        <v>22</v>
      </c>
      <c r="M3417" s="2">
        <v>43938</v>
      </c>
      <c r="N3417" s="1">
        <f>Data[[#This Row],[Discharge Date]]-Data[[#This Row],[Date of Admission]]</f>
        <v>8</v>
      </c>
      <c r="O3417" s="1" t="s">
        <v>79</v>
      </c>
      <c r="P3417" s="1" t="s">
        <v>24</v>
      </c>
    </row>
    <row r="3418" spans="1:16">
      <c r="A3418" s="1" t="s">
        <v>10078</v>
      </c>
      <c r="B3418">
        <v>22</v>
      </c>
      <c r="C3418" s="1" t="s">
        <v>16</v>
      </c>
      <c r="D3418" s="1" t="s">
        <v>49</v>
      </c>
      <c r="E3418" s="1" t="s">
        <v>27</v>
      </c>
      <c r="F3418" s="2">
        <v>43849</v>
      </c>
      <c r="G3418" s="1" t="s">
        <v>10079</v>
      </c>
      <c r="H3418" s="1" t="s">
        <v>10080</v>
      </c>
      <c r="I3418" s="1" t="s">
        <v>57</v>
      </c>
      <c r="J3418">
        <v>35517.270453173449</v>
      </c>
      <c r="K3418">
        <v>180</v>
      </c>
      <c r="L3418" s="1" t="s">
        <v>31</v>
      </c>
      <c r="M3418" s="2">
        <v>43866</v>
      </c>
      <c r="N3418" s="1">
        <f>Data[[#This Row],[Discharge Date]]-Data[[#This Row],[Date of Admission]]</f>
        <v>17</v>
      </c>
      <c r="O3418" s="1" t="s">
        <v>52</v>
      </c>
      <c r="P3418" s="1" t="s">
        <v>24</v>
      </c>
    </row>
    <row r="3419" spans="1:16">
      <c r="A3419" s="1" t="s">
        <v>10081</v>
      </c>
      <c r="B3419">
        <v>57</v>
      </c>
      <c r="C3419" s="1" t="s">
        <v>35</v>
      </c>
      <c r="D3419" s="1" t="s">
        <v>42</v>
      </c>
      <c r="E3419" s="1" t="s">
        <v>76</v>
      </c>
      <c r="F3419" s="2">
        <v>44899</v>
      </c>
      <c r="G3419" s="1" t="s">
        <v>10082</v>
      </c>
      <c r="H3419" s="1" t="s">
        <v>5919</v>
      </c>
      <c r="I3419" s="1" t="s">
        <v>39</v>
      </c>
      <c r="J3419">
        <v>21695.886078477397</v>
      </c>
      <c r="K3419">
        <v>222</v>
      </c>
      <c r="L3419" s="1" t="s">
        <v>46</v>
      </c>
      <c r="M3419" s="2">
        <v>44916</v>
      </c>
      <c r="N3419" s="1">
        <f>Data[[#This Row],[Discharge Date]]-Data[[#This Row],[Date of Admission]]</f>
        <v>17</v>
      </c>
      <c r="O3419" s="1" t="s">
        <v>52</v>
      </c>
      <c r="P3419" s="1" t="s">
        <v>33</v>
      </c>
    </row>
    <row r="3420" spans="1:16">
      <c r="A3420" s="1" t="s">
        <v>10083</v>
      </c>
      <c r="B3420">
        <v>25</v>
      </c>
      <c r="C3420" s="1" t="s">
        <v>35</v>
      </c>
      <c r="D3420" s="1" t="s">
        <v>26</v>
      </c>
      <c r="E3420" s="1" t="s">
        <v>76</v>
      </c>
      <c r="F3420" s="2">
        <v>44894</v>
      </c>
      <c r="G3420" s="1" t="s">
        <v>10084</v>
      </c>
      <c r="H3420" s="1" t="s">
        <v>10085</v>
      </c>
      <c r="I3420" s="1" t="s">
        <v>65</v>
      </c>
      <c r="J3420">
        <v>3745.4487733641545</v>
      </c>
      <c r="K3420">
        <v>362</v>
      </c>
      <c r="L3420" s="1" t="s">
        <v>46</v>
      </c>
      <c r="M3420" s="2">
        <v>44917</v>
      </c>
      <c r="N3420" s="1">
        <f>Data[[#This Row],[Discharge Date]]-Data[[#This Row],[Date of Admission]]</f>
        <v>23</v>
      </c>
      <c r="O3420" s="1" t="s">
        <v>40</v>
      </c>
      <c r="P3420" s="1" t="s">
        <v>33</v>
      </c>
    </row>
    <row r="3421" spans="1:16">
      <c r="A3421" s="1" t="s">
        <v>10086</v>
      </c>
      <c r="B3421">
        <v>69</v>
      </c>
      <c r="C3421" s="1" t="s">
        <v>16</v>
      </c>
      <c r="D3421" s="1" t="s">
        <v>125</v>
      </c>
      <c r="E3421" s="1" t="s">
        <v>54</v>
      </c>
      <c r="F3421" s="2">
        <v>45359</v>
      </c>
      <c r="G3421" s="1" t="s">
        <v>10087</v>
      </c>
      <c r="H3421" s="1" t="s">
        <v>10088</v>
      </c>
      <c r="I3421" s="1" t="s">
        <v>21</v>
      </c>
      <c r="J3421">
        <v>35617.810490672855</v>
      </c>
      <c r="K3421">
        <v>346</v>
      </c>
      <c r="L3421" s="1" t="s">
        <v>31</v>
      </c>
      <c r="M3421" s="2">
        <v>45387</v>
      </c>
      <c r="N3421" s="1">
        <f>Data[[#This Row],[Discharge Date]]-Data[[#This Row],[Date of Admission]]</f>
        <v>28</v>
      </c>
      <c r="O3421" s="1" t="s">
        <v>32</v>
      </c>
      <c r="P3421" s="1" t="s">
        <v>33</v>
      </c>
    </row>
    <row r="3422" spans="1:16">
      <c r="A3422" s="1" t="s">
        <v>10089</v>
      </c>
      <c r="B3422">
        <v>55</v>
      </c>
      <c r="C3422" s="1" t="s">
        <v>16</v>
      </c>
      <c r="D3422" s="1" t="s">
        <v>17</v>
      </c>
      <c r="E3422" s="1" t="s">
        <v>54</v>
      </c>
      <c r="F3422" s="2">
        <v>43764</v>
      </c>
      <c r="G3422" s="1" t="s">
        <v>10090</v>
      </c>
      <c r="H3422" s="1" t="s">
        <v>10091</v>
      </c>
      <c r="I3422" s="1" t="s">
        <v>65</v>
      </c>
      <c r="J3422">
        <v>8687.8928971358691</v>
      </c>
      <c r="K3422">
        <v>301</v>
      </c>
      <c r="L3422" s="1" t="s">
        <v>31</v>
      </c>
      <c r="M3422" s="2">
        <v>43787</v>
      </c>
      <c r="N3422" s="1">
        <f>Data[[#This Row],[Discharge Date]]-Data[[#This Row],[Date of Admission]]</f>
        <v>23</v>
      </c>
      <c r="O3422" s="1" t="s">
        <v>23</v>
      </c>
      <c r="P3422" s="1" t="s">
        <v>24</v>
      </c>
    </row>
    <row r="3423" spans="1:16">
      <c r="A3423" s="1" t="s">
        <v>10092</v>
      </c>
      <c r="B3423">
        <v>40</v>
      </c>
      <c r="C3423" s="1" t="s">
        <v>16</v>
      </c>
      <c r="D3423" s="1" t="s">
        <v>17</v>
      </c>
      <c r="E3423" s="1" t="s">
        <v>93</v>
      </c>
      <c r="F3423" s="2">
        <v>45115</v>
      </c>
      <c r="G3423" s="1" t="s">
        <v>10093</v>
      </c>
      <c r="H3423" s="1" t="s">
        <v>10094</v>
      </c>
      <c r="I3423" s="1" t="s">
        <v>57</v>
      </c>
      <c r="J3423">
        <v>13683.95480198837</v>
      </c>
      <c r="K3423">
        <v>151</v>
      </c>
      <c r="L3423" s="1" t="s">
        <v>31</v>
      </c>
      <c r="M3423" s="2">
        <v>45123</v>
      </c>
      <c r="N3423" s="1">
        <f>Data[[#This Row],[Discharge Date]]-Data[[#This Row],[Date of Admission]]</f>
        <v>8</v>
      </c>
      <c r="O3423" s="1" t="s">
        <v>32</v>
      </c>
      <c r="P3423" s="1" t="s">
        <v>47</v>
      </c>
    </row>
    <row r="3424" spans="1:16">
      <c r="A3424" s="1" t="s">
        <v>10095</v>
      </c>
      <c r="B3424">
        <v>55</v>
      </c>
      <c r="C3424" s="1" t="s">
        <v>35</v>
      </c>
      <c r="D3424" s="1" t="s">
        <v>36</v>
      </c>
      <c r="E3424" s="1" t="s">
        <v>27</v>
      </c>
      <c r="F3424" s="2">
        <v>43802</v>
      </c>
      <c r="G3424" s="1" t="s">
        <v>10096</v>
      </c>
      <c r="H3424" s="1" t="s">
        <v>10097</v>
      </c>
      <c r="I3424" s="1" t="s">
        <v>57</v>
      </c>
      <c r="J3424">
        <v>39882.584554767782</v>
      </c>
      <c r="K3424">
        <v>162</v>
      </c>
      <c r="L3424" s="1" t="s">
        <v>46</v>
      </c>
      <c r="M3424" s="2">
        <v>43804</v>
      </c>
      <c r="N3424" s="1">
        <f>Data[[#This Row],[Discharge Date]]-Data[[#This Row],[Date of Admission]]</f>
        <v>2</v>
      </c>
      <c r="O3424" s="1" t="s">
        <v>32</v>
      </c>
      <c r="P3424" s="1" t="s">
        <v>47</v>
      </c>
    </row>
    <row r="3425" spans="1:16">
      <c r="A3425" s="1" t="s">
        <v>10098</v>
      </c>
      <c r="B3425">
        <v>40</v>
      </c>
      <c r="C3425" s="1" t="s">
        <v>16</v>
      </c>
      <c r="D3425" s="1" t="s">
        <v>26</v>
      </c>
      <c r="E3425" s="1" t="s">
        <v>18</v>
      </c>
      <c r="F3425" s="2">
        <v>43868</v>
      </c>
      <c r="G3425" s="1" t="s">
        <v>10099</v>
      </c>
      <c r="H3425" s="1" t="s">
        <v>10100</v>
      </c>
      <c r="I3425" s="1" t="s">
        <v>57</v>
      </c>
      <c r="J3425">
        <v>47717.143045503755</v>
      </c>
      <c r="K3425">
        <v>270</v>
      </c>
      <c r="L3425" s="1" t="s">
        <v>46</v>
      </c>
      <c r="M3425" s="2">
        <v>43872</v>
      </c>
      <c r="N3425" s="1">
        <f>Data[[#This Row],[Discharge Date]]-Data[[#This Row],[Date of Admission]]</f>
        <v>4</v>
      </c>
      <c r="O3425" s="1" t="s">
        <v>79</v>
      </c>
      <c r="P3425" s="1" t="s">
        <v>47</v>
      </c>
    </row>
    <row r="3426" spans="1:16">
      <c r="A3426" s="1" t="s">
        <v>10101</v>
      </c>
      <c r="B3426">
        <v>36</v>
      </c>
      <c r="C3426" s="1" t="s">
        <v>35</v>
      </c>
      <c r="D3426" s="1" t="s">
        <v>49</v>
      </c>
      <c r="E3426" s="1" t="s">
        <v>43</v>
      </c>
      <c r="F3426" s="2">
        <v>43896</v>
      </c>
      <c r="G3426" s="1" t="s">
        <v>10102</v>
      </c>
      <c r="H3426" s="1" t="s">
        <v>10103</v>
      </c>
      <c r="I3426" s="1" t="s">
        <v>65</v>
      </c>
      <c r="J3426">
        <v>44923.187123169053</v>
      </c>
      <c r="K3426">
        <v>182</v>
      </c>
      <c r="L3426" s="1" t="s">
        <v>22</v>
      </c>
      <c r="M3426" s="2">
        <v>43897</v>
      </c>
      <c r="N3426" s="1">
        <f>Data[[#This Row],[Discharge Date]]-Data[[#This Row],[Date of Admission]]</f>
        <v>1</v>
      </c>
      <c r="O3426" s="1" t="s">
        <v>79</v>
      </c>
      <c r="P3426" s="1" t="s">
        <v>33</v>
      </c>
    </row>
    <row r="3427" spans="1:16">
      <c r="A3427" s="1" t="s">
        <v>10104</v>
      </c>
      <c r="B3427">
        <v>18</v>
      </c>
      <c r="C3427" s="1" t="s">
        <v>35</v>
      </c>
      <c r="D3427" s="1" t="s">
        <v>42</v>
      </c>
      <c r="E3427" s="1" t="s">
        <v>18</v>
      </c>
      <c r="F3427" s="2">
        <v>45137</v>
      </c>
      <c r="G3427" s="1" t="s">
        <v>10105</v>
      </c>
      <c r="H3427" s="1" t="s">
        <v>10106</v>
      </c>
      <c r="I3427" s="1" t="s">
        <v>30</v>
      </c>
      <c r="J3427">
        <v>21898.958237659535</v>
      </c>
      <c r="K3427">
        <v>160</v>
      </c>
      <c r="L3427" s="1" t="s">
        <v>22</v>
      </c>
      <c r="M3427" s="2">
        <v>45139</v>
      </c>
      <c r="N3427" s="1">
        <f>Data[[#This Row],[Discharge Date]]-Data[[#This Row],[Date of Admission]]</f>
        <v>2</v>
      </c>
      <c r="O3427" s="1" t="s">
        <v>79</v>
      </c>
      <c r="P3427" s="1" t="s">
        <v>24</v>
      </c>
    </row>
    <row r="3428" spans="1:16">
      <c r="A3428" s="1" t="s">
        <v>10107</v>
      </c>
      <c r="B3428">
        <v>34</v>
      </c>
      <c r="C3428" s="1" t="s">
        <v>35</v>
      </c>
      <c r="D3428" s="1" t="s">
        <v>49</v>
      </c>
      <c r="E3428" s="1" t="s">
        <v>43</v>
      </c>
      <c r="F3428" s="2">
        <v>45296</v>
      </c>
      <c r="G3428" s="1" t="s">
        <v>10108</v>
      </c>
      <c r="H3428" s="1" t="s">
        <v>10109</v>
      </c>
      <c r="I3428" s="1" t="s">
        <v>21</v>
      </c>
      <c r="J3428">
        <v>3588.9338772806445</v>
      </c>
      <c r="K3428">
        <v>142</v>
      </c>
      <c r="L3428" s="1" t="s">
        <v>46</v>
      </c>
      <c r="M3428" s="2">
        <v>45319</v>
      </c>
      <c r="N3428" s="1">
        <f>Data[[#This Row],[Discharge Date]]-Data[[#This Row],[Date of Admission]]</f>
        <v>23</v>
      </c>
      <c r="O3428" s="1" t="s">
        <v>32</v>
      </c>
      <c r="P3428" s="1" t="s">
        <v>24</v>
      </c>
    </row>
    <row r="3429" spans="1:16">
      <c r="A3429" s="1" t="s">
        <v>10110</v>
      </c>
      <c r="B3429">
        <v>27</v>
      </c>
      <c r="C3429" s="1" t="s">
        <v>16</v>
      </c>
      <c r="D3429" s="1" t="s">
        <v>103</v>
      </c>
      <c r="E3429" s="1" t="s">
        <v>18</v>
      </c>
      <c r="F3429" s="2">
        <v>44275</v>
      </c>
      <c r="G3429" s="1" t="s">
        <v>10111</v>
      </c>
      <c r="H3429" s="1" t="s">
        <v>10112</v>
      </c>
      <c r="I3429" s="1" t="s">
        <v>65</v>
      </c>
      <c r="J3429">
        <v>46059.933566213163</v>
      </c>
      <c r="K3429">
        <v>185</v>
      </c>
      <c r="L3429" s="1" t="s">
        <v>46</v>
      </c>
      <c r="M3429" s="2">
        <v>44291</v>
      </c>
      <c r="N3429" s="1">
        <f>Data[[#This Row],[Discharge Date]]-Data[[#This Row],[Date of Admission]]</f>
        <v>16</v>
      </c>
      <c r="O3429" s="1" t="s">
        <v>40</v>
      </c>
      <c r="P3429" s="1" t="s">
        <v>33</v>
      </c>
    </row>
    <row r="3430" spans="1:16">
      <c r="A3430" s="1" t="s">
        <v>10113</v>
      </c>
      <c r="B3430">
        <v>58</v>
      </c>
      <c r="C3430" s="1" t="s">
        <v>16</v>
      </c>
      <c r="D3430" s="1" t="s">
        <v>42</v>
      </c>
      <c r="E3430" s="1" t="s">
        <v>18</v>
      </c>
      <c r="F3430" s="2">
        <v>44116</v>
      </c>
      <c r="G3430" s="1" t="s">
        <v>10114</v>
      </c>
      <c r="H3430" s="1" t="s">
        <v>10115</v>
      </c>
      <c r="I3430" s="1" t="s">
        <v>30</v>
      </c>
      <c r="J3430">
        <v>41369.921064477006</v>
      </c>
      <c r="K3430">
        <v>123</v>
      </c>
      <c r="L3430" s="1" t="s">
        <v>31</v>
      </c>
      <c r="M3430" s="2">
        <v>44138</v>
      </c>
      <c r="N3430" s="1">
        <f>Data[[#This Row],[Discharge Date]]-Data[[#This Row],[Date of Admission]]</f>
        <v>22</v>
      </c>
      <c r="O3430" s="1" t="s">
        <v>40</v>
      </c>
      <c r="P3430" s="1" t="s">
        <v>24</v>
      </c>
    </row>
    <row r="3431" spans="1:16">
      <c r="A3431" s="1" t="s">
        <v>10116</v>
      </c>
      <c r="B3431">
        <v>76</v>
      </c>
      <c r="C3431" s="1" t="s">
        <v>35</v>
      </c>
      <c r="D3431" s="1" t="s">
        <v>42</v>
      </c>
      <c r="E3431" s="1" t="s">
        <v>54</v>
      </c>
      <c r="F3431" s="2">
        <v>44335</v>
      </c>
      <c r="G3431" s="1" t="s">
        <v>10117</v>
      </c>
      <c r="H3431" s="1" t="s">
        <v>10118</v>
      </c>
      <c r="I3431" s="1" t="s">
        <v>21</v>
      </c>
      <c r="J3431">
        <v>4005.6967133839635</v>
      </c>
      <c r="K3431">
        <v>281</v>
      </c>
      <c r="L3431" s="1" t="s">
        <v>31</v>
      </c>
      <c r="M3431" s="2">
        <v>44340</v>
      </c>
      <c r="N3431" s="1">
        <f>Data[[#This Row],[Discharge Date]]-Data[[#This Row],[Date of Admission]]</f>
        <v>5</v>
      </c>
      <c r="O3431" s="1" t="s">
        <v>40</v>
      </c>
      <c r="P3431" s="1" t="s">
        <v>33</v>
      </c>
    </row>
    <row r="3432" spans="1:16">
      <c r="A3432" s="1" t="s">
        <v>10119</v>
      </c>
      <c r="B3432">
        <v>30</v>
      </c>
      <c r="C3432" s="1" t="s">
        <v>35</v>
      </c>
      <c r="D3432" s="1" t="s">
        <v>103</v>
      </c>
      <c r="E3432" s="1" t="s">
        <v>93</v>
      </c>
      <c r="F3432" s="2">
        <v>44660</v>
      </c>
      <c r="G3432" s="1" t="s">
        <v>10120</v>
      </c>
      <c r="H3432" s="1" t="s">
        <v>10121</v>
      </c>
      <c r="I3432" s="1" t="s">
        <v>21</v>
      </c>
      <c r="J3432">
        <v>10684.932947874588</v>
      </c>
      <c r="K3432">
        <v>403</v>
      </c>
      <c r="L3432" s="1" t="s">
        <v>22</v>
      </c>
      <c r="M3432" s="2">
        <v>44672</v>
      </c>
      <c r="N3432" s="1">
        <f>Data[[#This Row],[Discharge Date]]-Data[[#This Row],[Date of Admission]]</f>
        <v>12</v>
      </c>
      <c r="O3432" s="1" t="s">
        <v>52</v>
      </c>
      <c r="P3432" s="1" t="s">
        <v>24</v>
      </c>
    </row>
    <row r="3433" spans="1:16">
      <c r="A3433" s="1" t="s">
        <v>10122</v>
      </c>
      <c r="B3433">
        <v>21</v>
      </c>
      <c r="C3433" s="1" t="s">
        <v>16</v>
      </c>
      <c r="D3433" s="1" t="s">
        <v>59</v>
      </c>
      <c r="E3433" s="1" t="s">
        <v>43</v>
      </c>
      <c r="F3433" s="2">
        <v>43679</v>
      </c>
      <c r="G3433" s="1" t="s">
        <v>4082</v>
      </c>
      <c r="H3433" s="1" t="s">
        <v>10123</v>
      </c>
      <c r="I3433" s="1" t="s">
        <v>65</v>
      </c>
      <c r="J3433">
        <v>42439.43968272669</v>
      </c>
      <c r="K3433">
        <v>433</v>
      </c>
      <c r="L3433" s="1" t="s">
        <v>22</v>
      </c>
      <c r="M3433" s="2">
        <v>43698</v>
      </c>
      <c r="N3433" s="1">
        <f>Data[[#This Row],[Discharge Date]]-Data[[#This Row],[Date of Admission]]</f>
        <v>19</v>
      </c>
      <c r="O3433" s="1" t="s">
        <v>32</v>
      </c>
      <c r="P3433" s="1" t="s">
        <v>33</v>
      </c>
    </row>
    <row r="3434" spans="1:16">
      <c r="A3434" s="1" t="s">
        <v>10124</v>
      </c>
      <c r="B3434">
        <v>24</v>
      </c>
      <c r="C3434" s="1" t="s">
        <v>35</v>
      </c>
      <c r="D3434" s="1" t="s">
        <v>59</v>
      </c>
      <c r="E3434" s="1" t="s">
        <v>27</v>
      </c>
      <c r="F3434" s="2">
        <v>45009</v>
      </c>
      <c r="G3434" s="1" t="s">
        <v>10125</v>
      </c>
      <c r="H3434" s="1" t="s">
        <v>10126</v>
      </c>
      <c r="I3434" s="1" t="s">
        <v>30</v>
      </c>
      <c r="J3434">
        <v>27225.247256911851</v>
      </c>
      <c r="K3434">
        <v>386</v>
      </c>
      <c r="L3434" s="1" t="s">
        <v>46</v>
      </c>
      <c r="M3434" s="2">
        <v>45038</v>
      </c>
      <c r="N3434" s="1">
        <f>Data[[#This Row],[Discharge Date]]-Data[[#This Row],[Date of Admission]]</f>
        <v>29</v>
      </c>
      <c r="O3434" s="1" t="s">
        <v>52</v>
      </c>
      <c r="P3434" s="1" t="s">
        <v>24</v>
      </c>
    </row>
    <row r="3435" spans="1:16">
      <c r="A3435" s="1" t="s">
        <v>10127</v>
      </c>
      <c r="B3435">
        <v>51</v>
      </c>
      <c r="C3435" s="1" t="s">
        <v>16</v>
      </c>
      <c r="D3435" s="1" t="s">
        <v>26</v>
      </c>
      <c r="E3435" s="1" t="s">
        <v>93</v>
      </c>
      <c r="F3435" s="2">
        <v>44601</v>
      </c>
      <c r="G3435" s="1" t="s">
        <v>10128</v>
      </c>
      <c r="H3435" s="1" t="s">
        <v>10129</v>
      </c>
      <c r="I3435" s="1" t="s">
        <v>21</v>
      </c>
      <c r="J3435">
        <v>9596.0941134387922</v>
      </c>
      <c r="K3435">
        <v>395</v>
      </c>
      <c r="L3435" s="1" t="s">
        <v>31</v>
      </c>
      <c r="M3435" s="2">
        <v>44621</v>
      </c>
      <c r="N3435" s="1">
        <f>Data[[#This Row],[Discharge Date]]-Data[[#This Row],[Date of Admission]]</f>
        <v>20</v>
      </c>
      <c r="O3435" s="1" t="s">
        <v>79</v>
      </c>
      <c r="P3435" s="1" t="s">
        <v>24</v>
      </c>
    </row>
    <row r="3436" spans="1:16">
      <c r="A3436" s="1" t="s">
        <v>10130</v>
      </c>
      <c r="B3436">
        <v>36</v>
      </c>
      <c r="C3436" s="1" t="s">
        <v>35</v>
      </c>
      <c r="D3436" s="1" t="s">
        <v>17</v>
      </c>
      <c r="E3436" s="1" t="s">
        <v>27</v>
      </c>
      <c r="F3436" s="2">
        <v>45377</v>
      </c>
      <c r="G3436" s="1" t="s">
        <v>10131</v>
      </c>
      <c r="H3436" s="1" t="s">
        <v>10132</v>
      </c>
      <c r="I3436" s="1" t="s">
        <v>65</v>
      </c>
      <c r="J3436">
        <v>49611.455918840307</v>
      </c>
      <c r="K3436">
        <v>187</v>
      </c>
      <c r="L3436" s="1" t="s">
        <v>46</v>
      </c>
      <c r="M3436" s="2">
        <v>45400</v>
      </c>
      <c r="N3436" s="1">
        <f>Data[[#This Row],[Discharge Date]]-Data[[#This Row],[Date of Admission]]</f>
        <v>23</v>
      </c>
      <c r="O3436" s="1" t="s">
        <v>40</v>
      </c>
      <c r="P3436" s="1" t="s">
        <v>33</v>
      </c>
    </row>
    <row r="3437" spans="1:16">
      <c r="A3437" s="1" t="s">
        <v>10133</v>
      </c>
      <c r="B3437">
        <v>18</v>
      </c>
      <c r="C3437" s="1" t="s">
        <v>16</v>
      </c>
      <c r="D3437" s="1" t="s">
        <v>17</v>
      </c>
      <c r="E3437" s="1" t="s">
        <v>18</v>
      </c>
      <c r="F3437" s="2">
        <v>45051</v>
      </c>
      <c r="G3437" s="1" t="s">
        <v>10134</v>
      </c>
      <c r="H3437" s="1" t="s">
        <v>10135</v>
      </c>
      <c r="I3437" s="1" t="s">
        <v>65</v>
      </c>
      <c r="J3437">
        <v>34849.850081753866</v>
      </c>
      <c r="K3437">
        <v>491</v>
      </c>
      <c r="L3437" s="1" t="s">
        <v>22</v>
      </c>
      <c r="M3437" s="2">
        <v>45057</v>
      </c>
      <c r="N3437" s="1">
        <f>Data[[#This Row],[Discharge Date]]-Data[[#This Row],[Date of Admission]]</f>
        <v>6</v>
      </c>
      <c r="O3437" s="1" t="s">
        <v>23</v>
      </c>
      <c r="P3437" s="1" t="s">
        <v>33</v>
      </c>
    </row>
    <row r="3438" spans="1:16">
      <c r="A3438" s="1" t="s">
        <v>10136</v>
      </c>
      <c r="B3438">
        <v>35</v>
      </c>
      <c r="C3438" s="1" t="s">
        <v>16</v>
      </c>
      <c r="D3438" s="1" t="s">
        <v>49</v>
      </c>
      <c r="E3438" s="1" t="s">
        <v>76</v>
      </c>
      <c r="F3438" s="2">
        <v>45178</v>
      </c>
      <c r="G3438" s="1" t="s">
        <v>10137</v>
      </c>
      <c r="H3438" s="1" t="s">
        <v>10138</v>
      </c>
      <c r="I3438" s="1" t="s">
        <v>39</v>
      </c>
      <c r="J3438">
        <v>1880.9051955650621</v>
      </c>
      <c r="K3438">
        <v>354</v>
      </c>
      <c r="L3438" s="1" t="s">
        <v>31</v>
      </c>
      <c r="M3438" s="2">
        <v>45206</v>
      </c>
      <c r="N3438" s="1">
        <f>Data[[#This Row],[Discharge Date]]-Data[[#This Row],[Date of Admission]]</f>
        <v>28</v>
      </c>
      <c r="O3438" s="1" t="s">
        <v>79</v>
      </c>
      <c r="P3438" s="1" t="s">
        <v>33</v>
      </c>
    </row>
    <row r="3439" spans="1:16">
      <c r="A3439" s="1" t="s">
        <v>10139</v>
      </c>
      <c r="B3439">
        <v>45</v>
      </c>
      <c r="C3439" s="1" t="s">
        <v>35</v>
      </c>
      <c r="D3439" s="1" t="s">
        <v>59</v>
      </c>
      <c r="E3439" s="1" t="s">
        <v>93</v>
      </c>
      <c r="F3439" s="2">
        <v>44575</v>
      </c>
      <c r="G3439" s="1" t="s">
        <v>10140</v>
      </c>
      <c r="H3439" s="1" t="s">
        <v>10141</v>
      </c>
      <c r="I3439" s="1" t="s">
        <v>57</v>
      </c>
      <c r="J3439">
        <v>32764.468106506869</v>
      </c>
      <c r="K3439">
        <v>408</v>
      </c>
      <c r="L3439" s="1" t="s">
        <v>46</v>
      </c>
      <c r="M3439" s="2">
        <v>44596</v>
      </c>
      <c r="N3439" s="1">
        <f>Data[[#This Row],[Discharge Date]]-Data[[#This Row],[Date of Admission]]</f>
        <v>21</v>
      </c>
      <c r="O3439" s="1" t="s">
        <v>23</v>
      </c>
      <c r="P3439" s="1" t="s">
        <v>24</v>
      </c>
    </row>
    <row r="3440" spans="1:16">
      <c r="A3440" s="1" t="s">
        <v>10142</v>
      </c>
      <c r="B3440">
        <v>84</v>
      </c>
      <c r="C3440" s="1" t="s">
        <v>35</v>
      </c>
      <c r="D3440" s="1" t="s">
        <v>17</v>
      </c>
      <c r="E3440" s="1" t="s">
        <v>76</v>
      </c>
      <c r="F3440" s="2">
        <v>45280</v>
      </c>
      <c r="G3440" s="1" t="s">
        <v>10143</v>
      </c>
      <c r="H3440" s="1" t="s">
        <v>10144</v>
      </c>
      <c r="I3440" s="1" t="s">
        <v>57</v>
      </c>
      <c r="J3440">
        <v>10715.509041859103</v>
      </c>
      <c r="K3440">
        <v>137</v>
      </c>
      <c r="L3440" s="1" t="s">
        <v>31</v>
      </c>
      <c r="M3440" s="2">
        <v>45286</v>
      </c>
      <c r="N3440" s="1">
        <f>Data[[#This Row],[Discharge Date]]-Data[[#This Row],[Date of Admission]]</f>
        <v>6</v>
      </c>
      <c r="O3440" s="1" t="s">
        <v>32</v>
      </c>
      <c r="P3440" s="1" t="s">
        <v>47</v>
      </c>
    </row>
    <row r="3441" spans="1:16">
      <c r="A3441" s="1" t="s">
        <v>10145</v>
      </c>
      <c r="B3441">
        <v>67</v>
      </c>
      <c r="C3441" s="1" t="s">
        <v>35</v>
      </c>
      <c r="D3441" s="1" t="s">
        <v>42</v>
      </c>
      <c r="E3441" s="1" t="s">
        <v>43</v>
      </c>
      <c r="F3441" s="2">
        <v>44573</v>
      </c>
      <c r="G3441" s="1" t="s">
        <v>10146</v>
      </c>
      <c r="H3441" s="1" t="s">
        <v>10147</v>
      </c>
      <c r="I3441" s="1" t="s">
        <v>30</v>
      </c>
      <c r="J3441">
        <v>48094.251205209941</v>
      </c>
      <c r="K3441">
        <v>370</v>
      </c>
      <c r="L3441" s="1" t="s">
        <v>46</v>
      </c>
      <c r="M3441" s="2">
        <v>44600</v>
      </c>
      <c r="N3441" s="1">
        <f>Data[[#This Row],[Discharge Date]]-Data[[#This Row],[Date of Admission]]</f>
        <v>27</v>
      </c>
      <c r="O3441" s="1" t="s">
        <v>52</v>
      </c>
      <c r="P3441" s="1" t="s">
        <v>24</v>
      </c>
    </row>
    <row r="3442" spans="1:16">
      <c r="A3442" s="1" t="s">
        <v>10148</v>
      </c>
      <c r="B3442">
        <v>85</v>
      </c>
      <c r="C3442" s="1" t="s">
        <v>35</v>
      </c>
      <c r="D3442" s="1" t="s">
        <v>42</v>
      </c>
      <c r="E3442" s="1" t="s">
        <v>43</v>
      </c>
      <c r="F3442" s="2">
        <v>44265</v>
      </c>
      <c r="G3442" s="1" t="s">
        <v>10149</v>
      </c>
      <c r="H3442" s="1" t="s">
        <v>10150</v>
      </c>
      <c r="I3442" s="1" t="s">
        <v>39</v>
      </c>
      <c r="J3442">
        <v>1248.8403615893203</v>
      </c>
      <c r="K3442">
        <v>466</v>
      </c>
      <c r="L3442" s="1" t="s">
        <v>22</v>
      </c>
      <c r="M3442" s="2">
        <v>44278</v>
      </c>
      <c r="N3442" s="1">
        <f>Data[[#This Row],[Discharge Date]]-Data[[#This Row],[Date of Admission]]</f>
        <v>13</v>
      </c>
      <c r="O3442" s="1" t="s">
        <v>40</v>
      </c>
      <c r="P3442" s="1" t="s">
        <v>33</v>
      </c>
    </row>
    <row r="3443" spans="1:16">
      <c r="A3443" s="1" t="s">
        <v>10151</v>
      </c>
      <c r="B3443">
        <v>40</v>
      </c>
      <c r="C3443" s="1" t="s">
        <v>35</v>
      </c>
      <c r="D3443" s="1" t="s">
        <v>26</v>
      </c>
      <c r="E3443" s="1" t="s">
        <v>76</v>
      </c>
      <c r="F3443" s="2">
        <v>44588</v>
      </c>
      <c r="G3443" s="1" t="s">
        <v>10152</v>
      </c>
      <c r="H3443" s="1" t="s">
        <v>10153</v>
      </c>
      <c r="I3443" s="1" t="s">
        <v>65</v>
      </c>
      <c r="J3443">
        <v>18329.658600203224</v>
      </c>
      <c r="K3443">
        <v>346</v>
      </c>
      <c r="L3443" s="1" t="s">
        <v>22</v>
      </c>
      <c r="M3443" s="2">
        <v>44615</v>
      </c>
      <c r="N3443" s="1">
        <f>Data[[#This Row],[Discharge Date]]-Data[[#This Row],[Date of Admission]]</f>
        <v>27</v>
      </c>
      <c r="O3443" s="1" t="s">
        <v>79</v>
      </c>
      <c r="P3443" s="1" t="s">
        <v>33</v>
      </c>
    </row>
    <row r="3444" spans="1:16">
      <c r="A3444" s="1" t="s">
        <v>10154</v>
      </c>
      <c r="B3444">
        <v>31</v>
      </c>
      <c r="C3444" s="1" t="s">
        <v>16</v>
      </c>
      <c r="D3444" s="1" t="s">
        <v>26</v>
      </c>
      <c r="E3444" s="1" t="s">
        <v>93</v>
      </c>
      <c r="F3444" s="2">
        <v>45263</v>
      </c>
      <c r="G3444" s="1" t="s">
        <v>10155</v>
      </c>
      <c r="H3444" s="1" t="s">
        <v>10156</v>
      </c>
      <c r="I3444" s="1" t="s">
        <v>30</v>
      </c>
      <c r="J3444">
        <v>33310.607304886747</v>
      </c>
      <c r="K3444">
        <v>288</v>
      </c>
      <c r="L3444" s="1" t="s">
        <v>46</v>
      </c>
      <c r="M3444" s="2">
        <v>45284</v>
      </c>
      <c r="N3444" s="1">
        <f>Data[[#This Row],[Discharge Date]]-Data[[#This Row],[Date of Admission]]</f>
        <v>21</v>
      </c>
      <c r="O3444" s="1" t="s">
        <v>79</v>
      </c>
      <c r="P3444" s="1" t="s">
        <v>47</v>
      </c>
    </row>
    <row r="3445" spans="1:16">
      <c r="A3445" s="1" t="s">
        <v>10157</v>
      </c>
      <c r="B3445">
        <v>31</v>
      </c>
      <c r="C3445" s="1" t="s">
        <v>35</v>
      </c>
      <c r="D3445" s="1" t="s">
        <v>59</v>
      </c>
      <c r="E3445" s="1" t="s">
        <v>54</v>
      </c>
      <c r="F3445" s="2">
        <v>43660</v>
      </c>
      <c r="G3445" s="1" t="s">
        <v>6926</v>
      </c>
      <c r="H3445" s="1" t="s">
        <v>10158</v>
      </c>
      <c r="I3445" s="1" t="s">
        <v>65</v>
      </c>
      <c r="J3445">
        <v>43655.030052527989</v>
      </c>
      <c r="K3445">
        <v>486</v>
      </c>
      <c r="L3445" s="1" t="s">
        <v>31</v>
      </c>
      <c r="M3445" s="2">
        <v>43681</v>
      </c>
      <c r="N3445" s="1">
        <f>Data[[#This Row],[Discharge Date]]-Data[[#This Row],[Date of Admission]]</f>
        <v>21</v>
      </c>
      <c r="O3445" s="1" t="s">
        <v>79</v>
      </c>
      <c r="P3445" s="1" t="s">
        <v>47</v>
      </c>
    </row>
    <row r="3446" spans="1:16">
      <c r="A3446" s="1" t="s">
        <v>10159</v>
      </c>
      <c r="B3446">
        <v>67</v>
      </c>
      <c r="C3446" s="1" t="s">
        <v>16</v>
      </c>
      <c r="D3446" s="1" t="s">
        <v>49</v>
      </c>
      <c r="E3446" s="1" t="s">
        <v>18</v>
      </c>
      <c r="F3446" s="2">
        <v>43606</v>
      </c>
      <c r="G3446" s="1" t="s">
        <v>10160</v>
      </c>
      <c r="H3446" s="1" t="s">
        <v>10161</v>
      </c>
      <c r="I3446" s="1" t="s">
        <v>21</v>
      </c>
      <c r="J3446">
        <v>17107.738437556054</v>
      </c>
      <c r="K3446">
        <v>338</v>
      </c>
      <c r="L3446" s="1" t="s">
        <v>46</v>
      </c>
      <c r="M3446" s="2">
        <v>43610</v>
      </c>
      <c r="N3446" s="1">
        <f>Data[[#This Row],[Discharge Date]]-Data[[#This Row],[Date of Admission]]</f>
        <v>4</v>
      </c>
      <c r="O3446" s="1" t="s">
        <v>32</v>
      </c>
      <c r="P3446" s="1" t="s">
        <v>33</v>
      </c>
    </row>
    <row r="3447" spans="1:16">
      <c r="A3447" s="1" t="s">
        <v>10162</v>
      </c>
      <c r="B3447">
        <v>46</v>
      </c>
      <c r="C3447" s="1" t="s">
        <v>35</v>
      </c>
      <c r="D3447" s="1" t="s">
        <v>26</v>
      </c>
      <c r="E3447" s="1" t="s">
        <v>43</v>
      </c>
      <c r="F3447" s="2">
        <v>43888</v>
      </c>
      <c r="G3447" s="1" t="s">
        <v>10163</v>
      </c>
      <c r="H3447" s="1" t="s">
        <v>10164</v>
      </c>
      <c r="I3447" s="1" t="s">
        <v>39</v>
      </c>
      <c r="J3447">
        <v>45441.792945891895</v>
      </c>
      <c r="K3447">
        <v>310</v>
      </c>
      <c r="L3447" s="1" t="s">
        <v>22</v>
      </c>
      <c r="M3447" s="2">
        <v>43900</v>
      </c>
      <c r="N3447" s="1">
        <f>Data[[#This Row],[Discharge Date]]-Data[[#This Row],[Date of Admission]]</f>
        <v>12</v>
      </c>
      <c r="O3447" s="1" t="s">
        <v>23</v>
      </c>
      <c r="P3447" s="1" t="s">
        <v>47</v>
      </c>
    </row>
    <row r="3448" spans="1:16">
      <c r="A3448" s="1" t="s">
        <v>10165</v>
      </c>
      <c r="B3448">
        <v>37</v>
      </c>
      <c r="C3448" s="1" t="s">
        <v>35</v>
      </c>
      <c r="D3448" s="1" t="s">
        <v>59</v>
      </c>
      <c r="E3448" s="1" t="s">
        <v>43</v>
      </c>
      <c r="F3448" s="2">
        <v>45184</v>
      </c>
      <c r="G3448" s="1" t="s">
        <v>10166</v>
      </c>
      <c r="H3448" s="1" t="s">
        <v>108</v>
      </c>
      <c r="I3448" s="1" t="s">
        <v>30</v>
      </c>
      <c r="J3448">
        <v>32521.057620464453</v>
      </c>
      <c r="K3448">
        <v>376</v>
      </c>
      <c r="L3448" s="1" t="s">
        <v>46</v>
      </c>
      <c r="M3448" s="2">
        <v>45202</v>
      </c>
      <c r="N3448" s="1">
        <f>Data[[#This Row],[Discharge Date]]-Data[[#This Row],[Date of Admission]]</f>
        <v>18</v>
      </c>
      <c r="O3448" s="1" t="s">
        <v>23</v>
      </c>
      <c r="P3448" s="1" t="s">
        <v>47</v>
      </c>
    </row>
    <row r="3449" spans="1:16">
      <c r="A3449" s="1" t="s">
        <v>10167</v>
      </c>
      <c r="B3449">
        <v>46</v>
      </c>
      <c r="C3449" s="1" t="s">
        <v>16</v>
      </c>
      <c r="D3449" s="1" t="s">
        <v>49</v>
      </c>
      <c r="E3449" s="1" t="s">
        <v>18</v>
      </c>
      <c r="F3449" s="2">
        <v>44219</v>
      </c>
      <c r="G3449" s="1" t="s">
        <v>10168</v>
      </c>
      <c r="H3449" s="1" t="s">
        <v>10169</v>
      </c>
      <c r="I3449" s="1" t="s">
        <v>65</v>
      </c>
      <c r="J3449">
        <v>48015.58132683087</v>
      </c>
      <c r="K3449">
        <v>244</v>
      </c>
      <c r="L3449" s="1" t="s">
        <v>22</v>
      </c>
      <c r="M3449" s="2">
        <v>44230</v>
      </c>
      <c r="N3449" s="1">
        <f>Data[[#This Row],[Discharge Date]]-Data[[#This Row],[Date of Admission]]</f>
        <v>11</v>
      </c>
      <c r="O3449" s="1" t="s">
        <v>79</v>
      </c>
      <c r="P3449" s="1" t="s">
        <v>24</v>
      </c>
    </row>
    <row r="3450" spans="1:16">
      <c r="A3450" s="1" t="s">
        <v>10170</v>
      </c>
      <c r="B3450">
        <v>75</v>
      </c>
      <c r="C3450" s="1" t="s">
        <v>16</v>
      </c>
      <c r="D3450" s="1" t="s">
        <v>103</v>
      </c>
      <c r="E3450" s="1" t="s">
        <v>43</v>
      </c>
      <c r="F3450" s="2">
        <v>44022</v>
      </c>
      <c r="G3450" s="1" t="s">
        <v>10171</v>
      </c>
      <c r="H3450" s="1" t="s">
        <v>10172</v>
      </c>
      <c r="I3450" s="1" t="s">
        <v>65</v>
      </c>
      <c r="J3450">
        <v>17938.892308272225</v>
      </c>
      <c r="K3450">
        <v>174</v>
      </c>
      <c r="L3450" s="1" t="s">
        <v>46</v>
      </c>
      <c r="M3450" s="2">
        <v>44044</v>
      </c>
      <c r="N3450" s="1">
        <f>Data[[#This Row],[Discharge Date]]-Data[[#This Row],[Date of Admission]]</f>
        <v>22</v>
      </c>
      <c r="O3450" s="1" t="s">
        <v>32</v>
      </c>
      <c r="P3450" s="1" t="s">
        <v>33</v>
      </c>
    </row>
    <row r="3451" spans="1:16">
      <c r="A3451" s="1" t="s">
        <v>10173</v>
      </c>
      <c r="B3451">
        <v>80</v>
      </c>
      <c r="C3451" s="1" t="s">
        <v>35</v>
      </c>
      <c r="D3451" s="1" t="s">
        <v>125</v>
      </c>
      <c r="E3451" s="1" t="s">
        <v>93</v>
      </c>
      <c r="F3451" s="2">
        <v>44570</v>
      </c>
      <c r="G3451" s="1" t="s">
        <v>10174</v>
      </c>
      <c r="H3451" s="1" t="s">
        <v>10175</v>
      </c>
      <c r="I3451" s="1" t="s">
        <v>39</v>
      </c>
      <c r="J3451">
        <v>39646.020515453136</v>
      </c>
      <c r="K3451">
        <v>234</v>
      </c>
      <c r="L3451" s="1" t="s">
        <v>31</v>
      </c>
      <c r="M3451" s="2">
        <v>44585</v>
      </c>
      <c r="N3451" s="1">
        <f>Data[[#This Row],[Discharge Date]]-Data[[#This Row],[Date of Admission]]</f>
        <v>15</v>
      </c>
      <c r="O3451" s="1" t="s">
        <v>79</v>
      </c>
      <c r="P3451" s="1" t="s">
        <v>24</v>
      </c>
    </row>
    <row r="3452" spans="1:16">
      <c r="A3452" s="1" t="s">
        <v>10176</v>
      </c>
      <c r="B3452">
        <v>28</v>
      </c>
      <c r="C3452" s="1" t="s">
        <v>16</v>
      </c>
      <c r="D3452" s="1" t="s">
        <v>59</v>
      </c>
      <c r="E3452" s="1" t="s">
        <v>76</v>
      </c>
      <c r="F3452" s="2">
        <v>44402</v>
      </c>
      <c r="G3452" s="1" t="s">
        <v>10177</v>
      </c>
      <c r="H3452" s="1" t="s">
        <v>10178</v>
      </c>
      <c r="I3452" s="1" t="s">
        <v>57</v>
      </c>
      <c r="J3452">
        <v>36671.402747571112</v>
      </c>
      <c r="K3452">
        <v>332</v>
      </c>
      <c r="L3452" s="1" t="s">
        <v>46</v>
      </c>
      <c r="M3452" s="2">
        <v>44405</v>
      </c>
      <c r="N3452" s="1">
        <f>Data[[#This Row],[Discharge Date]]-Data[[#This Row],[Date of Admission]]</f>
        <v>3</v>
      </c>
      <c r="O3452" s="1" t="s">
        <v>40</v>
      </c>
      <c r="P3452" s="1" t="s">
        <v>33</v>
      </c>
    </row>
    <row r="3453" spans="1:16">
      <c r="A3453" s="1" t="s">
        <v>10179</v>
      </c>
      <c r="B3453">
        <v>50</v>
      </c>
      <c r="C3453" s="1" t="s">
        <v>16</v>
      </c>
      <c r="D3453" s="1" t="s">
        <v>36</v>
      </c>
      <c r="E3453" s="1" t="s">
        <v>27</v>
      </c>
      <c r="F3453" s="2">
        <v>44242</v>
      </c>
      <c r="G3453" s="1" t="s">
        <v>10180</v>
      </c>
      <c r="H3453" s="1" t="s">
        <v>4988</v>
      </c>
      <c r="I3453" s="1" t="s">
        <v>65</v>
      </c>
      <c r="J3453">
        <v>34777.943017808968</v>
      </c>
      <c r="K3453">
        <v>465</v>
      </c>
      <c r="L3453" s="1" t="s">
        <v>46</v>
      </c>
      <c r="M3453" s="2">
        <v>44256</v>
      </c>
      <c r="N3453" s="1">
        <f>Data[[#This Row],[Discharge Date]]-Data[[#This Row],[Date of Admission]]</f>
        <v>14</v>
      </c>
      <c r="O3453" s="1" t="s">
        <v>52</v>
      </c>
      <c r="P3453" s="1" t="s">
        <v>33</v>
      </c>
    </row>
    <row r="3454" spans="1:16">
      <c r="A3454" s="1" t="s">
        <v>10181</v>
      </c>
      <c r="B3454">
        <v>70</v>
      </c>
      <c r="C3454" s="1" t="s">
        <v>16</v>
      </c>
      <c r="D3454" s="1" t="s">
        <v>36</v>
      </c>
      <c r="E3454" s="1" t="s">
        <v>18</v>
      </c>
      <c r="F3454" s="2">
        <v>43800</v>
      </c>
      <c r="G3454" s="1" t="s">
        <v>10182</v>
      </c>
      <c r="H3454" s="1" t="s">
        <v>10183</v>
      </c>
      <c r="I3454" s="1" t="s">
        <v>39</v>
      </c>
      <c r="J3454">
        <v>19551.832453277289</v>
      </c>
      <c r="K3454">
        <v>380</v>
      </c>
      <c r="L3454" s="1" t="s">
        <v>31</v>
      </c>
      <c r="M3454" s="2">
        <v>43829</v>
      </c>
      <c r="N3454" s="1">
        <f>Data[[#This Row],[Discharge Date]]-Data[[#This Row],[Date of Admission]]</f>
        <v>29</v>
      </c>
      <c r="O3454" s="1" t="s">
        <v>79</v>
      </c>
      <c r="P3454" s="1" t="s">
        <v>33</v>
      </c>
    </row>
    <row r="3455" spans="1:16">
      <c r="A3455" s="1" t="s">
        <v>10184</v>
      </c>
      <c r="B3455">
        <v>78</v>
      </c>
      <c r="C3455" s="1" t="s">
        <v>16</v>
      </c>
      <c r="D3455" s="1" t="s">
        <v>49</v>
      </c>
      <c r="E3455" s="1" t="s">
        <v>93</v>
      </c>
      <c r="F3455" s="2">
        <v>44381</v>
      </c>
      <c r="G3455" s="1" t="s">
        <v>10185</v>
      </c>
      <c r="H3455" s="1" t="s">
        <v>10186</v>
      </c>
      <c r="I3455" s="1" t="s">
        <v>30</v>
      </c>
      <c r="J3455">
        <v>7241.3075003902213</v>
      </c>
      <c r="K3455">
        <v>273</v>
      </c>
      <c r="L3455" s="1" t="s">
        <v>31</v>
      </c>
      <c r="M3455" s="2">
        <v>44402</v>
      </c>
      <c r="N3455" s="1">
        <f>Data[[#This Row],[Discharge Date]]-Data[[#This Row],[Date of Admission]]</f>
        <v>21</v>
      </c>
      <c r="O3455" s="1" t="s">
        <v>32</v>
      </c>
      <c r="P3455" s="1" t="s">
        <v>24</v>
      </c>
    </row>
    <row r="3456" spans="1:16">
      <c r="A3456" s="1" t="s">
        <v>10187</v>
      </c>
      <c r="B3456">
        <v>64</v>
      </c>
      <c r="C3456" s="1" t="s">
        <v>16</v>
      </c>
      <c r="D3456" s="1" t="s">
        <v>49</v>
      </c>
      <c r="E3456" s="1" t="s">
        <v>76</v>
      </c>
      <c r="F3456" s="2">
        <v>45099</v>
      </c>
      <c r="G3456" s="1" t="s">
        <v>10188</v>
      </c>
      <c r="H3456" s="1" t="s">
        <v>10189</v>
      </c>
      <c r="I3456" s="1" t="s">
        <v>57</v>
      </c>
      <c r="J3456">
        <v>21834.314835221136</v>
      </c>
      <c r="K3456">
        <v>172</v>
      </c>
      <c r="L3456" s="1" t="s">
        <v>46</v>
      </c>
      <c r="M3456" s="2">
        <v>45126</v>
      </c>
      <c r="N3456" s="1">
        <f>Data[[#This Row],[Discharge Date]]-Data[[#This Row],[Date of Admission]]</f>
        <v>27</v>
      </c>
      <c r="O3456" s="1" t="s">
        <v>23</v>
      </c>
      <c r="P3456" s="1" t="s">
        <v>33</v>
      </c>
    </row>
    <row r="3457" spans="1:16">
      <c r="A3457" s="1" t="s">
        <v>10190</v>
      </c>
      <c r="B3457">
        <v>27</v>
      </c>
      <c r="C3457" s="1" t="s">
        <v>35</v>
      </c>
      <c r="D3457" s="1" t="s">
        <v>59</v>
      </c>
      <c r="E3457" s="1" t="s">
        <v>18</v>
      </c>
      <c r="F3457" s="2">
        <v>43867</v>
      </c>
      <c r="G3457" s="1" t="s">
        <v>10191</v>
      </c>
      <c r="H3457" s="1" t="s">
        <v>10192</v>
      </c>
      <c r="I3457" s="1" t="s">
        <v>57</v>
      </c>
      <c r="J3457">
        <v>40213.156805507897</v>
      </c>
      <c r="K3457">
        <v>276</v>
      </c>
      <c r="L3457" s="1" t="s">
        <v>22</v>
      </c>
      <c r="M3457" s="2">
        <v>43872</v>
      </c>
      <c r="N3457" s="1">
        <f>Data[[#This Row],[Discharge Date]]-Data[[#This Row],[Date of Admission]]</f>
        <v>5</v>
      </c>
      <c r="O3457" s="1" t="s">
        <v>23</v>
      </c>
      <c r="P3457" s="1" t="s">
        <v>33</v>
      </c>
    </row>
    <row r="3458" spans="1:16">
      <c r="A3458" s="1" t="s">
        <v>10193</v>
      </c>
      <c r="B3458">
        <v>34</v>
      </c>
      <c r="C3458" s="1" t="s">
        <v>16</v>
      </c>
      <c r="D3458" s="1" t="s">
        <v>17</v>
      </c>
      <c r="E3458" s="1" t="s">
        <v>18</v>
      </c>
      <c r="F3458" s="2">
        <v>44246</v>
      </c>
      <c r="G3458" s="1" t="s">
        <v>10194</v>
      </c>
      <c r="H3458" s="1" t="s">
        <v>10195</v>
      </c>
      <c r="I3458" s="1" t="s">
        <v>65</v>
      </c>
      <c r="J3458">
        <v>35156.93719984682</v>
      </c>
      <c r="K3458">
        <v>291</v>
      </c>
      <c r="L3458" s="1" t="s">
        <v>46</v>
      </c>
      <c r="M3458" s="2">
        <v>44257</v>
      </c>
      <c r="N3458" s="1">
        <f>Data[[#This Row],[Discharge Date]]-Data[[#This Row],[Date of Admission]]</f>
        <v>11</v>
      </c>
      <c r="O3458" s="1" t="s">
        <v>23</v>
      </c>
      <c r="P3458" s="1" t="s">
        <v>33</v>
      </c>
    </row>
    <row r="3459" spans="1:16">
      <c r="A3459" s="1" t="s">
        <v>10196</v>
      </c>
      <c r="B3459">
        <v>29</v>
      </c>
      <c r="C3459" s="1" t="s">
        <v>16</v>
      </c>
      <c r="D3459" s="1" t="s">
        <v>49</v>
      </c>
      <c r="E3459" s="1" t="s">
        <v>93</v>
      </c>
      <c r="F3459" s="2">
        <v>43882</v>
      </c>
      <c r="G3459" s="1" t="s">
        <v>10197</v>
      </c>
      <c r="H3459" s="1" t="s">
        <v>10198</v>
      </c>
      <c r="I3459" s="1" t="s">
        <v>21</v>
      </c>
      <c r="J3459">
        <v>46996.404453976102</v>
      </c>
      <c r="K3459">
        <v>479</v>
      </c>
      <c r="L3459" s="1" t="s">
        <v>31</v>
      </c>
      <c r="M3459" s="2">
        <v>43898</v>
      </c>
      <c r="N3459" s="1">
        <f>Data[[#This Row],[Discharge Date]]-Data[[#This Row],[Date of Admission]]</f>
        <v>16</v>
      </c>
      <c r="O3459" s="1" t="s">
        <v>79</v>
      </c>
      <c r="P3459" s="1" t="s">
        <v>47</v>
      </c>
    </row>
    <row r="3460" spans="1:16">
      <c r="A3460" s="1" t="s">
        <v>10199</v>
      </c>
      <c r="B3460">
        <v>69</v>
      </c>
      <c r="C3460" s="1" t="s">
        <v>35</v>
      </c>
      <c r="D3460" s="1" t="s">
        <v>125</v>
      </c>
      <c r="E3460" s="1" t="s">
        <v>27</v>
      </c>
      <c r="F3460" s="2">
        <v>45377</v>
      </c>
      <c r="G3460" s="1" t="s">
        <v>10200</v>
      </c>
      <c r="H3460" s="1" t="s">
        <v>10201</v>
      </c>
      <c r="I3460" s="1" t="s">
        <v>57</v>
      </c>
      <c r="J3460">
        <v>5957.1891175300598</v>
      </c>
      <c r="K3460">
        <v>285</v>
      </c>
      <c r="L3460" s="1" t="s">
        <v>31</v>
      </c>
      <c r="M3460" s="2">
        <v>45385</v>
      </c>
      <c r="N3460" s="1">
        <f>Data[[#This Row],[Discharge Date]]-Data[[#This Row],[Date of Admission]]</f>
        <v>8</v>
      </c>
      <c r="O3460" s="1" t="s">
        <v>23</v>
      </c>
      <c r="P3460" s="1" t="s">
        <v>24</v>
      </c>
    </row>
    <row r="3461" spans="1:16">
      <c r="A3461" s="1" t="s">
        <v>10202</v>
      </c>
      <c r="B3461">
        <v>48</v>
      </c>
      <c r="C3461" s="1" t="s">
        <v>16</v>
      </c>
      <c r="D3461" s="1" t="s">
        <v>49</v>
      </c>
      <c r="E3461" s="1" t="s">
        <v>27</v>
      </c>
      <c r="F3461" s="2">
        <v>44463</v>
      </c>
      <c r="G3461" s="1" t="s">
        <v>10203</v>
      </c>
      <c r="H3461" s="1" t="s">
        <v>3201</v>
      </c>
      <c r="I3461" s="1" t="s">
        <v>21</v>
      </c>
      <c r="J3461">
        <v>25092.552062679417</v>
      </c>
      <c r="K3461">
        <v>263</v>
      </c>
      <c r="L3461" s="1" t="s">
        <v>46</v>
      </c>
      <c r="M3461" s="2">
        <v>44487</v>
      </c>
      <c r="N3461" s="1">
        <f>Data[[#This Row],[Discharge Date]]-Data[[#This Row],[Date of Admission]]</f>
        <v>24</v>
      </c>
      <c r="O3461" s="1" t="s">
        <v>40</v>
      </c>
      <c r="P3461" s="1" t="s">
        <v>47</v>
      </c>
    </row>
    <row r="3462" spans="1:16">
      <c r="A3462" s="1" t="s">
        <v>10204</v>
      </c>
      <c r="B3462">
        <v>37</v>
      </c>
      <c r="C3462" s="1" t="s">
        <v>16</v>
      </c>
      <c r="D3462" s="1" t="s">
        <v>59</v>
      </c>
      <c r="E3462" s="1" t="s">
        <v>43</v>
      </c>
      <c r="F3462" s="2">
        <v>45270</v>
      </c>
      <c r="G3462" s="1" t="s">
        <v>10205</v>
      </c>
      <c r="H3462" s="1" t="s">
        <v>10206</v>
      </c>
      <c r="I3462" s="1" t="s">
        <v>30</v>
      </c>
      <c r="J3462">
        <v>36334.230095239589</v>
      </c>
      <c r="K3462">
        <v>450</v>
      </c>
      <c r="L3462" s="1" t="s">
        <v>22</v>
      </c>
      <c r="M3462" s="2">
        <v>45285</v>
      </c>
      <c r="N3462" s="1">
        <f>Data[[#This Row],[Discharge Date]]-Data[[#This Row],[Date of Admission]]</f>
        <v>15</v>
      </c>
      <c r="O3462" s="1" t="s">
        <v>79</v>
      </c>
      <c r="P3462" s="1" t="s">
        <v>24</v>
      </c>
    </row>
    <row r="3463" spans="1:16">
      <c r="A3463" s="1" t="s">
        <v>10207</v>
      </c>
      <c r="B3463">
        <v>50</v>
      </c>
      <c r="C3463" s="1" t="s">
        <v>16</v>
      </c>
      <c r="D3463" s="1" t="s">
        <v>17</v>
      </c>
      <c r="E3463" s="1" t="s">
        <v>43</v>
      </c>
      <c r="F3463" s="2">
        <v>44337</v>
      </c>
      <c r="G3463" s="1" t="s">
        <v>10208</v>
      </c>
      <c r="H3463" s="1" t="s">
        <v>10209</v>
      </c>
      <c r="I3463" s="1" t="s">
        <v>57</v>
      </c>
      <c r="J3463">
        <v>5297.6728903615049</v>
      </c>
      <c r="K3463">
        <v>210</v>
      </c>
      <c r="L3463" s="1" t="s">
        <v>46</v>
      </c>
      <c r="M3463" s="2">
        <v>44347</v>
      </c>
      <c r="N3463" s="1">
        <f>Data[[#This Row],[Discharge Date]]-Data[[#This Row],[Date of Admission]]</f>
        <v>10</v>
      </c>
      <c r="O3463" s="1" t="s">
        <v>79</v>
      </c>
      <c r="P3463" s="1" t="s">
        <v>24</v>
      </c>
    </row>
    <row r="3464" spans="1:16">
      <c r="A3464" s="1" t="s">
        <v>10210</v>
      </c>
      <c r="B3464">
        <v>21</v>
      </c>
      <c r="C3464" s="1" t="s">
        <v>16</v>
      </c>
      <c r="D3464" s="1" t="s">
        <v>17</v>
      </c>
      <c r="E3464" s="1" t="s">
        <v>93</v>
      </c>
      <c r="F3464" s="2">
        <v>43704</v>
      </c>
      <c r="G3464" s="1" t="s">
        <v>10211</v>
      </c>
      <c r="H3464" s="1" t="s">
        <v>10212</v>
      </c>
      <c r="I3464" s="1" t="s">
        <v>65</v>
      </c>
      <c r="J3464">
        <v>31006.672444836771</v>
      </c>
      <c r="K3464">
        <v>374</v>
      </c>
      <c r="L3464" s="1" t="s">
        <v>46</v>
      </c>
      <c r="M3464" s="2">
        <v>43715</v>
      </c>
      <c r="N3464" s="1">
        <f>Data[[#This Row],[Discharge Date]]-Data[[#This Row],[Date of Admission]]</f>
        <v>11</v>
      </c>
      <c r="O3464" s="1" t="s">
        <v>32</v>
      </c>
      <c r="P3464" s="1" t="s">
        <v>24</v>
      </c>
    </row>
    <row r="3465" spans="1:16">
      <c r="A3465" s="1" t="s">
        <v>10213</v>
      </c>
      <c r="B3465">
        <v>69</v>
      </c>
      <c r="C3465" s="1" t="s">
        <v>16</v>
      </c>
      <c r="D3465" s="1" t="s">
        <v>49</v>
      </c>
      <c r="E3465" s="1" t="s">
        <v>93</v>
      </c>
      <c r="F3465" s="2">
        <v>44779</v>
      </c>
      <c r="G3465" s="1" t="s">
        <v>10214</v>
      </c>
      <c r="H3465" s="1" t="s">
        <v>10215</v>
      </c>
      <c r="I3465" s="1" t="s">
        <v>65</v>
      </c>
      <c r="J3465">
        <v>13470.031788032436</v>
      </c>
      <c r="K3465">
        <v>125</v>
      </c>
      <c r="L3465" s="1" t="s">
        <v>22</v>
      </c>
      <c r="M3465" s="2">
        <v>44793</v>
      </c>
      <c r="N3465" s="1">
        <f>Data[[#This Row],[Discharge Date]]-Data[[#This Row],[Date of Admission]]</f>
        <v>14</v>
      </c>
      <c r="O3465" s="1" t="s">
        <v>23</v>
      </c>
      <c r="P3465" s="1" t="s">
        <v>47</v>
      </c>
    </row>
    <row r="3466" spans="1:16">
      <c r="A3466" s="1" t="s">
        <v>10216</v>
      </c>
      <c r="B3466">
        <v>30</v>
      </c>
      <c r="C3466" s="1" t="s">
        <v>16</v>
      </c>
      <c r="D3466" s="1" t="s">
        <v>17</v>
      </c>
      <c r="E3466" s="1" t="s">
        <v>43</v>
      </c>
      <c r="F3466" s="2">
        <v>44947</v>
      </c>
      <c r="G3466" s="1" t="s">
        <v>10217</v>
      </c>
      <c r="H3466" s="1" t="s">
        <v>10218</v>
      </c>
      <c r="I3466" s="1" t="s">
        <v>65</v>
      </c>
      <c r="J3466">
        <v>13362.755913980502</v>
      </c>
      <c r="K3466">
        <v>269</v>
      </c>
      <c r="L3466" s="1" t="s">
        <v>46</v>
      </c>
      <c r="M3466" s="2">
        <v>44948</v>
      </c>
      <c r="N3466" s="1">
        <f>Data[[#This Row],[Discharge Date]]-Data[[#This Row],[Date of Admission]]</f>
        <v>1</v>
      </c>
      <c r="O3466" s="1" t="s">
        <v>52</v>
      </c>
      <c r="P3466" s="1" t="s">
        <v>24</v>
      </c>
    </row>
    <row r="3467" spans="1:16">
      <c r="A3467" s="1" t="s">
        <v>10219</v>
      </c>
      <c r="B3467">
        <v>66</v>
      </c>
      <c r="C3467" s="1" t="s">
        <v>35</v>
      </c>
      <c r="D3467" s="1" t="s">
        <v>125</v>
      </c>
      <c r="E3467" s="1" t="s">
        <v>18</v>
      </c>
      <c r="F3467" s="2">
        <v>44088</v>
      </c>
      <c r="G3467" s="1" t="s">
        <v>7605</v>
      </c>
      <c r="H3467" s="1" t="s">
        <v>10220</v>
      </c>
      <c r="I3467" s="1" t="s">
        <v>21</v>
      </c>
      <c r="J3467">
        <v>40326.85854374522</v>
      </c>
      <c r="K3467">
        <v>199</v>
      </c>
      <c r="L3467" s="1" t="s">
        <v>31</v>
      </c>
      <c r="M3467" s="2">
        <v>44104</v>
      </c>
      <c r="N3467" s="1">
        <f>Data[[#This Row],[Discharge Date]]-Data[[#This Row],[Date of Admission]]</f>
        <v>16</v>
      </c>
      <c r="O3467" s="1" t="s">
        <v>23</v>
      </c>
      <c r="P3467" s="1" t="s">
        <v>33</v>
      </c>
    </row>
    <row r="3468" spans="1:16">
      <c r="A3468" s="1" t="s">
        <v>10221</v>
      </c>
      <c r="B3468">
        <v>67</v>
      </c>
      <c r="C3468" s="1" t="s">
        <v>35</v>
      </c>
      <c r="D3468" s="1" t="s">
        <v>26</v>
      </c>
      <c r="E3468" s="1" t="s">
        <v>43</v>
      </c>
      <c r="F3468" s="2">
        <v>43798</v>
      </c>
      <c r="G3468" s="1" t="s">
        <v>10222</v>
      </c>
      <c r="H3468" s="1" t="s">
        <v>10223</v>
      </c>
      <c r="I3468" s="1" t="s">
        <v>39</v>
      </c>
      <c r="J3468">
        <v>20310.43278461634</v>
      </c>
      <c r="K3468">
        <v>244</v>
      </c>
      <c r="L3468" s="1" t="s">
        <v>31</v>
      </c>
      <c r="M3468" s="2">
        <v>43809</v>
      </c>
      <c r="N3468" s="1">
        <f>Data[[#This Row],[Discharge Date]]-Data[[#This Row],[Date of Admission]]</f>
        <v>11</v>
      </c>
      <c r="O3468" s="1" t="s">
        <v>79</v>
      </c>
      <c r="P3468" s="1" t="s">
        <v>24</v>
      </c>
    </row>
    <row r="3469" spans="1:16">
      <c r="A3469" s="1" t="s">
        <v>10224</v>
      </c>
      <c r="B3469">
        <v>29</v>
      </c>
      <c r="C3469" s="1" t="s">
        <v>16</v>
      </c>
      <c r="D3469" s="1" t="s">
        <v>49</v>
      </c>
      <c r="E3469" s="1" t="s">
        <v>27</v>
      </c>
      <c r="F3469" s="2">
        <v>44960</v>
      </c>
      <c r="G3469" s="1" t="s">
        <v>10225</v>
      </c>
      <c r="H3469" s="1" t="s">
        <v>10226</v>
      </c>
      <c r="I3469" s="1" t="s">
        <v>57</v>
      </c>
      <c r="J3469">
        <v>34260.47030334892</v>
      </c>
      <c r="K3469">
        <v>257</v>
      </c>
      <c r="L3469" s="1" t="s">
        <v>46</v>
      </c>
      <c r="M3469" s="2">
        <v>44982</v>
      </c>
      <c r="N3469" s="1">
        <f>Data[[#This Row],[Discharge Date]]-Data[[#This Row],[Date of Admission]]</f>
        <v>22</v>
      </c>
      <c r="O3469" s="1" t="s">
        <v>40</v>
      </c>
      <c r="P3469" s="1" t="s">
        <v>24</v>
      </c>
    </row>
    <row r="3470" spans="1:16">
      <c r="A3470" s="1" t="s">
        <v>10227</v>
      </c>
      <c r="B3470">
        <v>26</v>
      </c>
      <c r="C3470" s="1" t="s">
        <v>35</v>
      </c>
      <c r="D3470" s="1" t="s">
        <v>17</v>
      </c>
      <c r="E3470" s="1" t="s">
        <v>43</v>
      </c>
      <c r="F3470" s="2">
        <v>44092</v>
      </c>
      <c r="G3470" s="1" t="s">
        <v>10228</v>
      </c>
      <c r="H3470" s="1" t="s">
        <v>10229</v>
      </c>
      <c r="I3470" s="1" t="s">
        <v>30</v>
      </c>
      <c r="J3470">
        <v>37349.149131795944</v>
      </c>
      <c r="K3470">
        <v>184</v>
      </c>
      <c r="L3470" s="1" t="s">
        <v>31</v>
      </c>
      <c r="M3470" s="2">
        <v>44099</v>
      </c>
      <c r="N3470" s="1">
        <f>Data[[#This Row],[Discharge Date]]-Data[[#This Row],[Date of Admission]]</f>
        <v>7</v>
      </c>
      <c r="O3470" s="1" t="s">
        <v>32</v>
      </c>
      <c r="P3470" s="1" t="s">
        <v>33</v>
      </c>
    </row>
    <row r="3471" spans="1:16">
      <c r="A3471" s="1" t="s">
        <v>10230</v>
      </c>
      <c r="B3471">
        <v>42</v>
      </c>
      <c r="C3471" s="1" t="s">
        <v>16</v>
      </c>
      <c r="D3471" s="1" t="s">
        <v>42</v>
      </c>
      <c r="E3471" s="1" t="s">
        <v>18</v>
      </c>
      <c r="F3471" s="2">
        <v>44409</v>
      </c>
      <c r="G3471" s="1" t="s">
        <v>10231</v>
      </c>
      <c r="H3471" s="1" t="s">
        <v>10232</v>
      </c>
      <c r="I3471" s="1" t="s">
        <v>30</v>
      </c>
      <c r="J3471">
        <v>25962.975198953525</v>
      </c>
      <c r="K3471">
        <v>298</v>
      </c>
      <c r="L3471" s="1" t="s">
        <v>22</v>
      </c>
      <c r="M3471" s="2">
        <v>44434</v>
      </c>
      <c r="N3471" s="1">
        <f>Data[[#This Row],[Discharge Date]]-Data[[#This Row],[Date of Admission]]</f>
        <v>25</v>
      </c>
      <c r="O3471" s="1" t="s">
        <v>79</v>
      </c>
      <c r="P3471" s="1" t="s">
        <v>24</v>
      </c>
    </row>
    <row r="3472" spans="1:16">
      <c r="A3472" s="1" t="s">
        <v>10233</v>
      </c>
      <c r="B3472">
        <v>19</v>
      </c>
      <c r="C3472" s="1" t="s">
        <v>35</v>
      </c>
      <c r="D3472" s="1" t="s">
        <v>103</v>
      </c>
      <c r="E3472" s="1" t="s">
        <v>76</v>
      </c>
      <c r="F3472" s="2">
        <v>44487</v>
      </c>
      <c r="G3472" s="1" t="s">
        <v>10234</v>
      </c>
      <c r="H3472" s="1" t="s">
        <v>10235</v>
      </c>
      <c r="I3472" s="1" t="s">
        <v>39</v>
      </c>
      <c r="J3472">
        <v>17896.81985764865</v>
      </c>
      <c r="K3472">
        <v>466</v>
      </c>
      <c r="L3472" s="1" t="s">
        <v>31</v>
      </c>
      <c r="M3472" s="2">
        <v>44493</v>
      </c>
      <c r="N3472" s="1">
        <f>Data[[#This Row],[Discharge Date]]-Data[[#This Row],[Date of Admission]]</f>
        <v>6</v>
      </c>
      <c r="O3472" s="1" t="s">
        <v>40</v>
      </c>
      <c r="P3472" s="1" t="s">
        <v>24</v>
      </c>
    </row>
    <row r="3473" spans="1:16">
      <c r="A3473" s="1" t="s">
        <v>10236</v>
      </c>
      <c r="B3473">
        <v>40</v>
      </c>
      <c r="C3473" s="1" t="s">
        <v>35</v>
      </c>
      <c r="D3473" s="1" t="s">
        <v>49</v>
      </c>
      <c r="E3473" s="1" t="s">
        <v>18</v>
      </c>
      <c r="F3473" s="2">
        <v>44677</v>
      </c>
      <c r="G3473" s="1" t="s">
        <v>10237</v>
      </c>
      <c r="H3473" s="1" t="s">
        <v>10238</v>
      </c>
      <c r="I3473" s="1" t="s">
        <v>65</v>
      </c>
      <c r="J3473">
        <v>9431.1168152403297</v>
      </c>
      <c r="K3473">
        <v>420</v>
      </c>
      <c r="L3473" s="1" t="s">
        <v>31</v>
      </c>
      <c r="M3473" s="2">
        <v>44691</v>
      </c>
      <c r="N3473" s="1">
        <f>Data[[#This Row],[Discharge Date]]-Data[[#This Row],[Date of Admission]]</f>
        <v>14</v>
      </c>
      <c r="O3473" s="1" t="s">
        <v>32</v>
      </c>
      <c r="P3473" s="1" t="s">
        <v>24</v>
      </c>
    </row>
    <row r="3474" spans="1:16">
      <c r="A3474" s="1" t="s">
        <v>10239</v>
      </c>
      <c r="B3474">
        <v>81</v>
      </c>
      <c r="C3474" s="1" t="s">
        <v>35</v>
      </c>
      <c r="D3474" s="1" t="s">
        <v>125</v>
      </c>
      <c r="E3474" s="1" t="s">
        <v>18</v>
      </c>
      <c r="F3474" s="2">
        <v>44397</v>
      </c>
      <c r="G3474" s="1" t="s">
        <v>10240</v>
      </c>
      <c r="H3474" s="1" t="s">
        <v>10241</v>
      </c>
      <c r="I3474" s="1" t="s">
        <v>65</v>
      </c>
      <c r="J3474">
        <v>8626.7879380039503</v>
      </c>
      <c r="K3474">
        <v>270</v>
      </c>
      <c r="L3474" s="1" t="s">
        <v>31</v>
      </c>
      <c r="M3474" s="2">
        <v>44410</v>
      </c>
      <c r="N3474" s="1">
        <f>Data[[#This Row],[Discharge Date]]-Data[[#This Row],[Date of Admission]]</f>
        <v>13</v>
      </c>
      <c r="O3474" s="1" t="s">
        <v>32</v>
      </c>
      <c r="P3474" s="1" t="s">
        <v>24</v>
      </c>
    </row>
    <row r="3475" spans="1:16">
      <c r="A3475" s="1" t="s">
        <v>10242</v>
      </c>
      <c r="B3475">
        <v>72</v>
      </c>
      <c r="C3475" s="1" t="s">
        <v>35</v>
      </c>
      <c r="D3475" s="1" t="s">
        <v>49</v>
      </c>
      <c r="E3475" s="1" t="s">
        <v>93</v>
      </c>
      <c r="F3475" s="2">
        <v>43777</v>
      </c>
      <c r="G3475" s="1" t="s">
        <v>10243</v>
      </c>
      <c r="H3475" s="1" t="s">
        <v>10244</v>
      </c>
      <c r="I3475" s="1" t="s">
        <v>57</v>
      </c>
      <c r="J3475">
        <v>15558.254003924094</v>
      </c>
      <c r="K3475">
        <v>197</v>
      </c>
      <c r="L3475" s="1" t="s">
        <v>22</v>
      </c>
      <c r="M3475" s="2">
        <v>43787</v>
      </c>
      <c r="N3475" s="1">
        <f>Data[[#This Row],[Discharge Date]]-Data[[#This Row],[Date of Admission]]</f>
        <v>10</v>
      </c>
      <c r="O3475" s="1" t="s">
        <v>32</v>
      </c>
      <c r="P3475" s="1" t="s">
        <v>33</v>
      </c>
    </row>
    <row r="3476" spans="1:16">
      <c r="A3476" s="1" t="s">
        <v>10245</v>
      </c>
      <c r="B3476">
        <v>26</v>
      </c>
      <c r="C3476" s="1" t="s">
        <v>35</v>
      </c>
      <c r="D3476" s="1" t="s">
        <v>42</v>
      </c>
      <c r="E3476" s="1" t="s">
        <v>93</v>
      </c>
      <c r="F3476" s="2">
        <v>45087</v>
      </c>
      <c r="G3476" s="1" t="s">
        <v>10246</v>
      </c>
      <c r="H3476" s="1" t="s">
        <v>10247</v>
      </c>
      <c r="I3476" s="1" t="s">
        <v>21</v>
      </c>
      <c r="J3476">
        <v>31631.459730107596</v>
      </c>
      <c r="K3476">
        <v>195</v>
      </c>
      <c r="L3476" s="1" t="s">
        <v>31</v>
      </c>
      <c r="M3476" s="2">
        <v>45103</v>
      </c>
      <c r="N3476" s="1">
        <f>Data[[#This Row],[Discharge Date]]-Data[[#This Row],[Date of Admission]]</f>
        <v>16</v>
      </c>
      <c r="O3476" s="1" t="s">
        <v>79</v>
      </c>
      <c r="P3476" s="1" t="s">
        <v>47</v>
      </c>
    </row>
    <row r="3477" spans="1:16">
      <c r="A3477" s="1" t="s">
        <v>10248</v>
      </c>
      <c r="B3477">
        <v>41</v>
      </c>
      <c r="C3477" s="1" t="s">
        <v>16</v>
      </c>
      <c r="D3477" s="1" t="s">
        <v>42</v>
      </c>
      <c r="E3477" s="1" t="s">
        <v>27</v>
      </c>
      <c r="F3477" s="2">
        <v>45150</v>
      </c>
      <c r="G3477" s="1" t="s">
        <v>3344</v>
      </c>
      <c r="H3477" s="1" t="s">
        <v>6460</v>
      </c>
      <c r="I3477" s="1" t="s">
        <v>65</v>
      </c>
      <c r="J3477">
        <v>39909.89585832291</v>
      </c>
      <c r="K3477">
        <v>176</v>
      </c>
      <c r="L3477" s="1" t="s">
        <v>22</v>
      </c>
      <c r="M3477" s="2">
        <v>45170</v>
      </c>
      <c r="N3477" s="1">
        <f>Data[[#This Row],[Discharge Date]]-Data[[#This Row],[Date of Admission]]</f>
        <v>20</v>
      </c>
      <c r="O3477" s="1" t="s">
        <v>52</v>
      </c>
      <c r="P3477" s="1" t="s">
        <v>47</v>
      </c>
    </row>
    <row r="3478" spans="1:16">
      <c r="A3478" s="1" t="s">
        <v>10249</v>
      </c>
      <c r="B3478">
        <v>45</v>
      </c>
      <c r="C3478" s="1" t="s">
        <v>16</v>
      </c>
      <c r="D3478" s="1" t="s">
        <v>103</v>
      </c>
      <c r="E3478" s="1" t="s">
        <v>93</v>
      </c>
      <c r="F3478" s="2">
        <v>44620</v>
      </c>
      <c r="G3478" s="1" t="s">
        <v>10250</v>
      </c>
      <c r="H3478" s="1" t="s">
        <v>10251</v>
      </c>
      <c r="I3478" s="1" t="s">
        <v>30</v>
      </c>
      <c r="J3478">
        <v>41520.589429939493</v>
      </c>
      <c r="K3478">
        <v>394</v>
      </c>
      <c r="L3478" s="1" t="s">
        <v>46</v>
      </c>
      <c r="M3478" s="2">
        <v>44623</v>
      </c>
      <c r="N3478" s="1">
        <f>Data[[#This Row],[Discharge Date]]-Data[[#This Row],[Date of Admission]]</f>
        <v>3</v>
      </c>
      <c r="O3478" s="1" t="s">
        <v>40</v>
      </c>
      <c r="P3478" s="1" t="s">
        <v>47</v>
      </c>
    </row>
    <row r="3479" spans="1:16">
      <c r="A3479" s="1" t="s">
        <v>10252</v>
      </c>
      <c r="B3479">
        <v>38</v>
      </c>
      <c r="C3479" s="1" t="s">
        <v>16</v>
      </c>
      <c r="D3479" s="1" t="s">
        <v>103</v>
      </c>
      <c r="E3479" s="1" t="s">
        <v>43</v>
      </c>
      <c r="F3479" s="2">
        <v>44642</v>
      </c>
      <c r="G3479" s="1" t="s">
        <v>10253</v>
      </c>
      <c r="H3479" s="1" t="s">
        <v>10254</v>
      </c>
      <c r="I3479" s="1" t="s">
        <v>57</v>
      </c>
      <c r="J3479">
        <v>24313.962472688443</v>
      </c>
      <c r="K3479">
        <v>341</v>
      </c>
      <c r="L3479" s="1" t="s">
        <v>22</v>
      </c>
      <c r="M3479" s="2">
        <v>44669</v>
      </c>
      <c r="N3479" s="1">
        <f>Data[[#This Row],[Discharge Date]]-Data[[#This Row],[Date of Admission]]</f>
        <v>27</v>
      </c>
      <c r="O3479" s="1" t="s">
        <v>32</v>
      </c>
      <c r="P3479" s="1" t="s">
        <v>24</v>
      </c>
    </row>
    <row r="3480" spans="1:16">
      <c r="A3480" s="1" t="s">
        <v>10255</v>
      </c>
      <c r="B3480">
        <v>76</v>
      </c>
      <c r="C3480" s="1" t="s">
        <v>16</v>
      </c>
      <c r="D3480" s="1" t="s">
        <v>103</v>
      </c>
      <c r="E3480" s="1" t="s">
        <v>18</v>
      </c>
      <c r="F3480" s="2">
        <v>43920</v>
      </c>
      <c r="G3480" s="1" t="s">
        <v>10256</v>
      </c>
      <c r="H3480" s="1" t="s">
        <v>9718</v>
      </c>
      <c r="I3480" s="1" t="s">
        <v>39</v>
      </c>
      <c r="J3480">
        <v>5699.8736656691717</v>
      </c>
      <c r="K3480">
        <v>245</v>
      </c>
      <c r="L3480" s="1" t="s">
        <v>46</v>
      </c>
      <c r="M3480" s="2">
        <v>43935</v>
      </c>
      <c r="N3480" s="1">
        <f>Data[[#This Row],[Discharge Date]]-Data[[#This Row],[Date of Admission]]</f>
        <v>15</v>
      </c>
      <c r="O3480" s="1" t="s">
        <v>32</v>
      </c>
      <c r="P3480" s="1" t="s">
        <v>24</v>
      </c>
    </row>
    <row r="3481" spans="1:16">
      <c r="A3481" s="1" t="s">
        <v>10257</v>
      </c>
      <c r="B3481">
        <v>29</v>
      </c>
      <c r="C3481" s="1" t="s">
        <v>35</v>
      </c>
      <c r="D3481" s="1" t="s">
        <v>42</v>
      </c>
      <c r="E3481" s="1" t="s">
        <v>18</v>
      </c>
      <c r="F3481" s="2">
        <v>44940</v>
      </c>
      <c r="G3481" s="1" t="s">
        <v>10258</v>
      </c>
      <c r="H3481" s="1" t="s">
        <v>10259</v>
      </c>
      <c r="I3481" s="1" t="s">
        <v>39</v>
      </c>
      <c r="J3481">
        <v>40108.829273332653</v>
      </c>
      <c r="K3481">
        <v>442</v>
      </c>
      <c r="L3481" s="1" t="s">
        <v>46</v>
      </c>
      <c r="M3481" s="2">
        <v>44969</v>
      </c>
      <c r="N3481" s="1">
        <f>Data[[#This Row],[Discharge Date]]-Data[[#This Row],[Date of Admission]]</f>
        <v>29</v>
      </c>
      <c r="O3481" s="1" t="s">
        <v>23</v>
      </c>
      <c r="P3481" s="1" t="s">
        <v>24</v>
      </c>
    </row>
    <row r="3482" spans="1:16">
      <c r="A3482" s="1" t="s">
        <v>10260</v>
      </c>
      <c r="B3482">
        <v>81</v>
      </c>
      <c r="C3482" s="1" t="s">
        <v>35</v>
      </c>
      <c r="D3482" s="1" t="s">
        <v>125</v>
      </c>
      <c r="E3482" s="1" t="s">
        <v>93</v>
      </c>
      <c r="F3482" s="2">
        <v>45098</v>
      </c>
      <c r="G3482" s="1" t="s">
        <v>10261</v>
      </c>
      <c r="H3482" s="1" t="s">
        <v>10262</v>
      </c>
      <c r="I3482" s="1" t="s">
        <v>21</v>
      </c>
      <c r="J3482">
        <v>36156.671337586464</v>
      </c>
      <c r="K3482">
        <v>387</v>
      </c>
      <c r="L3482" s="1" t="s">
        <v>31</v>
      </c>
      <c r="M3482" s="2">
        <v>45116</v>
      </c>
      <c r="N3482" s="1">
        <f>Data[[#This Row],[Discharge Date]]-Data[[#This Row],[Date of Admission]]</f>
        <v>18</v>
      </c>
      <c r="O3482" s="1" t="s">
        <v>52</v>
      </c>
      <c r="P3482" s="1" t="s">
        <v>33</v>
      </c>
    </row>
    <row r="3483" spans="1:16">
      <c r="A3483" s="1" t="s">
        <v>10263</v>
      </c>
      <c r="B3483">
        <v>41</v>
      </c>
      <c r="C3483" s="1" t="s">
        <v>16</v>
      </c>
      <c r="D3483" s="1" t="s">
        <v>42</v>
      </c>
      <c r="E3483" s="1" t="s">
        <v>18</v>
      </c>
      <c r="F3483" s="2">
        <v>43932</v>
      </c>
      <c r="G3483" s="1" t="s">
        <v>10264</v>
      </c>
      <c r="H3483" s="1" t="s">
        <v>5032</v>
      </c>
      <c r="I3483" s="1" t="s">
        <v>30</v>
      </c>
      <c r="J3483">
        <v>34723.992238572187</v>
      </c>
      <c r="K3483">
        <v>466</v>
      </c>
      <c r="L3483" s="1" t="s">
        <v>46</v>
      </c>
      <c r="M3483" s="2">
        <v>43958</v>
      </c>
      <c r="N3483" s="1">
        <f>Data[[#This Row],[Discharge Date]]-Data[[#This Row],[Date of Admission]]</f>
        <v>26</v>
      </c>
      <c r="O3483" s="1" t="s">
        <v>40</v>
      </c>
      <c r="P3483" s="1" t="s">
        <v>24</v>
      </c>
    </row>
    <row r="3484" spans="1:16">
      <c r="A3484" s="1" t="s">
        <v>10265</v>
      </c>
      <c r="B3484">
        <v>75</v>
      </c>
      <c r="C3484" s="1" t="s">
        <v>35</v>
      </c>
      <c r="D3484" s="1" t="s">
        <v>26</v>
      </c>
      <c r="E3484" s="1" t="s">
        <v>76</v>
      </c>
      <c r="F3484" s="2">
        <v>43698</v>
      </c>
      <c r="G3484" s="1" t="s">
        <v>10266</v>
      </c>
      <c r="H3484" s="1" t="s">
        <v>10267</v>
      </c>
      <c r="I3484" s="1" t="s">
        <v>57</v>
      </c>
      <c r="J3484">
        <v>4468.6422623501285</v>
      </c>
      <c r="K3484">
        <v>193</v>
      </c>
      <c r="L3484" s="1" t="s">
        <v>22</v>
      </c>
      <c r="M3484" s="2">
        <v>43722</v>
      </c>
      <c r="N3484" s="1">
        <f>Data[[#This Row],[Discharge Date]]-Data[[#This Row],[Date of Admission]]</f>
        <v>24</v>
      </c>
      <c r="O3484" s="1" t="s">
        <v>52</v>
      </c>
      <c r="P3484" s="1" t="s">
        <v>47</v>
      </c>
    </row>
    <row r="3485" spans="1:16">
      <c r="A3485" s="1" t="s">
        <v>10268</v>
      </c>
      <c r="B3485">
        <v>38</v>
      </c>
      <c r="C3485" s="1" t="s">
        <v>35</v>
      </c>
      <c r="D3485" s="1" t="s">
        <v>26</v>
      </c>
      <c r="E3485" s="1" t="s">
        <v>76</v>
      </c>
      <c r="F3485" s="2">
        <v>44496</v>
      </c>
      <c r="G3485" s="1" t="s">
        <v>10269</v>
      </c>
      <c r="H3485" s="1" t="s">
        <v>10270</v>
      </c>
      <c r="I3485" s="1" t="s">
        <v>57</v>
      </c>
      <c r="J3485">
        <v>21783.744377086718</v>
      </c>
      <c r="K3485">
        <v>318</v>
      </c>
      <c r="L3485" s="1" t="s">
        <v>22</v>
      </c>
      <c r="M3485" s="2">
        <v>44520</v>
      </c>
      <c r="N3485" s="1">
        <f>Data[[#This Row],[Discharge Date]]-Data[[#This Row],[Date of Admission]]</f>
        <v>24</v>
      </c>
      <c r="O3485" s="1" t="s">
        <v>23</v>
      </c>
      <c r="P3485" s="1" t="s">
        <v>33</v>
      </c>
    </row>
    <row r="3486" spans="1:16">
      <c r="A3486" s="1" t="s">
        <v>10271</v>
      </c>
      <c r="B3486">
        <v>46</v>
      </c>
      <c r="C3486" s="1" t="s">
        <v>35</v>
      </c>
      <c r="D3486" s="1" t="s">
        <v>26</v>
      </c>
      <c r="E3486" s="1" t="s">
        <v>18</v>
      </c>
      <c r="F3486" s="2">
        <v>43796</v>
      </c>
      <c r="G3486" s="1" t="s">
        <v>10272</v>
      </c>
      <c r="H3486" s="1" t="s">
        <v>10273</v>
      </c>
      <c r="I3486" s="1" t="s">
        <v>21</v>
      </c>
      <c r="J3486">
        <v>49587.46825489623</v>
      </c>
      <c r="K3486">
        <v>127</v>
      </c>
      <c r="L3486" s="1" t="s">
        <v>46</v>
      </c>
      <c r="M3486" s="2">
        <v>43817</v>
      </c>
      <c r="N3486" s="1">
        <f>Data[[#This Row],[Discharge Date]]-Data[[#This Row],[Date of Admission]]</f>
        <v>21</v>
      </c>
      <c r="O3486" s="1" t="s">
        <v>52</v>
      </c>
      <c r="P3486" s="1" t="s">
        <v>24</v>
      </c>
    </row>
    <row r="3487" spans="1:16">
      <c r="A3487" s="1" t="s">
        <v>10274</v>
      </c>
      <c r="B3487">
        <v>22</v>
      </c>
      <c r="C3487" s="1" t="s">
        <v>16</v>
      </c>
      <c r="D3487" s="1" t="s">
        <v>49</v>
      </c>
      <c r="E3487" s="1" t="s">
        <v>76</v>
      </c>
      <c r="F3487" s="2">
        <v>44649</v>
      </c>
      <c r="G3487" s="1" t="s">
        <v>10275</v>
      </c>
      <c r="H3487" s="1" t="s">
        <v>2732</v>
      </c>
      <c r="I3487" s="1" t="s">
        <v>21</v>
      </c>
      <c r="J3487">
        <v>33625.455414465556</v>
      </c>
      <c r="K3487">
        <v>105</v>
      </c>
      <c r="L3487" s="1" t="s">
        <v>46</v>
      </c>
      <c r="M3487" s="2">
        <v>44674</v>
      </c>
      <c r="N3487" s="1">
        <f>Data[[#This Row],[Discharge Date]]-Data[[#This Row],[Date of Admission]]</f>
        <v>25</v>
      </c>
      <c r="O3487" s="1" t="s">
        <v>23</v>
      </c>
      <c r="P3487" s="1" t="s">
        <v>33</v>
      </c>
    </row>
    <row r="3488" spans="1:16">
      <c r="A3488" s="1" t="s">
        <v>10276</v>
      </c>
      <c r="B3488">
        <v>72</v>
      </c>
      <c r="C3488" s="1" t="s">
        <v>35</v>
      </c>
      <c r="D3488" s="1" t="s">
        <v>36</v>
      </c>
      <c r="E3488" s="1" t="s">
        <v>54</v>
      </c>
      <c r="F3488" s="2">
        <v>45005</v>
      </c>
      <c r="G3488" s="1" t="s">
        <v>10277</v>
      </c>
      <c r="H3488" s="1" t="s">
        <v>10278</v>
      </c>
      <c r="I3488" s="1" t="s">
        <v>57</v>
      </c>
      <c r="J3488">
        <v>47237.691514321501</v>
      </c>
      <c r="K3488">
        <v>156</v>
      </c>
      <c r="L3488" s="1" t="s">
        <v>46</v>
      </c>
      <c r="M3488" s="2">
        <v>45025</v>
      </c>
      <c r="N3488" s="1">
        <f>Data[[#This Row],[Discharge Date]]-Data[[#This Row],[Date of Admission]]</f>
        <v>20</v>
      </c>
      <c r="O3488" s="1" t="s">
        <v>32</v>
      </c>
      <c r="P3488" s="1" t="s">
        <v>33</v>
      </c>
    </row>
    <row r="3489" spans="1:16">
      <c r="A3489" s="1" t="s">
        <v>10279</v>
      </c>
      <c r="B3489">
        <v>66</v>
      </c>
      <c r="C3489" s="1" t="s">
        <v>16</v>
      </c>
      <c r="D3489" s="1" t="s">
        <v>49</v>
      </c>
      <c r="E3489" s="1" t="s">
        <v>43</v>
      </c>
      <c r="F3489" s="2">
        <v>44009</v>
      </c>
      <c r="G3489" s="1" t="s">
        <v>10280</v>
      </c>
      <c r="H3489" s="1" t="s">
        <v>10281</v>
      </c>
      <c r="I3489" s="1" t="s">
        <v>39</v>
      </c>
      <c r="J3489">
        <v>31212.568265871185</v>
      </c>
      <c r="K3489">
        <v>325</v>
      </c>
      <c r="L3489" s="1" t="s">
        <v>31</v>
      </c>
      <c r="M3489" s="2">
        <v>44011</v>
      </c>
      <c r="N3489" s="1">
        <f>Data[[#This Row],[Discharge Date]]-Data[[#This Row],[Date of Admission]]</f>
        <v>2</v>
      </c>
      <c r="O3489" s="1" t="s">
        <v>52</v>
      </c>
      <c r="P3489" s="1" t="s">
        <v>24</v>
      </c>
    </row>
    <row r="3490" spans="1:16">
      <c r="A3490" s="1" t="s">
        <v>10282</v>
      </c>
      <c r="B3490">
        <v>75</v>
      </c>
      <c r="C3490" s="1" t="s">
        <v>35</v>
      </c>
      <c r="D3490" s="1" t="s">
        <v>125</v>
      </c>
      <c r="E3490" s="1" t="s">
        <v>54</v>
      </c>
      <c r="F3490" s="2">
        <v>45103</v>
      </c>
      <c r="G3490" s="1" t="s">
        <v>10283</v>
      </c>
      <c r="H3490" s="1" t="s">
        <v>10284</v>
      </c>
      <c r="I3490" s="1" t="s">
        <v>57</v>
      </c>
      <c r="J3490">
        <v>36848.830537234622</v>
      </c>
      <c r="K3490">
        <v>236</v>
      </c>
      <c r="L3490" s="1" t="s">
        <v>46</v>
      </c>
      <c r="M3490" s="2">
        <v>45106</v>
      </c>
      <c r="N3490" s="1">
        <f>Data[[#This Row],[Discharge Date]]-Data[[#This Row],[Date of Admission]]</f>
        <v>3</v>
      </c>
      <c r="O3490" s="1" t="s">
        <v>23</v>
      </c>
      <c r="P3490" s="1" t="s">
        <v>33</v>
      </c>
    </row>
    <row r="3491" spans="1:16">
      <c r="A3491" s="1" t="s">
        <v>10285</v>
      </c>
      <c r="B3491">
        <v>79</v>
      </c>
      <c r="C3491" s="1" t="s">
        <v>16</v>
      </c>
      <c r="D3491" s="1" t="s">
        <v>103</v>
      </c>
      <c r="E3491" s="1" t="s">
        <v>18</v>
      </c>
      <c r="F3491" s="2">
        <v>44403</v>
      </c>
      <c r="G3491" s="1" t="s">
        <v>10286</v>
      </c>
      <c r="H3491" s="1" t="s">
        <v>10287</v>
      </c>
      <c r="I3491" s="1" t="s">
        <v>57</v>
      </c>
      <c r="J3491">
        <v>6575.942917074628</v>
      </c>
      <c r="K3491">
        <v>346</v>
      </c>
      <c r="L3491" s="1" t="s">
        <v>31</v>
      </c>
      <c r="M3491" s="2">
        <v>44410</v>
      </c>
      <c r="N3491" s="1">
        <f>Data[[#This Row],[Discharge Date]]-Data[[#This Row],[Date of Admission]]</f>
        <v>7</v>
      </c>
      <c r="O3491" s="1" t="s">
        <v>23</v>
      </c>
      <c r="P3491" s="1" t="s">
        <v>24</v>
      </c>
    </row>
    <row r="3492" spans="1:16">
      <c r="A3492" s="1" t="s">
        <v>10288</v>
      </c>
      <c r="B3492">
        <v>65</v>
      </c>
      <c r="C3492" s="1" t="s">
        <v>35</v>
      </c>
      <c r="D3492" s="1" t="s">
        <v>49</v>
      </c>
      <c r="E3492" s="1" t="s">
        <v>27</v>
      </c>
      <c r="F3492" s="2">
        <v>44851</v>
      </c>
      <c r="G3492" s="1" t="s">
        <v>10289</v>
      </c>
      <c r="H3492" s="1" t="s">
        <v>10290</v>
      </c>
      <c r="I3492" s="1" t="s">
        <v>65</v>
      </c>
      <c r="J3492">
        <v>21914.031778653774</v>
      </c>
      <c r="K3492">
        <v>232</v>
      </c>
      <c r="L3492" s="1" t="s">
        <v>31</v>
      </c>
      <c r="M3492" s="2">
        <v>44874</v>
      </c>
      <c r="N3492" s="1">
        <f>Data[[#This Row],[Discharge Date]]-Data[[#This Row],[Date of Admission]]</f>
        <v>23</v>
      </c>
      <c r="O3492" s="1" t="s">
        <v>32</v>
      </c>
      <c r="P3492" s="1" t="s">
        <v>47</v>
      </c>
    </row>
    <row r="3493" spans="1:16">
      <c r="A3493" s="1" t="s">
        <v>10291</v>
      </c>
      <c r="B3493">
        <v>49</v>
      </c>
      <c r="C3493" s="1" t="s">
        <v>16</v>
      </c>
      <c r="D3493" s="1" t="s">
        <v>42</v>
      </c>
      <c r="E3493" s="1" t="s">
        <v>43</v>
      </c>
      <c r="F3493" s="2">
        <v>44740</v>
      </c>
      <c r="G3493" s="1" t="s">
        <v>10292</v>
      </c>
      <c r="H3493" s="1" t="s">
        <v>10293</v>
      </c>
      <c r="I3493" s="1" t="s">
        <v>30</v>
      </c>
      <c r="J3493">
        <v>36144.213808815228</v>
      </c>
      <c r="K3493">
        <v>181</v>
      </c>
      <c r="L3493" s="1" t="s">
        <v>22</v>
      </c>
      <c r="M3493" s="2">
        <v>44752</v>
      </c>
      <c r="N3493" s="1">
        <f>Data[[#This Row],[Discharge Date]]-Data[[#This Row],[Date of Admission]]</f>
        <v>12</v>
      </c>
      <c r="O3493" s="1" t="s">
        <v>40</v>
      </c>
      <c r="P3493" s="1" t="s">
        <v>47</v>
      </c>
    </row>
    <row r="3494" spans="1:16">
      <c r="A3494" s="1" t="s">
        <v>10294</v>
      </c>
      <c r="B3494">
        <v>85</v>
      </c>
      <c r="C3494" s="1" t="s">
        <v>16</v>
      </c>
      <c r="D3494" s="1" t="s">
        <v>26</v>
      </c>
      <c r="E3494" s="1" t="s">
        <v>54</v>
      </c>
      <c r="F3494" s="2">
        <v>45109</v>
      </c>
      <c r="G3494" s="1" t="s">
        <v>10295</v>
      </c>
      <c r="H3494" s="1" t="s">
        <v>10296</v>
      </c>
      <c r="I3494" s="1" t="s">
        <v>57</v>
      </c>
      <c r="J3494">
        <v>11651.077759948876</v>
      </c>
      <c r="K3494">
        <v>493</v>
      </c>
      <c r="L3494" s="1" t="s">
        <v>31</v>
      </c>
      <c r="M3494" s="2">
        <v>45122</v>
      </c>
      <c r="N3494" s="1">
        <f>Data[[#This Row],[Discharge Date]]-Data[[#This Row],[Date of Admission]]</f>
        <v>13</v>
      </c>
      <c r="O3494" s="1" t="s">
        <v>40</v>
      </c>
      <c r="P3494" s="1" t="s">
        <v>33</v>
      </c>
    </row>
    <row r="3495" spans="1:16">
      <c r="A3495" s="1" t="s">
        <v>10297</v>
      </c>
      <c r="B3495">
        <v>49</v>
      </c>
      <c r="C3495" s="1" t="s">
        <v>16</v>
      </c>
      <c r="D3495" s="1" t="s">
        <v>49</v>
      </c>
      <c r="E3495" s="1" t="s">
        <v>27</v>
      </c>
      <c r="F3495" s="2">
        <v>44792</v>
      </c>
      <c r="G3495" s="1" t="s">
        <v>10298</v>
      </c>
      <c r="H3495" s="1" t="s">
        <v>3913</v>
      </c>
      <c r="I3495" s="1" t="s">
        <v>39</v>
      </c>
      <c r="J3495">
        <v>10272.096166128145</v>
      </c>
      <c r="K3495">
        <v>354</v>
      </c>
      <c r="L3495" s="1" t="s">
        <v>22</v>
      </c>
      <c r="M3495" s="2">
        <v>44795</v>
      </c>
      <c r="N3495" s="1">
        <f>Data[[#This Row],[Discharge Date]]-Data[[#This Row],[Date of Admission]]</f>
        <v>3</v>
      </c>
      <c r="O3495" s="1" t="s">
        <v>40</v>
      </c>
      <c r="P3495" s="1" t="s">
        <v>24</v>
      </c>
    </row>
    <row r="3496" spans="1:16">
      <c r="A3496" s="1" t="s">
        <v>10299</v>
      </c>
      <c r="B3496">
        <v>55</v>
      </c>
      <c r="C3496" s="1" t="s">
        <v>16</v>
      </c>
      <c r="D3496" s="1" t="s">
        <v>125</v>
      </c>
      <c r="E3496" s="1" t="s">
        <v>54</v>
      </c>
      <c r="F3496" s="2">
        <v>43882</v>
      </c>
      <c r="G3496" s="1" t="s">
        <v>10300</v>
      </c>
      <c r="H3496" s="1" t="s">
        <v>10301</v>
      </c>
      <c r="I3496" s="1" t="s">
        <v>21</v>
      </c>
      <c r="J3496">
        <v>31411.969892753175</v>
      </c>
      <c r="K3496">
        <v>340</v>
      </c>
      <c r="L3496" s="1" t="s">
        <v>31</v>
      </c>
      <c r="M3496" s="2">
        <v>43906</v>
      </c>
      <c r="N3496" s="1">
        <f>Data[[#This Row],[Discharge Date]]-Data[[#This Row],[Date of Admission]]</f>
        <v>24</v>
      </c>
      <c r="O3496" s="1" t="s">
        <v>52</v>
      </c>
      <c r="P3496" s="1" t="s">
        <v>33</v>
      </c>
    </row>
    <row r="3497" spans="1:16">
      <c r="A3497" s="1" t="s">
        <v>10302</v>
      </c>
      <c r="B3497">
        <v>48</v>
      </c>
      <c r="C3497" s="1" t="s">
        <v>35</v>
      </c>
      <c r="D3497" s="1" t="s">
        <v>17</v>
      </c>
      <c r="E3497" s="1" t="s">
        <v>76</v>
      </c>
      <c r="F3497" s="2">
        <v>43650</v>
      </c>
      <c r="G3497" s="1" t="s">
        <v>10303</v>
      </c>
      <c r="H3497" s="1" t="s">
        <v>10304</v>
      </c>
      <c r="I3497" s="1" t="s">
        <v>30</v>
      </c>
      <c r="J3497">
        <v>26112.284515349831</v>
      </c>
      <c r="K3497">
        <v>106</v>
      </c>
      <c r="L3497" s="1" t="s">
        <v>46</v>
      </c>
      <c r="M3497" s="2">
        <v>43680</v>
      </c>
      <c r="N3497" s="1">
        <f>Data[[#This Row],[Discharge Date]]-Data[[#This Row],[Date of Admission]]</f>
        <v>30</v>
      </c>
      <c r="O3497" s="1" t="s">
        <v>40</v>
      </c>
      <c r="P3497" s="1" t="s">
        <v>24</v>
      </c>
    </row>
    <row r="3498" spans="1:16">
      <c r="A3498" s="1" t="s">
        <v>10305</v>
      </c>
      <c r="B3498">
        <v>50</v>
      </c>
      <c r="C3498" s="1" t="s">
        <v>35</v>
      </c>
      <c r="D3498" s="1" t="s">
        <v>17</v>
      </c>
      <c r="E3498" s="1" t="s">
        <v>54</v>
      </c>
      <c r="F3498" s="2">
        <v>44725</v>
      </c>
      <c r="G3498" s="1" t="s">
        <v>10306</v>
      </c>
      <c r="H3498" s="1" t="s">
        <v>10307</v>
      </c>
      <c r="I3498" s="1" t="s">
        <v>21</v>
      </c>
      <c r="J3498">
        <v>50420.518329819526</v>
      </c>
      <c r="K3498">
        <v>415</v>
      </c>
      <c r="L3498" s="1" t="s">
        <v>22</v>
      </c>
      <c r="M3498" s="2">
        <v>44732</v>
      </c>
      <c r="N3498" s="1">
        <f>Data[[#This Row],[Discharge Date]]-Data[[#This Row],[Date of Admission]]</f>
        <v>7</v>
      </c>
      <c r="O3498" s="1" t="s">
        <v>52</v>
      </c>
      <c r="P3498" s="1" t="s">
        <v>47</v>
      </c>
    </row>
    <row r="3499" spans="1:16">
      <c r="A3499" s="1" t="s">
        <v>10308</v>
      </c>
      <c r="B3499">
        <v>20</v>
      </c>
      <c r="C3499" s="1" t="s">
        <v>35</v>
      </c>
      <c r="D3499" s="1" t="s">
        <v>36</v>
      </c>
      <c r="E3499" s="1" t="s">
        <v>76</v>
      </c>
      <c r="F3499" s="2">
        <v>45366</v>
      </c>
      <c r="G3499" s="1" t="s">
        <v>10309</v>
      </c>
      <c r="H3499" s="1" t="s">
        <v>10310</v>
      </c>
      <c r="I3499" s="1" t="s">
        <v>57</v>
      </c>
      <c r="J3499">
        <v>5623.4130689138447</v>
      </c>
      <c r="K3499">
        <v>382</v>
      </c>
      <c r="L3499" s="1" t="s">
        <v>22</v>
      </c>
      <c r="M3499" s="2">
        <v>45381</v>
      </c>
      <c r="N3499" s="1">
        <f>Data[[#This Row],[Discharge Date]]-Data[[#This Row],[Date of Admission]]</f>
        <v>15</v>
      </c>
      <c r="O3499" s="1" t="s">
        <v>32</v>
      </c>
      <c r="P3499" s="1" t="s">
        <v>24</v>
      </c>
    </row>
    <row r="3500" spans="1:16">
      <c r="A3500" s="1" t="s">
        <v>10311</v>
      </c>
      <c r="B3500">
        <v>38</v>
      </c>
      <c r="C3500" s="1" t="s">
        <v>35</v>
      </c>
      <c r="D3500" s="1" t="s">
        <v>36</v>
      </c>
      <c r="E3500" s="1" t="s">
        <v>18</v>
      </c>
      <c r="F3500" s="2">
        <v>44807</v>
      </c>
      <c r="G3500" s="1" t="s">
        <v>10312</v>
      </c>
      <c r="H3500" s="1" t="s">
        <v>10313</v>
      </c>
      <c r="I3500" s="1" t="s">
        <v>39</v>
      </c>
      <c r="J3500">
        <v>31737.546853994896</v>
      </c>
      <c r="K3500">
        <v>176</v>
      </c>
      <c r="L3500" s="1" t="s">
        <v>46</v>
      </c>
      <c r="M3500" s="2">
        <v>44822</v>
      </c>
      <c r="N3500" s="1">
        <f>Data[[#This Row],[Discharge Date]]-Data[[#This Row],[Date of Admission]]</f>
        <v>15</v>
      </c>
      <c r="O3500" s="1" t="s">
        <v>40</v>
      </c>
      <c r="P3500" s="1" t="s">
        <v>24</v>
      </c>
    </row>
    <row r="3501" spans="1:16">
      <c r="A3501" s="1" t="s">
        <v>10314</v>
      </c>
      <c r="B3501">
        <v>35</v>
      </c>
      <c r="C3501" s="1" t="s">
        <v>16</v>
      </c>
      <c r="D3501" s="1" t="s">
        <v>36</v>
      </c>
      <c r="E3501" s="1" t="s">
        <v>93</v>
      </c>
      <c r="F3501" s="2">
        <v>44823</v>
      </c>
      <c r="G3501" s="1" t="s">
        <v>10315</v>
      </c>
      <c r="H3501" s="1" t="s">
        <v>5657</v>
      </c>
      <c r="I3501" s="1" t="s">
        <v>65</v>
      </c>
      <c r="J3501">
        <v>26063.444971516314</v>
      </c>
      <c r="K3501">
        <v>487</v>
      </c>
      <c r="L3501" s="1" t="s">
        <v>31</v>
      </c>
      <c r="M3501" s="2">
        <v>44835</v>
      </c>
      <c r="N3501" s="1">
        <f>Data[[#This Row],[Discharge Date]]-Data[[#This Row],[Date of Admission]]</f>
        <v>12</v>
      </c>
      <c r="O3501" s="1" t="s">
        <v>40</v>
      </c>
      <c r="P3501" s="1" t="s">
        <v>33</v>
      </c>
    </row>
    <row r="3502" spans="1:16">
      <c r="A3502" s="1" t="s">
        <v>10316</v>
      </c>
      <c r="B3502">
        <v>81</v>
      </c>
      <c r="C3502" s="1" t="s">
        <v>16</v>
      </c>
      <c r="D3502" s="1" t="s">
        <v>36</v>
      </c>
      <c r="E3502" s="1" t="s">
        <v>27</v>
      </c>
      <c r="F3502" s="2">
        <v>44184</v>
      </c>
      <c r="G3502" s="1" t="s">
        <v>10317</v>
      </c>
      <c r="H3502" s="1" t="s">
        <v>10318</v>
      </c>
      <c r="I3502" s="1" t="s">
        <v>57</v>
      </c>
      <c r="J3502">
        <v>15453.667115151173</v>
      </c>
      <c r="K3502">
        <v>317</v>
      </c>
      <c r="L3502" s="1" t="s">
        <v>31</v>
      </c>
      <c r="M3502" s="2">
        <v>44206</v>
      </c>
      <c r="N3502" s="1">
        <f>Data[[#This Row],[Discharge Date]]-Data[[#This Row],[Date of Admission]]</f>
        <v>22</v>
      </c>
      <c r="O3502" s="1" t="s">
        <v>40</v>
      </c>
      <c r="P3502" s="1" t="s">
        <v>24</v>
      </c>
    </row>
    <row r="3503" spans="1:16">
      <c r="A3503" s="1" t="s">
        <v>10319</v>
      </c>
      <c r="B3503">
        <v>40</v>
      </c>
      <c r="C3503" s="1" t="s">
        <v>16</v>
      </c>
      <c r="D3503" s="1" t="s">
        <v>125</v>
      </c>
      <c r="E3503" s="1" t="s">
        <v>76</v>
      </c>
      <c r="F3503" s="2">
        <v>44662</v>
      </c>
      <c r="G3503" s="1" t="s">
        <v>10320</v>
      </c>
      <c r="H3503" s="1" t="s">
        <v>10321</v>
      </c>
      <c r="I3503" s="1" t="s">
        <v>65</v>
      </c>
      <c r="J3503">
        <v>37592.949850134115</v>
      </c>
      <c r="K3503">
        <v>217</v>
      </c>
      <c r="L3503" s="1" t="s">
        <v>46</v>
      </c>
      <c r="M3503" s="2">
        <v>44677</v>
      </c>
      <c r="N3503" s="1">
        <f>Data[[#This Row],[Discharge Date]]-Data[[#This Row],[Date of Admission]]</f>
        <v>15</v>
      </c>
      <c r="O3503" s="1" t="s">
        <v>40</v>
      </c>
      <c r="P3503" s="1" t="s">
        <v>24</v>
      </c>
    </row>
    <row r="3504" spans="1:16">
      <c r="A3504" s="1" t="s">
        <v>10322</v>
      </c>
      <c r="B3504">
        <v>49</v>
      </c>
      <c r="C3504" s="1" t="s">
        <v>35</v>
      </c>
      <c r="D3504" s="1" t="s">
        <v>42</v>
      </c>
      <c r="E3504" s="1" t="s">
        <v>54</v>
      </c>
      <c r="F3504" s="2">
        <v>44685</v>
      </c>
      <c r="G3504" s="1" t="s">
        <v>10323</v>
      </c>
      <c r="H3504" s="1" t="s">
        <v>10324</v>
      </c>
      <c r="I3504" s="1" t="s">
        <v>30</v>
      </c>
      <c r="J3504">
        <v>41838.22082511615</v>
      </c>
      <c r="K3504">
        <v>120</v>
      </c>
      <c r="L3504" s="1" t="s">
        <v>46</v>
      </c>
      <c r="M3504" s="2">
        <v>44699</v>
      </c>
      <c r="N3504" s="1">
        <f>Data[[#This Row],[Discharge Date]]-Data[[#This Row],[Date of Admission]]</f>
        <v>14</v>
      </c>
      <c r="O3504" s="1" t="s">
        <v>40</v>
      </c>
      <c r="P3504" s="1" t="s">
        <v>33</v>
      </c>
    </row>
    <row r="3505" spans="1:16">
      <c r="A3505" s="1" t="s">
        <v>10325</v>
      </c>
      <c r="B3505">
        <v>49</v>
      </c>
      <c r="C3505" s="1" t="s">
        <v>16</v>
      </c>
      <c r="D3505" s="1" t="s">
        <v>42</v>
      </c>
      <c r="E3505" s="1" t="s">
        <v>93</v>
      </c>
      <c r="F3505" s="2">
        <v>43914</v>
      </c>
      <c r="G3505" s="1" t="s">
        <v>10326</v>
      </c>
      <c r="H3505" s="1" t="s">
        <v>10327</v>
      </c>
      <c r="I3505" s="1" t="s">
        <v>39</v>
      </c>
      <c r="J3505">
        <v>37613.323098200213</v>
      </c>
      <c r="K3505">
        <v>186</v>
      </c>
      <c r="L3505" s="1" t="s">
        <v>46</v>
      </c>
      <c r="M3505" s="2">
        <v>43927</v>
      </c>
      <c r="N3505" s="1">
        <f>Data[[#This Row],[Discharge Date]]-Data[[#This Row],[Date of Admission]]</f>
        <v>13</v>
      </c>
      <c r="O3505" s="1" t="s">
        <v>40</v>
      </c>
      <c r="P3505" s="1" t="s">
        <v>33</v>
      </c>
    </row>
    <row r="3506" spans="1:16">
      <c r="A3506" s="1" t="s">
        <v>10328</v>
      </c>
      <c r="B3506">
        <v>27</v>
      </c>
      <c r="C3506" s="1" t="s">
        <v>35</v>
      </c>
      <c r="D3506" s="1" t="s">
        <v>49</v>
      </c>
      <c r="E3506" s="1" t="s">
        <v>54</v>
      </c>
      <c r="F3506" s="2">
        <v>43967</v>
      </c>
      <c r="G3506" s="1" t="s">
        <v>10329</v>
      </c>
      <c r="H3506" s="1" t="s">
        <v>10330</v>
      </c>
      <c r="I3506" s="1" t="s">
        <v>39</v>
      </c>
      <c r="J3506">
        <v>32697.194407516359</v>
      </c>
      <c r="K3506">
        <v>471</v>
      </c>
      <c r="L3506" s="1" t="s">
        <v>31</v>
      </c>
      <c r="M3506" s="2">
        <v>43976</v>
      </c>
      <c r="N3506" s="1">
        <f>Data[[#This Row],[Discharge Date]]-Data[[#This Row],[Date of Admission]]</f>
        <v>9</v>
      </c>
      <c r="O3506" s="1" t="s">
        <v>79</v>
      </c>
      <c r="P3506" s="1" t="s">
        <v>33</v>
      </c>
    </row>
    <row r="3507" spans="1:16">
      <c r="A3507" s="1" t="s">
        <v>10331</v>
      </c>
      <c r="B3507">
        <v>81</v>
      </c>
      <c r="C3507" s="1" t="s">
        <v>16</v>
      </c>
      <c r="D3507" s="1" t="s">
        <v>26</v>
      </c>
      <c r="E3507" s="1" t="s">
        <v>18</v>
      </c>
      <c r="F3507" s="2">
        <v>44168</v>
      </c>
      <c r="G3507" s="1" t="s">
        <v>9976</v>
      </c>
      <c r="H3507" s="1" t="s">
        <v>10332</v>
      </c>
      <c r="I3507" s="1" t="s">
        <v>30</v>
      </c>
      <c r="J3507">
        <v>44697.096376580841</v>
      </c>
      <c r="K3507">
        <v>104</v>
      </c>
      <c r="L3507" s="1" t="s">
        <v>46</v>
      </c>
      <c r="M3507" s="2">
        <v>44187</v>
      </c>
      <c r="N3507" s="1">
        <f>Data[[#This Row],[Discharge Date]]-Data[[#This Row],[Date of Admission]]</f>
        <v>19</v>
      </c>
      <c r="O3507" s="1" t="s">
        <v>79</v>
      </c>
      <c r="P3507" s="1" t="s">
        <v>24</v>
      </c>
    </row>
    <row r="3508" spans="1:16">
      <c r="A3508" s="1" t="s">
        <v>10333</v>
      </c>
      <c r="B3508">
        <v>63</v>
      </c>
      <c r="C3508" s="1" t="s">
        <v>16</v>
      </c>
      <c r="D3508" s="1" t="s">
        <v>17</v>
      </c>
      <c r="E3508" s="1" t="s">
        <v>27</v>
      </c>
      <c r="F3508" s="2">
        <v>43624</v>
      </c>
      <c r="G3508" s="1" t="s">
        <v>10334</v>
      </c>
      <c r="H3508" s="1" t="s">
        <v>10335</v>
      </c>
      <c r="I3508" s="1" t="s">
        <v>65</v>
      </c>
      <c r="J3508">
        <v>32273.127189899824</v>
      </c>
      <c r="K3508">
        <v>174</v>
      </c>
      <c r="L3508" s="1" t="s">
        <v>31</v>
      </c>
      <c r="M3508" s="2">
        <v>43646</v>
      </c>
      <c r="N3508" s="1">
        <f>Data[[#This Row],[Discharge Date]]-Data[[#This Row],[Date of Admission]]</f>
        <v>22</v>
      </c>
      <c r="O3508" s="1" t="s">
        <v>32</v>
      </c>
      <c r="P3508" s="1" t="s">
        <v>47</v>
      </c>
    </row>
    <row r="3509" spans="1:16">
      <c r="A3509" s="1" t="s">
        <v>10336</v>
      </c>
      <c r="B3509">
        <v>21</v>
      </c>
      <c r="C3509" s="1" t="s">
        <v>16</v>
      </c>
      <c r="D3509" s="1" t="s">
        <v>42</v>
      </c>
      <c r="E3509" s="1" t="s">
        <v>93</v>
      </c>
      <c r="F3509" s="2">
        <v>44069</v>
      </c>
      <c r="G3509" s="1" t="s">
        <v>10337</v>
      </c>
      <c r="H3509" s="1" t="s">
        <v>10338</v>
      </c>
      <c r="I3509" s="1" t="s">
        <v>57</v>
      </c>
      <c r="J3509">
        <v>9230.7190384528694</v>
      </c>
      <c r="K3509">
        <v>283</v>
      </c>
      <c r="L3509" s="1" t="s">
        <v>46</v>
      </c>
      <c r="M3509" s="2">
        <v>44072</v>
      </c>
      <c r="N3509" s="1">
        <f>Data[[#This Row],[Discharge Date]]-Data[[#This Row],[Date of Admission]]</f>
        <v>3</v>
      </c>
      <c r="O3509" s="1" t="s">
        <v>52</v>
      </c>
      <c r="P3509" s="1" t="s">
        <v>33</v>
      </c>
    </row>
    <row r="3510" spans="1:16">
      <c r="A3510" s="1" t="s">
        <v>10339</v>
      </c>
      <c r="B3510">
        <v>50</v>
      </c>
      <c r="C3510" s="1" t="s">
        <v>16</v>
      </c>
      <c r="D3510" s="1" t="s">
        <v>42</v>
      </c>
      <c r="E3510" s="1" t="s">
        <v>76</v>
      </c>
      <c r="F3510" s="2">
        <v>45147</v>
      </c>
      <c r="G3510" s="1" t="s">
        <v>10340</v>
      </c>
      <c r="H3510" s="1" t="s">
        <v>157</v>
      </c>
      <c r="I3510" s="1" t="s">
        <v>57</v>
      </c>
      <c r="J3510">
        <v>24688.314654304708</v>
      </c>
      <c r="K3510">
        <v>221</v>
      </c>
      <c r="L3510" s="1" t="s">
        <v>31</v>
      </c>
      <c r="M3510" s="2">
        <v>45165</v>
      </c>
      <c r="N3510" s="1">
        <f>Data[[#This Row],[Discharge Date]]-Data[[#This Row],[Date of Admission]]</f>
        <v>18</v>
      </c>
      <c r="O3510" s="1" t="s">
        <v>40</v>
      </c>
      <c r="P3510" s="1" t="s">
        <v>24</v>
      </c>
    </row>
    <row r="3511" spans="1:16">
      <c r="A3511" s="1" t="s">
        <v>10341</v>
      </c>
      <c r="B3511">
        <v>49</v>
      </c>
      <c r="C3511" s="1" t="s">
        <v>16</v>
      </c>
      <c r="D3511" s="1" t="s">
        <v>103</v>
      </c>
      <c r="E3511" s="1" t="s">
        <v>93</v>
      </c>
      <c r="F3511" s="2">
        <v>44682</v>
      </c>
      <c r="G3511" s="1" t="s">
        <v>10342</v>
      </c>
      <c r="H3511" s="1" t="s">
        <v>10343</v>
      </c>
      <c r="I3511" s="1" t="s">
        <v>65</v>
      </c>
      <c r="J3511">
        <v>13330.265767251645</v>
      </c>
      <c r="K3511">
        <v>161</v>
      </c>
      <c r="L3511" s="1" t="s">
        <v>46</v>
      </c>
      <c r="M3511" s="2">
        <v>44701</v>
      </c>
      <c r="N3511" s="1">
        <f>Data[[#This Row],[Discharge Date]]-Data[[#This Row],[Date of Admission]]</f>
        <v>19</v>
      </c>
      <c r="O3511" s="1" t="s">
        <v>23</v>
      </c>
      <c r="P3511" s="1" t="s">
        <v>33</v>
      </c>
    </row>
    <row r="3512" spans="1:16">
      <c r="A3512" s="1" t="s">
        <v>10344</v>
      </c>
      <c r="B3512">
        <v>56</v>
      </c>
      <c r="C3512" s="1" t="s">
        <v>35</v>
      </c>
      <c r="D3512" s="1" t="s">
        <v>26</v>
      </c>
      <c r="E3512" s="1" t="s">
        <v>27</v>
      </c>
      <c r="F3512" s="2">
        <v>43927</v>
      </c>
      <c r="G3512" s="1" t="s">
        <v>10345</v>
      </c>
      <c r="H3512" s="1" t="s">
        <v>10346</v>
      </c>
      <c r="I3512" s="1" t="s">
        <v>39</v>
      </c>
      <c r="J3512">
        <v>30313.163706772491</v>
      </c>
      <c r="K3512">
        <v>269</v>
      </c>
      <c r="L3512" s="1" t="s">
        <v>31</v>
      </c>
      <c r="M3512" s="2">
        <v>43945</v>
      </c>
      <c r="N3512" s="1">
        <f>Data[[#This Row],[Discharge Date]]-Data[[#This Row],[Date of Admission]]</f>
        <v>18</v>
      </c>
      <c r="O3512" s="1" t="s">
        <v>79</v>
      </c>
      <c r="P3512" s="1" t="s">
        <v>47</v>
      </c>
    </row>
    <row r="3513" spans="1:16">
      <c r="A3513" s="1" t="s">
        <v>10347</v>
      </c>
      <c r="B3513">
        <v>30</v>
      </c>
      <c r="C3513" s="1" t="s">
        <v>16</v>
      </c>
      <c r="D3513" s="1" t="s">
        <v>103</v>
      </c>
      <c r="E3513" s="1" t="s">
        <v>76</v>
      </c>
      <c r="F3513" s="2">
        <v>44049</v>
      </c>
      <c r="G3513" s="1" t="s">
        <v>10348</v>
      </c>
      <c r="H3513" s="1" t="s">
        <v>10349</v>
      </c>
      <c r="I3513" s="1" t="s">
        <v>65</v>
      </c>
      <c r="J3513">
        <v>34142.185633819943</v>
      </c>
      <c r="K3513">
        <v>332</v>
      </c>
      <c r="L3513" s="1" t="s">
        <v>22</v>
      </c>
      <c r="M3513" s="2">
        <v>44067</v>
      </c>
      <c r="N3513" s="1">
        <f>Data[[#This Row],[Discharge Date]]-Data[[#This Row],[Date of Admission]]</f>
        <v>18</v>
      </c>
      <c r="O3513" s="1" t="s">
        <v>52</v>
      </c>
      <c r="P3513" s="1" t="s">
        <v>47</v>
      </c>
    </row>
    <row r="3514" spans="1:16">
      <c r="A3514" s="1" t="s">
        <v>10350</v>
      </c>
      <c r="B3514">
        <v>37</v>
      </c>
      <c r="C3514" s="1" t="s">
        <v>16</v>
      </c>
      <c r="D3514" s="1" t="s">
        <v>49</v>
      </c>
      <c r="E3514" s="1" t="s">
        <v>76</v>
      </c>
      <c r="F3514" s="2">
        <v>44036</v>
      </c>
      <c r="G3514" s="1" t="s">
        <v>10351</v>
      </c>
      <c r="H3514" s="1" t="s">
        <v>10352</v>
      </c>
      <c r="I3514" s="1" t="s">
        <v>21</v>
      </c>
      <c r="J3514">
        <v>28625.233060864062</v>
      </c>
      <c r="K3514">
        <v>203</v>
      </c>
      <c r="L3514" s="1" t="s">
        <v>46</v>
      </c>
      <c r="M3514" s="2">
        <v>44055</v>
      </c>
      <c r="N3514" s="1">
        <f>Data[[#This Row],[Discharge Date]]-Data[[#This Row],[Date of Admission]]</f>
        <v>19</v>
      </c>
      <c r="O3514" s="1" t="s">
        <v>23</v>
      </c>
      <c r="P3514" s="1" t="s">
        <v>47</v>
      </c>
    </row>
    <row r="3515" spans="1:16">
      <c r="A3515" s="1" t="s">
        <v>10353</v>
      </c>
      <c r="B3515">
        <v>29</v>
      </c>
      <c r="C3515" s="1" t="s">
        <v>16</v>
      </c>
      <c r="D3515" s="1" t="s">
        <v>17</v>
      </c>
      <c r="E3515" s="1" t="s">
        <v>54</v>
      </c>
      <c r="F3515" s="2">
        <v>45383</v>
      </c>
      <c r="G3515" s="1" t="s">
        <v>10354</v>
      </c>
      <c r="H3515" s="1" t="s">
        <v>10355</v>
      </c>
      <c r="I3515" s="1" t="s">
        <v>57</v>
      </c>
      <c r="J3515">
        <v>40782.444872936903</v>
      </c>
      <c r="K3515">
        <v>148</v>
      </c>
      <c r="L3515" s="1" t="s">
        <v>22</v>
      </c>
      <c r="M3515" s="2">
        <v>45390</v>
      </c>
      <c r="N3515" s="1">
        <f>Data[[#This Row],[Discharge Date]]-Data[[#This Row],[Date of Admission]]</f>
        <v>7</v>
      </c>
      <c r="O3515" s="1" t="s">
        <v>52</v>
      </c>
      <c r="P3515" s="1" t="s">
        <v>24</v>
      </c>
    </row>
    <row r="3516" spans="1:16">
      <c r="A3516" s="1" t="s">
        <v>10356</v>
      </c>
      <c r="B3516">
        <v>29</v>
      </c>
      <c r="C3516" s="1" t="s">
        <v>16</v>
      </c>
      <c r="D3516" s="1" t="s">
        <v>17</v>
      </c>
      <c r="E3516" s="1" t="s">
        <v>27</v>
      </c>
      <c r="F3516" s="2">
        <v>44196</v>
      </c>
      <c r="G3516" s="1" t="s">
        <v>10357</v>
      </c>
      <c r="H3516" s="1" t="s">
        <v>10358</v>
      </c>
      <c r="I3516" s="1" t="s">
        <v>21</v>
      </c>
      <c r="J3516">
        <v>11439.83009905566</v>
      </c>
      <c r="K3516">
        <v>340</v>
      </c>
      <c r="L3516" s="1" t="s">
        <v>22</v>
      </c>
      <c r="M3516" s="2">
        <v>44198</v>
      </c>
      <c r="N3516" s="1">
        <f>Data[[#This Row],[Discharge Date]]-Data[[#This Row],[Date of Admission]]</f>
        <v>2</v>
      </c>
      <c r="O3516" s="1" t="s">
        <v>40</v>
      </c>
      <c r="P3516" s="1" t="s">
        <v>33</v>
      </c>
    </row>
    <row r="3517" spans="1:16">
      <c r="A3517" s="1" t="s">
        <v>10359</v>
      </c>
      <c r="B3517">
        <v>31</v>
      </c>
      <c r="C3517" s="1" t="s">
        <v>35</v>
      </c>
      <c r="D3517" s="1" t="s">
        <v>49</v>
      </c>
      <c r="E3517" s="1" t="s">
        <v>43</v>
      </c>
      <c r="F3517" s="2">
        <v>43657</v>
      </c>
      <c r="G3517" s="1" t="s">
        <v>10360</v>
      </c>
      <c r="H3517" s="1" t="s">
        <v>10361</v>
      </c>
      <c r="I3517" s="1" t="s">
        <v>57</v>
      </c>
      <c r="J3517">
        <v>32503.301786416363</v>
      </c>
      <c r="K3517">
        <v>182</v>
      </c>
      <c r="L3517" s="1" t="s">
        <v>46</v>
      </c>
      <c r="M3517" s="2">
        <v>43683</v>
      </c>
      <c r="N3517" s="1">
        <f>Data[[#This Row],[Discharge Date]]-Data[[#This Row],[Date of Admission]]</f>
        <v>26</v>
      </c>
      <c r="O3517" s="1" t="s">
        <v>32</v>
      </c>
      <c r="P3517" s="1" t="s">
        <v>24</v>
      </c>
    </row>
    <row r="3518" spans="1:16">
      <c r="A3518" s="1" t="s">
        <v>10362</v>
      </c>
      <c r="B3518">
        <v>66</v>
      </c>
      <c r="C3518" s="1" t="s">
        <v>16</v>
      </c>
      <c r="D3518" s="1" t="s">
        <v>103</v>
      </c>
      <c r="E3518" s="1" t="s">
        <v>93</v>
      </c>
      <c r="F3518" s="2">
        <v>43830</v>
      </c>
      <c r="G3518" s="1" t="s">
        <v>10363</v>
      </c>
      <c r="H3518" s="1" t="s">
        <v>3366</v>
      </c>
      <c r="I3518" s="1" t="s">
        <v>39</v>
      </c>
      <c r="J3518">
        <v>27812.66857684129</v>
      </c>
      <c r="K3518">
        <v>440</v>
      </c>
      <c r="L3518" s="1" t="s">
        <v>46</v>
      </c>
      <c r="M3518" s="2">
        <v>43858</v>
      </c>
      <c r="N3518" s="1">
        <f>Data[[#This Row],[Discharge Date]]-Data[[#This Row],[Date of Admission]]</f>
        <v>28</v>
      </c>
      <c r="O3518" s="1" t="s">
        <v>52</v>
      </c>
      <c r="P3518" s="1" t="s">
        <v>33</v>
      </c>
    </row>
    <row r="3519" spans="1:16">
      <c r="A3519" s="1" t="s">
        <v>10364</v>
      </c>
      <c r="B3519">
        <v>44</v>
      </c>
      <c r="C3519" s="1" t="s">
        <v>16</v>
      </c>
      <c r="D3519" s="1" t="s">
        <v>26</v>
      </c>
      <c r="E3519" s="1" t="s">
        <v>27</v>
      </c>
      <c r="F3519" s="2">
        <v>45026</v>
      </c>
      <c r="G3519" s="1" t="s">
        <v>10365</v>
      </c>
      <c r="H3519" s="1" t="s">
        <v>10366</v>
      </c>
      <c r="I3519" s="1" t="s">
        <v>30</v>
      </c>
      <c r="J3519">
        <v>16142.982162203059</v>
      </c>
      <c r="K3519">
        <v>285</v>
      </c>
      <c r="L3519" s="1" t="s">
        <v>22</v>
      </c>
      <c r="M3519" s="2">
        <v>45032</v>
      </c>
      <c r="N3519" s="1">
        <f>Data[[#This Row],[Discharge Date]]-Data[[#This Row],[Date of Admission]]</f>
        <v>6</v>
      </c>
      <c r="O3519" s="1" t="s">
        <v>52</v>
      </c>
      <c r="P3519" s="1" t="s">
        <v>24</v>
      </c>
    </row>
    <row r="3520" spans="1:16">
      <c r="A3520" s="1" t="s">
        <v>10367</v>
      </c>
      <c r="B3520">
        <v>54</v>
      </c>
      <c r="C3520" s="1" t="s">
        <v>16</v>
      </c>
      <c r="D3520" s="1" t="s">
        <v>42</v>
      </c>
      <c r="E3520" s="1" t="s">
        <v>54</v>
      </c>
      <c r="F3520" s="2">
        <v>44122</v>
      </c>
      <c r="G3520" s="1" t="s">
        <v>10368</v>
      </c>
      <c r="H3520" s="1" t="s">
        <v>10369</v>
      </c>
      <c r="I3520" s="1" t="s">
        <v>57</v>
      </c>
      <c r="J3520">
        <v>16958.227411624499</v>
      </c>
      <c r="K3520">
        <v>214</v>
      </c>
      <c r="L3520" s="1" t="s">
        <v>46</v>
      </c>
      <c r="M3520" s="2">
        <v>44132</v>
      </c>
      <c r="N3520" s="1">
        <f>Data[[#This Row],[Discharge Date]]-Data[[#This Row],[Date of Admission]]</f>
        <v>10</v>
      </c>
      <c r="O3520" s="1" t="s">
        <v>52</v>
      </c>
      <c r="P3520" s="1" t="s">
        <v>47</v>
      </c>
    </row>
    <row r="3521" spans="1:16">
      <c r="A3521" s="1" t="s">
        <v>10370</v>
      </c>
      <c r="B3521">
        <v>56</v>
      </c>
      <c r="C3521" s="1" t="s">
        <v>35</v>
      </c>
      <c r="D3521" s="1" t="s">
        <v>26</v>
      </c>
      <c r="E3521" s="1" t="s">
        <v>76</v>
      </c>
      <c r="F3521" s="2">
        <v>44621</v>
      </c>
      <c r="G3521" s="1" t="s">
        <v>10371</v>
      </c>
      <c r="H3521" s="1" t="s">
        <v>4425</v>
      </c>
      <c r="I3521" s="1" t="s">
        <v>21</v>
      </c>
      <c r="J3521">
        <v>3925.841507475624</v>
      </c>
      <c r="K3521">
        <v>324</v>
      </c>
      <c r="L3521" s="1" t="s">
        <v>22</v>
      </c>
      <c r="M3521" s="2">
        <v>44643</v>
      </c>
      <c r="N3521" s="1">
        <f>Data[[#This Row],[Discharge Date]]-Data[[#This Row],[Date of Admission]]</f>
        <v>22</v>
      </c>
      <c r="O3521" s="1" t="s">
        <v>52</v>
      </c>
      <c r="P3521" s="1" t="s">
        <v>24</v>
      </c>
    </row>
    <row r="3522" spans="1:16">
      <c r="A3522" s="1" t="s">
        <v>10372</v>
      </c>
      <c r="B3522">
        <v>64</v>
      </c>
      <c r="C3522" s="1" t="s">
        <v>35</v>
      </c>
      <c r="D3522" s="1" t="s">
        <v>42</v>
      </c>
      <c r="E3522" s="1" t="s">
        <v>18</v>
      </c>
      <c r="F3522" s="2">
        <v>44264</v>
      </c>
      <c r="G3522" s="1" t="s">
        <v>10373</v>
      </c>
      <c r="H3522" s="1" t="s">
        <v>10374</v>
      </c>
      <c r="I3522" s="1" t="s">
        <v>65</v>
      </c>
      <c r="J3522">
        <v>40446.091738963638</v>
      </c>
      <c r="K3522">
        <v>344</v>
      </c>
      <c r="L3522" s="1" t="s">
        <v>46</v>
      </c>
      <c r="M3522" s="2">
        <v>44292</v>
      </c>
      <c r="N3522" s="1">
        <f>Data[[#This Row],[Discharge Date]]-Data[[#This Row],[Date of Admission]]</f>
        <v>28</v>
      </c>
      <c r="O3522" s="1" t="s">
        <v>52</v>
      </c>
      <c r="P3522" s="1" t="s">
        <v>24</v>
      </c>
    </row>
    <row r="3523" spans="1:16">
      <c r="A3523" s="1" t="s">
        <v>10375</v>
      </c>
      <c r="B3523">
        <v>43</v>
      </c>
      <c r="C3523" s="1" t="s">
        <v>35</v>
      </c>
      <c r="D3523" s="1" t="s">
        <v>36</v>
      </c>
      <c r="E3523" s="1" t="s">
        <v>43</v>
      </c>
      <c r="F3523" s="2">
        <v>43595</v>
      </c>
      <c r="G3523" s="1" t="s">
        <v>10376</v>
      </c>
      <c r="H3523" s="1" t="s">
        <v>10377</v>
      </c>
      <c r="I3523" s="1" t="s">
        <v>65</v>
      </c>
      <c r="J3523">
        <v>34444.120056629617</v>
      </c>
      <c r="K3523">
        <v>200</v>
      </c>
      <c r="L3523" s="1" t="s">
        <v>46</v>
      </c>
      <c r="M3523" s="2">
        <v>43624</v>
      </c>
      <c r="N3523" s="1">
        <f>Data[[#This Row],[Discharge Date]]-Data[[#This Row],[Date of Admission]]</f>
        <v>29</v>
      </c>
      <c r="O3523" s="1" t="s">
        <v>32</v>
      </c>
      <c r="P3523" s="1" t="s">
        <v>47</v>
      </c>
    </row>
    <row r="3524" spans="1:16">
      <c r="A3524" s="1" t="s">
        <v>10378</v>
      </c>
      <c r="B3524">
        <v>23</v>
      </c>
      <c r="C3524" s="1" t="s">
        <v>16</v>
      </c>
      <c r="D3524" s="1" t="s">
        <v>103</v>
      </c>
      <c r="E3524" s="1" t="s">
        <v>76</v>
      </c>
      <c r="F3524" s="2">
        <v>43872</v>
      </c>
      <c r="G3524" s="1" t="s">
        <v>10379</v>
      </c>
      <c r="H3524" s="1" t="s">
        <v>10380</v>
      </c>
      <c r="I3524" s="1" t="s">
        <v>39</v>
      </c>
      <c r="J3524">
        <v>36600.136365436047</v>
      </c>
      <c r="K3524">
        <v>249</v>
      </c>
      <c r="L3524" s="1" t="s">
        <v>46</v>
      </c>
      <c r="M3524" s="2">
        <v>43884</v>
      </c>
      <c r="N3524" s="1">
        <f>Data[[#This Row],[Discharge Date]]-Data[[#This Row],[Date of Admission]]</f>
        <v>12</v>
      </c>
      <c r="O3524" s="1" t="s">
        <v>23</v>
      </c>
      <c r="P3524" s="1" t="s">
        <v>24</v>
      </c>
    </row>
    <row r="3525" spans="1:16">
      <c r="A3525" s="1" t="s">
        <v>10381</v>
      </c>
      <c r="B3525">
        <v>65</v>
      </c>
      <c r="C3525" s="1" t="s">
        <v>16</v>
      </c>
      <c r="D3525" s="1" t="s">
        <v>36</v>
      </c>
      <c r="E3525" s="1" t="s">
        <v>93</v>
      </c>
      <c r="F3525" s="2">
        <v>45110</v>
      </c>
      <c r="G3525" s="1" t="s">
        <v>10382</v>
      </c>
      <c r="H3525" s="1" t="s">
        <v>10383</v>
      </c>
      <c r="I3525" s="1" t="s">
        <v>21</v>
      </c>
      <c r="J3525">
        <v>15229.692076573479</v>
      </c>
      <c r="K3525">
        <v>209</v>
      </c>
      <c r="L3525" s="1" t="s">
        <v>31</v>
      </c>
      <c r="M3525" s="2">
        <v>45119</v>
      </c>
      <c r="N3525" s="1">
        <f>Data[[#This Row],[Discharge Date]]-Data[[#This Row],[Date of Admission]]</f>
        <v>9</v>
      </c>
      <c r="O3525" s="1" t="s">
        <v>32</v>
      </c>
      <c r="P3525" s="1" t="s">
        <v>33</v>
      </c>
    </row>
    <row r="3526" spans="1:16">
      <c r="A3526" s="1" t="s">
        <v>10384</v>
      </c>
      <c r="B3526">
        <v>45</v>
      </c>
      <c r="C3526" s="1" t="s">
        <v>16</v>
      </c>
      <c r="D3526" s="1" t="s">
        <v>26</v>
      </c>
      <c r="E3526" s="1" t="s">
        <v>43</v>
      </c>
      <c r="F3526" s="2">
        <v>45093</v>
      </c>
      <c r="G3526" s="1" t="s">
        <v>10385</v>
      </c>
      <c r="H3526" s="1" t="s">
        <v>10386</v>
      </c>
      <c r="I3526" s="1" t="s">
        <v>21</v>
      </c>
      <c r="J3526">
        <v>9367.016638575511</v>
      </c>
      <c r="K3526">
        <v>218</v>
      </c>
      <c r="L3526" s="1" t="s">
        <v>46</v>
      </c>
      <c r="M3526" s="2">
        <v>45121</v>
      </c>
      <c r="N3526" s="1">
        <f>Data[[#This Row],[Discharge Date]]-Data[[#This Row],[Date of Admission]]</f>
        <v>28</v>
      </c>
      <c r="O3526" s="1" t="s">
        <v>23</v>
      </c>
      <c r="P3526" s="1" t="s">
        <v>47</v>
      </c>
    </row>
    <row r="3527" spans="1:16">
      <c r="A3527" s="1" t="s">
        <v>10387</v>
      </c>
      <c r="B3527">
        <v>21</v>
      </c>
      <c r="C3527" s="1" t="s">
        <v>16</v>
      </c>
      <c r="D3527" s="1" t="s">
        <v>49</v>
      </c>
      <c r="E3527" s="1" t="s">
        <v>76</v>
      </c>
      <c r="F3527" s="2">
        <v>44741</v>
      </c>
      <c r="G3527" s="1" t="s">
        <v>10388</v>
      </c>
      <c r="H3527" s="1" t="s">
        <v>10389</v>
      </c>
      <c r="I3527" s="1" t="s">
        <v>65</v>
      </c>
      <c r="J3527">
        <v>40721.460092963898</v>
      </c>
      <c r="K3527">
        <v>337</v>
      </c>
      <c r="L3527" s="1" t="s">
        <v>22</v>
      </c>
      <c r="M3527" s="2">
        <v>44753</v>
      </c>
      <c r="N3527" s="1">
        <f>Data[[#This Row],[Discharge Date]]-Data[[#This Row],[Date of Admission]]</f>
        <v>12</v>
      </c>
      <c r="O3527" s="1" t="s">
        <v>40</v>
      </c>
      <c r="P3527" s="1" t="s">
        <v>47</v>
      </c>
    </row>
    <row r="3528" spans="1:16">
      <c r="A3528" s="1" t="s">
        <v>10390</v>
      </c>
      <c r="B3528">
        <v>55</v>
      </c>
      <c r="C3528" s="1" t="s">
        <v>16</v>
      </c>
      <c r="D3528" s="1" t="s">
        <v>42</v>
      </c>
      <c r="E3528" s="1" t="s">
        <v>18</v>
      </c>
      <c r="F3528" s="2">
        <v>44673</v>
      </c>
      <c r="G3528" s="1" t="s">
        <v>10391</v>
      </c>
      <c r="H3528" s="1" t="s">
        <v>10392</v>
      </c>
      <c r="I3528" s="1" t="s">
        <v>21</v>
      </c>
      <c r="J3528">
        <v>6812.1667848307379</v>
      </c>
      <c r="K3528">
        <v>423</v>
      </c>
      <c r="L3528" s="1" t="s">
        <v>46</v>
      </c>
      <c r="M3528" s="2">
        <v>44675</v>
      </c>
      <c r="N3528" s="1">
        <f>Data[[#This Row],[Discharge Date]]-Data[[#This Row],[Date of Admission]]</f>
        <v>2</v>
      </c>
      <c r="O3528" s="1" t="s">
        <v>40</v>
      </c>
      <c r="P3528" s="1" t="s">
        <v>24</v>
      </c>
    </row>
    <row r="3529" spans="1:16">
      <c r="A3529" s="1" t="s">
        <v>10393</v>
      </c>
      <c r="B3529">
        <v>38</v>
      </c>
      <c r="C3529" s="1" t="s">
        <v>16</v>
      </c>
      <c r="D3529" s="1" t="s">
        <v>59</v>
      </c>
      <c r="E3529" s="1" t="s">
        <v>54</v>
      </c>
      <c r="F3529" s="2">
        <v>43636</v>
      </c>
      <c r="G3529" s="1" t="s">
        <v>10394</v>
      </c>
      <c r="H3529" s="1" t="s">
        <v>10395</v>
      </c>
      <c r="I3529" s="1" t="s">
        <v>30</v>
      </c>
      <c r="J3529">
        <v>40744.69476145244</v>
      </c>
      <c r="K3529">
        <v>354</v>
      </c>
      <c r="L3529" s="1" t="s">
        <v>22</v>
      </c>
      <c r="M3529" s="2">
        <v>43663</v>
      </c>
      <c r="N3529" s="1">
        <f>Data[[#This Row],[Discharge Date]]-Data[[#This Row],[Date of Admission]]</f>
        <v>27</v>
      </c>
      <c r="O3529" s="1" t="s">
        <v>23</v>
      </c>
      <c r="P3529" s="1" t="s">
        <v>24</v>
      </c>
    </row>
    <row r="3530" spans="1:16">
      <c r="A3530" s="1" t="s">
        <v>10396</v>
      </c>
      <c r="B3530">
        <v>36</v>
      </c>
      <c r="C3530" s="1" t="s">
        <v>16</v>
      </c>
      <c r="D3530" s="1" t="s">
        <v>36</v>
      </c>
      <c r="E3530" s="1" t="s">
        <v>54</v>
      </c>
      <c r="F3530" s="2">
        <v>44039</v>
      </c>
      <c r="G3530" s="1" t="s">
        <v>10397</v>
      </c>
      <c r="H3530" s="1" t="s">
        <v>10398</v>
      </c>
      <c r="I3530" s="1" t="s">
        <v>39</v>
      </c>
      <c r="J3530">
        <v>12582.582703158021</v>
      </c>
      <c r="K3530">
        <v>250</v>
      </c>
      <c r="L3530" s="1" t="s">
        <v>31</v>
      </c>
      <c r="M3530" s="2">
        <v>44069</v>
      </c>
      <c r="N3530" s="1">
        <f>Data[[#This Row],[Discharge Date]]-Data[[#This Row],[Date of Admission]]</f>
        <v>30</v>
      </c>
      <c r="O3530" s="1" t="s">
        <v>79</v>
      </c>
      <c r="P3530" s="1" t="s">
        <v>47</v>
      </c>
    </row>
    <row r="3531" spans="1:16">
      <c r="A3531" s="1" t="s">
        <v>10399</v>
      </c>
      <c r="B3531">
        <v>56</v>
      </c>
      <c r="C3531" s="1" t="s">
        <v>35</v>
      </c>
      <c r="D3531" s="1" t="s">
        <v>49</v>
      </c>
      <c r="E3531" s="1" t="s">
        <v>43</v>
      </c>
      <c r="F3531" s="2">
        <v>43619</v>
      </c>
      <c r="G3531" s="1" t="s">
        <v>10400</v>
      </c>
      <c r="H3531" s="1" t="s">
        <v>10401</v>
      </c>
      <c r="I3531" s="1" t="s">
        <v>39</v>
      </c>
      <c r="J3531">
        <v>48414.662027484737</v>
      </c>
      <c r="K3531">
        <v>454</v>
      </c>
      <c r="L3531" s="1" t="s">
        <v>22</v>
      </c>
      <c r="M3531" s="2">
        <v>43647</v>
      </c>
      <c r="N3531" s="1">
        <f>Data[[#This Row],[Discharge Date]]-Data[[#This Row],[Date of Admission]]</f>
        <v>28</v>
      </c>
      <c r="O3531" s="1" t="s">
        <v>52</v>
      </c>
      <c r="P3531" s="1" t="s">
        <v>47</v>
      </c>
    </row>
    <row r="3532" spans="1:16">
      <c r="A3532" s="1" t="s">
        <v>10402</v>
      </c>
      <c r="B3532">
        <v>20</v>
      </c>
      <c r="C3532" s="1" t="s">
        <v>16</v>
      </c>
      <c r="D3532" s="1" t="s">
        <v>103</v>
      </c>
      <c r="E3532" s="1" t="s">
        <v>43</v>
      </c>
      <c r="F3532" s="2">
        <v>44478</v>
      </c>
      <c r="G3532" s="1" t="s">
        <v>10403</v>
      </c>
      <c r="H3532" s="1" t="s">
        <v>10404</v>
      </c>
      <c r="I3532" s="1" t="s">
        <v>21</v>
      </c>
      <c r="J3532">
        <v>34340.818780272493</v>
      </c>
      <c r="K3532">
        <v>431</v>
      </c>
      <c r="L3532" s="1" t="s">
        <v>46</v>
      </c>
      <c r="M3532" s="2">
        <v>44492</v>
      </c>
      <c r="N3532" s="1">
        <f>Data[[#This Row],[Discharge Date]]-Data[[#This Row],[Date of Admission]]</f>
        <v>14</v>
      </c>
      <c r="O3532" s="1" t="s">
        <v>23</v>
      </c>
      <c r="P3532" s="1" t="s">
        <v>47</v>
      </c>
    </row>
    <row r="3533" spans="1:16">
      <c r="A3533" s="1" t="s">
        <v>10405</v>
      </c>
      <c r="B3533">
        <v>23</v>
      </c>
      <c r="C3533" s="1" t="s">
        <v>16</v>
      </c>
      <c r="D3533" s="1" t="s">
        <v>17</v>
      </c>
      <c r="E3533" s="1" t="s">
        <v>18</v>
      </c>
      <c r="F3533" s="2">
        <v>44749</v>
      </c>
      <c r="G3533" s="1" t="s">
        <v>579</v>
      </c>
      <c r="H3533" s="1" t="s">
        <v>10406</v>
      </c>
      <c r="I3533" s="1" t="s">
        <v>65</v>
      </c>
      <c r="J3533">
        <v>39109.31581829967</v>
      </c>
      <c r="K3533">
        <v>212</v>
      </c>
      <c r="L3533" s="1" t="s">
        <v>31</v>
      </c>
      <c r="M3533" s="2">
        <v>44777</v>
      </c>
      <c r="N3533" s="1">
        <f>Data[[#This Row],[Discharge Date]]-Data[[#This Row],[Date of Admission]]</f>
        <v>28</v>
      </c>
      <c r="O3533" s="1" t="s">
        <v>23</v>
      </c>
      <c r="P3533" s="1" t="s">
        <v>47</v>
      </c>
    </row>
    <row r="3534" spans="1:16">
      <c r="A3534" s="1" t="s">
        <v>10407</v>
      </c>
      <c r="B3534">
        <v>21</v>
      </c>
      <c r="C3534" s="1" t="s">
        <v>16</v>
      </c>
      <c r="D3534" s="1" t="s">
        <v>42</v>
      </c>
      <c r="E3534" s="1" t="s">
        <v>18</v>
      </c>
      <c r="F3534" s="2">
        <v>43717</v>
      </c>
      <c r="G3534" s="1" t="s">
        <v>10408</v>
      </c>
      <c r="H3534" s="1" t="s">
        <v>10409</v>
      </c>
      <c r="I3534" s="1" t="s">
        <v>57</v>
      </c>
      <c r="J3534">
        <v>2888.4978835082729</v>
      </c>
      <c r="K3534">
        <v>423</v>
      </c>
      <c r="L3534" s="1" t="s">
        <v>46</v>
      </c>
      <c r="M3534" s="2">
        <v>43733</v>
      </c>
      <c r="N3534" s="1">
        <f>Data[[#This Row],[Discharge Date]]-Data[[#This Row],[Date of Admission]]</f>
        <v>16</v>
      </c>
      <c r="O3534" s="1" t="s">
        <v>52</v>
      </c>
      <c r="P3534" s="1" t="s">
        <v>47</v>
      </c>
    </row>
    <row r="3535" spans="1:16">
      <c r="A3535" s="1" t="s">
        <v>10410</v>
      </c>
      <c r="B3535">
        <v>41</v>
      </c>
      <c r="C3535" s="1" t="s">
        <v>35</v>
      </c>
      <c r="D3535" s="1" t="s">
        <v>36</v>
      </c>
      <c r="E3535" s="1" t="s">
        <v>27</v>
      </c>
      <c r="F3535" s="2">
        <v>44815</v>
      </c>
      <c r="G3535" s="1" t="s">
        <v>10411</v>
      </c>
      <c r="H3535" s="1" t="s">
        <v>10412</v>
      </c>
      <c r="I3535" s="1" t="s">
        <v>21</v>
      </c>
      <c r="J3535">
        <v>45259.845731791131</v>
      </c>
      <c r="K3535">
        <v>175</v>
      </c>
      <c r="L3535" s="1" t="s">
        <v>22</v>
      </c>
      <c r="M3535" s="2">
        <v>44820</v>
      </c>
      <c r="N3535" s="1">
        <f>Data[[#This Row],[Discharge Date]]-Data[[#This Row],[Date of Admission]]</f>
        <v>5</v>
      </c>
      <c r="O3535" s="1" t="s">
        <v>40</v>
      </c>
      <c r="P3535" s="1" t="s">
        <v>47</v>
      </c>
    </row>
    <row r="3536" spans="1:16">
      <c r="A3536" s="1" t="s">
        <v>10413</v>
      </c>
      <c r="B3536">
        <v>51</v>
      </c>
      <c r="C3536" s="1" t="s">
        <v>16</v>
      </c>
      <c r="D3536" s="1" t="s">
        <v>42</v>
      </c>
      <c r="E3536" s="1" t="s">
        <v>76</v>
      </c>
      <c r="F3536" s="2">
        <v>43864</v>
      </c>
      <c r="G3536" s="1" t="s">
        <v>10414</v>
      </c>
      <c r="H3536" s="1" t="s">
        <v>10415</v>
      </c>
      <c r="I3536" s="1" t="s">
        <v>21</v>
      </c>
      <c r="J3536">
        <v>5036.9195296041871</v>
      </c>
      <c r="K3536">
        <v>431</v>
      </c>
      <c r="L3536" s="1" t="s">
        <v>46</v>
      </c>
      <c r="M3536" s="2">
        <v>43882</v>
      </c>
      <c r="N3536" s="1">
        <f>Data[[#This Row],[Discharge Date]]-Data[[#This Row],[Date of Admission]]</f>
        <v>18</v>
      </c>
      <c r="O3536" s="1" t="s">
        <v>52</v>
      </c>
      <c r="P3536" s="1" t="s">
        <v>33</v>
      </c>
    </row>
    <row r="3537" spans="1:16">
      <c r="A3537" s="1" t="s">
        <v>10416</v>
      </c>
      <c r="B3537">
        <v>48</v>
      </c>
      <c r="C3537" s="1" t="s">
        <v>35</v>
      </c>
      <c r="D3537" s="1" t="s">
        <v>17</v>
      </c>
      <c r="E3537" s="1" t="s">
        <v>43</v>
      </c>
      <c r="F3537" s="2">
        <v>43730</v>
      </c>
      <c r="G3537" s="1" t="s">
        <v>10417</v>
      </c>
      <c r="H3537" s="1" t="s">
        <v>10418</v>
      </c>
      <c r="I3537" s="1" t="s">
        <v>57</v>
      </c>
      <c r="J3537">
        <v>46052.965031546468</v>
      </c>
      <c r="K3537">
        <v>458</v>
      </c>
      <c r="L3537" s="1" t="s">
        <v>31</v>
      </c>
      <c r="M3537" s="2">
        <v>43737</v>
      </c>
      <c r="N3537" s="1">
        <f>Data[[#This Row],[Discharge Date]]-Data[[#This Row],[Date of Admission]]</f>
        <v>7</v>
      </c>
      <c r="O3537" s="1" t="s">
        <v>79</v>
      </c>
      <c r="P3537" s="1" t="s">
        <v>33</v>
      </c>
    </row>
    <row r="3538" spans="1:16">
      <c r="A3538" s="1" t="s">
        <v>10419</v>
      </c>
      <c r="B3538">
        <v>28</v>
      </c>
      <c r="C3538" s="1" t="s">
        <v>35</v>
      </c>
      <c r="D3538" s="1" t="s">
        <v>17</v>
      </c>
      <c r="E3538" s="1" t="s">
        <v>76</v>
      </c>
      <c r="F3538" s="2">
        <v>44132</v>
      </c>
      <c r="G3538" s="1" t="s">
        <v>10420</v>
      </c>
      <c r="H3538" s="1" t="s">
        <v>10421</v>
      </c>
      <c r="I3538" s="1" t="s">
        <v>21</v>
      </c>
      <c r="J3538">
        <v>18808.615300017198</v>
      </c>
      <c r="K3538">
        <v>489</v>
      </c>
      <c r="L3538" s="1" t="s">
        <v>31</v>
      </c>
      <c r="M3538" s="2">
        <v>44151</v>
      </c>
      <c r="N3538" s="1">
        <f>Data[[#This Row],[Discharge Date]]-Data[[#This Row],[Date of Admission]]</f>
        <v>19</v>
      </c>
      <c r="O3538" s="1" t="s">
        <v>52</v>
      </c>
      <c r="P3538" s="1" t="s">
        <v>33</v>
      </c>
    </row>
    <row r="3539" spans="1:16">
      <c r="A3539" s="1" t="s">
        <v>10422</v>
      </c>
      <c r="B3539">
        <v>56</v>
      </c>
      <c r="C3539" s="1" t="s">
        <v>35</v>
      </c>
      <c r="D3539" s="1" t="s">
        <v>59</v>
      </c>
      <c r="E3539" s="1" t="s">
        <v>18</v>
      </c>
      <c r="F3539" s="2">
        <v>44714</v>
      </c>
      <c r="G3539" s="1" t="s">
        <v>10423</v>
      </c>
      <c r="H3539" s="1" t="s">
        <v>745</v>
      </c>
      <c r="I3539" s="1" t="s">
        <v>21</v>
      </c>
      <c r="J3539">
        <v>45359.240755759718</v>
      </c>
      <c r="K3539">
        <v>220</v>
      </c>
      <c r="L3539" s="1" t="s">
        <v>46</v>
      </c>
      <c r="M3539" s="2">
        <v>44738</v>
      </c>
      <c r="N3539" s="1">
        <f>Data[[#This Row],[Discharge Date]]-Data[[#This Row],[Date of Admission]]</f>
        <v>24</v>
      </c>
      <c r="O3539" s="1" t="s">
        <v>32</v>
      </c>
      <c r="P3539" s="1" t="s">
        <v>33</v>
      </c>
    </row>
    <row r="3540" spans="1:16">
      <c r="A3540" s="1" t="s">
        <v>10424</v>
      </c>
      <c r="B3540">
        <v>31</v>
      </c>
      <c r="C3540" s="1" t="s">
        <v>16</v>
      </c>
      <c r="D3540" s="1" t="s">
        <v>103</v>
      </c>
      <c r="E3540" s="1" t="s">
        <v>54</v>
      </c>
      <c r="F3540" s="2">
        <v>45033</v>
      </c>
      <c r="G3540" s="1" t="s">
        <v>10425</v>
      </c>
      <c r="H3540" s="1" t="s">
        <v>10426</v>
      </c>
      <c r="I3540" s="1" t="s">
        <v>57</v>
      </c>
      <c r="J3540">
        <v>12506.452574973553</v>
      </c>
      <c r="K3540">
        <v>440</v>
      </c>
      <c r="L3540" s="1" t="s">
        <v>22</v>
      </c>
      <c r="M3540" s="2">
        <v>45057</v>
      </c>
      <c r="N3540" s="1">
        <f>Data[[#This Row],[Discharge Date]]-Data[[#This Row],[Date of Admission]]</f>
        <v>24</v>
      </c>
      <c r="O3540" s="1" t="s">
        <v>40</v>
      </c>
      <c r="P3540" s="1" t="s">
        <v>33</v>
      </c>
    </row>
    <row r="3541" spans="1:16">
      <c r="A3541" s="1" t="s">
        <v>10427</v>
      </c>
      <c r="B3541">
        <v>71</v>
      </c>
      <c r="C3541" s="1" t="s">
        <v>16</v>
      </c>
      <c r="D3541" s="1" t="s">
        <v>59</v>
      </c>
      <c r="E3541" s="1" t="s">
        <v>93</v>
      </c>
      <c r="F3541" s="2">
        <v>45020</v>
      </c>
      <c r="G3541" s="1" t="s">
        <v>10428</v>
      </c>
      <c r="H3541" s="1" t="s">
        <v>10429</v>
      </c>
      <c r="I3541" s="1" t="s">
        <v>21</v>
      </c>
      <c r="J3541">
        <v>46561.990262949228</v>
      </c>
      <c r="K3541">
        <v>379</v>
      </c>
      <c r="L3541" s="1" t="s">
        <v>31</v>
      </c>
      <c r="M3541" s="2">
        <v>45025</v>
      </c>
      <c r="N3541" s="1">
        <f>Data[[#This Row],[Discharge Date]]-Data[[#This Row],[Date of Admission]]</f>
        <v>5</v>
      </c>
      <c r="O3541" s="1" t="s">
        <v>23</v>
      </c>
      <c r="P3541" s="1" t="s">
        <v>33</v>
      </c>
    </row>
    <row r="3542" spans="1:16">
      <c r="A3542" s="1" t="s">
        <v>10430</v>
      </c>
      <c r="B3542">
        <v>83</v>
      </c>
      <c r="C3542" s="1" t="s">
        <v>16</v>
      </c>
      <c r="D3542" s="1" t="s">
        <v>103</v>
      </c>
      <c r="E3542" s="1" t="s">
        <v>18</v>
      </c>
      <c r="F3542" s="2">
        <v>44231</v>
      </c>
      <c r="G3542" s="1" t="s">
        <v>10431</v>
      </c>
      <c r="H3542" s="1" t="s">
        <v>10432</v>
      </c>
      <c r="I3542" s="1" t="s">
        <v>30</v>
      </c>
      <c r="J3542">
        <v>12987.184238269028</v>
      </c>
      <c r="K3542">
        <v>129</v>
      </c>
      <c r="L3542" s="1" t="s">
        <v>46</v>
      </c>
      <c r="M3542" s="2">
        <v>44243</v>
      </c>
      <c r="N3542" s="1">
        <f>Data[[#This Row],[Discharge Date]]-Data[[#This Row],[Date of Admission]]</f>
        <v>12</v>
      </c>
      <c r="O3542" s="1" t="s">
        <v>79</v>
      </c>
      <c r="P3542" s="1" t="s">
        <v>33</v>
      </c>
    </row>
    <row r="3543" spans="1:16">
      <c r="A3543" s="1" t="s">
        <v>10433</v>
      </c>
      <c r="B3543">
        <v>19</v>
      </c>
      <c r="C3543" s="1" t="s">
        <v>35</v>
      </c>
      <c r="D3543" s="1" t="s">
        <v>26</v>
      </c>
      <c r="E3543" s="1" t="s">
        <v>18</v>
      </c>
      <c r="F3543" s="2">
        <v>44612</v>
      </c>
      <c r="G3543" s="1" t="s">
        <v>10434</v>
      </c>
      <c r="H3543" s="1" t="s">
        <v>10435</v>
      </c>
      <c r="I3543" s="1" t="s">
        <v>30</v>
      </c>
      <c r="J3543">
        <v>40052.413208068749</v>
      </c>
      <c r="K3543">
        <v>413</v>
      </c>
      <c r="L3543" s="1" t="s">
        <v>31</v>
      </c>
      <c r="M3543" s="2">
        <v>44621</v>
      </c>
      <c r="N3543" s="1">
        <f>Data[[#This Row],[Discharge Date]]-Data[[#This Row],[Date of Admission]]</f>
        <v>9</v>
      </c>
      <c r="O3543" s="1" t="s">
        <v>23</v>
      </c>
      <c r="P3543" s="1" t="s">
        <v>24</v>
      </c>
    </row>
    <row r="3544" spans="1:16">
      <c r="A3544" s="1" t="s">
        <v>10436</v>
      </c>
      <c r="B3544">
        <v>41</v>
      </c>
      <c r="C3544" s="1" t="s">
        <v>16</v>
      </c>
      <c r="D3544" s="1" t="s">
        <v>26</v>
      </c>
      <c r="E3544" s="1" t="s">
        <v>18</v>
      </c>
      <c r="F3544" s="2">
        <v>44187</v>
      </c>
      <c r="G3544" s="1" t="s">
        <v>10437</v>
      </c>
      <c r="H3544" s="1" t="s">
        <v>10438</v>
      </c>
      <c r="I3544" s="1" t="s">
        <v>30</v>
      </c>
      <c r="J3544">
        <v>45739.361091417421</v>
      </c>
      <c r="K3544">
        <v>154</v>
      </c>
      <c r="L3544" s="1" t="s">
        <v>46</v>
      </c>
      <c r="M3544" s="2">
        <v>44192</v>
      </c>
      <c r="N3544" s="1">
        <f>Data[[#This Row],[Discharge Date]]-Data[[#This Row],[Date of Admission]]</f>
        <v>5</v>
      </c>
      <c r="O3544" s="1" t="s">
        <v>23</v>
      </c>
      <c r="P3544" s="1" t="s">
        <v>33</v>
      </c>
    </row>
    <row r="3545" spans="1:16">
      <c r="A3545" s="1" t="s">
        <v>10439</v>
      </c>
      <c r="B3545">
        <v>57</v>
      </c>
      <c r="C3545" s="1" t="s">
        <v>16</v>
      </c>
      <c r="D3545" s="1" t="s">
        <v>26</v>
      </c>
      <c r="E3545" s="1" t="s">
        <v>27</v>
      </c>
      <c r="F3545" s="2">
        <v>44388</v>
      </c>
      <c r="G3545" s="1" t="s">
        <v>10440</v>
      </c>
      <c r="H3545" s="1" t="s">
        <v>10441</v>
      </c>
      <c r="I3545" s="1" t="s">
        <v>57</v>
      </c>
      <c r="J3545">
        <v>19081.961800923695</v>
      </c>
      <c r="K3545">
        <v>469</v>
      </c>
      <c r="L3545" s="1" t="s">
        <v>22</v>
      </c>
      <c r="M3545" s="2">
        <v>44409</v>
      </c>
      <c r="N3545" s="1">
        <f>Data[[#This Row],[Discharge Date]]-Data[[#This Row],[Date of Admission]]</f>
        <v>21</v>
      </c>
      <c r="O3545" s="1" t="s">
        <v>40</v>
      </c>
      <c r="P3545" s="1" t="s">
        <v>47</v>
      </c>
    </row>
    <row r="3546" spans="1:16">
      <c r="A3546" s="1" t="s">
        <v>10442</v>
      </c>
      <c r="B3546">
        <v>83</v>
      </c>
      <c r="C3546" s="1" t="s">
        <v>35</v>
      </c>
      <c r="D3546" s="1" t="s">
        <v>49</v>
      </c>
      <c r="E3546" s="1" t="s">
        <v>54</v>
      </c>
      <c r="F3546" s="2">
        <v>44659</v>
      </c>
      <c r="G3546" s="1" t="s">
        <v>10443</v>
      </c>
      <c r="H3546" s="1" t="s">
        <v>9674</v>
      </c>
      <c r="I3546" s="1" t="s">
        <v>65</v>
      </c>
      <c r="J3546">
        <v>42062.263039909521</v>
      </c>
      <c r="K3546">
        <v>454</v>
      </c>
      <c r="L3546" s="1" t="s">
        <v>31</v>
      </c>
      <c r="M3546" s="2">
        <v>44675</v>
      </c>
      <c r="N3546" s="1">
        <f>Data[[#This Row],[Discharge Date]]-Data[[#This Row],[Date of Admission]]</f>
        <v>16</v>
      </c>
      <c r="O3546" s="1" t="s">
        <v>52</v>
      </c>
      <c r="P3546" s="1" t="s">
        <v>24</v>
      </c>
    </row>
    <row r="3547" spans="1:16">
      <c r="A3547" s="1" t="s">
        <v>10444</v>
      </c>
      <c r="B3547">
        <v>85</v>
      </c>
      <c r="C3547" s="1" t="s">
        <v>35</v>
      </c>
      <c r="D3547" s="1" t="s">
        <v>125</v>
      </c>
      <c r="E3547" s="1" t="s">
        <v>18</v>
      </c>
      <c r="F3547" s="2">
        <v>45193</v>
      </c>
      <c r="G3547" s="1" t="s">
        <v>10445</v>
      </c>
      <c r="H3547" s="1" t="s">
        <v>10446</v>
      </c>
      <c r="I3547" s="1" t="s">
        <v>65</v>
      </c>
      <c r="J3547">
        <v>18948.663471489697</v>
      </c>
      <c r="K3547">
        <v>368</v>
      </c>
      <c r="L3547" s="1" t="s">
        <v>46</v>
      </c>
      <c r="M3547" s="2">
        <v>45210</v>
      </c>
      <c r="N3547" s="1">
        <f>Data[[#This Row],[Discharge Date]]-Data[[#This Row],[Date of Admission]]</f>
        <v>17</v>
      </c>
      <c r="O3547" s="1" t="s">
        <v>40</v>
      </c>
      <c r="P3547" s="1" t="s">
        <v>24</v>
      </c>
    </row>
    <row r="3548" spans="1:16">
      <c r="A3548" s="1" t="s">
        <v>10447</v>
      </c>
      <c r="B3548">
        <v>58</v>
      </c>
      <c r="C3548" s="1" t="s">
        <v>35</v>
      </c>
      <c r="D3548" s="1" t="s">
        <v>17</v>
      </c>
      <c r="E3548" s="1" t="s">
        <v>54</v>
      </c>
      <c r="F3548" s="2">
        <v>44892</v>
      </c>
      <c r="G3548" s="1" t="s">
        <v>10448</v>
      </c>
      <c r="H3548" s="1" t="s">
        <v>10449</v>
      </c>
      <c r="I3548" s="1" t="s">
        <v>39</v>
      </c>
      <c r="J3548">
        <v>36000.702340057956</v>
      </c>
      <c r="K3548">
        <v>360</v>
      </c>
      <c r="L3548" s="1" t="s">
        <v>46</v>
      </c>
      <c r="M3548" s="2">
        <v>44913</v>
      </c>
      <c r="N3548" s="1">
        <f>Data[[#This Row],[Discharge Date]]-Data[[#This Row],[Date of Admission]]</f>
        <v>21</v>
      </c>
      <c r="O3548" s="1" t="s">
        <v>23</v>
      </c>
      <c r="P3548" s="1" t="s">
        <v>47</v>
      </c>
    </row>
    <row r="3549" spans="1:16">
      <c r="A3549" s="1" t="s">
        <v>10450</v>
      </c>
      <c r="B3549">
        <v>70</v>
      </c>
      <c r="C3549" s="1" t="s">
        <v>16</v>
      </c>
      <c r="D3549" s="1" t="s">
        <v>36</v>
      </c>
      <c r="E3549" s="1" t="s">
        <v>43</v>
      </c>
      <c r="F3549" s="2">
        <v>44197</v>
      </c>
      <c r="G3549" s="1" t="s">
        <v>10451</v>
      </c>
      <c r="H3549" s="1" t="s">
        <v>10452</v>
      </c>
      <c r="I3549" s="1" t="s">
        <v>21</v>
      </c>
      <c r="J3549">
        <v>22673.148694031341</v>
      </c>
      <c r="K3549">
        <v>390</v>
      </c>
      <c r="L3549" s="1" t="s">
        <v>22</v>
      </c>
      <c r="M3549" s="2">
        <v>44223</v>
      </c>
      <c r="N3549" s="1">
        <f>Data[[#This Row],[Discharge Date]]-Data[[#This Row],[Date of Admission]]</f>
        <v>26</v>
      </c>
      <c r="O3549" s="1" t="s">
        <v>52</v>
      </c>
      <c r="P3549" s="1" t="s">
        <v>24</v>
      </c>
    </row>
    <row r="3550" spans="1:16">
      <c r="A3550" s="1" t="s">
        <v>10453</v>
      </c>
      <c r="B3550">
        <v>28</v>
      </c>
      <c r="C3550" s="1" t="s">
        <v>16</v>
      </c>
      <c r="D3550" s="1" t="s">
        <v>36</v>
      </c>
      <c r="E3550" s="1" t="s">
        <v>54</v>
      </c>
      <c r="F3550" s="2">
        <v>43887</v>
      </c>
      <c r="G3550" s="1" t="s">
        <v>6194</v>
      </c>
      <c r="H3550" s="1" t="s">
        <v>10454</v>
      </c>
      <c r="I3550" s="1" t="s">
        <v>39</v>
      </c>
      <c r="J3550">
        <v>15688.363993962379</v>
      </c>
      <c r="K3550">
        <v>422</v>
      </c>
      <c r="L3550" s="1" t="s">
        <v>46</v>
      </c>
      <c r="M3550" s="2">
        <v>43906</v>
      </c>
      <c r="N3550" s="1">
        <f>Data[[#This Row],[Discharge Date]]-Data[[#This Row],[Date of Admission]]</f>
        <v>19</v>
      </c>
      <c r="O3550" s="1" t="s">
        <v>52</v>
      </c>
      <c r="P3550" s="1" t="s">
        <v>47</v>
      </c>
    </row>
    <row r="3551" spans="1:16">
      <c r="A3551" s="1" t="s">
        <v>10455</v>
      </c>
      <c r="B3551">
        <v>39</v>
      </c>
      <c r="C3551" s="1" t="s">
        <v>35</v>
      </c>
      <c r="D3551" s="1" t="s">
        <v>17</v>
      </c>
      <c r="E3551" s="1" t="s">
        <v>27</v>
      </c>
      <c r="F3551" s="2">
        <v>44487</v>
      </c>
      <c r="G3551" s="1" t="s">
        <v>10456</v>
      </c>
      <c r="H3551" s="1" t="s">
        <v>10457</v>
      </c>
      <c r="I3551" s="1" t="s">
        <v>65</v>
      </c>
      <c r="J3551">
        <v>19229.517572936777</v>
      </c>
      <c r="K3551">
        <v>209</v>
      </c>
      <c r="L3551" s="1" t="s">
        <v>46</v>
      </c>
      <c r="M3551" s="2">
        <v>44492</v>
      </c>
      <c r="N3551" s="1">
        <f>Data[[#This Row],[Discharge Date]]-Data[[#This Row],[Date of Admission]]</f>
        <v>5</v>
      </c>
      <c r="O3551" s="1" t="s">
        <v>79</v>
      </c>
      <c r="P3551" s="1" t="s">
        <v>47</v>
      </c>
    </row>
    <row r="3552" spans="1:16">
      <c r="A3552" s="1" t="s">
        <v>10458</v>
      </c>
      <c r="B3552">
        <v>42</v>
      </c>
      <c r="C3552" s="1" t="s">
        <v>16</v>
      </c>
      <c r="D3552" s="1" t="s">
        <v>125</v>
      </c>
      <c r="E3552" s="1" t="s">
        <v>76</v>
      </c>
      <c r="F3552" s="2">
        <v>44573</v>
      </c>
      <c r="G3552" s="1" t="s">
        <v>10459</v>
      </c>
      <c r="H3552" s="1" t="s">
        <v>10460</v>
      </c>
      <c r="I3552" s="1" t="s">
        <v>39</v>
      </c>
      <c r="J3552">
        <v>30297.640465531622</v>
      </c>
      <c r="K3552">
        <v>403</v>
      </c>
      <c r="L3552" s="1" t="s">
        <v>22</v>
      </c>
      <c r="M3552" s="2">
        <v>44590</v>
      </c>
      <c r="N3552" s="1">
        <f>Data[[#This Row],[Discharge Date]]-Data[[#This Row],[Date of Admission]]</f>
        <v>17</v>
      </c>
      <c r="O3552" s="1" t="s">
        <v>32</v>
      </c>
      <c r="P3552" s="1" t="s">
        <v>47</v>
      </c>
    </row>
    <row r="3553" spans="1:16">
      <c r="A3553" s="1" t="s">
        <v>10461</v>
      </c>
      <c r="B3553">
        <v>69</v>
      </c>
      <c r="C3553" s="1" t="s">
        <v>35</v>
      </c>
      <c r="D3553" s="1" t="s">
        <v>49</v>
      </c>
      <c r="E3553" s="1" t="s">
        <v>43</v>
      </c>
      <c r="F3553" s="2">
        <v>44049</v>
      </c>
      <c r="G3553" s="1" t="s">
        <v>10462</v>
      </c>
      <c r="H3553" s="1" t="s">
        <v>10463</v>
      </c>
      <c r="I3553" s="1" t="s">
        <v>30</v>
      </c>
      <c r="J3553">
        <v>43674.7668531647</v>
      </c>
      <c r="K3553">
        <v>481</v>
      </c>
      <c r="L3553" s="1" t="s">
        <v>22</v>
      </c>
      <c r="M3553" s="2">
        <v>44079</v>
      </c>
      <c r="N3553" s="1">
        <f>Data[[#This Row],[Discharge Date]]-Data[[#This Row],[Date of Admission]]</f>
        <v>30</v>
      </c>
      <c r="O3553" s="1" t="s">
        <v>40</v>
      </c>
      <c r="P3553" s="1" t="s">
        <v>24</v>
      </c>
    </row>
    <row r="3554" spans="1:16">
      <c r="A3554" s="1" t="s">
        <v>10464</v>
      </c>
      <c r="B3554">
        <v>49</v>
      </c>
      <c r="C3554" s="1" t="s">
        <v>16</v>
      </c>
      <c r="D3554" s="1" t="s">
        <v>103</v>
      </c>
      <c r="E3554" s="1" t="s">
        <v>18</v>
      </c>
      <c r="F3554" s="2">
        <v>45223</v>
      </c>
      <c r="G3554" s="1" t="s">
        <v>10465</v>
      </c>
      <c r="H3554" s="1" t="s">
        <v>10466</v>
      </c>
      <c r="I3554" s="1" t="s">
        <v>39</v>
      </c>
      <c r="J3554">
        <v>43312.517193369378</v>
      </c>
      <c r="K3554">
        <v>469</v>
      </c>
      <c r="L3554" s="1" t="s">
        <v>46</v>
      </c>
      <c r="M3554" s="2">
        <v>45226</v>
      </c>
      <c r="N3554" s="1">
        <f>Data[[#This Row],[Discharge Date]]-Data[[#This Row],[Date of Admission]]</f>
        <v>3</v>
      </c>
      <c r="O3554" s="1" t="s">
        <v>79</v>
      </c>
      <c r="P3554" s="1" t="s">
        <v>33</v>
      </c>
    </row>
    <row r="3555" spans="1:16">
      <c r="A3555" s="1" t="s">
        <v>10467</v>
      </c>
      <c r="B3555">
        <v>75</v>
      </c>
      <c r="C3555" s="1" t="s">
        <v>35</v>
      </c>
      <c r="D3555" s="1" t="s">
        <v>125</v>
      </c>
      <c r="E3555" s="1" t="s">
        <v>54</v>
      </c>
      <c r="F3555" s="2">
        <v>43911</v>
      </c>
      <c r="G3555" s="1" t="s">
        <v>10468</v>
      </c>
      <c r="H3555" s="1" t="s">
        <v>10469</v>
      </c>
      <c r="I3555" s="1" t="s">
        <v>65</v>
      </c>
      <c r="J3555">
        <v>16937.375483725911</v>
      </c>
      <c r="K3555">
        <v>242</v>
      </c>
      <c r="L3555" s="1" t="s">
        <v>46</v>
      </c>
      <c r="M3555" s="2">
        <v>43926</v>
      </c>
      <c r="N3555" s="1">
        <f>Data[[#This Row],[Discharge Date]]-Data[[#This Row],[Date of Admission]]</f>
        <v>15</v>
      </c>
      <c r="O3555" s="1" t="s">
        <v>32</v>
      </c>
      <c r="P3555" s="1" t="s">
        <v>47</v>
      </c>
    </row>
    <row r="3556" spans="1:16">
      <c r="A3556" s="1" t="s">
        <v>10470</v>
      </c>
      <c r="B3556">
        <v>27</v>
      </c>
      <c r="C3556" s="1" t="s">
        <v>35</v>
      </c>
      <c r="D3556" s="1" t="s">
        <v>103</v>
      </c>
      <c r="E3556" s="1" t="s">
        <v>43</v>
      </c>
      <c r="F3556" s="2">
        <v>45284</v>
      </c>
      <c r="G3556" s="1" t="s">
        <v>10471</v>
      </c>
      <c r="H3556" s="1" t="s">
        <v>10472</v>
      </c>
      <c r="I3556" s="1" t="s">
        <v>65</v>
      </c>
      <c r="J3556">
        <v>5597.817699077209</v>
      </c>
      <c r="K3556">
        <v>436</v>
      </c>
      <c r="L3556" s="1" t="s">
        <v>31</v>
      </c>
      <c r="M3556" s="2">
        <v>45310</v>
      </c>
      <c r="N3556" s="1">
        <f>Data[[#This Row],[Discharge Date]]-Data[[#This Row],[Date of Admission]]</f>
        <v>26</v>
      </c>
      <c r="O3556" s="1" t="s">
        <v>32</v>
      </c>
      <c r="P3556" s="1" t="s">
        <v>33</v>
      </c>
    </row>
    <row r="3557" spans="1:16">
      <c r="A3557" s="1" t="s">
        <v>10473</v>
      </c>
      <c r="B3557">
        <v>51</v>
      </c>
      <c r="C3557" s="1" t="s">
        <v>16</v>
      </c>
      <c r="D3557" s="1" t="s">
        <v>26</v>
      </c>
      <c r="E3557" s="1" t="s">
        <v>54</v>
      </c>
      <c r="F3557" s="2">
        <v>44134</v>
      </c>
      <c r="G3557" s="1" t="s">
        <v>10474</v>
      </c>
      <c r="H3557" s="1" t="s">
        <v>10475</v>
      </c>
      <c r="I3557" s="1" t="s">
        <v>39</v>
      </c>
      <c r="J3557">
        <v>14424.239373500001</v>
      </c>
      <c r="K3557">
        <v>129</v>
      </c>
      <c r="L3557" s="1" t="s">
        <v>31</v>
      </c>
      <c r="M3557" s="2">
        <v>44148</v>
      </c>
      <c r="N3557" s="1">
        <f>Data[[#This Row],[Discharge Date]]-Data[[#This Row],[Date of Admission]]</f>
        <v>14</v>
      </c>
      <c r="O3557" s="1" t="s">
        <v>23</v>
      </c>
      <c r="P3557" s="1" t="s">
        <v>24</v>
      </c>
    </row>
    <row r="3558" spans="1:16">
      <c r="A3558" s="1" t="s">
        <v>10476</v>
      </c>
      <c r="B3558">
        <v>75</v>
      </c>
      <c r="C3558" s="1" t="s">
        <v>35</v>
      </c>
      <c r="D3558" s="1" t="s">
        <v>103</v>
      </c>
      <c r="E3558" s="1" t="s">
        <v>43</v>
      </c>
      <c r="F3558" s="2">
        <v>45281</v>
      </c>
      <c r="G3558" s="1" t="s">
        <v>10477</v>
      </c>
      <c r="H3558" s="1" t="s">
        <v>10478</v>
      </c>
      <c r="I3558" s="1" t="s">
        <v>30</v>
      </c>
      <c r="J3558">
        <v>45136.516486977351</v>
      </c>
      <c r="K3558">
        <v>124</v>
      </c>
      <c r="L3558" s="1" t="s">
        <v>31</v>
      </c>
      <c r="M3558" s="2">
        <v>45295</v>
      </c>
      <c r="N3558" s="1">
        <f>Data[[#This Row],[Discharge Date]]-Data[[#This Row],[Date of Admission]]</f>
        <v>14</v>
      </c>
      <c r="O3558" s="1" t="s">
        <v>23</v>
      </c>
      <c r="P3558" s="1" t="s">
        <v>33</v>
      </c>
    </row>
    <row r="3559" spans="1:16">
      <c r="A3559" s="1" t="s">
        <v>10479</v>
      </c>
      <c r="B3559">
        <v>23</v>
      </c>
      <c r="C3559" s="1" t="s">
        <v>16</v>
      </c>
      <c r="D3559" s="1" t="s">
        <v>26</v>
      </c>
      <c r="E3559" s="1" t="s">
        <v>54</v>
      </c>
      <c r="F3559" s="2">
        <v>44051</v>
      </c>
      <c r="G3559" s="1" t="s">
        <v>10480</v>
      </c>
      <c r="H3559" s="1" t="s">
        <v>10481</v>
      </c>
      <c r="I3559" s="1" t="s">
        <v>21</v>
      </c>
      <c r="J3559">
        <v>29162.672442443723</v>
      </c>
      <c r="K3559">
        <v>384</v>
      </c>
      <c r="L3559" s="1" t="s">
        <v>22</v>
      </c>
      <c r="M3559" s="2">
        <v>44054</v>
      </c>
      <c r="N3559" s="1">
        <f>Data[[#This Row],[Discharge Date]]-Data[[#This Row],[Date of Admission]]</f>
        <v>3</v>
      </c>
      <c r="O3559" s="1" t="s">
        <v>40</v>
      </c>
      <c r="P3559" s="1" t="s">
        <v>24</v>
      </c>
    </row>
    <row r="3560" spans="1:16">
      <c r="A3560" s="1" t="s">
        <v>10482</v>
      </c>
      <c r="B3560">
        <v>26</v>
      </c>
      <c r="C3560" s="1" t="s">
        <v>35</v>
      </c>
      <c r="D3560" s="1" t="s">
        <v>59</v>
      </c>
      <c r="E3560" s="1" t="s">
        <v>18</v>
      </c>
      <c r="F3560" s="2">
        <v>44698</v>
      </c>
      <c r="G3560" s="1" t="s">
        <v>10483</v>
      </c>
      <c r="H3560" s="1" t="s">
        <v>10484</v>
      </c>
      <c r="I3560" s="1" t="s">
        <v>57</v>
      </c>
      <c r="J3560">
        <v>8308.0328118437392</v>
      </c>
      <c r="K3560">
        <v>329</v>
      </c>
      <c r="L3560" s="1" t="s">
        <v>31</v>
      </c>
      <c r="M3560" s="2">
        <v>44722</v>
      </c>
      <c r="N3560" s="1">
        <f>Data[[#This Row],[Discharge Date]]-Data[[#This Row],[Date of Admission]]</f>
        <v>24</v>
      </c>
      <c r="O3560" s="1" t="s">
        <v>52</v>
      </c>
      <c r="P3560" s="1" t="s">
        <v>33</v>
      </c>
    </row>
    <row r="3561" spans="1:16">
      <c r="A3561" s="1" t="s">
        <v>10485</v>
      </c>
      <c r="B3561">
        <v>22</v>
      </c>
      <c r="C3561" s="1" t="s">
        <v>35</v>
      </c>
      <c r="D3561" s="1" t="s">
        <v>17</v>
      </c>
      <c r="E3561" s="1" t="s">
        <v>76</v>
      </c>
      <c r="F3561" s="2">
        <v>43930</v>
      </c>
      <c r="G3561" s="1" t="s">
        <v>10486</v>
      </c>
      <c r="H3561" s="1" t="s">
        <v>10487</v>
      </c>
      <c r="I3561" s="1" t="s">
        <v>39</v>
      </c>
      <c r="J3561">
        <v>7183.800751649248</v>
      </c>
      <c r="K3561">
        <v>377</v>
      </c>
      <c r="L3561" s="1" t="s">
        <v>22</v>
      </c>
      <c r="M3561" s="2">
        <v>43946</v>
      </c>
      <c r="N3561" s="1">
        <f>Data[[#This Row],[Discharge Date]]-Data[[#This Row],[Date of Admission]]</f>
        <v>16</v>
      </c>
      <c r="O3561" s="1" t="s">
        <v>52</v>
      </c>
      <c r="P3561" s="1" t="s">
        <v>33</v>
      </c>
    </row>
    <row r="3562" spans="1:16">
      <c r="A3562" s="1" t="s">
        <v>10488</v>
      </c>
      <c r="B3562">
        <v>54</v>
      </c>
      <c r="C3562" s="1" t="s">
        <v>16</v>
      </c>
      <c r="D3562" s="1" t="s">
        <v>103</v>
      </c>
      <c r="E3562" s="1" t="s">
        <v>18</v>
      </c>
      <c r="F3562" s="2">
        <v>44569</v>
      </c>
      <c r="G3562" s="1" t="s">
        <v>10489</v>
      </c>
      <c r="H3562" s="1" t="s">
        <v>10490</v>
      </c>
      <c r="I3562" s="1" t="s">
        <v>21</v>
      </c>
      <c r="J3562">
        <v>25478.578361961489</v>
      </c>
      <c r="K3562">
        <v>497</v>
      </c>
      <c r="L3562" s="1" t="s">
        <v>22</v>
      </c>
      <c r="M3562" s="2">
        <v>44588</v>
      </c>
      <c r="N3562" s="1">
        <f>Data[[#This Row],[Discharge Date]]-Data[[#This Row],[Date of Admission]]</f>
        <v>19</v>
      </c>
      <c r="O3562" s="1" t="s">
        <v>40</v>
      </c>
      <c r="P3562" s="1" t="s">
        <v>33</v>
      </c>
    </row>
    <row r="3563" spans="1:16">
      <c r="A3563" s="1" t="s">
        <v>10491</v>
      </c>
      <c r="B3563">
        <v>44</v>
      </c>
      <c r="C3563" s="1" t="s">
        <v>35</v>
      </c>
      <c r="D3563" s="1" t="s">
        <v>59</v>
      </c>
      <c r="E3563" s="1" t="s">
        <v>76</v>
      </c>
      <c r="F3563" s="2">
        <v>43951</v>
      </c>
      <c r="G3563" s="1" t="s">
        <v>10492</v>
      </c>
      <c r="H3563" s="1" t="s">
        <v>10493</v>
      </c>
      <c r="I3563" s="1" t="s">
        <v>30</v>
      </c>
      <c r="J3563">
        <v>18558.862954149117</v>
      </c>
      <c r="K3563">
        <v>147</v>
      </c>
      <c r="L3563" s="1" t="s">
        <v>22</v>
      </c>
      <c r="M3563" s="2">
        <v>43965</v>
      </c>
      <c r="N3563" s="1">
        <f>Data[[#This Row],[Discharge Date]]-Data[[#This Row],[Date of Admission]]</f>
        <v>14</v>
      </c>
      <c r="O3563" s="1" t="s">
        <v>79</v>
      </c>
      <c r="P3563" s="1" t="s">
        <v>33</v>
      </c>
    </row>
    <row r="3564" spans="1:16">
      <c r="A3564" s="1" t="s">
        <v>10494</v>
      </c>
      <c r="B3564">
        <v>35</v>
      </c>
      <c r="C3564" s="1" t="s">
        <v>16</v>
      </c>
      <c r="D3564" s="1" t="s">
        <v>42</v>
      </c>
      <c r="E3564" s="1" t="s">
        <v>76</v>
      </c>
      <c r="F3564" s="2">
        <v>44172</v>
      </c>
      <c r="G3564" s="1" t="s">
        <v>10495</v>
      </c>
      <c r="H3564" s="1" t="s">
        <v>10496</v>
      </c>
      <c r="I3564" s="1" t="s">
        <v>30</v>
      </c>
      <c r="J3564">
        <v>41317.644802997471</v>
      </c>
      <c r="K3564">
        <v>144</v>
      </c>
      <c r="L3564" s="1" t="s">
        <v>46</v>
      </c>
      <c r="M3564" s="2">
        <v>44188</v>
      </c>
      <c r="N3564" s="1">
        <f>Data[[#This Row],[Discharge Date]]-Data[[#This Row],[Date of Admission]]</f>
        <v>16</v>
      </c>
      <c r="O3564" s="1" t="s">
        <v>79</v>
      </c>
      <c r="P3564" s="1" t="s">
        <v>33</v>
      </c>
    </row>
    <row r="3565" spans="1:16">
      <c r="A3565" s="1" t="s">
        <v>10497</v>
      </c>
      <c r="B3565">
        <v>36</v>
      </c>
      <c r="C3565" s="1" t="s">
        <v>35</v>
      </c>
      <c r="D3565" s="1" t="s">
        <v>42</v>
      </c>
      <c r="E3565" s="1" t="s">
        <v>76</v>
      </c>
      <c r="F3565" s="2">
        <v>45394</v>
      </c>
      <c r="G3565" s="1" t="s">
        <v>6046</v>
      </c>
      <c r="H3565" s="1" t="s">
        <v>10498</v>
      </c>
      <c r="I3565" s="1" t="s">
        <v>21</v>
      </c>
      <c r="J3565">
        <v>26779.563341799101</v>
      </c>
      <c r="K3565">
        <v>164</v>
      </c>
      <c r="L3565" s="1" t="s">
        <v>22</v>
      </c>
      <c r="M3565" s="2">
        <v>45420</v>
      </c>
      <c r="N3565" s="1">
        <f>Data[[#This Row],[Discharge Date]]-Data[[#This Row],[Date of Admission]]</f>
        <v>26</v>
      </c>
      <c r="O3565" s="1" t="s">
        <v>52</v>
      </c>
      <c r="P3565" s="1" t="s">
        <v>24</v>
      </c>
    </row>
    <row r="3566" spans="1:16">
      <c r="A3566" s="1" t="s">
        <v>10499</v>
      </c>
      <c r="B3566">
        <v>26</v>
      </c>
      <c r="C3566" s="1" t="s">
        <v>16</v>
      </c>
      <c r="D3566" s="1" t="s">
        <v>59</v>
      </c>
      <c r="E3566" s="1" t="s">
        <v>18</v>
      </c>
      <c r="F3566" s="2">
        <v>44412</v>
      </c>
      <c r="G3566" s="1" t="s">
        <v>10500</v>
      </c>
      <c r="H3566" s="1" t="s">
        <v>10501</v>
      </c>
      <c r="I3566" s="1" t="s">
        <v>21</v>
      </c>
      <c r="J3566">
        <v>23643.83151706418</v>
      </c>
      <c r="K3566">
        <v>251</v>
      </c>
      <c r="L3566" s="1" t="s">
        <v>22</v>
      </c>
      <c r="M3566" s="2">
        <v>44434</v>
      </c>
      <c r="N3566" s="1">
        <f>Data[[#This Row],[Discharge Date]]-Data[[#This Row],[Date of Admission]]</f>
        <v>22</v>
      </c>
      <c r="O3566" s="1" t="s">
        <v>79</v>
      </c>
      <c r="P3566" s="1" t="s">
        <v>47</v>
      </c>
    </row>
    <row r="3567" spans="1:16">
      <c r="A3567" s="1" t="s">
        <v>10502</v>
      </c>
      <c r="B3567">
        <v>73</v>
      </c>
      <c r="C3567" s="1" t="s">
        <v>35</v>
      </c>
      <c r="D3567" s="1" t="s">
        <v>49</v>
      </c>
      <c r="E3567" s="1" t="s">
        <v>43</v>
      </c>
      <c r="F3567" s="2">
        <v>45033</v>
      </c>
      <c r="G3567" s="1" t="s">
        <v>10503</v>
      </c>
      <c r="H3567" s="1" t="s">
        <v>10504</v>
      </c>
      <c r="I3567" s="1" t="s">
        <v>30</v>
      </c>
      <c r="J3567">
        <v>39451.94963085866</v>
      </c>
      <c r="K3567">
        <v>490</v>
      </c>
      <c r="L3567" s="1" t="s">
        <v>46</v>
      </c>
      <c r="M3567" s="2">
        <v>45057</v>
      </c>
      <c r="N3567" s="1">
        <f>Data[[#This Row],[Discharge Date]]-Data[[#This Row],[Date of Admission]]</f>
        <v>24</v>
      </c>
      <c r="O3567" s="1" t="s">
        <v>52</v>
      </c>
      <c r="P3567" s="1" t="s">
        <v>24</v>
      </c>
    </row>
    <row r="3568" spans="1:16">
      <c r="A3568" s="1" t="s">
        <v>10505</v>
      </c>
      <c r="B3568">
        <v>28</v>
      </c>
      <c r="C3568" s="1" t="s">
        <v>16</v>
      </c>
      <c r="D3568" s="1" t="s">
        <v>125</v>
      </c>
      <c r="E3568" s="1" t="s">
        <v>43</v>
      </c>
      <c r="F3568" s="2">
        <v>45104</v>
      </c>
      <c r="G3568" s="1" t="s">
        <v>10506</v>
      </c>
      <c r="H3568" s="1" t="s">
        <v>10507</v>
      </c>
      <c r="I3568" s="1" t="s">
        <v>57</v>
      </c>
      <c r="J3568">
        <v>9401.7242878066736</v>
      </c>
      <c r="K3568">
        <v>206</v>
      </c>
      <c r="L3568" s="1" t="s">
        <v>31</v>
      </c>
      <c r="M3568" s="2">
        <v>45111</v>
      </c>
      <c r="N3568" s="1">
        <f>Data[[#This Row],[Discharge Date]]-Data[[#This Row],[Date of Admission]]</f>
        <v>7</v>
      </c>
      <c r="O3568" s="1" t="s">
        <v>52</v>
      </c>
      <c r="P3568" s="1" t="s">
        <v>47</v>
      </c>
    </row>
    <row r="3569" spans="1:16">
      <c r="A3569" s="1" t="s">
        <v>10508</v>
      </c>
      <c r="B3569">
        <v>20</v>
      </c>
      <c r="C3569" s="1" t="s">
        <v>16</v>
      </c>
      <c r="D3569" s="1" t="s">
        <v>49</v>
      </c>
      <c r="E3569" s="1" t="s">
        <v>18</v>
      </c>
      <c r="F3569" s="2">
        <v>43947</v>
      </c>
      <c r="G3569" s="1" t="s">
        <v>10509</v>
      </c>
      <c r="H3569" s="1" t="s">
        <v>10510</v>
      </c>
      <c r="I3569" s="1" t="s">
        <v>21</v>
      </c>
      <c r="J3569">
        <v>23441.079033378657</v>
      </c>
      <c r="K3569">
        <v>109</v>
      </c>
      <c r="L3569" s="1" t="s">
        <v>31</v>
      </c>
      <c r="M3569" s="2">
        <v>43972</v>
      </c>
      <c r="N3569" s="1">
        <f>Data[[#This Row],[Discharge Date]]-Data[[#This Row],[Date of Admission]]</f>
        <v>25</v>
      </c>
      <c r="O3569" s="1" t="s">
        <v>40</v>
      </c>
      <c r="P3569" s="1" t="s">
        <v>47</v>
      </c>
    </row>
    <row r="3570" spans="1:16">
      <c r="A3570" s="1" t="s">
        <v>10511</v>
      </c>
      <c r="B3570">
        <v>83</v>
      </c>
      <c r="C3570" s="1" t="s">
        <v>16</v>
      </c>
      <c r="D3570" s="1" t="s">
        <v>26</v>
      </c>
      <c r="E3570" s="1" t="s">
        <v>76</v>
      </c>
      <c r="F3570" s="2">
        <v>45348</v>
      </c>
      <c r="G3570" s="1" t="s">
        <v>10512</v>
      </c>
      <c r="H3570" s="1" t="s">
        <v>10513</v>
      </c>
      <c r="I3570" s="1" t="s">
        <v>30</v>
      </c>
      <c r="J3570">
        <v>41421.664654598964</v>
      </c>
      <c r="K3570">
        <v>309</v>
      </c>
      <c r="L3570" s="1" t="s">
        <v>46</v>
      </c>
      <c r="M3570" s="2">
        <v>45360</v>
      </c>
      <c r="N3570" s="1">
        <f>Data[[#This Row],[Discharge Date]]-Data[[#This Row],[Date of Admission]]</f>
        <v>12</v>
      </c>
      <c r="O3570" s="1" t="s">
        <v>79</v>
      </c>
      <c r="P3570" s="1" t="s">
        <v>47</v>
      </c>
    </row>
    <row r="3571" spans="1:16">
      <c r="A3571" s="1" t="s">
        <v>10514</v>
      </c>
      <c r="B3571">
        <v>24</v>
      </c>
      <c r="C3571" s="1" t="s">
        <v>16</v>
      </c>
      <c r="D3571" s="1" t="s">
        <v>49</v>
      </c>
      <c r="E3571" s="1" t="s">
        <v>54</v>
      </c>
      <c r="F3571" s="2">
        <v>43910</v>
      </c>
      <c r="G3571" s="1" t="s">
        <v>10515</v>
      </c>
      <c r="H3571" s="1" t="s">
        <v>574</v>
      </c>
      <c r="I3571" s="1" t="s">
        <v>21</v>
      </c>
      <c r="J3571">
        <v>41789.645586591265</v>
      </c>
      <c r="K3571">
        <v>102</v>
      </c>
      <c r="L3571" s="1" t="s">
        <v>31</v>
      </c>
      <c r="M3571" s="2">
        <v>43918</v>
      </c>
      <c r="N3571" s="1">
        <f>Data[[#This Row],[Discharge Date]]-Data[[#This Row],[Date of Admission]]</f>
        <v>8</v>
      </c>
      <c r="O3571" s="1" t="s">
        <v>32</v>
      </c>
      <c r="P3571" s="1" t="s">
        <v>47</v>
      </c>
    </row>
    <row r="3572" spans="1:16">
      <c r="A3572" s="1" t="s">
        <v>10516</v>
      </c>
      <c r="B3572">
        <v>75</v>
      </c>
      <c r="C3572" s="1" t="s">
        <v>35</v>
      </c>
      <c r="D3572" s="1" t="s">
        <v>26</v>
      </c>
      <c r="E3572" s="1" t="s">
        <v>54</v>
      </c>
      <c r="F3572" s="2">
        <v>44079</v>
      </c>
      <c r="G3572" s="1" t="s">
        <v>9268</v>
      </c>
      <c r="H3572" s="1" t="s">
        <v>10517</v>
      </c>
      <c r="I3572" s="1" t="s">
        <v>30</v>
      </c>
      <c r="J3572">
        <v>5684.91358243369</v>
      </c>
      <c r="K3572">
        <v>349</v>
      </c>
      <c r="L3572" s="1" t="s">
        <v>22</v>
      </c>
      <c r="M3572" s="2">
        <v>44086</v>
      </c>
      <c r="N3572" s="1">
        <f>Data[[#This Row],[Discharge Date]]-Data[[#This Row],[Date of Admission]]</f>
        <v>7</v>
      </c>
      <c r="O3572" s="1" t="s">
        <v>23</v>
      </c>
      <c r="P3572" s="1" t="s">
        <v>33</v>
      </c>
    </row>
    <row r="3573" spans="1:16">
      <c r="A3573" s="1" t="s">
        <v>10518</v>
      </c>
      <c r="B3573">
        <v>51</v>
      </c>
      <c r="C3573" s="1" t="s">
        <v>35</v>
      </c>
      <c r="D3573" s="1" t="s">
        <v>59</v>
      </c>
      <c r="E3573" s="1" t="s">
        <v>93</v>
      </c>
      <c r="F3573" s="2">
        <v>45057</v>
      </c>
      <c r="G3573" s="1" t="s">
        <v>10519</v>
      </c>
      <c r="H3573" s="1" t="s">
        <v>10520</v>
      </c>
      <c r="I3573" s="1" t="s">
        <v>65</v>
      </c>
      <c r="J3573">
        <v>46301.542388394118</v>
      </c>
      <c r="K3573">
        <v>336</v>
      </c>
      <c r="L3573" s="1" t="s">
        <v>22</v>
      </c>
      <c r="M3573" s="2">
        <v>45067</v>
      </c>
      <c r="N3573" s="1">
        <f>Data[[#This Row],[Discharge Date]]-Data[[#This Row],[Date of Admission]]</f>
        <v>10</v>
      </c>
      <c r="O3573" s="1" t="s">
        <v>52</v>
      </c>
      <c r="P3573" s="1" t="s">
        <v>33</v>
      </c>
    </row>
    <row r="3574" spans="1:16">
      <c r="A3574" s="1" t="s">
        <v>10521</v>
      </c>
      <c r="B3574">
        <v>81</v>
      </c>
      <c r="C3574" s="1" t="s">
        <v>16</v>
      </c>
      <c r="D3574" s="1" t="s">
        <v>17</v>
      </c>
      <c r="E3574" s="1" t="s">
        <v>54</v>
      </c>
      <c r="F3574" s="2">
        <v>44271</v>
      </c>
      <c r="G3574" s="1" t="s">
        <v>2300</v>
      </c>
      <c r="H3574" s="1" t="s">
        <v>10522</v>
      </c>
      <c r="I3574" s="1" t="s">
        <v>21</v>
      </c>
      <c r="J3574">
        <v>25661.872824207756</v>
      </c>
      <c r="K3574">
        <v>104</v>
      </c>
      <c r="L3574" s="1" t="s">
        <v>31</v>
      </c>
      <c r="M3574" s="2">
        <v>44294</v>
      </c>
      <c r="N3574" s="1">
        <f>Data[[#This Row],[Discharge Date]]-Data[[#This Row],[Date of Admission]]</f>
        <v>23</v>
      </c>
      <c r="O3574" s="1" t="s">
        <v>79</v>
      </c>
      <c r="P3574" s="1" t="s">
        <v>47</v>
      </c>
    </row>
    <row r="3575" spans="1:16">
      <c r="A3575" s="1" t="s">
        <v>10523</v>
      </c>
      <c r="B3575">
        <v>24</v>
      </c>
      <c r="C3575" s="1" t="s">
        <v>35</v>
      </c>
      <c r="D3575" s="1" t="s">
        <v>26</v>
      </c>
      <c r="E3575" s="1" t="s">
        <v>18</v>
      </c>
      <c r="F3575" s="2">
        <v>44362</v>
      </c>
      <c r="G3575" s="1" t="s">
        <v>10524</v>
      </c>
      <c r="H3575" s="1" t="s">
        <v>10525</v>
      </c>
      <c r="I3575" s="1" t="s">
        <v>39</v>
      </c>
      <c r="J3575">
        <v>13146.88820722558</v>
      </c>
      <c r="K3575">
        <v>441</v>
      </c>
      <c r="L3575" s="1" t="s">
        <v>46</v>
      </c>
      <c r="M3575" s="2">
        <v>44382</v>
      </c>
      <c r="N3575" s="1">
        <f>Data[[#This Row],[Discharge Date]]-Data[[#This Row],[Date of Admission]]</f>
        <v>20</v>
      </c>
      <c r="O3575" s="1" t="s">
        <v>23</v>
      </c>
      <c r="P3575" s="1" t="s">
        <v>47</v>
      </c>
    </row>
    <row r="3576" spans="1:16">
      <c r="A3576" s="1" t="s">
        <v>10526</v>
      </c>
      <c r="B3576">
        <v>63</v>
      </c>
      <c r="C3576" s="1" t="s">
        <v>35</v>
      </c>
      <c r="D3576" s="1" t="s">
        <v>103</v>
      </c>
      <c r="E3576" s="1" t="s">
        <v>54</v>
      </c>
      <c r="F3576" s="2">
        <v>44103</v>
      </c>
      <c r="G3576" s="1" t="s">
        <v>10527</v>
      </c>
      <c r="H3576" s="1" t="s">
        <v>10528</v>
      </c>
      <c r="I3576" s="1" t="s">
        <v>57</v>
      </c>
      <c r="J3576">
        <v>37838.475895040472</v>
      </c>
      <c r="K3576">
        <v>166</v>
      </c>
      <c r="L3576" s="1" t="s">
        <v>46</v>
      </c>
      <c r="M3576" s="2">
        <v>44121</v>
      </c>
      <c r="N3576" s="1">
        <f>Data[[#This Row],[Discharge Date]]-Data[[#This Row],[Date of Admission]]</f>
        <v>18</v>
      </c>
      <c r="O3576" s="1" t="s">
        <v>32</v>
      </c>
      <c r="P3576" s="1" t="s">
        <v>47</v>
      </c>
    </row>
    <row r="3577" spans="1:16">
      <c r="A3577" s="1" t="s">
        <v>10529</v>
      </c>
      <c r="B3577">
        <v>80</v>
      </c>
      <c r="C3577" s="1" t="s">
        <v>16</v>
      </c>
      <c r="D3577" s="1" t="s">
        <v>26</v>
      </c>
      <c r="E3577" s="1" t="s">
        <v>76</v>
      </c>
      <c r="F3577" s="2">
        <v>43871</v>
      </c>
      <c r="G3577" s="1" t="s">
        <v>10530</v>
      </c>
      <c r="H3577" s="1" t="s">
        <v>7748</v>
      </c>
      <c r="I3577" s="1" t="s">
        <v>65</v>
      </c>
      <c r="J3577">
        <v>31802.729808698372</v>
      </c>
      <c r="K3577">
        <v>313</v>
      </c>
      <c r="L3577" s="1" t="s">
        <v>46</v>
      </c>
      <c r="M3577" s="2">
        <v>43890</v>
      </c>
      <c r="N3577" s="1">
        <f>Data[[#This Row],[Discharge Date]]-Data[[#This Row],[Date of Admission]]</f>
        <v>19</v>
      </c>
      <c r="O3577" s="1" t="s">
        <v>23</v>
      </c>
      <c r="P3577" s="1" t="s">
        <v>47</v>
      </c>
    </row>
    <row r="3578" spans="1:16">
      <c r="A3578" s="1" t="s">
        <v>10531</v>
      </c>
      <c r="B3578">
        <v>63</v>
      </c>
      <c r="C3578" s="1" t="s">
        <v>35</v>
      </c>
      <c r="D3578" s="1" t="s">
        <v>59</v>
      </c>
      <c r="E3578" s="1" t="s">
        <v>27</v>
      </c>
      <c r="F3578" s="2">
        <v>44020</v>
      </c>
      <c r="G3578" s="1" t="s">
        <v>10532</v>
      </c>
      <c r="H3578" s="1" t="s">
        <v>10533</v>
      </c>
      <c r="I3578" s="1" t="s">
        <v>30</v>
      </c>
      <c r="J3578">
        <v>10686.165342384526</v>
      </c>
      <c r="K3578">
        <v>387</v>
      </c>
      <c r="L3578" s="1" t="s">
        <v>46</v>
      </c>
      <c r="M3578" s="2">
        <v>44024</v>
      </c>
      <c r="N3578" s="1">
        <f>Data[[#This Row],[Discharge Date]]-Data[[#This Row],[Date of Admission]]</f>
        <v>4</v>
      </c>
      <c r="O3578" s="1" t="s">
        <v>40</v>
      </c>
      <c r="P3578" s="1" t="s">
        <v>24</v>
      </c>
    </row>
    <row r="3579" spans="1:16">
      <c r="A3579" s="1" t="s">
        <v>10534</v>
      </c>
      <c r="B3579">
        <v>74</v>
      </c>
      <c r="C3579" s="1" t="s">
        <v>35</v>
      </c>
      <c r="D3579" s="1" t="s">
        <v>26</v>
      </c>
      <c r="E3579" s="1" t="s">
        <v>43</v>
      </c>
      <c r="F3579" s="2">
        <v>43750</v>
      </c>
      <c r="G3579" s="1" t="s">
        <v>10535</v>
      </c>
      <c r="H3579" s="1" t="s">
        <v>10536</v>
      </c>
      <c r="I3579" s="1" t="s">
        <v>30</v>
      </c>
      <c r="J3579">
        <v>32083.72205036637</v>
      </c>
      <c r="K3579">
        <v>250</v>
      </c>
      <c r="L3579" s="1" t="s">
        <v>31</v>
      </c>
      <c r="M3579" s="2">
        <v>43780</v>
      </c>
      <c r="N3579" s="1">
        <f>Data[[#This Row],[Discharge Date]]-Data[[#This Row],[Date of Admission]]</f>
        <v>30</v>
      </c>
      <c r="O3579" s="1" t="s">
        <v>23</v>
      </c>
      <c r="P3579" s="1" t="s">
        <v>33</v>
      </c>
    </row>
    <row r="3580" spans="1:16">
      <c r="A3580" s="1" t="s">
        <v>10537</v>
      </c>
      <c r="B3580">
        <v>66</v>
      </c>
      <c r="C3580" s="1" t="s">
        <v>35</v>
      </c>
      <c r="D3580" s="1" t="s">
        <v>59</v>
      </c>
      <c r="E3580" s="1" t="s">
        <v>43</v>
      </c>
      <c r="F3580" s="2">
        <v>43914</v>
      </c>
      <c r="G3580" s="1" t="s">
        <v>10538</v>
      </c>
      <c r="H3580" s="1" t="s">
        <v>10539</v>
      </c>
      <c r="I3580" s="1" t="s">
        <v>21</v>
      </c>
      <c r="J3580">
        <v>47819.386205966548</v>
      </c>
      <c r="K3580">
        <v>304</v>
      </c>
      <c r="L3580" s="1" t="s">
        <v>22</v>
      </c>
      <c r="M3580" s="2">
        <v>43943</v>
      </c>
      <c r="N3580" s="1">
        <f>Data[[#This Row],[Discharge Date]]-Data[[#This Row],[Date of Admission]]</f>
        <v>29</v>
      </c>
      <c r="O3580" s="1" t="s">
        <v>79</v>
      </c>
      <c r="P3580" s="1" t="s">
        <v>24</v>
      </c>
    </row>
    <row r="3581" spans="1:16">
      <c r="A3581" s="1" t="s">
        <v>10540</v>
      </c>
      <c r="B3581">
        <v>70</v>
      </c>
      <c r="C3581" s="1" t="s">
        <v>16</v>
      </c>
      <c r="D3581" s="1" t="s">
        <v>42</v>
      </c>
      <c r="E3581" s="1" t="s">
        <v>43</v>
      </c>
      <c r="F3581" s="2">
        <v>43999</v>
      </c>
      <c r="G3581" s="1" t="s">
        <v>10541</v>
      </c>
      <c r="H3581" s="1" t="s">
        <v>4555</v>
      </c>
      <c r="I3581" s="1" t="s">
        <v>39</v>
      </c>
      <c r="J3581">
        <v>8042.7874887754442</v>
      </c>
      <c r="K3581">
        <v>230</v>
      </c>
      <c r="L3581" s="1" t="s">
        <v>31</v>
      </c>
      <c r="M3581" s="2">
        <v>44019</v>
      </c>
      <c r="N3581" s="1">
        <f>Data[[#This Row],[Discharge Date]]-Data[[#This Row],[Date of Admission]]</f>
        <v>20</v>
      </c>
      <c r="O3581" s="1" t="s">
        <v>23</v>
      </c>
      <c r="P3581" s="1" t="s">
        <v>24</v>
      </c>
    </row>
    <row r="3582" spans="1:16">
      <c r="A3582" s="1" t="s">
        <v>10542</v>
      </c>
      <c r="B3582">
        <v>46</v>
      </c>
      <c r="C3582" s="1" t="s">
        <v>35</v>
      </c>
      <c r="D3582" s="1" t="s">
        <v>42</v>
      </c>
      <c r="E3582" s="1" t="s">
        <v>93</v>
      </c>
      <c r="F3582" s="2">
        <v>44620</v>
      </c>
      <c r="G3582" s="1" t="s">
        <v>10543</v>
      </c>
      <c r="H3582" s="1" t="s">
        <v>10544</v>
      </c>
      <c r="I3582" s="1" t="s">
        <v>21</v>
      </c>
      <c r="J3582">
        <v>46812.793735331157</v>
      </c>
      <c r="K3582">
        <v>180</v>
      </c>
      <c r="L3582" s="1" t="s">
        <v>46</v>
      </c>
      <c r="M3582" s="2">
        <v>44646</v>
      </c>
      <c r="N3582" s="1">
        <f>Data[[#This Row],[Discharge Date]]-Data[[#This Row],[Date of Admission]]</f>
        <v>26</v>
      </c>
      <c r="O3582" s="1" t="s">
        <v>23</v>
      </c>
      <c r="P3582" s="1" t="s">
        <v>33</v>
      </c>
    </row>
    <row r="3583" spans="1:16">
      <c r="A3583" s="1" t="s">
        <v>10545</v>
      </c>
      <c r="B3583">
        <v>50</v>
      </c>
      <c r="C3583" s="1" t="s">
        <v>35</v>
      </c>
      <c r="D3583" s="1" t="s">
        <v>17</v>
      </c>
      <c r="E3583" s="1" t="s">
        <v>93</v>
      </c>
      <c r="F3583" s="2">
        <v>45039</v>
      </c>
      <c r="G3583" s="1" t="s">
        <v>10546</v>
      </c>
      <c r="H3583" s="1" t="s">
        <v>10547</v>
      </c>
      <c r="I3583" s="1" t="s">
        <v>57</v>
      </c>
      <c r="J3583">
        <v>37801.942824414669</v>
      </c>
      <c r="K3583">
        <v>243</v>
      </c>
      <c r="L3583" s="1" t="s">
        <v>46</v>
      </c>
      <c r="M3583" s="2">
        <v>45061</v>
      </c>
      <c r="N3583" s="1">
        <f>Data[[#This Row],[Discharge Date]]-Data[[#This Row],[Date of Admission]]</f>
        <v>22</v>
      </c>
      <c r="O3583" s="1" t="s">
        <v>79</v>
      </c>
      <c r="P3583" s="1" t="s">
        <v>47</v>
      </c>
    </row>
    <row r="3584" spans="1:16">
      <c r="A3584" s="1" t="s">
        <v>10548</v>
      </c>
      <c r="B3584">
        <v>19</v>
      </c>
      <c r="C3584" s="1" t="s">
        <v>16</v>
      </c>
      <c r="D3584" s="1" t="s">
        <v>42</v>
      </c>
      <c r="E3584" s="1" t="s">
        <v>93</v>
      </c>
      <c r="F3584" s="2">
        <v>44736</v>
      </c>
      <c r="G3584" s="1" t="s">
        <v>10549</v>
      </c>
      <c r="H3584" s="1" t="s">
        <v>10550</v>
      </c>
      <c r="I3584" s="1" t="s">
        <v>57</v>
      </c>
      <c r="J3584">
        <v>22067.428762874097</v>
      </c>
      <c r="K3584">
        <v>284</v>
      </c>
      <c r="L3584" s="1" t="s">
        <v>46</v>
      </c>
      <c r="M3584" s="2">
        <v>44737</v>
      </c>
      <c r="N3584" s="1">
        <f>Data[[#This Row],[Discharge Date]]-Data[[#This Row],[Date of Admission]]</f>
        <v>1</v>
      </c>
      <c r="O3584" s="1" t="s">
        <v>79</v>
      </c>
      <c r="P3584" s="1" t="s">
        <v>24</v>
      </c>
    </row>
    <row r="3585" spans="1:16">
      <c r="A3585" s="1" t="s">
        <v>10551</v>
      </c>
      <c r="B3585">
        <v>65</v>
      </c>
      <c r="C3585" s="1" t="s">
        <v>35</v>
      </c>
      <c r="D3585" s="1" t="s">
        <v>42</v>
      </c>
      <c r="E3585" s="1" t="s">
        <v>43</v>
      </c>
      <c r="F3585" s="2">
        <v>45397</v>
      </c>
      <c r="G3585" s="1" t="s">
        <v>10552</v>
      </c>
      <c r="H3585" s="1" t="s">
        <v>10553</v>
      </c>
      <c r="I3585" s="1" t="s">
        <v>21</v>
      </c>
      <c r="J3585">
        <v>30034.669952179771</v>
      </c>
      <c r="K3585">
        <v>451</v>
      </c>
      <c r="L3585" s="1" t="s">
        <v>31</v>
      </c>
      <c r="M3585" s="2">
        <v>45401</v>
      </c>
      <c r="N3585" s="1">
        <f>Data[[#This Row],[Discharge Date]]-Data[[#This Row],[Date of Admission]]</f>
        <v>4</v>
      </c>
      <c r="O3585" s="1" t="s">
        <v>32</v>
      </c>
      <c r="P3585" s="1" t="s">
        <v>33</v>
      </c>
    </row>
    <row r="3586" spans="1:16">
      <c r="A3586" s="1" t="s">
        <v>10554</v>
      </c>
      <c r="B3586">
        <v>77</v>
      </c>
      <c r="C3586" s="1" t="s">
        <v>35</v>
      </c>
      <c r="D3586" s="1" t="s">
        <v>59</v>
      </c>
      <c r="E3586" s="1" t="s">
        <v>76</v>
      </c>
      <c r="F3586" s="2">
        <v>44226</v>
      </c>
      <c r="G3586" s="1" t="s">
        <v>10555</v>
      </c>
      <c r="H3586" s="1" t="s">
        <v>10556</v>
      </c>
      <c r="I3586" s="1" t="s">
        <v>21</v>
      </c>
      <c r="J3586">
        <v>32241.199066399156</v>
      </c>
      <c r="K3586">
        <v>111</v>
      </c>
      <c r="L3586" s="1" t="s">
        <v>22</v>
      </c>
      <c r="M3586" s="2">
        <v>44233</v>
      </c>
      <c r="N3586" s="1">
        <f>Data[[#This Row],[Discharge Date]]-Data[[#This Row],[Date of Admission]]</f>
        <v>7</v>
      </c>
      <c r="O3586" s="1" t="s">
        <v>52</v>
      </c>
      <c r="P3586" s="1" t="s">
        <v>33</v>
      </c>
    </row>
    <row r="3587" spans="1:16">
      <c r="A3587" s="1" t="s">
        <v>10557</v>
      </c>
      <c r="B3587">
        <v>71</v>
      </c>
      <c r="C3587" s="1" t="s">
        <v>35</v>
      </c>
      <c r="D3587" s="1" t="s">
        <v>26</v>
      </c>
      <c r="E3587" s="1" t="s">
        <v>18</v>
      </c>
      <c r="F3587" s="2">
        <v>44899</v>
      </c>
      <c r="G3587" s="1" t="s">
        <v>10558</v>
      </c>
      <c r="H3587" s="1" t="s">
        <v>10559</v>
      </c>
      <c r="I3587" s="1" t="s">
        <v>65</v>
      </c>
      <c r="J3587">
        <v>11166.057947306206</v>
      </c>
      <c r="K3587">
        <v>442</v>
      </c>
      <c r="L3587" s="1" t="s">
        <v>46</v>
      </c>
      <c r="M3587" s="2">
        <v>44920</v>
      </c>
      <c r="N3587" s="1">
        <f>Data[[#This Row],[Discharge Date]]-Data[[#This Row],[Date of Admission]]</f>
        <v>21</v>
      </c>
      <c r="O3587" s="1" t="s">
        <v>32</v>
      </c>
      <c r="P3587" s="1" t="s">
        <v>47</v>
      </c>
    </row>
    <row r="3588" spans="1:16">
      <c r="A3588" s="1" t="s">
        <v>10560</v>
      </c>
      <c r="B3588">
        <v>54</v>
      </c>
      <c r="C3588" s="1" t="s">
        <v>35</v>
      </c>
      <c r="D3588" s="1" t="s">
        <v>125</v>
      </c>
      <c r="E3588" s="1" t="s">
        <v>43</v>
      </c>
      <c r="F3588" s="2">
        <v>45152</v>
      </c>
      <c r="G3588" s="1" t="s">
        <v>10561</v>
      </c>
      <c r="H3588" s="1" t="s">
        <v>10562</v>
      </c>
      <c r="I3588" s="1" t="s">
        <v>65</v>
      </c>
      <c r="J3588">
        <v>14440.573974954568</v>
      </c>
      <c r="K3588">
        <v>122</v>
      </c>
      <c r="L3588" s="1" t="s">
        <v>46</v>
      </c>
      <c r="M3588" s="2">
        <v>45178</v>
      </c>
      <c r="N3588" s="1">
        <f>Data[[#This Row],[Discharge Date]]-Data[[#This Row],[Date of Admission]]</f>
        <v>26</v>
      </c>
      <c r="O3588" s="1" t="s">
        <v>23</v>
      </c>
      <c r="P3588" s="1" t="s">
        <v>33</v>
      </c>
    </row>
    <row r="3589" spans="1:16">
      <c r="A3589" s="1" t="s">
        <v>10563</v>
      </c>
      <c r="B3589">
        <v>28</v>
      </c>
      <c r="C3589" s="1" t="s">
        <v>35</v>
      </c>
      <c r="D3589" s="1" t="s">
        <v>125</v>
      </c>
      <c r="E3589" s="1" t="s">
        <v>27</v>
      </c>
      <c r="F3589" s="2">
        <v>43671</v>
      </c>
      <c r="G3589" s="1" t="s">
        <v>10564</v>
      </c>
      <c r="H3589" s="1" t="s">
        <v>10565</v>
      </c>
      <c r="I3589" s="1" t="s">
        <v>65</v>
      </c>
      <c r="J3589">
        <v>41369.786905723086</v>
      </c>
      <c r="K3589">
        <v>440</v>
      </c>
      <c r="L3589" s="1" t="s">
        <v>22</v>
      </c>
      <c r="M3589" s="2">
        <v>43698</v>
      </c>
      <c r="N3589" s="1">
        <f>Data[[#This Row],[Discharge Date]]-Data[[#This Row],[Date of Admission]]</f>
        <v>27</v>
      </c>
      <c r="O3589" s="1" t="s">
        <v>23</v>
      </c>
      <c r="P3589" s="1" t="s">
        <v>24</v>
      </c>
    </row>
    <row r="3590" spans="1:16">
      <c r="A3590" s="1" t="s">
        <v>10566</v>
      </c>
      <c r="B3590">
        <v>83</v>
      </c>
      <c r="C3590" s="1" t="s">
        <v>16</v>
      </c>
      <c r="D3590" s="1" t="s">
        <v>125</v>
      </c>
      <c r="E3590" s="1" t="s">
        <v>18</v>
      </c>
      <c r="F3590" s="2">
        <v>43909</v>
      </c>
      <c r="G3590" s="1" t="s">
        <v>10567</v>
      </c>
      <c r="H3590" s="1" t="s">
        <v>10568</v>
      </c>
      <c r="I3590" s="1" t="s">
        <v>30</v>
      </c>
      <c r="J3590">
        <v>24815.507257410427</v>
      </c>
      <c r="K3590">
        <v>348</v>
      </c>
      <c r="L3590" s="1" t="s">
        <v>31</v>
      </c>
      <c r="M3590" s="2">
        <v>43939</v>
      </c>
      <c r="N3590" s="1">
        <f>Data[[#This Row],[Discharge Date]]-Data[[#This Row],[Date of Admission]]</f>
        <v>30</v>
      </c>
      <c r="O3590" s="1" t="s">
        <v>40</v>
      </c>
      <c r="P3590" s="1" t="s">
        <v>47</v>
      </c>
    </row>
    <row r="3591" spans="1:16">
      <c r="A3591" s="1" t="s">
        <v>10569</v>
      </c>
      <c r="B3591">
        <v>39</v>
      </c>
      <c r="C3591" s="1" t="s">
        <v>35</v>
      </c>
      <c r="D3591" s="1" t="s">
        <v>103</v>
      </c>
      <c r="E3591" s="1" t="s">
        <v>76</v>
      </c>
      <c r="F3591" s="2">
        <v>44845</v>
      </c>
      <c r="G3591" s="1" t="s">
        <v>10570</v>
      </c>
      <c r="H3591" s="1" t="s">
        <v>9916</v>
      </c>
      <c r="I3591" s="1" t="s">
        <v>21</v>
      </c>
      <c r="J3591">
        <v>39256.888925232117</v>
      </c>
      <c r="K3591">
        <v>358</v>
      </c>
      <c r="L3591" s="1" t="s">
        <v>46</v>
      </c>
      <c r="M3591" s="2">
        <v>44864</v>
      </c>
      <c r="N3591" s="1">
        <f>Data[[#This Row],[Discharge Date]]-Data[[#This Row],[Date of Admission]]</f>
        <v>19</v>
      </c>
      <c r="O3591" s="1" t="s">
        <v>52</v>
      </c>
      <c r="P3591" s="1" t="s">
        <v>24</v>
      </c>
    </row>
    <row r="3592" spans="1:16">
      <c r="A3592" s="1" t="s">
        <v>10571</v>
      </c>
      <c r="B3592">
        <v>44</v>
      </c>
      <c r="C3592" s="1" t="s">
        <v>16</v>
      </c>
      <c r="D3592" s="1" t="s">
        <v>59</v>
      </c>
      <c r="E3592" s="1" t="s">
        <v>43</v>
      </c>
      <c r="F3592" s="2">
        <v>45176</v>
      </c>
      <c r="G3592" s="1" t="s">
        <v>4152</v>
      </c>
      <c r="H3592" s="1" t="s">
        <v>1305</v>
      </c>
      <c r="I3592" s="1" t="s">
        <v>39</v>
      </c>
      <c r="J3592">
        <v>13105.077240717656</v>
      </c>
      <c r="K3592">
        <v>181</v>
      </c>
      <c r="L3592" s="1" t="s">
        <v>46</v>
      </c>
      <c r="M3592" s="2">
        <v>45199</v>
      </c>
      <c r="N3592" s="1">
        <f>Data[[#This Row],[Discharge Date]]-Data[[#This Row],[Date of Admission]]</f>
        <v>23</v>
      </c>
      <c r="O3592" s="1" t="s">
        <v>79</v>
      </c>
      <c r="P3592" s="1" t="s">
        <v>24</v>
      </c>
    </row>
    <row r="3593" spans="1:16">
      <c r="A3593" s="1" t="s">
        <v>10572</v>
      </c>
      <c r="B3593">
        <v>29</v>
      </c>
      <c r="C3593" s="1" t="s">
        <v>16</v>
      </c>
      <c r="D3593" s="1" t="s">
        <v>26</v>
      </c>
      <c r="E3593" s="1" t="s">
        <v>18</v>
      </c>
      <c r="F3593" s="2">
        <v>44278</v>
      </c>
      <c r="G3593" s="1" t="s">
        <v>10573</v>
      </c>
      <c r="H3593" s="1" t="s">
        <v>10574</v>
      </c>
      <c r="I3593" s="1" t="s">
        <v>57</v>
      </c>
      <c r="J3593">
        <v>2284.4918541136863</v>
      </c>
      <c r="K3593">
        <v>371</v>
      </c>
      <c r="L3593" s="1" t="s">
        <v>22</v>
      </c>
      <c r="M3593" s="2">
        <v>44287</v>
      </c>
      <c r="N3593" s="1">
        <f>Data[[#This Row],[Discharge Date]]-Data[[#This Row],[Date of Admission]]</f>
        <v>9</v>
      </c>
      <c r="O3593" s="1" t="s">
        <v>23</v>
      </c>
      <c r="P3593" s="1" t="s">
        <v>24</v>
      </c>
    </row>
    <row r="3594" spans="1:16">
      <c r="A3594" s="1" t="s">
        <v>10575</v>
      </c>
      <c r="B3594">
        <v>44</v>
      </c>
      <c r="C3594" s="1" t="s">
        <v>16</v>
      </c>
      <c r="D3594" s="1" t="s">
        <v>36</v>
      </c>
      <c r="E3594" s="1" t="s">
        <v>18</v>
      </c>
      <c r="F3594" s="2">
        <v>44438</v>
      </c>
      <c r="G3594" s="1" t="s">
        <v>10576</v>
      </c>
      <c r="H3594" s="1" t="s">
        <v>10577</v>
      </c>
      <c r="I3594" s="1" t="s">
        <v>57</v>
      </c>
      <c r="J3594">
        <v>48786.643562371901</v>
      </c>
      <c r="K3594">
        <v>366</v>
      </c>
      <c r="L3594" s="1" t="s">
        <v>46</v>
      </c>
      <c r="M3594" s="2">
        <v>44455</v>
      </c>
      <c r="N3594" s="1">
        <f>Data[[#This Row],[Discharge Date]]-Data[[#This Row],[Date of Admission]]</f>
        <v>17</v>
      </c>
      <c r="O3594" s="1" t="s">
        <v>79</v>
      </c>
      <c r="P3594" s="1" t="s">
        <v>33</v>
      </c>
    </row>
    <row r="3595" spans="1:16">
      <c r="A3595" s="1" t="s">
        <v>10578</v>
      </c>
      <c r="B3595">
        <v>76</v>
      </c>
      <c r="C3595" s="1" t="s">
        <v>35</v>
      </c>
      <c r="D3595" s="1" t="s">
        <v>36</v>
      </c>
      <c r="E3595" s="1" t="s">
        <v>18</v>
      </c>
      <c r="F3595" s="2">
        <v>45133</v>
      </c>
      <c r="G3595" s="1" t="s">
        <v>10579</v>
      </c>
      <c r="H3595" s="1" t="s">
        <v>10580</v>
      </c>
      <c r="I3595" s="1" t="s">
        <v>30</v>
      </c>
      <c r="J3595">
        <v>31948.26948770598</v>
      </c>
      <c r="K3595">
        <v>164</v>
      </c>
      <c r="L3595" s="1" t="s">
        <v>22</v>
      </c>
      <c r="M3595" s="2">
        <v>45152</v>
      </c>
      <c r="N3595" s="1">
        <f>Data[[#This Row],[Discharge Date]]-Data[[#This Row],[Date of Admission]]</f>
        <v>19</v>
      </c>
      <c r="O3595" s="1" t="s">
        <v>23</v>
      </c>
      <c r="P3595" s="1" t="s">
        <v>47</v>
      </c>
    </row>
    <row r="3596" spans="1:16">
      <c r="A3596" s="1" t="s">
        <v>10581</v>
      </c>
      <c r="B3596">
        <v>51</v>
      </c>
      <c r="C3596" s="1" t="s">
        <v>16</v>
      </c>
      <c r="D3596" s="1" t="s">
        <v>49</v>
      </c>
      <c r="E3596" s="1" t="s">
        <v>54</v>
      </c>
      <c r="F3596" s="2">
        <v>45193</v>
      </c>
      <c r="G3596" s="1" t="s">
        <v>10582</v>
      </c>
      <c r="H3596" s="1" t="s">
        <v>10583</v>
      </c>
      <c r="I3596" s="1" t="s">
        <v>21</v>
      </c>
      <c r="J3596">
        <v>10110.917673520411</v>
      </c>
      <c r="K3596">
        <v>329</v>
      </c>
      <c r="L3596" s="1" t="s">
        <v>31</v>
      </c>
      <c r="M3596" s="2">
        <v>45200</v>
      </c>
      <c r="N3596" s="1">
        <f>Data[[#This Row],[Discharge Date]]-Data[[#This Row],[Date of Admission]]</f>
        <v>7</v>
      </c>
      <c r="O3596" s="1" t="s">
        <v>40</v>
      </c>
      <c r="P3596" s="1" t="s">
        <v>47</v>
      </c>
    </row>
    <row r="3597" spans="1:16">
      <c r="A3597" s="1" t="s">
        <v>10584</v>
      </c>
      <c r="B3597">
        <v>43</v>
      </c>
      <c r="C3597" s="1" t="s">
        <v>35</v>
      </c>
      <c r="D3597" s="1" t="s">
        <v>36</v>
      </c>
      <c r="E3597" s="1" t="s">
        <v>27</v>
      </c>
      <c r="F3597" s="2">
        <v>44835</v>
      </c>
      <c r="G3597" s="1" t="s">
        <v>10585</v>
      </c>
      <c r="H3597" s="1" t="s">
        <v>10586</v>
      </c>
      <c r="I3597" s="1" t="s">
        <v>30</v>
      </c>
      <c r="J3597">
        <v>38082.474570895611</v>
      </c>
      <c r="K3597">
        <v>264</v>
      </c>
      <c r="L3597" s="1" t="s">
        <v>31</v>
      </c>
      <c r="M3597" s="2">
        <v>44846</v>
      </c>
      <c r="N3597" s="1">
        <f>Data[[#This Row],[Discharge Date]]-Data[[#This Row],[Date of Admission]]</f>
        <v>11</v>
      </c>
      <c r="O3597" s="1" t="s">
        <v>79</v>
      </c>
      <c r="P3597" s="1" t="s">
        <v>33</v>
      </c>
    </row>
    <row r="3598" spans="1:16">
      <c r="A3598" s="1" t="s">
        <v>10587</v>
      </c>
      <c r="B3598">
        <v>62</v>
      </c>
      <c r="C3598" s="1" t="s">
        <v>16</v>
      </c>
      <c r="D3598" s="1" t="s">
        <v>17</v>
      </c>
      <c r="E3598" s="1" t="s">
        <v>76</v>
      </c>
      <c r="F3598" s="2">
        <v>44052</v>
      </c>
      <c r="G3598" s="1" t="s">
        <v>10588</v>
      </c>
      <c r="H3598" s="1" t="s">
        <v>10589</v>
      </c>
      <c r="I3598" s="1" t="s">
        <v>21</v>
      </c>
      <c r="J3598">
        <v>43211.666198915809</v>
      </c>
      <c r="K3598">
        <v>486</v>
      </c>
      <c r="L3598" s="1" t="s">
        <v>31</v>
      </c>
      <c r="M3598" s="2">
        <v>44067</v>
      </c>
      <c r="N3598" s="1">
        <f>Data[[#This Row],[Discharge Date]]-Data[[#This Row],[Date of Admission]]</f>
        <v>15</v>
      </c>
      <c r="O3598" s="1" t="s">
        <v>32</v>
      </c>
      <c r="P3598" s="1" t="s">
        <v>33</v>
      </c>
    </row>
    <row r="3599" spans="1:16">
      <c r="A3599" s="1" t="s">
        <v>10590</v>
      </c>
      <c r="B3599">
        <v>83</v>
      </c>
      <c r="C3599" s="1" t="s">
        <v>35</v>
      </c>
      <c r="D3599" s="1" t="s">
        <v>49</v>
      </c>
      <c r="E3599" s="1" t="s">
        <v>54</v>
      </c>
      <c r="F3599" s="2">
        <v>44658</v>
      </c>
      <c r="G3599" s="1" t="s">
        <v>10591</v>
      </c>
      <c r="H3599" s="1" t="s">
        <v>10592</v>
      </c>
      <c r="I3599" s="1" t="s">
        <v>30</v>
      </c>
      <c r="J3599">
        <v>2625.1922694283035</v>
      </c>
      <c r="K3599">
        <v>366</v>
      </c>
      <c r="L3599" s="1" t="s">
        <v>31</v>
      </c>
      <c r="M3599" s="2">
        <v>44676</v>
      </c>
      <c r="N3599" s="1">
        <f>Data[[#This Row],[Discharge Date]]-Data[[#This Row],[Date of Admission]]</f>
        <v>18</v>
      </c>
      <c r="O3599" s="1" t="s">
        <v>79</v>
      </c>
      <c r="P3599" s="1" t="s">
        <v>33</v>
      </c>
    </row>
    <row r="3600" spans="1:16">
      <c r="A3600" s="1" t="s">
        <v>10593</v>
      </c>
      <c r="B3600">
        <v>34</v>
      </c>
      <c r="C3600" s="1" t="s">
        <v>35</v>
      </c>
      <c r="D3600" s="1" t="s">
        <v>26</v>
      </c>
      <c r="E3600" s="1" t="s">
        <v>43</v>
      </c>
      <c r="F3600" s="2">
        <v>43839</v>
      </c>
      <c r="G3600" s="1" t="s">
        <v>10594</v>
      </c>
      <c r="H3600" s="1" t="s">
        <v>10595</v>
      </c>
      <c r="I3600" s="1" t="s">
        <v>57</v>
      </c>
      <c r="J3600">
        <v>25707.185727347733</v>
      </c>
      <c r="K3600">
        <v>486</v>
      </c>
      <c r="L3600" s="1" t="s">
        <v>31</v>
      </c>
      <c r="M3600" s="2">
        <v>43848</v>
      </c>
      <c r="N3600" s="1">
        <f>Data[[#This Row],[Discharge Date]]-Data[[#This Row],[Date of Admission]]</f>
        <v>9</v>
      </c>
      <c r="O3600" s="1" t="s">
        <v>79</v>
      </c>
      <c r="P3600" s="1" t="s">
        <v>33</v>
      </c>
    </row>
    <row r="3601" spans="1:16">
      <c r="A3601" s="1" t="s">
        <v>10596</v>
      </c>
      <c r="B3601">
        <v>57</v>
      </c>
      <c r="C3601" s="1" t="s">
        <v>16</v>
      </c>
      <c r="D3601" s="1" t="s">
        <v>103</v>
      </c>
      <c r="E3601" s="1" t="s">
        <v>27</v>
      </c>
      <c r="F3601" s="2">
        <v>45244</v>
      </c>
      <c r="G3601" s="1" t="s">
        <v>10597</v>
      </c>
      <c r="H3601" s="1" t="s">
        <v>7470</v>
      </c>
      <c r="I3601" s="1" t="s">
        <v>65</v>
      </c>
      <c r="J3601">
        <v>7040.6857852381854</v>
      </c>
      <c r="K3601">
        <v>379</v>
      </c>
      <c r="L3601" s="1" t="s">
        <v>22</v>
      </c>
      <c r="M3601" s="2">
        <v>45248</v>
      </c>
      <c r="N3601" s="1">
        <f>Data[[#This Row],[Discharge Date]]-Data[[#This Row],[Date of Admission]]</f>
        <v>4</v>
      </c>
      <c r="O3601" s="1" t="s">
        <v>40</v>
      </c>
      <c r="P3601" s="1" t="s">
        <v>47</v>
      </c>
    </row>
    <row r="3602" spans="1:16">
      <c r="A3602" s="1" t="s">
        <v>10598</v>
      </c>
      <c r="B3602">
        <v>55</v>
      </c>
      <c r="C3602" s="1" t="s">
        <v>35</v>
      </c>
      <c r="D3602" s="1" t="s">
        <v>49</v>
      </c>
      <c r="E3602" s="1" t="s">
        <v>54</v>
      </c>
      <c r="F3602" s="2">
        <v>44676</v>
      </c>
      <c r="G3602" s="1" t="s">
        <v>10599</v>
      </c>
      <c r="H3602" s="1" t="s">
        <v>10600</v>
      </c>
      <c r="I3602" s="1" t="s">
        <v>30</v>
      </c>
      <c r="J3602">
        <v>35465.813111390293</v>
      </c>
      <c r="K3602">
        <v>495</v>
      </c>
      <c r="L3602" s="1" t="s">
        <v>22</v>
      </c>
      <c r="M3602" s="2">
        <v>44692</v>
      </c>
      <c r="N3602" s="1">
        <f>Data[[#This Row],[Discharge Date]]-Data[[#This Row],[Date of Admission]]</f>
        <v>16</v>
      </c>
      <c r="O3602" s="1" t="s">
        <v>32</v>
      </c>
      <c r="P3602" s="1" t="s">
        <v>24</v>
      </c>
    </row>
    <row r="3603" spans="1:16">
      <c r="A3603" s="1" t="s">
        <v>10601</v>
      </c>
      <c r="B3603">
        <v>70</v>
      </c>
      <c r="C3603" s="1" t="s">
        <v>16</v>
      </c>
      <c r="D3603" s="1" t="s">
        <v>17</v>
      </c>
      <c r="E3603" s="1" t="s">
        <v>93</v>
      </c>
      <c r="F3603" s="2">
        <v>45263</v>
      </c>
      <c r="G3603" s="1" t="s">
        <v>10602</v>
      </c>
      <c r="H3603" s="1" t="s">
        <v>10603</v>
      </c>
      <c r="I3603" s="1" t="s">
        <v>57</v>
      </c>
      <c r="J3603">
        <v>30796.30627893416</v>
      </c>
      <c r="K3603">
        <v>334</v>
      </c>
      <c r="L3603" s="1" t="s">
        <v>46</v>
      </c>
      <c r="M3603" s="2">
        <v>45271</v>
      </c>
      <c r="N3603" s="1">
        <f>Data[[#This Row],[Discharge Date]]-Data[[#This Row],[Date of Admission]]</f>
        <v>8</v>
      </c>
      <c r="O3603" s="1" t="s">
        <v>52</v>
      </c>
      <c r="P3603" s="1" t="s">
        <v>47</v>
      </c>
    </row>
    <row r="3604" spans="1:16">
      <c r="A3604" s="1" t="s">
        <v>10604</v>
      </c>
      <c r="B3604">
        <v>42</v>
      </c>
      <c r="C3604" s="1" t="s">
        <v>35</v>
      </c>
      <c r="D3604" s="1" t="s">
        <v>17</v>
      </c>
      <c r="E3604" s="1" t="s">
        <v>76</v>
      </c>
      <c r="F3604" s="2">
        <v>43996</v>
      </c>
      <c r="G3604" s="1" t="s">
        <v>10605</v>
      </c>
      <c r="H3604" s="1" t="s">
        <v>10606</v>
      </c>
      <c r="I3604" s="1" t="s">
        <v>21</v>
      </c>
      <c r="J3604">
        <v>20557.54923621604</v>
      </c>
      <c r="K3604">
        <v>158</v>
      </c>
      <c r="L3604" s="1" t="s">
        <v>46</v>
      </c>
      <c r="M3604" s="2">
        <v>44006</v>
      </c>
      <c r="N3604" s="1">
        <f>Data[[#This Row],[Discharge Date]]-Data[[#This Row],[Date of Admission]]</f>
        <v>10</v>
      </c>
      <c r="O3604" s="1" t="s">
        <v>79</v>
      </c>
      <c r="P3604" s="1" t="s">
        <v>33</v>
      </c>
    </row>
    <row r="3605" spans="1:16">
      <c r="A3605" s="1" t="s">
        <v>10607</v>
      </c>
      <c r="B3605">
        <v>65</v>
      </c>
      <c r="C3605" s="1" t="s">
        <v>35</v>
      </c>
      <c r="D3605" s="1" t="s">
        <v>36</v>
      </c>
      <c r="E3605" s="1" t="s">
        <v>76</v>
      </c>
      <c r="F3605" s="2">
        <v>45405</v>
      </c>
      <c r="G3605" s="1" t="s">
        <v>10608</v>
      </c>
      <c r="H3605" s="1" t="s">
        <v>10609</v>
      </c>
      <c r="I3605" s="1" t="s">
        <v>39</v>
      </c>
      <c r="J3605">
        <v>39524.108624985092</v>
      </c>
      <c r="K3605">
        <v>302</v>
      </c>
      <c r="L3605" s="1" t="s">
        <v>31</v>
      </c>
      <c r="M3605" s="2">
        <v>45427</v>
      </c>
      <c r="N3605" s="1">
        <f>Data[[#This Row],[Discharge Date]]-Data[[#This Row],[Date of Admission]]</f>
        <v>22</v>
      </c>
      <c r="O3605" s="1" t="s">
        <v>79</v>
      </c>
      <c r="P3605" s="1" t="s">
        <v>24</v>
      </c>
    </row>
    <row r="3606" spans="1:16">
      <c r="A3606" s="1" t="s">
        <v>10610</v>
      </c>
      <c r="B3606">
        <v>27</v>
      </c>
      <c r="C3606" s="1" t="s">
        <v>35</v>
      </c>
      <c r="D3606" s="1" t="s">
        <v>26</v>
      </c>
      <c r="E3606" s="1" t="s">
        <v>76</v>
      </c>
      <c r="F3606" s="2">
        <v>44981</v>
      </c>
      <c r="G3606" s="1" t="s">
        <v>10611</v>
      </c>
      <c r="H3606" s="1" t="s">
        <v>10612</v>
      </c>
      <c r="I3606" s="1" t="s">
        <v>65</v>
      </c>
      <c r="J3606">
        <v>49309.411259225264</v>
      </c>
      <c r="K3606">
        <v>473</v>
      </c>
      <c r="L3606" s="1" t="s">
        <v>31</v>
      </c>
      <c r="M3606" s="2">
        <v>45003</v>
      </c>
      <c r="N3606" s="1">
        <f>Data[[#This Row],[Discharge Date]]-Data[[#This Row],[Date of Admission]]</f>
        <v>22</v>
      </c>
      <c r="O3606" s="1" t="s">
        <v>23</v>
      </c>
      <c r="P3606" s="1" t="s">
        <v>33</v>
      </c>
    </row>
    <row r="3607" spans="1:16">
      <c r="A3607" s="1" t="s">
        <v>10613</v>
      </c>
      <c r="B3607">
        <v>52</v>
      </c>
      <c r="C3607" s="1" t="s">
        <v>35</v>
      </c>
      <c r="D3607" s="1" t="s">
        <v>59</v>
      </c>
      <c r="E3607" s="1" t="s">
        <v>93</v>
      </c>
      <c r="F3607" s="2">
        <v>44656</v>
      </c>
      <c r="G3607" s="1" t="s">
        <v>10614</v>
      </c>
      <c r="H3607" s="1" t="s">
        <v>10615</v>
      </c>
      <c r="I3607" s="1" t="s">
        <v>57</v>
      </c>
      <c r="J3607">
        <v>13969.270012315654</v>
      </c>
      <c r="K3607">
        <v>266</v>
      </c>
      <c r="L3607" s="1" t="s">
        <v>31</v>
      </c>
      <c r="M3607" s="2">
        <v>44663</v>
      </c>
      <c r="N3607" s="1">
        <f>Data[[#This Row],[Discharge Date]]-Data[[#This Row],[Date of Admission]]</f>
        <v>7</v>
      </c>
      <c r="O3607" s="1" t="s">
        <v>32</v>
      </c>
      <c r="P3607" s="1" t="s">
        <v>24</v>
      </c>
    </row>
    <row r="3608" spans="1:16">
      <c r="A3608" s="1" t="s">
        <v>10616</v>
      </c>
      <c r="B3608">
        <v>45</v>
      </c>
      <c r="C3608" s="1" t="s">
        <v>35</v>
      </c>
      <c r="D3608" s="1" t="s">
        <v>125</v>
      </c>
      <c r="E3608" s="1" t="s">
        <v>76</v>
      </c>
      <c r="F3608" s="2">
        <v>44300</v>
      </c>
      <c r="G3608" s="1" t="s">
        <v>10617</v>
      </c>
      <c r="H3608" s="1" t="s">
        <v>10618</v>
      </c>
      <c r="I3608" s="1" t="s">
        <v>21</v>
      </c>
      <c r="J3608">
        <v>10588.036062934209</v>
      </c>
      <c r="K3608">
        <v>254</v>
      </c>
      <c r="L3608" s="1" t="s">
        <v>46</v>
      </c>
      <c r="M3608" s="2">
        <v>44319</v>
      </c>
      <c r="N3608" s="1">
        <f>Data[[#This Row],[Discharge Date]]-Data[[#This Row],[Date of Admission]]</f>
        <v>19</v>
      </c>
      <c r="O3608" s="1" t="s">
        <v>52</v>
      </c>
      <c r="P3608" s="1" t="s">
        <v>47</v>
      </c>
    </row>
    <row r="3609" spans="1:16">
      <c r="A3609" s="1" t="s">
        <v>10619</v>
      </c>
      <c r="B3609">
        <v>80</v>
      </c>
      <c r="C3609" s="1" t="s">
        <v>35</v>
      </c>
      <c r="D3609" s="1" t="s">
        <v>49</v>
      </c>
      <c r="E3609" s="1" t="s">
        <v>18</v>
      </c>
      <c r="F3609" s="2">
        <v>44786</v>
      </c>
      <c r="G3609" s="1" t="s">
        <v>10620</v>
      </c>
      <c r="H3609" s="1" t="s">
        <v>10621</v>
      </c>
      <c r="I3609" s="1" t="s">
        <v>30</v>
      </c>
      <c r="J3609">
        <v>24830.577219391209</v>
      </c>
      <c r="K3609">
        <v>393</v>
      </c>
      <c r="L3609" s="1" t="s">
        <v>31</v>
      </c>
      <c r="M3609" s="2">
        <v>44800</v>
      </c>
      <c r="N3609" s="1">
        <f>Data[[#This Row],[Discharge Date]]-Data[[#This Row],[Date of Admission]]</f>
        <v>14</v>
      </c>
      <c r="O3609" s="1" t="s">
        <v>32</v>
      </c>
      <c r="P3609" s="1" t="s">
        <v>33</v>
      </c>
    </row>
    <row r="3610" spans="1:16">
      <c r="A3610" s="1" t="s">
        <v>10622</v>
      </c>
      <c r="B3610">
        <v>24</v>
      </c>
      <c r="C3610" s="1" t="s">
        <v>16</v>
      </c>
      <c r="D3610" s="1" t="s">
        <v>36</v>
      </c>
      <c r="E3610" s="1" t="s">
        <v>18</v>
      </c>
      <c r="F3610" s="2">
        <v>44982</v>
      </c>
      <c r="G3610" s="1" t="s">
        <v>10623</v>
      </c>
      <c r="H3610" s="1" t="s">
        <v>10624</v>
      </c>
      <c r="I3610" s="1" t="s">
        <v>65</v>
      </c>
      <c r="J3610">
        <v>28875.678730779342</v>
      </c>
      <c r="K3610">
        <v>410</v>
      </c>
      <c r="L3610" s="1" t="s">
        <v>46</v>
      </c>
      <c r="M3610" s="2">
        <v>45010</v>
      </c>
      <c r="N3610" s="1">
        <f>Data[[#This Row],[Discharge Date]]-Data[[#This Row],[Date of Admission]]</f>
        <v>28</v>
      </c>
      <c r="O3610" s="1" t="s">
        <v>23</v>
      </c>
      <c r="P3610" s="1" t="s">
        <v>24</v>
      </c>
    </row>
    <row r="3611" spans="1:16">
      <c r="A3611" s="1" t="s">
        <v>10625</v>
      </c>
      <c r="B3611">
        <v>19</v>
      </c>
      <c r="C3611" s="1" t="s">
        <v>35</v>
      </c>
      <c r="D3611" s="1" t="s">
        <v>125</v>
      </c>
      <c r="E3611" s="1" t="s">
        <v>76</v>
      </c>
      <c r="F3611" s="2">
        <v>44818</v>
      </c>
      <c r="G3611" s="1" t="s">
        <v>10626</v>
      </c>
      <c r="H3611" s="1" t="s">
        <v>10627</v>
      </c>
      <c r="I3611" s="1" t="s">
        <v>39</v>
      </c>
      <c r="J3611">
        <v>48620.613101888906</v>
      </c>
      <c r="K3611">
        <v>393</v>
      </c>
      <c r="L3611" s="1" t="s">
        <v>46</v>
      </c>
      <c r="M3611" s="2">
        <v>44820</v>
      </c>
      <c r="N3611" s="1">
        <f>Data[[#This Row],[Discharge Date]]-Data[[#This Row],[Date of Admission]]</f>
        <v>2</v>
      </c>
      <c r="O3611" s="1" t="s">
        <v>79</v>
      </c>
      <c r="P3611" s="1" t="s">
        <v>33</v>
      </c>
    </row>
    <row r="3612" spans="1:16">
      <c r="A3612" s="1" t="s">
        <v>10628</v>
      </c>
      <c r="B3612">
        <v>23</v>
      </c>
      <c r="C3612" s="1" t="s">
        <v>16</v>
      </c>
      <c r="D3612" s="1" t="s">
        <v>103</v>
      </c>
      <c r="E3612" s="1" t="s">
        <v>18</v>
      </c>
      <c r="F3612" s="2">
        <v>44460</v>
      </c>
      <c r="G3612" s="1" t="s">
        <v>10629</v>
      </c>
      <c r="H3612" s="1" t="s">
        <v>10630</v>
      </c>
      <c r="I3612" s="1" t="s">
        <v>21</v>
      </c>
      <c r="J3612">
        <v>11259.084506580868</v>
      </c>
      <c r="K3612">
        <v>486</v>
      </c>
      <c r="L3612" s="1" t="s">
        <v>22</v>
      </c>
      <c r="M3612" s="2">
        <v>44470</v>
      </c>
      <c r="N3612" s="1">
        <f>Data[[#This Row],[Discharge Date]]-Data[[#This Row],[Date of Admission]]</f>
        <v>10</v>
      </c>
      <c r="O3612" s="1" t="s">
        <v>32</v>
      </c>
      <c r="P3612" s="1" t="s">
        <v>47</v>
      </c>
    </row>
    <row r="3613" spans="1:16">
      <c r="A3613" s="1" t="s">
        <v>10631</v>
      </c>
      <c r="B3613">
        <v>74</v>
      </c>
      <c r="C3613" s="1" t="s">
        <v>35</v>
      </c>
      <c r="D3613" s="1" t="s">
        <v>49</v>
      </c>
      <c r="E3613" s="1" t="s">
        <v>76</v>
      </c>
      <c r="F3613" s="2">
        <v>44190</v>
      </c>
      <c r="G3613" s="1" t="s">
        <v>10632</v>
      </c>
      <c r="H3613" s="1" t="s">
        <v>10633</v>
      </c>
      <c r="I3613" s="1" t="s">
        <v>21</v>
      </c>
      <c r="J3613">
        <v>31382.682193562639</v>
      </c>
      <c r="K3613">
        <v>348</v>
      </c>
      <c r="L3613" s="1" t="s">
        <v>22</v>
      </c>
      <c r="M3613" s="2">
        <v>44196</v>
      </c>
      <c r="N3613" s="1">
        <f>Data[[#This Row],[Discharge Date]]-Data[[#This Row],[Date of Admission]]</f>
        <v>6</v>
      </c>
      <c r="O3613" s="1" t="s">
        <v>40</v>
      </c>
      <c r="P3613" s="1" t="s">
        <v>24</v>
      </c>
    </row>
    <row r="3614" spans="1:16">
      <c r="A3614" s="1" t="s">
        <v>10634</v>
      </c>
      <c r="B3614">
        <v>62</v>
      </c>
      <c r="C3614" s="1" t="s">
        <v>35</v>
      </c>
      <c r="D3614" s="1" t="s">
        <v>49</v>
      </c>
      <c r="E3614" s="1" t="s">
        <v>54</v>
      </c>
      <c r="F3614" s="2">
        <v>43780</v>
      </c>
      <c r="G3614" s="1" t="s">
        <v>10635</v>
      </c>
      <c r="H3614" s="1" t="s">
        <v>10636</v>
      </c>
      <c r="I3614" s="1" t="s">
        <v>39</v>
      </c>
      <c r="J3614">
        <v>39953.411837450083</v>
      </c>
      <c r="K3614">
        <v>265</v>
      </c>
      <c r="L3614" s="1" t="s">
        <v>46</v>
      </c>
      <c r="M3614" s="2">
        <v>43801</v>
      </c>
      <c r="N3614" s="1">
        <f>Data[[#This Row],[Discharge Date]]-Data[[#This Row],[Date of Admission]]</f>
        <v>21</v>
      </c>
      <c r="O3614" s="1" t="s">
        <v>52</v>
      </c>
      <c r="P3614" s="1" t="s">
        <v>47</v>
      </c>
    </row>
    <row r="3615" spans="1:16">
      <c r="A3615" s="1" t="s">
        <v>10637</v>
      </c>
      <c r="B3615">
        <v>69</v>
      </c>
      <c r="C3615" s="1" t="s">
        <v>35</v>
      </c>
      <c r="D3615" s="1" t="s">
        <v>49</v>
      </c>
      <c r="E3615" s="1" t="s">
        <v>18</v>
      </c>
      <c r="F3615" s="2">
        <v>43908</v>
      </c>
      <c r="G3615" s="1" t="s">
        <v>10638</v>
      </c>
      <c r="H3615" s="1" t="s">
        <v>10639</v>
      </c>
      <c r="I3615" s="1" t="s">
        <v>39</v>
      </c>
      <c r="J3615">
        <v>17845.845649956824</v>
      </c>
      <c r="K3615">
        <v>118</v>
      </c>
      <c r="L3615" s="1" t="s">
        <v>31</v>
      </c>
      <c r="M3615" s="2">
        <v>43926</v>
      </c>
      <c r="N3615" s="1">
        <f>Data[[#This Row],[Discharge Date]]-Data[[#This Row],[Date of Admission]]</f>
        <v>18</v>
      </c>
      <c r="O3615" s="1" t="s">
        <v>52</v>
      </c>
      <c r="P3615" s="1" t="s">
        <v>47</v>
      </c>
    </row>
    <row r="3616" spans="1:16">
      <c r="A3616" s="1" t="s">
        <v>10640</v>
      </c>
      <c r="B3616">
        <v>66</v>
      </c>
      <c r="C3616" s="1" t="s">
        <v>16</v>
      </c>
      <c r="D3616" s="1" t="s">
        <v>42</v>
      </c>
      <c r="E3616" s="1" t="s">
        <v>43</v>
      </c>
      <c r="F3616" s="2">
        <v>44521</v>
      </c>
      <c r="G3616" s="1" t="s">
        <v>10641</v>
      </c>
      <c r="H3616" s="1" t="s">
        <v>523</v>
      </c>
      <c r="I3616" s="1" t="s">
        <v>39</v>
      </c>
      <c r="J3616">
        <v>35163.945539488443</v>
      </c>
      <c r="K3616">
        <v>205</v>
      </c>
      <c r="L3616" s="1" t="s">
        <v>46</v>
      </c>
      <c r="M3616" s="2">
        <v>44534</v>
      </c>
      <c r="N3616" s="1">
        <f>Data[[#This Row],[Discharge Date]]-Data[[#This Row],[Date of Admission]]</f>
        <v>13</v>
      </c>
      <c r="O3616" s="1" t="s">
        <v>32</v>
      </c>
      <c r="P3616" s="1" t="s">
        <v>47</v>
      </c>
    </row>
    <row r="3617" spans="1:16">
      <c r="A3617" s="1" t="s">
        <v>10642</v>
      </c>
      <c r="B3617">
        <v>27</v>
      </c>
      <c r="C3617" s="1" t="s">
        <v>35</v>
      </c>
      <c r="D3617" s="1" t="s">
        <v>36</v>
      </c>
      <c r="E3617" s="1" t="s">
        <v>54</v>
      </c>
      <c r="F3617" s="2">
        <v>44635</v>
      </c>
      <c r="G3617" s="1" t="s">
        <v>10643</v>
      </c>
      <c r="H3617" s="1" t="s">
        <v>10644</v>
      </c>
      <c r="I3617" s="1" t="s">
        <v>65</v>
      </c>
      <c r="J3617">
        <v>17523.591327118011</v>
      </c>
      <c r="K3617">
        <v>268</v>
      </c>
      <c r="L3617" s="1" t="s">
        <v>31</v>
      </c>
      <c r="M3617" s="2">
        <v>44653</v>
      </c>
      <c r="N3617" s="1">
        <f>Data[[#This Row],[Discharge Date]]-Data[[#This Row],[Date of Admission]]</f>
        <v>18</v>
      </c>
      <c r="O3617" s="1" t="s">
        <v>23</v>
      </c>
      <c r="P3617" s="1" t="s">
        <v>47</v>
      </c>
    </row>
    <row r="3618" spans="1:16">
      <c r="A3618" s="1" t="s">
        <v>10645</v>
      </c>
      <c r="B3618">
        <v>65</v>
      </c>
      <c r="C3618" s="1" t="s">
        <v>16</v>
      </c>
      <c r="D3618" s="1" t="s">
        <v>125</v>
      </c>
      <c r="E3618" s="1" t="s">
        <v>54</v>
      </c>
      <c r="F3618" s="2">
        <v>44318</v>
      </c>
      <c r="G3618" s="1" t="s">
        <v>10646</v>
      </c>
      <c r="H3618" s="1" t="s">
        <v>10647</v>
      </c>
      <c r="I3618" s="1" t="s">
        <v>30</v>
      </c>
      <c r="J3618">
        <v>30459.379128989811</v>
      </c>
      <c r="K3618">
        <v>418</v>
      </c>
      <c r="L3618" s="1" t="s">
        <v>22</v>
      </c>
      <c r="M3618" s="2">
        <v>44340</v>
      </c>
      <c r="N3618" s="1">
        <f>Data[[#This Row],[Discharge Date]]-Data[[#This Row],[Date of Admission]]</f>
        <v>22</v>
      </c>
      <c r="O3618" s="1" t="s">
        <v>40</v>
      </c>
      <c r="P3618" s="1" t="s">
        <v>24</v>
      </c>
    </row>
    <row r="3619" spans="1:16">
      <c r="A3619" s="1" t="s">
        <v>10648</v>
      </c>
      <c r="B3619">
        <v>35</v>
      </c>
      <c r="C3619" s="1" t="s">
        <v>35</v>
      </c>
      <c r="D3619" s="1" t="s">
        <v>59</v>
      </c>
      <c r="E3619" s="1" t="s">
        <v>18</v>
      </c>
      <c r="F3619" s="2">
        <v>44527</v>
      </c>
      <c r="G3619" s="1" t="s">
        <v>10649</v>
      </c>
      <c r="H3619" s="1" t="s">
        <v>10650</v>
      </c>
      <c r="I3619" s="1" t="s">
        <v>39</v>
      </c>
      <c r="J3619">
        <v>5194.4393009828118</v>
      </c>
      <c r="K3619">
        <v>433</v>
      </c>
      <c r="L3619" s="1" t="s">
        <v>22</v>
      </c>
      <c r="M3619" s="2">
        <v>44557</v>
      </c>
      <c r="N3619" s="1">
        <f>Data[[#This Row],[Discharge Date]]-Data[[#This Row],[Date of Admission]]</f>
        <v>30</v>
      </c>
      <c r="O3619" s="1" t="s">
        <v>32</v>
      </c>
      <c r="P3619" s="1" t="s">
        <v>24</v>
      </c>
    </row>
    <row r="3620" spans="1:16">
      <c r="A3620" s="1" t="s">
        <v>10651</v>
      </c>
      <c r="B3620">
        <v>63</v>
      </c>
      <c r="C3620" s="1" t="s">
        <v>16</v>
      </c>
      <c r="D3620" s="1" t="s">
        <v>36</v>
      </c>
      <c r="E3620" s="1" t="s">
        <v>93</v>
      </c>
      <c r="F3620" s="2">
        <v>44808</v>
      </c>
      <c r="G3620" s="1" t="s">
        <v>10652</v>
      </c>
      <c r="H3620" s="1" t="s">
        <v>9549</v>
      </c>
      <c r="I3620" s="1" t="s">
        <v>21</v>
      </c>
      <c r="J3620">
        <v>36015.918762095498</v>
      </c>
      <c r="K3620">
        <v>359</v>
      </c>
      <c r="L3620" s="1" t="s">
        <v>31</v>
      </c>
      <c r="M3620" s="2">
        <v>44831</v>
      </c>
      <c r="N3620" s="1">
        <f>Data[[#This Row],[Discharge Date]]-Data[[#This Row],[Date of Admission]]</f>
        <v>23</v>
      </c>
      <c r="O3620" s="1" t="s">
        <v>32</v>
      </c>
      <c r="P3620" s="1" t="s">
        <v>47</v>
      </c>
    </row>
    <row r="3621" spans="1:16">
      <c r="A3621" s="1" t="s">
        <v>10653</v>
      </c>
      <c r="B3621">
        <v>39</v>
      </c>
      <c r="C3621" s="1" t="s">
        <v>35</v>
      </c>
      <c r="D3621" s="1" t="s">
        <v>17</v>
      </c>
      <c r="E3621" s="1" t="s">
        <v>43</v>
      </c>
      <c r="F3621" s="2">
        <v>43964</v>
      </c>
      <c r="G3621" s="1" t="s">
        <v>402</v>
      </c>
      <c r="H3621" s="1" t="s">
        <v>10654</v>
      </c>
      <c r="I3621" s="1" t="s">
        <v>57</v>
      </c>
      <c r="J3621">
        <v>3163.6513463462134</v>
      </c>
      <c r="K3621">
        <v>354</v>
      </c>
      <c r="L3621" s="1" t="s">
        <v>31</v>
      </c>
      <c r="M3621" s="2">
        <v>43983</v>
      </c>
      <c r="N3621" s="1">
        <f>Data[[#This Row],[Discharge Date]]-Data[[#This Row],[Date of Admission]]</f>
        <v>19</v>
      </c>
      <c r="O3621" s="1" t="s">
        <v>32</v>
      </c>
      <c r="P3621" s="1" t="s">
        <v>47</v>
      </c>
    </row>
    <row r="3622" spans="1:16">
      <c r="A3622" s="1" t="s">
        <v>10655</v>
      </c>
      <c r="B3622">
        <v>83</v>
      </c>
      <c r="C3622" s="1" t="s">
        <v>35</v>
      </c>
      <c r="D3622" s="1" t="s">
        <v>36</v>
      </c>
      <c r="E3622" s="1" t="s">
        <v>76</v>
      </c>
      <c r="F3622" s="2">
        <v>44649</v>
      </c>
      <c r="G3622" s="1" t="s">
        <v>10656</v>
      </c>
      <c r="H3622" s="1" t="s">
        <v>10657</v>
      </c>
      <c r="I3622" s="1" t="s">
        <v>65</v>
      </c>
      <c r="J3622">
        <v>46838.796813477697</v>
      </c>
      <c r="K3622">
        <v>124</v>
      </c>
      <c r="L3622" s="1" t="s">
        <v>46</v>
      </c>
      <c r="M3622" s="2">
        <v>44664</v>
      </c>
      <c r="N3622" s="1">
        <f>Data[[#This Row],[Discharge Date]]-Data[[#This Row],[Date of Admission]]</f>
        <v>15</v>
      </c>
      <c r="O3622" s="1" t="s">
        <v>32</v>
      </c>
      <c r="P3622" s="1" t="s">
        <v>24</v>
      </c>
    </row>
    <row r="3623" spans="1:16">
      <c r="A3623" s="1" t="s">
        <v>10658</v>
      </c>
      <c r="B3623">
        <v>44</v>
      </c>
      <c r="C3623" s="1" t="s">
        <v>16</v>
      </c>
      <c r="D3623" s="1" t="s">
        <v>59</v>
      </c>
      <c r="E3623" s="1" t="s">
        <v>93</v>
      </c>
      <c r="F3623" s="2">
        <v>45044</v>
      </c>
      <c r="G3623" s="1" t="s">
        <v>5085</v>
      </c>
      <c r="H3623" s="1" t="s">
        <v>10659</v>
      </c>
      <c r="I3623" s="1" t="s">
        <v>39</v>
      </c>
      <c r="J3623">
        <v>47603.332022705174</v>
      </c>
      <c r="K3623">
        <v>286</v>
      </c>
      <c r="L3623" s="1" t="s">
        <v>31</v>
      </c>
      <c r="M3623" s="2">
        <v>45061</v>
      </c>
      <c r="N3623" s="1">
        <f>Data[[#This Row],[Discharge Date]]-Data[[#This Row],[Date of Admission]]</f>
        <v>17</v>
      </c>
      <c r="O3623" s="1" t="s">
        <v>40</v>
      </c>
      <c r="P3623" s="1" t="s">
        <v>24</v>
      </c>
    </row>
    <row r="3624" spans="1:16">
      <c r="A3624" s="1" t="s">
        <v>10660</v>
      </c>
      <c r="B3624">
        <v>33</v>
      </c>
      <c r="C3624" s="1" t="s">
        <v>16</v>
      </c>
      <c r="D3624" s="1" t="s">
        <v>36</v>
      </c>
      <c r="E3624" s="1" t="s">
        <v>54</v>
      </c>
      <c r="F3624" s="2">
        <v>44437</v>
      </c>
      <c r="G3624" s="1" t="s">
        <v>10661</v>
      </c>
      <c r="H3624" s="1" t="s">
        <v>3224</v>
      </c>
      <c r="I3624" s="1" t="s">
        <v>21</v>
      </c>
      <c r="J3624">
        <v>19828.202760812976</v>
      </c>
      <c r="K3624">
        <v>287</v>
      </c>
      <c r="L3624" s="1" t="s">
        <v>31</v>
      </c>
      <c r="M3624" s="2">
        <v>44444</v>
      </c>
      <c r="N3624" s="1">
        <f>Data[[#This Row],[Discharge Date]]-Data[[#This Row],[Date of Admission]]</f>
        <v>7</v>
      </c>
      <c r="O3624" s="1" t="s">
        <v>79</v>
      </c>
      <c r="P3624" s="1" t="s">
        <v>47</v>
      </c>
    </row>
    <row r="3625" spans="1:16">
      <c r="A3625" s="1" t="s">
        <v>10662</v>
      </c>
      <c r="B3625">
        <v>82</v>
      </c>
      <c r="C3625" s="1" t="s">
        <v>35</v>
      </c>
      <c r="D3625" s="1" t="s">
        <v>49</v>
      </c>
      <c r="E3625" s="1" t="s">
        <v>93</v>
      </c>
      <c r="F3625" s="2">
        <v>44170</v>
      </c>
      <c r="G3625" s="1" t="s">
        <v>10663</v>
      </c>
      <c r="H3625" s="1" t="s">
        <v>10664</v>
      </c>
      <c r="I3625" s="1" t="s">
        <v>65</v>
      </c>
      <c r="J3625">
        <v>15431.708873380469</v>
      </c>
      <c r="K3625">
        <v>219</v>
      </c>
      <c r="L3625" s="1" t="s">
        <v>31</v>
      </c>
      <c r="M3625" s="2">
        <v>44171</v>
      </c>
      <c r="N3625" s="1">
        <f>Data[[#This Row],[Discharge Date]]-Data[[#This Row],[Date of Admission]]</f>
        <v>1</v>
      </c>
      <c r="O3625" s="1" t="s">
        <v>32</v>
      </c>
      <c r="P3625" s="1" t="s">
        <v>33</v>
      </c>
    </row>
    <row r="3626" spans="1:16">
      <c r="A3626" s="1" t="s">
        <v>10665</v>
      </c>
      <c r="B3626">
        <v>71</v>
      </c>
      <c r="C3626" s="1" t="s">
        <v>16</v>
      </c>
      <c r="D3626" s="1" t="s">
        <v>59</v>
      </c>
      <c r="E3626" s="1" t="s">
        <v>76</v>
      </c>
      <c r="F3626" s="2">
        <v>44189</v>
      </c>
      <c r="G3626" s="1" t="s">
        <v>10666</v>
      </c>
      <c r="H3626" s="1" t="s">
        <v>10667</v>
      </c>
      <c r="I3626" s="1" t="s">
        <v>39</v>
      </c>
      <c r="J3626">
        <v>15644.578162601176</v>
      </c>
      <c r="K3626">
        <v>327</v>
      </c>
      <c r="L3626" s="1" t="s">
        <v>46</v>
      </c>
      <c r="M3626" s="2">
        <v>44206</v>
      </c>
      <c r="N3626" s="1">
        <f>Data[[#This Row],[Discharge Date]]-Data[[#This Row],[Date of Admission]]</f>
        <v>17</v>
      </c>
      <c r="O3626" s="1" t="s">
        <v>79</v>
      </c>
      <c r="P3626" s="1" t="s">
        <v>33</v>
      </c>
    </row>
    <row r="3627" spans="1:16">
      <c r="A3627" s="1" t="s">
        <v>10668</v>
      </c>
      <c r="B3627">
        <v>72</v>
      </c>
      <c r="C3627" s="1" t="s">
        <v>16</v>
      </c>
      <c r="D3627" s="1" t="s">
        <v>125</v>
      </c>
      <c r="E3627" s="1" t="s">
        <v>76</v>
      </c>
      <c r="F3627" s="2">
        <v>44214</v>
      </c>
      <c r="G3627" s="1" t="s">
        <v>10669</v>
      </c>
      <c r="H3627" s="1" t="s">
        <v>10670</v>
      </c>
      <c r="I3627" s="1" t="s">
        <v>57</v>
      </c>
      <c r="J3627">
        <v>15845.313207601808</v>
      </c>
      <c r="K3627">
        <v>244</v>
      </c>
      <c r="L3627" s="1" t="s">
        <v>46</v>
      </c>
      <c r="M3627" s="2">
        <v>44223</v>
      </c>
      <c r="N3627" s="1">
        <f>Data[[#This Row],[Discharge Date]]-Data[[#This Row],[Date of Admission]]</f>
        <v>9</v>
      </c>
      <c r="O3627" s="1" t="s">
        <v>52</v>
      </c>
      <c r="P3627" s="1" t="s">
        <v>47</v>
      </c>
    </row>
    <row r="3628" spans="1:16">
      <c r="A3628" s="1" t="s">
        <v>10671</v>
      </c>
      <c r="B3628">
        <v>26</v>
      </c>
      <c r="C3628" s="1" t="s">
        <v>35</v>
      </c>
      <c r="D3628" s="1" t="s">
        <v>42</v>
      </c>
      <c r="E3628" s="1" t="s">
        <v>76</v>
      </c>
      <c r="F3628" s="2">
        <v>44624</v>
      </c>
      <c r="G3628" s="1" t="s">
        <v>10672</v>
      </c>
      <c r="H3628" s="1" t="s">
        <v>10673</v>
      </c>
      <c r="I3628" s="1" t="s">
        <v>39</v>
      </c>
      <c r="J3628">
        <v>3340.7944601924473</v>
      </c>
      <c r="K3628">
        <v>493</v>
      </c>
      <c r="L3628" s="1" t="s">
        <v>31</v>
      </c>
      <c r="M3628" s="2">
        <v>44629</v>
      </c>
      <c r="N3628" s="1">
        <f>Data[[#This Row],[Discharge Date]]-Data[[#This Row],[Date of Admission]]</f>
        <v>5</v>
      </c>
      <c r="O3628" s="1" t="s">
        <v>79</v>
      </c>
      <c r="P3628" s="1" t="s">
        <v>33</v>
      </c>
    </row>
    <row r="3629" spans="1:16">
      <c r="A3629" s="1" t="s">
        <v>10674</v>
      </c>
      <c r="B3629">
        <v>20</v>
      </c>
      <c r="C3629" s="1" t="s">
        <v>16</v>
      </c>
      <c r="D3629" s="1" t="s">
        <v>36</v>
      </c>
      <c r="E3629" s="1" t="s">
        <v>43</v>
      </c>
      <c r="F3629" s="2">
        <v>44163</v>
      </c>
      <c r="G3629" s="1" t="s">
        <v>10675</v>
      </c>
      <c r="H3629" s="1" t="s">
        <v>10676</v>
      </c>
      <c r="I3629" s="1" t="s">
        <v>39</v>
      </c>
      <c r="J3629">
        <v>22282.585626520315</v>
      </c>
      <c r="K3629">
        <v>204</v>
      </c>
      <c r="L3629" s="1" t="s">
        <v>31</v>
      </c>
      <c r="M3629" s="2">
        <v>44177</v>
      </c>
      <c r="N3629" s="1">
        <f>Data[[#This Row],[Discharge Date]]-Data[[#This Row],[Date of Admission]]</f>
        <v>14</v>
      </c>
      <c r="O3629" s="1" t="s">
        <v>79</v>
      </c>
      <c r="P3629" s="1" t="s">
        <v>47</v>
      </c>
    </row>
    <row r="3630" spans="1:16">
      <c r="A3630" s="1" t="s">
        <v>10677</v>
      </c>
      <c r="B3630">
        <v>74</v>
      </c>
      <c r="C3630" s="1" t="s">
        <v>16</v>
      </c>
      <c r="D3630" s="1" t="s">
        <v>59</v>
      </c>
      <c r="E3630" s="1" t="s">
        <v>27</v>
      </c>
      <c r="F3630" s="2">
        <v>45077</v>
      </c>
      <c r="G3630" s="1" t="s">
        <v>10678</v>
      </c>
      <c r="H3630" s="1" t="s">
        <v>10679</v>
      </c>
      <c r="I3630" s="1" t="s">
        <v>21</v>
      </c>
      <c r="J3630">
        <v>45021.081331256093</v>
      </c>
      <c r="K3630">
        <v>369</v>
      </c>
      <c r="L3630" s="1" t="s">
        <v>22</v>
      </c>
      <c r="M3630" s="2">
        <v>45106</v>
      </c>
      <c r="N3630" s="1">
        <f>Data[[#This Row],[Discharge Date]]-Data[[#This Row],[Date of Admission]]</f>
        <v>29</v>
      </c>
      <c r="O3630" s="1" t="s">
        <v>79</v>
      </c>
      <c r="P3630" s="1" t="s">
        <v>33</v>
      </c>
    </row>
    <row r="3631" spans="1:16">
      <c r="A3631" s="1" t="s">
        <v>10680</v>
      </c>
      <c r="B3631">
        <v>30</v>
      </c>
      <c r="C3631" s="1" t="s">
        <v>35</v>
      </c>
      <c r="D3631" s="1" t="s">
        <v>125</v>
      </c>
      <c r="E3631" s="1" t="s">
        <v>76</v>
      </c>
      <c r="F3631" s="2">
        <v>44361</v>
      </c>
      <c r="G3631" s="1" t="s">
        <v>10681</v>
      </c>
      <c r="H3631" s="1" t="s">
        <v>10682</v>
      </c>
      <c r="I3631" s="1" t="s">
        <v>30</v>
      </c>
      <c r="J3631">
        <v>18980.100631734818</v>
      </c>
      <c r="K3631">
        <v>420</v>
      </c>
      <c r="L3631" s="1" t="s">
        <v>46</v>
      </c>
      <c r="M3631" s="2">
        <v>44381</v>
      </c>
      <c r="N3631" s="1">
        <f>Data[[#This Row],[Discharge Date]]-Data[[#This Row],[Date of Admission]]</f>
        <v>20</v>
      </c>
      <c r="O3631" s="1" t="s">
        <v>52</v>
      </c>
      <c r="P3631" s="1" t="s">
        <v>47</v>
      </c>
    </row>
    <row r="3632" spans="1:16">
      <c r="A3632" s="1" t="s">
        <v>10683</v>
      </c>
      <c r="B3632">
        <v>75</v>
      </c>
      <c r="C3632" s="1" t="s">
        <v>35</v>
      </c>
      <c r="D3632" s="1" t="s">
        <v>49</v>
      </c>
      <c r="E3632" s="1" t="s">
        <v>18</v>
      </c>
      <c r="F3632" s="2">
        <v>44909</v>
      </c>
      <c r="G3632" s="1" t="s">
        <v>10684</v>
      </c>
      <c r="H3632" s="1" t="s">
        <v>10685</v>
      </c>
      <c r="I3632" s="1" t="s">
        <v>39</v>
      </c>
      <c r="J3632">
        <v>19406.35821831565</v>
      </c>
      <c r="K3632">
        <v>103</v>
      </c>
      <c r="L3632" s="1" t="s">
        <v>22</v>
      </c>
      <c r="M3632" s="2">
        <v>44915</v>
      </c>
      <c r="N3632" s="1">
        <f>Data[[#This Row],[Discharge Date]]-Data[[#This Row],[Date of Admission]]</f>
        <v>6</v>
      </c>
      <c r="O3632" s="1" t="s">
        <v>32</v>
      </c>
      <c r="P3632" s="1" t="s">
        <v>33</v>
      </c>
    </row>
    <row r="3633" spans="1:16">
      <c r="A3633" s="1" t="s">
        <v>10686</v>
      </c>
      <c r="B3633">
        <v>85</v>
      </c>
      <c r="C3633" s="1" t="s">
        <v>35</v>
      </c>
      <c r="D3633" s="1" t="s">
        <v>103</v>
      </c>
      <c r="E3633" s="1" t="s">
        <v>27</v>
      </c>
      <c r="F3633" s="2">
        <v>44727</v>
      </c>
      <c r="G3633" s="1" t="s">
        <v>10687</v>
      </c>
      <c r="H3633" s="1" t="s">
        <v>10688</v>
      </c>
      <c r="I3633" s="1" t="s">
        <v>65</v>
      </c>
      <c r="J3633">
        <v>4384.8822023120792</v>
      </c>
      <c r="K3633">
        <v>470</v>
      </c>
      <c r="L3633" s="1" t="s">
        <v>46</v>
      </c>
      <c r="M3633" s="2">
        <v>44740</v>
      </c>
      <c r="N3633" s="1">
        <f>Data[[#This Row],[Discharge Date]]-Data[[#This Row],[Date of Admission]]</f>
        <v>13</v>
      </c>
      <c r="O3633" s="1" t="s">
        <v>40</v>
      </c>
      <c r="P3633" s="1" t="s">
        <v>47</v>
      </c>
    </row>
    <row r="3634" spans="1:16">
      <c r="A3634" s="1" t="s">
        <v>10689</v>
      </c>
      <c r="B3634">
        <v>68</v>
      </c>
      <c r="C3634" s="1" t="s">
        <v>35</v>
      </c>
      <c r="D3634" s="1" t="s">
        <v>17</v>
      </c>
      <c r="E3634" s="1" t="s">
        <v>43</v>
      </c>
      <c r="F3634" s="2">
        <v>45268</v>
      </c>
      <c r="G3634" s="1" t="s">
        <v>1642</v>
      </c>
      <c r="H3634" s="1" t="s">
        <v>10690</v>
      </c>
      <c r="I3634" s="1" t="s">
        <v>30</v>
      </c>
      <c r="J3634">
        <v>45545.140304538298</v>
      </c>
      <c r="K3634">
        <v>168</v>
      </c>
      <c r="L3634" s="1" t="s">
        <v>22</v>
      </c>
      <c r="M3634" s="2">
        <v>45298</v>
      </c>
      <c r="N3634" s="1">
        <f>Data[[#This Row],[Discharge Date]]-Data[[#This Row],[Date of Admission]]</f>
        <v>30</v>
      </c>
      <c r="O3634" s="1" t="s">
        <v>32</v>
      </c>
      <c r="P3634" s="1" t="s">
        <v>33</v>
      </c>
    </row>
    <row r="3635" spans="1:16">
      <c r="A3635" s="1" t="s">
        <v>10691</v>
      </c>
      <c r="B3635">
        <v>85</v>
      </c>
      <c r="C3635" s="1" t="s">
        <v>35</v>
      </c>
      <c r="D3635" s="1" t="s">
        <v>49</v>
      </c>
      <c r="E3635" s="1" t="s">
        <v>27</v>
      </c>
      <c r="F3635" s="2">
        <v>45367</v>
      </c>
      <c r="G3635" s="1" t="s">
        <v>2734</v>
      </c>
      <c r="H3635" s="1" t="s">
        <v>10692</v>
      </c>
      <c r="I3635" s="1" t="s">
        <v>39</v>
      </c>
      <c r="J3635">
        <v>18450.120716414312</v>
      </c>
      <c r="K3635">
        <v>291</v>
      </c>
      <c r="L3635" s="1" t="s">
        <v>31</v>
      </c>
      <c r="M3635" s="2">
        <v>45385</v>
      </c>
      <c r="N3635" s="1">
        <f>Data[[#This Row],[Discharge Date]]-Data[[#This Row],[Date of Admission]]</f>
        <v>18</v>
      </c>
      <c r="O3635" s="1" t="s">
        <v>79</v>
      </c>
      <c r="P3635" s="1" t="s">
        <v>24</v>
      </c>
    </row>
    <row r="3636" spans="1:16">
      <c r="A3636" s="1" t="s">
        <v>10693</v>
      </c>
      <c r="B3636">
        <v>78</v>
      </c>
      <c r="C3636" s="1" t="s">
        <v>16</v>
      </c>
      <c r="D3636" s="1" t="s">
        <v>26</v>
      </c>
      <c r="E3636" s="1" t="s">
        <v>76</v>
      </c>
      <c r="F3636" s="2">
        <v>44774</v>
      </c>
      <c r="G3636" s="1" t="s">
        <v>10694</v>
      </c>
      <c r="H3636" s="1" t="s">
        <v>10695</v>
      </c>
      <c r="I3636" s="1" t="s">
        <v>65</v>
      </c>
      <c r="J3636">
        <v>21354.634028536333</v>
      </c>
      <c r="K3636">
        <v>157</v>
      </c>
      <c r="L3636" s="1" t="s">
        <v>46</v>
      </c>
      <c r="M3636" s="2">
        <v>44782</v>
      </c>
      <c r="N3636" s="1">
        <f>Data[[#This Row],[Discharge Date]]-Data[[#This Row],[Date of Admission]]</f>
        <v>8</v>
      </c>
      <c r="O3636" s="1" t="s">
        <v>79</v>
      </c>
      <c r="P3636" s="1" t="s">
        <v>24</v>
      </c>
    </row>
    <row r="3637" spans="1:16">
      <c r="A3637" s="1" t="s">
        <v>10696</v>
      </c>
      <c r="B3637">
        <v>31</v>
      </c>
      <c r="C3637" s="1" t="s">
        <v>35</v>
      </c>
      <c r="D3637" s="1" t="s">
        <v>36</v>
      </c>
      <c r="E3637" s="1" t="s">
        <v>54</v>
      </c>
      <c r="F3637" s="2">
        <v>44523</v>
      </c>
      <c r="G3637" s="1" t="s">
        <v>10697</v>
      </c>
      <c r="H3637" s="1" t="s">
        <v>10698</v>
      </c>
      <c r="I3637" s="1" t="s">
        <v>21</v>
      </c>
      <c r="J3637">
        <v>23602.765606777935</v>
      </c>
      <c r="K3637">
        <v>333</v>
      </c>
      <c r="L3637" s="1" t="s">
        <v>22</v>
      </c>
      <c r="M3637" s="2">
        <v>44536</v>
      </c>
      <c r="N3637" s="1">
        <f>Data[[#This Row],[Discharge Date]]-Data[[#This Row],[Date of Admission]]</f>
        <v>13</v>
      </c>
      <c r="O3637" s="1" t="s">
        <v>40</v>
      </c>
      <c r="P3637" s="1" t="s">
        <v>24</v>
      </c>
    </row>
    <row r="3638" spans="1:16">
      <c r="A3638" s="1" t="s">
        <v>10699</v>
      </c>
      <c r="B3638">
        <v>43</v>
      </c>
      <c r="C3638" s="1" t="s">
        <v>35</v>
      </c>
      <c r="D3638" s="1" t="s">
        <v>17</v>
      </c>
      <c r="E3638" s="1" t="s">
        <v>76</v>
      </c>
      <c r="F3638" s="2">
        <v>44725</v>
      </c>
      <c r="G3638" s="1" t="s">
        <v>10700</v>
      </c>
      <c r="H3638" s="1" t="s">
        <v>10701</v>
      </c>
      <c r="I3638" s="1" t="s">
        <v>30</v>
      </c>
      <c r="J3638">
        <v>42329.424348906708</v>
      </c>
      <c r="K3638">
        <v>256</v>
      </c>
      <c r="L3638" s="1" t="s">
        <v>22</v>
      </c>
      <c r="M3638" s="2">
        <v>44746</v>
      </c>
      <c r="N3638" s="1">
        <f>Data[[#This Row],[Discharge Date]]-Data[[#This Row],[Date of Admission]]</f>
        <v>21</v>
      </c>
      <c r="O3638" s="1" t="s">
        <v>32</v>
      </c>
      <c r="P3638" s="1" t="s">
        <v>24</v>
      </c>
    </row>
    <row r="3639" spans="1:16">
      <c r="A3639" s="1" t="s">
        <v>10702</v>
      </c>
      <c r="B3639">
        <v>77</v>
      </c>
      <c r="C3639" s="1" t="s">
        <v>35</v>
      </c>
      <c r="D3639" s="1" t="s">
        <v>103</v>
      </c>
      <c r="E3639" s="1" t="s">
        <v>43</v>
      </c>
      <c r="F3639" s="2">
        <v>43857</v>
      </c>
      <c r="G3639" s="1" t="s">
        <v>10703</v>
      </c>
      <c r="H3639" s="1" t="s">
        <v>8017</v>
      </c>
      <c r="I3639" s="1" t="s">
        <v>65</v>
      </c>
      <c r="J3639">
        <v>12207.316207268694</v>
      </c>
      <c r="K3639">
        <v>189</v>
      </c>
      <c r="L3639" s="1" t="s">
        <v>46</v>
      </c>
      <c r="M3639" s="2">
        <v>43874</v>
      </c>
      <c r="N3639" s="1">
        <f>Data[[#This Row],[Discharge Date]]-Data[[#This Row],[Date of Admission]]</f>
        <v>17</v>
      </c>
      <c r="O3639" s="1" t="s">
        <v>32</v>
      </c>
      <c r="P3639" s="1" t="s">
        <v>33</v>
      </c>
    </row>
    <row r="3640" spans="1:16">
      <c r="A3640" s="1" t="s">
        <v>10704</v>
      </c>
      <c r="B3640">
        <v>78</v>
      </c>
      <c r="C3640" s="1" t="s">
        <v>16</v>
      </c>
      <c r="D3640" s="1" t="s">
        <v>17</v>
      </c>
      <c r="E3640" s="1" t="s">
        <v>27</v>
      </c>
      <c r="F3640" s="2">
        <v>43990</v>
      </c>
      <c r="G3640" s="1" t="s">
        <v>10705</v>
      </c>
      <c r="H3640" s="1" t="s">
        <v>10706</v>
      </c>
      <c r="I3640" s="1" t="s">
        <v>21</v>
      </c>
      <c r="J3640">
        <v>6934.019459764394</v>
      </c>
      <c r="K3640">
        <v>234</v>
      </c>
      <c r="L3640" s="1" t="s">
        <v>31</v>
      </c>
      <c r="M3640" s="2">
        <v>44010</v>
      </c>
      <c r="N3640" s="1">
        <f>Data[[#This Row],[Discharge Date]]-Data[[#This Row],[Date of Admission]]</f>
        <v>20</v>
      </c>
      <c r="O3640" s="1" t="s">
        <v>23</v>
      </c>
      <c r="P3640" s="1" t="s">
        <v>47</v>
      </c>
    </row>
    <row r="3641" spans="1:16">
      <c r="A3641" s="1" t="s">
        <v>10707</v>
      </c>
      <c r="B3641">
        <v>37</v>
      </c>
      <c r="C3641" s="1" t="s">
        <v>16</v>
      </c>
      <c r="D3641" s="1" t="s">
        <v>26</v>
      </c>
      <c r="E3641" s="1" t="s">
        <v>27</v>
      </c>
      <c r="F3641" s="2">
        <v>44929</v>
      </c>
      <c r="G3641" s="1" t="s">
        <v>10708</v>
      </c>
      <c r="H3641" s="1" t="s">
        <v>7293</v>
      </c>
      <c r="I3641" s="1" t="s">
        <v>30</v>
      </c>
      <c r="J3641">
        <v>39348.47990307078</v>
      </c>
      <c r="K3641">
        <v>188</v>
      </c>
      <c r="L3641" s="1" t="s">
        <v>22</v>
      </c>
      <c r="M3641" s="2">
        <v>44956</v>
      </c>
      <c r="N3641" s="1">
        <f>Data[[#This Row],[Discharge Date]]-Data[[#This Row],[Date of Admission]]</f>
        <v>27</v>
      </c>
      <c r="O3641" s="1" t="s">
        <v>23</v>
      </c>
      <c r="P3641" s="1" t="s">
        <v>33</v>
      </c>
    </row>
    <row r="3642" spans="1:16">
      <c r="A3642" s="1" t="s">
        <v>10709</v>
      </c>
      <c r="B3642">
        <v>18</v>
      </c>
      <c r="C3642" s="1" t="s">
        <v>16</v>
      </c>
      <c r="D3642" s="1" t="s">
        <v>36</v>
      </c>
      <c r="E3642" s="1" t="s">
        <v>43</v>
      </c>
      <c r="F3642" s="2">
        <v>45077</v>
      </c>
      <c r="G3642" s="1" t="s">
        <v>10710</v>
      </c>
      <c r="H3642" s="1" t="s">
        <v>10711</v>
      </c>
      <c r="I3642" s="1" t="s">
        <v>39</v>
      </c>
      <c r="J3642">
        <v>39370.147923661272</v>
      </c>
      <c r="K3642">
        <v>314</v>
      </c>
      <c r="L3642" s="1" t="s">
        <v>31</v>
      </c>
      <c r="M3642" s="2">
        <v>45107</v>
      </c>
      <c r="N3642" s="1">
        <f>Data[[#This Row],[Discharge Date]]-Data[[#This Row],[Date of Admission]]</f>
        <v>30</v>
      </c>
      <c r="O3642" s="1" t="s">
        <v>32</v>
      </c>
      <c r="P3642" s="1" t="s">
        <v>24</v>
      </c>
    </row>
    <row r="3643" spans="1:16">
      <c r="A3643" s="1" t="s">
        <v>10712</v>
      </c>
      <c r="B3643">
        <v>30</v>
      </c>
      <c r="C3643" s="1" t="s">
        <v>35</v>
      </c>
      <c r="D3643" s="1" t="s">
        <v>42</v>
      </c>
      <c r="E3643" s="1" t="s">
        <v>18</v>
      </c>
      <c r="F3643" s="2">
        <v>43802</v>
      </c>
      <c r="G3643" s="1" t="s">
        <v>10713</v>
      </c>
      <c r="H3643" s="1" t="s">
        <v>10714</v>
      </c>
      <c r="I3643" s="1" t="s">
        <v>30</v>
      </c>
      <c r="J3643">
        <v>33210.758538921196</v>
      </c>
      <c r="K3643">
        <v>118</v>
      </c>
      <c r="L3643" s="1" t="s">
        <v>22</v>
      </c>
      <c r="M3643" s="2">
        <v>43826</v>
      </c>
      <c r="N3643" s="1">
        <f>Data[[#This Row],[Discharge Date]]-Data[[#This Row],[Date of Admission]]</f>
        <v>24</v>
      </c>
      <c r="O3643" s="1" t="s">
        <v>40</v>
      </c>
      <c r="P3643" s="1" t="s">
        <v>24</v>
      </c>
    </row>
    <row r="3644" spans="1:16">
      <c r="A3644" s="1" t="s">
        <v>10715</v>
      </c>
      <c r="B3644">
        <v>76</v>
      </c>
      <c r="C3644" s="1" t="s">
        <v>35</v>
      </c>
      <c r="D3644" s="1" t="s">
        <v>26</v>
      </c>
      <c r="E3644" s="1" t="s">
        <v>76</v>
      </c>
      <c r="F3644" s="2">
        <v>44101</v>
      </c>
      <c r="G3644" s="1" t="s">
        <v>10716</v>
      </c>
      <c r="H3644" s="1" t="s">
        <v>10717</v>
      </c>
      <c r="I3644" s="1" t="s">
        <v>65</v>
      </c>
      <c r="J3644">
        <v>48263.391430971074</v>
      </c>
      <c r="K3644">
        <v>316</v>
      </c>
      <c r="L3644" s="1" t="s">
        <v>31</v>
      </c>
      <c r="M3644" s="2">
        <v>44124</v>
      </c>
      <c r="N3644" s="1">
        <f>Data[[#This Row],[Discharge Date]]-Data[[#This Row],[Date of Admission]]</f>
        <v>23</v>
      </c>
      <c r="O3644" s="1" t="s">
        <v>79</v>
      </c>
      <c r="P3644" s="1" t="s">
        <v>33</v>
      </c>
    </row>
    <row r="3645" spans="1:16">
      <c r="A3645" s="1" t="s">
        <v>10718</v>
      </c>
      <c r="B3645">
        <v>83</v>
      </c>
      <c r="C3645" s="1" t="s">
        <v>16</v>
      </c>
      <c r="D3645" s="1" t="s">
        <v>36</v>
      </c>
      <c r="E3645" s="1" t="s">
        <v>76</v>
      </c>
      <c r="F3645" s="2">
        <v>43671</v>
      </c>
      <c r="G3645" s="1" t="s">
        <v>10719</v>
      </c>
      <c r="H3645" s="1" t="s">
        <v>108</v>
      </c>
      <c r="I3645" s="1" t="s">
        <v>21</v>
      </c>
      <c r="J3645">
        <v>1456.2618605295781</v>
      </c>
      <c r="K3645">
        <v>470</v>
      </c>
      <c r="L3645" s="1" t="s">
        <v>31</v>
      </c>
      <c r="M3645" s="2">
        <v>43690</v>
      </c>
      <c r="N3645" s="1">
        <f>Data[[#This Row],[Discharge Date]]-Data[[#This Row],[Date of Admission]]</f>
        <v>19</v>
      </c>
      <c r="O3645" s="1" t="s">
        <v>40</v>
      </c>
      <c r="P3645" s="1" t="s">
        <v>47</v>
      </c>
    </row>
    <row r="3646" spans="1:16">
      <c r="A3646" s="1" t="s">
        <v>10720</v>
      </c>
      <c r="B3646">
        <v>28</v>
      </c>
      <c r="C3646" s="1" t="s">
        <v>35</v>
      </c>
      <c r="D3646" s="1" t="s">
        <v>17</v>
      </c>
      <c r="E3646" s="1" t="s">
        <v>54</v>
      </c>
      <c r="F3646" s="2">
        <v>43950</v>
      </c>
      <c r="G3646" s="1" t="s">
        <v>10721</v>
      </c>
      <c r="H3646" s="1" t="s">
        <v>10722</v>
      </c>
      <c r="I3646" s="1" t="s">
        <v>30</v>
      </c>
      <c r="J3646">
        <v>9727.2859848276439</v>
      </c>
      <c r="K3646">
        <v>208</v>
      </c>
      <c r="L3646" s="1" t="s">
        <v>46</v>
      </c>
      <c r="M3646" s="2">
        <v>43962</v>
      </c>
      <c r="N3646" s="1">
        <f>Data[[#This Row],[Discharge Date]]-Data[[#This Row],[Date of Admission]]</f>
        <v>12</v>
      </c>
      <c r="O3646" s="1" t="s">
        <v>40</v>
      </c>
      <c r="P3646" s="1" t="s">
        <v>47</v>
      </c>
    </row>
    <row r="3647" spans="1:16">
      <c r="A3647" s="1" t="s">
        <v>10723</v>
      </c>
      <c r="B3647">
        <v>73</v>
      </c>
      <c r="C3647" s="1" t="s">
        <v>35</v>
      </c>
      <c r="D3647" s="1" t="s">
        <v>42</v>
      </c>
      <c r="E3647" s="1" t="s">
        <v>54</v>
      </c>
      <c r="F3647" s="2">
        <v>44792</v>
      </c>
      <c r="G3647" s="1" t="s">
        <v>10724</v>
      </c>
      <c r="H3647" s="1" t="s">
        <v>10725</v>
      </c>
      <c r="I3647" s="1" t="s">
        <v>21</v>
      </c>
      <c r="J3647">
        <v>34947.942855478293</v>
      </c>
      <c r="K3647">
        <v>422</v>
      </c>
      <c r="L3647" s="1" t="s">
        <v>22</v>
      </c>
      <c r="M3647" s="2">
        <v>44793</v>
      </c>
      <c r="N3647" s="1">
        <f>Data[[#This Row],[Discharge Date]]-Data[[#This Row],[Date of Admission]]</f>
        <v>1</v>
      </c>
      <c r="O3647" s="1" t="s">
        <v>79</v>
      </c>
      <c r="P3647" s="1" t="s">
        <v>47</v>
      </c>
    </row>
    <row r="3648" spans="1:16">
      <c r="A3648" s="1" t="s">
        <v>10726</v>
      </c>
      <c r="B3648">
        <v>66</v>
      </c>
      <c r="C3648" s="1" t="s">
        <v>35</v>
      </c>
      <c r="D3648" s="1" t="s">
        <v>103</v>
      </c>
      <c r="E3648" s="1" t="s">
        <v>93</v>
      </c>
      <c r="F3648" s="2">
        <v>44348</v>
      </c>
      <c r="G3648" s="1" t="s">
        <v>10727</v>
      </c>
      <c r="H3648" s="1" t="s">
        <v>10728</v>
      </c>
      <c r="I3648" s="1" t="s">
        <v>21</v>
      </c>
      <c r="J3648">
        <v>33767.076859003297</v>
      </c>
      <c r="K3648">
        <v>472</v>
      </c>
      <c r="L3648" s="1" t="s">
        <v>22</v>
      </c>
      <c r="M3648" s="2">
        <v>44368</v>
      </c>
      <c r="N3648" s="1">
        <f>Data[[#This Row],[Discharge Date]]-Data[[#This Row],[Date of Admission]]</f>
        <v>20</v>
      </c>
      <c r="O3648" s="1" t="s">
        <v>52</v>
      </c>
      <c r="P3648" s="1" t="s">
        <v>24</v>
      </c>
    </row>
    <row r="3649" spans="1:16">
      <c r="A3649" s="1" t="s">
        <v>10729</v>
      </c>
      <c r="B3649">
        <v>35</v>
      </c>
      <c r="C3649" s="1" t="s">
        <v>35</v>
      </c>
      <c r="D3649" s="1" t="s">
        <v>42</v>
      </c>
      <c r="E3649" s="1" t="s">
        <v>93</v>
      </c>
      <c r="F3649" s="2">
        <v>45385</v>
      </c>
      <c r="G3649" s="1" t="s">
        <v>10730</v>
      </c>
      <c r="H3649" s="1" t="s">
        <v>10731</v>
      </c>
      <c r="I3649" s="1" t="s">
        <v>30</v>
      </c>
      <c r="J3649">
        <v>17811.555997985062</v>
      </c>
      <c r="K3649">
        <v>496</v>
      </c>
      <c r="L3649" s="1" t="s">
        <v>22</v>
      </c>
      <c r="M3649" s="2">
        <v>45397</v>
      </c>
      <c r="N3649" s="1">
        <f>Data[[#This Row],[Discharge Date]]-Data[[#This Row],[Date of Admission]]</f>
        <v>12</v>
      </c>
      <c r="O3649" s="1" t="s">
        <v>23</v>
      </c>
      <c r="P3649" s="1" t="s">
        <v>33</v>
      </c>
    </row>
    <row r="3650" spans="1:16">
      <c r="A3650" s="1" t="s">
        <v>10732</v>
      </c>
      <c r="B3650">
        <v>27</v>
      </c>
      <c r="C3650" s="1" t="s">
        <v>35</v>
      </c>
      <c r="D3650" s="1" t="s">
        <v>59</v>
      </c>
      <c r="E3650" s="1" t="s">
        <v>54</v>
      </c>
      <c r="F3650" s="2">
        <v>44630</v>
      </c>
      <c r="G3650" s="1" t="s">
        <v>10733</v>
      </c>
      <c r="H3650" s="1" t="s">
        <v>10734</v>
      </c>
      <c r="I3650" s="1" t="s">
        <v>65</v>
      </c>
      <c r="J3650">
        <v>40624.1519676608</v>
      </c>
      <c r="K3650">
        <v>336</v>
      </c>
      <c r="L3650" s="1" t="s">
        <v>22</v>
      </c>
      <c r="M3650" s="2">
        <v>44637</v>
      </c>
      <c r="N3650" s="1">
        <f>Data[[#This Row],[Discharge Date]]-Data[[#This Row],[Date of Admission]]</f>
        <v>7</v>
      </c>
      <c r="O3650" s="1" t="s">
        <v>40</v>
      </c>
      <c r="P3650" s="1" t="s">
        <v>24</v>
      </c>
    </row>
    <row r="3651" spans="1:16">
      <c r="A3651" s="1" t="s">
        <v>10735</v>
      </c>
      <c r="B3651">
        <v>73</v>
      </c>
      <c r="C3651" s="1" t="s">
        <v>35</v>
      </c>
      <c r="D3651" s="1" t="s">
        <v>26</v>
      </c>
      <c r="E3651" s="1" t="s">
        <v>43</v>
      </c>
      <c r="F3651" s="2">
        <v>44850</v>
      </c>
      <c r="G3651" s="1" t="s">
        <v>10736</v>
      </c>
      <c r="H3651" s="1" t="s">
        <v>10737</v>
      </c>
      <c r="I3651" s="1" t="s">
        <v>65</v>
      </c>
      <c r="J3651">
        <v>20484.084613781415</v>
      </c>
      <c r="K3651">
        <v>477</v>
      </c>
      <c r="L3651" s="1" t="s">
        <v>46</v>
      </c>
      <c r="M3651" s="2">
        <v>44877</v>
      </c>
      <c r="N3651" s="1">
        <f>Data[[#This Row],[Discharge Date]]-Data[[#This Row],[Date of Admission]]</f>
        <v>27</v>
      </c>
      <c r="O3651" s="1" t="s">
        <v>79</v>
      </c>
      <c r="P3651" s="1" t="s">
        <v>24</v>
      </c>
    </row>
    <row r="3652" spans="1:16">
      <c r="A3652" s="1" t="s">
        <v>10738</v>
      </c>
      <c r="B3652">
        <v>37</v>
      </c>
      <c r="C3652" s="1" t="s">
        <v>16</v>
      </c>
      <c r="D3652" s="1" t="s">
        <v>17</v>
      </c>
      <c r="E3652" s="1" t="s">
        <v>93</v>
      </c>
      <c r="F3652" s="2">
        <v>45300</v>
      </c>
      <c r="G3652" s="1" t="s">
        <v>10739</v>
      </c>
      <c r="H3652" s="1" t="s">
        <v>10740</v>
      </c>
      <c r="I3652" s="1" t="s">
        <v>57</v>
      </c>
      <c r="J3652">
        <v>10864.649473013273</v>
      </c>
      <c r="K3652">
        <v>298</v>
      </c>
      <c r="L3652" s="1" t="s">
        <v>31</v>
      </c>
      <c r="M3652" s="2">
        <v>45311</v>
      </c>
      <c r="N3652" s="1">
        <f>Data[[#This Row],[Discharge Date]]-Data[[#This Row],[Date of Admission]]</f>
        <v>11</v>
      </c>
      <c r="O3652" s="1" t="s">
        <v>23</v>
      </c>
      <c r="P3652" s="1" t="s">
        <v>47</v>
      </c>
    </row>
    <row r="3653" spans="1:16">
      <c r="A3653" s="1" t="s">
        <v>10741</v>
      </c>
      <c r="B3653">
        <v>63</v>
      </c>
      <c r="C3653" s="1" t="s">
        <v>16</v>
      </c>
      <c r="D3653" s="1" t="s">
        <v>103</v>
      </c>
      <c r="E3653" s="1" t="s">
        <v>27</v>
      </c>
      <c r="F3653" s="2">
        <v>43896</v>
      </c>
      <c r="G3653" s="1" t="s">
        <v>10742</v>
      </c>
      <c r="H3653" s="1" t="s">
        <v>10743</v>
      </c>
      <c r="I3653" s="1" t="s">
        <v>57</v>
      </c>
      <c r="J3653">
        <v>17197.143349978174</v>
      </c>
      <c r="K3653">
        <v>276</v>
      </c>
      <c r="L3653" s="1" t="s">
        <v>31</v>
      </c>
      <c r="M3653" s="2">
        <v>43913</v>
      </c>
      <c r="N3653" s="1">
        <f>Data[[#This Row],[Discharge Date]]-Data[[#This Row],[Date of Admission]]</f>
        <v>17</v>
      </c>
      <c r="O3653" s="1" t="s">
        <v>40</v>
      </c>
      <c r="P3653" s="1" t="s">
        <v>33</v>
      </c>
    </row>
    <row r="3654" spans="1:16">
      <c r="A3654" s="1" t="s">
        <v>10744</v>
      </c>
      <c r="B3654">
        <v>30</v>
      </c>
      <c r="C3654" s="1" t="s">
        <v>35</v>
      </c>
      <c r="D3654" s="1" t="s">
        <v>125</v>
      </c>
      <c r="E3654" s="1" t="s">
        <v>93</v>
      </c>
      <c r="F3654" s="2">
        <v>43688</v>
      </c>
      <c r="G3654" s="1" t="s">
        <v>10745</v>
      </c>
      <c r="H3654" s="1" t="s">
        <v>3824</v>
      </c>
      <c r="I3654" s="1" t="s">
        <v>30</v>
      </c>
      <c r="J3654">
        <v>17602.655794869868</v>
      </c>
      <c r="K3654">
        <v>291</v>
      </c>
      <c r="L3654" s="1" t="s">
        <v>46</v>
      </c>
      <c r="M3654" s="2">
        <v>43718</v>
      </c>
      <c r="N3654" s="1">
        <f>Data[[#This Row],[Discharge Date]]-Data[[#This Row],[Date of Admission]]</f>
        <v>30</v>
      </c>
      <c r="O3654" s="1" t="s">
        <v>79</v>
      </c>
      <c r="P3654" s="1" t="s">
        <v>47</v>
      </c>
    </row>
    <row r="3655" spans="1:16">
      <c r="A3655" s="1" t="s">
        <v>10746</v>
      </c>
      <c r="B3655">
        <v>69</v>
      </c>
      <c r="C3655" s="1" t="s">
        <v>16</v>
      </c>
      <c r="D3655" s="1" t="s">
        <v>103</v>
      </c>
      <c r="E3655" s="1" t="s">
        <v>43</v>
      </c>
      <c r="F3655" s="2">
        <v>43941</v>
      </c>
      <c r="G3655" s="1" t="s">
        <v>10747</v>
      </c>
      <c r="H3655" s="1" t="s">
        <v>10748</v>
      </c>
      <c r="I3655" s="1" t="s">
        <v>39</v>
      </c>
      <c r="J3655">
        <v>33723.788237745946</v>
      </c>
      <c r="K3655">
        <v>136</v>
      </c>
      <c r="L3655" s="1" t="s">
        <v>31</v>
      </c>
      <c r="M3655" s="2">
        <v>43970</v>
      </c>
      <c r="N3655" s="1">
        <f>Data[[#This Row],[Discharge Date]]-Data[[#This Row],[Date of Admission]]</f>
        <v>29</v>
      </c>
      <c r="O3655" s="1" t="s">
        <v>32</v>
      </c>
      <c r="P3655" s="1" t="s">
        <v>24</v>
      </c>
    </row>
    <row r="3656" spans="1:16">
      <c r="A3656" s="1" t="s">
        <v>10749</v>
      </c>
      <c r="B3656">
        <v>58</v>
      </c>
      <c r="C3656" s="1" t="s">
        <v>16</v>
      </c>
      <c r="D3656" s="1" t="s">
        <v>17</v>
      </c>
      <c r="E3656" s="1" t="s">
        <v>27</v>
      </c>
      <c r="F3656" s="2">
        <v>44206</v>
      </c>
      <c r="G3656" s="1" t="s">
        <v>10750</v>
      </c>
      <c r="H3656" s="1" t="s">
        <v>10751</v>
      </c>
      <c r="I3656" s="1" t="s">
        <v>39</v>
      </c>
      <c r="J3656">
        <v>17092.837732522672</v>
      </c>
      <c r="K3656">
        <v>118</v>
      </c>
      <c r="L3656" s="1" t="s">
        <v>22</v>
      </c>
      <c r="M3656" s="2">
        <v>44210</v>
      </c>
      <c r="N3656" s="1">
        <f>Data[[#This Row],[Discharge Date]]-Data[[#This Row],[Date of Admission]]</f>
        <v>4</v>
      </c>
      <c r="O3656" s="1" t="s">
        <v>52</v>
      </c>
      <c r="P3656" s="1" t="s">
        <v>33</v>
      </c>
    </row>
    <row r="3657" spans="1:16">
      <c r="A3657" s="1" t="s">
        <v>10752</v>
      </c>
      <c r="B3657">
        <v>62</v>
      </c>
      <c r="C3657" s="1" t="s">
        <v>35</v>
      </c>
      <c r="D3657" s="1" t="s">
        <v>36</v>
      </c>
      <c r="E3657" s="1" t="s">
        <v>93</v>
      </c>
      <c r="F3657" s="2">
        <v>45242</v>
      </c>
      <c r="G3657" s="1" t="s">
        <v>10753</v>
      </c>
      <c r="H3657" s="1" t="s">
        <v>10754</v>
      </c>
      <c r="I3657" s="1" t="s">
        <v>21</v>
      </c>
      <c r="J3657">
        <v>26675.428117582011</v>
      </c>
      <c r="K3657">
        <v>392</v>
      </c>
      <c r="L3657" s="1" t="s">
        <v>31</v>
      </c>
      <c r="M3657" s="2">
        <v>45250</v>
      </c>
      <c r="N3657" s="1">
        <f>Data[[#This Row],[Discharge Date]]-Data[[#This Row],[Date of Admission]]</f>
        <v>8</v>
      </c>
      <c r="O3657" s="1" t="s">
        <v>79</v>
      </c>
      <c r="P3657" s="1" t="s">
        <v>24</v>
      </c>
    </row>
    <row r="3658" spans="1:16">
      <c r="A3658" s="1" t="s">
        <v>10755</v>
      </c>
      <c r="B3658">
        <v>19</v>
      </c>
      <c r="C3658" s="1" t="s">
        <v>35</v>
      </c>
      <c r="D3658" s="1" t="s">
        <v>26</v>
      </c>
      <c r="E3658" s="1" t="s">
        <v>27</v>
      </c>
      <c r="F3658" s="2">
        <v>44779</v>
      </c>
      <c r="G3658" s="1" t="s">
        <v>10756</v>
      </c>
      <c r="H3658" s="1" t="s">
        <v>9534</v>
      </c>
      <c r="I3658" s="1" t="s">
        <v>21</v>
      </c>
      <c r="J3658">
        <v>45303.280058541466</v>
      </c>
      <c r="K3658">
        <v>159</v>
      </c>
      <c r="L3658" s="1" t="s">
        <v>31</v>
      </c>
      <c r="M3658" s="2">
        <v>44780</v>
      </c>
      <c r="N3658" s="1">
        <f>Data[[#This Row],[Discharge Date]]-Data[[#This Row],[Date of Admission]]</f>
        <v>1</v>
      </c>
      <c r="O3658" s="1" t="s">
        <v>32</v>
      </c>
      <c r="P3658" s="1" t="s">
        <v>33</v>
      </c>
    </row>
    <row r="3659" spans="1:16">
      <c r="A3659" s="1" t="s">
        <v>10757</v>
      </c>
      <c r="B3659">
        <v>72</v>
      </c>
      <c r="C3659" s="1" t="s">
        <v>35</v>
      </c>
      <c r="D3659" s="1" t="s">
        <v>49</v>
      </c>
      <c r="E3659" s="1" t="s">
        <v>27</v>
      </c>
      <c r="F3659" s="2">
        <v>43691</v>
      </c>
      <c r="G3659" s="1" t="s">
        <v>10758</v>
      </c>
      <c r="H3659" s="1" t="s">
        <v>10759</v>
      </c>
      <c r="I3659" s="1" t="s">
        <v>65</v>
      </c>
      <c r="J3659">
        <v>32706.652624865623</v>
      </c>
      <c r="K3659">
        <v>473</v>
      </c>
      <c r="L3659" s="1" t="s">
        <v>46</v>
      </c>
      <c r="M3659" s="2">
        <v>43693</v>
      </c>
      <c r="N3659" s="1">
        <f>Data[[#This Row],[Discharge Date]]-Data[[#This Row],[Date of Admission]]</f>
        <v>2</v>
      </c>
      <c r="O3659" s="1" t="s">
        <v>32</v>
      </c>
      <c r="P3659" s="1" t="s">
        <v>47</v>
      </c>
    </row>
    <row r="3660" spans="1:16">
      <c r="A3660" s="1" t="s">
        <v>10760</v>
      </c>
      <c r="B3660">
        <v>57</v>
      </c>
      <c r="C3660" s="1" t="s">
        <v>35</v>
      </c>
      <c r="D3660" s="1" t="s">
        <v>103</v>
      </c>
      <c r="E3660" s="1" t="s">
        <v>93</v>
      </c>
      <c r="F3660" s="2">
        <v>45048</v>
      </c>
      <c r="G3660" s="1" t="s">
        <v>10761</v>
      </c>
      <c r="H3660" s="1" t="s">
        <v>10762</v>
      </c>
      <c r="I3660" s="1" t="s">
        <v>30</v>
      </c>
      <c r="J3660">
        <v>9231.6050208010674</v>
      </c>
      <c r="K3660">
        <v>492</v>
      </c>
      <c r="L3660" s="1" t="s">
        <v>22</v>
      </c>
      <c r="M3660" s="2">
        <v>45069</v>
      </c>
      <c r="N3660" s="1">
        <f>Data[[#This Row],[Discharge Date]]-Data[[#This Row],[Date of Admission]]</f>
        <v>21</v>
      </c>
      <c r="O3660" s="1" t="s">
        <v>23</v>
      </c>
      <c r="P3660" s="1" t="s">
        <v>24</v>
      </c>
    </row>
    <row r="3661" spans="1:16">
      <c r="A3661" s="1" t="s">
        <v>10763</v>
      </c>
      <c r="B3661">
        <v>63</v>
      </c>
      <c r="C3661" s="1" t="s">
        <v>16</v>
      </c>
      <c r="D3661" s="1" t="s">
        <v>125</v>
      </c>
      <c r="E3661" s="1" t="s">
        <v>76</v>
      </c>
      <c r="F3661" s="2">
        <v>44182</v>
      </c>
      <c r="G3661" s="1" t="s">
        <v>10764</v>
      </c>
      <c r="H3661" s="1" t="s">
        <v>10765</v>
      </c>
      <c r="I3661" s="1" t="s">
        <v>21</v>
      </c>
      <c r="J3661">
        <v>6980.3761054365223</v>
      </c>
      <c r="K3661">
        <v>379</v>
      </c>
      <c r="L3661" s="1" t="s">
        <v>22</v>
      </c>
      <c r="M3661" s="2">
        <v>44210</v>
      </c>
      <c r="N3661" s="1">
        <f>Data[[#This Row],[Discharge Date]]-Data[[#This Row],[Date of Admission]]</f>
        <v>28</v>
      </c>
      <c r="O3661" s="1" t="s">
        <v>32</v>
      </c>
      <c r="P3661" s="1" t="s">
        <v>33</v>
      </c>
    </row>
    <row r="3662" spans="1:16">
      <c r="A3662" s="1" t="s">
        <v>10766</v>
      </c>
      <c r="B3662">
        <v>72</v>
      </c>
      <c r="C3662" s="1" t="s">
        <v>16</v>
      </c>
      <c r="D3662" s="1" t="s">
        <v>103</v>
      </c>
      <c r="E3662" s="1" t="s">
        <v>27</v>
      </c>
      <c r="F3662" s="2">
        <v>45138</v>
      </c>
      <c r="G3662" s="1" t="s">
        <v>10767</v>
      </c>
      <c r="H3662" s="1" t="s">
        <v>10768</v>
      </c>
      <c r="I3662" s="1" t="s">
        <v>39</v>
      </c>
      <c r="J3662">
        <v>41083.41735223039</v>
      </c>
      <c r="K3662">
        <v>241</v>
      </c>
      <c r="L3662" s="1" t="s">
        <v>46</v>
      </c>
      <c r="M3662" s="2">
        <v>45142</v>
      </c>
      <c r="N3662" s="1">
        <f>Data[[#This Row],[Discharge Date]]-Data[[#This Row],[Date of Admission]]</f>
        <v>4</v>
      </c>
      <c r="O3662" s="1" t="s">
        <v>32</v>
      </c>
      <c r="P3662" s="1" t="s">
        <v>33</v>
      </c>
    </row>
    <row r="3663" spans="1:16">
      <c r="A3663" s="1" t="s">
        <v>10769</v>
      </c>
      <c r="B3663">
        <v>62</v>
      </c>
      <c r="C3663" s="1" t="s">
        <v>35</v>
      </c>
      <c r="D3663" s="1" t="s">
        <v>125</v>
      </c>
      <c r="E3663" s="1" t="s">
        <v>27</v>
      </c>
      <c r="F3663" s="2">
        <v>43642</v>
      </c>
      <c r="G3663" s="1" t="s">
        <v>10770</v>
      </c>
      <c r="H3663" s="1" t="s">
        <v>10771</v>
      </c>
      <c r="I3663" s="1" t="s">
        <v>65</v>
      </c>
      <c r="J3663">
        <v>10038.552561095057</v>
      </c>
      <c r="K3663">
        <v>190</v>
      </c>
      <c r="L3663" s="1" t="s">
        <v>46</v>
      </c>
      <c r="M3663" s="2">
        <v>43654</v>
      </c>
      <c r="N3663" s="1">
        <f>Data[[#This Row],[Discharge Date]]-Data[[#This Row],[Date of Admission]]</f>
        <v>12</v>
      </c>
      <c r="O3663" s="1" t="s">
        <v>52</v>
      </c>
      <c r="P3663" s="1" t="s">
        <v>47</v>
      </c>
    </row>
    <row r="3664" spans="1:16">
      <c r="A3664" s="1" t="s">
        <v>10772</v>
      </c>
      <c r="B3664">
        <v>44</v>
      </c>
      <c r="C3664" s="1" t="s">
        <v>35</v>
      </c>
      <c r="D3664" s="1" t="s">
        <v>42</v>
      </c>
      <c r="E3664" s="1" t="s">
        <v>54</v>
      </c>
      <c r="F3664" s="2">
        <v>44284</v>
      </c>
      <c r="G3664" s="1" t="s">
        <v>10773</v>
      </c>
      <c r="H3664" s="1" t="s">
        <v>10774</v>
      </c>
      <c r="I3664" s="1" t="s">
        <v>65</v>
      </c>
      <c r="J3664">
        <v>3419.1698502820032</v>
      </c>
      <c r="K3664">
        <v>129</v>
      </c>
      <c r="L3664" s="1" t="s">
        <v>31</v>
      </c>
      <c r="M3664" s="2">
        <v>44298</v>
      </c>
      <c r="N3664" s="1">
        <f>Data[[#This Row],[Discharge Date]]-Data[[#This Row],[Date of Admission]]</f>
        <v>14</v>
      </c>
      <c r="O3664" s="1" t="s">
        <v>32</v>
      </c>
      <c r="P3664" s="1" t="s">
        <v>47</v>
      </c>
    </row>
    <row r="3665" spans="1:16">
      <c r="A3665" s="1" t="s">
        <v>10775</v>
      </c>
      <c r="B3665">
        <v>24</v>
      </c>
      <c r="C3665" s="1" t="s">
        <v>35</v>
      </c>
      <c r="D3665" s="1" t="s">
        <v>49</v>
      </c>
      <c r="E3665" s="1" t="s">
        <v>93</v>
      </c>
      <c r="F3665" s="2">
        <v>44595</v>
      </c>
      <c r="G3665" s="1" t="s">
        <v>10776</v>
      </c>
      <c r="H3665" s="1" t="s">
        <v>10777</v>
      </c>
      <c r="I3665" s="1" t="s">
        <v>21</v>
      </c>
      <c r="J3665">
        <v>29289.569708941712</v>
      </c>
      <c r="K3665">
        <v>468</v>
      </c>
      <c r="L3665" s="1" t="s">
        <v>31</v>
      </c>
      <c r="M3665" s="2">
        <v>44619</v>
      </c>
      <c r="N3665" s="1">
        <f>Data[[#This Row],[Discharge Date]]-Data[[#This Row],[Date of Admission]]</f>
        <v>24</v>
      </c>
      <c r="O3665" s="1" t="s">
        <v>23</v>
      </c>
      <c r="P3665" s="1" t="s">
        <v>47</v>
      </c>
    </row>
    <row r="3666" spans="1:16">
      <c r="A3666" s="1" t="s">
        <v>10778</v>
      </c>
      <c r="B3666">
        <v>50</v>
      </c>
      <c r="C3666" s="1" t="s">
        <v>35</v>
      </c>
      <c r="D3666" s="1" t="s">
        <v>103</v>
      </c>
      <c r="E3666" s="1" t="s">
        <v>43</v>
      </c>
      <c r="F3666" s="2">
        <v>44455</v>
      </c>
      <c r="G3666" s="1" t="s">
        <v>10779</v>
      </c>
      <c r="H3666" s="1" t="s">
        <v>10780</v>
      </c>
      <c r="I3666" s="1" t="s">
        <v>57</v>
      </c>
      <c r="J3666">
        <v>51006.506783535566</v>
      </c>
      <c r="K3666">
        <v>440</v>
      </c>
      <c r="L3666" s="1" t="s">
        <v>22</v>
      </c>
      <c r="M3666" s="2">
        <v>44484</v>
      </c>
      <c r="N3666" s="1">
        <f>Data[[#This Row],[Discharge Date]]-Data[[#This Row],[Date of Admission]]</f>
        <v>29</v>
      </c>
      <c r="O3666" s="1" t="s">
        <v>79</v>
      </c>
      <c r="P3666" s="1" t="s">
        <v>24</v>
      </c>
    </row>
    <row r="3667" spans="1:16">
      <c r="A3667" s="1" t="s">
        <v>10781</v>
      </c>
      <c r="B3667">
        <v>60</v>
      </c>
      <c r="C3667" s="1" t="s">
        <v>16</v>
      </c>
      <c r="D3667" s="1" t="s">
        <v>125</v>
      </c>
      <c r="E3667" s="1" t="s">
        <v>27</v>
      </c>
      <c r="F3667" s="2">
        <v>43604</v>
      </c>
      <c r="G3667" s="1" t="s">
        <v>10782</v>
      </c>
      <c r="H3667" s="1" t="s">
        <v>10783</v>
      </c>
      <c r="I3667" s="1" t="s">
        <v>21</v>
      </c>
      <c r="J3667">
        <v>4527.055879475055</v>
      </c>
      <c r="K3667">
        <v>422</v>
      </c>
      <c r="L3667" s="1" t="s">
        <v>31</v>
      </c>
      <c r="M3667" s="2">
        <v>43608</v>
      </c>
      <c r="N3667" s="1">
        <f>Data[[#This Row],[Discharge Date]]-Data[[#This Row],[Date of Admission]]</f>
        <v>4</v>
      </c>
      <c r="O3667" s="1" t="s">
        <v>23</v>
      </c>
      <c r="P3667" s="1" t="s">
        <v>47</v>
      </c>
    </row>
    <row r="3668" spans="1:16">
      <c r="A3668" s="1" t="s">
        <v>10784</v>
      </c>
      <c r="B3668">
        <v>83</v>
      </c>
      <c r="C3668" s="1" t="s">
        <v>35</v>
      </c>
      <c r="D3668" s="1" t="s">
        <v>103</v>
      </c>
      <c r="E3668" s="1" t="s">
        <v>18</v>
      </c>
      <c r="F3668" s="2">
        <v>43895</v>
      </c>
      <c r="G3668" s="1" t="s">
        <v>10785</v>
      </c>
      <c r="H3668" s="1" t="s">
        <v>10786</v>
      </c>
      <c r="I3668" s="1" t="s">
        <v>39</v>
      </c>
      <c r="J3668">
        <v>16511.403059405176</v>
      </c>
      <c r="K3668">
        <v>139</v>
      </c>
      <c r="L3668" s="1" t="s">
        <v>22</v>
      </c>
      <c r="M3668" s="2">
        <v>43917</v>
      </c>
      <c r="N3668" s="1">
        <f>Data[[#This Row],[Discharge Date]]-Data[[#This Row],[Date of Admission]]</f>
        <v>22</v>
      </c>
      <c r="O3668" s="1" t="s">
        <v>79</v>
      </c>
      <c r="P3668" s="1" t="s">
        <v>33</v>
      </c>
    </row>
    <row r="3669" spans="1:16">
      <c r="A3669" s="1" t="s">
        <v>10787</v>
      </c>
      <c r="B3669">
        <v>52</v>
      </c>
      <c r="C3669" s="1" t="s">
        <v>35</v>
      </c>
      <c r="D3669" s="1" t="s">
        <v>59</v>
      </c>
      <c r="E3669" s="1" t="s">
        <v>54</v>
      </c>
      <c r="F3669" s="2">
        <v>44307</v>
      </c>
      <c r="G3669" s="1" t="s">
        <v>10788</v>
      </c>
      <c r="H3669" s="1" t="s">
        <v>10789</v>
      </c>
      <c r="I3669" s="1" t="s">
        <v>30</v>
      </c>
      <c r="J3669">
        <v>40012.802146996408</v>
      </c>
      <c r="K3669">
        <v>478</v>
      </c>
      <c r="L3669" s="1" t="s">
        <v>46</v>
      </c>
      <c r="M3669" s="2">
        <v>44317</v>
      </c>
      <c r="N3669" s="1">
        <f>Data[[#This Row],[Discharge Date]]-Data[[#This Row],[Date of Admission]]</f>
        <v>10</v>
      </c>
      <c r="O3669" s="1" t="s">
        <v>52</v>
      </c>
      <c r="P3669" s="1" t="s">
        <v>47</v>
      </c>
    </row>
    <row r="3670" spans="1:16">
      <c r="A3670" s="1" t="s">
        <v>10790</v>
      </c>
      <c r="B3670">
        <v>77</v>
      </c>
      <c r="C3670" s="1" t="s">
        <v>35</v>
      </c>
      <c r="D3670" s="1" t="s">
        <v>59</v>
      </c>
      <c r="E3670" s="1" t="s">
        <v>93</v>
      </c>
      <c r="F3670" s="2">
        <v>44804</v>
      </c>
      <c r="G3670" s="1" t="s">
        <v>10791</v>
      </c>
      <c r="H3670" s="1" t="s">
        <v>10792</v>
      </c>
      <c r="I3670" s="1" t="s">
        <v>21</v>
      </c>
      <c r="J3670">
        <v>34782.362363217886</v>
      </c>
      <c r="K3670">
        <v>366</v>
      </c>
      <c r="L3670" s="1" t="s">
        <v>46</v>
      </c>
      <c r="M3670" s="2">
        <v>44812</v>
      </c>
      <c r="N3670" s="1">
        <f>Data[[#This Row],[Discharge Date]]-Data[[#This Row],[Date of Admission]]</f>
        <v>8</v>
      </c>
      <c r="O3670" s="1" t="s">
        <v>32</v>
      </c>
      <c r="P3670" s="1" t="s">
        <v>47</v>
      </c>
    </row>
    <row r="3671" spans="1:16">
      <c r="A3671" s="1" t="s">
        <v>10793</v>
      </c>
      <c r="B3671">
        <v>81</v>
      </c>
      <c r="C3671" s="1" t="s">
        <v>16</v>
      </c>
      <c r="D3671" s="1" t="s">
        <v>103</v>
      </c>
      <c r="E3671" s="1" t="s">
        <v>18</v>
      </c>
      <c r="F3671" s="2">
        <v>45071</v>
      </c>
      <c r="G3671" s="1" t="s">
        <v>10794</v>
      </c>
      <c r="H3671" s="1" t="s">
        <v>10795</v>
      </c>
      <c r="I3671" s="1" t="s">
        <v>21</v>
      </c>
      <c r="J3671">
        <v>6380.179135779601</v>
      </c>
      <c r="K3671">
        <v>276</v>
      </c>
      <c r="L3671" s="1" t="s">
        <v>31</v>
      </c>
      <c r="M3671" s="2">
        <v>45074</v>
      </c>
      <c r="N3671" s="1">
        <f>Data[[#This Row],[Discharge Date]]-Data[[#This Row],[Date of Admission]]</f>
        <v>3</v>
      </c>
      <c r="O3671" s="1" t="s">
        <v>40</v>
      </c>
      <c r="P3671" s="1" t="s">
        <v>33</v>
      </c>
    </row>
    <row r="3672" spans="1:16">
      <c r="A3672" s="1" t="s">
        <v>10796</v>
      </c>
      <c r="B3672">
        <v>71</v>
      </c>
      <c r="C3672" s="1" t="s">
        <v>16</v>
      </c>
      <c r="D3672" s="1" t="s">
        <v>17</v>
      </c>
      <c r="E3672" s="1" t="s">
        <v>27</v>
      </c>
      <c r="F3672" s="2">
        <v>44979</v>
      </c>
      <c r="G3672" s="1" t="s">
        <v>10797</v>
      </c>
      <c r="H3672" s="1" t="s">
        <v>10798</v>
      </c>
      <c r="I3672" s="1" t="s">
        <v>21</v>
      </c>
      <c r="J3672">
        <v>24812.485911598727</v>
      </c>
      <c r="K3672">
        <v>377</v>
      </c>
      <c r="L3672" s="1" t="s">
        <v>31</v>
      </c>
      <c r="M3672" s="2">
        <v>44985</v>
      </c>
      <c r="N3672" s="1">
        <f>Data[[#This Row],[Discharge Date]]-Data[[#This Row],[Date of Admission]]</f>
        <v>6</v>
      </c>
      <c r="O3672" s="1" t="s">
        <v>32</v>
      </c>
      <c r="P3672" s="1" t="s">
        <v>33</v>
      </c>
    </row>
    <row r="3673" spans="1:16">
      <c r="A3673" s="1" t="s">
        <v>10799</v>
      </c>
      <c r="B3673">
        <v>34</v>
      </c>
      <c r="C3673" s="1" t="s">
        <v>35</v>
      </c>
      <c r="D3673" s="1" t="s">
        <v>59</v>
      </c>
      <c r="E3673" s="1" t="s">
        <v>27</v>
      </c>
      <c r="F3673" s="2">
        <v>43950</v>
      </c>
      <c r="G3673" s="1" t="s">
        <v>10800</v>
      </c>
      <c r="H3673" s="1" t="s">
        <v>2991</v>
      </c>
      <c r="I3673" s="1" t="s">
        <v>65</v>
      </c>
      <c r="J3673">
        <v>7679.9443332539886</v>
      </c>
      <c r="K3673">
        <v>468</v>
      </c>
      <c r="L3673" s="1" t="s">
        <v>22</v>
      </c>
      <c r="M3673" s="2">
        <v>43968</v>
      </c>
      <c r="N3673" s="1">
        <f>Data[[#This Row],[Discharge Date]]-Data[[#This Row],[Date of Admission]]</f>
        <v>18</v>
      </c>
      <c r="O3673" s="1" t="s">
        <v>23</v>
      </c>
      <c r="P3673" s="1" t="s">
        <v>47</v>
      </c>
    </row>
    <row r="3674" spans="1:16">
      <c r="A3674" s="1" t="s">
        <v>10801</v>
      </c>
      <c r="B3674">
        <v>32</v>
      </c>
      <c r="C3674" s="1" t="s">
        <v>16</v>
      </c>
      <c r="D3674" s="1" t="s">
        <v>125</v>
      </c>
      <c r="E3674" s="1" t="s">
        <v>27</v>
      </c>
      <c r="F3674" s="2">
        <v>43990</v>
      </c>
      <c r="G3674" s="1" t="s">
        <v>10802</v>
      </c>
      <c r="H3674" s="1" t="s">
        <v>10803</v>
      </c>
      <c r="I3674" s="1" t="s">
        <v>21</v>
      </c>
      <c r="J3674">
        <v>43624.512395889622</v>
      </c>
      <c r="K3674">
        <v>269</v>
      </c>
      <c r="L3674" s="1" t="s">
        <v>46</v>
      </c>
      <c r="M3674" s="2">
        <v>44007</v>
      </c>
      <c r="N3674" s="1">
        <f>Data[[#This Row],[Discharge Date]]-Data[[#This Row],[Date of Admission]]</f>
        <v>17</v>
      </c>
      <c r="O3674" s="1" t="s">
        <v>32</v>
      </c>
      <c r="P3674" s="1" t="s">
        <v>33</v>
      </c>
    </row>
    <row r="3675" spans="1:16">
      <c r="A3675" s="1" t="s">
        <v>10804</v>
      </c>
      <c r="B3675">
        <v>55</v>
      </c>
      <c r="C3675" s="1" t="s">
        <v>16</v>
      </c>
      <c r="D3675" s="1" t="s">
        <v>36</v>
      </c>
      <c r="E3675" s="1" t="s">
        <v>93</v>
      </c>
      <c r="F3675" s="2">
        <v>44267</v>
      </c>
      <c r="G3675" s="1" t="s">
        <v>10805</v>
      </c>
      <c r="H3675" s="1" t="s">
        <v>10806</v>
      </c>
      <c r="I3675" s="1" t="s">
        <v>65</v>
      </c>
      <c r="J3675">
        <v>34146.993723672385</v>
      </c>
      <c r="K3675">
        <v>328</v>
      </c>
      <c r="L3675" s="1" t="s">
        <v>22</v>
      </c>
      <c r="M3675" s="2">
        <v>44281</v>
      </c>
      <c r="N3675" s="1">
        <f>Data[[#This Row],[Discharge Date]]-Data[[#This Row],[Date of Admission]]</f>
        <v>14</v>
      </c>
      <c r="O3675" s="1" t="s">
        <v>79</v>
      </c>
      <c r="P3675" s="1" t="s">
        <v>47</v>
      </c>
    </row>
    <row r="3676" spans="1:16">
      <c r="A3676" s="1" t="s">
        <v>10807</v>
      </c>
      <c r="B3676">
        <v>84</v>
      </c>
      <c r="C3676" s="1" t="s">
        <v>35</v>
      </c>
      <c r="D3676" s="1" t="s">
        <v>36</v>
      </c>
      <c r="E3676" s="1" t="s">
        <v>54</v>
      </c>
      <c r="F3676" s="2">
        <v>45164</v>
      </c>
      <c r="G3676" s="1" t="s">
        <v>10808</v>
      </c>
      <c r="H3676" s="1" t="s">
        <v>10809</v>
      </c>
      <c r="I3676" s="1" t="s">
        <v>57</v>
      </c>
      <c r="J3676">
        <v>16255.679737010038</v>
      </c>
      <c r="K3676">
        <v>436</v>
      </c>
      <c r="L3676" s="1" t="s">
        <v>22</v>
      </c>
      <c r="M3676" s="2">
        <v>45184</v>
      </c>
      <c r="N3676" s="1">
        <f>Data[[#This Row],[Discharge Date]]-Data[[#This Row],[Date of Admission]]</f>
        <v>20</v>
      </c>
      <c r="O3676" s="1" t="s">
        <v>52</v>
      </c>
      <c r="P3676" s="1" t="s">
        <v>47</v>
      </c>
    </row>
    <row r="3677" spans="1:16">
      <c r="A3677" s="1" t="s">
        <v>10810</v>
      </c>
      <c r="B3677">
        <v>27</v>
      </c>
      <c r="C3677" s="1" t="s">
        <v>16</v>
      </c>
      <c r="D3677" s="1" t="s">
        <v>17</v>
      </c>
      <c r="E3677" s="1" t="s">
        <v>76</v>
      </c>
      <c r="F3677" s="2">
        <v>44282</v>
      </c>
      <c r="G3677" s="1" t="s">
        <v>10811</v>
      </c>
      <c r="H3677" s="1" t="s">
        <v>2366</v>
      </c>
      <c r="I3677" s="1" t="s">
        <v>21</v>
      </c>
      <c r="J3677">
        <v>4604.4521167600033</v>
      </c>
      <c r="K3677">
        <v>150</v>
      </c>
      <c r="L3677" s="1" t="s">
        <v>22</v>
      </c>
      <c r="M3677" s="2">
        <v>44294</v>
      </c>
      <c r="N3677" s="1">
        <f>Data[[#This Row],[Discharge Date]]-Data[[#This Row],[Date of Admission]]</f>
        <v>12</v>
      </c>
      <c r="O3677" s="1" t="s">
        <v>79</v>
      </c>
      <c r="P3677" s="1" t="s">
        <v>24</v>
      </c>
    </row>
    <row r="3678" spans="1:16">
      <c r="A3678" s="1" t="s">
        <v>10812</v>
      </c>
      <c r="B3678">
        <v>20</v>
      </c>
      <c r="C3678" s="1" t="s">
        <v>35</v>
      </c>
      <c r="D3678" s="1" t="s">
        <v>59</v>
      </c>
      <c r="E3678" s="1" t="s">
        <v>54</v>
      </c>
      <c r="F3678" s="2">
        <v>44178</v>
      </c>
      <c r="G3678" s="1" t="s">
        <v>10813</v>
      </c>
      <c r="H3678" s="1" t="s">
        <v>10814</v>
      </c>
      <c r="I3678" s="1" t="s">
        <v>39</v>
      </c>
      <c r="J3678">
        <v>12132.82769828141</v>
      </c>
      <c r="K3678">
        <v>393</v>
      </c>
      <c r="L3678" s="1" t="s">
        <v>46</v>
      </c>
      <c r="M3678" s="2">
        <v>44183</v>
      </c>
      <c r="N3678" s="1">
        <f>Data[[#This Row],[Discharge Date]]-Data[[#This Row],[Date of Admission]]</f>
        <v>5</v>
      </c>
      <c r="O3678" s="1" t="s">
        <v>52</v>
      </c>
      <c r="P3678" s="1" t="s">
        <v>47</v>
      </c>
    </row>
    <row r="3679" spans="1:16">
      <c r="A3679" s="1" t="s">
        <v>10815</v>
      </c>
      <c r="B3679">
        <v>66</v>
      </c>
      <c r="C3679" s="1" t="s">
        <v>16</v>
      </c>
      <c r="D3679" s="1" t="s">
        <v>36</v>
      </c>
      <c r="E3679" s="1" t="s">
        <v>27</v>
      </c>
      <c r="F3679" s="2">
        <v>44006</v>
      </c>
      <c r="G3679" s="1" t="s">
        <v>10816</v>
      </c>
      <c r="H3679" s="1" t="s">
        <v>10817</v>
      </c>
      <c r="I3679" s="1" t="s">
        <v>30</v>
      </c>
      <c r="J3679">
        <v>20763.578313283757</v>
      </c>
      <c r="K3679">
        <v>280</v>
      </c>
      <c r="L3679" s="1" t="s">
        <v>22</v>
      </c>
      <c r="M3679" s="2">
        <v>44013</v>
      </c>
      <c r="N3679" s="1">
        <f>Data[[#This Row],[Discharge Date]]-Data[[#This Row],[Date of Admission]]</f>
        <v>7</v>
      </c>
      <c r="O3679" s="1" t="s">
        <v>79</v>
      </c>
      <c r="P3679" s="1" t="s">
        <v>33</v>
      </c>
    </row>
    <row r="3680" spans="1:16">
      <c r="A3680" s="1" t="s">
        <v>10818</v>
      </c>
      <c r="B3680">
        <v>48</v>
      </c>
      <c r="C3680" s="1" t="s">
        <v>35</v>
      </c>
      <c r="D3680" s="1" t="s">
        <v>26</v>
      </c>
      <c r="E3680" s="1" t="s">
        <v>18</v>
      </c>
      <c r="F3680" s="2">
        <v>44775</v>
      </c>
      <c r="G3680" s="1" t="s">
        <v>10819</v>
      </c>
      <c r="H3680" s="1" t="s">
        <v>10820</v>
      </c>
      <c r="I3680" s="1" t="s">
        <v>57</v>
      </c>
      <c r="J3680">
        <v>17823.124260027351</v>
      </c>
      <c r="K3680">
        <v>423</v>
      </c>
      <c r="L3680" s="1" t="s">
        <v>31</v>
      </c>
      <c r="M3680" s="2">
        <v>44799</v>
      </c>
      <c r="N3680" s="1">
        <f>Data[[#This Row],[Discharge Date]]-Data[[#This Row],[Date of Admission]]</f>
        <v>24</v>
      </c>
      <c r="O3680" s="1" t="s">
        <v>40</v>
      </c>
      <c r="P3680" s="1" t="s">
        <v>33</v>
      </c>
    </row>
    <row r="3681" spans="1:16">
      <c r="A3681" s="1" t="s">
        <v>10821</v>
      </c>
      <c r="B3681">
        <v>43</v>
      </c>
      <c r="C3681" s="1" t="s">
        <v>16</v>
      </c>
      <c r="D3681" s="1" t="s">
        <v>42</v>
      </c>
      <c r="E3681" s="1" t="s">
        <v>27</v>
      </c>
      <c r="F3681" s="2">
        <v>43859</v>
      </c>
      <c r="G3681" s="1" t="s">
        <v>10822</v>
      </c>
      <c r="H3681" s="1" t="s">
        <v>1934</v>
      </c>
      <c r="I3681" s="1" t="s">
        <v>30</v>
      </c>
      <c r="J3681">
        <v>39598.87193012808</v>
      </c>
      <c r="K3681">
        <v>370</v>
      </c>
      <c r="L3681" s="1" t="s">
        <v>46</v>
      </c>
      <c r="M3681" s="2">
        <v>43872</v>
      </c>
      <c r="N3681" s="1">
        <f>Data[[#This Row],[Discharge Date]]-Data[[#This Row],[Date of Admission]]</f>
        <v>13</v>
      </c>
      <c r="O3681" s="1" t="s">
        <v>79</v>
      </c>
      <c r="P3681" s="1" t="s">
        <v>47</v>
      </c>
    </row>
    <row r="3682" spans="1:16">
      <c r="A3682" s="1" t="s">
        <v>10823</v>
      </c>
      <c r="B3682">
        <v>56</v>
      </c>
      <c r="C3682" s="1" t="s">
        <v>35</v>
      </c>
      <c r="D3682" s="1" t="s">
        <v>26</v>
      </c>
      <c r="E3682" s="1" t="s">
        <v>43</v>
      </c>
      <c r="F3682" s="2">
        <v>44797</v>
      </c>
      <c r="G3682" s="1" t="s">
        <v>10824</v>
      </c>
      <c r="H3682" s="1" t="s">
        <v>10825</v>
      </c>
      <c r="I3682" s="1" t="s">
        <v>57</v>
      </c>
      <c r="J3682">
        <v>33115.815549881772</v>
      </c>
      <c r="K3682">
        <v>471</v>
      </c>
      <c r="L3682" s="1" t="s">
        <v>46</v>
      </c>
      <c r="M3682" s="2">
        <v>44807</v>
      </c>
      <c r="N3682" s="1">
        <f>Data[[#This Row],[Discharge Date]]-Data[[#This Row],[Date of Admission]]</f>
        <v>10</v>
      </c>
      <c r="O3682" s="1" t="s">
        <v>32</v>
      </c>
      <c r="P3682" s="1" t="s">
        <v>33</v>
      </c>
    </row>
    <row r="3683" spans="1:16">
      <c r="A3683" s="1" t="s">
        <v>10826</v>
      </c>
      <c r="B3683">
        <v>33</v>
      </c>
      <c r="C3683" s="1" t="s">
        <v>16</v>
      </c>
      <c r="D3683" s="1" t="s">
        <v>103</v>
      </c>
      <c r="E3683" s="1" t="s">
        <v>76</v>
      </c>
      <c r="F3683" s="2">
        <v>44366</v>
      </c>
      <c r="G3683" s="1" t="s">
        <v>10827</v>
      </c>
      <c r="H3683" s="1" t="s">
        <v>10828</v>
      </c>
      <c r="I3683" s="1" t="s">
        <v>30</v>
      </c>
      <c r="J3683">
        <v>37993.461859990821</v>
      </c>
      <c r="K3683">
        <v>325</v>
      </c>
      <c r="L3683" s="1" t="s">
        <v>31</v>
      </c>
      <c r="M3683" s="2">
        <v>44370</v>
      </c>
      <c r="N3683" s="1">
        <f>Data[[#This Row],[Discharge Date]]-Data[[#This Row],[Date of Admission]]</f>
        <v>4</v>
      </c>
      <c r="O3683" s="1" t="s">
        <v>79</v>
      </c>
      <c r="P3683" s="1" t="s">
        <v>33</v>
      </c>
    </row>
    <row r="3684" spans="1:16">
      <c r="A3684" s="1" t="s">
        <v>10829</v>
      </c>
      <c r="B3684">
        <v>76</v>
      </c>
      <c r="C3684" s="1" t="s">
        <v>16</v>
      </c>
      <c r="D3684" s="1" t="s">
        <v>36</v>
      </c>
      <c r="E3684" s="1" t="s">
        <v>18</v>
      </c>
      <c r="F3684" s="2">
        <v>43911</v>
      </c>
      <c r="G3684" s="1" t="s">
        <v>10830</v>
      </c>
      <c r="H3684" s="1" t="s">
        <v>352</v>
      </c>
      <c r="I3684" s="1" t="s">
        <v>39</v>
      </c>
      <c r="J3684">
        <v>51082.323867716004</v>
      </c>
      <c r="K3684">
        <v>464</v>
      </c>
      <c r="L3684" s="1" t="s">
        <v>22</v>
      </c>
      <c r="M3684" s="2">
        <v>43940</v>
      </c>
      <c r="N3684" s="1">
        <f>Data[[#This Row],[Discharge Date]]-Data[[#This Row],[Date of Admission]]</f>
        <v>29</v>
      </c>
      <c r="O3684" s="1" t="s">
        <v>52</v>
      </c>
      <c r="P3684" s="1" t="s">
        <v>33</v>
      </c>
    </row>
    <row r="3685" spans="1:16">
      <c r="A3685" s="1" t="s">
        <v>10831</v>
      </c>
      <c r="B3685">
        <v>40</v>
      </c>
      <c r="C3685" s="1" t="s">
        <v>35</v>
      </c>
      <c r="D3685" s="1" t="s">
        <v>36</v>
      </c>
      <c r="E3685" s="1" t="s">
        <v>27</v>
      </c>
      <c r="F3685" s="2">
        <v>44739</v>
      </c>
      <c r="G3685" s="1" t="s">
        <v>10832</v>
      </c>
      <c r="H3685" s="1" t="s">
        <v>10833</v>
      </c>
      <c r="I3685" s="1" t="s">
        <v>39</v>
      </c>
      <c r="J3685">
        <v>31764.763136916619</v>
      </c>
      <c r="K3685">
        <v>477</v>
      </c>
      <c r="L3685" s="1" t="s">
        <v>31</v>
      </c>
      <c r="M3685" s="2">
        <v>44758</v>
      </c>
      <c r="N3685" s="1">
        <f>Data[[#This Row],[Discharge Date]]-Data[[#This Row],[Date of Admission]]</f>
        <v>19</v>
      </c>
      <c r="O3685" s="1" t="s">
        <v>23</v>
      </c>
      <c r="P3685" s="1" t="s">
        <v>24</v>
      </c>
    </row>
    <row r="3686" spans="1:16">
      <c r="A3686" s="1" t="s">
        <v>10834</v>
      </c>
      <c r="B3686">
        <v>57</v>
      </c>
      <c r="C3686" s="1" t="s">
        <v>16</v>
      </c>
      <c r="D3686" s="1" t="s">
        <v>59</v>
      </c>
      <c r="E3686" s="1" t="s">
        <v>54</v>
      </c>
      <c r="F3686" s="2">
        <v>44238</v>
      </c>
      <c r="G3686" s="1" t="s">
        <v>10835</v>
      </c>
      <c r="H3686" s="1" t="s">
        <v>10836</v>
      </c>
      <c r="I3686" s="1" t="s">
        <v>30</v>
      </c>
      <c r="J3686">
        <v>48255.758244920435</v>
      </c>
      <c r="K3686">
        <v>305</v>
      </c>
      <c r="L3686" s="1" t="s">
        <v>31</v>
      </c>
      <c r="M3686" s="2">
        <v>44245</v>
      </c>
      <c r="N3686" s="1">
        <f>Data[[#This Row],[Discharge Date]]-Data[[#This Row],[Date of Admission]]</f>
        <v>7</v>
      </c>
      <c r="O3686" s="1" t="s">
        <v>23</v>
      </c>
      <c r="P3686" s="1" t="s">
        <v>24</v>
      </c>
    </row>
    <row r="3687" spans="1:16">
      <c r="A3687" s="1" t="s">
        <v>10837</v>
      </c>
      <c r="B3687">
        <v>51</v>
      </c>
      <c r="C3687" s="1" t="s">
        <v>16</v>
      </c>
      <c r="D3687" s="1" t="s">
        <v>42</v>
      </c>
      <c r="E3687" s="1" t="s">
        <v>76</v>
      </c>
      <c r="F3687" s="2">
        <v>44395</v>
      </c>
      <c r="G3687" s="1" t="s">
        <v>10838</v>
      </c>
      <c r="H3687" s="1" t="s">
        <v>10839</v>
      </c>
      <c r="I3687" s="1" t="s">
        <v>39</v>
      </c>
      <c r="J3687">
        <v>13584.913978398152</v>
      </c>
      <c r="K3687">
        <v>336</v>
      </c>
      <c r="L3687" s="1" t="s">
        <v>31</v>
      </c>
      <c r="M3687" s="2">
        <v>44401</v>
      </c>
      <c r="N3687" s="1">
        <f>Data[[#This Row],[Discharge Date]]-Data[[#This Row],[Date of Admission]]</f>
        <v>6</v>
      </c>
      <c r="O3687" s="1" t="s">
        <v>23</v>
      </c>
      <c r="P3687" s="1" t="s">
        <v>33</v>
      </c>
    </row>
    <row r="3688" spans="1:16">
      <c r="A3688" s="1" t="s">
        <v>10840</v>
      </c>
      <c r="B3688">
        <v>51</v>
      </c>
      <c r="C3688" s="1" t="s">
        <v>16</v>
      </c>
      <c r="D3688" s="1" t="s">
        <v>49</v>
      </c>
      <c r="E3688" s="1" t="s">
        <v>43</v>
      </c>
      <c r="F3688" s="2">
        <v>44757</v>
      </c>
      <c r="G3688" s="1" t="s">
        <v>10841</v>
      </c>
      <c r="H3688" s="1" t="s">
        <v>10842</v>
      </c>
      <c r="I3688" s="1" t="s">
        <v>65</v>
      </c>
      <c r="J3688">
        <v>2723.3159804922575</v>
      </c>
      <c r="K3688">
        <v>421</v>
      </c>
      <c r="L3688" s="1" t="s">
        <v>31</v>
      </c>
      <c r="M3688" s="2">
        <v>44786</v>
      </c>
      <c r="N3688" s="1">
        <f>Data[[#This Row],[Discharge Date]]-Data[[#This Row],[Date of Admission]]</f>
        <v>29</v>
      </c>
      <c r="O3688" s="1" t="s">
        <v>32</v>
      </c>
      <c r="P3688" s="1" t="s">
        <v>24</v>
      </c>
    </row>
    <row r="3689" spans="1:16">
      <c r="A3689" s="1" t="s">
        <v>10843</v>
      </c>
      <c r="B3689">
        <v>41</v>
      </c>
      <c r="C3689" s="1" t="s">
        <v>16</v>
      </c>
      <c r="D3689" s="1" t="s">
        <v>49</v>
      </c>
      <c r="E3689" s="1" t="s">
        <v>18</v>
      </c>
      <c r="F3689" s="2">
        <v>45169</v>
      </c>
      <c r="G3689" s="1" t="s">
        <v>10844</v>
      </c>
      <c r="H3689" s="1" t="s">
        <v>10845</v>
      </c>
      <c r="I3689" s="1" t="s">
        <v>39</v>
      </c>
      <c r="J3689">
        <v>32971.706064497943</v>
      </c>
      <c r="K3689">
        <v>408</v>
      </c>
      <c r="L3689" s="1" t="s">
        <v>22</v>
      </c>
      <c r="M3689" s="2">
        <v>45173</v>
      </c>
      <c r="N3689" s="1">
        <f>Data[[#This Row],[Discharge Date]]-Data[[#This Row],[Date of Admission]]</f>
        <v>4</v>
      </c>
      <c r="O3689" s="1" t="s">
        <v>52</v>
      </c>
      <c r="P3689" s="1" t="s">
        <v>33</v>
      </c>
    </row>
    <row r="3690" spans="1:16">
      <c r="A3690" s="1" t="s">
        <v>10846</v>
      </c>
      <c r="B3690">
        <v>85</v>
      </c>
      <c r="C3690" s="1" t="s">
        <v>35</v>
      </c>
      <c r="D3690" s="1" t="s">
        <v>125</v>
      </c>
      <c r="E3690" s="1" t="s">
        <v>43</v>
      </c>
      <c r="F3690" s="2">
        <v>43773</v>
      </c>
      <c r="G3690" s="1" t="s">
        <v>10847</v>
      </c>
      <c r="H3690" s="1" t="s">
        <v>10848</v>
      </c>
      <c r="I3690" s="1" t="s">
        <v>30</v>
      </c>
      <c r="J3690">
        <v>15819.884422136407</v>
      </c>
      <c r="K3690">
        <v>131</v>
      </c>
      <c r="L3690" s="1" t="s">
        <v>31</v>
      </c>
      <c r="M3690" s="2">
        <v>43781</v>
      </c>
      <c r="N3690" s="1">
        <f>Data[[#This Row],[Discharge Date]]-Data[[#This Row],[Date of Admission]]</f>
        <v>8</v>
      </c>
      <c r="O3690" s="1" t="s">
        <v>52</v>
      </c>
      <c r="P3690" s="1" t="s">
        <v>24</v>
      </c>
    </row>
    <row r="3691" spans="1:16">
      <c r="A3691" s="1" t="s">
        <v>10849</v>
      </c>
      <c r="B3691">
        <v>65</v>
      </c>
      <c r="C3691" s="1" t="s">
        <v>35</v>
      </c>
      <c r="D3691" s="1" t="s">
        <v>49</v>
      </c>
      <c r="E3691" s="1" t="s">
        <v>93</v>
      </c>
      <c r="F3691" s="2">
        <v>44783</v>
      </c>
      <c r="G3691" s="1" t="s">
        <v>10850</v>
      </c>
      <c r="H3691" s="1" t="s">
        <v>10851</v>
      </c>
      <c r="I3691" s="1" t="s">
        <v>30</v>
      </c>
      <c r="J3691">
        <v>17218.978835471506</v>
      </c>
      <c r="K3691">
        <v>105</v>
      </c>
      <c r="L3691" s="1" t="s">
        <v>22</v>
      </c>
      <c r="M3691" s="2">
        <v>44810</v>
      </c>
      <c r="N3691" s="1">
        <f>Data[[#This Row],[Discharge Date]]-Data[[#This Row],[Date of Admission]]</f>
        <v>27</v>
      </c>
      <c r="O3691" s="1" t="s">
        <v>79</v>
      </c>
      <c r="P3691" s="1" t="s">
        <v>24</v>
      </c>
    </row>
    <row r="3692" spans="1:16">
      <c r="A3692" s="1" t="s">
        <v>10852</v>
      </c>
      <c r="B3692">
        <v>58</v>
      </c>
      <c r="C3692" s="1" t="s">
        <v>16</v>
      </c>
      <c r="D3692" s="1" t="s">
        <v>125</v>
      </c>
      <c r="E3692" s="1" t="s">
        <v>18</v>
      </c>
      <c r="F3692" s="2">
        <v>44605</v>
      </c>
      <c r="G3692" s="1" t="s">
        <v>10853</v>
      </c>
      <c r="H3692" s="1" t="s">
        <v>10854</v>
      </c>
      <c r="I3692" s="1" t="s">
        <v>30</v>
      </c>
      <c r="J3692">
        <v>4525.7019818451317</v>
      </c>
      <c r="K3692">
        <v>374</v>
      </c>
      <c r="L3692" s="1" t="s">
        <v>31</v>
      </c>
      <c r="M3692" s="2">
        <v>44609</v>
      </c>
      <c r="N3692" s="1">
        <f>Data[[#This Row],[Discharge Date]]-Data[[#This Row],[Date of Admission]]</f>
        <v>4</v>
      </c>
      <c r="O3692" s="1" t="s">
        <v>52</v>
      </c>
      <c r="P3692" s="1" t="s">
        <v>47</v>
      </c>
    </row>
    <row r="3693" spans="1:16">
      <c r="A3693" s="1" t="s">
        <v>10855</v>
      </c>
      <c r="B3693">
        <v>63</v>
      </c>
      <c r="C3693" s="1" t="s">
        <v>16</v>
      </c>
      <c r="D3693" s="1" t="s">
        <v>26</v>
      </c>
      <c r="E3693" s="1" t="s">
        <v>18</v>
      </c>
      <c r="F3693" s="2">
        <v>43804</v>
      </c>
      <c r="G3693" s="1" t="s">
        <v>10856</v>
      </c>
      <c r="H3693" s="1" t="s">
        <v>10857</v>
      </c>
      <c r="I3693" s="1" t="s">
        <v>65</v>
      </c>
      <c r="J3693">
        <v>16292.747706788454</v>
      </c>
      <c r="K3693">
        <v>474</v>
      </c>
      <c r="L3693" s="1" t="s">
        <v>22</v>
      </c>
      <c r="M3693" s="2">
        <v>43829</v>
      </c>
      <c r="N3693" s="1">
        <f>Data[[#This Row],[Discharge Date]]-Data[[#This Row],[Date of Admission]]</f>
        <v>25</v>
      </c>
      <c r="O3693" s="1" t="s">
        <v>52</v>
      </c>
      <c r="P3693" s="1" t="s">
        <v>33</v>
      </c>
    </row>
    <row r="3694" spans="1:16">
      <c r="A3694" s="1" t="s">
        <v>10858</v>
      </c>
      <c r="B3694">
        <v>26</v>
      </c>
      <c r="C3694" s="1" t="s">
        <v>16</v>
      </c>
      <c r="D3694" s="1" t="s">
        <v>42</v>
      </c>
      <c r="E3694" s="1" t="s">
        <v>18</v>
      </c>
      <c r="F3694" s="2">
        <v>45291</v>
      </c>
      <c r="G3694" s="1" t="s">
        <v>10859</v>
      </c>
      <c r="H3694" s="1" t="s">
        <v>10860</v>
      </c>
      <c r="I3694" s="1" t="s">
        <v>30</v>
      </c>
      <c r="J3694">
        <v>21587.305679625104</v>
      </c>
      <c r="K3694">
        <v>215</v>
      </c>
      <c r="L3694" s="1" t="s">
        <v>46</v>
      </c>
      <c r="M3694" s="2">
        <v>45296</v>
      </c>
      <c r="N3694" s="1">
        <f>Data[[#This Row],[Discharge Date]]-Data[[#This Row],[Date of Admission]]</f>
        <v>5</v>
      </c>
      <c r="O3694" s="1" t="s">
        <v>79</v>
      </c>
      <c r="P3694" s="1" t="s">
        <v>47</v>
      </c>
    </row>
    <row r="3695" spans="1:16">
      <c r="A3695" s="1" t="s">
        <v>10861</v>
      </c>
      <c r="B3695">
        <v>55</v>
      </c>
      <c r="C3695" s="1" t="s">
        <v>35</v>
      </c>
      <c r="D3695" s="1" t="s">
        <v>49</v>
      </c>
      <c r="E3695" s="1" t="s">
        <v>93</v>
      </c>
      <c r="F3695" s="2">
        <v>43973</v>
      </c>
      <c r="G3695" s="1" t="s">
        <v>10862</v>
      </c>
      <c r="H3695" s="1" t="s">
        <v>10863</v>
      </c>
      <c r="I3695" s="1" t="s">
        <v>39</v>
      </c>
      <c r="J3695">
        <v>27371.566626463773</v>
      </c>
      <c r="K3695">
        <v>404</v>
      </c>
      <c r="L3695" s="1" t="s">
        <v>22</v>
      </c>
      <c r="M3695" s="2">
        <v>43987</v>
      </c>
      <c r="N3695" s="1">
        <f>Data[[#This Row],[Discharge Date]]-Data[[#This Row],[Date of Admission]]</f>
        <v>14</v>
      </c>
      <c r="O3695" s="1" t="s">
        <v>40</v>
      </c>
      <c r="P3695" s="1" t="s">
        <v>33</v>
      </c>
    </row>
    <row r="3696" spans="1:16">
      <c r="A3696" s="1" t="s">
        <v>10864</v>
      </c>
      <c r="B3696">
        <v>55</v>
      </c>
      <c r="C3696" s="1" t="s">
        <v>16</v>
      </c>
      <c r="D3696" s="1" t="s">
        <v>42</v>
      </c>
      <c r="E3696" s="1" t="s">
        <v>54</v>
      </c>
      <c r="F3696" s="2">
        <v>43838</v>
      </c>
      <c r="G3696" s="1" t="s">
        <v>10865</v>
      </c>
      <c r="H3696" s="1" t="s">
        <v>10866</v>
      </c>
      <c r="I3696" s="1" t="s">
        <v>21</v>
      </c>
      <c r="J3696">
        <v>19523.853571694846</v>
      </c>
      <c r="K3696">
        <v>362</v>
      </c>
      <c r="L3696" s="1" t="s">
        <v>46</v>
      </c>
      <c r="M3696" s="2">
        <v>43865</v>
      </c>
      <c r="N3696" s="1">
        <f>Data[[#This Row],[Discharge Date]]-Data[[#This Row],[Date of Admission]]</f>
        <v>27</v>
      </c>
      <c r="O3696" s="1" t="s">
        <v>32</v>
      </c>
      <c r="P3696" s="1" t="s">
        <v>33</v>
      </c>
    </row>
    <row r="3697" spans="1:16">
      <c r="A3697" s="1" t="s">
        <v>10867</v>
      </c>
      <c r="B3697">
        <v>79</v>
      </c>
      <c r="C3697" s="1" t="s">
        <v>35</v>
      </c>
      <c r="D3697" s="1" t="s">
        <v>26</v>
      </c>
      <c r="E3697" s="1" t="s">
        <v>18</v>
      </c>
      <c r="F3697" s="2">
        <v>43637</v>
      </c>
      <c r="G3697" s="1" t="s">
        <v>10868</v>
      </c>
      <c r="H3697" s="1" t="s">
        <v>10869</v>
      </c>
      <c r="I3697" s="1" t="s">
        <v>21</v>
      </c>
      <c r="J3697">
        <v>43228.9071584993</v>
      </c>
      <c r="K3697">
        <v>182</v>
      </c>
      <c r="L3697" s="1" t="s">
        <v>22</v>
      </c>
      <c r="M3697" s="2">
        <v>43665</v>
      </c>
      <c r="N3697" s="1">
        <f>Data[[#This Row],[Discharge Date]]-Data[[#This Row],[Date of Admission]]</f>
        <v>28</v>
      </c>
      <c r="O3697" s="1" t="s">
        <v>23</v>
      </c>
      <c r="P3697" s="1" t="s">
        <v>47</v>
      </c>
    </row>
    <row r="3698" spans="1:16">
      <c r="A3698" s="1" t="s">
        <v>10870</v>
      </c>
      <c r="B3698">
        <v>44</v>
      </c>
      <c r="C3698" s="1" t="s">
        <v>16</v>
      </c>
      <c r="D3698" s="1" t="s">
        <v>59</v>
      </c>
      <c r="E3698" s="1" t="s">
        <v>54</v>
      </c>
      <c r="F3698" s="2">
        <v>45142</v>
      </c>
      <c r="G3698" s="1" t="s">
        <v>10871</v>
      </c>
      <c r="H3698" s="1" t="s">
        <v>10872</v>
      </c>
      <c r="I3698" s="1" t="s">
        <v>21</v>
      </c>
      <c r="J3698">
        <v>12500.447840390578</v>
      </c>
      <c r="K3698">
        <v>426</v>
      </c>
      <c r="L3698" s="1" t="s">
        <v>22</v>
      </c>
      <c r="M3698" s="2">
        <v>45161</v>
      </c>
      <c r="N3698" s="1">
        <f>Data[[#This Row],[Discharge Date]]-Data[[#This Row],[Date of Admission]]</f>
        <v>19</v>
      </c>
      <c r="O3698" s="1" t="s">
        <v>40</v>
      </c>
      <c r="P3698" s="1" t="s">
        <v>47</v>
      </c>
    </row>
    <row r="3699" spans="1:16">
      <c r="A3699" s="1" t="s">
        <v>10873</v>
      </c>
      <c r="B3699">
        <v>58</v>
      </c>
      <c r="C3699" s="1" t="s">
        <v>35</v>
      </c>
      <c r="D3699" s="1" t="s">
        <v>36</v>
      </c>
      <c r="E3699" s="1" t="s">
        <v>93</v>
      </c>
      <c r="F3699" s="2">
        <v>43764</v>
      </c>
      <c r="G3699" s="1" t="s">
        <v>10874</v>
      </c>
      <c r="H3699" s="1" t="s">
        <v>10875</v>
      </c>
      <c r="I3699" s="1" t="s">
        <v>39</v>
      </c>
      <c r="J3699">
        <v>9880.1306478555307</v>
      </c>
      <c r="K3699">
        <v>462</v>
      </c>
      <c r="L3699" s="1" t="s">
        <v>31</v>
      </c>
      <c r="M3699" s="2">
        <v>43765</v>
      </c>
      <c r="N3699" s="1">
        <f>Data[[#This Row],[Discharge Date]]-Data[[#This Row],[Date of Admission]]</f>
        <v>1</v>
      </c>
      <c r="O3699" s="1" t="s">
        <v>40</v>
      </c>
      <c r="P3699" s="1" t="s">
        <v>33</v>
      </c>
    </row>
    <row r="3700" spans="1:16">
      <c r="A3700" s="1" t="s">
        <v>10876</v>
      </c>
      <c r="B3700">
        <v>82</v>
      </c>
      <c r="C3700" s="1" t="s">
        <v>16</v>
      </c>
      <c r="D3700" s="1" t="s">
        <v>42</v>
      </c>
      <c r="E3700" s="1" t="s">
        <v>76</v>
      </c>
      <c r="F3700" s="2">
        <v>43976</v>
      </c>
      <c r="G3700" s="1" t="s">
        <v>10877</v>
      </c>
      <c r="H3700" s="1" t="s">
        <v>10878</v>
      </c>
      <c r="I3700" s="1" t="s">
        <v>57</v>
      </c>
      <c r="J3700">
        <v>28506.457765731284</v>
      </c>
      <c r="K3700">
        <v>424</v>
      </c>
      <c r="L3700" s="1" t="s">
        <v>22</v>
      </c>
      <c r="M3700" s="2">
        <v>43990</v>
      </c>
      <c r="N3700" s="1">
        <f>Data[[#This Row],[Discharge Date]]-Data[[#This Row],[Date of Admission]]</f>
        <v>14</v>
      </c>
      <c r="O3700" s="1" t="s">
        <v>79</v>
      </c>
      <c r="P3700" s="1" t="s">
        <v>47</v>
      </c>
    </row>
    <row r="3701" spans="1:16">
      <c r="A3701" s="1" t="s">
        <v>10879</v>
      </c>
      <c r="B3701">
        <v>58</v>
      </c>
      <c r="C3701" s="1" t="s">
        <v>35</v>
      </c>
      <c r="D3701" s="1" t="s">
        <v>17</v>
      </c>
      <c r="E3701" s="1" t="s">
        <v>93</v>
      </c>
      <c r="F3701" s="2">
        <v>44740</v>
      </c>
      <c r="G3701" s="1" t="s">
        <v>10880</v>
      </c>
      <c r="H3701" s="1" t="s">
        <v>10881</v>
      </c>
      <c r="I3701" s="1" t="s">
        <v>39</v>
      </c>
      <c r="J3701">
        <v>40271.888071404508</v>
      </c>
      <c r="K3701">
        <v>452</v>
      </c>
      <c r="L3701" s="1" t="s">
        <v>31</v>
      </c>
      <c r="M3701" s="2">
        <v>44748</v>
      </c>
      <c r="N3701" s="1">
        <f>Data[[#This Row],[Discharge Date]]-Data[[#This Row],[Date of Admission]]</f>
        <v>8</v>
      </c>
      <c r="O3701" s="1" t="s">
        <v>40</v>
      </c>
      <c r="P3701" s="1" t="s">
        <v>33</v>
      </c>
    </row>
    <row r="3702" spans="1:16">
      <c r="A3702" s="1" t="s">
        <v>10882</v>
      </c>
      <c r="B3702">
        <v>47</v>
      </c>
      <c r="C3702" s="1" t="s">
        <v>35</v>
      </c>
      <c r="D3702" s="1" t="s">
        <v>103</v>
      </c>
      <c r="E3702" s="1" t="s">
        <v>43</v>
      </c>
      <c r="F3702" s="2">
        <v>44476</v>
      </c>
      <c r="G3702" s="1" t="s">
        <v>10883</v>
      </c>
      <c r="H3702" s="1" t="s">
        <v>6849</v>
      </c>
      <c r="I3702" s="1" t="s">
        <v>30</v>
      </c>
      <c r="J3702">
        <v>26489.573558170385</v>
      </c>
      <c r="K3702">
        <v>403</v>
      </c>
      <c r="L3702" s="1" t="s">
        <v>31</v>
      </c>
      <c r="M3702" s="2">
        <v>44506</v>
      </c>
      <c r="N3702" s="1">
        <f>Data[[#This Row],[Discharge Date]]-Data[[#This Row],[Date of Admission]]</f>
        <v>30</v>
      </c>
      <c r="O3702" s="1" t="s">
        <v>32</v>
      </c>
      <c r="P3702" s="1" t="s">
        <v>24</v>
      </c>
    </row>
    <row r="3703" spans="1:16">
      <c r="A3703" s="1" t="s">
        <v>10884</v>
      </c>
      <c r="B3703">
        <v>67</v>
      </c>
      <c r="C3703" s="1" t="s">
        <v>16</v>
      </c>
      <c r="D3703" s="1" t="s">
        <v>125</v>
      </c>
      <c r="E3703" s="1" t="s">
        <v>43</v>
      </c>
      <c r="F3703" s="2">
        <v>45023</v>
      </c>
      <c r="G3703" s="1" t="s">
        <v>10885</v>
      </c>
      <c r="H3703" s="1" t="s">
        <v>10886</v>
      </c>
      <c r="I3703" s="1" t="s">
        <v>57</v>
      </c>
      <c r="J3703">
        <v>49214.065905437143</v>
      </c>
      <c r="K3703">
        <v>201</v>
      </c>
      <c r="L3703" s="1" t="s">
        <v>46</v>
      </c>
      <c r="M3703" s="2">
        <v>45045</v>
      </c>
      <c r="N3703" s="1">
        <f>Data[[#This Row],[Discharge Date]]-Data[[#This Row],[Date of Admission]]</f>
        <v>22</v>
      </c>
      <c r="O3703" s="1" t="s">
        <v>23</v>
      </c>
      <c r="P3703" s="1" t="s">
        <v>24</v>
      </c>
    </row>
    <row r="3704" spans="1:16">
      <c r="A3704" s="1" t="s">
        <v>10887</v>
      </c>
      <c r="B3704">
        <v>50</v>
      </c>
      <c r="C3704" s="1" t="s">
        <v>35</v>
      </c>
      <c r="D3704" s="1" t="s">
        <v>42</v>
      </c>
      <c r="E3704" s="1" t="s">
        <v>43</v>
      </c>
      <c r="F3704" s="2">
        <v>45155</v>
      </c>
      <c r="G3704" s="1" t="s">
        <v>10888</v>
      </c>
      <c r="H3704" s="1" t="s">
        <v>10889</v>
      </c>
      <c r="I3704" s="1" t="s">
        <v>21</v>
      </c>
      <c r="J3704">
        <v>16481.854229553028</v>
      </c>
      <c r="K3704">
        <v>451</v>
      </c>
      <c r="L3704" s="1" t="s">
        <v>22</v>
      </c>
      <c r="M3704" s="2">
        <v>45163</v>
      </c>
      <c r="N3704" s="1">
        <f>Data[[#This Row],[Discharge Date]]-Data[[#This Row],[Date of Admission]]</f>
        <v>8</v>
      </c>
      <c r="O3704" s="1" t="s">
        <v>23</v>
      </c>
      <c r="P3704" s="1" t="s">
        <v>47</v>
      </c>
    </row>
    <row r="3705" spans="1:16">
      <c r="A3705" s="1" t="s">
        <v>10890</v>
      </c>
      <c r="B3705">
        <v>67</v>
      </c>
      <c r="C3705" s="1" t="s">
        <v>16</v>
      </c>
      <c r="D3705" s="1" t="s">
        <v>36</v>
      </c>
      <c r="E3705" s="1" t="s">
        <v>43</v>
      </c>
      <c r="F3705" s="2">
        <v>44498</v>
      </c>
      <c r="G3705" s="1" t="s">
        <v>10891</v>
      </c>
      <c r="H3705" s="1" t="s">
        <v>10892</v>
      </c>
      <c r="I3705" s="1" t="s">
        <v>21</v>
      </c>
      <c r="J3705">
        <v>20968.192457734065</v>
      </c>
      <c r="K3705">
        <v>190</v>
      </c>
      <c r="L3705" s="1" t="s">
        <v>31</v>
      </c>
      <c r="M3705" s="2">
        <v>44502</v>
      </c>
      <c r="N3705" s="1">
        <f>Data[[#This Row],[Discharge Date]]-Data[[#This Row],[Date of Admission]]</f>
        <v>4</v>
      </c>
      <c r="O3705" s="1" t="s">
        <v>79</v>
      </c>
      <c r="P3705" s="1" t="s">
        <v>24</v>
      </c>
    </row>
    <row r="3706" spans="1:16">
      <c r="A3706" s="1" t="s">
        <v>10893</v>
      </c>
      <c r="B3706">
        <v>57</v>
      </c>
      <c r="C3706" s="1" t="s">
        <v>16</v>
      </c>
      <c r="D3706" s="1" t="s">
        <v>103</v>
      </c>
      <c r="E3706" s="1" t="s">
        <v>54</v>
      </c>
      <c r="F3706" s="2">
        <v>44250</v>
      </c>
      <c r="G3706" s="1" t="s">
        <v>10894</v>
      </c>
      <c r="H3706" s="1" t="s">
        <v>10895</v>
      </c>
      <c r="I3706" s="1" t="s">
        <v>57</v>
      </c>
      <c r="J3706">
        <v>10714.561339396401</v>
      </c>
      <c r="K3706">
        <v>137</v>
      </c>
      <c r="L3706" s="1" t="s">
        <v>31</v>
      </c>
      <c r="M3706" s="2">
        <v>44278</v>
      </c>
      <c r="N3706" s="1">
        <f>Data[[#This Row],[Discharge Date]]-Data[[#This Row],[Date of Admission]]</f>
        <v>28</v>
      </c>
      <c r="O3706" s="1" t="s">
        <v>52</v>
      </c>
      <c r="P3706" s="1" t="s">
        <v>47</v>
      </c>
    </row>
    <row r="3707" spans="1:16">
      <c r="A3707" s="1" t="s">
        <v>10896</v>
      </c>
      <c r="B3707">
        <v>40</v>
      </c>
      <c r="C3707" s="1" t="s">
        <v>16</v>
      </c>
      <c r="D3707" s="1" t="s">
        <v>26</v>
      </c>
      <c r="E3707" s="1" t="s">
        <v>27</v>
      </c>
      <c r="F3707" s="2">
        <v>43646</v>
      </c>
      <c r="G3707" s="1" t="s">
        <v>10897</v>
      </c>
      <c r="H3707" s="1" t="s">
        <v>10898</v>
      </c>
      <c r="I3707" s="1" t="s">
        <v>39</v>
      </c>
      <c r="J3707">
        <v>10389.024112421872</v>
      </c>
      <c r="K3707">
        <v>311</v>
      </c>
      <c r="L3707" s="1" t="s">
        <v>31</v>
      </c>
      <c r="M3707" s="2">
        <v>43661</v>
      </c>
      <c r="N3707" s="1">
        <f>Data[[#This Row],[Discharge Date]]-Data[[#This Row],[Date of Admission]]</f>
        <v>15</v>
      </c>
      <c r="O3707" s="1" t="s">
        <v>79</v>
      </c>
      <c r="P3707" s="1" t="s">
        <v>47</v>
      </c>
    </row>
    <row r="3708" spans="1:16">
      <c r="A3708" s="1" t="s">
        <v>10899</v>
      </c>
      <c r="B3708">
        <v>62</v>
      </c>
      <c r="C3708" s="1" t="s">
        <v>35</v>
      </c>
      <c r="D3708" s="1" t="s">
        <v>26</v>
      </c>
      <c r="E3708" s="1" t="s">
        <v>76</v>
      </c>
      <c r="F3708" s="2">
        <v>44079</v>
      </c>
      <c r="G3708" s="1" t="s">
        <v>10900</v>
      </c>
      <c r="H3708" s="1" t="s">
        <v>10901</v>
      </c>
      <c r="I3708" s="1" t="s">
        <v>57</v>
      </c>
      <c r="J3708">
        <v>8308.1486222253134</v>
      </c>
      <c r="K3708">
        <v>373</v>
      </c>
      <c r="L3708" s="1" t="s">
        <v>46</v>
      </c>
      <c r="M3708" s="2">
        <v>44084</v>
      </c>
      <c r="N3708" s="1">
        <f>Data[[#This Row],[Discharge Date]]-Data[[#This Row],[Date of Admission]]</f>
        <v>5</v>
      </c>
      <c r="O3708" s="1" t="s">
        <v>79</v>
      </c>
      <c r="P3708" s="1" t="s">
        <v>33</v>
      </c>
    </row>
    <row r="3709" spans="1:16">
      <c r="A3709" s="1" t="s">
        <v>10902</v>
      </c>
      <c r="B3709">
        <v>31</v>
      </c>
      <c r="C3709" s="1" t="s">
        <v>16</v>
      </c>
      <c r="D3709" s="1" t="s">
        <v>125</v>
      </c>
      <c r="E3709" s="1" t="s">
        <v>76</v>
      </c>
      <c r="F3709" s="2">
        <v>43627</v>
      </c>
      <c r="G3709" s="1" t="s">
        <v>10903</v>
      </c>
      <c r="H3709" s="1" t="s">
        <v>10904</v>
      </c>
      <c r="I3709" s="1" t="s">
        <v>65</v>
      </c>
      <c r="J3709">
        <v>33930.339948677632</v>
      </c>
      <c r="K3709">
        <v>301</v>
      </c>
      <c r="L3709" s="1" t="s">
        <v>22</v>
      </c>
      <c r="M3709" s="2">
        <v>43647</v>
      </c>
      <c r="N3709" s="1">
        <f>Data[[#This Row],[Discharge Date]]-Data[[#This Row],[Date of Admission]]</f>
        <v>20</v>
      </c>
      <c r="O3709" s="1" t="s">
        <v>52</v>
      </c>
      <c r="P3709" s="1" t="s">
        <v>47</v>
      </c>
    </row>
    <row r="3710" spans="1:16">
      <c r="A3710" s="1" t="s">
        <v>10905</v>
      </c>
      <c r="B3710">
        <v>52</v>
      </c>
      <c r="C3710" s="1" t="s">
        <v>35</v>
      </c>
      <c r="D3710" s="1" t="s">
        <v>42</v>
      </c>
      <c r="E3710" s="1" t="s">
        <v>27</v>
      </c>
      <c r="F3710" s="2">
        <v>43901</v>
      </c>
      <c r="G3710" s="1" t="s">
        <v>10906</v>
      </c>
      <c r="H3710" s="1" t="s">
        <v>10907</v>
      </c>
      <c r="I3710" s="1" t="s">
        <v>21</v>
      </c>
      <c r="J3710">
        <v>3855.3325367879306</v>
      </c>
      <c r="K3710">
        <v>159</v>
      </c>
      <c r="L3710" s="1" t="s">
        <v>31</v>
      </c>
      <c r="M3710" s="2">
        <v>43909</v>
      </c>
      <c r="N3710" s="1">
        <f>Data[[#This Row],[Discharge Date]]-Data[[#This Row],[Date of Admission]]</f>
        <v>8</v>
      </c>
      <c r="O3710" s="1" t="s">
        <v>23</v>
      </c>
      <c r="P3710" s="1" t="s">
        <v>24</v>
      </c>
    </row>
    <row r="3711" spans="1:16">
      <c r="A3711" s="1" t="s">
        <v>10908</v>
      </c>
      <c r="B3711">
        <v>37</v>
      </c>
      <c r="C3711" s="1" t="s">
        <v>16</v>
      </c>
      <c r="D3711" s="1" t="s">
        <v>59</v>
      </c>
      <c r="E3711" s="1" t="s">
        <v>93</v>
      </c>
      <c r="F3711" s="2">
        <v>44050</v>
      </c>
      <c r="G3711" s="1" t="s">
        <v>10909</v>
      </c>
      <c r="H3711" s="1" t="s">
        <v>10910</v>
      </c>
      <c r="I3711" s="1" t="s">
        <v>39</v>
      </c>
      <c r="J3711">
        <v>6672.5886098172605</v>
      </c>
      <c r="K3711">
        <v>110</v>
      </c>
      <c r="L3711" s="1" t="s">
        <v>31</v>
      </c>
      <c r="M3711" s="2">
        <v>44064</v>
      </c>
      <c r="N3711" s="1">
        <f>Data[[#This Row],[Discharge Date]]-Data[[#This Row],[Date of Admission]]</f>
        <v>14</v>
      </c>
      <c r="O3711" s="1" t="s">
        <v>32</v>
      </c>
      <c r="P3711" s="1" t="s">
        <v>47</v>
      </c>
    </row>
    <row r="3712" spans="1:16">
      <c r="A3712" s="1" t="s">
        <v>10911</v>
      </c>
      <c r="B3712">
        <v>79</v>
      </c>
      <c r="C3712" s="1" t="s">
        <v>16</v>
      </c>
      <c r="D3712" s="1" t="s">
        <v>36</v>
      </c>
      <c r="E3712" s="1" t="s">
        <v>76</v>
      </c>
      <c r="F3712" s="2">
        <v>44439</v>
      </c>
      <c r="G3712" s="1" t="s">
        <v>10912</v>
      </c>
      <c r="H3712" s="1" t="s">
        <v>10913</v>
      </c>
      <c r="I3712" s="1" t="s">
        <v>39</v>
      </c>
      <c r="J3712">
        <v>13957.674651367084</v>
      </c>
      <c r="K3712">
        <v>222</v>
      </c>
      <c r="L3712" s="1" t="s">
        <v>22</v>
      </c>
      <c r="M3712" s="2">
        <v>44444</v>
      </c>
      <c r="N3712" s="1">
        <f>Data[[#This Row],[Discharge Date]]-Data[[#This Row],[Date of Admission]]</f>
        <v>5</v>
      </c>
      <c r="O3712" s="1" t="s">
        <v>40</v>
      </c>
      <c r="P3712" s="1" t="s">
        <v>33</v>
      </c>
    </row>
    <row r="3713" spans="1:16">
      <c r="A3713" s="1" t="s">
        <v>10914</v>
      </c>
      <c r="B3713">
        <v>84</v>
      </c>
      <c r="C3713" s="1" t="s">
        <v>35</v>
      </c>
      <c r="D3713" s="1" t="s">
        <v>36</v>
      </c>
      <c r="E3713" s="1" t="s">
        <v>18</v>
      </c>
      <c r="F3713" s="2">
        <v>44018</v>
      </c>
      <c r="G3713" s="1" t="s">
        <v>10915</v>
      </c>
      <c r="H3713" s="1" t="s">
        <v>3390</v>
      </c>
      <c r="I3713" s="1" t="s">
        <v>39</v>
      </c>
      <c r="J3713">
        <v>43581.571980254237</v>
      </c>
      <c r="K3713">
        <v>490</v>
      </c>
      <c r="L3713" s="1" t="s">
        <v>22</v>
      </c>
      <c r="M3713" s="2">
        <v>44044</v>
      </c>
      <c r="N3713" s="1">
        <f>Data[[#This Row],[Discharge Date]]-Data[[#This Row],[Date of Admission]]</f>
        <v>26</v>
      </c>
      <c r="O3713" s="1" t="s">
        <v>23</v>
      </c>
      <c r="P3713" s="1" t="s">
        <v>33</v>
      </c>
    </row>
    <row r="3714" spans="1:16">
      <c r="A3714" s="1" t="s">
        <v>10916</v>
      </c>
      <c r="B3714">
        <v>52</v>
      </c>
      <c r="C3714" s="1" t="s">
        <v>35</v>
      </c>
      <c r="D3714" s="1" t="s">
        <v>59</v>
      </c>
      <c r="E3714" s="1" t="s">
        <v>27</v>
      </c>
      <c r="F3714" s="2">
        <v>43973</v>
      </c>
      <c r="G3714" s="1" t="s">
        <v>10917</v>
      </c>
      <c r="H3714" s="1" t="s">
        <v>10918</v>
      </c>
      <c r="I3714" s="1" t="s">
        <v>57</v>
      </c>
      <c r="J3714">
        <v>9951.6300992967499</v>
      </c>
      <c r="K3714">
        <v>313</v>
      </c>
      <c r="L3714" s="1" t="s">
        <v>31</v>
      </c>
      <c r="M3714" s="2">
        <v>43990</v>
      </c>
      <c r="N3714" s="1">
        <f>Data[[#This Row],[Discharge Date]]-Data[[#This Row],[Date of Admission]]</f>
        <v>17</v>
      </c>
      <c r="O3714" s="1" t="s">
        <v>23</v>
      </c>
      <c r="P3714" s="1" t="s">
        <v>47</v>
      </c>
    </row>
    <row r="3715" spans="1:16">
      <c r="A3715" s="1" t="s">
        <v>10919</v>
      </c>
      <c r="B3715">
        <v>30</v>
      </c>
      <c r="C3715" s="1" t="s">
        <v>16</v>
      </c>
      <c r="D3715" s="1" t="s">
        <v>49</v>
      </c>
      <c r="E3715" s="1" t="s">
        <v>76</v>
      </c>
      <c r="F3715" s="2">
        <v>44474</v>
      </c>
      <c r="G3715" s="1" t="s">
        <v>10920</v>
      </c>
      <c r="H3715" s="1" t="s">
        <v>10921</v>
      </c>
      <c r="I3715" s="1" t="s">
        <v>30</v>
      </c>
      <c r="J3715">
        <v>50833.691327318935</v>
      </c>
      <c r="K3715">
        <v>461</v>
      </c>
      <c r="L3715" s="1" t="s">
        <v>31</v>
      </c>
      <c r="M3715" s="2">
        <v>44475</v>
      </c>
      <c r="N3715" s="1">
        <f>Data[[#This Row],[Discharge Date]]-Data[[#This Row],[Date of Admission]]</f>
        <v>1</v>
      </c>
      <c r="O3715" s="1" t="s">
        <v>52</v>
      </c>
      <c r="P3715" s="1" t="s">
        <v>24</v>
      </c>
    </row>
    <row r="3716" spans="1:16">
      <c r="A3716" s="1" t="s">
        <v>10922</v>
      </c>
      <c r="B3716">
        <v>19</v>
      </c>
      <c r="C3716" s="1" t="s">
        <v>16</v>
      </c>
      <c r="D3716" s="1" t="s">
        <v>49</v>
      </c>
      <c r="E3716" s="1" t="s">
        <v>54</v>
      </c>
      <c r="F3716" s="2">
        <v>45254</v>
      </c>
      <c r="G3716" s="1" t="s">
        <v>10923</v>
      </c>
      <c r="H3716" s="1" t="s">
        <v>8017</v>
      </c>
      <c r="I3716" s="1" t="s">
        <v>21</v>
      </c>
      <c r="J3716">
        <v>12147.892471435758</v>
      </c>
      <c r="K3716">
        <v>477</v>
      </c>
      <c r="L3716" s="1" t="s">
        <v>46</v>
      </c>
      <c r="M3716" s="2">
        <v>45277</v>
      </c>
      <c r="N3716" s="1">
        <f>Data[[#This Row],[Discharge Date]]-Data[[#This Row],[Date of Admission]]</f>
        <v>23</v>
      </c>
      <c r="O3716" s="1" t="s">
        <v>23</v>
      </c>
      <c r="P3716" s="1" t="s">
        <v>47</v>
      </c>
    </row>
    <row r="3717" spans="1:16">
      <c r="A3717" s="1" t="s">
        <v>10924</v>
      </c>
      <c r="B3717">
        <v>29</v>
      </c>
      <c r="C3717" s="1" t="s">
        <v>16</v>
      </c>
      <c r="D3717" s="1" t="s">
        <v>49</v>
      </c>
      <c r="E3717" s="1" t="s">
        <v>43</v>
      </c>
      <c r="F3717" s="2">
        <v>44852</v>
      </c>
      <c r="G3717" s="1" t="s">
        <v>10925</v>
      </c>
      <c r="H3717" s="1" t="s">
        <v>10926</v>
      </c>
      <c r="I3717" s="1" t="s">
        <v>65</v>
      </c>
      <c r="J3717">
        <v>3419.5205621936957</v>
      </c>
      <c r="K3717">
        <v>389</v>
      </c>
      <c r="L3717" s="1" t="s">
        <v>22</v>
      </c>
      <c r="M3717" s="2">
        <v>44857</v>
      </c>
      <c r="N3717" s="1">
        <f>Data[[#This Row],[Discharge Date]]-Data[[#This Row],[Date of Admission]]</f>
        <v>5</v>
      </c>
      <c r="O3717" s="1" t="s">
        <v>32</v>
      </c>
      <c r="P3717" s="1" t="s">
        <v>47</v>
      </c>
    </row>
    <row r="3718" spans="1:16">
      <c r="A3718" s="1" t="s">
        <v>10927</v>
      </c>
      <c r="B3718">
        <v>37</v>
      </c>
      <c r="C3718" s="1" t="s">
        <v>16</v>
      </c>
      <c r="D3718" s="1" t="s">
        <v>49</v>
      </c>
      <c r="E3718" s="1" t="s">
        <v>54</v>
      </c>
      <c r="F3718" s="2">
        <v>43631</v>
      </c>
      <c r="G3718" s="1" t="s">
        <v>10928</v>
      </c>
      <c r="H3718" s="1" t="s">
        <v>10929</v>
      </c>
      <c r="I3718" s="1" t="s">
        <v>65</v>
      </c>
      <c r="J3718">
        <v>12373.750861438763</v>
      </c>
      <c r="K3718">
        <v>248</v>
      </c>
      <c r="L3718" s="1" t="s">
        <v>22</v>
      </c>
      <c r="M3718" s="2">
        <v>43645</v>
      </c>
      <c r="N3718" s="1">
        <f>Data[[#This Row],[Discharge Date]]-Data[[#This Row],[Date of Admission]]</f>
        <v>14</v>
      </c>
      <c r="O3718" s="1" t="s">
        <v>52</v>
      </c>
      <c r="P3718" s="1" t="s">
        <v>33</v>
      </c>
    </row>
    <row r="3719" spans="1:16">
      <c r="A3719" s="1" t="s">
        <v>10930</v>
      </c>
      <c r="B3719">
        <v>47</v>
      </c>
      <c r="C3719" s="1" t="s">
        <v>35</v>
      </c>
      <c r="D3719" s="1" t="s">
        <v>59</v>
      </c>
      <c r="E3719" s="1" t="s">
        <v>93</v>
      </c>
      <c r="F3719" s="2">
        <v>45353</v>
      </c>
      <c r="G3719" s="1" t="s">
        <v>10931</v>
      </c>
      <c r="H3719" s="1" t="s">
        <v>10932</v>
      </c>
      <c r="I3719" s="1" t="s">
        <v>57</v>
      </c>
      <c r="J3719">
        <v>17380.22789759103</v>
      </c>
      <c r="K3719">
        <v>146</v>
      </c>
      <c r="L3719" s="1" t="s">
        <v>22</v>
      </c>
      <c r="M3719" s="2">
        <v>45378</v>
      </c>
      <c r="N3719" s="1">
        <f>Data[[#This Row],[Discharge Date]]-Data[[#This Row],[Date of Admission]]</f>
        <v>25</v>
      </c>
      <c r="O3719" s="1" t="s">
        <v>32</v>
      </c>
      <c r="P3719" s="1" t="s">
        <v>47</v>
      </c>
    </row>
    <row r="3720" spans="1:16">
      <c r="A3720" s="1" t="s">
        <v>10933</v>
      </c>
      <c r="B3720">
        <v>53</v>
      </c>
      <c r="C3720" s="1" t="s">
        <v>16</v>
      </c>
      <c r="D3720" s="1" t="s">
        <v>17</v>
      </c>
      <c r="E3720" s="1" t="s">
        <v>54</v>
      </c>
      <c r="F3720" s="2">
        <v>45251</v>
      </c>
      <c r="G3720" s="1" t="s">
        <v>10934</v>
      </c>
      <c r="H3720" s="1" t="s">
        <v>10935</v>
      </c>
      <c r="I3720" s="1" t="s">
        <v>65</v>
      </c>
      <c r="J3720">
        <v>16110.45647512114</v>
      </c>
      <c r="K3720">
        <v>189</v>
      </c>
      <c r="L3720" s="1" t="s">
        <v>31</v>
      </c>
      <c r="M3720" s="2">
        <v>45267</v>
      </c>
      <c r="N3720" s="1">
        <f>Data[[#This Row],[Discharge Date]]-Data[[#This Row],[Date of Admission]]</f>
        <v>16</v>
      </c>
      <c r="O3720" s="1" t="s">
        <v>52</v>
      </c>
      <c r="P3720" s="1" t="s">
        <v>24</v>
      </c>
    </row>
    <row r="3721" spans="1:16">
      <c r="A3721" s="1" t="s">
        <v>10936</v>
      </c>
      <c r="B3721">
        <v>73</v>
      </c>
      <c r="C3721" s="1" t="s">
        <v>35</v>
      </c>
      <c r="D3721" s="1" t="s">
        <v>42</v>
      </c>
      <c r="E3721" s="1" t="s">
        <v>54</v>
      </c>
      <c r="F3721" s="2">
        <v>43973</v>
      </c>
      <c r="G3721" s="1" t="s">
        <v>10937</v>
      </c>
      <c r="H3721" s="1" t="s">
        <v>10938</v>
      </c>
      <c r="I3721" s="1" t="s">
        <v>57</v>
      </c>
      <c r="J3721">
        <v>5991.1159152373184</v>
      </c>
      <c r="K3721">
        <v>335</v>
      </c>
      <c r="L3721" s="1" t="s">
        <v>22</v>
      </c>
      <c r="M3721" s="2">
        <v>43989</v>
      </c>
      <c r="N3721" s="1">
        <f>Data[[#This Row],[Discharge Date]]-Data[[#This Row],[Date of Admission]]</f>
        <v>16</v>
      </c>
      <c r="O3721" s="1" t="s">
        <v>32</v>
      </c>
      <c r="P3721" s="1" t="s">
        <v>24</v>
      </c>
    </row>
    <row r="3722" spans="1:16">
      <c r="A3722" s="1" t="s">
        <v>10939</v>
      </c>
      <c r="B3722">
        <v>32</v>
      </c>
      <c r="C3722" s="1" t="s">
        <v>35</v>
      </c>
      <c r="D3722" s="1" t="s">
        <v>26</v>
      </c>
      <c r="E3722" s="1" t="s">
        <v>18</v>
      </c>
      <c r="F3722" s="2">
        <v>45323</v>
      </c>
      <c r="G3722" s="1" t="s">
        <v>10940</v>
      </c>
      <c r="H3722" s="1" t="s">
        <v>10941</v>
      </c>
      <c r="I3722" s="1" t="s">
        <v>30</v>
      </c>
      <c r="J3722">
        <v>40986.484209076159</v>
      </c>
      <c r="K3722">
        <v>492</v>
      </c>
      <c r="L3722" s="1" t="s">
        <v>22</v>
      </c>
      <c r="M3722" s="2">
        <v>45335</v>
      </c>
      <c r="N3722" s="1">
        <f>Data[[#This Row],[Discharge Date]]-Data[[#This Row],[Date of Admission]]</f>
        <v>12</v>
      </c>
      <c r="O3722" s="1" t="s">
        <v>40</v>
      </c>
      <c r="P3722" s="1" t="s">
        <v>24</v>
      </c>
    </row>
    <row r="3723" spans="1:16">
      <c r="A3723" s="1" t="s">
        <v>10942</v>
      </c>
      <c r="B3723">
        <v>30</v>
      </c>
      <c r="C3723" s="1" t="s">
        <v>16</v>
      </c>
      <c r="D3723" s="1" t="s">
        <v>125</v>
      </c>
      <c r="E3723" s="1" t="s">
        <v>93</v>
      </c>
      <c r="F3723" s="2">
        <v>45301</v>
      </c>
      <c r="G3723" s="1" t="s">
        <v>10943</v>
      </c>
      <c r="H3723" s="1" t="s">
        <v>10944</v>
      </c>
      <c r="I3723" s="1" t="s">
        <v>30</v>
      </c>
      <c r="J3723">
        <v>40819.10384481369</v>
      </c>
      <c r="K3723">
        <v>359</v>
      </c>
      <c r="L3723" s="1" t="s">
        <v>31</v>
      </c>
      <c r="M3723" s="2">
        <v>45304</v>
      </c>
      <c r="N3723" s="1">
        <f>Data[[#This Row],[Discharge Date]]-Data[[#This Row],[Date of Admission]]</f>
        <v>3</v>
      </c>
      <c r="O3723" s="1" t="s">
        <v>40</v>
      </c>
      <c r="P3723" s="1" t="s">
        <v>24</v>
      </c>
    </row>
    <row r="3724" spans="1:16">
      <c r="A3724" s="1" t="s">
        <v>10945</v>
      </c>
      <c r="B3724">
        <v>60</v>
      </c>
      <c r="C3724" s="1" t="s">
        <v>35</v>
      </c>
      <c r="D3724" s="1" t="s">
        <v>103</v>
      </c>
      <c r="E3724" s="1" t="s">
        <v>18</v>
      </c>
      <c r="F3724" s="2">
        <v>45207</v>
      </c>
      <c r="G3724" s="1" t="s">
        <v>10946</v>
      </c>
      <c r="H3724" s="1" t="s">
        <v>10947</v>
      </c>
      <c r="I3724" s="1" t="s">
        <v>39</v>
      </c>
      <c r="J3724">
        <v>37864.059453336275</v>
      </c>
      <c r="K3724">
        <v>259</v>
      </c>
      <c r="L3724" s="1" t="s">
        <v>46</v>
      </c>
      <c r="M3724" s="2">
        <v>45236</v>
      </c>
      <c r="N3724" s="1">
        <f>Data[[#This Row],[Discharge Date]]-Data[[#This Row],[Date of Admission]]</f>
        <v>29</v>
      </c>
      <c r="O3724" s="1" t="s">
        <v>79</v>
      </c>
      <c r="P3724" s="1" t="s">
        <v>33</v>
      </c>
    </row>
    <row r="3725" spans="1:16">
      <c r="A3725" s="1" t="s">
        <v>10948</v>
      </c>
      <c r="B3725">
        <v>58</v>
      </c>
      <c r="C3725" s="1" t="s">
        <v>16</v>
      </c>
      <c r="D3725" s="1" t="s">
        <v>42</v>
      </c>
      <c r="E3725" s="1" t="s">
        <v>54</v>
      </c>
      <c r="F3725" s="2">
        <v>43878</v>
      </c>
      <c r="G3725" s="1" t="s">
        <v>10949</v>
      </c>
      <c r="H3725" s="1" t="s">
        <v>10950</v>
      </c>
      <c r="I3725" s="1" t="s">
        <v>65</v>
      </c>
      <c r="J3725">
        <v>37602.308485309739</v>
      </c>
      <c r="K3725">
        <v>469</v>
      </c>
      <c r="L3725" s="1" t="s">
        <v>31</v>
      </c>
      <c r="M3725" s="2">
        <v>43902</v>
      </c>
      <c r="N3725" s="1">
        <f>Data[[#This Row],[Discharge Date]]-Data[[#This Row],[Date of Admission]]</f>
        <v>24</v>
      </c>
      <c r="O3725" s="1" t="s">
        <v>32</v>
      </c>
      <c r="P3725" s="1" t="s">
        <v>33</v>
      </c>
    </row>
    <row r="3726" spans="1:16">
      <c r="A3726" s="1" t="s">
        <v>10951</v>
      </c>
      <c r="B3726">
        <v>34</v>
      </c>
      <c r="C3726" s="1" t="s">
        <v>35</v>
      </c>
      <c r="D3726" s="1" t="s">
        <v>42</v>
      </c>
      <c r="E3726" s="1" t="s">
        <v>43</v>
      </c>
      <c r="F3726" s="2">
        <v>43889</v>
      </c>
      <c r="G3726" s="1" t="s">
        <v>10952</v>
      </c>
      <c r="H3726" s="1" t="s">
        <v>10953</v>
      </c>
      <c r="I3726" s="1" t="s">
        <v>65</v>
      </c>
      <c r="J3726">
        <v>40242.663588393523</v>
      </c>
      <c r="K3726">
        <v>430</v>
      </c>
      <c r="L3726" s="1" t="s">
        <v>22</v>
      </c>
      <c r="M3726" s="2">
        <v>43896</v>
      </c>
      <c r="N3726" s="1">
        <f>Data[[#This Row],[Discharge Date]]-Data[[#This Row],[Date of Admission]]</f>
        <v>7</v>
      </c>
      <c r="O3726" s="1" t="s">
        <v>40</v>
      </c>
      <c r="P3726" s="1" t="s">
        <v>24</v>
      </c>
    </row>
    <row r="3727" spans="1:16">
      <c r="A3727" s="1" t="s">
        <v>10954</v>
      </c>
      <c r="B3727">
        <v>38</v>
      </c>
      <c r="C3727" s="1" t="s">
        <v>35</v>
      </c>
      <c r="D3727" s="1" t="s">
        <v>125</v>
      </c>
      <c r="E3727" s="1" t="s">
        <v>93</v>
      </c>
      <c r="F3727" s="2">
        <v>45259</v>
      </c>
      <c r="G3727" s="1" t="s">
        <v>10955</v>
      </c>
      <c r="H3727" s="1" t="s">
        <v>10956</v>
      </c>
      <c r="I3727" s="1" t="s">
        <v>57</v>
      </c>
      <c r="J3727">
        <v>44105.966075750104</v>
      </c>
      <c r="K3727">
        <v>268</v>
      </c>
      <c r="L3727" s="1" t="s">
        <v>46</v>
      </c>
      <c r="M3727" s="2">
        <v>45265</v>
      </c>
      <c r="N3727" s="1">
        <f>Data[[#This Row],[Discharge Date]]-Data[[#This Row],[Date of Admission]]</f>
        <v>6</v>
      </c>
      <c r="O3727" s="1" t="s">
        <v>79</v>
      </c>
      <c r="P3727" s="1" t="s">
        <v>24</v>
      </c>
    </row>
    <row r="3728" spans="1:16">
      <c r="A3728" s="1" t="s">
        <v>10957</v>
      </c>
      <c r="B3728">
        <v>60</v>
      </c>
      <c r="C3728" s="1" t="s">
        <v>16</v>
      </c>
      <c r="D3728" s="1" t="s">
        <v>17</v>
      </c>
      <c r="E3728" s="1" t="s">
        <v>54</v>
      </c>
      <c r="F3728" s="2">
        <v>44410</v>
      </c>
      <c r="G3728" s="1" t="s">
        <v>10958</v>
      </c>
      <c r="H3728" s="1" t="s">
        <v>10959</v>
      </c>
      <c r="I3728" s="1" t="s">
        <v>30</v>
      </c>
      <c r="J3728">
        <v>3458.650602936234</v>
      </c>
      <c r="K3728">
        <v>223</v>
      </c>
      <c r="L3728" s="1" t="s">
        <v>31</v>
      </c>
      <c r="M3728" s="2">
        <v>44420</v>
      </c>
      <c r="N3728" s="1">
        <f>Data[[#This Row],[Discharge Date]]-Data[[#This Row],[Date of Admission]]</f>
        <v>10</v>
      </c>
      <c r="O3728" s="1" t="s">
        <v>79</v>
      </c>
      <c r="P3728" s="1" t="s">
        <v>47</v>
      </c>
    </row>
    <row r="3729" spans="1:16">
      <c r="A3729" s="1" t="s">
        <v>10960</v>
      </c>
      <c r="B3729">
        <v>85</v>
      </c>
      <c r="C3729" s="1" t="s">
        <v>35</v>
      </c>
      <c r="D3729" s="1" t="s">
        <v>26</v>
      </c>
      <c r="E3729" s="1" t="s">
        <v>54</v>
      </c>
      <c r="F3729" s="2">
        <v>44580</v>
      </c>
      <c r="G3729" s="1" t="s">
        <v>10961</v>
      </c>
      <c r="H3729" s="1" t="s">
        <v>10962</v>
      </c>
      <c r="I3729" s="1" t="s">
        <v>21</v>
      </c>
      <c r="J3729">
        <v>21424.858740981963</v>
      </c>
      <c r="K3729">
        <v>373</v>
      </c>
      <c r="L3729" s="1" t="s">
        <v>46</v>
      </c>
      <c r="M3729" s="2">
        <v>44584</v>
      </c>
      <c r="N3729" s="1">
        <f>Data[[#This Row],[Discharge Date]]-Data[[#This Row],[Date of Admission]]</f>
        <v>4</v>
      </c>
      <c r="O3729" s="1" t="s">
        <v>52</v>
      </c>
      <c r="P3729" s="1" t="s">
        <v>33</v>
      </c>
    </row>
    <row r="3730" spans="1:16">
      <c r="A3730" s="1" t="s">
        <v>10963</v>
      </c>
      <c r="B3730">
        <v>22</v>
      </c>
      <c r="C3730" s="1" t="s">
        <v>16</v>
      </c>
      <c r="D3730" s="1" t="s">
        <v>59</v>
      </c>
      <c r="E3730" s="1" t="s">
        <v>93</v>
      </c>
      <c r="F3730" s="2">
        <v>44245</v>
      </c>
      <c r="G3730" s="1" t="s">
        <v>10964</v>
      </c>
      <c r="H3730" s="1" t="s">
        <v>10965</v>
      </c>
      <c r="I3730" s="1" t="s">
        <v>39</v>
      </c>
      <c r="J3730">
        <v>43879.06072252414</v>
      </c>
      <c r="K3730">
        <v>463</v>
      </c>
      <c r="L3730" s="1" t="s">
        <v>22</v>
      </c>
      <c r="M3730" s="2">
        <v>44254</v>
      </c>
      <c r="N3730" s="1">
        <f>Data[[#This Row],[Discharge Date]]-Data[[#This Row],[Date of Admission]]</f>
        <v>9</v>
      </c>
      <c r="O3730" s="1" t="s">
        <v>79</v>
      </c>
      <c r="P3730" s="1" t="s">
        <v>47</v>
      </c>
    </row>
    <row r="3731" spans="1:16">
      <c r="A3731" s="1" t="s">
        <v>10966</v>
      </c>
      <c r="B3731">
        <v>29</v>
      </c>
      <c r="C3731" s="1" t="s">
        <v>35</v>
      </c>
      <c r="D3731" s="1" t="s">
        <v>42</v>
      </c>
      <c r="E3731" s="1" t="s">
        <v>18</v>
      </c>
      <c r="F3731" s="2">
        <v>45053</v>
      </c>
      <c r="G3731" s="1" t="s">
        <v>10967</v>
      </c>
      <c r="H3731" s="1" t="s">
        <v>10968</v>
      </c>
      <c r="I3731" s="1" t="s">
        <v>39</v>
      </c>
      <c r="J3731">
        <v>2176.118145963133</v>
      </c>
      <c r="K3731">
        <v>259</v>
      </c>
      <c r="L3731" s="1" t="s">
        <v>31</v>
      </c>
      <c r="M3731" s="2">
        <v>45057</v>
      </c>
      <c r="N3731" s="1">
        <f>Data[[#This Row],[Discharge Date]]-Data[[#This Row],[Date of Admission]]</f>
        <v>4</v>
      </c>
      <c r="O3731" s="1" t="s">
        <v>32</v>
      </c>
      <c r="P3731" s="1" t="s">
        <v>33</v>
      </c>
    </row>
    <row r="3732" spans="1:16">
      <c r="A3732" s="1" t="s">
        <v>10969</v>
      </c>
      <c r="B3732">
        <v>71</v>
      </c>
      <c r="C3732" s="1" t="s">
        <v>35</v>
      </c>
      <c r="D3732" s="1" t="s">
        <v>42</v>
      </c>
      <c r="E3732" s="1" t="s">
        <v>76</v>
      </c>
      <c r="F3732" s="2">
        <v>45222</v>
      </c>
      <c r="G3732" s="1" t="s">
        <v>10970</v>
      </c>
      <c r="H3732" s="1" t="s">
        <v>10971</v>
      </c>
      <c r="I3732" s="1" t="s">
        <v>39</v>
      </c>
      <c r="J3732">
        <v>27238.49227051148</v>
      </c>
      <c r="K3732">
        <v>288</v>
      </c>
      <c r="L3732" s="1" t="s">
        <v>31</v>
      </c>
      <c r="M3732" s="2">
        <v>45235</v>
      </c>
      <c r="N3732" s="1">
        <f>Data[[#This Row],[Discharge Date]]-Data[[#This Row],[Date of Admission]]</f>
        <v>13</v>
      </c>
      <c r="O3732" s="1" t="s">
        <v>23</v>
      </c>
      <c r="P3732" s="1" t="s">
        <v>47</v>
      </c>
    </row>
    <row r="3733" spans="1:16">
      <c r="A3733" s="1" t="s">
        <v>10972</v>
      </c>
      <c r="B3733">
        <v>45</v>
      </c>
      <c r="C3733" s="1" t="s">
        <v>16</v>
      </c>
      <c r="D3733" s="1" t="s">
        <v>103</v>
      </c>
      <c r="E3733" s="1" t="s">
        <v>27</v>
      </c>
      <c r="F3733" s="2">
        <v>44311</v>
      </c>
      <c r="G3733" s="1" t="s">
        <v>10973</v>
      </c>
      <c r="H3733" s="1" t="s">
        <v>10974</v>
      </c>
      <c r="I3733" s="1" t="s">
        <v>30</v>
      </c>
      <c r="J3733">
        <v>23188.92042963003</v>
      </c>
      <c r="K3733">
        <v>260</v>
      </c>
      <c r="L3733" s="1" t="s">
        <v>46</v>
      </c>
      <c r="M3733" s="2">
        <v>44325</v>
      </c>
      <c r="N3733" s="1">
        <f>Data[[#This Row],[Discharge Date]]-Data[[#This Row],[Date of Admission]]</f>
        <v>14</v>
      </c>
      <c r="O3733" s="1" t="s">
        <v>40</v>
      </c>
      <c r="P3733" s="1" t="s">
        <v>24</v>
      </c>
    </row>
    <row r="3734" spans="1:16">
      <c r="A3734" s="1" t="s">
        <v>10975</v>
      </c>
      <c r="B3734">
        <v>59</v>
      </c>
      <c r="C3734" s="1" t="s">
        <v>16</v>
      </c>
      <c r="D3734" s="1" t="s">
        <v>103</v>
      </c>
      <c r="E3734" s="1" t="s">
        <v>18</v>
      </c>
      <c r="F3734" s="2">
        <v>45164</v>
      </c>
      <c r="G3734" s="1" t="s">
        <v>8826</v>
      </c>
      <c r="H3734" s="1" t="s">
        <v>10976</v>
      </c>
      <c r="I3734" s="1" t="s">
        <v>57</v>
      </c>
      <c r="J3734">
        <v>45636.503023438207</v>
      </c>
      <c r="K3734">
        <v>318</v>
      </c>
      <c r="L3734" s="1" t="s">
        <v>22</v>
      </c>
      <c r="M3734" s="2">
        <v>45189</v>
      </c>
      <c r="N3734" s="1">
        <f>Data[[#This Row],[Discharge Date]]-Data[[#This Row],[Date of Admission]]</f>
        <v>25</v>
      </c>
      <c r="O3734" s="1" t="s">
        <v>79</v>
      </c>
      <c r="P3734" s="1" t="s">
        <v>47</v>
      </c>
    </row>
    <row r="3735" spans="1:16">
      <c r="A3735" s="1" t="s">
        <v>10977</v>
      </c>
      <c r="B3735">
        <v>20</v>
      </c>
      <c r="C3735" s="1" t="s">
        <v>16</v>
      </c>
      <c r="D3735" s="1" t="s">
        <v>103</v>
      </c>
      <c r="E3735" s="1" t="s">
        <v>54</v>
      </c>
      <c r="F3735" s="2">
        <v>43978</v>
      </c>
      <c r="G3735" s="1" t="s">
        <v>10978</v>
      </c>
      <c r="H3735" s="1" t="s">
        <v>10979</v>
      </c>
      <c r="I3735" s="1" t="s">
        <v>39</v>
      </c>
      <c r="J3735">
        <v>19826.930306063947</v>
      </c>
      <c r="K3735">
        <v>167</v>
      </c>
      <c r="L3735" s="1" t="s">
        <v>22</v>
      </c>
      <c r="M3735" s="2">
        <v>43980</v>
      </c>
      <c r="N3735" s="1">
        <f>Data[[#This Row],[Discharge Date]]-Data[[#This Row],[Date of Admission]]</f>
        <v>2</v>
      </c>
      <c r="O3735" s="1" t="s">
        <v>32</v>
      </c>
      <c r="P3735" s="1" t="s">
        <v>24</v>
      </c>
    </row>
    <row r="3736" spans="1:16">
      <c r="A3736" s="1" t="s">
        <v>10980</v>
      </c>
      <c r="B3736">
        <v>70</v>
      </c>
      <c r="C3736" s="1" t="s">
        <v>16</v>
      </c>
      <c r="D3736" s="1" t="s">
        <v>59</v>
      </c>
      <c r="E3736" s="1" t="s">
        <v>76</v>
      </c>
      <c r="F3736" s="2">
        <v>43720</v>
      </c>
      <c r="G3736" s="1" t="s">
        <v>10981</v>
      </c>
      <c r="H3736" s="1" t="s">
        <v>10982</v>
      </c>
      <c r="I3736" s="1" t="s">
        <v>30</v>
      </c>
      <c r="J3736">
        <v>42303.315145870583</v>
      </c>
      <c r="K3736">
        <v>290</v>
      </c>
      <c r="L3736" s="1" t="s">
        <v>31</v>
      </c>
      <c r="M3736" s="2">
        <v>43745</v>
      </c>
      <c r="N3736" s="1">
        <f>Data[[#This Row],[Discharge Date]]-Data[[#This Row],[Date of Admission]]</f>
        <v>25</v>
      </c>
      <c r="O3736" s="1" t="s">
        <v>79</v>
      </c>
      <c r="P3736" s="1" t="s">
        <v>47</v>
      </c>
    </row>
    <row r="3737" spans="1:16">
      <c r="A3737" s="1" t="s">
        <v>10983</v>
      </c>
      <c r="B3737">
        <v>69</v>
      </c>
      <c r="C3737" s="1" t="s">
        <v>16</v>
      </c>
      <c r="D3737" s="1" t="s">
        <v>42</v>
      </c>
      <c r="E3737" s="1" t="s">
        <v>93</v>
      </c>
      <c r="F3737" s="2">
        <v>45207</v>
      </c>
      <c r="G3737" s="1" t="s">
        <v>10984</v>
      </c>
      <c r="H3737" s="1" t="s">
        <v>10985</v>
      </c>
      <c r="I3737" s="1" t="s">
        <v>39</v>
      </c>
      <c r="J3737">
        <v>19205.652551258157</v>
      </c>
      <c r="K3737">
        <v>151</v>
      </c>
      <c r="L3737" s="1" t="s">
        <v>46</v>
      </c>
      <c r="M3737" s="2">
        <v>45216</v>
      </c>
      <c r="N3737" s="1">
        <f>Data[[#This Row],[Discharge Date]]-Data[[#This Row],[Date of Admission]]</f>
        <v>9</v>
      </c>
      <c r="O3737" s="1" t="s">
        <v>40</v>
      </c>
      <c r="P3737" s="1" t="s">
        <v>47</v>
      </c>
    </row>
    <row r="3738" spans="1:16">
      <c r="A3738" s="1" t="s">
        <v>10986</v>
      </c>
      <c r="B3738">
        <v>48</v>
      </c>
      <c r="C3738" s="1" t="s">
        <v>35</v>
      </c>
      <c r="D3738" s="1" t="s">
        <v>17</v>
      </c>
      <c r="E3738" s="1" t="s">
        <v>54</v>
      </c>
      <c r="F3738" s="2">
        <v>44689</v>
      </c>
      <c r="G3738" s="1" t="s">
        <v>10987</v>
      </c>
      <c r="H3738" s="1" t="s">
        <v>10988</v>
      </c>
      <c r="I3738" s="1" t="s">
        <v>65</v>
      </c>
      <c r="J3738">
        <v>35230.319544107042</v>
      </c>
      <c r="K3738">
        <v>479</v>
      </c>
      <c r="L3738" s="1" t="s">
        <v>22</v>
      </c>
      <c r="M3738" s="2">
        <v>44709</v>
      </c>
      <c r="N3738" s="1">
        <f>Data[[#This Row],[Discharge Date]]-Data[[#This Row],[Date of Admission]]</f>
        <v>20</v>
      </c>
      <c r="O3738" s="1" t="s">
        <v>23</v>
      </c>
      <c r="P3738" s="1" t="s">
        <v>47</v>
      </c>
    </row>
    <row r="3739" spans="1:16">
      <c r="A3739" s="1" t="s">
        <v>10989</v>
      </c>
      <c r="B3739">
        <v>85</v>
      </c>
      <c r="C3739" s="1" t="s">
        <v>16</v>
      </c>
      <c r="D3739" s="1" t="s">
        <v>103</v>
      </c>
      <c r="E3739" s="1" t="s">
        <v>54</v>
      </c>
      <c r="F3739" s="2">
        <v>45192</v>
      </c>
      <c r="G3739" s="1" t="s">
        <v>10990</v>
      </c>
      <c r="H3739" s="1" t="s">
        <v>10991</v>
      </c>
      <c r="I3739" s="1" t="s">
        <v>30</v>
      </c>
      <c r="J3739">
        <v>33130.915109504043</v>
      </c>
      <c r="K3739">
        <v>145</v>
      </c>
      <c r="L3739" s="1" t="s">
        <v>46</v>
      </c>
      <c r="M3739" s="2">
        <v>45214</v>
      </c>
      <c r="N3739" s="1">
        <f>Data[[#This Row],[Discharge Date]]-Data[[#This Row],[Date of Admission]]</f>
        <v>22</v>
      </c>
      <c r="O3739" s="1" t="s">
        <v>32</v>
      </c>
      <c r="P3739" s="1" t="s">
        <v>47</v>
      </c>
    </row>
    <row r="3740" spans="1:16">
      <c r="A3740" s="1" t="s">
        <v>10992</v>
      </c>
      <c r="B3740">
        <v>32</v>
      </c>
      <c r="C3740" s="1" t="s">
        <v>35</v>
      </c>
      <c r="D3740" s="1" t="s">
        <v>17</v>
      </c>
      <c r="E3740" s="1" t="s">
        <v>93</v>
      </c>
      <c r="F3740" s="2">
        <v>44497</v>
      </c>
      <c r="G3740" s="1" t="s">
        <v>10993</v>
      </c>
      <c r="H3740" s="1" t="s">
        <v>10994</v>
      </c>
      <c r="I3740" s="1" t="s">
        <v>65</v>
      </c>
      <c r="J3740">
        <v>42288.99767056961</v>
      </c>
      <c r="K3740">
        <v>135</v>
      </c>
      <c r="L3740" s="1" t="s">
        <v>22</v>
      </c>
      <c r="M3740" s="2">
        <v>44524</v>
      </c>
      <c r="N3740" s="1">
        <f>Data[[#This Row],[Discharge Date]]-Data[[#This Row],[Date of Admission]]</f>
        <v>27</v>
      </c>
      <c r="O3740" s="1" t="s">
        <v>52</v>
      </c>
      <c r="P3740" s="1" t="s">
        <v>24</v>
      </c>
    </row>
    <row r="3741" spans="1:16">
      <c r="A3741" s="1" t="s">
        <v>10995</v>
      </c>
      <c r="B3741">
        <v>84</v>
      </c>
      <c r="C3741" s="1" t="s">
        <v>16</v>
      </c>
      <c r="D3741" s="1" t="s">
        <v>42</v>
      </c>
      <c r="E3741" s="1" t="s">
        <v>18</v>
      </c>
      <c r="F3741" s="2">
        <v>45036</v>
      </c>
      <c r="G3741" s="1" t="s">
        <v>10996</v>
      </c>
      <c r="H3741" s="1" t="s">
        <v>10997</v>
      </c>
      <c r="I3741" s="1" t="s">
        <v>21</v>
      </c>
      <c r="J3741">
        <v>18743.09032682054</v>
      </c>
      <c r="K3741">
        <v>496</v>
      </c>
      <c r="L3741" s="1" t="s">
        <v>22</v>
      </c>
      <c r="M3741" s="2">
        <v>45058</v>
      </c>
      <c r="N3741" s="1">
        <f>Data[[#This Row],[Discharge Date]]-Data[[#This Row],[Date of Admission]]</f>
        <v>22</v>
      </c>
      <c r="O3741" s="1" t="s">
        <v>79</v>
      </c>
      <c r="P3741" s="1" t="s">
        <v>47</v>
      </c>
    </row>
    <row r="3742" spans="1:16">
      <c r="A3742" s="1" t="s">
        <v>10998</v>
      </c>
      <c r="B3742">
        <v>25</v>
      </c>
      <c r="C3742" s="1" t="s">
        <v>16</v>
      </c>
      <c r="D3742" s="1" t="s">
        <v>103</v>
      </c>
      <c r="E3742" s="1" t="s">
        <v>18</v>
      </c>
      <c r="F3742" s="2">
        <v>44982</v>
      </c>
      <c r="G3742" s="1" t="s">
        <v>10999</v>
      </c>
      <c r="H3742" s="1" t="s">
        <v>11000</v>
      </c>
      <c r="I3742" s="1" t="s">
        <v>30</v>
      </c>
      <c r="J3742">
        <v>25102.901608541219</v>
      </c>
      <c r="K3742">
        <v>412</v>
      </c>
      <c r="L3742" s="1" t="s">
        <v>22</v>
      </c>
      <c r="M3742" s="2">
        <v>45010</v>
      </c>
      <c r="N3742" s="1">
        <f>Data[[#This Row],[Discharge Date]]-Data[[#This Row],[Date of Admission]]</f>
        <v>28</v>
      </c>
      <c r="O3742" s="1" t="s">
        <v>40</v>
      </c>
      <c r="P3742" s="1" t="s">
        <v>47</v>
      </c>
    </row>
    <row r="3743" spans="1:16">
      <c r="A3743" s="1" t="s">
        <v>11001</v>
      </c>
      <c r="B3743">
        <v>63</v>
      </c>
      <c r="C3743" s="1" t="s">
        <v>35</v>
      </c>
      <c r="D3743" s="1" t="s">
        <v>36</v>
      </c>
      <c r="E3743" s="1" t="s">
        <v>43</v>
      </c>
      <c r="F3743" s="2">
        <v>43711</v>
      </c>
      <c r="G3743" s="1" t="s">
        <v>11002</v>
      </c>
      <c r="H3743" s="1" t="s">
        <v>11003</v>
      </c>
      <c r="I3743" s="1" t="s">
        <v>30</v>
      </c>
      <c r="J3743">
        <v>13919.107431868637</v>
      </c>
      <c r="K3743">
        <v>258</v>
      </c>
      <c r="L3743" s="1" t="s">
        <v>46</v>
      </c>
      <c r="M3743" s="2">
        <v>43730</v>
      </c>
      <c r="N3743" s="1">
        <f>Data[[#This Row],[Discharge Date]]-Data[[#This Row],[Date of Admission]]</f>
        <v>19</v>
      </c>
      <c r="O3743" s="1" t="s">
        <v>32</v>
      </c>
      <c r="P3743" s="1" t="s">
        <v>47</v>
      </c>
    </row>
    <row r="3744" spans="1:16">
      <c r="A3744" s="1" t="s">
        <v>11004</v>
      </c>
      <c r="B3744">
        <v>78</v>
      </c>
      <c r="C3744" s="1" t="s">
        <v>16</v>
      </c>
      <c r="D3744" s="1" t="s">
        <v>49</v>
      </c>
      <c r="E3744" s="1" t="s">
        <v>18</v>
      </c>
      <c r="F3744" s="2">
        <v>43972</v>
      </c>
      <c r="G3744" s="1" t="s">
        <v>11005</v>
      </c>
      <c r="H3744" s="1" t="s">
        <v>11006</v>
      </c>
      <c r="I3744" s="1" t="s">
        <v>39</v>
      </c>
      <c r="J3744">
        <v>15646.432967141805</v>
      </c>
      <c r="K3744">
        <v>272</v>
      </c>
      <c r="L3744" s="1" t="s">
        <v>46</v>
      </c>
      <c r="M3744" s="2">
        <v>43984</v>
      </c>
      <c r="N3744" s="1">
        <f>Data[[#This Row],[Discharge Date]]-Data[[#This Row],[Date of Admission]]</f>
        <v>12</v>
      </c>
      <c r="O3744" s="1" t="s">
        <v>52</v>
      </c>
      <c r="P3744" s="1" t="s">
        <v>33</v>
      </c>
    </row>
    <row r="3745" spans="1:16">
      <c r="A3745" s="1" t="s">
        <v>11007</v>
      </c>
      <c r="B3745">
        <v>76</v>
      </c>
      <c r="C3745" s="1" t="s">
        <v>16</v>
      </c>
      <c r="D3745" s="1" t="s">
        <v>36</v>
      </c>
      <c r="E3745" s="1" t="s">
        <v>27</v>
      </c>
      <c r="F3745" s="2">
        <v>45349</v>
      </c>
      <c r="G3745" s="1" t="s">
        <v>11008</v>
      </c>
      <c r="H3745" s="1" t="s">
        <v>11009</v>
      </c>
      <c r="I3745" s="1" t="s">
        <v>21</v>
      </c>
      <c r="J3745">
        <v>28079.032808894939</v>
      </c>
      <c r="K3745">
        <v>211</v>
      </c>
      <c r="L3745" s="1" t="s">
        <v>22</v>
      </c>
      <c r="M3745" s="2">
        <v>45376</v>
      </c>
      <c r="N3745" s="1">
        <f>Data[[#This Row],[Discharge Date]]-Data[[#This Row],[Date of Admission]]</f>
        <v>27</v>
      </c>
      <c r="O3745" s="1" t="s">
        <v>79</v>
      </c>
      <c r="P3745" s="1" t="s">
        <v>24</v>
      </c>
    </row>
    <row r="3746" spans="1:16">
      <c r="A3746" s="1" t="s">
        <v>11010</v>
      </c>
      <c r="B3746">
        <v>57</v>
      </c>
      <c r="C3746" s="1" t="s">
        <v>16</v>
      </c>
      <c r="D3746" s="1" t="s">
        <v>17</v>
      </c>
      <c r="E3746" s="1" t="s">
        <v>27</v>
      </c>
      <c r="F3746" s="2">
        <v>45376</v>
      </c>
      <c r="G3746" s="1" t="s">
        <v>11011</v>
      </c>
      <c r="H3746" s="1" t="s">
        <v>11012</v>
      </c>
      <c r="I3746" s="1" t="s">
        <v>57</v>
      </c>
      <c r="J3746">
        <v>45174.272270090507</v>
      </c>
      <c r="K3746">
        <v>310</v>
      </c>
      <c r="L3746" s="1" t="s">
        <v>22</v>
      </c>
      <c r="M3746" s="2">
        <v>45390</v>
      </c>
      <c r="N3746" s="1">
        <f>Data[[#This Row],[Discharge Date]]-Data[[#This Row],[Date of Admission]]</f>
        <v>14</v>
      </c>
      <c r="O3746" s="1" t="s">
        <v>23</v>
      </c>
      <c r="P3746" s="1" t="s">
        <v>33</v>
      </c>
    </row>
    <row r="3747" spans="1:16">
      <c r="A3747" s="1" t="s">
        <v>11013</v>
      </c>
      <c r="B3747">
        <v>51</v>
      </c>
      <c r="C3747" s="1" t="s">
        <v>35</v>
      </c>
      <c r="D3747" s="1" t="s">
        <v>59</v>
      </c>
      <c r="E3747" s="1" t="s">
        <v>27</v>
      </c>
      <c r="F3747" s="2">
        <v>44511</v>
      </c>
      <c r="G3747" s="1" t="s">
        <v>11014</v>
      </c>
      <c r="H3747" s="1" t="s">
        <v>11015</v>
      </c>
      <c r="I3747" s="1" t="s">
        <v>57</v>
      </c>
      <c r="J3747">
        <v>27983.629497083894</v>
      </c>
      <c r="K3747">
        <v>431</v>
      </c>
      <c r="L3747" s="1" t="s">
        <v>46</v>
      </c>
      <c r="M3747" s="2">
        <v>44536</v>
      </c>
      <c r="N3747" s="1">
        <f>Data[[#This Row],[Discharge Date]]-Data[[#This Row],[Date of Admission]]</f>
        <v>25</v>
      </c>
      <c r="O3747" s="1" t="s">
        <v>79</v>
      </c>
      <c r="P3747" s="1" t="s">
        <v>24</v>
      </c>
    </row>
    <row r="3748" spans="1:16">
      <c r="A3748" s="1" t="s">
        <v>11016</v>
      </c>
      <c r="B3748">
        <v>40</v>
      </c>
      <c r="C3748" s="1" t="s">
        <v>35</v>
      </c>
      <c r="D3748" s="1" t="s">
        <v>42</v>
      </c>
      <c r="E3748" s="1" t="s">
        <v>76</v>
      </c>
      <c r="F3748" s="2">
        <v>44297</v>
      </c>
      <c r="G3748" s="1" t="s">
        <v>11017</v>
      </c>
      <c r="H3748" s="1" t="s">
        <v>11018</v>
      </c>
      <c r="I3748" s="1" t="s">
        <v>57</v>
      </c>
      <c r="J3748">
        <v>6202.9308975628073</v>
      </c>
      <c r="K3748">
        <v>188</v>
      </c>
      <c r="L3748" s="1" t="s">
        <v>22</v>
      </c>
      <c r="M3748" s="2">
        <v>44300</v>
      </c>
      <c r="N3748" s="1">
        <f>Data[[#This Row],[Discharge Date]]-Data[[#This Row],[Date of Admission]]</f>
        <v>3</v>
      </c>
      <c r="O3748" s="1" t="s">
        <v>79</v>
      </c>
      <c r="P3748" s="1" t="s">
        <v>47</v>
      </c>
    </row>
    <row r="3749" spans="1:16">
      <c r="A3749" s="1" t="s">
        <v>11019</v>
      </c>
      <c r="B3749">
        <v>26</v>
      </c>
      <c r="C3749" s="1" t="s">
        <v>16</v>
      </c>
      <c r="D3749" s="1" t="s">
        <v>59</v>
      </c>
      <c r="E3749" s="1" t="s">
        <v>93</v>
      </c>
      <c r="F3749" s="2">
        <v>45335</v>
      </c>
      <c r="G3749" s="1" t="s">
        <v>11020</v>
      </c>
      <c r="H3749" s="1" t="s">
        <v>11021</v>
      </c>
      <c r="I3749" s="1" t="s">
        <v>30</v>
      </c>
      <c r="J3749">
        <v>12563.676539502643</v>
      </c>
      <c r="K3749">
        <v>306</v>
      </c>
      <c r="L3749" s="1" t="s">
        <v>46</v>
      </c>
      <c r="M3749" s="2">
        <v>45363</v>
      </c>
      <c r="N3749" s="1">
        <f>Data[[#This Row],[Discharge Date]]-Data[[#This Row],[Date of Admission]]</f>
        <v>28</v>
      </c>
      <c r="O3749" s="1" t="s">
        <v>32</v>
      </c>
      <c r="P3749" s="1" t="s">
        <v>24</v>
      </c>
    </row>
    <row r="3750" spans="1:16">
      <c r="A3750" s="1" t="s">
        <v>11022</v>
      </c>
      <c r="B3750">
        <v>34</v>
      </c>
      <c r="C3750" s="1" t="s">
        <v>35</v>
      </c>
      <c r="D3750" s="1" t="s">
        <v>42</v>
      </c>
      <c r="E3750" s="1" t="s">
        <v>18</v>
      </c>
      <c r="F3750" s="2">
        <v>44559</v>
      </c>
      <c r="G3750" s="1" t="s">
        <v>11023</v>
      </c>
      <c r="H3750" s="1" t="s">
        <v>11024</v>
      </c>
      <c r="I3750" s="1" t="s">
        <v>30</v>
      </c>
      <c r="J3750">
        <v>20379.753709963654</v>
      </c>
      <c r="K3750">
        <v>263</v>
      </c>
      <c r="L3750" s="1" t="s">
        <v>22</v>
      </c>
      <c r="M3750" s="2">
        <v>44574</v>
      </c>
      <c r="N3750" s="1">
        <f>Data[[#This Row],[Discharge Date]]-Data[[#This Row],[Date of Admission]]</f>
        <v>15</v>
      </c>
      <c r="O3750" s="1" t="s">
        <v>40</v>
      </c>
      <c r="P3750" s="1" t="s">
        <v>33</v>
      </c>
    </row>
    <row r="3751" spans="1:16">
      <c r="A3751" s="1" t="s">
        <v>11025</v>
      </c>
      <c r="B3751">
        <v>76</v>
      </c>
      <c r="C3751" s="1" t="s">
        <v>35</v>
      </c>
      <c r="D3751" s="1" t="s">
        <v>103</v>
      </c>
      <c r="E3751" s="1" t="s">
        <v>27</v>
      </c>
      <c r="F3751" s="2">
        <v>44959</v>
      </c>
      <c r="G3751" s="1" t="s">
        <v>11026</v>
      </c>
      <c r="H3751" s="1" t="s">
        <v>10138</v>
      </c>
      <c r="I3751" s="1" t="s">
        <v>57</v>
      </c>
      <c r="J3751">
        <v>4021.4213074560748</v>
      </c>
      <c r="K3751">
        <v>256</v>
      </c>
      <c r="L3751" s="1" t="s">
        <v>22</v>
      </c>
      <c r="M3751" s="2">
        <v>44961</v>
      </c>
      <c r="N3751" s="1">
        <f>Data[[#This Row],[Discharge Date]]-Data[[#This Row],[Date of Admission]]</f>
        <v>2</v>
      </c>
      <c r="O3751" s="1" t="s">
        <v>32</v>
      </c>
      <c r="P3751" s="1" t="s">
        <v>33</v>
      </c>
    </row>
    <row r="3752" spans="1:16">
      <c r="A3752" s="1" t="s">
        <v>11027</v>
      </c>
      <c r="B3752">
        <v>61</v>
      </c>
      <c r="C3752" s="1" t="s">
        <v>16</v>
      </c>
      <c r="D3752" s="1" t="s">
        <v>17</v>
      </c>
      <c r="E3752" s="1" t="s">
        <v>54</v>
      </c>
      <c r="F3752" s="2">
        <v>44760</v>
      </c>
      <c r="G3752" s="1" t="s">
        <v>11028</v>
      </c>
      <c r="H3752" s="1" t="s">
        <v>11029</v>
      </c>
      <c r="I3752" s="1" t="s">
        <v>39</v>
      </c>
      <c r="J3752">
        <v>23439.019245178744</v>
      </c>
      <c r="K3752">
        <v>469</v>
      </c>
      <c r="L3752" s="1" t="s">
        <v>31</v>
      </c>
      <c r="M3752" s="2">
        <v>44771</v>
      </c>
      <c r="N3752" s="1">
        <f>Data[[#This Row],[Discharge Date]]-Data[[#This Row],[Date of Admission]]</f>
        <v>11</v>
      </c>
      <c r="O3752" s="1" t="s">
        <v>40</v>
      </c>
      <c r="P3752" s="1" t="s">
        <v>24</v>
      </c>
    </row>
    <row r="3753" spans="1:16">
      <c r="A3753" s="1" t="s">
        <v>11030</v>
      </c>
      <c r="B3753">
        <v>57</v>
      </c>
      <c r="C3753" s="1" t="s">
        <v>35</v>
      </c>
      <c r="D3753" s="1" t="s">
        <v>17</v>
      </c>
      <c r="E3753" s="1" t="s">
        <v>43</v>
      </c>
      <c r="F3753" s="2">
        <v>43819</v>
      </c>
      <c r="G3753" s="1" t="s">
        <v>11031</v>
      </c>
      <c r="H3753" s="1" t="s">
        <v>11032</v>
      </c>
      <c r="I3753" s="1" t="s">
        <v>65</v>
      </c>
      <c r="J3753">
        <v>44394.043011164096</v>
      </c>
      <c r="K3753">
        <v>101</v>
      </c>
      <c r="L3753" s="1" t="s">
        <v>31</v>
      </c>
      <c r="M3753" s="2">
        <v>43835</v>
      </c>
      <c r="N3753" s="1">
        <f>Data[[#This Row],[Discharge Date]]-Data[[#This Row],[Date of Admission]]</f>
        <v>16</v>
      </c>
      <c r="O3753" s="1" t="s">
        <v>32</v>
      </c>
      <c r="P3753" s="1" t="s">
        <v>33</v>
      </c>
    </row>
    <row r="3754" spans="1:16">
      <c r="A3754" s="1" t="s">
        <v>11033</v>
      </c>
      <c r="B3754">
        <v>84</v>
      </c>
      <c r="C3754" s="1" t="s">
        <v>35</v>
      </c>
      <c r="D3754" s="1" t="s">
        <v>26</v>
      </c>
      <c r="E3754" s="1" t="s">
        <v>76</v>
      </c>
      <c r="F3754" s="2">
        <v>44055</v>
      </c>
      <c r="G3754" s="1" t="s">
        <v>11034</v>
      </c>
      <c r="H3754" s="1" t="s">
        <v>11035</v>
      </c>
      <c r="I3754" s="1" t="s">
        <v>30</v>
      </c>
      <c r="J3754">
        <v>31180.133525539033</v>
      </c>
      <c r="K3754">
        <v>294</v>
      </c>
      <c r="L3754" s="1" t="s">
        <v>31</v>
      </c>
      <c r="M3754" s="2">
        <v>44059</v>
      </c>
      <c r="N3754" s="1">
        <f>Data[[#This Row],[Discharge Date]]-Data[[#This Row],[Date of Admission]]</f>
        <v>4</v>
      </c>
      <c r="O3754" s="1" t="s">
        <v>32</v>
      </c>
      <c r="P3754" s="1" t="s">
        <v>24</v>
      </c>
    </row>
    <row r="3755" spans="1:16">
      <c r="A3755" s="1" t="s">
        <v>11036</v>
      </c>
      <c r="B3755">
        <v>41</v>
      </c>
      <c r="C3755" s="1" t="s">
        <v>35</v>
      </c>
      <c r="D3755" s="1" t="s">
        <v>125</v>
      </c>
      <c r="E3755" s="1" t="s">
        <v>27</v>
      </c>
      <c r="F3755" s="2">
        <v>43649</v>
      </c>
      <c r="G3755" s="1" t="s">
        <v>11037</v>
      </c>
      <c r="H3755" s="1" t="s">
        <v>4245</v>
      </c>
      <c r="I3755" s="1" t="s">
        <v>65</v>
      </c>
      <c r="J3755">
        <v>22490.369935870742</v>
      </c>
      <c r="K3755">
        <v>243</v>
      </c>
      <c r="L3755" s="1" t="s">
        <v>46</v>
      </c>
      <c r="M3755" s="2">
        <v>43664</v>
      </c>
      <c r="N3755" s="1">
        <f>Data[[#This Row],[Discharge Date]]-Data[[#This Row],[Date of Admission]]</f>
        <v>15</v>
      </c>
      <c r="O3755" s="1" t="s">
        <v>40</v>
      </c>
      <c r="P3755" s="1" t="s">
        <v>24</v>
      </c>
    </row>
    <row r="3756" spans="1:16">
      <c r="A3756" s="1" t="s">
        <v>11038</v>
      </c>
      <c r="B3756">
        <v>83</v>
      </c>
      <c r="C3756" s="1" t="s">
        <v>16</v>
      </c>
      <c r="D3756" s="1" t="s">
        <v>103</v>
      </c>
      <c r="E3756" s="1" t="s">
        <v>43</v>
      </c>
      <c r="F3756" s="2">
        <v>44714</v>
      </c>
      <c r="G3756" s="1" t="s">
        <v>11039</v>
      </c>
      <c r="H3756" s="1" t="s">
        <v>11040</v>
      </c>
      <c r="I3756" s="1" t="s">
        <v>57</v>
      </c>
      <c r="J3756">
        <v>40307.354568960691</v>
      </c>
      <c r="K3756">
        <v>500</v>
      </c>
      <c r="L3756" s="1" t="s">
        <v>31</v>
      </c>
      <c r="M3756" s="2">
        <v>44717</v>
      </c>
      <c r="N3756" s="1">
        <f>Data[[#This Row],[Discharge Date]]-Data[[#This Row],[Date of Admission]]</f>
        <v>3</v>
      </c>
      <c r="O3756" s="1" t="s">
        <v>52</v>
      </c>
      <c r="P3756" s="1" t="s">
        <v>33</v>
      </c>
    </row>
    <row r="3757" spans="1:16">
      <c r="A3757" s="1" t="s">
        <v>11041</v>
      </c>
      <c r="B3757">
        <v>65</v>
      </c>
      <c r="C3757" s="1" t="s">
        <v>35</v>
      </c>
      <c r="D3757" s="1" t="s">
        <v>49</v>
      </c>
      <c r="E3757" s="1" t="s">
        <v>76</v>
      </c>
      <c r="F3757" s="2">
        <v>44975</v>
      </c>
      <c r="G3757" s="1" t="s">
        <v>11042</v>
      </c>
      <c r="H3757" s="1" t="s">
        <v>11043</v>
      </c>
      <c r="I3757" s="1" t="s">
        <v>57</v>
      </c>
      <c r="J3757">
        <v>35096.87360956474</v>
      </c>
      <c r="K3757">
        <v>102</v>
      </c>
      <c r="L3757" s="1" t="s">
        <v>22</v>
      </c>
      <c r="M3757" s="2">
        <v>44985</v>
      </c>
      <c r="N3757" s="1">
        <f>Data[[#This Row],[Discharge Date]]-Data[[#This Row],[Date of Admission]]</f>
        <v>10</v>
      </c>
      <c r="O3757" s="1" t="s">
        <v>79</v>
      </c>
      <c r="P3757" s="1" t="s">
        <v>33</v>
      </c>
    </row>
    <row r="3758" spans="1:16">
      <c r="A3758" s="1" t="s">
        <v>11044</v>
      </c>
      <c r="B3758">
        <v>48</v>
      </c>
      <c r="C3758" s="1" t="s">
        <v>16</v>
      </c>
      <c r="D3758" s="1" t="s">
        <v>59</v>
      </c>
      <c r="E3758" s="1" t="s">
        <v>54</v>
      </c>
      <c r="F3758" s="2">
        <v>44965</v>
      </c>
      <c r="G3758" s="1" t="s">
        <v>11045</v>
      </c>
      <c r="H3758" s="1" t="s">
        <v>11046</v>
      </c>
      <c r="I3758" s="1" t="s">
        <v>39</v>
      </c>
      <c r="J3758">
        <v>43610.678856212384</v>
      </c>
      <c r="K3758">
        <v>205</v>
      </c>
      <c r="L3758" s="1" t="s">
        <v>31</v>
      </c>
      <c r="M3758" s="2">
        <v>44990</v>
      </c>
      <c r="N3758" s="1">
        <f>Data[[#This Row],[Discharge Date]]-Data[[#This Row],[Date of Admission]]</f>
        <v>25</v>
      </c>
      <c r="O3758" s="1" t="s">
        <v>52</v>
      </c>
      <c r="P3758" s="1" t="s">
        <v>24</v>
      </c>
    </row>
    <row r="3759" spans="1:16">
      <c r="A3759" s="1" t="s">
        <v>11047</v>
      </c>
      <c r="B3759">
        <v>23</v>
      </c>
      <c r="C3759" s="1" t="s">
        <v>16</v>
      </c>
      <c r="D3759" s="1" t="s">
        <v>59</v>
      </c>
      <c r="E3759" s="1" t="s">
        <v>27</v>
      </c>
      <c r="F3759" s="2">
        <v>45180</v>
      </c>
      <c r="G3759" s="1" t="s">
        <v>11048</v>
      </c>
      <c r="H3759" s="1" t="s">
        <v>11049</v>
      </c>
      <c r="I3759" s="1" t="s">
        <v>39</v>
      </c>
      <c r="J3759">
        <v>18234.70179099559</v>
      </c>
      <c r="K3759">
        <v>324</v>
      </c>
      <c r="L3759" s="1" t="s">
        <v>22</v>
      </c>
      <c r="M3759" s="2">
        <v>45186</v>
      </c>
      <c r="N3759" s="1">
        <f>Data[[#This Row],[Discharge Date]]-Data[[#This Row],[Date of Admission]]</f>
        <v>6</v>
      </c>
      <c r="O3759" s="1" t="s">
        <v>32</v>
      </c>
      <c r="P3759" s="1" t="s">
        <v>24</v>
      </c>
    </row>
    <row r="3760" spans="1:16">
      <c r="A3760" s="1" t="s">
        <v>11050</v>
      </c>
      <c r="B3760">
        <v>21</v>
      </c>
      <c r="C3760" s="1" t="s">
        <v>35</v>
      </c>
      <c r="D3760" s="1" t="s">
        <v>125</v>
      </c>
      <c r="E3760" s="1" t="s">
        <v>18</v>
      </c>
      <c r="F3760" s="2">
        <v>43678</v>
      </c>
      <c r="G3760" s="1" t="s">
        <v>11051</v>
      </c>
      <c r="H3760" s="1" t="s">
        <v>11052</v>
      </c>
      <c r="I3760" s="1" t="s">
        <v>57</v>
      </c>
      <c r="J3760">
        <v>20795.203185466729</v>
      </c>
      <c r="K3760">
        <v>355</v>
      </c>
      <c r="L3760" s="1" t="s">
        <v>46</v>
      </c>
      <c r="M3760" s="2">
        <v>43701</v>
      </c>
      <c r="N3760" s="1">
        <f>Data[[#This Row],[Discharge Date]]-Data[[#This Row],[Date of Admission]]</f>
        <v>23</v>
      </c>
      <c r="O3760" s="1" t="s">
        <v>52</v>
      </c>
      <c r="P3760" s="1" t="s">
        <v>24</v>
      </c>
    </row>
    <row r="3761" spans="1:16">
      <c r="A3761" s="1" t="s">
        <v>11053</v>
      </c>
      <c r="B3761">
        <v>22</v>
      </c>
      <c r="C3761" s="1" t="s">
        <v>16</v>
      </c>
      <c r="D3761" s="1" t="s">
        <v>36</v>
      </c>
      <c r="E3761" s="1" t="s">
        <v>18</v>
      </c>
      <c r="F3761" s="2">
        <v>44580</v>
      </c>
      <c r="G3761" s="1" t="s">
        <v>11054</v>
      </c>
      <c r="H3761" s="1" t="s">
        <v>11055</v>
      </c>
      <c r="I3761" s="1" t="s">
        <v>39</v>
      </c>
      <c r="J3761">
        <v>37428.608104385727</v>
      </c>
      <c r="K3761">
        <v>147</v>
      </c>
      <c r="L3761" s="1" t="s">
        <v>22</v>
      </c>
      <c r="M3761" s="2">
        <v>44592</v>
      </c>
      <c r="N3761" s="1">
        <f>Data[[#This Row],[Discharge Date]]-Data[[#This Row],[Date of Admission]]</f>
        <v>12</v>
      </c>
      <c r="O3761" s="1" t="s">
        <v>32</v>
      </c>
      <c r="P3761" s="1" t="s">
        <v>47</v>
      </c>
    </row>
    <row r="3762" spans="1:16">
      <c r="A3762" s="1" t="s">
        <v>11056</v>
      </c>
      <c r="B3762">
        <v>83</v>
      </c>
      <c r="C3762" s="1" t="s">
        <v>16</v>
      </c>
      <c r="D3762" s="1" t="s">
        <v>49</v>
      </c>
      <c r="E3762" s="1" t="s">
        <v>27</v>
      </c>
      <c r="F3762" s="2">
        <v>45400</v>
      </c>
      <c r="G3762" s="1" t="s">
        <v>11057</v>
      </c>
      <c r="H3762" s="1" t="s">
        <v>11058</v>
      </c>
      <c r="I3762" s="1" t="s">
        <v>39</v>
      </c>
      <c r="J3762">
        <v>36598.977650756133</v>
      </c>
      <c r="K3762">
        <v>418</v>
      </c>
      <c r="L3762" s="1" t="s">
        <v>46</v>
      </c>
      <c r="M3762" s="2">
        <v>45420</v>
      </c>
      <c r="N3762" s="1">
        <f>Data[[#This Row],[Discharge Date]]-Data[[#This Row],[Date of Admission]]</f>
        <v>20</v>
      </c>
      <c r="O3762" s="1" t="s">
        <v>52</v>
      </c>
      <c r="P3762" s="1" t="s">
        <v>24</v>
      </c>
    </row>
    <row r="3763" spans="1:16">
      <c r="A3763" s="1" t="s">
        <v>11059</v>
      </c>
      <c r="B3763">
        <v>23</v>
      </c>
      <c r="C3763" s="1" t="s">
        <v>35</v>
      </c>
      <c r="D3763" s="1" t="s">
        <v>59</v>
      </c>
      <c r="E3763" s="1" t="s">
        <v>43</v>
      </c>
      <c r="F3763" s="2">
        <v>44153</v>
      </c>
      <c r="G3763" s="1" t="s">
        <v>11060</v>
      </c>
      <c r="H3763" s="1" t="s">
        <v>11061</v>
      </c>
      <c r="I3763" s="1" t="s">
        <v>30</v>
      </c>
      <c r="J3763">
        <v>4612.0830625712661</v>
      </c>
      <c r="K3763">
        <v>121</v>
      </c>
      <c r="L3763" s="1" t="s">
        <v>31</v>
      </c>
      <c r="M3763" s="2">
        <v>44167</v>
      </c>
      <c r="N3763" s="1">
        <f>Data[[#This Row],[Discharge Date]]-Data[[#This Row],[Date of Admission]]</f>
        <v>14</v>
      </c>
      <c r="O3763" s="1" t="s">
        <v>32</v>
      </c>
      <c r="P3763" s="1" t="s">
        <v>47</v>
      </c>
    </row>
    <row r="3764" spans="1:16">
      <c r="A3764" s="1" t="s">
        <v>11062</v>
      </c>
      <c r="B3764">
        <v>38</v>
      </c>
      <c r="C3764" s="1" t="s">
        <v>35</v>
      </c>
      <c r="D3764" s="1" t="s">
        <v>26</v>
      </c>
      <c r="E3764" s="1" t="s">
        <v>93</v>
      </c>
      <c r="F3764" s="2">
        <v>45152</v>
      </c>
      <c r="G3764" s="1" t="s">
        <v>11063</v>
      </c>
      <c r="H3764" s="1" t="s">
        <v>11064</v>
      </c>
      <c r="I3764" s="1" t="s">
        <v>39</v>
      </c>
      <c r="J3764">
        <v>40508.263532690289</v>
      </c>
      <c r="K3764">
        <v>299</v>
      </c>
      <c r="L3764" s="1" t="s">
        <v>46</v>
      </c>
      <c r="M3764" s="2">
        <v>45161</v>
      </c>
      <c r="N3764" s="1">
        <f>Data[[#This Row],[Discharge Date]]-Data[[#This Row],[Date of Admission]]</f>
        <v>9</v>
      </c>
      <c r="O3764" s="1" t="s">
        <v>23</v>
      </c>
      <c r="P3764" s="1" t="s">
        <v>24</v>
      </c>
    </row>
    <row r="3765" spans="1:16">
      <c r="A3765" s="1" t="s">
        <v>11065</v>
      </c>
      <c r="B3765">
        <v>53</v>
      </c>
      <c r="C3765" s="1" t="s">
        <v>16</v>
      </c>
      <c r="D3765" s="1" t="s">
        <v>36</v>
      </c>
      <c r="E3765" s="1" t="s">
        <v>93</v>
      </c>
      <c r="F3765" s="2">
        <v>44925</v>
      </c>
      <c r="G3765" s="1" t="s">
        <v>11066</v>
      </c>
      <c r="H3765" s="1" t="s">
        <v>11067</v>
      </c>
      <c r="I3765" s="1" t="s">
        <v>21</v>
      </c>
      <c r="J3765">
        <v>43673.03183492634</v>
      </c>
      <c r="K3765">
        <v>319</v>
      </c>
      <c r="L3765" s="1" t="s">
        <v>31</v>
      </c>
      <c r="M3765" s="2">
        <v>44944</v>
      </c>
      <c r="N3765" s="1">
        <f>Data[[#This Row],[Discharge Date]]-Data[[#This Row],[Date of Admission]]</f>
        <v>19</v>
      </c>
      <c r="O3765" s="1" t="s">
        <v>23</v>
      </c>
      <c r="P3765" s="1" t="s">
        <v>33</v>
      </c>
    </row>
    <row r="3766" spans="1:16">
      <c r="A3766" s="1" t="s">
        <v>11068</v>
      </c>
      <c r="B3766">
        <v>69</v>
      </c>
      <c r="C3766" s="1" t="s">
        <v>16</v>
      </c>
      <c r="D3766" s="1" t="s">
        <v>26</v>
      </c>
      <c r="E3766" s="1" t="s">
        <v>76</v>
      </c>
      <c r="F3766" s="2">
        <v>45233</v>
      </c>
      <c r="G3766" s="1" t="s">
        <v>11069</v>
      </c>
      <c r="H3766" s="1" t="s">
        <v>11070</v>
      </c>
      <c r="I3766" s="1" t="s">
        <v>30</v>
      </c>
      <c r="J3766">
        <v>37863.276747212069</v>
      </c>
      <c r="K3766">
        <v>219</v>
      </c>
      <c r="L3766" s="1" t="s">
        <v>31</v>
      </c>
      <c r="M3766" s="2">
        <v>45259</v>
      </c>
      <c r="N3766" s="1">
        <f>Data[[#This Row],[Discharge Date]]-Data[[#This Row],[Date of Admission]]</f>
        <v>26</v>
      </c>
      <c r="O3766" s="1" t="s">
        <v>79</v>
      </c>
      <c r="P3766" s="1" t="s">
        <v>24</v>
      </c>
    </row>
    <row r="3767" spans="1:16">
      <c r="A3767" s="1" t="s">
        <v>11071</v>
      </c>
      <c r="B3767">
        <v>52</v>
      </c>
      <c r="C3767" s="1" t="s">
        <v>16</v>
      </c>
      <c r="D3767" s="1" t="s">
        <v>59</v>
      </c>
      <c r="E3767" s="1" t="s">
        <v>54</v>
      </c>
      <c r="F3767" s="2">
        <v>44351</v>
      </c>
      <c r="G3767" s="1" t="s">
        <v>11072</v>
      </c>
      <c r="H3767" s="1" t="s">
        <v>11073</v>
      </c>
      <c r="I3767" s="1" t="s">
        <v>21</v>
      </c>
      <c r="J3767">
        <v>34806.840069524202</v>
      </c>
      <c r="K3767">
        <v>121</v>
      </c>
      <c r="L3767" s="1" t="s">
        <v>46</v>
      </c>
      <c r="M3767" s="2">
        <v>44375</v>
      </c>
      <c r="N3767" s="1">
        <f>Data[[#This Row],[Discharge Date]]-Data[[#This Row],[Date of Admission]]</f>
        <v>24</v>
      </c>
      <c r="O3767" s="1" t="s">
        <v>23</v>
      </c>
      <c r="P3767" s="1" t="s">
        <v>47</v>
      </c>
    </row>
    <row r="3768" spans="1:16">
      <c r="A3768" s="1" t="s">
        <v>11074</v>
      </c>
      <c r="B3768">
        <v>42</v>
      </c>
      <c r="C3768" s="1" t="s">
        <v>35</v>
      </c>
      <c r="D3768" s="1" t="s">
        <v>125</v>
      </c>
      <c r="E3768" s="1" t="s">
        <v>54</v>
      </c>
      <c r="F3768" s="2">
        <v>43631</v>
      </c>
      <c r="G3768" s="1" t="s">
        <v>11075</v>
      </c>
      <c r="H3768" s="1" t="s">
        <v>11076</v>
      </c>
      <c r="I3768" s="1" t="s">
        <v>65</v>
      </c>
      <c r="J3768">
        <v>24201.500074234224</v>
      </c>
      <c r="K3768">
        <v>213</v>
      </c>
      <c r="L3768" s="1" t="s">
        <v>22</v>
      </c>
      <c r="M3768" s="2">
        <v>43639</v>
      </c>
      <c r="N3768" s="1">
        <f>Data[[#This Row],[Discharge Date]]-Data[[#This Row],[Date of Admission]]</f>
        <v>8</v>
      </c>
      <c r="O3768" s="1" t="s">
        <v>40</v>
      </c>
      <c r="P3768" s="1" t="s">
        <v>24</v>
      </c>
    </row>
    <row r="3769" spans="1:16">
      <c r="A3769" s="1" t="s">
        <v>11077</v>
      </c>
      <c r="B3769">
        <v>45</v>
      </c>
      <c r="C3769" s="1" t="s">
        <v>16</v>
      </c>
      <c r="D3769" s="1" t="s">
        <v>17</v>
      </c>
      <c r="E3769" s="1" t="s">
        <v>76</v>
      </c>
      <c r="F3769" s="2">
        <v>44309</v>
      </c>
      <c r="G3769" s="1" t="s">
        <v>4657</v>
      </c>
      <c r="H3769" s="1" t="s">
        <v>11078</v>
      </c>
      <c r="I3769" s="1" t="s">
        <v>57</v>
      </c>
      <c r="J3769">
        <v>35335.1803033744</v>
      </c>
      <c r="K3769">
        <v>242</v>
      </c>
      <c r="L3769" s="1" t="s">
        <v>22</v>
      </c>
      <c r="M3769" s="2">
        <v>44327</v>
      </c>
      <c r="N3769" s="1">
        <f>Data[[#This Row],[Discharge Date]]-Data[[#This Row],[Date of Admission]]</f>
        <v>18</v>
      </c>
      <c r="O3769" s="1" t="s">
        <v>52</v>
      </c>
      <c r="P3769" s="1" t="s">
        <v>33</v>
      </c>
    </row>
    <row r="3770" spans="1:16">
      <c r="A3770" s="1" t="s">
        <v>11079</v>
      </c>
      <c r="B3770">
        <v>56</v>
      </c>
      <c r="C3770" s="1" t="s">
        <v>16</v>
      </c>
      <c r="D3770" s="1" t="s">
        <v>49</v>
      </c>
      <c r="E3770" s="1" t="s">
        <v>93</v>
      </c>
      <c r="F3770" s="2">
        <v>44858</v>
      </c>
      <c r="G3770" s="1" t="s">
        <v>11080</v>
      </c>
      <c r="H3770" s="1" t="s">
        <v>11081</v>
      </c>
      <c r="I3770" s="1" t="s">
        <v>57</v>
      </c>
      <c r="J3770">
        <v>37194.551277411556</v>
      </c>
      <c r="K3770">
        <v>255</v>
      </c>
      <c r="L3770" s="1" t="s">
        <v>22</v>
      </c>
      <c r="M3770" s="2">
        <v>44868</v>
      </c>
      <c r="N3770" s="1">
        <f>Data[[#This Row],[Discharge Date]]-Data[[#This Row],[Date of Admission]]</f>
        <v>10</v>
      </c>
      <c r="O3770" s="1" t="s">
        <v>23</v>
      </c>
      <c r="P3770" s="1" t="s">
        <v>24</v>
      </c>
    </row>
    <row r="3771" spans="1:16">
      <c r="A3771" s="1" t="s">
        <v>11082</v>
      </c>
      <c r="B3771">
        <v>43</v>
      </c>
      <c r="C3771" s="1" t="s">
        <v>16</v>
      </c>
      <c r="D3771" s="1" t="s">
        <v>59</v>
      </c>
      <c r="E3771" s="1" t="s">
        <v>18</v>
      </c>
      <c r="F3771" s="2">
        <v>44602</v>
      </c>
      <c r="G3771" s="1" t="s">
        <v>11083</v>
      </c>
      <c r="H3771" s="1" t="s">
        <v>11084</v>
      </c>
      <c r="I3771" s="1" t="s">
        <v>65</v>
      </c>
      <c r="J3771">
        <v>16928.966212910796</v>
      </c>
      <c r="K3771">
        <v>418</v>
      </c>
      <c r="L3771" s="1" t="s">
        <v>46</v>
      </c>
      <c r="M3771" s="2">
        <v>44617</v>
      </c>
      <c r="N3771" s="1">
        <f>Data[[#This Row],[Discharge Date]]-Data[[#This Row],[Date of Admission]]</f>
        <v>15</v>
      </c>
      <c r="O3771" s="1" t="s">
        <v>40</v>
      </c>
      <c r="P3771" s="1" t="s">
        <v>47</v>
      </c>
    </row>
    <row r="3772" spans="1:16">
      <c r="A3772" s="1" t="s">
        <v>11085</v>
      </c>
      <c r="B3772">
        <v>75</v>
      </c>
      <c r="C3772" s="1" t="s">
        <v>35</v>
      </c>
      <c r="D3772" s="1" t="s">
        <v>36</v>
      </c>
      <c r="E3772" s="1" t="s">
        <v>27</v>
      </c>
      <c r="F3772" s="2">
        <v>43834</v>
      </c>
      <c r="G3772" s="1" t="s">
        <v>11086</v>
      </c>
      <c r="H3772" s="1" t="s">
        <v>1415</v>
      </c>
      <c r="I3772" s="1" t="s">
        <v>21</v>
      </c>
      <c r="J3772">
        <v>12485.064450136822</v>
      </c>
      <c r="K3772">
        <v>495</v>
      </c>
      <c r="L3772" s="1" t="s">
        <v>31</v>
      </c>
      <c r="M3772" s="2">
        <v>43848</v>
      </c>
      <c r="N3772" s="1">
        <f>Data[[#This Row],[Discharge Date]]-Data[[#This Row],[Date of Admission]]</f>
        <v>14</v>
      </c>
      <c r="O3772" s="1" t="s">
        <v>79</v>
      </c>
      <c r="P3772" s="1" t="s">
        <v>24</v>
      </c>
    </row>
    <row r="3773" spans="1:16">
      <c r="A3773" s="1" t="s">
        <v>11087</v>
      </c>
      <c r="B3773">
        <v>32</v>
      </c>
      <c r="C3773" s="1" t="s">
        <v>35</v>
      </c>
      <c r="D3773" s="1" t="s">
        <v>17</v>
      </c>
      <c r="E3773" s="1" t="s">
        <v>93</v>
      </c>
      <c r="F3773" s="2">
        <v>44285</v>
      </c>
      <c r="G3773" s="1" t="s">
        <v>2386</v>
      </c>
      <c r="H3773" s="1" t="s">
        <v>11088</v>
      </c>
      <c r="I3773" s="1" t="s">
        <v>65</v>
      </c>
      <c r="J3773">
        <v>33422.960797071093</v>
      </c>
      <c r="K3773">
        <v>225</v>
      </c>
      <c r="L3773" s="1" t="s">
        <v>31</v>
      </c>
      <c r="M3773" s="2">
        <v>44290</v>
      </c>
      <c r="N3773" s="1">
        <f>Data[[#This Row],[Discharge Date]]-Data[[#This Row],[Date of Admission]]</f>
        <v>5</v>
      </c>
      <c r="O3773" s="1" t="s">
        <v>40</v>
      </c>
      <c r="P3773" s="1" t="s">
        <v>47</v>
      </c>
    </row>
    <row r="3774" spans="1:16">
      <c r="A3774" s="1" t="s">
        <v>11089</v>
      </c>
      <c r="B3774">
        <v>77</v>
      </c>
      <c r="C3774" s="1" t="s">
        <v>16</v>
      </c>
      <c r="D3774" s="1" t="s">
        <v>49</v>
      </c>
      <c r="E3774" s="1" t="s">
        <v>27</v>
      </c>
      <c r="F3774" s="2">
        <v>44715</v>
      </c>
      <c r="G3774" s="1" t="s">
        <v>11090</v>
      </c>
      <c r="H3774" s="1" t="s">
        <v>8017</v>
      </c>
      <c r="I3774" s="1" t="s">
        <v>21</v>
      </c>
      <c r="J3774">
        <v>-1310.2728947084124</v>
      </c>
      <c r="K3774">
        <v>257</v>
      </c>
      <c r="L3774" s="1" t="s">
        <v>46</v>
      </c>
      <c r="M3774" s="2">
        <v>44725</v>
      </c>
      <c r="N3774" s="1">
        <f>Data[[#This Row],[Discharge Date]]-Data[[#This Row],[Date of Admission]]</f>
        <v>10</v>
      </c>
      <c r="O3774" s="1" t="s">
        <v>23</v>
      </c>
      <c r="P3774" s="1" t="s">
        <v>33</v>
      </c>
    </row>
    <row r="3775" spans="1:16">
      <c r="A3775" s="1" t="s">
        <v>11091</v>
      </c>
      <c r="B3775">
        <v>20</v>
      </c>
      <c r="C3775" s="1" t="s">
        <v>16</v>
      </c>
      <c r="D3775" s="1" t="s">
        <v>49</v>
      </c>
      <c r="E3775" s="1" t="s">
        <v>27</v>
      </c>
      <c r="F3775" s="2">
        <v>43669</v>
      </c>
      <c r="G3775" s="1" t="s">
        <v>11092</v>
      </c>
      <c r="H3775" s="1" t="s">
        <v>11093</v>
      </c>
      <c r="I3775" s="1" t="s">
        <v>65</v>
      </c>
      <c r="J3775">
        <v>17678.361937504418</v>
      </c>
      <c r="K3775">
        <v>208</v>
      </c>
      <c r="L3775" s="1" t="s">
        <v>46</v>
      </c>
      <c r="M3775" s="2">
        <v>43675</v>
      </c>
      <c r="N3775" s="1">
        <f>Data[[#This Row],[Discharge Date]]-Data[[#This Row],[Date of Admission]]</f>
        <v>6</v>
      </c>
      <c r="O3775" s="1" t="s">
        <v>40</v>
      </c>
      <c r="P3775" s="1" t="s">
        <v>24</v>
      </c>
    </row>
    <row r="3776" spans="1:16">
      <c r="A3776" s="1" t="s">
        <v>11094</v>
      </c>
      <c r="B3776">
        <v>43</v>
      </c>
      <c r="C3776" s="1" t="s">
        <v>35</v>
      </c>
      <c r="D3776" s="1" t="s">
        <v>17</v>
      </c>
      <c r="E3776" s="1" t="s">
        <v>43</v>
      </c>
      <c r="F3776" s="2">
        <v>43780</v>
      </c>
      <c r="G3776" s="1" t="s">
        <v>11095</v>
      </c>
      <c r="H3776" s="1" t="s">
        <v>11096</v>
      </c>
      <c r="I3776" s="1" t="s">
        <v>39</v>
      </c>
      <c r="J3776">
        <v>30826.185868926001</v>
      </c>
      <c r="K3776">
        <v>460</v>
      </c>
      <c r="L3776" s="1" t="s">
        <v>22</v>
      </c>
      <c r="M3776" s="2">
        <v>43803</v>
      </c>
      <c r="N3776" s="1">
        <f>Data[[#This Row],[Discharge Date]]-Data[[#This Row],[Date of Admission]]</f>
        <v>23</v>
      </c>
      <c r="O3776" s="1" t="s">
        <v>23</v>
      </c>
      <c r="P3776" s="1" t="s">
        <v>24</v>
      </c>
    </row>
    <row r="3777" spans="1:16">
      <c r="A3777" s="1" t="s">
        <v>11097</v>
      </c>
      <c r="B3777">
        <v>69</v>
      </c>
      <c r="C3777" s="1" t="s">
        <v>16</v>
      </c>
      <c r="D3777" s="1" t="s">
        <v>26</v>
      </c>
      <c r="E3777" s="1" t="s">
        <v>54</v>
      </c>
      <c r="F3777" s="2">
        <v>44350</v>
      </c>
      <c r="G3777" s="1" t="s">
        <v>11098</v>
      </c>
      <c r="H3777" s="1" t="s">
        <v>11099</v>
      </c>
      <c r="I3777" s="1" t="s">
        <v>30</v>
      </c>
      <c r="J3777">
        <v>11702.106578228979</v>
      </c>
      <c r="K3777">
        <v>308</v>
      </c>
      <c r="L3777" s="1" t="s">
        <v>31</v>
      </c>
      <c r="M3777" s="2">
        <v>44368</v>
      </c>
      <c r="N3777" s="1">
        <f>Data[[#This Row],[Discharge Date]]-Data[[#This Row],[Date of Admission]]</f>
        <v>18</v>
      </c>
      <c r="O3777" s="1" t="s">
        <v>52</v>
      </c>
      <c r="P3777" s="1" t="s">
        <v>33</v>
      </c>
    </row>
    <row r="3778" spans="1:16">
      <c r="A3778" s="1" t="s">
        <v>11100</v>
      </c>
      <c r="B3778">
        <v>47</v>
      </c>
      <c r="C3778" s="1" t="s">
        <v>35</v>
      </c>
      <c r="D3778" s="1" t="s">
        <v>103</v>
      </c>
      <c r="E3778" s="1" t="s">
        <v>93</v>
      </c>
      <c r="F3778" s="2">
        <v>44079</v>
      </c>
      <c r="G3778" s="1" t="s">
        <v>11101</v>
      </c>
      <c r="H3778" s="1" t="s">
        <v>11102</v>
      </c>
      <c r="I3778" s="1" t="s">
        <v>65</v>
      </c>
      <c r="J3778">
        <v>34113.078384251829</v>
      </c>
      <c r="K3778">
        <v>343</v>
      </c>
      <c r="L3778" s="1" t="s">
        <v>46</v>
      </c>
      <c r="M3778" s="2">
        <v>44098</v>
      </c>
      <c r="N3778" s="1">
        <f>Data[[#This Row],[Discharge Date]]-Data[[#This Row],[Date of Admission]]</f>
        <v>19</v>
      </c>
      <c r="O3778" s="1" t="s">
        <v>52</v>
      </c>
      <c r="P3778" s="1" t="s">
        <v>47</v>
      </c>
    </row>
    <row r="3779" spans="1:16">
      <c r="A3779" s="1" t="s">
        <v>11103</v>
      </c>
      <c r="B3779">
        <v>60</v>
      </c>
      <c r="C3779" s="1" t="s">
        <v>16</v>
      </c>
      <c r="D3779" s="1" t="s">
        <v>36</v>
      </c>
      <c r="E3779" s="1" t="s">
        <v>27</v>
      </c>
      <c r="F3779" s="2">
        <v>45288</v>
      </c>
      <c r="G3779" s="1" t="s">
        <v>11104</v>
      </c>
      <c r="H3779" s="1" t="s">
        <v>8017</v>
      </c>
      <c r="I3779" s="1" t="s">
        <v>21</v>
      </c>
      <c r="J3779">
        <v>32266.974214595648</v>
      </c>
      <c r="K3779">
        <v>272</v>
      </c>
      <c r="L3779" s="1" t="s">
        <v>46</v>
      </c>
      <c r="M3779" s="2">
        <v>45306</v>
      </c>
      <c r="N3779" s="1">
        <f>Data[[#This Row],[Discharge Date]]-Data[[#This Row],[Date of Admission]]</f>
        <v>18</v>
      </c>
      <c r="O3779" s="1" t="s">
        <v>32</v>
      </c>
      <c r="P3779" s="1" t="s">
        <v>24</v>
      </c>
    </row>
    <row r="3780" spans="1:16">
      <c r="A3780" s="1" t="s">
        <v>11105</v>
      </c>
      <c r="B3780">
        <v>48</v>
      </c>
      <c r="C3780" s="1" t="s">
        <v>16</v>
      </c>
      <c r="D3780" s="1" t="s">
        <v>36</v>
      </c>
      <c r="E3780" s="1" t="s">
        <v>18</v>
      </c>
      <c r="F3780" s="2">
        <v>45375</v>
      </c>
      <c r="G3780" s="1" t="s">
        <v>11106</v>
      </c>
      <c r="H3780" s="1" t="s">
        <v>11107</v>
      </c>
      <c r="I3780" s="1" t="s">
        <v>57</v>
      </c>
      <c r="J3780">
        <v>10231.160286518518</v>
      </c>
      <c r="K3780">
        <v>376</v>
      </c>
      <c r="L3780" s="1" t="s">
        <v>22</v>
      </c>
      <c r="M3780" s="2">
        <v>45383</v>
      </c>
      <c r="N3780" s="1">
        <f>Data[[#This Row],[Discharge Date]]-Data[[#This Row],[Date of Admission]]</f>
        <v>8</v>
      </c>
      <c r="O3780" s="1" t="s">
        <v>52</v>
      </c>
      <c r="P3780" s="1" t="s">
        <v>24</v>
      </c>
    </row>
    <row r="3781" spans="1:16">
      <c r="A3781" s="1" t="s">
        <v>11108</v>
      </c>
      <c r="B3781">
        <v>43</v>
      </c>
      <c r="C3781" s="1" t="s">
        <v>35</v>
      </c>
      <c r="D3781" s="1" t="s">
        <v>42</v>
      </c>
      <c r="E3781" s="1" t="s">
        <v>93</v>
      </c>
      <c r="F3781" s="2">
        <v>45173</v>
      </c>
      <c r="G3781" s="1" t="s">
        <v>11109</v>
      </c>
      <c r="H3781" s="1" t="s">
        <v>11110</v>
      </c>
      <c r="I3781" s="1" t="s">
        <v>57</v>
      </c>
      <c r="J3781">
        <v>1262.9510008049951</v>
      </c>
      <c r="K3781">
        <v>442</v>
      </c>
      <c r="L3781" s="1" t="s">
        <v>31</v>
      </c>
      <c r="M3781" s="2">
        <v>45177</v>
      </c>
      <c r="N3781" s="1">
        <f>Data[[#This Row],[Discharge Date]]-Data[[#This Row],[Date of Admission]]</f>
        <v>4</v>
      </c>
      <c r="O3781" s="1" t="s">
        <v>32</v>
      </c>
      <c r="P3781" s="1" t="s">
        <v>24</v>
      </c>
    </row>
    <row r="3782" spans="1:16">
      <c r="A3782" s="1" t="s">
        <v>11111</v>
      </c>
      <c r="B3782">
        <v>52</v>
      </c>
      <c r="C3782" s="1" t="s">
        <v>16</v>
      </c>
      <c r="D3782" s="1" t="s">
        <v>49</v>
      </c>
      <c r="E3782" s="1" t="s">
        <v>27</v>
      </c>
      <c r="F3782" s="2">
        <v>44176</v>
      </c>
      <c r="G3782" s="1" t="s">
        <v>11112</v>
      </c>
      <c r="H3782" s="1" t="s">
        <v>11113</v>
      </c>
      <c r="I3782" s="1" t="s">
        <v>30</v>
      </c>
      <c r="J3782">
        <v>2015.5600138900249</v>
      </c>
      <c r="K3782">
        <v>480</v>
      </c>
      <c r="L3782" s="1" t="s">
        <v>22</v>
      </c>
      <c r="M3782" s="2">
        <v>44189</v>
      </c>
      <c r="N3782" s="1">
        <f>Data[[#This Row],[Discharge Date]]-Data[[#This Row],[Date of Admission]]</f>
        <v>13</v>
      </c>
      <c r="O3782" s="1" t="s">
        <v>79</v>
      </c>
      <c r="P3782" s="1" t="s">
        <v>24</v>
      </c>
    </row>
    <row r="3783" spans="1:16">
      <c r="A3783" s="1" t="s">
        <v>11114</v>
      </c>
      <c r="B3783">
        <v>36</v>
      </c>
      <c r="C3783" s="1" t="s">
        <v>16</v>
      </c>
      <c r="D3783" s="1" t="s">
        <v>125</v>
      </c>
      <c r="E3783" s="1" t="s">
        <v>76</v>
      </c>
      <c r="F3783" s="2">
        <v>45094</v>
      </c>
      <c r="G3783" s="1" t="s">
        <v>11115</v>
      </c>
      <c r="H3783" s="1" t="s">
        <v>11116</v>
      </c>
      <c r="I3783" s="1" t="s">
        <v>65</v>
      </c>
      <c r="J3783">
        <v>12851.723476532179</v>
      </c>
      <c r="K3783">
        <v>348</v>
      </c>
      <c r="L3783" s="1" t="s">
        <v>31</v>
      </c>
      <c r="M3783" s="2">
        <v>45118</v>
      </c>
      <c r="N3783" s="1">
        <f>Data[[#This Row],[Discharge Date]]-Data[[#This Row],[Date of Admission]]</f>
        <v>24</v>
      </c>
      <c r="O3783" s="1" t="s">
        <v>52</v>
      </c>
      <c r="P3783" s="1" t="s">
        <v>33</v>
      </c>
    </row>
    <row r="3784" spans="1:16">
      <c r="A3784" s="1" t="s">
        <v>11117</v>
      </c>
      <c r="B3784">
        <v>81</v>
      </c>
      <c r="C3784" s="1" t="s">
        <v>35</v>
      </c>
      <c r="D3784" s="1" t="s">
        <v>17</v>
      </c>
      <c r="E3784" s="1" t="s">
        <v>18</v>
      </c>
      <c r="F3784" s="2">
        <v>45194</v>
      </c>
      <c r="G3784" s="1" t="s">
        <v>11118</v>
      </c>
      <c r="H3784" s="1" t="s">
        <v>11119</v>
      </c>
      <c r="I3784" s="1" t="s">
        <v>65</v>
      </c>
      <c r="J3784">
        <v>35592.96205716901</v>
      </c>
      <c r="K3784">
        <v>401</v>
      </c>
      <c r="L3784" s="1" t="s">
        <v>46</v>
      </c>
      <c r="M3784" s="2">
        <v>45195</v>
      </c>
      <c r="N3784" s="1">
        <f>Data[[#This Row],[Discharge Date]]-Data[[#This Row],[Date of Admission]]</f>
        <v>1</v>
      </c>
      <c r="O3784" s="1" t="s">
        <v>52</v>
      </c>
      <c r="P3784" s="1" t="s">
        <v>33</v>
      </c>
    </row>
    <row r="3785" spans="1:16">
      <c r="A3785" s="1" t="s">
        <v>11120</v>
      </c>
      <c r="B3785">
        <v>73</v>
      </c>
      <c r="C3785" s="1" t="s">
        <v>35</v>
      </c>
      <c r="D3785" s="1" t="s">
        <v>103</v>
      </c>
      <c r="E3785" s="1" t="s">
        <v>27</v>
      </c>
      <c r="F3785" s="2">
        <v>45248</v>
      </c>
      <c r="G3785" s="1" t="s">
        <v>11121</v>
      </c>
      <c r="H3785" s="1" t="s">
        <v>11122</v>
      </c>
      <c r="I3785" s="1" t="s">
        <v>30</v>
      </c>
      <c r="J3785">
        <v>19218.109627027174</v>
      </c>
      <c r="K3785">
        <v>232</v>
      </c>
      <c r="L3785" s="1" t="s">
        <v>46</v>
      </c>
      <c r="M3785" s="2">
        <v>45269</v>
      </c>
      <c r="N3785" s="1">
        <f>Data[[#This Row],[Discharge Date]]-Data[[#This Row],[Date of Admission]]</f>
        <v>21</v>
      </c>
      <c r="O3785" s="1" t="s">
        <v>40</v>
      </c>
      <c r="P3785" s="1" t="s">
        <v>33</v>
      </c>
    </row>
    <row r="3786" spans="1:16">
      <c r="A3786" s="1" t="s">
        <v>11123</v>
      </c>
      <c r="B3786">
        <v>32</v>
      </c>
      <c r="C3786" s="1" t="s">
        <v>35</v>
      </c>
      <c r="D3786" s="1" t="s">
        <v>17</v>
      </c>
      <c r="E3786" s="1" t="s">
        <v>54</v>
      </c>
      <c r="F3786" s="2">
        <v>43913</v>
      </c>
      <c r="G3786" s="1" t="s">
        <v>11124</v>
      </c>
      <c r="H3786" s="1" t="s">
        <v>11125</v>
      </c>
      <c r="I3786" s="1" t="s">
        <v>65</v>
      </c>
      <c r="J3786">
        <v>17983.816215610583</v>
      </c>
      <c r="K3786">
        <v>220</v>
      </c>
      <c r="L3786" s="1" t="s">
        <v>22</v>
      </c>
      <c r="M3786" s="2">
        <v>43914</v>
      </c>
      <c r="N3786" s="1">
        <f>Data[[#This Row],[Discharge Date]]-Data[[#This Row],[Date of Admission]]</f>
        <v>1</v>
      </c>
      <c r="O3786" s="1" t="s">
        <v>40</v>
      </c>
      <c r="P3786" s="1" t="s">
        <v>33</v>
      </c>
    </row>
    <row r="3787" spans="1:16">
      <c r="A3787" s="1" t="s">
        <v>11126</v>
      </c>
      <c r="B3787">
        <v>38</v>
      </c>
      <c r="C3787" s="1" t="s">
        <v>35</v>
      </c>
      <c r="D3787" s="1" t="s">
        <v>36</v>
      </c>
      <c r="E3787" s="1" t="s">
        <v>27</v>
      </c>
      <c r="F3787" s="2">
        <v>44684</v>
      </c>
      <c r="G3787" s="1" t="s">
        <v>11127</v>
      </c>
      <c r="H3787" s="1" t="s">
        <v>11128</v>
      </c>
      <c r="I3787" s="1" t="s">
        <v>57</v>
      </c>
      <c r="J3787">
        <v>29576.607604386634</v>
      </c>
      <c r="K3787">
        <v>464</v>
      </c>
      <c r="L3787" s="1" t="s">
        <v>46</v>
      </c>
      <c r="M3787" s="2">
        <v>44690</v>
      </c>
      <c r="N3787" s="1">
        <f>Data[[#This Row],[Discharge Date]]-Data[[#This Row],[Date of Admission]]</f>
        <v>6</v>
      </c>
      <c r="O3787" s="1" t="s">
        <v>79</v>
      </c>
      <c r="P3787" s="1" t="s">
        <v>24</v>
      </c>
    </row>
    <row r="3788" spans="1:16">
      <c r="A3788" s="1" t="s">
        <v>11129</v>
      </c>
      <c r="B3788">
        <v>66</v>
      </c>
      <c r="C3788" s="1" t="s">
        <v>35</v>
      </c>
      <c r="D3788" s="1" t="s">
        <v>59</v>
      </c>
      <c r="E3788" s="1" t="s">
        <v>27</v>
      </c>
      <c r="F3788" s="2">
        <v>44556</v>
      </c>
      <c r="G3788" s="1" t="s">
        <v>11130</v>
      </c>
      <c r="H3788" s="1" t="s">
        <v>11131</v>
      </c>
      <c r="I3788" s="1" t="s">
        <v>57</v>
      </c>
      <c r="J3788">
        <v>37145.733385894142</v>
      </c>
      <c r="K3788">
        <v>442</v>
      </c>
      <c r="L3788" s="1" t="s">
        <v>22</v>
      </c>
      <c r="M3788" s="2">
        <v>44575</v>
      </c>
      <c r="N3788" s="1">
        <f>Data[[#This Row],[Discharge Date]]-Data[[#This Row],[Date of Admission]]</f>
        <v>19</v>
      </c>
      <c r="O3788" s="1" t="s">
        <v>52</v>
      </c>
      <c r="P3788" s="1" t="s">
        <v>47</v>
      </c>
    </row>
    <row r="3789" spans="1:16">
      <c r="A3789" s="1" t="s">
        <v>11132</v>
      </c>
      <c r="B3789">
        <v>68</v>
      </c>
      <c r="C3789" s="1" t="s">
        <v>35</v>
      </c>
      <c r="D3789" s="1" t="s">
        <v>26</v>
      </c>
      <c r="E3789" s="1" t="s">
        <v>18</v>
      </c>
      <c r="F3789" s="2">
        <v>43935</v>
      </c>
      <c r="G3789" s="1" t="s">
        <v>11133</v>
      </c>
      <c r="H3789" s="1" t="s">
        <v>11134</v>
      </c>
      <c r="I3789" s="1" t="s">
        <v>65</v>
      </c>
      <c r="J3789">
        <v>8558.0218736660809</v>
      </c>
      <c r="K3789">
        <v>378</v>
      </c>
      <c r="L3789" s="1" t="s">
        <v>31</v>
      </c>
      <c r="M3789" s="2">
        <v>43946</v>
      </c>
      <c r="N3789" s="1">
        <f>Data[[#This Row],[Discharge Date]]-Data[[#This Row],[Date of Admission]]</f>
        <v>11</v>
      </c>
      <c r="O3789" s="1" t="s">
        <v>32</v>
      </c>
      <c r="P3789" s="1" t="s">
        <v>47</v>
      </c>
    </row>
    <row r="3790" spans="1:16">
      <c r="A3790" s="1" t="s">
        <v>11135</v>
      </c>
      <c r="B3790">
        <v>44</v>
      </c>
      <c r="C3790" s="1" t="s">
        <v>35</v>
      </c>
      <c r="D3790" s="1" t="s">
        <v>26</v>
      </c>
      <c r="E3790" s="1" t="s">
        <v>18</v>
      </c>
      <c r="F3790" s="2">
        <v>44152</v>
      </c>
      <c r="G3790" s="1" t="s">
        <v>11136</v>
      </c>
      <c r="H3790" s="1" t="s">
        <v>11137</v>
      </c>
      <c r="I3790" s="1" t="s">
        <v>57</v>
      </c>
      <c r="J3790">
        <v>25925.804985070543</v>
      </c>
      <c r="K3790">
        <v>290</v>
      </c>
      <c r="L3790" s="1" t="s">
        <v>46</v>
      </c>
      <c r="M3790" s="2">
        <v>44170</v>
      </c>
      <c r="N3790" s="1">
        <f>Data[[#This Row],[Discharge Date]]-Data[[#This Row],[Date of Admission]]</f>
        <v>18</v>
      </c>
      <c r="O3790" s="1" t="s">
        <v>32</v>
      </c>
      <c r="P3790" s="1" t="s">
        <v>33</v>
      </c>
    </row>
    <row r="3791" spans="1:16">
      <c r="A3791" s="1" t="s">
        <v>11138</v>
      </c>
      <c r="B3791">
        <v>69</v>
      </c>
      <c r="C3791" s="1" t="s">
        <v>35</v>
      </c>
      <c r="D3791" s="1" t="s">
        <v>26</v>
      </c>
      <c r="E3791" s="1" t="s">
        <v>54</v>
      </c>
      <c r="F3791" s="2">
        <v>44811</v>
      </c>
      <c r="G3791" s="1" t="s">
        <v>11139</v>
      </c>
      <c r="H3791" s="1" t="s">
        <v>11140</v>
      </c>
      <c r="I3791" s="1" t="s">
        <v>65</v>
      </c>
      <c r="J3791">
        <v>22858.815215159088</v>
      </c>
      <c r="K3791">
        <v>111</v>
      </c>
      <c r="L3791" s="1" t="s">
        <v>46</v>
      </c>
      <c r="M3791" s="2">
        <v>44826</v>
      </c>
      <c r="N3791" s="1">
        <f>Data[[#This Row],[Discharge Date]]-Data[[#This Row],[Date of Admission]]</f>
        <v>15</v>
      </c>
      <c r="O3791" s="1" t="s">
        <v>40</v>
      </c>
      <c r="P3791" s="1" t="s">
        <v>33</v>
      </c>
    </row>
    <row r="3792" spans="1:16">
      <c r="A3792" s="1" t="s">
        <v>11141</v>
      </c>
      <c r="B3792">
        <v>76</v>
      </c>
      <c r="C3792" s="1" t="s">
        <v>35</v>
      </c>
      <c r="D3792" s="1" t="s">
        <v>103</v>
      </c>
      <c r="E3792" s="1" t="s">
        <v>27</v>
      </c>
      <c r="F3792" s="2">
        <v>44030</v>
      </c>
      <c r="G3792" s="1" t="s">
        <v>11142</v>
      </c>
      <c r="H3792" s="1" t="s">
        <v>11143</v>
      </c>
      <c r="I3792" s="1" t="s">
        <v>65</v>
      </c>
      <c r="J3792">
        <v>28222.728924578823</v>
      </c>
      <c r="K3792">
        <v>222</v>
      </c>
      <c r="L3792" s="1" t="s">
        <v>22</v>
      </c>
      <c r="M3792" s="2">
        <v>44051</v>
      </c>
      <c r="N3792" s="1">
        <f>Data[[#This Row],[Discharge Date]]-Data[[#This Row],[Date of Admission]]</f>
        <v>21</v>
      </c>
      <c r="O3792" s="1" t="s">
        <v>52</v>
      </c>
      <c r="P3792" s="1" t="s">
        <v>24</v>
      </c>
    </row>
    <row r="3793" spans="1:16">
      <c r="A3793" s="1" t="s">
        <v>11144</v>
      </c>
      <c r="B3793">
        <v>18</v>
      </c>
      <c r="C3793" s="1" t="s">
        <v>35</v>
      </c>
      <c r="D3793" s="1" t="s">
        <v>26</v>
      </c>
      <c r="E3793" s="1" t="s">
        <v>93</v>
      </c>
      <c r="F3793" s="2">
        <v>45043</v>
      </c>
      <c r="G3793" s="1" t="s">
        <v>11145</v>
      </c>
      <c r="H3793" s="1" t="s">
        <v>11146</v>
      </c>
      <c r="I3793" s="1" t="s">
        <v>57</v>
      </c>
      <c r="J3793">
        <v>41859.308950545295</v>
      </c>
      <c r="K3793">
        <v>187</v>
      </c>
      <c r="L3793" s="1" t="s">
        <v>46</v>
      </c>
      <c r="M3793" s="2">
        <v>45049</v>
      </c>
      <c r="N3793" s="1">
        <f>Data[[#This Row],[Discharge Date]]-Data[[#This Row],[Date of Admission]]</f>
        <v>6</v>
      </c>
      <c r="O3793" s="1" t="s">
        <v>79</v>
      </c>
      <c r="P3793" s="1" t="s">
        <v>47</v>
      </c>
    </row>
    <row r="3794" spans="1:16">
      <c r="A3794" s="1" t="s">
        <v>11147</v>
      </c>
      <c r="B3794">
        <v>83</v>
      </c>
      <c r="C3794" s="1" t="s">
        <v>35</v>
      </c>
      <c r="D3794" s="1" t="s">
        <v>59</v>
      </c>
      <c r="E3794" s="1" t="s">
        <v>93</v>
      </c>
      <c r="F3794" s="2">
        <v>44739</v>
      </c>
      <c r="G3794" s="1" t="s">
        <v>11148</v>
      </c>
      <c r="H3794" s="1" t="s">
        <v>11149</v>
      </c>
      <c r="I3794" s="1" t="s">
        <v>21</v>
      </c>
      <c r="J3794">
        <v>44228.490588832858</v>
      </c>
      <c r="K3794">
        <v>398</v>
      </c>
      <c r="L3794" s="1" t="s">
        <v>22</v>
      </c>
      <c r="M3794" s="2">
        <v>44763</v>
      </c>
      <c r="N3794" s="1">
        <f>Data[[#This Row],[Discharge Date]]-Data[[#This Row],[Date of Admission]]</f>
        <v>24</v>
      </c>
      <c r="O3794" s="1" t="s">
        <v>40</v>
      </c>
      <c r="P3794" s="1" t="s">
        <v>47</v>
      </c>
    </row>
    <row r="3795" spans="1:16">
      <c r="A3795" s="1" t="s">
        <v>11150</v>
      </c>
      <c r="B3795">
        <v>21</v>
      </c>
      <c r="C3795" s="1" t="s">
        <v>16</v>
      </c>
      <c r="D3795" s="1" t="s">
        <v>17</v>
      </c>
      <c r="E3795" s="1" t="s">
        <v>76</v>
      </c>
      <c r="F3795" s="2">
        <v>45202</v>
      </c>
      <c r="G3795" s="1" t="s">
        <v>11151</v>
      </c>
      <c r="H3795" s="1" t="s">
        <v>11152</v>
      </c>
      <c r="I3795" s="1" t="s">
        <v>57</v>
      </c>
      <c r="J3795">
        <v>16679.494005049582</v>
      </c>
      <c r="K3795">
        <v>365</v>
      </c>
      <c r="L3795" s="1" t="s">
        <v>31</v>
      </c>
      <c r="M3795" s="2">
        <v>45206</v>
      </c>
      <c r="N3795" s="1">
        <f>Data[[#This Row],[Discharge Date]]-Data[[#This Row],[Date of Admission]]</f>
        <v>4</v>
      </c>
      <c r="O3795" s="1" t="s">
        <v>23</v>
      </c>
      <c r="P3795" s="1" t="s">
        <v>33</v>
      </c>
    </row>
    <row r="3796" spans="1:16">
      <c r="A3796" s="1" t="s">
        <v>11153</v>
      </c>
      <c r="B3796">
        <v>56</v>
      </c>
      <c r="C3796" s="1" t="s">
        <v>35</v>
      </c>
      <c r="D3796" s="1" t="s">
        <v>103</v>
      </c>
      <c r="E3796" s="1" t="s">
        <v>54</v>
      </c>
      <c r="F3796" s="2">
        <v>44791</v>
      </c>
      <c r="G3796" s="1" t="s">
        <v>11154</v>
      </c>
      <c r="H3796" s="1" t="s">
        <v>11155</v>
      </c>
      <c r="I3796" s="1" t="s">
        <v>21</v>
      </c>
      <c r="J3796">
        <v>21736.170823965895</v>
      </c>
      <c r="K3796">
        <v>345</v>
      </c>
      <c r="L3796" s="1" t="s">
        <v>46</v>
      </c>
      <c r="M3796" s="2">
        <v>44796</v>
      </c>
      <c r="N3796" s="1">
        <f>Data[[#This Row],[Discharge Date]]-Data[[#This Row],[Date of Admission]]</f>
        <v>5</v>
      </c>
      <c r="O3796" s="1" t="s">
        <v>40</v>
      </c>
      <c r="P3796" s="1" t="s">
        <v>33</v>
      </c>
    </row>
    <row r="3797" spans="1:16">
      <c r="A3797" s="1" t="s">
        <v>11156</v>
      </c>
      <c r="B3797">
        <v>67</v>
      </c>
      <c r="C3797" s="1" t="s">
        <v>16</v>
      </c>
      <c r="D3797" s="1" t="s">
        <v>103</v>
      </c>
      <c r="E3797" s="1" t="s">
        <v>76</v>
      </c>
      <c r="F3797" s="2">
        <v>43871</v>
      </c>
      <c r="G3797" s="1" t="s">
        <v>11157</v>
      </c>
      <c r="H3797" s="1" t="s">
        <v>11158</v>
      </c>
      <c r="I3797" s="1" t="s">
        <v>30</v>
      </c>
      <c r="J3797">
        <v>49139.084748586654</v>
      </c>
      <c r="K3797">
        <v>174</v>
      </c>
      <c r="L3797" s="1" t="s">
        <v>31</v>
      </c>
      <c r="M3797" s="2">
        <v>43889</v>
      </c>
      <c r="N3797" s="1">
        <f>Data[[#This Row],[Discharge Date]]-Data[[#This Row],[Date of Admission]]</f>
        <v>18</v>
      </c>
      <c r="O3797" s="1" t="s">
        <v>79</v>
      </c>
      <c r="P3797" s="1" t="s">
        <v>24</v>
      </c>
    </row>
    <row r="3798" spans="1:16">
      <c r="A3798" s="1" t="s">
        <v>11159</v>
      </c>
      <c r="B3798">
        <v>56</v>
      </c>
      <c r="C3798" s="1" t="s">
        <v>35</v>
      </c>
      <c r="D3798" s="1" t="s">
        <v>49</v>
      </c>
      <c r="E3798" s="1" t="s">
        <v>76</v>
      </c>
      <c r="F3798" s="2">
        <v>44159</v>
      </c>
      <c r="G3798" s="1" t="s">
        <v>11160</v>
      </c>
      <c r="H3798" s="1" t="s">
        <v>11161</v>
      </c>
      <c r="I3798" s="1" t="s">
        <v>65</v>
      </c>
      <c r="J3798">
        <v>19410.964441424472</v>
      </c>
      <c r="K3798">
        <v>195</v>
      </c>
      <c r="L3798" s="1" t="s">
        <v>46</v>
      </c>
      <c r="M3798" s="2">
        <v>44169</v>
      </c>
      <c r="N3798" s="1">
        <f>Data[[#This Row],[Discharge Date]]-Data[[#This Row],[Date of Admission]]</f>
        <v>10</v>
      </c>
      <c r="O3798" s="1" t="s">
        <v>32</v>
      </c>
      <c r="P3798" s="1" t="s">
        <v>24</v>
      </c>
    </row>
    <row r="3799" spans="1:16">
      <c r="A3799" s="1" t="s">
        <v>11162</v>
      </c>
      <c r="B3799">
        <v>66</v>
      </c>
      <c r="C3799" s="1" t="s">
        <v>35</v>
      </c>
      <c r="D3799" s="1" t="s">
        <v>103</v>
      </c>
      <c r="E3799" s="1" t="s">
        <v>18</v>
      </c>
      <c r="F3799" s="2">
        <v>45018</v>
      </c>
      <c r="G3799" s="1" t="s">
        <v>11163</v>
      </c>
      <c r="H3799" s="1" t="s">
        <v>11164</v>
      </c>
      <c r="I3799" s="1" t="s">
        <v>39</v>
      </c>
      <c r="J3799">
        <v>1060.7304999383489</v>
      </c>
      <c r="K3799">
        <v>152</v>
      </c>
      <c r="L3799" s="1" t="s">
        <v>31</v>
      </c>
      <c r="M3799" s="2">
        <v>45047</v>
      </c>
      <c r="N3799" s="1">
        <f>Data[[#This Row],[Discharge Date]]-Data[[#This Row],[Date of Admission]]</f>
        <v>29</v>
      </c>
      <c r="O3799" s="1" t="s">
        <v>23</v>
      </c>
      <c r="P3799" s="1" t="s">
        <v>47</v>
      </c>
    </row>
    <row r="3800" spans="1:16">
      <c r="A3800" s="1" t="s">
        <v>11165</v>
      </c>
      <c r="B3800">
        <v>60</v>
      </c>
      <c r="C3800" s="1" t="s">
        <v>16</v>
      </c>
      <c r="D3800" s="1" t="s">
        <v>103</v>
      </c>
      <c r="E3800" s="1" t="s">
        <v>18</v>
      </c>
      <c r="F3800" s="2">
        <v>44554</v>
      </c>
      <c r="G3800" s="1" t="s">
        <v>11166</v>
      </c>
      <c r="H3800" s="1" t="s">
        <v>11167</v>
      </c>
      <c r="I3800" s="1" t="s">
        <v>39</v>
      </c>
      <c r="J3800">
        <v>44864.133662174361</v>
      </c>
      <c r="K3800">
        <v>371</v>
      </c>
      <c r="L3800" s="1" t="s">
        <v>31</v>
      </c>
      <c r="M3800" s="2">
        <v>44582</v>
      </c>
      <c r="N3800" s="1">
        <f>Data[[#This Row],[Discharge Date]]-Data[[#This Row],[Date of Admission]]</f>
        <v>28</v>
      </c>
      <c r="O3800" s="1" t="s">
        <v>40</v>
      </c>
      <c r="P3800" s="1" t="s">
        <v>47</v>
      </c>
    </row>
    <row r="3801" spans="1:16">
      <c r="A3801" s="1" t="s">
        <v>11168</v>
      </c>
      <c r="B3801">
        <v>42</v>
      </c>
      <c r="C3801" s="1" t="s">
        <v>35</v>
      </c>
      <c r="D3801" s="1" t="s">
        <v>36</v>
      </c>
      <c r="E3801" s="1" t="s">
        <v>18</v>
      </c>
      <c r="F3801" s="2">
        <v>44774</v>
      </c>
      <c r="G3801" s="1" t="s">
        <v>11169</v>
      </c>
      <c r="H3801" s="1" t="s">
        <v>2301</v>
      </c>
      <c r="I3801" s="1" t="s">
        <v>30</v>
      </c>
      <c r="J3801">
        <v>31662.4662160144</v>
      </c>
      <c r="K3801">
        <v>315</v>
      </c>
      <c r="L3801" s="1" t="s">
        <v>31</v>
      </c>
      <c r="M3801" s="2">
        <v>44781</v>
      </c>
      <c r="N3801" s="1">
        <f>Data[[#This Row],[Discharge Date]]-Data[[#This Row],[Date of Admission]]</f>
        <v>7</v>
      </c>
      <c r="O3801" s="1" t="s">
        <v>32</v>
      </c>
      <c r="P3801" s="1" t="s">
        <v>24</v>
      </c>
    </row>
    <row r="3802" spans="1:16">
      <c r="A3802" s="1" t="s">
        <v>11170</v>
      </c>
      <c r="B3802">
        <v>83</v>
      </c>
      <c r="C3802" s="1" t="s">
        <v>16</v>
      </c>
      <c r="D3802" s="1" t="s">
        <v>103</v>
      </c>
      <c r="E3802" s="1" t="s">
        <v>27</v>
      </c>
      <c r="F3802" s="2">
        <v>43686</v>
      </c>
      <c r="G3802" s="1" t="s">
        <v>11171</v>
      </c>
      <c r="H3802" s="1" t="s">
        <v>11172</v>
      </c>
      <c r="I3802" s="1" t="s">
        <v>39</v>
      </c>
      <c r="J3802">
        <v>7215.4821277907085</v>
      </c>
      <c r="K3802">
        <v>252</v>
      </c>
      <c r="L3802" s="1" t="s">
        <v>46</v>
      </c>
      <c r="M3802" s="2">
        <v>43695</v>
      </c>
      <c r="N3802" s="1">
        <f>Data[[#This Row],[Discharge Date]]-Data[[#This Row],[Date of Admission]]</f>
        <v>9</v>
      </c>
      <c r="O3802" s="1" t="s">
        <v>52</v>
      </c>
      <c r="P3802" s="1" t="s">
        <v>47</v>
      </c>
    </row>
    <row r="3803" spans="1:16">
      <c r="A3803" s="1" t="s">
        <v>11173</v>
      </c>
      <c r="B3803">
        <v>66</v>
      </c>
      <c r="C3803" s="1" t="s">
        <v>16</v>
      </c>
      <c r="D3803" s="1" t="s">
        <v>17</v>
      </c>
      <c r="E3803" s="1" t="s">
        <v>27</v>
      </c>
      <c r="F3803" s="2">
        <v>44398</v>
      </c>
      <c r="G3803" s="1" t="s">
        <v>11174</v>
      </c>
      <c r="H3803" s="1" t="s">
        <v>11175</v>
      </c>
      <c r="I3803" s="1" t="s">
        <v>30</v>
      </c>
      <c r="J3803">
        <v>13505.235754036927</v>
      </c>
      <c r="K3803">
        <v>231</v>
      </c>
      <c r="L3803" s="1" t="s">
        <v>46</v>
      </c>
      <c r="M3803" s="2">
        <v>44413</v>
      </c>
      <c r="N3803" s="1">
        <f>Data[[#This Row],[Discharge Date]]-Data[[#This Row],[Date of Admission]]</f>
        <v>15</v>
      </c>
      <c r="O3803" s="1" t="s">
        <v>40</v>
      </c>
      <c r="P3803" s="1" t="s">
        <v>33</v>
      </c>
    </row>
    <row r="3804" spans="1:16">
      <c r="A3804" s="1" t="s">
        <v>11176</v>
      </c>
      <c r="B3804">
        <v>50</v>
      </c>
      <c r="C3804" s="1" t="s">
        <v>16</v>
      </c>
      <c r="D3804" s="1" t="s">
        <v>42</v>
      </c>
      <c r="E3804" s="1" t="s">
        <v>18</v>
      </c>
      <c r="F3804" s="2">
        <v>44413</v>
      </c>
      <c r="G3804" s="1" t="s">
        <v>11177</v>
      </c>
      <c r="H3804" s="1" t="s">
        <v>11178</v>
      </c>
      <c r="I3804" s="1" t="s">
        <v>21</v>
      </c>
      <c r="J3804">
        <v>43676.834427405469</v>
      </c>
      <c r="K3804">
        <v>485</v>
      </c>
      <c r="L3804" s="1" t="s">
        <v>31</v>
      </c>
      <c r="M3804" s="2">
        <v>44433</v>
      </c>
      <c r="N3804" s="1">
        <f>Data[[#This Row],[Discharge Date]]-Data[[#This Row],[Date of Admission]]</f>
        <v>20</v>
      </c>
      <c r="O3804" s="1" t="s">
        <v>23</v>
      </c>
      <c r="P3804" s="1" t="s">
        <v>33</v>
      </c>
    </row>
    <row r="3805" spans="1:16">
      <c r="A3805" s="1" t="s">
        <v>11179</v>
      </c>
      <c r="B3805">
        <v>63</v>
      </c>
      <c r="C3805" s="1" t="s">
        <v>16</v>
      </c>
      <c r="D3805" s="1" t="s">
        <v>17</v>
      </c>
      <c r="E3805" s="1" t="s">
        <v>76</v>
      </c>
      <c r="F3805" s="2">
        <v>44255</v>
      </c>
      <c r="G3805" s="1" t="s">
        <v>11180</v>
      </c>
      <c r="H3805" s="1" t="s">
        <v>11181</v>
      </c>
      <c r="I3805" s="1" t="s">
        <v>30</v>
      </c>
      <c r="J3805">
        <v>31131.405711326948</v>
      </c>
      <c r="K3805">
        <v>186</v>
      </c>
      <c r="L3805" s="1" t="s">
        <v>31</v>
      </c>
      <c r="M3805" s="2">
        <v>44263</v>
      </c>
      <c r="N3805" s="1">
        <f>Data[[#This Row],[Discharge Date]]-Data[[#This Row],[Date of Admission]]</f>
        <v>8</v>
      </c>
      <c r="O3805" s="1" t="s">
        <v>79</v>
      </c>
      <c r="P3805" s="1" t="s">
        <v>24</v>
      </c>
    </row>
    <row r="3806" spans="1:16">
      <c r="A3806" s="1" t="s">
        <v>11182</v>
      </c>
      <c r="B3806">
        <v>36</v>
      </c>
      <c r="C3806" s="1" t="s">
        <v>35</v>
      </c>
      <c r="D3806" s="1" t="s">
        <v>59</v>
      </c>
      <c r="E3806" s="1" t="s">
        <v>18</v>
      </c>
      <c r="F3806" s="2">
        <v>44143</v>
      </c>
      <c r="G3806" s="1" t="s">
        <v>11183</v>
      </c>
      <c r="H3806" s="1" t="s">
        <v>11184</v>
      </c>
      <c r="I3806" s="1" t="s">
        <v>57</v>
      </c>
      <c r="J3806">
        <v>36996.462993169684</v>
      </c>
      <c r="K3806">
        <v>496</v>
      </c>
      <c r="L3806" s="1" t="s">
        <v>22</v>
      </c>
      <c r="M3806" s="2">
        <v>44161</v>
      </c>
      <c r="N3806" s="1">
        <f>Data[[#This Row],[Discharge Date]]-Data[[#This Row],[Date of Admission]]</f>
        <v>18</v>
      </c>
      <c r="O3806" s="1" t="s">
        <v>23</v>
      </c>
      <c r="P3806" s="1" t="s">
        <v>24</v>
      </c>
    </row>
    <row r="3807" spans="1:16">
      <c r="A3807" s="1" t="s">
        <v>11185</v>
      </c>
      <c r="B3807">
        <v>42</v>
      </c>
      <c r="C3807" s="1" t="s">
        <v>16</v>
      </c>
      <c r="D3807" s="1" t="s">
        <v>103</v>
      </c>
      <c r="E3807" s="1" t="s">
        <v>27</v>
      </c>
      <c r="F3807" s="2">
        <v>44430</v>
      </c>
      <c r="G3807" s="1" t="s">
        <v>11186</v>
      </c>
      <c r="H3807" s="1" t="s">
        <v>11187</v>
      </c>
      <c r="I3807" s="1" t="s">
        <v>30</v>
      </c>
      <c r="J3807">
        <v>1673.5936449903566</v>
      </c>
      <c r="K3807">
        <v>215</v>
      </c>
      <c r="L3807" s="1" t="s">
        <v>22</v>
      </c>
      <c r="M3807" s="2">
        <v>44436</v>
      </c>
      <c r="N3807" s="1">
        <f>Data[[#This Row],[Discharge Date]]-Data[[#This Row],[Date of Admission]]</f>
        <v>6</v>
      </c>
      <c r="O3807" s="1" t="s">
        <v>23</v>
      </c>
      <c r="P3807" s="1" t="s">
        <v>47</v>
      </c>
    </row>
    <row r="3808" spans="1:16">
      <c r="A3808" s="1" t="s">
        <v>11188</v>
      </c>
      <c r="B3808">
        <v>80</v>
      </c>
      <c r="C3808" s="1" t="s">
        <v>16</v>
      </c>
      <c r="D3808" s="1" t="s">
        <v>17</v>
      </c>
      <c r="E3808" s="1" t="s">
        <v>43</v>
      </c>
      <c r="F3808" s="2">
        <v>44960</v>
      </c>
      <c r="G3808" s="1" t="s">
        <v>11189</v>
      </c>
      <c r="H3808" s="1" t="s">
        <v>11190</v>
      </c>
      <c r="I3808" s="1" t="s">
        <v>30</v>
      </c>
      <c r="J3808">
        <v>49156.208798074513</v>
      </c>
      <c r="K3808">
        <v>106</v>
      </c>
      <c r="L3808" s="1" t="s">
        <v>46</v>
      </c>
      <c r="M3808" s="2">
        <v>44974</v>
      </c>
      <c r="N3808" s="1">
        <f>Data[[#This Row],[Discharge Date]]-Data[[#This Row],[Date of Admission]]</f>
        <v>14</v>
      </c>
      <c r="O3808" s="1" t="s">
        <v>23</v>
      </c>
      <c r="P3808" s="1" t="s">
        <v>33</v>
      </c>
    </row>
    <row r="3809" spans="1:16">
      <c r="A3809" s="1" t="s">
        <v>11191</v>
      </c>
      <c r="B3809">
        <v>44</v>
      </c>
      <c r="C3809" s="1" t="s">
        <v>35</v>
      </c>
      <c r="D3809" s="1" t="s">
        <v>103</v>
      </c>
      <c r="E3809" s="1" t="s">
        <v>76</v>
      </c>
      <c r="F3809" s="2">
        <v>44717</v>
      </c>
      <c r="G3809" s="1" t="s">
        <v>11192</v>
      </c>
      <c r="H3809" s="1" t="s">
        <v>523</v>
      </c>
      <c r="I3809" s="1" t="s">
        <v>21</v>
      </c>
      <c r="J3809">
        <v>30957.933465249185</v>
      </c>
      <c r="K3809">
        <v>115</v>
      </c>
      <c r="L3809" s="1" t="s">
        <v>46</v>
      </c>
      <c r="M3809" s="2">
        <v>44720</v>
      </c>
      <c r="N3809" s="1">
        <f>Data[[#This Row],[Discharge Date]]-Data[[#This Row],[Date of Admission]]</f>
        <v>3</v>
      </c>
      <c r="O3809" s="1" t="s">
        <v>40</v>
      </c>
      <c r="P3809" s="1" t="s">
        <v>47</v>
      </c>
    </row>
    <row r="3810" spans="1:16">
      <c r="A3810" s="1" t="s">
        <v>11193</v>
      </c>
      <c r="B3810">
        <v>54</v>
      </c>
      <c r="C3810" s="1" t="s">
        <v>16</v>
      </c>
      <c r="D3810" s="1" t="s">
        <v>42</v>
      </c>
      <c r="E3810" s="1" t="s">
        <v>43</v>
      </c>
      <c r="F3810" s="2">
        <v>45292</v>
      </c>
      <c r="G3810" s="1" t="s">
        <v>11194</v>
      </c>
      <c r="H3810" s="1" t="s">
        <v>11195</v>
      </c>
      <c r="I3810" s="1" t="s">
        <v>30</v>
      </c>
      <c r="J3810">
        <v>36812.942600989081</v>
      </c>
      <c r="K3810">
        <v>417</v>
      </c>
      <c r="L3810" s="1" t="s">
        <v>46</v>
      </c>
      <c r="M3810" s="2">
        <v>45296</v>
      </c>
      <c r="N3810" s="1">
        <f>Data[[#This Row],[Discharge Date]]-Data[[#This Row],[Date of Admission]]</f>
        <v>4</v>
      </c>
      <c r="O3810" s="1" t="s">
        <v>40</v>
      </c>
      <c r="P3810" s="1" t="s">
        <v>24</v>
      </c>
    </row>
    <row r="3811" spans="1:16">
      <c r="A3811" s="1" t="s">
        <v>11196</v>
      </c>
      <c r="B3811">
        <v>84</v>
      </c>
      <c r="C3811" s="1" t="s">
        <v>35</v>
      </c>
      <c r="D3811" s="1" t="s">
        <v>17</v>
      </c>
      <c r="E3811" s="1" t="s">
        <v>76</v>
      </c>
      <c r="F3811" s="2">
        <v>43930</v>
      </c>
      <c r="G3811" s="1" t="s">
        <v>11197</v>
      </c>
      <c r="H3811" s="1" t="s">
        <v>11198</v>
      </c>
      <c r="I3811" s="1" t="s">
        <v>30</v>
      </c>
      <c r="J3811">
        <v>13637.044407175234</v>
      </c>
      <c r="K3811">
        <v>435</v>
      </c>
      <c r="L3811" s="1" t="s">
        <v>22</v>
      </c>
      <c r="M3811" s="2">
        <v>43949</v>
      </c>
      <c r="N3811" s="1">
        <f>Data[[#This Row],[Discharge Date]]-Data[[#This Row],[Date of Admission]]</f>
        <v>19</v>
      </c>
      <c r="O3811" s="1" t="s">
        <v>52</v>
      </c>
      <c r="P3811" s="1" t="s">
        <v>24</v>
      </c>
    </row>
    <row r="3812" spans="1:16">
      <c r="A3812" s="1" t="s">
        <v>11199</v>
      </c>
      <c r="B3812">
        <v>31</v>
      </c>
      <c r="C3812" s="1" t="s">
        <v>35</v>
      </c>
      <c r="D3812" s="1" t="s">
        <v>49</v>
      </c>
      <c r="E3812" s="1" t="s">
        <v>43</v>
      </c>
      <c r="F3812" s="2">
        <v>45093</v>
      </c>
      <c r="G3812" s="1" t="s">
        <v>11200</v>
      </c>
      <c r="H3812" s="1" t="s">
        <v>11201</v>
      </c>
      <c r="I3812" s="1" t="s">
        <v>65</v>
      </c>
      <c r="J3812">
        <v>22986.290568301425</v>
      </c>
      <c r="K3812">
        <v>230</v>
      </c>
      <c r="L3812" s="1" t="s">
        <v>46</v>
      </c>
      <c r="M3812" s="2">
        <v>45105</v>
      </c>
      <c r="N3812" s="1">
        <f>Data[[#This Row],[Discharge Date]]-Data[[#This Row],[Date of Admission]]</f>
        <v>12</v>
      </c>
      <c r="O3812" s="1" t="s">
        <v>52</v>
      </c>
      <c r="P3812" s="1" t="s">
        <v>33</v>
      </c>
    </row>
    <row r="3813" spans="1:16">
      <c r="A3813" s="1" t="s">
        <v>11202</v>
      </c>
      <c r="B3813">
        <v>20</v>
      </c>
      <c r="C3813" s="1" t="s">
        <v>35</v>
      </c>
      <c r="D3813" s="1" t="s">
        <v>36</v>
      </c>
      <c r="E3813" s="1" t="s">
        <v>43</v>
      </c>
      <c r="F3813" s="2">
        <v>44955</v>
      </c>
      <c r="G3813" s="1" t="s">
        <v>11203</v>
      </c>
      <c r="H3813" s="1" t="s">
        <v>11204</v>
      </c>
      <c r="I3813" s="1" t="s">
        <v>21</v>
      </c>
      <c r="J3813">
        <v>48323.053311690514</v>
      </c>
      <c r="K3813">
        <v>463</v>
      </c>
      <c r="L3813" s="1" t="s">
        <v>31</v>
      </c>
      <c r="M3813" s="2">
        <v>44964</v>
      </c>
      <c r="N3813" s="1">
        <f>Data[[#This Row],[Discharge Date]]-Data[[#This Row],[Date of Admission]]</f>
        <v>9</v>
      </c>
      <c r="O3813" s="1" t="s">
        <v>40</v>
      </c>
      <c r="P3813" s="1" t="s">
        <v>33</v>
      </c>
    </row>
    <row r="3814" spans="1:16">
      <c r="A3814" s="1" t="s">
        <v>11205</v>
      </c>
      <c r="B3814">
        <v>33</v>
      </c>
      <c r="C3814" s="1" t="s">
        <v>35</v>
      </c>
      <c r="D3814" s="1" t="s">
        <v>17</v>
      </c>
      <c r="E3814" s="1" t="s">
        <v>27</v>
      </c>
      <c r="F3814" s="2">
        <v>44036</v>
      </c>
      <c r="G3814" s="1" t="s">
        <v>11206</v>
      </c>
      <c r="H3814" s="1" t="s">
        <v>11207</v>
      </c>
      <c r="I3814" s="1" t="s">
        <v>39</v>
      </c>
      <c r="J3814">
        <v>35864.634066617691</v>
      </c>
      <c r="K3814">
        <v>258</v>
      </c>
      <c r="L3814" s="1" t="s">
        <v>46</v>
      </c>
      <c r="M3814" s="2">
        <v>44040</v>
      </c>
      <c r="N3814" s="1">
        <f>Data[[#This Row],[Discharge Date]]-Data[[#This Row],[Date of Admission]]</f>
        <v>4</v>
      </c>
      <c r="O3814" s="1" t="s">
        <v>52</v>
      </c>
      <c r="P3814" s="1" t="s">
        <v>33</v>
      </c>
    </row>
    <row r="3815" spans="1:16">
      <c r="A3815" s="1" t="s">
        <v>11208</v>
      </c>
      <c r="B3815">
        <v>66</v>
      </c>
      <c r="C3815" s="1" t="s">
        <v>16</v>
      </c>
      <c r="D3815" s="1" t="s">
        <v>17</v>
      </c>
      <c r="E3815" s="1" t="s">
        <v>93</v>
      </c>
      <c r="F3815" s="2">
        <v>45407</v>
      </c>
      <c r="G3815" s="1" t="s">
        <v>11209</v>
      </c>
      <c r="H3815" s="1" t="s">
        <v>11210</v>
      </c>
      <c r="I3815" s="1" t="s">
        <v>30</v>
      </c>
      <c r="J3815">
        <v>24281.36815765981</v>
      </c>
      <c r="K3815">
        <v>354</v>
      </c>
      <c r="L3815" s="1" t="s">
        <v>46</v>
      </c>
      <c r="M3815" s="2">
        <v>45423</v>
      </c>
      <c r="N3815" s="1">
        <f>Data[[#This Row],[Discharge Date]]-Data[[#This Row],[Date of Admission]]</f>
        <v>16</v>
      </c>
      <c r="O3815" s="1" t="s">
        <v>40</v>
      </c>
      <c r="P3815" s="1" t="s">
        <v>24</v>
      </c>
    </row>
    <row r="3816" spans="1:16">
      <c r="A3816" s="1" t="s">
        <v>11211</v>
      </c>
      <c r="B3816">
        <v>18</v>
      </c>
      <c r="C3816" s="1" t="s">
        <v>35</v>
      </c>
      <c r="D3816" s="1" t="s">
        <v>42</v>
      </c>
      <c r="E3816" s="1" t="s">
        <v>93</v>
      </c>
      <c r="F3816" s="2">
        <v>45416</v>
      </c>
      <c r="G3816" s="1" t="s">
        <v>11212</v>
      </c>
      <c r="H3816" s="1" t="s">
        <v>11213</v>
      </c>
      <c r="I3816" s="1" t="s">
        <v>39</v>
      </c>
      <c r="J3816">
        <v>41167.105417891784</v>
      </c>
      <c r="K3816">
        <v>435</v>
      </c>
      <c r="L3816" s="1" t="s">
        <v>46</v>
      </c>
      <c r="M3816" s="2">
        <v>45421</v>
      </c>
      <c r="N3816" s="1">
        <f>Data[[#This Row],[Discharge Date]]-Data[[#This Row],[Date of Admission]]</f>
        <v>5</v>
      </c>
      <c r="O3816" s="1" t="s">
        <v>52</v>
      </c>
      <c r="P3816" s="1" t="s">
        <v>24</v>
      </c>
    </row>
    <row r="3817" spans="1:16">
      <c r="A3817" s="1" t="s">
        <v>11214</v>
      </c>
      <c r="B3817">
        <v>62</v>
      </c>
      <c r="C3817" s="1" t="s">
        <v>35</v>
      </c>
      <c r="D3817" s="1" t="s">
        <v>17</v>
      </c>
      <c r="E3817" s="1" t="s">
        <v>18</v>
      </c>
      <c r="F3817" s="2">
        <v>44083</v>
      </c>
      <c r="G3817" s="1" t="s">
        <v>11215</v>
      </c>
      <c r="H3817" s="1" t="s">
        <v>11216</v>
      </c>
      <c r="I3817" s="1" t="s">
        <v>39</v>
      </c>
      <c r="J3817">
        <v>1640.415946982388</v>
      </c>
      <c r="K3817">
        <v>210</v>
      </c>
      <c r="L3817" s="1" t="s">
        <v>46</v>
      </c>
      <c r="M3817" s="2">
        <v>44090</v>
      </c>
      <c r="N3817" s="1">
        <f>Data[[#This Row],[Discharge Date]]-Data[[#This Row],[Date of Admission]]</f>
        <v>7</v>
      </c>
      <c r="O3817" s="1" t="s">
        <v>79</v>
      </c>
      <c r="P3817" s="1" t="s">
        <v>47</v>
      </c>
    </row>
    <row r="3818" spans="1:16">
      <c r="A3818" s="1" t="s">
        <v>11217</v>
      </c>
      <c r="B3818">
        <v>79</v>
      </c>
      <c r="C3818" s="1" t="s">
        <v>16</v>
      </c>
      <c r="D3818" s="1" t="s">
        <v>36</v>
      </c>
      <c r="E3818" s="1" t="s">
        <v>18</v>
      </c>
      <c r="F3818" s="2">
        <v>44560</v>
      </c>
      <c r="G3818" s="1" t="s">
        <v>9938</v>
      </c>
      <c r="H3818" s="1" t="s">
        <v>11218</v>
      </c>
      <c r="I3818" s="1" t="s">
        <v>21</v>
      </c>
      <c r="J3818">
        <v>28629.847350114978</v>
      </c>
      <c r="K3818">
        <v>230</v>
      </c>
      <c r="L3818" s="1" t="s">
        <v>46</v>
      </c>
      <c r="M3818" s="2">
        <v>44563</v>
      </c>
      <c r="N3818" s="1">
        <f>Data[[#This Row],[Discharge Date]]-Data[[#This Row],[Date of Admission]]</f>
        <v>3</v>
      </c>
      <c r="O3818" s="1" t="s">
        <v>52</v>
      </c>
      <c r="P3818" s="1" t="s">
        <v>33</v>
      </c>
    </row>
    <row r="3819" spans="1:16">
      <c r="A3819" s="1" t="s">
        <v>11219</v>
      </c>
      <c r="B3819">
        <v>49</v>
      </c>
      <c r="C3819" s="1" t="s">
        <v>35</v>
      </c>
      <c r="D3819" s="1" t="s">
        <v>103</v>
      </c>
      <c r="E3819" s="1" t="s">
        <v>27</v>
      </c>
      <c r="F3819" s="2">
        <v>45110</v>
      </c>
      <c r="G3819" s="1" t="s">
        <v>11220</v>
      </c>
      <c r="H3819" s="1" t="s">
        <v>11221</v>
      </c>
      <c r="I3819" s="1" t="s">
        <v>65</v>
      </c>
      <c r="J3819">
        <v>15296.59411833937</v>
      </c>
      <c r="K3819">
        <v>404</v>
      </c>
      <c r="L3819" s="1" t="s">
        <v>22</v>
      </c>
      <c r="M3819" s="2">
        <v>45137</v>
      </c>
      <c r="N3819" s="1">
        <f>Data[[#This Row],[Discharge Date]]-Data[[#This Row],[Date of Admission]]</f>
        <v>27</v>
      </c>
      <c r="O3819" s="1" t="s">
        <v>52</v>
      </c>
      <c r="P3819" s="1" t="s">
        <v>24</v>
      </c>
    </row>
    <row r="3820" spans="1:16">
      <c r="A3820" s="1" t="s">
        <v>11222</v>
      </c>
      <c r="B3820">
        <v>31</v>
      </c>
      <c r="C3820" s="1" t="s">
        <v>16</v>
      </c>
      <c r="D3820" s="1" t="s">
        <v>103</v>
      </c>
      <c r="E3820" s="1" t="s">
        <v>54</v>
      </c>
      <c r="F3820" s="2">
        <v>44997</v>
      </c>
      <c r="G3820" s="1" t="s">
        <v>1271</v>
      </c>
      <c r="H3820" s="1" t="s">
        <v>3543</v>
      </c>
      <c r="I3820" s="1" t="s">
        <v>39</v>
      </c>
      <c r="J3820">
        <v>37912.244036017772</v>
      </c>
      <c r="K3820">
        <v>264</v>
      </c>
      <c r="L3820" s="1" t="s">
        <v>46</v>
      </c>
      <c r="M3820" s="2">
        <v>45008</v>
      </c>
      <c r="N3820" s="1">
        <f>Data[[#This Row],[Discharge Date]]-Data[[#This Row],[Date of Admission]]</f>
        <v>11</v>
      </c>
      <c r="O3820" s="1" t="s">
        <v>23</v>
      </c>
      <c r="P3820" s="1" t="s">
        <v>33</v>
      </c>
    </row>
    <row r="3821" spans="1:16">
      <c r="A3821" s="1" t="s">
        <v>11223</v>
      </c>
      <c r="B3821">
        <v>76</v>
      </c>
      <c r="C3821" s="1" t="s">
        <v>16</v>
      </c>
      <c r="D3821" s="1" t="s">
        <v>42</v>
      </c>
      <c r="E3821" s="1" t="s">
        <v>54</v>
      </c>
      <c r="F3821" s="2">
        <v>43737</v>
      </c>
      <c r="G3821" s="1" t="s">
        <v>11224</v>
      </c>
      <c r="H3821" s="1" t="s">
        <v>11225</v>
      </c>
      <c r="I3821" s="1" t="s">
        <v>65</v>
      </c>
      <c r="J3821">
        <v>31395.719792471202</v>
      </c>
      <c r="K3821">
        <v>339</v>
      </c>
      <c r="L3821" s="1" t="s">
        <v>31</v>
      </c>
      <c r="M3821" s="2">
        <v>43759</v>
      </c>
      <c r="N3821" s="1">
        <f>Data[[#This Row],[Discharge Date]]-Data[[#This Row],[Date of Admission]]</f>
        <v>22</v>
      </c>
      <c r="O3821" s="1" t="s">
        <v>32</v>
      </c>
      <c r="P3821" s="1" t="s">
        <v>33</v>
      </c>
    </row>
    <row r="3822" spans="1:16">
      <c r="A3822" s="1" t="s">
        <v>11226</v>
      </c>
      <c r="B3822">
        <v>42</v>
      </c>
      <c r="C3822" s="1" t="s">
        <v>16</v>
      </c>
      <c r="D3822" s="1" t="s">
        <v>59</v>
      </c>
      <c r="E3822" s="1" t="s">
        <v>76</v>
      </c>
      <c r="F3822" s="2">
        <v>44067</v>
      </c>
      <c r="G3822" s="1" t="s">
        <v>11227</v>
      </c>
      <c r="H3822" s="1" t="s">
        <v>11228</v>
      </c>
      <c r="I3822" s="1" t="s">
        <v>57</v>
      </c>
      <c r="J3822">
        <v>11999.320160452797</v>
      </c>
      <c r="K3822">
        <v>486</v>
      </c>
      <c r="L3822" s="1" t="s">
        <v>22</v>
      </c>
      <c r="M3822" s="2">
        <v>44085</v>
      </c>
      <c r="N3822" s="1">
        <f>Data[[#This Row],[Discharge Date]]-Data[[#This Row],[Date of Admission]]</f>
        <v>18</v>
      </c>
      <c r="O3822" s="1" t="s">
        <v>23</v>
      </c>
      <c r="P3822" s="1" t="s">
        <v>47</v>
      </c>
    </row>
    <row r="3823" spans="1:16">
      <c r="A3823" s="1" t="s">
        <v>11229</v>
      </c>
      <c r="B3823">
        <v>30</v>
      </c>
      <c r="C3823" s="1" t="s">
        <v>35</v>
      </c>
      <c r="D3823" s="1" t="s">
        <v>59</v>
      </c>
      <c r="E3823" s="1" t="s">
        <v>18</v>
      </c>
      <c r="F3823" s="2">
        <v>44095</v>
      </c>
      <c r="G3823" s="1" t="s">
        <v>11230</v>
      </c>
      <c r="H3823" s="1" t="s">
        <v>11231</v>
      </c>
      <c r="I3823" s="1" t="s">
        <v>57</v>
      </c>
      <c r="J3823">
        <v>4434.1380976789187</v>
      </c>
      <c r="K3823">
        <v>250</v>
      </c>
      <c r="L3823" s="1" t="s">
        <v>46</v>
      </c>
      <c r="M3823" s="2">
        <v>44101</v>
      </c>
      <c r="N3823" s="1">
        <f>Data[[#This Row],[Discharge Date]]-Data[[#This Row],[Date of Admission]]</f>
        <v>6</v>
      </c>
      <c r="O3823" s="1" t="s">
        <v>52</v>
      </c>
      <c r="P3823" s="1" t="s">
        <v>24</v>
      </c>
    </row>
    <row r="3824" spans="1:16">
      <c r="A3824" s="1" t="s">
        <v>11232</v>
      </c>
      <c r="B3824">
        <v>49</v>
      </c>
      <c r="C3824" s="1" t="s">
        <v>35</v>
      </c>
      <c r="D3824" s="1" t="s">
        <v>103</v>
      </c>
      <c r="E3824" s="1" t="s">
        <v>93</v>
      </c>
      <c r="F3824" s="2">
        <v>44872</v>
      </c>
      <c r="G3824" s="1" t="s">
        <v>11233</v>
      </c>
      <c r="H3824" s="1" t="s">
        <v>11234</v>
      </c>
      <c r="I3824" s="1" t="s">
        <v>21</v>
      </c>
      <c r="J3824">
        <v>43218.15029715305</v>
      </c>
      <c r="K3824">
        <v>188</v>
      </c>
      <c r="L3824" s="1" t="s">
        <v>46</v>
      </c>
      <c r="M3824" s="2">
        <v>44892</v>
      </c>
      <c r="N3824" s="1">
        <f>Data[[#This Row],[Discharge Date]]-Data[[#This Row],[Date of Admission]]</f>
        <v>20</v>
      </c>
      <c r="O3824" s="1" t="s">
        <v>32</v>
      </c>
      <c r="P3824" s="1" t="s">
        <v>24</v>
      </c>
    </row>
    <row r="3825" spans="1:16">
      <c r="A3825" s="1" t="s">
        <v>11235</v>
      </c>
      <c r="B3825">
        <v>70</v>
      </c>
      <c r="C3825" s="1" t="s">
        <v>35</v>
      </c>
      <c r="D3825" s="1" t="s">
        <v>42</v>
      </c>
      <c r="E3825" s="1" t="s">
        <v>43</v>
      </c>
      <c r="F3825" s="2">
        <v>45371</v>
      </c>
      <c r="G3825" s="1" t="s">
        <v>11236</v>
      </c>
      <c r="H3825" s="1" t="s">
        <v>11237</v>
      </c>
      <c r="I3825" s="1" t="s">
        <v>39</v>
      </c>
      <c r="J3825">
        <v>3389.4455088534942</v>
      </c>
      <c r="K3825">
        <v>413</v>
      </c>
      <c r="L3825" s="1" t="s">
        <v>22</v>
      </c>
      <c r="M3825" s="2">
        <v>45384</v>
      </c>
      <c r="N3825" s="1">
        <f>Data[[#This Row],[Discharge Date]]-Data[[#This Row],[Date of Admission]]</f>
        <v>13</v>
      </c>
      <c r="O3825" s="1" t="s">
        <v>32</v>
      </c>
      <c r="P3825" s="1" t="s">
        <v>47</v>
      </c>
    </row>
    <row r="3826" spans="1:16">
      <c r="A3826" s="1" t="s">
        <v>11238</v>
      </c>
      <c r="B3826">
        <v>31</v>
      </c>
      <c r="C3826" s="1" t="s">
        <v>35</v>
      </c>
      <c r="D3826" s="1" t="s">
        <v>26</v>
      </c>
      <c r="E3826" s="1" t="s">
        <v>27</v>
      </c>
      <c r="F3826" s="2">
        <v>44040</v>
      </c>
      <c r="G3826" s="1" t="s">
        <v>11239</v>
      </c>
      <c r="H3826" s="1" t="s">
        <v>11240</v>
      </c>
      <c r="I3826" s="1" t="s">
        <v>57</v>
      </c>
      <c r="J3826">
        <v>38479.56003734644</v>
      </c>
      <c r="K3826">
        <v>250</v>
      </c>
      <c r="L3826" s="1" t="s">
        <v>46</v>
      </c>
      <c r="M3826" s="2">
        <v>44044</v>
      </c>
      <c r="N3826" s="1">
        <f>Data[[#This Row],[Discharge Date]]-Data[[#This Row],[Date of Admission]]</f>
        <v>4</v>
      </c>
      <c r="O3826" s="1" t="s">
        <v>52</v>
      </c>
      <c r="P3826" s="1" t="s">
        <v>33</v>
      </c>
    </row>
    <row r="3827" spans="1:16">
      <c r="A3827" s="1" t="s">
        <v>11241</v>
      </c>
      <c r="B3827">
        <v>40</v>
      </c>
      <c r="C3827" s="1" t="s">
        <v>35</v>
      </c>
      <c r="D3827" s="1" t="s">
        <v>42</v>
      </c>
      <c r="E3827" s="1" t="s">
        <v>76</v>
      </c>
      <c r="F3827" s="2">
        <v>44462</v>
      </c>
      <c r="G3827" s="1" t="s">
        <v>11242</v>
      </c>
      <c r="H3827" s="1" t="s">
        <v>11243</v>
      </c>
      <c r="I3827" s="1" t="s">
        <v>21</v>
      </c>
      <c r="J3827">
        <v>26330.019298241943</v>
      </c>
      <c r="K3827">
        <v>375</v>
      </c>
      <c r="L3827" s="1" t="s">
        <v>31</v>
      </c>
      <c r="M3827" s="2">
        <v>44489</v>
      </c>
      <c r="N3827" s="1">
        <f>Data[[#This Row],[Discharge Date]]-Data[[#This Row],[Date of Admission]]</f>
        <v>27</v>
      </c>
      <c r="O3827" s="1" t="s">
        <v>52</v>
      </c>
      <c r="P3827" s="1" t="s">
        <v>33</v>
      </c>
    </row>
    <row r="3828" spans="1:16">
      <c r="A3828" s="1" t="s">
        <v>11244</v>
      </c>
      <c r="B3828">
        <v>69</v>
      </c>
      <c r="C3828" s="1" t="s">
        <v>16</v>
      </c>
      <c r="D3828" s="1" t="s">
        <v>26</v>
      </c>
      <c r="E3828" s="1" t="s">
        <v>93</v>
      </c>
      <c r="F3828" s="2">
        <v>45061</v>
      </c>
      <c r="G3828" s="1" t="s">
        <v>11245</v>
      </c>
      <c r="H3828" s="1" t="s">
        <v>11246</v>
      </c>
      <c r="I3828" s="1" t="s">
        <v>57</v>
      </c>
      <c r="J3828">
        <v>46054.890327156587</v>
      </c>
      <c r="K3828">
        <v>254</v>
      </c>
      <c r="L3828" s="1" t="s">
        <v>22</v>
      </c>
      <c r="M3828" s="2">
        <v>45066</v>
      </c>
      <c r="N3828" s="1">
        <f>Data[[#This Row],[Discharge Date]]-Data[[#This Row],[Date of Admission]]</f>
        <v>5</v>
      </c>
      <c r="O3828" s="1" t="s">
        <v>40</v>
      </c>
      <c r="P3828" s="1" t="s">
        <v>24</v>
      </c>
    </row>
    <row r="3829" spans="1:16">
      <c r="A3829" s="1" t="s">
        <v>11247</v>
      </c>
      <c r="B3829">
        <v>64</v>
      </c>
      <c r="C3829" s="1" t="s">
        <v>35</v>
      </c>
      <c r="D3829" s="1" t="s">
        <v>42</v>
      </c>
      <c r="E3829" s="1" t="s">
        <v>93</v>
      </c>
      <c r="F3829" s="2">
        <v>44795</v>
      </c>
      <c r="G3829" s="1" t="s">
        <v>11248</v>
      </c>
      <c r="H3829" s="1" t="s">
        <v>11249</v>
      </c>
      <c r="I3829" s="1" t="s">
        <v>39</v>
      </c>
      <c r="J3829">
        <v>29688.11238918388</v>
      </c>
      <c r="K3829">
        <v>402</v>
      </c>
      <c r="L3829" s="1" t="s">
        <v>46</v>
      </c>
      <c r="M3829" s="2">
        <v>44812</v>
      </c>
      <c r="N3829" s="1">
        <f>Data[[#This Row],[Discharge Date]]-Data[[#This Row],[Date of Admission]]</f>
        <v>17</v>
      </c>
      <c r="O3829" s="1" t="s">
        <v>52</v>
      </c>
      <c r="P3829" s="1" t="s">
        <v>33</v>
      </c>
    </row>
    <row r="3830" spans="1:16">
      <c r="A3830" s="1" t="s">
        <v>11250</v>
      </c>
      <c r="B3830">
        <v>49</v>
      </c>
      <c r="C3830" s="1" t="s">
        <v>35</v>
      </c>
      <c r="D3830" s="1" t="s">
        <v>59</v>
      </c>
      <c r="E3830" s="1" t="s">
        <v>43</v>
      </c>
      <c r="F3830" s="2">
        <v>44446</v>
      </c>
      <c r="G3830" s="1" t="s">
        <v>11251</v>
      </c>
      <c r="H3830" s="1" t="s">
        <v>7352</v>
      </c>
      <c r="I3830" s="1" t="s">
        <v>57</v>
      </c>
      <c r="J3830">
        <v>8459.0876425411625</v>
      </c>
      <c r="K3830">
        <v>141</v>
      </c>
      <c r="L3830" s="1" t="s">
        <v>46</v>
      </c>
      <c r="M3830" s="2">
        <v>44454</v>
      </c>
      <c r="N3830" s="1">
        <f>Data[[#This Row],[Discharge Date]]-Data[[#This Row],[Date of Admission]]</f>
        <v>8</v>
      </c>
      <c r="O3830" s="1" t="s">
        <v>40</v>
      </c>
      <c r="P3830" s="1" t="s">
        <v>47</v>
      </c>
    </row>
    <row r="3831" spans="1:16">
      <c r="A3831" s="1" t="s">
        <v>11252</v>
      </c>
      <c r="B3831">
        <v>77</v>
      </c>
      <c r="C3831" s="1" t="s">
        <v>35</v>
      </c>
      <c r="D3831" s="1" t="s">
        <v>36</v>
      </c>
      <c r="E3831" s="1" t="s">
        <v>43</v>
      </c>
      <c r="F3831" s="2">
        <v>44386</v>
      </c>
      <c r="G3831" s="1" t="s">
        <v>11253</v>
      </c>
      <c r="H3831" s="1" t="s">
        <v>11254</v>
      </c>
      <c r="I3831" s="1" t="s">
        <v>57</v>
      </c>
      <c r="J3831">
        <v>23280.612196399212</v>
      </c>
      <c r="K3831">
        <v>322</v>
      </c>
      <c r="L3831" s="1" t="s">
        <v>46</v>
      </c>
      <c r="M3831" s="2">
        <v>44389</v>
      </c>
      <c r="N3831" s="1">
        <f>Data[[#This Row],[Discharge Date]]-Data[[#This Row],[Date of Admission]]</f>
        <v>3</v>
      </c>
      <c r="O3831" s="1" t="s">
        <v>23</v>
      </c>
      <c r="P3831" s="1" t="s">
        <v>47</v>
      </c>
    </row>
    <row r="3832" spans="1:16">
      <c r="A3832" s="1" t="s">
        <v>11255</v>
      </c>
      <c r="B3832">
        <v>72</v>
      </c>
      <c r="C3832" s="1" t="s">
        <v>16</v>
      </c>
      <c r="D3832" s="1" t="s">
        <v>42</v>
      </c>
      <c r="E3832" s="1" t="s">
        <v>27</v>
      </c>
      <c r="F3832" s="2">
        <v>44751</v>
      </c>
      <c r="G3832" s="1" t="s">
        <v>11256</v>
      </c>
      <c r="H3832" s="1" t="s">
        <v>11257</v>
      </c>
      <c r="I3832" s="1" t="s">
        <v>65</v>
      </c>
      <c r="J3832">
        <v>6034.2950120948472</v>
      </c>
      <c r="K3832">
        <v>352</v>
      </c>
      <c r="L3832" s="1" t="s">
        <v>22</v>
      </c>
      <c r="M3832" s="2">
        <v>44758</v>
      </c>
      <c r="N3832" s="1">
        <f>Data[[#This Row],[Discharge Date]]-Data[[#This Row],[Date of Admission]]</f>
        <v>7</v>
      </c>
      <c r="O3832" s="1" t="s">
        <v>79</v>
      </c>
      <c r="P3832" s="1" t="s">
        <v>47</v>
      </c>
    </row>
    <row r="3833" spans="1:16">
      <c r="A3833" s="1" t="s">
        <v>11258</v>
      </c>
      <c r="B3833">
        <v>83</v>
      </c>
      <c r="C3833" s="1" t="s">
        <v>35</v>
      </c>
      <c r="D3833" s="1" t="s">
        <v>49</v>
      </c>
      <c r="E3833" s="1" t="s">
        <v>76</v>
      </c>
      <c r="F3833" s="2">
        <v>45075</v>
      </c>
      <c r="G3833" s="1" t="s">
        <v>11259</v>
      </c>
      <c r="H3833" s="1" t="s">
        <v>11260</v>
      </c>
      <c r="I3833" s="1" t="s">
        <v>21</v>
      </c>
      <c r="J3833">
        <v>25223.471741565387</v>
      </c>
      <c r="K3833">
        <v>266</v>
      </c>
      <c r="L3833" s="1" t="s">
        <v>22</v>
      </c>
      <c r="M3833" s="2">
        <v>45086</v>
      </c>
      <c r="N3833" s="1">
        <f>Data[[#This Row],[Discharge Date]]-Data[[#This Row],[Date of Admission]]</f>
        <v>11</v>
      </c>
      <c r="O3833" s="1" t="s">
        <v>52</v>
      </c>
      <c r="P3833" s="1" t="s">
        <v>24</v>
      </c>
    </row>
    <row r="3834" spans="1:16">
      <c r="A3834" s="1" t="s">
        <v>11261</v>
      </c>
      <c r="B3834">
        <v>52</v>
      </c>
      <c r="C3834" s="1" t="s">
        <v>35</v>
      </c>
      <c r="D3834" s="1" t="s">
        <v>26</v>
      </c>
      <c r="E3834" s="1" t="s">
        <v>27</v>
      </c>
      <c r="F3834" s="2">
        <v>44081</v>
      </c>
      <c r="G3834" s="1" t="s">
        <v>11262</v>
      </c>
      <c r="H3834" s="1" t="s">
        <v>11263</v>
      </c>
      <c r="I3834" s="1" t="s">
        <v>65</v>
      </c>
      <c r="J3834">
        <v>40663.147501626394</v>
      </c>
      <c r="K3834">
        <v>315</v>
      </c>
      <c r="L3834" s="1" t="s">
        <v>31</v>
      </c>
      <c r="M3834" s="2">
        <v>44099</v>
      </c>
      <c r="N3834" s="1">
        <f>Data[[#This Row],[Discharge Date]]-Data[[#This Row],[Date of Admission]]</f>
        <v>18</v>
      </c>
      <c r="O3834" s="1" t="s">
        <v>23</v>
      </c>
      <c r="P3834" s="1" t="s">
        <v>33</v>
      </c>
    </row>
    <row r="3835" spans="1:16">
      <c r="A3835" s="1" t="s">
        <v>11264</v>
      </c>
      <c r="B3835">
        <v>26</v>
      </c>
      <c r="C3835" s="1" t="s">
        <v>35</v>
      </c>
      <c r="D3835" s="1" t="s">
        <v>59</v>
      </c>
      <c r="E3835" s="1" t="s">
        <v>93</v>
      </c>
      <c r="F3835" s="2">
        <v>44620</v>
      </c>
      <c r="G3835" s="1" t="s">
        <v>11265</v>
      </c>
      <c r="H3835" s="1" t="s">
        <v>11266</v>
      </c>
      <c r="I3835" s="1" t="s">
        <v>30</v>
      </c>
      <c r="J3835">
        <v>30693.745473056548</v>
      </c>
      <c r="K3835">
        <v>208</v>
      </c>
      <c r="L3835" s="1" t="s">
        <v>31</v>
      </c>
      <c r="M3835" s="2">
        <v>44637</v>
      </c>
      <c r="N3835" s="1">
        <f>Data[[#This Row],[Discharge Date]]-Data[[#This Row],[Date of Admission]]</f>
        <v>17</v>
      </c>
      <c r="O3835" s="1" t="s">
        <v>23</v>
      </c>
      <c r="P3835" s="1" t="s">
        <v>24</v>
      </c>
    </row>
    <row r="3836" spans="1:16">
      <c r="A3836" s="1" t="s">
        <v>11267</v>
      </c>
      <c r="B3836">
        <v>81</v>
      </c>
      <c r="C3836" s="1" t="s">
        <v>35</v>
      </c>
      <c r="D3836" s="1" t="s">
        <v>17</v>
      </c>
      <c r="E3836" s="1" t="s">
        <v>18</v>
      </c>
      <c r="F3836" s="2">
        <v>44832</v>
      </c>
      <c r="G3836" s="1" t="s">
        <v>11268</v>
      </c>
      <c r="H3836" s="1" t="s">
        <v>11269</v>
      </c>
      <c r="I3836" s="1" t="s">
        <v>39</v>
      </c>
      <c r="J3836">
        <v>42572.324164150035</v>
      </c>
      <c r="K3836">
        <v>197</v>
      </c>
      <c r="L3836" s="1" t="s">
        <v>22</v>
      </c>
      <c r="M3836" s="2">
        <v>44853</v>
      </c>
      <c r="N3836" s="1">
        <f>Data[[#This Row],[Discharge Date]]-Data[[#This Row],[Date of Admission]]</f>
        <v>21</v>
      </c>
      <c r="O3836" s="1" t="s">
        <v>40</v>
      </c>
      <c r="P3836" s="1" t="s">
        <v>33</v>
      </c>
    </row>
    <row r="3837" spans="1:16">
      <c r="A3837" s="1" t="s">
        <v>11270</v>
      </c>
      <c r="B3837">
        <v>49</v>
      </c>
      <c r="C3837" s="1" t="s">
        <v>35</v>
      </c>
      <c r="D3837" s="1" t="s">
        <v>36</v>
      </c>
      <c r="E3837" s="1" t="s">
        <v>18</v>
      </c>
      <c r="F3837" s="2">
        <v>43804</v>
      </c>
      <c r="G3837" s="1" t="s">
        <v>11271</v>
      </c>
      <c r="H3837" s="1" t="s">
        <v>11272</v>
      </c>
      <c r="I3837" s="1" t="s">
        <v>65</v>
      </c>
      <c r="J3837">
        <v>9810.9724839717474</v>
      </c>
      <c r="K3837">
        <v>419</v>
      </c>
      <c r="L3837" s="1" t="s">
        <v>31</v>
      </c>
      <c r="M3837" s="2">
        <v>43819</v>
      </c>
      <c r="N3837" s="1">
        <f>Data[[#This Row],[Discharge Date]]-Data[[#This Row],[Date of Admission]]</f>
        <v>15</v>
      </c>
      <c r="O3837" s="1" t="s">
        <v>23</v>
      </c>
      <c r="P3837" s="1" t="s">
        <v>47</v>
      </c>
    </row>
    <row r="3838" spans="1:16">
      <c r="A3838" s="1" t="s">
        <v>11273</v>
      </c>
      <c r="B3838">
        <v>75</v>
      </c>
      <c r="C3838" s="1" t="s">
        <v>35</v>
      </c>
      <c r="D3838" s="1" t="s">
        <v>49</v>
      </c>
      <c r="E3838" s="1" t="s">
        <v>27</v>
      </c>
      <c r="F3838" s="2">
        <v>44141</v>
      </c>
      <c r="G3838" s="1" t="s">
        <v>11274</v>
      </c>
      <c r="H3838" s="1" t="s">
        <v>11275</v>
      </c>
      <c r="I3838" s="1" t="s">
        <v>39</v>
      </c>
      <c r="J3838">
        <v>24770.617703725402</v>
      </c>
      <c r="K3838">
        <v>341</v>
      </c>
      <c r="L3838" s="1" t="s">
        <v>46</v>
      </c>
      <c r="M3838" s="2">
        <v>44167</v>
      </c>
      <c r="N3838" s="1">
        <f>Data[[#This Row],[Discharge Date]]-Data[[#This Row],[Date of Admission]]</f>
        <v>26</v>
      </c>
      <c r="O3838" s="1" t="s">
        <v>23</v>
      </c>
      <c r="P3838" s="1" t="s">
        <v>47</v>
      </c>
    </row>
    <row r="3839" spans="1:16">
      <c r="A3839" s="1" t="s">
        <v>11276</v>
      </c>
      <c r="B3839">
        <v>79</v>
      </c>
      <c r="C3839" s="1" t="s">
        <v>16</v>
      </c>
      <c r="D3839" s="1" t="s">
        <v>103</v>
      </c>
      <c r="E3839" s="1" t="s">
        <v>43</v>
      </c>
      <c r="F3839" s="2">
        <v>44113</v>
      </c>
      <c r="G3839" s="1" t="s">
        <v>11277</v>
      </c>
      <c r="H3839" s="1" t="s">
        <v>11278</v>
      </c>
      <c r="I3839" s="1" t="s">
        <v>21</v>
      </c>
      <c r="J3839">
        <v>31612.865213613786</v>
      </c>
      <c r="K3839">
        <v>254</v>
      </c>
      <c r="L3839" s="1" t="s">
        <v>22</v>
      </c>
      <c r="M3839" s="2">
        <v>44120</v>
      </c>
      <c r="N3839" s="1">
        <f>Data[[#This Row],[Discharge Date]]-Data[[#This Row],[Date of Admission]]</f>
        <v>7</v>
      </c>
      <c r="O3839" s="1" t="s">
        <v>40</v>
      </c>
      <c r="P3839" s="1" t="s">
        <v>24</v>
      </c>
    </row>
    <row r="3840" spans="1:16">
      <c r="A3840" s="1" t="s">
        <v>11279</v>
      </c>
      <c r="B3840">
        <v>43</v>
      </c>
      <c r="C3840" s="1" t="s">
        <v>16</v>
      </c>
      <c r="D3840" s="1" t="s">
        <v>103</v>
      </c>
      <c r="E3840" s="1" t="s">
        <v>76</v>
      </c>
      <c r="F3840" s="2">
        <v>44229</v>
      </c>
      <c r="G3840" s="1" t="s">
        <v>11280</v>
      </c>
      <c r="H3840" s="1" t="s">
        <v>11281</v>
      </c>
      <c r="I3840" s="1" t="s">
        <v>65</v>
      </c>
      <c r="J3840">
        <v>10814.294882821257</v>
      </c>
      <c r="K3840">
        <v>476</v>
      </c>
      <c r="L3840" s="1" t="s">
        <v>22</v>
      </c>
      <c r="M3840" s="2">
        <v>44245</v>
      </c>
      <c r="N3840" s="1">
        <f>Data[[#This Row],[Discharge Date]]-Data[[#This Row],[Date of Admission]]</f>
        <v>16</v>
      </c>
      <c r="O3840" s="1" t="s">
        <v>40</v>
      </c>
      <c r="P3840" s="1" t="s">
        <v>47</v>
      </c>
    </row>
    <row r="3841" spans="1:16">
      <c r="A3841" s="1" t="s">
        <v>11282</v>
      </c>
      <c r="B3841">
        <v>75</v>
      </c>
      <c r="C3841" s="1" t="s">
        <v>35</v>
      </c>
      <c r="D3841" s="1" t="s">
        <v>36</v>
      </c>
      <c r="E3841" s="1" t="s">
        <v>18</v>
      </c>
      <c r="F3841" s="2">
        <v>43804</v>
      </c>
      <c r="G3841" s="1" t="s">
        <v>11283</v>
      </c>
      <c r="H3841" s="1" t="s">
        <v>11284</v>
      </c>
      <c r="I3841" s="1" t="s">
        <v>39</v>
      </c>
      <c r="J3841">
        <v>8832.3956457330405</v>
      </c>
      <c r="K3841">
        <v>486</v>
      </c>
      <c r="L3841" s="1" t="s">
        <v>46</v>
      </c>
      <c r="M3841" s="2">
        <v>43815</v>
      </c>
      <c r="N3841" s="1">
        <f>Data[[#This Row],[Discharge Date]]-Data[[#This Row],[Date of Admission]]</f>
        <v>11</v>
      </c>
      <c r="O3841" s="1" t="s">
        <v>23</v>
      </c>
      <c r="P3841" s="1" t="s">
        <v>33</v>
      </c>
    </row>
    <row r="3842" spans="1:16">
      <c r="A3842" s="1" t="s">
        <v>11285</v>
      </c>
      <c r="B3842">
        <v>24</v>
      </c>
      <c r="C3842" s="1" t="s">
        <v>16</v>
      </c>
      <c r="D3842" s="1" t="s">
        <v>42</v>
      </c>
      <c r="E3842" s="1" t="s">
        <v>27</v>
      </c>
      <c r="F3842" s="2">
        <v>45275</v>
      </c>
      <c r="G3842" s="1" t="s">
        <v>11286</v>
      </c>
      <c r="H3842" s="1" t="s">
        <v>11287</v>
      </c>
      <c r="I3842" s="1" t="s">
        <v>21</v>
      </c>
      <c r="J3842">
        <v>37521.239530218561</v>
      </c>
      <c r="K3842">
        <v>241</v>
      </c>
      <c r="L3842" s="1" t="s">
        <v>46</v>
      </c>
      <c r="M3842" s="2">
        <v>45287</v>
      </c>
      <c r="N3842" s="1">
        <f>Data[[#This Row],[Discharge Date]]-Data[[#This Row],[Date of Admission]]</f>
        <v>12</v>
      </c>
      <c r="O3842" s="1" t="s">
        <v>79</v>
      </c>
      <c r="P3842" s="1" t="s">
        <v>47</v>
      </c>
    </row>
    <row r="3843" spans="1:16">
      <c r="A3843" s="1" t="s">
        <v>11288</v>
      </c>
      <c r="B3843">
        <v>82</v>
      </c>
      <c r="C3843" s="1" t="s">
        <v>16</v>
      </c>
      <c r="D3843" s="1" t="s">
        <v>36</v>
      </c>
      <c r="E3843" s="1" t="s">
        <v>93</v>
      </c>
      <c r="F3843" s="2">
        <v>44285</v>
      </c>
      <c r="G3843" s="1" t="s">
        <v>11289</v>
      </c>
      <c r="H3843" s="1" t="s">
        <v>11290</v>
      </c>
      <c r="I3843" s="1" t="s">
        <v>39</v>
      </c>
      <c r="J3843">
        <v>25277.479922832572</v>
      </c>
      <c r="K3843">
        <v>354</v>
      </c>
      <c r="L3843" s="1" t="s">
        <v>46</v>
      </c>
      <c r="M3843" s="2">
        <v>44294</v>
      </c>
      <c r="N3843" s="1">
        <f>Data[[#This Row],[Discharge Date]]-Data[[#This Row],[Date of Admission]]</f>
        <v>9</v>
      </c>
      <c r="O3843" s="1" t="s">
        <v>32</v>
      </c>
      <c r="P3843" s="1" t="s">
        <v>47</v>
      </c>
    </row>
    <row r="3844" spans="1:16">
      <c r="A3844" s="1" t="s">
        <v>11291</v>
      </c>
      <c r="B3844">
        <v>79</v>
      </c>
      <c r="C3844" s="1" t="s">
        <v>16</v>
      </c>
      <c r="D3844" s="1" t="s">
        <v>125</v>
      </c>
      <c r="E3844" s="1" t="s">
        <v>43</v>
      </c>
      <c r="F3844" s="2">
        <v>44803</v>
      </c>
      <c r="G3844" s="1" t="s">
        <v>11292</v>
      </c>
      <c r="H3844" s="1" t="s">
        <v>11293</v>
      </c>
      <c r="I3844" s="1" t="s">
        <v>21</v>
      </c>
      <c r="J3844">
        <v>29662.444191341081</v>
      </c>
      <c r="K3844">
        <v>371</v>
      </c>
      <c r="L3844" s="1" t="s">
        <v>31</v>
      </c>
      <c r="M3844" s="2">
        <v>44822</v>
      </c>
      <c r="N3844" s="1">
        <f>Data[[#This Row],[Discharge Date]]-Data[[#This Row],[Date of Admission]]</f>
        <v>19</v>
      </c>
      <c r="O3844" s="1" t="s">
        <v>79</v>
      </c>
      <c r="P3844" s="1" t="s">
        <v>24</v>
      </c>
    </row>
    <row r="3845" spans="1:16">
      <c r="A3845" s="1" t="s">
        <v>11294</v>
      </c>
      <c r="B3845">
        <v>71</v>
      </c>
      <c r="C3845" s="1" t="s">
        <v>35</v>
      </c>
      <c r="D3845" s="1" t="s">
        <v>59</v>
      </c>
      <c r="E3845" s="1" t="s">
        <v>27</v>
      </c>
      <c r="F3845" s="2">
        <v>45168</v>
      </c>
      <c r="G3845" s="1" t="s">
        <v>11295</v>
      </c>
      <c r="H3845" s="1" t="s">
        <v>11296</v>
      </c>
      <c r="I3845" s="1" t="s">
        <v>30</v>
      </c>
      <c r="J3845">
        <v>9758.8497942798585</v>
      </c>
      <c r="K3845">
        <v>483</v>
      </c>
      <c r="L3845" s="1" t="s">
        <v>46</v>
      </c>
      <c r="M3845" s="2">
        <v>45189</v>
      </c>
      <c r="N3845" s="1">
        <f>Data[[#This Row],[Discharge Date]]-Data[[#This Row],[Date of Admission]]</f>
        <v>21</v>
      </c>
      <c r="O3845" s="1" t="s">
        <v>52</v>
      </c>
      <c r="P3845" s="1" t="s">
        <v>24</v>
      </c>
    </row>
    <row r="3846" spans="1:16">
      <c r="A3846" s="1" t="s">
        <v>11297</v>
      </c>
      <c r="B3846">
        <v>76</v>
      </c>
      <c r="C3846" s="1" t="s">
        <v>16</v>
      </c>
      <c r="D3846" s="1" t="s">
        <v>59</v>
      </c>
      <c r="E3846" s="1" t="s">
        <v>93</v>
      </c>
      <c r="F3846" s="2">
        <v>45272</v>
      </c>
      <c r="G3846" s="1" t="s">
        <v>11298</v>
      </c>
      <c r="H3846" s="1" t="s">
        <v>8856</v>
      </c>
      <c r="I3846" s="1" t="s">
        <v>65</v>
      </c>
      <c r="J3846">
        <v>18699.363023752536</v>
      </c>
      <c r="K3846">
        <v>131</v>
      </c>
      <c r="L3846" s="1" t="s">
        <v>31</v>
      </c>
      <c r="M3846" s="2">
        <v>45291</v>
      </c>
      <c r="N3846" s="1">
        <f>Data[[#This Row],[Discharge Date]]-Data[[#This Row],[Date of Admission]]</f>
        <v>19</v>
      </c>
      <c r="O3846" s="1" t="s">
        <v>79</v>
      </c>
      <c r="P3846" s="1" t="s">
        <v>24</v>
      </c>
    </row>
    <row r="3847" spans="1:16">
      <c r="A3847" s="1" t="s">
        <v>11299</v>
      </c>
      <c r="B3847">
        <v>24</v>
      </c>
      <c r="C3847" s="1" t="s">
        <v>16</v>
      </c>
      <c r="D3847" s="1" t="s">
        <v>42</v>
      </c>
      <c r="E3847" s="1" t="s">
        <v>18</v>
      </c>
      <c r="F3847" s="2">
        <v>44136</v>
      </c>
      <c r="G3847" s="1" t="s">
        <v>11300</v>
      </c>
      <c r="H3847" s="1" t="s">
        <v>11301</v>
      </c>
      <c r="I3847" s="1" t="s">
        <v>30</v>
      </c>
      <c r="J3847">
        <v>7343.5873560876407</v>
      </c>
      <c r="K3847">
        <v>303</v>
      </c>
      <c r="L3847" s="1" t="s">
        <v>46</v>
      </c>
      <c r="M3847" s="2">
        <v>44162</v>
      </c>
      <c r="N3847" s="1">
        <f>Data[[#This Row],[Discharge Date]]-Data[[#This Row],[Date of Admission]]</f>
        <v>26</v>
      </c>
      <c r="O3847" s="1" t="s">
        <v>52</v>
      </c>
      <c r="P3847" s="1" t="s">
        <v>47</v>
      </c>
    </row>
    <row r="3848" spans="1:16">
      <c r="A3848" s="1" t="s">
        <v>11302</v>
      </c>
      <c r="B3848">
        <v>18</v>
      </c>
      <c r="C3848" s="1" t="s">
        <v>16</v>
      </c>
      <c r="D3848" s="1" t="s">
        <v>49</v>
      </c>
      <c r="E3848" s="1" t="s">
        <v>27</v>
      </c>
      <c r="F3848" s="2">
        <v>44951</v>
      </c>
      <c r="G3848" s="1" t="s">
        <v>11303</v>
      </c>
      <c r="H3848" s="1" t="s">
        <v>11304</v>
      </c>
      <c r="I3848" s="1" t="s">
        <v>39</v>
      </c>
      <c r="J3848">
        <v>48816.361897444549</v>
      </c>
      <c r="K3848">
        <v>108</v>
      </c>
      <c r="L3848" s="1" t="s">
        <v>22</v>
      </c>
      <c r="M3848" s="2">
        <v>44960</v>
      </c>
      <c r="N3848" s="1">
        <f>Data[[#This Row],[Discharge Date]]-Data[[#This Row],[Date of Admission]]</f>
        <v>9</v>
      </c>
      <c r="O3848" s="1" t="s">
        <v>52</v>
      </c>
      <c r="P3848" s="1" t="s">
        <v>24</v>
      </c>
    </row>
    <row r="3849" spans="1:16">
      <c r="A3849" s="1" t="s">
        <v>11305</v>
      </c>
      <c r="B3849">
        <v>45</v>
      </c>
      <c r="C3849" s="1" t="s">
        <v>16</v>
      </c>
      <c r="D3849" s="1" t="s">
        <v>17</v>
      </c>
      <c r="E3849" s="1" t="s">
        <v>43</v>
      </c>
      <c r="F3849" s="2">
        <v>44140</v>
      </c>
      <c r="G3849" s="1" t="s">
        <v>11306</v>
      </c>
      <c r="H3849" s="1" t="s">
        <v>11307</v>
      </c>
      <c r="I3849" s="1" t="s">
        <v>30</v>
      </c>
      <c r="J3849">
        <v>33333.790360467581</v>
      </c>
      <c r="K3849">
        <v>111</v>
      </c>
      <c r="L3849" s="1" t="s">
        <v>46</v>
      </c>
      <c r="M3849" s="2">
        <v>44153</v>
      </c>
      <c r="N3849" s="1">
        <f>Data[[#This Row],[Discharge Date]]-Data[[#This Row],[Date of Admission]]</f>
        <v>13</v>
      </c>
      <c r="O3849" s="1" t="s">
        <v>23</v>
      </c>
      <c r="P3849" s="1" t="s">
        <v>47</v>
      </c>
    </row>
    <row r="3850" spans="1:16">
      <c r="A3850" s="1" t="s">
        <v>11308</v>
      </c>
      <c r="B3850">
        <v>33</v>
      </c>
      <c r="C3850" s="1" t="s">
        <v>16</v>
      </c>
      <c r="D3850" s="1" t="s">
        <v>26</v>
      </c>
      <c r="E3850" s="1" t="s">
        <v>54</v>
      </c>
      <c r="F3850" s="2">
        <v>43953</v>
      </c>
      <c r="G3850" s="1" t="s">
        <v>11309</v>
      </c>
      <c r="H3850" s="1" t="s">
        <v>11310</v>
      </c>
      <c r="I3850" s="1" t="s">
        <v>57</v>
      </c>
      <c r="J3850">
        <v>33723.140574408375</v>
      </c>
      <c r="K3850">
        <v>247</v>
      </c>
      <c r="L3850" s="1" t="s">
        <v>22</v>
      </c>
      <c r="M3850" s="2">
        <v>43968</v>
      </c>
      <c r="N3850" s="1">
        <f>Data[[#This Row],[Discharge Date]]-Data[[#This Row],[Date of Admission]]</f>
        <v>15</v>
      </c>
      <c r="O3850" s="1" t="s">
        <v>23</v>
      </c>
      <c r="P3850" s="1" t="s">
        <v>24</v>
      </c>
    </row>
    <row r="3851" spans="1:16">
      <c r="A3851" s="1" t="s">
        <v>11311</v>
      </c>
      <c r="B3851">
        <v>65</v>
      </c>
      <c r="C3851" s="1" t="s">
        <v>35</v>
      </c>
      <c r="D3851" s="1" t="s">
        <v>17</v>
      </c>
      <c r="E3851" s="1" t="s">
        <v>93</v>
      </c>
      <c r="F3851" s="2">
        <v>44567</v>
      </c>
      <c r="G3851" s="1" t="s">
        <v>11312</v>
      </c>
      <c r="H3851" s="1" t="s">
        <v>11313</v>
      </c>
      <c r="I3851" s="1" t="s">
        <v>30</v>
      </c>
      <c r="J3851">
        <v>44663.032689322121</v>
      </c>
      <c r="K3851">
        <v>243</v>
      </c>
      <c r="L3851" s="1" t="s">
        <v>31</v>
      </c>
      <c r="M3851" s="2">
        <v>44583</v>
      </c>
      <c r="N3851" s="1">
        <f>Data[[#This Row],[Discharge Date]]-Data[[#This Row],[Date of Admission]]</f>
        <v>16</v>
      </c>
      <c r="O3851" s="1" t="s">
        <v>40</v>
      </c>
      <c r="P3851" s="1" t="s">
        <v>33</v>
      </c>
    </row>
    <row r="3852" spans="1:16">
      <c r="A3852" s="1" t="s">
        <v>11314</v>
      </c>
      <c r="B3852">
        <v>33</v>
      </c>
      <c r="C3852" s="1" t="s">
        <v>16</v>
      </c>
      <c r="D3852" s="1" t="s">
        <v>59</v>
      </c>
      <c r="E3852" s="1" t="s">
        <v>93</v>
      </c>
      <c r="F3852" s="2">
        <v>44040</v>
      </c>
      <c r="G3852" s="1" t="s">
        <v>11315</v>
      </c>
      <c r="H3852" s="1" t="s">
        <v>11316</v>
      </c>
      <c r="I3852" s="1" t="s">
        <v>57</v>
      </c>
      <c r="J3852">
        <v>12173.442020321319</v>
      </c>
      <c r="K3852">
        <v>410</v>
      </c>
      <c r="L3852" s="1" t="s">
        <v>46</v>
      </c>
      <c r="M3852" s="2">
        <v>44051</v>
      </c>
      <c r="N3852" s="1">
        <f>Data[[#This Row],[Discharge Date]]-Data[[#This Row],[Date of Admission]]</f>
        <v>11</v>
      </c>
      <c r="O3852" s="1" t="s">
        <v>23</v>
      </c>
      <c r="P3852" s="1" t="s">
        <v>24</v>
      </c>
    </row>
    <row r="3853" spans="1:16">
      <c r="A3853" s="1" t="s">
        <v>11317</v>
      </c>
      <c r="B3853">
        <v>28</v>
      </c>
      <c r="C3853" s="1" t="s">
        <v>35</v>
      </c>
      <c r="D3853" s="1" t="s">
        <v>17</v>
      </c>
      <c r="E3853" s="1" t="s">
        <v>93</v>
      </c>
      <c r="F3853" s="2">
        <v>44738</v>
      </c>
      <c r="G3853" s="1" t="s">
        <v>11318</v>
      </c>
      <c r="H3853" s="1" t="s">
        <v>11319</v>
      </c>
      <c r="I3853" s="1" t="s">
        <v>30</v>
      </c>
      <c r="J3853">
        <v>1208.8967579320631</v>
      </c>
      <c r="K3853">
        <v>236</v>
      </c>
      <c r="L3853" s="1" t="s">
        <v>46</v>
      </c>
      <c r="M3853" s="2">
        <v>44753</v>
      </c>
      <c r="N3853" s="1">
        <f>Data[[#This Row],[Discharge Date]]-Data[[#This Row],[Date of Admission]]</f>
        <v>15</v>
      </c>
      <c r="O3853" s="1" t="s">
        <v>52</v>
      </c>
      <c r="P3853" s="1" t="s">
        <v>47</v>
      </c>
    </row>
    <row r="3854" spans="1:16">
      <c r="A3854" s="1" t="s">
        <v>11320</v>
      </c>
      <c r="B3854">
        <v>18</v>
      </c>
      <c r="C3854" s="1" t="s">
        <v>35</v>
      </c>
      <c r="D3854" s="1" t="s">
        <v>103</v>
      </c>
      <c r="E3854" s="1" t="s">
        <v>76</v>
      </c>
      <c r="F3854" s="2">
        <v>45158</v>
      </c>
      <c r="G3854" s="1" t="s">
        <v>11321</v>
      </c>
      <c r="H3854" s="1" t="s">
        <v>11322</v>
      </c>
      <c r="I3854" s="1" t="s">
        <v>57</v>
      </c>
      <c r="J3854">
        <v>43278.396993048242</v>
      </c>
      <c r="K3854">
        <v>379</v>
      </c>
      <c r="L3854" s="1" t="s">
        <v>22</v>
      </c>
      <c r="M3854" s="2">
        <v>45179</v>
      </c>
      <c r="N3854" s="1">
        <f>Data[[#This Row],[Discharge Date]]-Data[[#This Row],[Date of Admission]]</f>
        <v>21</v>
      </c>
      <c r="O3854" s="1" t="s">
        <v>52</v>
      </c>
      <c r="P3854" s="1" t="s">
        <v>24</v>
      </c>
    </row>
    <row r="3855" spans="1:16">
      <c r="A3855" s="1" t="s">
        <v>11323</v>
      </c>
      <c r="B3855">
        <v>51</v>
      </c>
      <c r="C3855" s="1" t="s">
        <v>35</v>
      </c>
      <c r="D3855" s="1" t="s">
        <v>36</v>
      </c>
      <c r="E3855" s="1" t="s">
        <v>43</v>
      </c>
      <c r="F3855" s="2">
        <v>45245</v>
      </c>
      <c r="G3855" s="1" t="s">
        <v>11324</v>
      </c>
      <c r="H3855" s="1" t="s">
        <v>11325</v>
      </c>
      <c r="I3855" s="1" t="s">
        <v>65</v>
      </c>
      <c r="J3855">
        <v>39118.379997857657</v>
      </c>
      <c r="K3855">
        <v>209</v>
      </c>
      <c r="L3855" s="1" t="s">
        <v>31</v>
      </c>
      <c r="M3855" s="2">
        <v>45249</v>
      </c>
      <c r="N3855" s="1">
        <f>Data[[#This Row],[Discharge Date]]-Data[[#This Row],[Date of Admission]]</f>
        <v>4</v>
      </c>
      <c r="O3855" s="1" t="s">
        <v>79</v>
      </c>
      <c r="P3855" s="1" t="s">
        <v>47</v>
      </c>
    </row>
    <row r="3856" spans="1:16">
      <c r="A3856" s="1" t="s">
        <v>11326</v>
      </c>
      <c r="B3856">
        <v>34</v>
      </c>
      <c r="C3856" s="1" t="s">
        <v>16</v>
      </c>
      <c r="D3856" s="1" t="s">
        <v>103</v>
      </c>
      <c r="E3856" s="1" t="s">
        <v>93</v>
      </c>
      <c r="F3856" s="2">
        <v>43631</v>
      </c>
      <c r="G3856" s="1" t="s">
        <v>11327</v>
      </c>
      <c r="H3856" s="1" t="s">
        <v>11328</v>
      </c>
      <c r="I3856" s="1" t="s">
        <v>39</v>
      </c>
      <c r="J3856">
        <v>43266.672546513262</v>
      </c>
      <c r="K3856">
        <v>126</v>
      </c>
      <c r="L3856" s="1" t="s">
        <v>31</v>
      </c>
      <c r="M3856" s="2">
        <v>43632</v>
      </c>
      <c r="N3856" s="1">
        <f>Data[[#This Row],[Discharge Date]]-Data[[#This Row],[Date of Admission]]</f>
        <v>1</v>
      </c>
      <c r="O3856" s="1" t="s">
        <v>32</v>
      </c>
      <c r="P3856" s="1" t="s">
        <v>24</v>
      </c>
    </row>
    <row r="3857" spans="1:16">
      <c r="A3857" s="1" t="s">
        <v>11329</v>
      </c>
      <c r="B3857">
        <v>18</v>
      </c>
      <c r="C3857" s="1" t="s">
        <v>16</v>
      </c>
      <c r="D3857" s="1" t="s">
        <v>26</v>
      </c>
      <c r="E3857" s="1" t="s">
        <v>18</v>
      </c>
      <c r="F3857" s="2">
        <v>44560</v>
      </c>
      <c r="G3857" s="1" t="s">
        <v>11330</v>
      </c>
      <c r="H3857" s="1" t="s">
        <v>11331</v>
      </c>
      <c r="I3857" s="1" t="s">
        <v>39</v>
      </c>
      <c r="J3857">
        <v>29860.543810771269</v>
      </c>
      <c r="K3857">
        <v>455</v>
      </c>
      <c r="L3857" s="1" t="s">
        <v>46</v>
      </c>
      <c r="M3857" s="2">
        <v>44587</v>
      </c>
      <c r="N3857" s="1">
        <f>Data[[#This Row],[Discharge Date]]-Data[[#This Row],[Date of Admission]]</f>
        <v>27</v>
      </c>
      <c r="O3857" s="1" t="s">
        <v>23</v>
      </c>
      <c r="P3857" s="1" t="s">
        <v>47</v>
      </c>
    </row>
    <row r="3858" spans="1:16">
      <c r="A3858" s="1" t="s">
        <v>11332</v>
      </c>
      <c r="B3858">
        <v>82</v>
      </c>
      <c r="C3858" s="1" t="s">
        <v>35</v>
      </c>
      <c r="D3858" s="1" t="s">
        <v>26</v>
      </c>
      <c r="E3858" s="1" t="s">
        <v>93</v>
      </c>
      <c r="F3858" s="2">
        <v>44944</v>
      </c>
      <c r="G3858" s="1" t="s">
        <v>11333</v>
      </c>
      <c r="H3858" s="1" t="s">
        <v>11334</v>
      </c>
      <c r="I3858" s="1" t="s">
        <v>21</v>
      </c>
      <c r="J3858">
        <v>21060.57805884831</v>
      </c>
      <c r="K3858">
        <v>141</v>
      </c>
      <c r="L3858" s="1" t="s">
        <v>46</v>
      </c>
      <c r="M3858" s="2">
        <v>44969</v>
      </c>
      <c r="N3858" s="1">
        <f>Data[[#This Row],[Discharge Date]]-Data[[#This Row],[Date of Admission]]</f>
        <v>25</v>
      </c>
      <c r="O3858" s="1" t="s">
        <v>40</v>
      </c>
      <c r="P3858" s="1" t="s">
        <v>47</v>
      </c>
    </row>
    <row r="3859" spans="1:16">
      <c r="A3859" s="1" t="s">
        <v>11335</v>
      </c>
      <c r="B3859">
        <v>34</v>
      </c>
      <c r="C3859" s="1" t="s">
        <v>16</v>
      </c>
      <c r="D3859" s="1" t="s">
        <v>36</v>
      </c>
      <c r="E3859" s="1" t="s">
        <v>43</v>
      </c>
      <c r="F3859" s="2">
        <v>44489</v>
      </c>
      <c r="G3859" s="1" t="s">
        <v>11336</v>
      </c>
      <c r="H3859" s="1" t="s">
        <v>11337</v>
      </c>
      <c r="I3859" s="1" t="s">
        <v>57</v>
      </c>
      <c r="J3859">
        <v>4941.588173180553</v>
      </c>
      <c r="K3859">
        <v>439</v>
      </c>
      <c r="L3859" s="1" t="s">
        <v>31</v>
      </c>
      <c r="M3859" s="2">
        <v>44514</v>
      </c>
      <c r="N3859" s="1">
        <f>Data[[#This Row],[Discharge Date]]-Data[[#This Row],[Date of Admission]]</f>
        <v>25</v>
      </c>
      <c r="O3859" s="1" t="s">
        <v>52</v>
      </c>
      <c r="P3859" s="1" t="s">
        <v>24</v>
      </c>
    </row>
    <row r="3860" spans="1:16">
      <c r="A3860" s="1" t="s">
        <v>11338</v>
      </c>
      <c r="B3860">
        <v>76</v>
      </c>
      <c r="C3860" s="1" t="s">
        <v>35</v>
      </c>
      <c r="D3860" s="1" t="s">
        <v>59</v>
      </c>
      <c r="E3860" s="1" t="s">
        <v>18</v>
      </c>
      <c r="F3860" s="2">
        <v>43979</v>
      </c>
      <c r="G3860" s="1" t="s">
        <v>11339</v>
      </c>
      <c r="H3860" s="1" t="s">
        <v>11340</v>
      </c>
      <c r="I3860" s="1" t="s">
        <v>21</v>
      </c>
      <c r="J3860">
        <v>48823.585393152011</v>
      </c>
      <c r="K3860">
        <v>195</v>
      </c>
      <c r="L3860" s="1" t="s">
        <v>31</v>
      </c>
      <c r="M3860" s="2">
        <v>44002</v>
      </c>
      <c r="N3860" s="1">
        <f>Data[[#This Row],[Discharge Date]]-Data[[#This Row],[Date of Admission]]</f>
        <v>23</v>
      </c>
      <c r="O3860" s="1" t="s">
        <v>79</v>
      </c>
      <c r="P3860" s="1" t="s">
        <v>33</v>
      </c>
    </row>
    <row r="3861" spans="1:16">
      <c r="A3861" s="1" t="s">
        <v>11341</v>
      </c>
      <c r="B3861">
        <v>41</v>
      </c>
      <c r="C3861" s="1" t="s">
        <v>16</v>
      </c>
      <c r="D3861" s="1" t="s">
        <v>36</v>
      </c>
      <c r="E3861" s="1" t="s">
        <v>18</v>
      </c>
      <c r="F3861" s="2">
        <v>45410</v>
      </c>
      <c r="G3861" s="1" t="s">
        <v>11342</v>
      </c>
      <c r="H3861" s="1" t="s">
        <v>11343</v>
      </c>
      <c r="I3861" s="1" t="s">
        <v>57</v>
      </c>
      <c r="J3861">
        <v>38205.084909237565</v>
      </c>
      <c r="K3861">
        <v>265</v>
      </c>
      <c r="L3861" s="1" t="s">
        <v>46</v>
      </c>
      <c r="M3861" s="2">
        <v>45413</v>
      </c>
      <c r="N3861" s="1">
        <f>Data[[#This Row],[Discharge Date]]-Data[[#This Row],[Date of Admission]]</f>
        <v>3</v>
      </c>
      <c r="O3861" s="1" t="s">
        <v>32</v>
      </c>
      <c r="P3861" s="1" t="s">
        <v>47</v>
      </c>
    </row>
    <row r="3862" spans="1:16">
      <c r="A3862" s="1" t="s">
        <v>11344</v>
      </c>
      <c r="B3862">
        <v>63</v>
      </c>
      <c r="C3862" s="1" t="s">
        <v>35</v>
      </c>
      <c r="D3862" s="1" t="s">
        <v>26</v>
      </c>
      <c r="E3862" s="1" t="s">
        <v>27</v>
      </c>
      <c r="F3862" s="2">
        <v>45309</v>
      </c>
      <c r="G3862" s="1" t="s">
        <v>11345</v>
      </c>
      <c r="H3862" s="1" t="s">
        <v>11346</v>
      </c>
      <c r="I3862" s="1" t="s">
        <v>21</v>
      </c>
      <c r="J3862">
        <v>2374.5592186056519</v>
      </c>
      <c r="K3862">
        <v>452</v>
      </c>
      <c r="L3862" s="1" t="s">
        <v>46</v>
      </c>
      <c r="M3862" s="2">
        <v>45317</v>
      </c>
      <c r="N3862" s="1">
        <f>Data[[#This Row],[Discharge Date]]-Data[[#This Row],[Date of Admission]]</f>
        <v>8</v>
      </c>
      <c r="O3862" s="1" t="s">
        <v>79</v>
      </c>
      <c r="P3862" s="1" t="s">
        <v>24</v>
      </c>
    </row>
    <row r="3863" spans="1:16">
      <c r="A3863" s="1" t="s">
        <v>11347</v>
      </c>
      <c r="B3863">
        <v>21</v>
      </c>
      <c r="C3863" s="1" t="s">
        <v>16</v>
      </c>
      <c r="D3863" s="1" t="s">
        <v>26</v>
      </c>
      <c r="E3863" s="1" t="s">
        <v>18</v>
      </c>
      <c r="F3863" s="2">
        <v>45032</v>
      </c>
      <c r="G3863" s="1" t="s">
        <v>11348</v>
      </c>
      <c r="H3863" s="1" t="s">
        <v>11349</v>
      </c>
      <c r="I3863" s="1" t="s">
        <v>21</v>
      </c>
      <c r="J3863">
        <v>13234.077265027572</v>
      </c>
      <c r="K3863">
        <v>308</v>
      </c>
      <c r="L3863" s="1" t="s">
        <v>31</v>
      </c>
      <c r="M3863" s="2">
        <v>45038</v>
      </c>
      <c r="N3863" s="1">
        <f>Data[[#This Row],[Discharge Date]]-Data[[#This Row],[Date of Admission]]</f>
        <v>6</v>
      </c>
      <c r="O3863" s="1" t="s">
        <v>23</v>
      </c>
      <c r="P3863" s="1" t="s">
        <v>47</v>
      </c>
    </row>
    <row r="3864" spans="1:16">
      <c r="A3864" s="1" t="s">
        <v>11350</v>
      </c>
      <c r="B3864">
        <v>41</v>
      </c>
      <c r="C3864" s="1" t="s">
        <v>35</v>
      </c>
      <c r="D3864" s="1" t="s">
        <v>125</v>
      </c>
      <c r="E3864" s="1" t="s">
        <v>27</v>
      </c>
      <c r="F3864" s="2">
        <v>43651</v>
      </c>
      <c r="G3864" s="1" t="s">
        <v>11351</v>
      </c>
      <c r="H3864" s="1" t="s">
        <v>11352</v>
      </c>
      <c r="I3864" s="1" t="s">
        <v>65</v>
      </c>
      <c r="J3864">
        <v>26655.526422460684</v>
      </c>
      <c r="K3864">
        <v>401</v>
      </c>
      <c r="L3864" s="1" t="s">
        <v>22</v>
      </c>
      <c r="M3864" s="2">
        <v>43669</v>
      </c>
      <c r="N3864" s="1">
        <f>Data[[#This Row],[Discharge Date]]-Data[[#This Row],[Date of Admission]]</f>
        <v>18</v>
      </c>
      <c r="O3864" s="1" t="s">
        <v>52</v>
      </c>
      <c r="P3864" s="1" t="s">
        <v>47</v>
      </c>
    </row>
    <row r="3865" spans="1:16">
      <c r="A3865" s="1" t="s">
        <v>11353</v>
      </c>
      <c r="B3865">
        <v>26</v>
      </c>
      <c r="C3865" s="1" t="s">
        <v>35</v>
      </c>
      <c r="D3865" s="1" t="s">
        <v>17</v>
      </c>
      <c r="E3865" s="1" t="s">
        <v>27</v>
      </c>
      <c r="F3865" s="2">
        <v>45253</v>
      </c>
      <c r="G3865" s="1" t="s">
        <v>11354</v>
      </c>
      <c r="H3865" s="1" t="s">
        <v>11355</v>
      </c>
      <c r="I3865" s="1" t="s">
        <v>65</v>
      </c>
      <c r="J3865">
        <v>11434.802717382374</v>
      </c>
      <c r="K3865">
        <v>408</v>
      </c>
      <c r="L3865" s="1" t="s">
        <v>46</v>
      </c>
      <c r="M3865" s="2">
        <v>45262</v>
      </c>
      <c r="N3865" s="1">
        <f>Data[[#This Row],[Discharge Date]]-Data[[#This Row],[Date of Admission]]</f>
        <v>9</v>
      </c>
      <c r="O3865" s="1" t="s">
        <v>40</v>
      </c>
      <c r="P3865" s="1" t="s">
        <v>33</v>
      </c>
    </row>
    <row r="3866" spans="1:16">
      <c r="A3866" s="1" t="s">
        <v>11356</v>
      </c>
      <c r="B3866">
        <v>47</v>
      </c>
      <c r="C3866" s="1" t="s">
        <v>16</v>
      </c>
      <c r="D3866" s="1" t="s">
        <v>42</v>
      </c>
      <c r="E3866" s="1" t="s">
        <v>54</v>
      </c>
      <c r="F3866" s="2">
        <v>44743</v>
      </c>
      <c r="G3866" s="1" t="s">
        <v>11357</v>
      </c>
      <c r="H3866" s="1" t="s">
        <v>11358</v>
      </c>
      <c r="I3866" s="1" t="s">
        <v>57</v>
      </c>
      <c r="J3866">
        <v>37148.301118485389</v>
      </c>
      <c r="K3866">
        <v>101</v>
      </c>
      <c r="L3866" s="1" t="s">
        <v>22</v>
      </c>
      <c r="M3866" s="2">
        <v>44766</v>
      </c>
      <c r="N3866" s="1">
        <f>Data[[#This Row],[Discharge Date]]-Data[[#This Row],[Date of Admission]]</f>
        <v>23</v>
      </c>
      <c r="O3866" s="1" t="s">
        <v>40</v>
      </c>
      <c r="P3866" s="1" t="s">
        <v>47</v>
      </c>
    </row>
    <row r="3867" spans="1:16">
      <c r="A3867" s="1" t="s">
        <v>11359</v>
      </c>
      <c r="B3867">
        <v>30</v>
      </c>
      <c r="C3867" s="1" t="s">
        <v>35</v>
      </c>
      <c r="D3867" s="1" t="s">
        <v>125</v>
      </c>
      <c r="E3867" s="1" t="s">
        <v>54</v>
      </c>
      <c r="F3867" s="2">
        <v>45030</v>
      </c>
      <c r="G3867" s="1" t="s">
        <v>11360</v>
      </c>
      <c r="H3867" s="1" t="s">
        <v>3913</v>
      </c>
      <c r="I3867" s="1" t="s">
        <v>57</v>
      </c>
      <c r="J3867">
        <v>39646.387039602589</v>
      </c>
      <c r="K3867">
        <v>420</v>
      </c>
      <c r="L3867" s="1" t="s">
        <v>31</v>
      </c>
      <c r="M3867" s="2">
        <v>45047</v>
      </c>
      <c r="N3867" s="1">
        <f>Data[[#This Row],[Discharge Date]]-Data[[#This Row],[Date of Admission]]</f>
        <v>17</v>
      </c>
      <c r="O3867" s="1" t="s">
        <v>23</v>
      </c>
      <c r="P3867" s="1" t="s">
        <v>33</v>
      </c>
    </row>
    <row r="3868" spans="1:16">
      <c r="A3868" s="1" t="s">
        <v>11361</v>
      </c>
      <c r="B3868">
        <v>72</v>
      </c>
      <c r="C3868" s="1" t="s">
        <v>16</v>
      </c>
      <c r="D3868" s="1" t="s">
        <v>36</v>
      </c>
      <c r="E3868" s="1" t="s">
        <v>93</v>
      </c>
      <c r="F3868" s="2">
        <v>44786</v>
      </c>
      <c r="G3868" s="1" t="s">
        <v>11362</v>
      </c>
      <c r="H3868" s="1" t="s">
        <v>11363</v>
      </c>
      <c r="I3868" s="1" t="s">
        <v>30</v>
      </c>
      <c r="J3868">
        <v>21399.968984067407</v>
      </c>
      <c r="K3868">
        <v>271</v>
      </c>
      <c r="L3868" s="1" t="s">
        <v>22</v>
      </c>
      <c r="M3868" s="2">
        <v>44808</v>
      </c>
      <c r="N3868" s="1">
        <f>Data[[#This Row],[Discharge Date]]-Data[[#This Row],[Date of Admission]]</f>
        <v>22</v>
      </c>
      <c r="O3868" s="1" t="s">
        <v>23</v>
      </c>
      <c r="P3868" s="1" t="s">
        <v>33</v>
      </c>
    </row>
    <row r="3869" spans="1:16">
      <c r="A3869" s="1" t="s">
        <v>11364</v>
      </c>
      <c r="B3869">
        <v>71</v>
      </c>
      <c r="C3869" s="1" t="s">
        <v>35</v>
      </c>
      <c r="D3869" s="1" t="s">
        <v>49</v>
      </c>
      <c r="E3869" s="1" t="s">
        <v>93</v>
      </c>
      <c r="F3869" s="2">
        <v>44404</v>
      </c>
      <c r="G3869" s="1" t="s">
        <v>11365</v>
      </c>
      <c r="H3869" s="1" t="s">
        <v>11366</v>
      </c>
      <c r="I3869" s="1" t="s">
        <v>21</v>
      </c>
      <c r="J3869">
        <v>19434.667650018098</v>
      </c>
      <c r="K3869">
        <v>350</v>
      </c>
      <c r="L3869" s="1" t="s">
        <v>46</v>
      </c>
      <c r="M3869" s="2">
        <v>44433</v>
      </c>
      <c r="N3869" s="1">
        <f>Data[[#This Row],[Discharge Date]]-Data[[#This Row],[Date of Admission]]</f>
        <v>29</v>
      </c>
      <c r="O3869" s="1" t="s">
        <v>52</v>
      </c>
      <c r="P3869" s="1" t="s">
        <v>24</v>
      </c>
    </row>
    <row r="3870" spans="1:16">
      <c r="A3870" s="1" t="s">
        <v>11367</v>
      </c>
      <c r="B3870">
        <v>37</v>
      </c>
      <c r="C3870" s="1" t="s">
        <v>35</v>
      </c>
      <c r="D3870" s="1" t="s">
        <v>49</v>
      </c>
      <c r="E3870" s="1" t="s">
        <v>93</v>
      </c>
      <c r="F3870" s="2">
        <v>45014</v>
      </c>
      <c r="G3870" s="1" t="s">
        <v>11368</v>
      </c>
      <c r="H3870" s="1" t="s">
        <v>11369</v>
      </c>
      <c r="I3870" s="1" t="s">
        <v>65</v>
      </c>
      <c r="J3870">
        <v>27898.605005564703</v>
      </c>
      <c r="K3870">
        <v>328</v>
      </c>
      <c r="L3870" s="1" t="s">
        <v>31</v>
      </c>
      <c r="M3870" s="2">
        <v>45032</v>
      </c>
      <c r="N3870" s="1">
        <f>Data[[#This Row],[Discharge Date]]-Data[[#This Row],[Date of Admission]]</f>
        <v>18</v>
      </c>
      <c r="O3870" s="1" t="s">
        <v>52</v>
      </c>
      <c r="P3870" s="1" t="s">
        <v>33</v>
      </c>
    </row>
    <row r="3871" spans="1:16">
      <c r="A3871" s="1" t="s">
        <v>11370</v>
      </c>
      <c r="B3871">
        <v>70</v>
      </c>
      <c r="C3871" s="1" t="s">
        <v>16</v>
      </c>
      <c r="D3871" s="1" t="s">
        <v>49</v>
      </c>
      <c r="E3871" s="1" t="s">
        <v>27</v>
      </c>
      <c r="F3871" s="2">
        <v>44637</v>
      </c>
      <c r="G3871" s="1" t="s">
        <v>11371</v>
      </c>
      <c r="H3871" s="1" t="s">
        <v>11372</v>
      </c>
      <c r="I3871" s="1" t="s">
        <v>30</v>
      </c>
      <c r="J3871">
        <v>3898.5480431709011</v>
      </c>
      <c r="K3871">
        <v>465</v>
      </c>
      <c r="L3871" s="1" t="s">
        <v>22</v>
      </c>
      <c r="M3871" s="2">
        <v>44660</v>
      </c>
      <c r="N3871" s="1">
        <f>Data[[#This Row],[Discharge Date]]-Data[[#This Row],[Date of Admission]]</f>
        <v>23</v>
      </c>
      <c r="O3871" s="1" t="s">
        <v>23</v>
      </c>
      <c r="P3871" s="1" t="s">
        <v>24</v>
      </c>
    </row>
    <row r="3872" spans="1:16">
      <c r="A3872" s="1" t="s">
        <v>11373</v>
      </c>
      <c r="B3872">
        <v>84</v>
      </c>
      <c r="C3872" s="1" t="s">
        <v>16</v>
      </c>
      <c r="D3872" s="1" t="s">
        <v>36</v>
      </c>
      <c r="E3872" s="1" t="s">
        <v>54</v>
      </c>
      <c r="F3872" s="2">
        <v>44970</v>
      </c>
      <c r="G3872" s="1" t="s">
        <v>11374</v>
      </c>
      <c r="H3872" s="1" t="s">
        <v>11375</v>
      </c>
      <c r="I3872" s="1" t="s">
        <v>39</v>
      </c>
      <c r="J3872">
        <v>9217.1815208188746</v>
      </c>
      <c r="K3872">
        <v>394</v>
      </c>
      <c r="L3872" s="1" t="s">
        <v>46</v>
      </c>
      <c r="M3872" s="2">
        <v>44979</v>
      </c>
      <c r="N3872" s="1">
        <f>Data[[#This Row],[Discharge Date]]-Data[[#This Row],[Date of Admission]]</f>
        <v>9</v>
      </c>
      <c r="O3872" s="1" t="s">
        <v>52</v>
      </c>
      <c r="P3872" s="1" t="s">
        <v>24</v>
      </c>
    </row>
    <row r="3873" spans="1:16">
      <c r="A3873" s="1" t="s">
        <v>11376</v>
      </c>
      <c r="B3873">
        <v>84</v>
      </c>
      <c r="C3873" s="1" t="s">
        <v>35</v>
      </c>
      <c r="D3873" s="1" t="s">
        <v>49</v>
      </c>
      <c r="E3873" s="1" t="s">
        <v>54</v>
      </c>
      <c r="F3873" s="2">
        <v>44684</v>
      </c>
      <c r="G3873" s="1" t="s">
        <v>11377</v>
      </c>
      <c r="H3873" s="1" t="s">
        <v>11378</v>
      </c>
      <c r="I3873" s="1" t="s">
        <v>30</v>
      </c>
      <c r="J3873">
        <v>536.7560127660139</v>
      </c>
      <c r="K3873">
        <v>309</v>
      </c>
      <c r="L3873" s="1" t="s">
        <v>46</v>
      </c>
      <c r="M3873" s="2">
        <v>44699</v>
      </c>
      <c r="N3873" s="1">
        <f>Data[[#This Row],[Discharge Date]]-Data[[#This Row],[Date of Admission]]</f>
        <v>15</v>
      </c>
      <c r="O3873" s="1" t="s">
        <v>23</v>
      </c>
      <c r="P3873" s="1" t="s">
        <v>24</v>
      </c>
    </row>
    <row r="3874" spans="1:16">
      <c r="A3874" s="1" t="s">
        <v>11379</v>
      </c>
      <c r="B3874">
        <v>38</v>
      </c>
      <c r="C3874" s="1" t="s">
        <v>35</v>
      </c>
      <c r="D3874" s="1" t="s">
        <v>36</v>
      </c>
      <c r="E3874" s="1" t="s">
        <v>43</v>
      </c>
      <c r="F3874" s="2">
        <v>45344</v>
      </c>
      <c r="G3874" s="1" t="s">
        <v>4391</v>
      </c>
      <c r="H3874" s="1" t="s">
        <v>11380</v>
      </c>
      <c r="I3874" s="1" t="s">
        <v>30</v>
      </c>
      <c r="J3874">
        <v>40653.086130936346</v>
      </c>
      <c r="K3874">
        <v>138</v>
      </c>
      <c r="L3874" s="1" t="s">
        <v>46</v>
      </c>
      <c r="M3874" s="2">
        <v>45368</v>
      </c>
      <c r="N3874" s="1">
        <f>Data[[#This Row],[Discharge Date]]-Data[[#This Row],[Date of Admission]]</f>
        <v>24</v>
      </c>
      <c r="O3874" s="1" t="s">
        <v>79</v>
      </c>
      <c r="P3874" s="1" t="s">
        <v>47</v>
      </c>
    </row>
    <row r="3875" spans="1:16">
      <c r="A3875" s="1" t="s">
        <v>11381</v>
      </c>
      <c r="B3875">
        <v>60</v>
      </c>
      <c r="C3875" s="1" t="s">
        <v>16</v>
      </c>
      <c r="D3875" s="1" t="s">
        <v>49</v>
      </c>
      <c r="E3875" s="1" t="s">
        <v>27</v>
      </c>
      <c r="F3875" s="2">
        <v>45254</v>
      </c>
      <c r="G3875" s="1" t="s">
        <v>11382</v>
      </c>
      <c r="H3875" s="1" t="s">
        <v>11383</v>
      </c>
      <c r="I3875" s="1" t="s">
        <v>39</v>
      </c>
      <c r="J3875">
        <v>44357.461723464243</v>
      </c>
      <c r="K3875">
        <v>340</v>
      </c>
      <c r="L3875" s="1" t="s">
        <v>46</v>
      </c>
      <c r="M3875" s="2">
        <v>45260</v>
      </c>
      <c r="N3875" s="1">
        <f>Data[[#This Row],[Discharge Date]]-Data[[#This Row],[Date of Admission]]</f>
        <v>6</v>
      </c>
      <c r="O3875" s="1" t="s">
        <v>79</v>
      </c>
      <c r="P3875" s="1" t="s">
        <v>47</v>
      </c>
    </row>
    <row r="3876" spans="1:16">
      <c r="A3876" s="1" t="s">
        <v>11384</v>
      </c>
      <c r="B3876">
        <v>55</v>
      </c>
      <c r="C3876" s="1" t="s">
        <v>35</v>
      </c>
      <c r="D3876" s="1" t="s">
        <v>17</v>
      </c>
      <c r="E3876" s="1" t="s">
        <v>27</v>
      </c>
      <c r="F3876" s="2">
        <v>43748</v>
      </c>
      <c r="G3876" s="1" t="s">
        <v>11385</v>
      </c>
      <c r="H3876" s="1" t="s">
        <v>11386</v>
      </c>
      <c r="I3876" s="1" t="s">
        <v>57</v>
      </c>
      <c r="J3876">
        <v>44961.45867944714</v>
      </c>
      <c r="K3876">
        <v>166</v>
      </c>
      <c r="L3876" s="1" t="s">
        <v>31</v>
      </c>
      <c r="M3876" s="2">
        <v>43768</v>
      </c>
      <c r="N3876" s="1">
        <f>Data[[#This Row],[Discharge Date]]-Data[[#This Row],[Date of Admission]]</f>
        <v>20</v>
      </c>
      <c r="O3876" s="1" t="s">
        <v>23</v>
      </c>
      <c r="P3876" s="1" t="s">
        <v>24</v>
      </c>
    </row>
    <row r="3877" spans="1:16">
      <c r="A3877" s="1" t="s">
        <v>11387</v>
      </c>
      <c r="B3877">
        <v>72</v>
      </c>
      <c r="C3877" s="1" t="s">
        <v>16</v>
      </c>
      <c r="D3877" s="1" t="s">
        <v>17</v>
      </c>
      <c r="E3877" s="1" t="s">
        <v>27</v>
      </c>
      <c r="F3877" s="2">
        <v>44615</v>
      </c>
      <c r="G3877" s="1" t="s">
        <v>11388</v>
      </c>
      <c r="H3877" s="1" t="s">
        <v>11389</v>
      </c>
      <c r="I3877" s="1" t="s">
        <v>21</v>
      </c>
      <c r="J3877">
        <v>41786.91173269404</v>
      </c>
      <c r="K3877">
        <v>359</v>
      </c>
      <c r="L3877" s="1" t="s">
        <v>22</v>
      </c>
      <c r="M3877" s="2">
        <v>44635</v>
      </c>
      <c r="N3877" s="1">
        <f>Data[[#This Row],[Discharge Date]]-Data[[#This Row],[Date of Admission]]</f>
        <v>20</v>
      </c>
      <c r="O3877" s="1" t="s">
        <v>40</v>
      </c>
      <c r="P3877" s="1" t="s">
        <v>47</v>
      </c>
    </row>
    <row r="3878" spans="1:16">
      <c r="A3878" s="1" t="s">
        <v>11390</v>
      </c>
      <c r="B3878">
        <v>53</v>
      </c>
      <c r="C3878" s="1" t="s">
        <v>16</v>
      </c>
      <c r="D3878" s="1" t="s">
        <v>59</v>
      </c>
      <c r="E3878" s="1" t="s">
        <v>93</v>
      </c>
      <c r="F3878" s="2">
        <v>44918</v>
      </c>
      <c r="G3878" s="1" t="s">
        <v>11391</v>
      </c>
      <c r="H3878" s="1" t="s">
        <v>11392</v>
      </c>
      <c r="I3878" s="1" t="s">
        <v>21</v>
      </c>
      <c r="J3878">
        <v>19174.681273068523</v>
      </c>
      <c r="K3878">
        <v>464</v>
      </c>
      <c r="L3878" s="1" t="s">
        <v>31</v>
      </c>
      <c r="M3878" s="2">
        <v>44923</v>
      </c>
      <c r="N3878" s="1">
        <f>Data[[#This Row],[Discharge Date]]-Data[[#This Row],[Date of Admission]]</f>
        <v>5</v>
      </c>
      <c r="O3878" s="1" t="s">
        <v>79</v>
      </c>
      <c r="P3878" s="1" t="s">
        <v>47</v>
      </c>
    </row>
    <row r="3879" spans="1:16">
      <c r="A3879" s="1" t="s">
        <v>11393</v>
      </c>
      <c r="B3879">
        <v>53</v>
      </c>
      <c r="C3879" s="1" t="s">
        <v>35</v>
      </c>
      <c r="D3879" s="1" t="s">
        <v>103</v>
      </c>
      <c r="E3879" s="1" t="s">
        <v>18</v>
      </c>
      <c r="F3879" s="2">
        <v>44520</v>
      </c>
      <c r="G3879" s="1" t="s">
        <v>11394</v>
      </c>
      <c r="H3879" s="1" t="s">
        <v>11395</v>
      </c>
      <c r="I3879" s="1" t="s">
        <v>21</v>
      </c>
      <c r="J3879">
        <v>28014.394118702097</v>
      </c>
      <c r="K3879">
        <v>111</v>
      </c>
      <c r="L3879" s="1" t="s">
        <v>46</v>
      </c>
      <c r="M3879" s="2">
        <v>44543</v>
      </c>
      <c r="N3879" s="1">
        <f>Data[[#This Row],[Discharge Date]]-Data[[#This Row],[Date of Admission]]</f>
        <v>23</v>
      </c>
      <c r="O3879" s="1" t="s">
        <v>32</v>
      </c>
      <c r="P3879" s="1" t="s">
        <v>33</v>
      </c>
    </row>
    <row r="3880" spans="1:16">
      <c r="A3880" s="1" t="s">
        <v>11396</v>
      </c>
      <c r="B3880">
        <v>76</v>
      </c>
      <c r="C3880" s="1" t="s">
        <v>35</v>
      </c>
      <c r="D3880" s="1" t="s">
        <v>26</v>
      </c>
      <c r="E3880" s="1" t="s">
        <v>54</v>
      </c>
      <c r="F3880" s="2">
        <v>43767</v>
      </c>
      <c r="G3880" s="1" t="s">
        <v>11397</v>
      </c>
      <c r="H3880" s="1" t="s">
        <v>11398</v>
      </c>
      <c r="I3880" s="1" t="s">
        <v>30</v>
      </c>
      <c r="J3880">
        <v>10709.693607840283</v>
      </c>
      <c r="K3880">
        <v>158</v>
      </c>
      <c r="L3880" s="1" t="s">
        <v>22</v>
      </c>
      <c r="M3880" s="2">
        <v>43791</v>
      </c>
      <c r="N3880" s="1">
        <f>Data[[#This Row],[Discharge Date]]-Data[[#This Row],[Date of Admission]]</f>
        <v>24</v>
      </c>
      <c r="O3880" s="1" t="s">
        <v>52</v>
      </c>
      <c r="P3880" s="1" t="s">
        <v>33</v>
      </c>
    </row>
    <row r="3881" spans="1:16">
      <c r="A3881" s="1" t="s">
        <v>11399</v>
      </c>
      <c r="B3881">
        <v>79</v>
      </c>
      <c r="C3881" s="1" t="s">
        <v>16</v>
      </c>
      <c r="D3881" s="1" t="s">
        <v>26</v>
      </c>
      <c r="E3881" s="1" t="s">
        <v>93</v>
      </c>
      <c r="F3881" s="2">
        <v>45371</v>
      </c>
      <c r="G3881" s="1" t="s">
        <v>11400</v>
      </c>
      <c r="H3881" s="1" t="s">
        <v>11401</v>
      </c>
      <c r="I3881" s="1" t="s">
        <v>30</v>
      </c>
      <c r="J3881">
        <v>29961.457878476162</v>
      </c>
      <c r="K3881">
        <v>499</v>
      </c>
      <c r="L3881" s="1" t="s">
        <v>22</v>
      </c>
      <c r="M3881" s="2">
        <v>45395</v>
      </c>
      <c r="N3881" s="1">
        <f>Data[[#This Row],[Discharge Date]]-Data[[#This Row],[Date of Admission]]</f>
        <v>24</v>
      </c>
      <c r="O3881" s="1" t="s">
        <v>52</v>
      </c>
      <c r="P3881" s="1" t="s">
        <v>47</v>
      </c>
    </row>
    <row r="3882" spans="1:16">
      <c r="A3882" s="1" t="s">
        <v>11402</v>
      </c>
      <c r="B3882">
        <v>81</v>
      </c>
      <c r="C3882" s="1" t="s">
        <v>16</v>
      </c>
      <c r="D3882" s="1" t="s">
        <v>17</v>
      </c>
      <c r="E3882" s="1" t="s">
        <v>76</v>
      </c>
      <c r="F3882" s="2">
        <v>44293</v>
      </c>
      <c r="G3882" s="1" t="s">
        <v>11403</v>
      </c>
      <c r="H3882" s="1" t="s">
        <v>11404</v>
      </c>
      <c r="I3882" s="1" t="s">
        <v>21</v>
      </c>
      <c r="J3882">
        <v>5555.521523131938</v>
      </c>
      <c r="K3882">
        <v>489</v>
      </c>
      <c r="L3882" s="1" t="s">
        <v>31</v>
      </c>
      <c r="M3882" s="2">
        <v>44300</v>
      </c>
      <c r="N3882" s="1">
        <f>Data[[#This Row],[Discharge Date]]-Data[[#This Row],[Date of Admission]]</f>
        <v>7</v>
      </c>
      <c r="O3882" s="1" t="s">
        <v>79</v>
      </c>
      <c r="P3882" s="1" t="s">
        <v>33</v>
      </c>
    </row>
    <row r="3883" spans="1:16">
      <c r="A3883" s="1" t="s">
        <v>11405</v>
      </c>
      <c r="B3883">
        <v>70</v>
      </c>
      <c r="C3883" s="1" t="s">
        <v>16</v>
      </c>
      <c r="D3883" s="1" t="s">
        <v>125</v>
      </c>
      <c r="E3883" s="1" t="s">
        <v>76</v>
      </c>
      <c r="F3883" s="2">
        <v>45245</v>
      </c>
      <c r="G3883" s="1" t="s">
        <v>11406</v>
      </c>
      <c r="H3883" s="1" t="s">
        <v>5865</v>
      </c>
      <c r="I3883" s="1" t="s">
        <v>30</v>
      </c>
      <c r="J3883">
        <v>30764.793774327598</v>
      </c>
      <c r="K3883">
        <v>367</v>
      </c>
      <c r="L3883" s="1" t="s">
        <v>31</v>
      </c>
      <c r="M3883" s="2">
        <v>45268</v>
      </c>
      <c r="N3883" s="1">
        <f>Data[[#This Row],[Discharge Date]]-Data[[#This Row],[Date of Admission]]</f>
        <v>23</v>
      </c>
      <c r="O3883" s="1" t="s">
        <v>79</v>
      </c>
      <c r="P3883" s="1" t="s">
        <v>47</v>
      </c>
    </row>
    <row r="3884" spans="1:16">
      <c r="A3884" s="1" t="s">
        <v>11407</v>
      </c>
      <c r="B3884">
        <v>46</v>
      </c>
      <c r="C3884" s="1" t="s">
        <v>35</v>
      </c>
      <c r="D3884" s="1" t="s">
        <v>17</v>
      </c>
      <c r="E3884" s="1" t="s">
        <v>54</v>
      </c>
      <c r="F3884" s="2">
        <v>44112</v>
      </c>
      <c r="G3884" s="1" t="s">
        <v>11408</v>
      </c>
      <c r="H3884" s="1" t="s">
        <v>11409</v>
      </c>
      <c r="I3884" s="1" t="s">
        <v>65</v>
      </c>
      <c r="J3884">
        <v>1492.5859535191837</v>
      </c>
      <c r="K3884">
        <v>155</v>
      </c>
      <c r="L3884" s="1" t="s">
        <v>22</v>
      </c>
      <c r="M3884" s="2">
        <v>44132</v>
      </c>
      <c r="N3884" s="1">
        <f>Data[[#This Row],[Discharge Date]]-Data[[#This Row],[Date of Admission]]</f>
        <v>20</v>
      </c>
      <c r="O3884" s="1" t="s">
        <v>32</v>
      </c>
      <c r="P3884" s="1" t="s">
        <v>47</v>
      </c>
    </row>
    <row r="3885" spans="1:16">
      <c r="A3885" s="1" t="s">
        <v>11410</v>
      </c>
      <c r="B3885">
        <v>58</v>
      </c>
      <c r="C3885" s="1" t="s">
        <v>16</v>
      </c>
      <c r="D3885" s="1" t="s">
        <v>17</v>
      </c>
      <c r="E3885" s="1" t="s">
        <v>93</v>
      </c>
      <c r="F3885" s="2">
        <v>44168</v>
      </c>
      <c r="G3885" s="1" t="s">
        <v>11411</v>
      </c>
      <c r="H3885" s="1" t="s">
        <v>8017</v>
      </c>
      <c r="I3885" s="1" t="s">
        <v>57</v>
      </c>
      <c r="J3885">
        <v>5613.1693843720623</v>
      </c>
      <c r="K3885">
        <v>180</v>
      </c>
      <c r="L3885" s="1" t="s">
        <v>46</v>
      </c>
      <c r="M3885" s="2">
        <v>44174</v>
      </c>
      <c r="N3885" s="1">
        <f>Data[[#This Row],[Discharge Date]]-Data[[#This Row],[Date of Admission]]</f>
        <v>6</v>
      </c>
      <c r="O3885" s="1" t="s">
        <v>52</v>
      </c>
      <c r="P3885" s="1" t="s">
        <v>24</v>
      </c>
    </row>
    <row r="3886" spans="1:16">
      <c r="A3886" s="1" t="s">
        <v>11412</v>
      </c>
      <c r="B3886">
        <v>21</v>
      </c>
      <c r="C3886" s="1" t="s">
        <v>16</v>
      </c>
      <c r="D3886" s="1" t="s">
        <v>17</v>
      </c>
      <c r="E3886" s="1" t="s">
        <v>93</v>
      </c>
      <c r="F3886" s="2">
        <v>44826</v>
      </c>
      <c r="G3886" s="1" t="s">
        <v>11413</v>
      </c>
      <c r="H3886" s="1" t="s">
        <v>11414</v>
      </c>
      <c r="I3886" s="1" t="s">
        <v>21</v>
      </c>
      <c r="J3886">
        <v>15577.093786856225</v>
      </c>
      <c r="K3886">
        <v>238</v>
      </c>
      <c r="L3886" s="1" t="s">
        <v>31</v>
      </c>
      <c r="M3886" s="2">
        <v>44853</v>
      </c>
      <c r="N3886" s="1">
        <f>Data[[#This Row],[Discharge Date]]-Data[[#This Row],[Date of Admission]]</f>
        <v>27</v>
      </c>
      <c r="O3886" s="1" t="s">
        <v>52</v>
      </c>
      <c r="P3886" s="1" t="s">
        <v>24</v>
      </c>
    </row>
    <row r="3887" spans="1:16">
      <c r="A3887" s="1" t="s">
        <v>11415</v>
      </c>
      <c r="B3887">
        <v>24</v>
      </c>
      <c r="C3887" s="1" t="s">
        <v>16</v>
      </c>
      <c r="D3887" s="1" t="s">
        <v>59</v>
      </c>
      <c r="E3887" s="1" t="s">
        <v>18</v>
      </c>
      <c r="F3887" s="2">
        <v>45319</v>
      </c>
      <c r="G3887" s="1" t="s">
        <v>11416</v>
      </c>
      <c r="H3887" s="1" t="s">
        <v>11417</v>
      </c>
      <c r="I3887" s="1" t="s">
        <v>65</v>
      </c>
      <c r="J3887">
        <v>3206.7123513498564</v>
      </c>
      <c r="K3887">
        <v>272</v>
      </c>
      <c r="L3887" s="1" t="s">
        <v>31</v>
      </c>
      <c r="M3887" s="2">
        <v>45331</v>
      </c>
      <c r="N3887" s="1">
        <f>Data[[#This Row],[Discharge Date]]-Data[[#This Row],[Date of Admission]]</f>
        <v>12</v>
      </c>
      <c r="O3887" s="1" t="s">
        <v>52</v>
      </c>
      <c r="P3887" s="1" t="s">
        <v>33</v>
      </c>
    </row>
    <row r="3888" spans="1:16">
      <c r="A3888" s="1" t="s">
        <v>11418</v>
      </c>
      <c r="B3888">
        <v>76</v>
      </c>
      <c r="C3888" s="1" t="s">
        <v>35</v>
      </c>
      <c r="D3888" s="1" t="s">
        <v>42</v>
      </c>
      <c r="E3888" s="1" t="s">
        <v>43</v>
      </c>
      <c r="F3888" s="2">
        <v>45003</v>
      </c>
      <c r="G3888" s="1" t="s">
        <v>8097</v>
      </c>
      <c r="H3888" s="1" t="s">
        <v>11419</v>
      </c>
      <c r="I3888" s="1" t="s">
        <v>65</v>
      </c>
      <c r="J3888">
        <v>11857.580132965162</v>
      </c>
      <c r="K3888">
        <v>291</v>
      </c>
      <c r="L3888" s="1" t="s">
        <v>22</v>
      </c>
      <c r="M3888" s="2">
        <v>45022</v>
      </c>
      <c r="N3888" s="1">
        <f>Data[[#This Row],[Discharge Date]]-Data[[#This Row],[Date of Admission]]</f>
        <v>19</v>
      </c>
      <c r="O3888" s="1" t="s">
        <v>32</v>
      </c>
      <c r="P3888" s="1" t="s">
        <v>33</v>
      </c>
    </row>
    <row r="3889" spans="1:16">
      <c r="A3889" s="1" t="s">
        <v>11420</v>
      </c>
      <c r="B3889">
        <v>49</v>
      </c>
      <c r="C3889" s="1" t="s">
        <v>16</v>
      </c>
      <c r="D3889" s="1" t="s">
        <v>49</v>
      </c>
      <c r="E3889" s="1" t="s">
        <v>27</v>
      </c>
      <c r="F3889" s="2">
        <v>45357</v>
      </c>
      <c r="G3889" s="1" t="s">
        <v>11421</v>
      </c>
      <c r="H3889" s="1" t="s">
        <v>11422</v>
      </c>
      <c r="I3889" s="1" t="s">
        <v>57</v>
      </c>
      <c r="J3889">
        <v>15081.005505888079</v>
      </c>
      <c r="K3889">
        <v>124</v>
      </c>
      <c r="L3889" s="1" t="s">
        <v>22</v>
      </c>
      <c r="M3889" s="2">
        <v>45370</v>
      </c>
      <c r="N3889" s="1">
        <f>Data[[#This Row],[Discharge Date]]-Data[[#This Row],[Date of Admission]]</f>
        <v>13</v>
      </c>
      <c r="O3889" s="1" t="s">
        <v>23</v>
      </c>
      <c r="P3889" s="1" t="s">
        <v>47</v>
      </c>
    </row>
    <row r="3890" spans="1:16">
      <c r="A3890" s="1" t="s">
        <v>11423</v>
      </c>
      <c r="B3890">
        <v>49</v>
      </c>
      <c r="C3890" s="1" t="s">
        <v>16</v>
      </c>
      <c r="D3890" s="1" t="s">
        <v>103</v>
      </c>
      <c r="E3890" s="1" t="s">
        <v>54</v>
      </c>
      <c r="F3890" s="2">
        <v>45138</v>
      </c>
      <c r="G3890" s="1" t="s">
        <v>11424</v>
      </c>
      <c r="H3890" s="1" t="s">
        <v>11425</v>
      </c>
      <c r="I3890" s="1" t="s">
        <v>21</v>
      </c>
      <c r="J3890">
        <v>24762.576465182006</v>
      </c>
      <c r="K3890">
        <v>149</v>
      </c>
      <c r="L3890" s="1" t="s">
        <v>46</v>
      </c>
      <c r="M3890" s="2">
        <v>45162</v>
      </c>
      <c r="N3890" s="1">
        <f>Data[[#This Row],[Discharge Date]]-Data[[#This Row],[Date of Admission]]</f>
        <v>24</v>
      </c>
      <c r="O3890" s="1" t="s">
        <v>79</v>
      </c>
      <c r="P3890" s="1" t="s">
        <v>47</v>
      </c>
    </row>
    <row r="3891" spans="1:16">
      <c r="A3891" s="1" t="s">
        <v>11426</v>
      </c>
      <c r="B3891">
        <v>45</v>
      </c>
      <c r="C3891" s="1" t="s">
        <v>35</v>
      </c>
      <c r="D3891" s="1" t="s">
        <v>59</v>
      </c>
      <c r="E3891" s="1" t="s">
        <v>76</v>
      </c>
      <c r="F3891" s="2">
        <v>44049</v>
      </c>
      <c r="G3891" s="1" t="s">
        <v>11427</v>
      </c>
      <c r="H3891" s="1" t="s">
        <v>11428</v>
      </c>
      <c r="I3891" s="1" t="s">
        <v>57</v>
      </c>
      <c r="J3891">
        <v>17975.327625760328</v>
      </c>
      <c r="K3891">
        <v>111</v>
      </c>
      <c r="L3891" s="1" t="s">
        <v>46</v>
      </c>
      <c r="M3891" s="2">
        <v>44051</v>
      </c>
      <c r="N3891" s="1">
        <f>Data[[#This Row],[Discharge Date]]-Data[[#This Row],[Date of Admission]]</f>
        <v>2</v>
      </c>
      <c r="O3891" s="1" t="s">
        <v>52</v>
      </c>
      <c r="P3891" s="1" t="s">
        <v>33</v>
      </c>
    </row>
    <row r="3892" spans="1:16">
      <c r="A3892" s="1" t="s">
        <v>11429</v>
      </c>
      <c r="B3892">
        <v>32</v>
      </c>
      <c r="C3892" s="1" t="s">
        <v>35</v>
      </c>
      <c r="D3892" s="1" t="s">
        <v>59</v>
      </c>
      <c r="E3892" s="1" t="s">
        <v>43</v>
      </c>
      <c r="F3892" s="2">
        <v>44152</v>
      </c>
      <c r="G3892" s="1" t="s">
        <v>11430</v>
      </c>
      <c r="H3892" s="1" t="s">
        <v>11431</v>
      </c>
      <c r="I3892" s="1" t="s">
        <v>21</v>
      </c>
      <c r="J3892">
        <v>34445.423930723402</v>
      </c>
      <c r="K3892">
        <v>291</v>
      </c>
      <c r="L3892" s="1" t="s">
        <v>22</v>
      </c>
      <c r="M3892" s="2">
        <v>44153</v>
      </c>
      <c r="N3892" s="1">
        <f>Data[[#This Row],[Discharge Date]]-Data[[#This Row],[Date of Admission]]</f>
        <v>1</v>
      </c>
      <c r="O3892" s="1" t="s">
        <v>52</v>
      </c>
      <c r="P3892" s="1" t="s">
        <v>47</v>
      </c>
    </row>
    <row r="3893" spans="1:16">
      <c r="A3893" s="1" t="s">
        <v>11432</v>
      </c>
      <c r="B3893">
        <v>74</v>
      </c>
      <c r="C3893" s="1" t="s">
        <v>35</v>
      </c>
      <c r="D3893" s="1" t="s">
        <v>59</v>
      </c>
      <c r="E3893" s="1" t="s">
        <v>27</v>
      </c>
      <c r="F3893" s="2">
        <v>45356</v>
      </c>
      <c r="G3893" s="1" t="s">
        <v>11433</v>
      </c>
      <c r="H3893" s="1" t="s">
        <v>3780</v>
      </c>
      <c r="I3893" s="1" t="s">
        <v>65</v>
      </c>
      <c r="J3893">
        <v>5608.6014322168548</v>
      </c>
      <c r="K3893">
        <v>234</v>
      </c>
      <c r="L3893" s="1" t="s">
        <v>31</v>
      </c>
      <c r="M3893" s="2">
        <v>45375</v>
      </c>
      <c r="N3893" s="1">
        <f>Data[[#This Row],[Discharge Date]]-Data[[#This Row],[Date of Admission]]</f>
        <v>19</v>
      </c>
      <c r="O3893" s="1" t="s">
        <v>23</v>
      </c>
      <c r="P3893" s="1" t="s">
        <v>24</v>
      </c>
    </row>
    <row r="3894" spans="1:16">
      <c r="A3894" s="1" t="s">
        <v>11434</v>
      </c>
      <c r="B3894">
        <v>66</v>
      </c>
      <c r="C3894" s="1" t="s">
        <v>16</v>
      </c>
      <c r="D3894" s="1" t="s">
        <v>26</v>
      </c>
      <c r="E3894" s="1" t="s">
        <v>54</v>
      </c>
      <c r="F3894" s="2">
        <v>44191</v>
      </c>
      <c r="G3894" s="1" t="s">
        <v>11435</v>
      </c>
      <c r="H3894" s="1" t="s">
        <v>11436</v>
      </c>
      <c r="I3894" s="1" t="s">
        <v>65</v>
      </c>
      <c r="J3894">
        <v>36337.64180490205</v>
      </c>
      <c r="K3894">
        <v>386</v>
      </c>
      <c r="L3894" s="1" t="s">
        <v>46</v>
      </c>
      <c r="M3894" s="2">
        <v>44219</v>
      </c>
      <c r="N3894" s="1">
        <f>Data[[#This Row],[Discharge Date]]-Data[[#This Row],[Date of Admission]]</f>
        <v>28</v>
      </c>
      <c r="O3894" s="1" t="s">
        <v>23</v>
      </c>
      <c r="P3894" s="1" t="s">
        <v>33</v>
      </c>
    </row>
    <row r="3895" spans="1:16">
      <c r="A3895" s="1" t="s">
        <v>11437</v>
      </c>
      <c r="B3895">
        <v>27</v>
      </c>
      <c r="C3895" s="1" t="s">
        <v>16</v>
      </c>
      <c r="D3895" s="1" t="s">
        <v>36</v>
      </c>
      <c r="E3895" s="1" t="s">
        <v>93</v>
      </c>
      <c r="F3895" s="2">
        <v>43617</v>
      </c>
      <c r="G3895" s="1" t="s">
        <v>11438</v>
      </c>
      <c r="H3895" s="1" t="s">
        <v>11439</v>
      </c>
      <c r="I3895" s="1" t="s">
        <v>57</v>
      </c>
      <c r="J3895">
        <v>10803.746680006059</v>
      </c>
      <c r="K3895">
        <v>234</v>
      </c>
      <c r="L3895" s="1" t="s">
        <v>46</v>
      </c>
      <c r="M3895" s="2">
        <v>43628</v>
      </c>
      <c r="N3895" s="1">
        <f>Data[[#This Row],[Discharge Date]]-Data[[#This Row],[Date of Admission]]</f>
        <v>11</v>
      </c>
      <c r="O3895" s="1" t="s">
        <v>40</v>
      </c>
      <c r="P3895" s="1" t="s">
        <v>33</v>
      </c>
    </row>
    <row r="3896" spans="1:16">
      <c r="A3896" s="1" t="s">
        <v>11440</v>
      </c>
      <c r="B3896">
        <v>64</v>
      </c>
      <c r="C3896" s="1" t="s">
        <v>35</v>
      </c>
      <c r="D3896" s="1" t="s">
        <v>42</v>
      </c>
      <c r="E3896" s="1" t="s">
        <v>43</v>
      </c>
      <c r="F3896" s="2">
        <v>44758</v>
      </c>
      <c r="G3896" s="1" t="s">
        <v>11441</v>
      </c>
      <c r="H3896" s="1" t="s">
        <v>3372</v>
      </c>
      <c r="I3896" s="1" t="s">
        <v>57</v>
      </c>
      <c r="J3896">
        <v>18969.120087193984</v>
      </c>
      <c r="K3896">
        <v>475</v>
      </c>
      <c r="L3896" s="1" t="s">
        <v>22</v>
      </c>
      <c r="M3896" s="2">
        <v>44787</v>
      </c>
      <c r="N3896" s="1">
        <f>Data[[#This Row],[Discharge Date]]-Data[[#This Row],[Date of Admission]]</f>
        <v>29</v>
      </c>
      <c r="O3896" s="1" t="s">
        <v>23</v>
      </c>
      <c r="P3896" s="1" t="s">
        <v>47</v>
      </c>
    </row>
    <row r="3897" spans="1:16">
      <c r="A3897" s="1" t="s">
        <v>11442</v>
      </c>
      <c r="B3897">
        <v>42</v>
      </c>
      <c r="C3897" s="1" t="s">
        <v>35</v>
      </c>
      <c r="D3897" s="1" t="s">
        <v>42</v>
      </c>
      <c r="E3897" s="1" t="s">
        <v>18</v>
      </c>
      <c r="F3897" s="2">
        <v>45228</v>
      </c>
      <c r="G3897" s="1" t="s">
        <v>11443</v>
      </c>
      <c r="H3897" s="1" t="s">
        <v>11444</v>
      </c>
      <c r="I3897" s="1" t="s">
        <v>57</v>
      </c>
      <c r="J3897">
        <v>15368.06497835793</v>
      </c>
      <c r="K3897">
        <v>135</v>
      </c>
      <c r="L3897" s="1" t="s">
        <v>31</v>
      </c>
      <c r="M3897" s="2">
        <v>45233</v>
      </c>
      <c r="N3897" s="1">
        <f>Data[[#This Row],[Discharge Date]]-Data[[#This Row],[Date of Admission]]</f>
        <v>5</v>
      </c>
      <c r="O3897" s="1" t="s">
        <v>79</v>
      </c>
      <c r="P3897" s="1" t="s">
        <v>24</v>
      </c>
    </row>
    <row r="3898" spans="1:16">
      <c r="A3898" s="1" t="s">
        <v>11445</v>
      </c>
      <c r="B3898">
        <v>70</v>
      </c>
      <c r="C3898" s="1" t="s">
        <v>35</v>
      </c>
      <c r="D3898" s="1" t="s">
        <v>103</v>
      </c>
      <c r="E3898" s="1" t="s">
        <v>76</v>
      </c>
      <c r="F3898" s="2">
        <v>43782</v>
      </c>
      <c r="G3898" s="1" t="s">
        <v>11446</v>
      </c>
      <c r="H3898" s="1" t="s">
        <v>11447</v>
      </c>
      <c r="I3898" s="1" t="s">
        <v>21</v>
      </c>
      <c r="J3898">
        <v>41138.032524230272</v>
      </c>
      <c r="K3898">
        <v>472</v>
      </c>
      <c r="L3898" s="1" t="s">
        <v>22</v>
      </c>
      <c r="M3898" s="2">
        <v>43799</v>
      </c>
      <c r="N3898" s="1">
        <f>Data[[#This Row],[Discharge Date]]-Data[[#This Row],[Date of Admission]]</f>
        <v>17</v>
      </c>
      <c r="O3898" s="1" t="s">
        <v>52</v>
      </c>
      <c r="P3898" s="1" t="s">
        <v>24</v>
      </c>
    </row>
    <row r="3899" spans="1:16">
      <c r="A3899" s="1" t="s">
        <v>11448</v>
      </c>
      <c r="B3899">
        <v>69</v>
      </c>
      <c r="C3899" s="1" t="s">
        <v>16</v>
      </c>
      <c r="D3899" s="1" t="s">
        <v>103</v>
      </c>
      <c r="E3899" s="1" t="s">
        <v>43</v>
      </c>
      <c r="F3899" s="2">
        <v>44301</v>
      </c>
      <c r="G3899" s="1" t="s">
        <v>11449</v>
      </c>
      <c r="H3899" s="1" t="s">
        <v>11450</v>
      </c>
      <c r="I3899" s="1" t="s">
        <v>39</v>
      </c>
      <c r="J3899">
        <v>43183.361815608048</v>
      </c>
      <c r="K3899">
        <v>317</v>
      </c>
      <c r="L3899" s="1" t="s">
        <v>31</v>
      </c>
      <c r="M3899" s="2">
        <v>44319</v>
      </c>
      <c r="N3899" s="1">
        <f>Data[[#This Row],[Discharge Date]]-Data[[#This Row],[Date of Admission]]</f>
        <v>18</v>
      </c>
      <c r="O3899" s="1" t="s">
        <v>23</v>
      </c>
      <c r="P3899" s="1" t="s">
        <v>33</v>
      </c>
    </row>
    <row r="3900" spans="1:16">
      <c r="A3900" s="1" t="s">
        <v>11451</v>
      </c>
      <c r="B3900">
        <v>84</v>
      </c>
      <c r="C3900" s="1" t="s">
        <v>35</v>
      </c>
      <c r="D3900" s="1" t="s">
        <v>42</v>
      </c>
      <c r="E3900" s="1" t="s">
        <v>54</v>
      </c>
      <c r="F3900" s="2">
        <v>43898</v>
      </c>
      <c r="G3900" s="1" t="s">
        <v>11452</v>
      </c>
      <c r="H3900" s="1" t="s">
        <v>11453</v>
      </c>
      <c r="I3900" s="1" t="s">
        <v>39</v>
      </c>
      <c r="J3900">
        <v>1755.3477305153319</v>
      </c>
      <c r="K3900">
        <v>254</v>
      </c>
      <c r="L3900" s="1" t="s">
        <v>46</v>
      </c>
      <c r="M3900" s="2">
        <v>43911</v>
      </c>
      <c r="N3900" s="1">
        <f>Data[[#This Row],[Discharge Date]]-Data[[#This Row],[Date of Admission]]</f>
        <v>13</v>
      </c>
      <c r="O3900" s="1" t="s">
        <v>52</v>
      </c>
      <c r="P3900" s="1" t="s">
        <v>24</v>
      </c>
    </row>
    <row r="3901" spans="1:16">
      <c r="A3901" s="1" t="s">
        <v>11454</v>
      </c>
      <c r="B3901">
        <v>41</v>
      </c>
      <c r="C3901" s="1" t="s">
        <v>16</v>
      </c>
      <c r="D3901" s="1" t="s">
        <v>26</v>
      </c>
      <c r="E3901" s="1" t="s">
        <v>43</v>
      </c>
      <c r="F3901" s="2">
        <v>45114</v>
      </c>
      <c r="G3901" s="1" t="s">
        <v>1826</v>
      </c>
      <c r="H3901" s="1" t="s">
        <v>11455</v>
      </c>
      <c r="I3901" s="1" t="s">
        <v>57</v>
      </c>
      <c r="J3901">
        <v>17771.31429301167</v>
      </c>
      <c r="K3901">
        <v>342</v>
      </c>
      <c r="L3901" s="1" t="s">
        <v>31</v>
      </c>
      <c r="M3901" s="2">
        <v>45140</v>
      </c>
      <c r="N3901" s="1">
        <f>Data[[#This Row],[Discharge Date]]-Data[[#This Row],[Date of Admission]]</f>
        <v>26</v>
      </c>
      <c r="O3901" s="1" t="s">
        <v>40</v>
      </c>
      <c r="P3901" s="1" t="s">
        <v>24</v>
      </c>
    </row>
    <row r="3902" spans="1:16">
      <c r="A3902" s="1" t="s">
        <v>11456</v>
      </c>
      <c r="B3902">
        <v>71</v>
      </c>
      <c r="C3902" s="1" t="s">
        <v>16</v>
      </c>
      <c r="D3902" s="1" t="s">
        <v>59</v>
      </c>
      <c r="E3902" s="1" t="s">
        <v>43</v>
      </c>
      <c r="F3902" s="2">
        <v>44223</v>
      </c>
      <c r="G3902" s="1" t="s">
        <v>11457</v>
      </c>
      <c r="H3902" s="1" t="s">
        <v>11458</v>
      </c>
      <c r="I3902" s="1" t="s">
        <v>57</v>
      </c>
      <c r="J3902">
        <v>26764.399533919819</v>
      </c>
      <c r="K3902">
        <v>378</v>
      </c>
      <c r="L3902" s="1" t="s">
        <v>22</v>
      </c>
      <c r="M3902" s="2">
        <v>44233</v>
      </c>
      <c r="N3902" s="1">
        <f>Data[[#This Row],[Discharge Date]]-Data[[#This Row],[Date of Admission]]</f>
        <v>10</v>
      </c>
      <c r="O3902" s="1" t="s">
        <v>32</v>
      </c>
      <c r="P3902" s="1" t="s">
        <v>47</v>
      </c>
    </row>
    <row r="3903" spans="1:16">
      <c r="A3903" s="1" t="s">
        <v>11459</v>
      </c>
      <c r="B3903">
        <v>84</v>
      </c>
      <c r="C3903" s="1" t="s">
        <v>16</v>
      </c>
      <c r="D3903" s="1" t="s">
        <v>26</v>
      </c>
      <c r="E3903" s="1" t="s">
        <v>27</v>
      </c>
      <c r="F3903" s="2">
        <v>45208</v>
      </c>
      <c r="G3903" s="1" t="s">
        <v>11460</v>
      </c>
      <c r="H3903" s="1" t="s">
        <v>11461</v>
      </c>
      <c r="I3903" s="1" t="s">
        <v>21</v>
      </c>
      <c r="J3903">
        <v>39038.248861168104</v>
      </c>
      <c r="K3903">
        <v>363</v>
      </c>
      <c r="L3903" s="1" t="s">
        <v>31</v>
      </c>
      <c r="M3903" s="2">
        <v>45238</v>
      </c>
      <c r="N3903" s="1">
        <f>Data[[#This Row],[Discharge Date]]-Data[[#This Row],[Date of Admission]]</f>
        <v>30</v>
      </c>
      <c r="O3903" s="1" t="s">
        <v>32</v>
      </c>
      <c r="P3903" s="1" t="s">
        <v>33</v>
      </c>
    </row>
    <row r="3904" spans="1:16">
      <c r="A3904" s="1" t="s">
        <v>11462</v>
      </c>
      <c r="B3904">
        <v>72</v>
      </c>
      <c r="C3904" s="1" t="s">
        <v>16</v>
      </c>
      <c r="D3904" s="1" t="s">
        <v>17</v>
      </c>
      <c r="E3904" s="1" t="s">
        <v>93</v>
      </c>
      <c r="F3904" s="2">
        <v>44989</v>
      </c>
      <c r="G3904" s="1" t="s">
        <v>11463</v>
      </c>
      <c r="H3904" s="1" t="s">
        <v>11464</v>
      </c>
      <c r="I3904" s="1" t="s">
        <v>21</v>
      </c>
      <c r="J3904">
        <v>33573.714699391821</v>
      </c>
      <c r="K3904">
        <v>272</v>
      </c>
      <c r="L3904" s="1" t="s">
        <v>46</v>
      </c>
      <c r="M3904" s="2">
        <v>45019</v>
      </c>
      <c r="N3904" s="1">
        <f>Data[[#This Row],[Discharge Date]]-Data[[#This Row],[Date of Admission]]</f>
        <v>30</v>
      </c>
      <c r="O3904" s="1" t="s">
        <v>32</v>
      </c>
      <c r="P3904" s="1" t="s">
        <v>33</v>
      </c>
    </row>
    <row r="3905" spans="1:16">
      <c r="A3905" s="1" t="s">
        <v>11465</v>
      </c>
      <c r="B3905">
        <v>18</v>
      </c>
      <c r="C3905" s="1" t="s">
        <v>35</v>
      </c>
      <c r="D3905" s="1" t="s">
        <v>59</v>
      </c>
      <c r="E3905" s="1" t="s">
        <v>43</v>
      </c>
      <c r="F3905" s="2">
        <v>44185</v>
      </c>
      <c r="G3905" s="1" t="s">
        <v>11466</v>
      </c>
      <c r="H3905" s="1" t="s">
        <v>11467</v>
      </c>
      <c r="I3905" s="1" t="s">
        <v>57</v>
      </c>
      <c r="J3905">
        <v>10896.174836270171</v>
      </c>
      <c r="K3905">
        <v>158</v>
      </c>
      <c r="L3905" s="1" t="s">
        <v>31</v>
      </c>
      <c r="M3905" s="2">
        <v>44200</v>
      </c>
      <c r="N3905" s="1">
        <f>Data[[#This Row],[Discharge Date]]-Data[[#This Row],[Date of Admission]]</f>
        <v>15</v>
      </c>
      <c r="O3905" s="1" t="s">
        <v>79</v>
      </c>
      <c r="P3905" s="1" t="s">
        <v>33</v>
      </c>
    </row>
    <row r="3906" spans="1:16">
      <c r="A3906" s="1" t="s">
        <v>11468</v>
      </c>
      <c r="B3906">
        <v>60</v>
      </c>
      <c r="C3906" s="1" t="s">
        <v>35</v>
      </c>
      <c r="D3906" s="1" t="s">
        <v>42</v>
      </c>
      <c r="E3906" s="1" t="s">
        <v>27</v>
      </c>
      <c r="F3906" s="2">
        <v>43763</v>
      </c>
      <c r="G3906" s="1" t="s">
        <v>11469</v>
      </c>
      <c r="H3906" s="1" t="s">
        <v>11470</v>
      </c>
      <c r="I3906" s="1" t="s">
        <v>39</v>
      </c>
      <c r="J3906">
        <v>1416.644934522697</v>
      </c>
      <c r="K3906">
        <v>477</v>
      </c>
      <c r="L3906" s="1" t="s">
        <v>46</v>
      </c>
      <c r="M3906" s="2">
        <v>43792</v>
      </c>
      <c r="N3906" s="1">
        <f>Data[[#This Row],[Discharge Date]]-Data[[#This Row],[Date of Admission]]</f>
        <v>29</v>
      </c>
      <c r="O3906" s="1" t="s">
        <v>79</v>
      </c>
      <c r="P3906" s="1" t="s">
        <v>47</v>
      </c>
    </row>
    <row r="3907" spans="1:16">
      <c r="A3907" s="1" t="s">
        <v>11471</v>
      </c>
      <c r="B3907">
        <v>38</v>
      </c>
      <c r="C3907" s="1" t="s">
        <v>16</v>
      </c>
      <c r="D3907" s="1" t="s">
        <v>125</v>
      </c>
      <c r="E3907" s="1" t="s">
        <v>54</v>
      </c>
      <c r="F3907" s="2">
        <v>45243</v>
      </c>
      <c r="G3907" s="1" t="s">
        <v>11472</v>
      </c>
      <c r="H3907" s="1" t="s">
        <v>11473</v>
      </c>
      <c r="I3907" s="1" t="s">
        <v>21</v>
      </c>
      <c r="J3907">
        <v>43561.381939753897</v>
      </c>
      <c r="K3907">
        <v>314</v>
      </c>
      <c r="L3907" s="1" t="s">
        <v>22</v>
      </c>
      <c r="M3907" s="2">
        <v>45251</v>
      </c>
      <c r="N3907" s="1">
        <f>Data[[#This Row],[Discharge Date]]-Data[[#This Row],[Date of Admission]]</f>
        <v>8</v>
      </c>
      <c r="O3907" s="1" t="s">
        <v>32</v>
      </c>
      <c r="P3907" s="1" t="s">
        <v>24</v>
      </c>
    </row>
    <row r="3908" spans="1:16">
      <c r="A3908" s="1" t="s">
        <v>11474</v>
      </c>
      <c r="B3908">
        <v>68</v>
      </c>
      <c r="C3908" s="1" t="s">
        <v>16</v>
      </c>
      <c r="D3908" s="1" t="s">
        <v>59</v>
      </c>
      <c r="E3908" s="1" t="s">
        <v>93</v>
      </c>
      <c r="F3908" s="2">
        <v>45046</v>
      </c>
      <c r="G3908" s="1" t="s">
        <v>11475</v>
      </c>
      <c r="H3908" s="1" t="s">
        <v>3693</v>
      </c>
      <c r="I3908" s="1" t="s">
        <v>30</v>
      </c>
      <c r="J3908">
        <v>49191.392485782671</v>
      </c>
      <c r="K3908">
        <v>347</v>
      </c>
      <c r="L3908" s="1" t="s">
        <v>22</v>
      </c>
      <c r="M3908" s="2">
        <v>45066</v>
      </c>
      <c r="N3908" s="1">
        <f>Data[[#This Row],[Discharge Date]]-Data[[#This Row],[Date of Admission]]</f>
        <v>20</v>
      </c>
      <c r="O3908" s="1" t="s">
        <v>52</v>
      </c>
      <c r="P3908" s="1" t="s">
        <v>33</v>
      </c>
    </row>
    <row r="3909" spans="1:16">
      <c r="A3909" s="1" t="s">
        <v>11476</v>
      </c>
      <c r="B3909">
        <v>28</v>
      </c>
      <c r="C3909" s="1" t="s">
        <v>35</v>
      </c>
      <c r="D3909" s="1" t="s">
        <v>42</v>
      </c>
      <c r="E3909" s="1" t="s">
        <v>18</v>
      </c>
      <c r="F3909" s="2">
        <v>45129</v>
      </c>
      <c r="G3909" s="1" t="s">
        <v>11477</v>
      </c>
      <c r="H3909" s="1" t="s">
        <v>11478</v>
      </c>
      <c r="I3909" s="1" t="s">
        <v>57</v>
      </c>
      <c r="J3909">
        <v>9535.5740597948079</v>
      </c>
      <c r="K3909">
        <v>365</v>
      </c>
      <c r="L3909" s="1" t="s">
        <v>31</v>
      </c>
      <c r="M3909" s="2">
        <v>45155</v>
      </c>
      <c r="N3909" s="1">
        <f>Data[[#This Row],[Discharge Date]]-Data[[#This Row],[Date of Admission]]</f>
        <v>26</v>
      </c>
      <c r="O3909" s="1" t="s">
        <v>23</v>
      </c>
      <c r="P3909" s="1" t="s">
        <v>47</v>
      </c>
    </row>
    <row r="3910" spans="1:16">
      <c r="A3910" s="1" t="s">
        <v>11479</v>
      </c>
      <c r="B3910">
        <v>63</v>
      </c>
      <c r="C3910" s="1" t="s">
        <v>35</v>
      </c>
      <c r="D3910" s="1" t="s">
        <v>42</v>
      </c>
      <c r="E3910" s="1" t="s">
        <v>18</v>
      </c>
      <c r="F3910" s="2">
        <v>44474</v>
      </c>
      <c r="G3910" s="1" t="s">
        <v>11480</v>
      </c>
      <c r="H3910" s="1" t="s">
        <v>11481</v>
      </c>
      <c r="I3910" s="1" t="s">
        <v>21</v>
      </c>
      <c r="J3910">
        <v>49206.016151586919</v>
      </c>
      <c r="K3910">
        <v>423</v>
      </c>
      <c r="L3910" s="1" t="s">
        <v>46</v>
      </c>
      <c r="M3910" s="2">
        <v>44492</v>
      </c>
      <c r="N3910" s="1">
        <f>Data[[#This Row],[Discharge Date]]-Data[[#This Row],[Date of Admission]]</f>
        <v>18</v>
      </c>
      <c r="O3910" s="1" t="s">
        <v>23</v>
      </c>
      <c r="P3910" s="1" t="s">
        <v>33</v>
      </c>
    </row>
    <row r="3911" spans="1:16">
      <c r="A3911" s="1" t="s">
        <v>11482</v>
      </c>
      <c r="B3911">
        <v>37</v>
      </c>
      <c r="C3911" s="1" t="s">
        <v>35</v>
      </c>
      <c r="D3911" s="1" t="s">
        <v>103</v>
      </c>
      <c r="E3911" s="1" t="s">
        <v>18</v>
      </c>
      <c r="F3911" s="2">
        <v>43927</v>
      </c>
      <c r="G3911" s="1" t="s">
        <v>11483</v>
      </c>
      <c r="H3911" s="1" t="s">
        <v>11484</v>
      </c>
      <c r="I3911" s="1" t="s">
        <v>65</v>
      </c>
      <c r="J3911">
        <v>20536.22853798795</v>
      </c>
      <c r="K3911">
        <v>433</v>
      </c>
      <c r="L3911" s="1" t="s">
        <v>31</v>
      </c>
      <c r="M3911" s="2">
        <v>43945</v>
      </c>
      <c r="N3911" s="1">
        <f>Data[[#This Row],[Discharge Date]]-Data[[#This Row],[Date of Admission]]</f>
        <v>18</v>
      </c>
      <c r="O3911" s="1" t="s">
        <v>23</v>
      </c>
      <c r="P3911" s="1" t="s">
        <v>24</v>
      </c>
    </row>
    <row r="3912" spans="1:16">
      <c r="A3912" s="1" t="s">
        <v>11485</v>
      </c>
      <c r="B3912">
        <v>72</v>
      </c>
      <c r="C3912" s="1" t="s">
        <v>35</v>
      </c>
      <c r="D3912" s="1" t="s">
        <v>59</v>
      </c>
      <c r="E3912" s="1" t="s">
        <v>27</v>
      </c>
      <c r="F3912" s="2">
        <v>44242</v>
      </c>
      <c r="G3912" s="1" t="s">
        <v>11486</v>
      </c>
      <c r="H3912" s="1" t="s">
        <v>11487</v>
      </c>
      <c r="I3912" s="1" t="s">
        <v>30</v>
      </c>
      <c r="J3912">
        <v>16139.829836397455</v>
      </c>
      <c r="K3912">
        <v>403</v>
      </c>
      <c r="L3912" s="1" t="s">
        <v>22</v>
      </c>
      <c r="M3912" s="2">
        <v>44272</v>
      </c>
      <c r="N3912" s="1">
        <f>Data[[#This Row],[Discharge Date]]-Data[[#This Row],[Date of Admission]]</f>
        <v>30</v>
      </c>
      <c r="O3912" s="1" t="s">
        <v>32</v>
      </c>
      <c r="P3912" s="1" t="s">
        <v>24</v>
      </c>
    </row>
    <row r="3913" spans="1:16">
      <c r="A3913" s="1" t="s">
        <v>11488</v>
      </c>
      <c r="B3913">
        <v>71</v>
      </c>
      <c r="C3913" s="1" t="s">
        <v>35</v>
      </c>
      <c r="D3913" s="1" t="s">
        <v>103</v>
      </c>
      <c r="E3913" s="1" t="s">
        <v>18</v>
      </c>
      <c r="F3913" s="2">
        <v>44334</v>
      </c>
      <c r="G3913" s="1" t="s">
        <v>11489</v>
      </c>
      <c r="H3913" s="1" t="s">
        <v>11490</v>
      </c>
      <c r="I3913" s="1" t="s">
        <v>21</v>
      </c>
      <c r="J3913">
        <v>45376.708852327269</v>
      </c>
      <c r="K3913">
        <v>325</v>
      </c>
      <c r="L3913" s="1" t="s">
        <v>46</v>
      </c>
      <c r="M3913" s="2">
        <v>44348</v>
      </c>
      <c r="N3913" s="1">
        <f>Data[[#This Row],[Discharge Date]]-Data[[#This Row],[Date of Admission]]</f>
        <v>14</v>
      </c>
      <c r="O3913" s="1" t="s">
        <v>23</v>
      </c>
      <c r="P3913" s="1" t="s">
        <v>33</v>
      </c>
    </row>
    <row r="3914" spans="1:16">
      <c r="A3914" s="1" t="s">
        <v>11491</v>
      </c>
      <c r="B3914">
        <v>85</v>
      </c>
      <c r="C3914" s="1" t="s">
        <v>35</v>
      </c>
      <c r="D3914" s="1" t="s">
        <v>17</v>
      </c>
      <c r="E3914" s="1" t="s">
        <v>76</v>
      </c>
      <c r="F3914" s="2">
        <v>44730</v>
      </c>
      <c r="G3914" s="1" t="s">
        <v>11492</v>
      </c>
      <c r="H3914" s="1" t="s">
        <v>11493</v>
      </c>
      <c r="I3914" s="1" t="s">
        <v>39</v>
      </c>
      <c r="J3914">
        <v>12600.876577348083</v>
      </c>
      <c r="K3914">
        <v>484</v>
      </c>
      <c r="L3914" s="1" t="s">
        <v>46</v>
      </c>
      <c r="M3914" s="2">
        <v>44751</v>
      </c>
      <c r="N3914" s="1">
        <f>Data[[#This Row],[Discharge Date]]-Data[[#This Row],[Date of Admission]]</f>
        <v>21</v>
      </c>
      <c r="O3914" s="1" t="s">
        <v>32</v>
      </c>
      <c r="P3914" s="1" t="s">
        <v>24</v>
      </c>
    </row>
    <row r="3915" spans="1:16">
      <c r="A3915" s="1" t="s">
        <v>11494</v>
      </c>
      <c r="B3915">
        <v>72</v>
      </c>
      <c r="C3915" s="1" t="s">
        <v>35</v>
      </c>
      <c r="D3915" s="1" t="s">
        <v>125</v>
      </c>
      <c r="E3915" s="1" t="s">
        <v>27</v>
      </c>
      <c r="F3915" s="2">
        <v>43721</v>
      </c>
      <c r="G3915" s="1" t="s">
        <v>11495</v>
      </c>
      <c r="H3915" s="1" t="s">
        <v>11496</v>
      </c>
      <c r="I3915" s="1" t="s">
        <v>57</v>
      </c>
      <c r="J3915">
        <v>41808.532818858657</v>
      </c>
      <c r="K3915">
        <v>102</v>
      </c>
      <c r="L3915" s="1" t="s">
        <v>46</v>
      </c>
      <c r="M3915" s="2">
        <v>43734</v>
      </c>
      <c r="N3915" s="1">
        <f>Data[[#This Row],[Discharge Date]]-Data[[#This Row],[Date of Admission]]</f>
        <v>13</v>
      </c>
      <c r="O3915" s="1" t="s">
        <v>40</v>
      </c>
      <c r="P3915" s="1" t="s">
        <v>33</v>
      </c>
    </row>
    <row r="3916" spans="1:16">
      <c r="A3916" s="1" t="s">
        <v>11497</v>
      </c>
      <c r="B3916">
        <v>25</v>
      </c>
      <c r="C3916" s="1" t="s">
        <v>16</v>
      </c>
      <c r="D3916" s="1" t="s">
        <v>103</v>
      </c>
      <c r="E3916" s="1" t="s">
        <v>43</v>
      </c>
      <c r="F3916" s="2">
        <v>44663</v>
      </c>
      <c r="G3916" s="1" t="s">
        <v>11498</v>
      </c>
      <c r="H3916" s="1" t="s">
        <v>11499</v>
      </c>
      <c r="I3916" s="1" t="s">
        <v>30</v>
      </c>
      <c r="J3916">
        <v>40474.830270004073</v>
      </c>
      <c r="K3916">
        <v>245</v>
      </c>
      <c r="L3916" s="1" t="s">
        <v>31</v>
      </c>
      <c r="M3916" s="2">
        <v>44668</v>
      </c>
      <c r="N3916" s="1">
        <f>Data[[#This Row],[Discharge Date]]-Data[[#This Row],[Date of Admission]]</f>
        <v>5</v>
      </c>
      <c r="O3916" s="1" t="s">
        <v>52</v>
      </c>
      <c r="P3916" s="1" t="s">
        <v>24</v>
      </c>
    </row>
    <row r="3917" spans="1:16">
      <c r="A3917" s="1" t="s">
        <v>11500</v>
      </c>
      <c r="B3917">
        <v>33</v>
      </c>
      <c r="C3917" s="1" t="s">
        <v>16</v>
      </c>
      <c r="D3917" s="1" t="s">
        <v>26</v>
      </c>
      <c r="E3917" s="1" t="s">
        <v>18</v>
      </c>
      <c r="F3917" s="2">
        <v>44969</v>
      </c>
      <c r="G3917" s="1" t="s">
        <v>11501</v>
      </c>
      <c r="H3917" s="1" t="s">
        <v>11502</v>
      </c>
      <c r="I3917" s="1" t="s">
        <v>57</v>
      </c>
      <c r="J3917">
        <v>14488.761072479143</v>
      </c>
      <c r="K3917">
        <v>265</v>
      </c>
      <c r="L3917" s="1" t="s">
        <v>22</v>
      </c>
      <c r="M3917" s="2">
        <v>44996</v>
      </c>
      <c r="N3917" s="1">
        <f>Data[[#This Row],[Discharge Date]]-Data[[#This Row],[Date of Admission]]</f>
        <v>27</v>
      </c>
      <c r="O3917" s="1" t="s">
        <v>32</v>
      </c>
      <c r="P3917" s="1" t="s">
        <v>47</v>
      </c>
    </row>
    <row r="3918" spans="1:16">
      <c r="A3918" s="1" t="s">
        <v>11503</v>
      </c>
      <c r="B3918">
        <v>50</v>
      </c>
      <c r="C3918" s="1" t="s">
        <v>16</v>
      </c>
      <c r="D3918" s="1" t="s">
        <v>17</v>
      </c>
      <c r="E3918" s="1" t="s">
        <v>18</v>
      </c>
      <c r="F3918" s="2">
        <v>43739</v>
      </c>
      <c r="G3918" s="1" t="s">
        <v>11504</v>
      </c>
      <c r="H3918" s="1" t="s">
        <v>11505</v>
      </c>
      <c r="I3918" s="1" t="s">
        <v>65</v>
      </c>
      <c r="J3918">
        <v>32524.952658964688</v>
      </c>
      <c r="K3918">
        <v>496</v>
      </c>
      <c r="L3918" s="1" t="s">
        <v>46</v>
      </c>
      <c r="M3918" s="2">
        <v>43751</v>
      </c>
      <c r="N3918" s="1">
        <f>Data[[#This Row],[Discharge Date]]-Data[[#This Row],[Date of Admission]]</f>
        <v>12</v>
      </c>
      <c r="O3918" s="1" t="s">
        <v>79</v>
      </c>
      <c r="P3918" s="1" t="s">
        <v>24</v>
      </c>
    </row>
    <row r="3919" spans="1:16">
      <c r="A3919" s="1" t="s">
        <v>11506</v>
      </c>
      <c r="B3919">
        <v>66</v>
      </c>
      <c r="C3919" s="1" t="s">
        <v>35</v>
      </c>
      <c r="D3919" s="1" t="s">
        <v>42</v>
      </c>
      <c r="E3919" s="1" t="s">
        <v>18</v>
      </c>
      <c r="F3919" s="2">
        <v>44791</v>
      </c>
      <c r="G3919" s="1" t="s">
        <v>11507</v>
      </c>
      <c r="H3919" s="1" t="s">
        <v>11508</v>
      </c>
      <c r="I3919" s="1" t="s">
        <v>30</v>
      </c>
      <c r="J3919">
        <v>21872.22703561034</v>
      </c>
      <c r="K3919">
        <v>458</v>
      </c>
      <c r="L3919" s="1" t="s">
        <v>31</v>
      </c>
      <c r="M3919" s="2">
        <v>44810</v>
      </c>
      <c r="N3919" s="1">
        <f>Data[[#This Row],[Discharge Date]]-Data[[#This Row],[Date of Admission]]</f>
        <v>19</v>
      </c>
      <c r="O3919" s="1" t="s">
        <v>32</v>
      </c>
      <c r="P3919" s="1" t="s">
        <v>47</v>
      </c>
    </row>
    <row r="3920" spans="1:16">
      <c r="A3920" s="1" t="s">
        <v>11509</v>
      </c>
      <c r="B3920">
        <v>37</v>
      </c>
      <c r="C3920" s="1" t="s">
        <v>16</v>
      </c>
      <c r="D3920" s="1" t="s">
        <v>49</v>
      </c>
      <c r="E3920" s="1" t="s">
        <v>76</v>
      </c>
      <c r="F3920" s="2">
        <v>44066</v>
      </c>
      <c r="G3920" s="1" t="s">
        <v>11510</v>
      </c>
      <c r="H3920" s="1" t="s">
        <v>11511</v>
      </c>
      <c r="I3920" s="1" t="s">
        <v>39</v>
      </c>
      <c r="J3920">
        <v>8353.1338621357754</v>
      </c>
      <c r="K3920">
        <v>314</v>
      </c>
      <c r="L3920" s="1" t="s">
        <v>31</v>
      </c>
      <c r="M3920" s="2">
        <v>44085</v>
      </c>
      <c r="N3920" s="1">
        <f>Data[[#This Row],[Discharge Date]]-Data[[#This Row],[Date of Admission]]</f>
        <v>19</v>
      </c>
      <c r="O3920" s="1" t="s">
        <v>23</v>
      </c>
      <c r="P3920" s="1" t="s">
        <v>47</v>
      </c>
    </row>
    <row r="3921" spans="1:16">
      <c r="A3921" s="1" t="s">
        <v>11512</v>
      </c>
      <c r="B3921">
        <v>73</v>
      </c>
      <c r="C3921" s="1" t="s">
        <v>35</v>
      </c>
      <c r="D3921" s="1" t="s">
        <v>36</v>
      </c>
      <c r="E3921" s="1" t="s">
        <v>18</v>
      </c>
      <c r="F3921" s="2">
        <v>44265</v>
      </c>
      <c r="G3921" s="1" t="s">
        <v>11513</v>
      </c>
      <c r="H3921" s="1" t="s">
        <v>11514</v>
      </c>
      <c r="I3921" s="1" t="s">
        <v>39</v>
      </c>
      <c r="J3921">
        <v>17349.699726135594</v>
      </c>
      <c r="K3921">
        <v>428</v>
      </c>
      <c r="L3921" s="1" t="s">
        <v>46</v>
      </c>
      <c r="M3921" s="2">
        <v>44271</v>
      </c>
      <c r="N3921" s="1">
        <f>Data[[#This Row],[Discharge Date]]-Data[[#This Row],[Date of Admission]]</f>
        <v>6</v>
      </c>
      <c r="O3921" s="1" t="s">
        <v>40</v>
      </c>
      <c r="P3921" s="1" t="s">
        <v>47</v>
      </c>
    </row>
    <row r="3922" spans="1:16">
      <c r="A3922" s="1" t="s">
        <v>11515</v>
      </c>
      <c r="B3922">
        <v>63</v>
      </c>
      <c r="C3922" s="1" t="s">
        <v>35</v>
      </c>
      <c r="D3922" s="1" t="s">
        <v>125</v>
      </c>
      <c r="E3922" s="1" t="s">
        <v>43</v>
      </c>
      <c r="F3922" s="2">
        <v>43612</v>
      </c>
      <c r="G3922" s="1" t="s">
        <v>11516</v>
      </c>
      <c r="H3922" s="1" t="s">
        <v>11517</v>
      </c>
      <c r="I3922" s="1" t="s">
        <v>65</v>
      </c>
      <c r="J3922">
        <v>42564.761196594671</v>
      </c>
      <c r="K3922">
        <v>496</v>
      </c>
      <c r="L3922" s="1" t="s">
        <v>46</v>
      </c>
      <c r="M3922" s="2">
        <v>43628</v>
      </c>
      <c r="N3922" s="1">
        <f>Data[[#This Row],[Discharge Date]]-Data[[#This Row],[Date of Admission]]</f>
        <v>16</v>
      </c>
      <c r="O3922" s="1" t="s">
        <v>32</v>
      </c>
      <c r="P3922" s="1" t="s">
        <v>24</v>
      </c>
    </row>
    <row r="3923" spans="1:16">
      <c r="A3923" s="1" t="s">
        <v>11518</v>
      </c>
      <c r="B3923">
        <v>70</v>
      </c>
      <c r="C3923" s="1" t="s">
        <v>16</v>
      </c>
      <c r="D3923" s="1" t="s">
        <v>103</v>
      </c>
      <c r="E3923" s="1" t="s">
        <v>18</v>
      </c>
      <c r="F3923" s="2">
        <v>45328</v>
      </c>
      <c r="G3923" s="1" t="s">
        <v>11519</v>
      </c>
      <c r="H3923" s="1" t="s">
        <v>11520</v>
      </c>
      <c r="I3923" s="1" t="s">
        <v>57</v>
      </c>
      <c r="J3923">
        <v>42266.512220754979</v>
      </c>
      <c r="K3923">
        <v>274</v>
      </c>
      <c r="L3923" s="1" t="s">
        <v>31</v>
      </c>
      <c r="M3923" s="2">
        <v>45342</v>
      </c>
      <c r="N3923" s="1">
        <f>Data[[#This Row],[Discharge Date]]-Data[[#This Row],[Date of Admission]]</f>
        <v>14</v>
      </c>
      <c r="O3923" s="1" t="s">
        <v>79</v>
      </c>
      <c r="P3923" s="1" t="s">
        <v>47</v>
      </c>
    </row>
    <row r="3924" spans="1:16">
      <c r="A3924" s="1" t="s">
        <v>11521</v>
      </c>
      <c r="B3924">
        <v>38</v>
      </c>
      <c r="C3924" s="1" t="s">
        <v>35</v>
      </c>
      <c r="D3924" s="1" t="s">
        <v>125</v>
      </c>
      <c r="E3924" s="1" t="s">
        <v>93</v>
      </c>
      <c r="F3924" s="2">
        <v>44228</v>
      </c>
      <c r="G3924" s="1" t="s">
        <v>11522</v>
      </c>
      <c r="H3924" s="1" t="s">
        <v>11523</v>
      </c>
      <c r="I3924" s="1" t="s">
        <v>65</v>
      </c>
      <c r="J3924">
        <v>3626.4377013939252</v>
      </c>
      <c r="K3924">
        <v>287</v>
      </c>
      <c r="L3924" s="1" t="s">
        <v>46</v>
      </c>
      <c r="M3924" s="2">
        <v>44248</v>
      </c>
      <c r="N3924" s="1">
        <f>Data[[#This Row],[Discharge Date]]-Data[[#This Row],[Date of Admission]]</f>
        <v>20</v>
      </c>
      <c r="O3924" s="1" t="s">
        <v>23</v>
      </c>
      <c r="P3924" s="1" t="s">
        <v>47</v>
      </c>
    </row>
    <row r="3925" spans="1:16">
      <c r="A3925" s="1" t="s">
        <v>11524</v>
      </c>
      <c r="B3925">
        <v>26</v>
      </c>
      <c r="C3925" s="1" t="s">
        <v>16</v>
      </c>
      <c r="D3925" s="1" t="s">
        <v>17</v>
      </c>
      <c r="E3925" s="1" t="s">
        <v>18</v>
      </c>
      <c r="F3925" s="2">
        <v>44999</v>
      </c>
      <c r="G3925" s="1" t="s">
        <v>11525</v>
      </c>
      <c r="H3925" s="1" t="s">
        <v>11526</v>
      </c>
      <c r="I3925" s="1" t="s">
        <v>21</v>
      </c>
      <c r="J3925">
        <v>25416.332602473856</v>
      </c>
      <c r="K3925">
        <v>401</v>
      </c>
      <c r="L3925" s="1" t="s">
        <v>46</v>
      </c>
      <c r="M3925" s="2">
        <v>45000</v>
      </c>
      <c r="N3925" s="1">
        <f>Data[[#This Row],[Discharge Date]]-Data[[#This Row],[Date of Admission]]</f>
        <v>1</v>
      </c>
      <c r="O3925" s="1" t="s">
        <v>52</v>
      </c>
      <c r="P3925" s="1" t="s">
        <v>47</v>
      </c>
    </row>
    <row r="3926" spans="1:16">
      <c r="A3926" s="1" t="s">
        <v>11527</v>
      </c>
      <c r="B3926">
        <v>40</v>
      </c>
      <c r="C3926" s="1" t="s">
        <v>35</v>
      </c>
      <c r="D3926" s="1" t="s">
        <v>26</v>
      </c>
      <c r="E3926" s="1" t="s">
        <v>54</v>
      </c>
      <c r="F3926" s="2">
        <v>44558</v>
      </c>
      <c r="G3926" s="1" t="s">
        <v>11528</v>
      </c>
      <c r="H3926" s="1" t="s">
        <v>11529</v>
      </c>
      <c r="I3926" s="1" t="s">
        <v>57</v>
      </c>
      <c r="J3926">
        <v>10749.631882948957</v>
      </c>
      <c r="K3926">
        <v>396</v>
      </c>
      <c r="L3926" s="1" t="s">
        <v>22</v>
      </c>
      <c r="M3926" s="2">
        <v>44579</v>
      </c>
      <c r="N3926" s="1">
        <f>Data[[#This Row],[Discharge Date]]-Data[[#This Row],[Date of Admission]]</f>
        <v>21</v>
      </c>
      <c r="O3926" s="1" t="s">
        <v>40</v>
      </c>
      <c r="P3926" s="1" t="s">
        <v>33</v>
      </c>
    </row>
    <row r="3927" spans="1:16">
      <c r="A3927" s="1" t="s">
        <v>11530</v>
      </c>
      <c r="B3927">
        <v>20</v>
      </c>
      <c r="C3927" s="1" t="s">
        <v>16</v>
      </c>
      <c r="D3927" s="1" t="s">
        <v>42</v>
      </c>
      <c r="E3927" s="1" t="s">
        <v>43</v>
      </c>
      <c r="F3927" s="2">
        <v>43651</v>
      </c>
      <c r="G3927" s="1" t="s">
        <v>11531</v>
      </c>
      <c r="H3927" s="1" t="s">
        <v>11532</v>
      </c>
      <c r="I3927" s="1" t="s">
        <v>65</v>
      </c>
      <c r="J3927">
        <v>31840.366391212574</v>
      </c>
      <c r="K3927">
        <v>338</v>
      </c>
      <c r="L3927" s="1" t="s">
        <v>22</v>
      </c>
      <c r="M3927" s="2">
        <v>43652</v>
      </c>
      <c r="N3927" s="1">
        <f>Data[[#This Row],[Discharge Date]]-Data[[#This Row],[Date of Admission]]</f>
        <v>1</v>
      </c>
      <c r="O3927" s="1" t="s">
        <v>40</v>
      </c>
      <c r="P3927" s="1" t="s">
        <v>24</v>
      </c>
    </row>
    <row r="3928" spans="1:16">
      <c r="A3928" s="1" t="s">
        <v>11533</v>
      </c>
      <c r="B3928">
        <v>38</v>
      </c>
      <c r="C3928" s="1" t="s">
        <v>16</v>
      </c>
      <c r="D3928" s="1" t="s">
        <v>42</v>
      </c>
      <c r="E3928" s="1" t="s">
        <v>54</v>
      </c>
      <c r="F3928" s="2">
        <v>43823</v>
      </c>
      <c r="G3928" s="1" t="s">
        <v>11534</v>
      </c>
      <c r="H3928" s="1" t="s">
        <v>11535</v>
      </c>
      <c r="I3928" s="1" t="s">
        <v>57</v>
      </c>
      <c r="J3928">
        <v>21098.866874322521</v>
      </c>
      <c r="K3928">
        <v>235</v>
      </c>
      <c r="L3928" s="1" t="s">
        <v>31</v>
      </c>
      <c r="M3928" s="2">
        <v>43831</v>
      </c>
      <c r="N3928" s="1">
        <f>Data[[#This Row],[Discharge Date]]-Data[[#This Row],[Date of Admission]]</f>
        <v>8</v>
      </c>
      <c r="O3928" s="1" t="s">
        <v>79</v>
      </c>
      <c r="P3928" s="1" t="s">
        <v>47</v>
      </c>
    </row>
    <row r="3929" spans="1:16">
      <c r="A3929" s="1" t="s">
        <v>11536</v>
      </c>
      <c r="B3929">
        <v>84</v>
      </c>
      <c r="C3929" s="1" t="s">
        <v>16</v>
      </c>
      <c r="D3929" s="1" t="s">
        <v>125</v>
      </c>
      <c r="E3929" s="1" t="s">
        <v>76</v>
      </c>
      <c r="F3929" s="2">
        <v>45260</v>
      </c>
      <c r="G3929" s="1" t="s">
        <v>11537</v>
      </c>
      <c r="H3929" s="1" t="s">
        <v>11538</v>
      </c>
      <c r="I3929" s="1" t="s">
        <v>39</v>
      </c>
      <c r="J3929">
        <v>6218.0485400641201</v>
      </c>
      <c r="K3929">
        <v>402</v>
      </c>
      <c r="L3929" s="1" t="s">
        <v>46</v>
      </c>
      <c r="M3929" s="2">
        <v>45273</v>
      </c>
      <c r="N3929" s="1">
        <f>Data[[#This Row],[Discharge Date]]-Data[[#This Row],[Date of Admission]]</f>
        <v>13</v>
      </c>
      <c r="O3929" s="1" t="s">
        <v>79</v>
      </c>
      <c r="P3929" s="1" t="s">
        <v>47</v>
      </c>
    </row>
    <row r="3930" spans="1:16">
      <c r="A3930" s="1" t="s">
        <v>11539</v>
      </c>
      <c r="B3930">
        <v>58</v>
      </c>
      <c r="C3930" s="1" t="s">
        <v>16</v>
      </c>
      <c r="D3930" s="1" t="s">
        <v>42</v>
      </c>
      <c r="E3930" s="1" t="s">
        <v>18</v>
      </c>
      <c r="F3930" s="2">
        <v>44178</v>
      </c>
      <c r="G3930" s="1" t="s">
        <v>11540</v>
      </c>
      <c r="H3930" s="1" t="s">
        <v>6109</v>
      </c>
      <c r="I3930" s="1" t="s">
        <v>21</v>
      </c>
      <c r="J3930">
        <v>45416.363530819704</v>
      </c>
      <c r="K3930">
        <v>335</v>
      </c>
      <c r="L3930" s="1" t="s">
        <v>22</v>
      </c>
      <c r="M3930" s="2">
        <v>44183</v>
      </c>
      <c r="N3930" s="1">
        <f>Data[[#This Row],[Discharge Date]]-Data[[#This Row],[Date of Admission]]</f>
        <v>5</v>
      </c>
      <c r="O3930" s="1" t="s">
        <v>79</v>
      </c>
      <c r="P3930" s="1" t="s">
        <v>24</v>
      </c>
    </row>
    <row r="3931" spans="1:16">
      <c r="A3931" s="1" t="s">
        <v>11541</v>
      </c>
      <c r="B3931">
        <v>76</v>
      </c>
      <c r="C3931" s="1" t="s">
        <v>16</v>
      </c>
      <c r="D3931" s="1" t="s">
        <v>103</v>
      </c>
      <c r="E3931" s="1" t="s">
        <v>54</v>
      </c>
      <c r="F3931" s="2">
        <v>44213</v>
      </c>
      <c r="G3931" s="1" t="s">
        <v>11542</v>
      </c>
      <c r="H3931" s="1" t="s">
        <v>11543</v>
      </c>
      <c r="I3931" s="1" t="s">
        <v>65</v>
      </c>
      <c r="J3931">
        <v>42272.422015056531</v>
      </c>
      <c r="K3931">
        <v>157</v>
      </c>
      <c r="L3931" s="1" t="s">
        <v>22</v>
      </c>
      <c r="M3931" s="2">
        <v>44222</v>
      </c>
      <c r="N3931" s="1">
        <f>Data[[#This Row],[Discharge Date]]-Data[[#This Row],[Date of Admission]]</f>
        <v>9</v>
      </c>
      <c r="O3931" s="1" t="s">
        <v>32</v>
      </c>
      <c r="P3931" s="1" t="s">
        <v>47</v>
      </c>
    </row>
    <row r="3932" spans="1:16">
      <c r="A3932" s="1" t="s">
        <v>11544</v>
      </c>
      <c r="B3932">
        <v>51</v>
      </c>
      <c r="C3932" s="1" t="s">
        <v>35</v>
      </c>
      <c r="D3932" s="1" t="s">
        <v>26</v>
      </c>
      <c r="E3932" s="1" t="s">
        <v>43</v>
      </c>
      <c r="F3932" s="2">
        <v>44324</v>
      </c>
      <c r="G3932" s="1" t="s">
        <v>11545</v>
      </c>
      <c r="H3932" s="1" t="s">
        <v>11546</v>
      </c>
      <c r="I3932" s="1" t="s">
        <v>39</v>
      </c>
      <c r="J3932">
        <v>32162.288032427055</v>
      </c>
      <c r="K3932">
        <v>176</v>
      </c>
      <c r="L3932" s="1" t="s">
        <v>31</v>
      </c>
      <c r="M3932" s="2">
        <v>44334</v>
      </c>
      <c r="N3932" s="1">
        <f>Data[[#This Row],[Discharge Date]]-Data[[#This Row],[Date of Admission]]</f>
        <v>10</v>
      </c>
      <c r="O3932" s="1" t="s">
        <v>23</v>
      </c>
      <c r="P3932" s="1" t="s">
        <v>33</v>
      </c>
    </row>
    <row r="3933" spans="1:16">
      <c r="A3933" s="1" t="s">
        <v>11547</v>
      </c>
      <c r="B3933">
        <v>39</v>
      </c>
      <c r="C3933" s="1" t="s">
        <v>35</v>
      </c>
      <c r="D3933" s="1" t="s">
        <v>26</v>
      </c>
      <c r="E3933" s="1" t="s">
        <v>54</v>
      </c>
      <c r="F3933" s="2">
        <v>45127</v>
      </c>
      <c r="G3933" s="1" t="s">
        <v>11548</v>
      </c>
      <c r="H3933" s="1" t="s">
        <v>11549</v>
      </c>
      <c r="I3933" s="1" t="s">
        <v>57</v>
      </c>
      <c r="J3933">
        <v>29048.611327249277</v>
      </c>
      <c r="K3933">
        <v>187</v>
      </c>
      <c r="L3933" s="1" t="s">
        <v>46</v>
      </c>
      <c r="M3933" s="2">
        <v>45149</v>
      </c>
      <c r="N3933" s="1">
        <f>Data[[#This Row],[Discharge Date]]-Data[[#This Row],[Date of Admission]]</f>
        <v>22</v>
      </c>
      <c r="O3933" s="1" t="s">
        <v>32</v>
      </c>
      <c r="P3933" s="1" t="s">
        <v>47</v>
      </c>
    </row>
    <row r="3934" spans="1:16">
      <c r="A3934" s="1" t="s">
        <v>11550</v>
      </c>
      <c r="B3934">
        <v>54</v>
      </c>
      <c r="C3934" s="1" t="s">
        <v>35</v>
      </c>
      <c r="D3934" s="1" t="s">
        <v>42</v>
      </c>
      <c r="E3934" s="1" t="s">
        <v>76</v>
      </c>
      <c r="F3934" s="2">
        <v>44555</v>
      </c>
      <c r="G3934" s="1" t="s">
        <v>11551</v>
      </c>
      <c r="H3934" s="1" t="s">
        <v>11552</v>
      </c>
      <c r="I3934" s="1" t="s">
        <v>30</v>
      </c>
      <c r="J3934">
        <v>2317.1064240577857</v>
      </c>
      <c r="K3934">
        <v>184</v>
      </c>
      <c r="L3934" s="1" t="s">
        <v>31</v>
      </c>
      <c r="M3934" s="2">
        <v>44563</v>
      </c>
      <c r="N3934" s="1">
        <f>Data[[#This Row],[Discharge Date]]-Data[[#This Row],[Date of Admission]]</f>
        <v>8</v>
      </c>
      <c r="O3934" s="1" t="s">
        <v>79</v>
      </c>
      <c r="P3934" s="1" t="s">
        <v>47</v>
      </c>
    </row>
    <row r="3935" spans="1:16">
      <c r="A3935" s="1" t="s">
        <v>11553</v>
      </c>
      <c r="B3935">
        <v>71</v>
      </c>
      <c r="C3935" s="1" t="s">
        <v>16</v>
      </c>
      <c r="D3935" s="1" t="s">
        <v>59</v>
      </c>
      <c r="E3935" s="1" t="s">
        <v>54</v>
      </c>
      <c r="F3935" s="2">
        <v>45089</v>
      </c>
      <c r="G3935" s="1" t="s">
        <v>11554</v>
      </c>
      <c r="H3935" s="1" t="s">
        <v>11555</v>
      </c>
      <c r="I3935" s="1" t="s">
        <v>39</v>
      </c>
      <c r="J3935">
        <v>11431.269561039664</v>
      </c>
      <c r="K3935">
        <v>383</v>
      </c>
      <c r="L3935" s="1" t="s">
        <v>22</v>
      </c>
      <c r="M3935" s="2">
        <v>45118</v>
      </c>
      <c r="N3935" s="1">
        <f>Data[[#This Row],[Discharge Date]]-Data[[#This Row],[Date of Admission]]</f>
        <v>29</v>
      </c>
      <c r="O3935" s="1" t="s">
        <v>32</v>
      </c>
      <c r="P3935" s="1" t="s">
        <v>24</v>
      </c>
    </row>
    <row r="3936" spans="1:16">
      <c r="A3936" s="1" t="s">
        <v>11556</v>
      </c>
      <c r="B3936">
        <v>25</v>
      </c>
      <c r="C3936" s="1" t="s">
        <v>16</v>
      </c>
      <c r="D3936" s="1" t="s">
        <v>49</v>
      </c>
      <c r="E3936" s="1" t="s">
        <v>54</v>
      </c>
      <c r="F3936" s="2">
        <v>43681</v>
      </c>
      <c r="G3936" s="1" t="s">
        <v>11557</v>
      </c>
      <c r="H3936" s="1" t="s">
        <v>11558</v>
      </c>
      <c r="I3936" s="1" t="s">
        <v>21</v>
      </c>
      <c r="J3936">
        <v>15909.058669416119</v>
      </c>
      <c r="K3936">
        <v>101</v>
      </c>
      <c r="L3936" s="1" t="s">
        <v>31</v>
      </c>
      <c r="M3936" s="2">
        <v>43705</v>
      </c>
      <c r="N3936" s="1">
        <f>Data[[#This Row],[Discharge Date]]-Data[[#This Row],[Date of Admission]]</f>
        <v>24</v>
      </c>
      <c r="O3936" s="1" t="s">
        <v>40</v>
      </c>
      <c r="P3936" s="1" t="s">
        <v>47</v>
      </c>
    </row>
    <row r="3937" spans="1:16">
      <c r="A3937" s="1" t="s">
        <v>11559</v>
      </c>
      <c r="B3937">
        <v>83</v>
      </c>
      <c r="C3937" s="1" t="s">
        <v>35</v>
      </c>
      <c r="D3937" s="1" t="s">
        <v>42</v>
      </c>
      <c r="E3937" s="1" t="s">
        <v>76</v>
      </c>
      <c r="F3937" s="2">
        <v>43750</v>
      </c>
      <c r="G3937" s="1" t="s">
        <v>11560</v>
      </c>
      <c r="H3937" s="1" t="s">
        <v>11561</v>
      </c>
      <c r="I3937" s="1" t="s">
        <v>39</v>
      </c>
      <c r="J3937">
        <v>42554.55247510723</v>
      </c>
      <c r="K3937">
        <v>147</v>
      </c>
      <c r="L3937" s="1" t="s">
        <v>31</v>
      </c>
      <c r="M3937" s="2">
        <v>43757</v>
      </c>
      <c r="N3937" s="1">
        <f>Data[[#This Row],[Discharge Date]]-Data[[#This Row],[Date of Admission]]</f>
        <v>7</v>
      </c>
      <c r="O3937" s="1" t="s">
        <v>79</v>
      </c>
      <c r="P3937" s="1" t="s">
        <v>24</v>
      </c>
    </row>
    <row r="3938" spans="1:16">
      <c r="A3938" s="1" t="s">
        <v>11562</v>
      </c>
      <c r="B3938">
        <v>44</v>
      </c>
      <c r="C3938" s="1" t="s">
        <v>16</v>
      </c>
      <c r="D3938" s="1" t="s">
        <v>36</v>
      </c>
      <c r="E3938" s="1" t="s">
        <v>18</v>
      </c>
      <c r="F3938" s="2">
        <v>45047</v>
      </c>
      <c r="G3938" s="1" t="s">
        <v>11563</v>
      </c>
      <c r="H3938" s="1" t="s">
        <v>11564</v>
      </c>
      <c r="I3938" s="1" t="s">
        <v>21</v>
      </c>
      <c r="J3938">
        <v>43392.574459703101</v>
      </c>
      <c r="K3938">
        <v>432</v>
      </c>
      <c r="L3938" s="1" t="s">
        <v>31</v>
      </c>
      <c r="M3938" s="2">
        <v>45070</v>
      </c>
      <c r="N3938" s="1">
        <f>Data[[#This Row],[Discharge Date]]-Data[[#This Row],[Date of Admission]]</f>
        <v>23</v>
      </c>
      <c r="O3938" s="1" t="s">
        <v>79</v>
      </c>
      <c r="P3938" s="1" t="s">
        <v>24</v>
      </c>
    </row>
    <row r="3939" spans="1:16">
      <c r="A3939" s="1" t="s">
        <v>11565</v>
      </c>
      <c r="B3939">
        <v>24</v>
      </c>
      <c r="C3939" s="1" t="s">
        <v>35</v>
      </c>
      <c r="D3939" s="1" t="s">
        <v>26</v>
      </c>
      <c r="E3939" s="1" t="s">
        <v>76</v>
      </c>
      <c r="F3939" s="2">
        <v>45225</v>
      </c>
      <c r="G3939" s="1" t="s">
        <v>11566</v>
      </c>
      <c r="H3939" s="1" t="s">
        <v>11567</v>
      </c>
      <c r="I3939" s="1" t="s">
        <v>57</v>
      </c>
      <c r="J3939">
        <v>5074.2213733016479</v>
      </c>
      <c r="K3939">
        <v>281</v>
      </c>
      <c r="L3939" s="1" t="s">
        <v>46</v>
      </c>
      <c r="M3939" s="2">
        <v>45233</v>
      </c>
      <c r="N3939" s="1">
        <f>Data[[#This Row],[Discharge Date]]-Data[[#This Row],[Date of Admission]]</f>
        <v>8</v>
      </c>
      <c r="O3939" s="1" t="s">
        <v>79</v>
      </c>
      <c r="P3939" s="1" t="s">
        <v>33</v>
      </c>
    </row>
    <row r="3940" spans="1:16">
      <c r="A3940" s="1" t="s">
        <v>11568</v>
      </c>
      <c r="B3940">
        <v>19</v>
      </c>
      <c r="C3940" s="1" t="s">
        <v>16</v>
      </c>
      <c r="D3940" s="1" t="s">
        <v>125</v>
      </c>
      <c r="E3940" s="1" t="s">
        <v>54</v>
      </c>
      <c r="F3940" s="2">
        <v>44485</v>
      </c>
      <c r="G3940" s="1" t="s">
        <v>11569</v>
      </c>
      <c r="H3940" s="1" t="s">
        <v>11570</v>
      </c>
      <c r="I3940" s="1" t="s">
        <v>65</v>
      </c>
      <c r="J3940">
        <v>45920.098057135343</v>
      </c>
      <c r="K3940">
        <v>498</v>
      </c>
      <c r="L3940" s="1" t="s">
        <v>22</v>
      </c>
      <c r="M3940" s="2">
        <v>44510</v>
      </c>
      <c r="N3940" s="1">
        <f>Data[[#This Row],[Discharge Date]]-Data[[#This Row],[Date of Admission]]</f>
        <v>25</v>
      </c>
      <c r="O3940" s="1" t="s">
        <v>40</v>
      </c>
      <c r="P3940" s="1" t="s">
        <v>24</v>
      </c>
    </row>
    <row r="3941" spans="1:16">
      <c r="A3941" s="1" t="s">
        <v>11571</v>
      </c>
      <c r="B3941">
        <v>40</v>
      </c>
      <c r="C3941" s="1" t="s">
        <v>35</v>
      </c>
      <c r="D3941" s="1" t="s">
        <v>42</v>
      </c>
      <c r="E3941" s="1" t="s">
        <v>54</v>
      </c>
      <c r="F3941" s="2">
        <v>45261</v>
      </c>
      <c r="G3941" s="1" t="s">
        <v>11572</v>
      </c>
      <c r="H3941" s="1" t="s">
        <v>11573</v>
      </c>
      <c r="I3941" s="1" t="s">
        <v>39</v>
      </c>
      <c r="J3941">
        <v>25017.060596970921</v>
      </c>
      <c r="K3941">
        <v>277</v>
      </c>
      <c r="L3941" s="1" t="s">
        <v>46</v>
      </c>
      <c r="M3941" s="2">
        <v>45285</v>
      </c>
      <c r="N3941" s="1">
        <f>Data[[#This Row],[Discharge Date]]-Data[[#This Row],[Date of Admission]]</f>
        <v>24</v>
      </c>
      <c r="O3941" s="1" t="s">
        <v>23</v>
      </c>
      <c r="P3941" s="1" t="s">
        <v>33</v>
      </c>
    </row>
    <row r="3942" spans="1:16">
      <c r="A3942" s="1" t="s">
        <v>11574</v>
      </c>
      <c r="B3942">
        <v>23</v>
      </c>
      <c r="C3942" s="1" t="s">
        <v>35</v>
      </c>
      <c r="D3942" s="1" t="s">
        <v>26</v>
      </c>
      <c r="E3942" s="1" t="s">
        <v>43</v>
      </c>
      <c r="F3942" s="2">
        <v>44318</v>
      </c>
      <c r="G3942" s="1" t="s">
        <v>11575</v>
      </c>
      <c r="H3942" s="1" t="s">
        <v>11576</v>
      </c>
      <c r="I3942" s="1" t="s">
        <v>39</v>
      </c>
      <c r="J3942">
        <v>33659.285831825146</v>
      </c>
      <c r="K3942">
        <v>267</v>
      </c>
      <c r="L3942" s="1" t="s">
        <v>22</v>
      </c>
      <c r="M3942" s="2">
        <v>44346</v>
      </c>
      <c r="N3942" s="1">
        <f>Data[[#This Row],[Discharge Date]]-Data[[#This Row],[Date of Admission]]</f>
        <v>28</v>
      </c>
      <c r="O3942" s="1" t="s">
        <v>79</v>
      </c>
      <c r="P3942" s="1" t="s">
        <v>33</v>
      </c>
    </row>
    <row r="3943" spans="1:16">
      <c r="A3943" s="1" t="s">
        <v>11577</v>
      </c>
      <c r="B3943">
        <v>64</v>
      </c>
      <c r="C3943" s="1" t="s">
        <v>35</v>
      </c>
      <c r="D3943" s="1" t="s">
        <v>36</v>
      </c>
      <c r="E3943" s="1" t="s">
        <v>76</v>
      </c>
      <c r="F3943" s="2">
        <v>44402</v>
      </c>
      <c r="G3943" s="1" t="s">
        <v>11578</v>
      </c>
      <c r="H3943" s="1" t="s">
        <v>11579</v>
      </c>
      <c r="I3943" s="1" t="s">
        <v>57</v>
      </c>
      <c r="J3943">
        <v>30536.73354237384</v>
      </c>
      <c r="K3943">
        <v>258</v>
      </c>
      <c r="L3943" s="1" t="s">
        <v>31</v>
      </c>
      <c r="M3943" s="2">
        <v>44405</v>
      </c>
      <c r="N3943" s="1">
        <f>Data[[#This Row],[Discharge Date]]-Data[[#This Row],[Date of Admission]]</f>
        <v>3</v>
      </c>
      <c r="O3943" s="1" t="s">
        <v>40</v>
      </c>
      <c r="P3943" s="1" t="s">
        <v>47</v>
      </c>
    </row>
    <row r="3944" spans="1:16">
      <c r="A3944" s="1" t="s">
        <v>11580</v>
      </c>
      <c r="B3944">
        <v>24</v>
      </c>
      <c r="C3944" s="1" t="s">
        <v>35</v>
      </c>
      <c r="D3944" s="1" t="s">
        <v>42</v>
      </c>
      <c r="E3944" s="1" t="s">
        <v>43</v>
      </c>
      <c r="F3944" s="2">
        <v>45245</v>
      </c>
      <c r="G3944" s="1" t="s">
        <v>11581</v>
      </c>
      <c r="H3944" s="1" t="s">
        <v>11582</v>
      </c>
      <c r="I3944" s="1" t="s">
        <v>65</v>
      </c>
      <c r="J3944">
        <v>14419.169755743065</v>
      </c>
      <c r="K3944">
        <v>314</v>
      </c>
      <c r="L3944" s="1" t="s">
        <v>46</v>
      </c>
      <c r="M3944" s="2">
        <v>45250</v>
      </c>
      <c r="N3944" s="1">
        <f>Data[[#This Row],[Discharge Date]]-Data[[#This Row],[Date of Admission]]</f>
        <v>5</v>
      </c>
      <c r="O3944" s="1" t="s">
        <v>79</v>
      </c>
      <c r="P3944" s="1" t="s">
        <v>47</v>
      </c>
    </row>
    <row r="3945" spans="1:16">
      <c r="A3945" s="1" t="s">
        <v>11583</v>
      </c>
      <c r="B3945">
        <v>52</v>
      </c>
      <c r="C3945" s="1" t="s">
        <v>35</v>
      </c>
      <c r="D3945" s="1" t="s">
        <v>42</v>
      </c>
      <c r="E3945" s="1" t="s">
        <v>18</v>
      </c>
      <c r="F3945" s="2">
        <v>43665</v>
      </c>
      <c r="G3945" s="1" t="s">
        <v>11584</v>
      </c>
      <c r="H3945" s="1" t="s">
        <v>11585</v>
      </c>
      <c r="I3945" s="1" t="s">
        <v>21</v>
      </c>
      <c r="J3945">
        <v>36381.042578409724</v>
      </c>
      <c r="K3945">
        <v>241</v>
      </c>
      <c r="L3945" s="1" t="s">
        <v>31</v>
      </c>
      <c r="M3945" s="2">
        <v>43683</v>
      </c>
      <c r="N3945" s="1">
        <f>Data[[#This Row],[Discharge Date]]-Data[[#This Row],[Date of Admission]]</f>
        <v>18</v>
      </c>
      <c r="O3945" s="1" t="s">
        <v>23</v>
      </c>
      <c r="P3945" s="1" t="s">
        <v>33</v>
      </c>
    </row>
    <row r="3946" spans="1:16">
      <c r="A3946" s="1" t="s">
        <v>11586</v>
      </c>
      <c r="B3946">
        <v>20</v>
      </c>
      <c r="C3946" s="1" t="s">
        <v>35</v>
      </c>
      <c r="D3946" s="1" t="s">
        <v>103</v>
      </c>
      <c r="E3946" s="1" t="s">
        <v>27</v>
      </c>
      <c r="F3946" s="2">
        <v>45273</v>
      </c>
      <c r="G3946" s="1" t="s">
        <v>11587</v>
      </c>
      <c r="H3946" s="1" t="s">
        <v>11588</v>
      </c>
      <c r="I3946" s="1" t="s">
        <v>65</v>
      </c>
      <c r="J3946">
        <v>25853.062842723768</v>
      </c>
      <c r="K3946">
        <v>484</v>
      </c>
      <c r="L3946" s="1" t="s">
        <v>31</v>
      </c>
      <c r="M3946" s="2">
        <v>45286</v>
      </c>
      <c r="N3946" s="1">
        <f>Data[[#This Row],[Discharge Date]]-Data[[#This Row],[Date of Admission]]</f>
        <v>13</v>
      </c>
      <c r="O3946" s="1" t="s">
        <v>40</v>
      </c>
      <c r="P3946" s="1" t="s">
        <v>47</v>
      </c>
    </row>
    <row r="3947" spans="1:16">
      <c r="A3947" s="1" t="s">
        <v>11589</v>
      </c>
      <c r="B3947">
        <v>75</v>
      </c>
      <c r="C3947" s="1" t="s">
        <v>35</v>
      </c>
      <c r="D3947" s="1" t="s">
        <v>125</v>
      </c>
      <c r="E3947" s="1" t="s">
        <v>76</v>
      </c>
      <c r="F3947" s="2">
        <v>44574</v>
      </c>
      <c r="G3947" s="1" t="s">
        <v>11590</v>
      </c>
      <c r="H3947" s="1" t="s">
        <v>11591</v>
      </c>
      <c r="I3947" s="1" t="s">
        <v>57</v>
      </c>
      <c r="J3947">
        <v>21888.754549127076</v>
      </c>
      <c r="K3947">
        <v>385</v>
      </c>
      <c r="L3947" s="1" t="s">
        <v>46</v>
      </c>
      <c r="M3947" s="2">
        <v>44596</v>
      </c>
      <c r="N3947" s="1">
        <f>Data[[#This Row],[Discharge Date]]-Data[[#This Row],[Date of Admission]]</f>
        <v>22</v>
      </c>
      <c r="O3947" s="1" t="s">
        <v>79</v>
      </c>
      <c r="P3947" s="1" t="s">
        <v>33</v>
      </c>
    </row>
    <row r="3948" spans="1:16">
      <c r="A3948" s="1" t="s">
        <v>11592</v>
      </c>
      <c r="B3948">
        <v>78</v>
      </c>
      <c r="C3948" s="1" t="s">
        <v>35</v>
      </c>
      <c r="D3948" s="1" t="s">
        <v>125</v>
      </c>
      <c r="E3948" s="1" t="s">
        <v>93</v>
      </c>
      <c r="F3948" s="2">
        <v>45199</v>
      </c>
      <c r="G3948" s="1" t="s">
        <v>11593</v>
      </c>
      <c r="H3948" s="1" t="s">
        <v>11594</v>
      </c>
      <c r="I3948" s="1" t="s">
        <v>21</v>
      </c>
      <c r="J3948">
        <v>8727.802831502202</v>
      </c>
      <c r="K3948">
        <v>363</v>
      </c>
      <c r="L3948" s="1" t="s">
        <v>46</v>
      </c>
      <c r="M3948" s="2">
        <v>45202</v>
      </c>
      <c r="N3948" s="1">
        <f>Data[[#This Row],[Discharge Date]]-Data[[#This Row],[Date of Admission]]</f>
        <v>3</v>
      </c>
      <c r="O3948" s="1" t="s">
        <v>32</v>
      </c>
      <c r="P3948" s="1" t="s">
        <v>24</v>
      </c>
    </row>
    <row r="3949" spans="1:16">
      <c r="A3949" s="1" t="s">
        <v>11595</v>
      </c>
      <c r="B3949">
        <v>71</v>
      </c>
      <c r="C3949" s="1" t="s">
        <v>35</v>
      </c>
      <c r="D3949" s="1" t="s">
        <v>59</v>
      </c>
      <c r="E3949" s="1" t="s">
        <v>27</v>
      </c>
      <c r="F3949" s="2">
        <v>44353</v>
      </c>
      <c r="G3949" s="1" t="s">
        <v>11596</v>
      </c>
      <c r="H3949" s="1" t="s">
        <v>11597</v>
      </c>
      <c r="I3949" s="1" t="s">
        <v>65</v>
      </c>
      <c r="J3949">
        <v>43526.016303054654</v>
      </c>
      <c r="K3949">
        <v>181</v>
      </c>
      <c r="L3949" s="1" t="s">
        <v>46</v>
      </c>
      <c r="M3949" s="2">
        <v>44366</v>
      </c>
      <c r="N3949" s="1">
        <f>Data[[#This Row],[Discharge Date]]-Data[[#This Row],[Date of Admission]]</f>
        <v>13</v>
      </c>
      <c r="O3949" s="1" t="s">
        <v>40</v>
      </c>
      <c r="P3949" s="1" t="s">
        <v>33</v>
      </c>
    </row>
    <row r="3950" spans="1:16">
      <c r="A3950" s="1" t="s">
        <v>11598</v>
      </c>
      <c r="B3950">
        <v>27</v>
      </c>
      <c r="C3950" s="1" t="s">
        <v>35</v>
      </c>
      <c r="D3950" s="1" t="s">
        <v>17</v>
      </c>
      <c r="E3950" s="1" t="s">
        <v>76</v>
      </c>
      <c r="F3950" s="2">
        <v>44187</v>
      </c>
      <c r="G3950" s="1" t="s">
        <v>11599</v>
      </c>
      <c r="H3950" s="1" t="s">
        <v>11600</v>
      </c>
      <c r="I3950" s="1" t="s">
        <v>39</v>
      </c>
      <c r="J3950">
        <v>11000.036468955865</v>
      </c>
      <c r="K3950">
        <v>217</v>
      </c>
      <c r="L3950" s="1" t="s">
        <v>31</v>
      </c>
      <c r="M3950" s="2">
        <v>44189</v>
      </c>
      <c r="N3950" s="1">
        <f>Data[[#This Row],[Discharge Date]]-Data[[#This Row],[Date of Admission]]</f>
        <v>2</v>
      </c>
      <c r="O3950" s="1" t="s">
        <v>32</v>
      </c>
      <c r="P3950" s="1" t="s">
        <v>33</v>
      </c>
    </row>
    <row r="3951" spans="1:16">
      <c r="A3951" s="1" t="s">
        <v>11601</v>
      </c>
      <c r="B3951">
        <v>77</v>
      </c>
      <c r="C3951" s="1" t="s">
        <v>35</v>
      </c>
      <c r="D3951" s="1" t="s">
        <v>59</v>
      </c>
      <c r="E3951" s="1" t="s">
        <v>76</v>
      </c>
      <c r="F3951" s="2">
        <v>43604</v>
      </c>
      <c r="G3951" s="1" t="s">
        <v>11602</v>
      </c>
      <c r="H3951" s="1" t="s">
        <v>11603</v>
      </c>
      <c r="I3951" s="1" t="s">
        <v>30</v>
      </c>
      <c r="J3951">
        <v>7343.6288237161443</v>
      </c>
      <c r="K3951">
        <v>343</v>
      </c>
      <c r="L3951" s="1" t="s">
        <v>46</v>
      </c>
      <c r="M3951" s="2">
        <v>43634</v>
      </c>
      <c r="N3951" s="1">
        <f>Data[[#This Row],[Discharge Date]]-Data[[#This Row],[Date of Admission]]</f>
        <v>30</v>
      </c>
      <c r="O3951" s="1" t="s">
        <v>32</v>
      </c>
      <c r="P3951" s="1" t="s">
        <v>33</v>
      </c>
    </row>
    <row r="3952" spans="1:16">
      <c r="A3952" s="1" t="s">
        <v>11604</v>
      </c>
      <c r="B3952">
        <v>41</v>
      </c>
      <c r="C3952" s="1" t="s">
        <v>16</v>
      </c>
      <c r="D3952" s="1" t="s">
        <v>49</v>
      </c>
      <c r="E3952" s="1" t="s">
        <v>27</v>
      </c>
      <c r="F3952" s="2">
        <v>43696</v>
      </c>
      <c r="G3952" s="1" t="s">
        <v>11605</v>
      </c>
      <c r="H3952" s="1" t="s">
        <v>11606</v>
      </c>
      <c r="I3952" s="1" t="s">
        <v>65</v>
      </c>
      <c r="J3952">
        <v>29884.538001331643</v>
      </c>
      <c r="K3952">
        <v>289</v>
      </c>
      <c r="L3952" s="1" t="s">
        <v>22</v>
      </c>
      <c r="M3952" s="2">
        <v>43701</v>
      </c>
      <c r="N3952" s="1">
        <f>Data[[#This Row],[Discharge Date]]-Data[[#This Row],[Date of Admission]]</f>
        <v>5</v>
      </c>
      <c r="O3952" s="1" t="s">
        <v>23</v>
      </c>
      <c r="P3952" s="1" t="s">
        <v>33</v>
      </c>
    </row>
    <row r="3953" spans="1:16">
      <c r="A3953" s="1" t="s">
        <v>11607</v>
      </c>
      <c r="B3953">
        <v>50</v>
      </c>
      <c r="C3953" s="1" t="s">
        <v>16</v>
      </c>
      <c r="D3953" s="1" t="s">
        <v>17</v>
      </c>
      <c r="E3953" s="1" t="s">
        <v>43</v>
      </c>
      <c r="F3953" s="2">
        <v>44048</v>
      </c>
      <c r="G3953" s="1" t="s">
        <v>11608</v>
      </c>
      <c r="H3953" s="1" t="s">
        <v>11609</v>
      </c>
      <c r="I3953" s="1" t="s">
        <v>57</v>
      </c>
      <c r="J3953">
        <v>45818.959126791444</v>
      </c>
      <c r="K3953">
        <v>313</v>
      </c>
      <c r="L3953" s="1" t="s">
        <v>31</v>
      </c>
      <c r="M3953" s="2">
        <v>44052</v>
      </c>
      <c r="N3953" s="1">
        <f>Data[[#This Row],[Discharge Date]]-Data[[#This Row],[Date of Admission]]</f>
        <v>4</v>
      </c>
      <c r="O3953" s="1" t="s">
        <v>40</v>
      </c>
      <c r="P3953" s="1" t="s">
        <v>24</v>
      </c>
    </row>
    <row r="3954" spans="1:16">
      <c r="A3954" s="1" t="s">
        <v>11610</v>
      </c>
      <c r="B3954">
        <v>74</v>
      </c>
      <c r="C3954" s="1" t="s">
        <v>16</v>
      </c>
      <c r="D3954" s="1" t="s">
        <v>59</v>
      </c>
      <c r="E3954" s="1" t="s">
        <v>43</v>
      </c>
      <c r="F3954" s="2">
        <v>43623</v>
      </c>
      <c r="G3954" s="1" t="s">
        <v>11611</v>
      </c>
      <c r="H3954" s="1" t="s">
        <v>11612</v>
      </c>
      <c r="I3954" s="1" t="s">
        <v>57</v>
      </c>
      <c r="J3954">
        <v>40223.816494582075</v>
      </c>
      <c r="K3954">
        <v>246</v>
      </c>
      <c r="L3954" s="1" t="s">
        <v>22</v>
      </c>
      <c r="M3954" s="2">
        <v>43653</v>
      </c>
      <c r="N3954" s="1">
        <f>Data[[#This Row],[Discharge Date]]-Data[[#This Row],[Date of Admission]]</f>
        <v>30</v>
      </c>
      <c r="O3954" s="1" t="s">
        <v>40</v>
      </c>
      <c r="P3954" s="1" t="s">
        <v>33</v>
      </c>
    </row>
    <row r="3955" spans="1:16">
      <c r="A3955" s="1" t="s">
        <v>11613</v>
      </c>
      <c r="B3955">
        <v>67</v>
      </c>
      <c r="C3955" s="1" t="s">
        <v>16</v>
      </c>
      <c r="D3955" s="1" t="s">
        <v>103</v>
      </c>
      <c r="E3955" s="1" t="s">
        <v>54</v>
      </c>
      <c r="F3955" s="2">
        <v>45043</v>
      </c>
      <c r="G3955" s="1" t="s">
        <v>11614</v>
      </c>
      <c r="H3955" s="1" t="s">
        <v>11615</v>
      </c>
      <c r="I3955" s="1" t="s">
        <v>39</v>
      </c>
      <c r="J3955">
        <v>34368.891632367384</v>
      </c>
      <c r="K3955">
        <v>325</v>
      </c>
      <c r="L3955" s="1" t="s">
        <v>22</v>
      </c>
      <c r="M3955" s="2">
        <v>45047</v>
      </c>
      <c r="N3955" s="1">
        <f>Data[[#This Row],[Discharge Date]]-Data[[#This Row],[Date of Admission]]</f>
        <v>4</v>
      </c>
      <c r="O3955" s="1" t="s">
        <v>40</v>
      </c>
      <c r="P3955" s="1" t="s">
        <v>47</v>
      </c>
    </row>
    <row r="3956" spans="1:16">
      <c r="A3956" s="1" t="s">
        <v>11616</v>
      </c>
      <c r="B3956">
        <v>47</v>
      </c>
      <c r="C3956" s="1" t="s">
        <v>35</v>
      </c>
      <c r="D3956" s="1" t="s">
        <v>17</v>
      </c>
      <c r="E3956" s="1" t="s">
        <v>54</v>
      </c>
      <c r="F3956" s="2">
        <v>43930</v>
      </c>
      <c r="G3956" s="1" t="s">
        <v>11617</v>
      </c>
      <c r="H3956" s="1" t="s">
        <v>789</v>
      </c>
      <c r="I3956" s="1" t="s">
        <v>57</v>
      </c>
      <c r="J3956">
        <v>22344.408439136951</v>
      </c>
      <c r="K3956">
        <v>228</v>
      </c>
      <c r="L3956" s="1" t="s">
        <v>31</v>
      </c>
      <c r="M3956" s="2">
        <v>43933</v>
      </c>
      <c r="N3956" s="1">
        <f>Data[[#This Row],[Discharge Date]]-Data[[#This Row],[Date of Admission]]</f>
        <v>3</v>
      </c>
      <c r="O3956" s="1" t="s">
        <v>52</v>
      </c>
      <c r="P3956" s="1" t="s">
        <v>33</v>
      </c>
    </row>
    <row r="3957" spans="1:16">
      <c r="A3957" s="1" t="s">
        <v>11618</v>
      </c>
      <c r="B3957">
        <v>26</v>
      </c>
      <c r="C3957" s="1" t="s">
        <v>35</v>
      </c>
      <c r="D3957" s="1" t="s">
        <v>125</v>
      </c>
      <c r="E3957" s="1" t="s">
        <v>18</v>
      </c>
      <c r="F3957" s="2">
        <v>43913</v>
      </c>
      <c r="G3957" s="1" t="s">
        <v>11619</v>
      </c>
      <c r="H3957" s="1" t="s">
        <v>11620</v>
      </c>
      <c r="I3957" s="1" t="s">
        <v>39</v>
      </c>
      <c r="J3957">
        <v>8047.5536126903771</v>
      </c>
      <c r="K3957">
        <v>499</v>
      </c>
      <c r="L3957" s="1" t="s">
        <v>22</v>
      </c>
      <c r="M3957" s="2">
        <v>43928</v>
      </c>
      <c r="N3957" s="1">
        <f>Data[[#This Row],[Discharge Date]]-Data[[#This Row],[Date of Admission]]</f>
        <v>15</v>
      </c>
      <c r="O3957" s="1" t="s">
        <v>23</v>
      </c>
      <c r="P3957" s="1" t="s">
        <v>24</v>
      </c>
    </row>
    <row r="3958" spans="1:16">
      <c r="A3958" s="1" t="s">
        <v>11621</v>
      </c>
      <c r="B3958">
        <v>79</v>
      </c>
      <c r="C3958" s="1" t="s">
        <v>35</v>
      </c>
      <c r="D3958" s="1" t="s">
        <v>36</v>
      </c>
      <c r="E3958" s="1" t="s">
        <v>76</v>
      </c>
      <c r="F3958" s="2">
        <v>44275</v>
      </c>
      <c r="G3958" s="1" t="s">
        <v>11622</v>
      </c>
      <c r="H3958" s="1" t="s">
        <v>11623</v>
      </c>
      <c r="I3958" s="1" t="s">
        <v>39</v>
      </c>
      <c r="J3958">
        <v>39546.579949041778</v>
      </c>
      <c r="K3958">
        <v>270</v>
      </c>
      <c r="L3958" s="1" t="s">
        <v>22</v>
      </c>
      <c r="M3958" s="2">
        <v>44279</v>
      </c>
      <c r="N3958" s="1">
        <f>Data[[#This Row],[Discharge Date]]-Data[[#This Row],[Date of Admission]]</f>
        <v>4</v>
      </c>
      <c r="O3958" s="1" t="s">
        <v>23</v>
      </c>
      <c r="P3958" s="1" t="s">
        <v>33</v>
      </c>
    </row>
    <row r="3959" spans="1:16">
      <c r="A3959" s="1" t="s">
        <v>11624</v>
      </c>
      <c r="B3959">
        <v>34</v>
      </c>
      <c r="C3959" s="1" t="s">
        <v>16</v>
      </c>
      <c r="D3959" s="1" t="s">
        <v>103</v>
      </c>
      <c r="E3959" s="1" t="s">
        <v>18</v>
      </c>
      <c r="F3959" s="2">
        <v>44131</v>
      </c>
      <c r="G3959" s="1" t="s">
        <v>11625</v>
      </c>
      <c r="H3959" s="1" t="s">
        <v>1067</v>
      </c>
      <c r="I3959" s="1" t="s">
        <v>30</v>
      </c>
      <c r="J3959">
        <v>43980.077011953639</v>
      </c>
      <c r="K3959">
        <v>253</v>
      </c>
      <c r="L3959" s="1" t="s">
        <v>31</v>
      </c>
      <c r="M3959" s="2">
        <v>44154</v>
      </c>
      <c r="N3959" s="1">
        <f>Data[[#This Row],[Discharge Date]]-Data[[#This Row],[Date of Admission]]</f>
        <v>23</v>
      </c>
      <c r="O3959" s="1" t="s">
        <v>79</v>
      </c>
      <c r="P3959" s="1" t="s">
        <v>33</v>
      </c>
    </row>
    <row r="3960" spans="1:16">
      <c r="A3960" s="1" t="s">
        <v>11626</v>
      </c>
      <c r="B3960">
        <v>67</v>
      </c>
      <c r="C3960" s="1" t="s">
        <v>16</v>
      </c>
      <c r="D3960" s="1" t="s">
        <v>42</v>
      </c>
      <c r="E3960" s="1" t="s">
        <v>43</v>
      </c>
      <c r="F3960" s="2">
        <v>43757</v>
      </c>
      <c r="G3960" s="1" t="s">
        <v>11627</v>
      </c>
      <c r="H3960" s="1" t="s">
        <v>11628</v>
      </c>
      <c r="I3960" s="1" t="s">
        <v>39</v>
      </c>
      <c r="J3960">
        <v>25231.352061073088</v>
      </c>
      <c r="K3960">
        <v>454</v>
      </c>
      <c r="L3960" s="1" t="s">
        <v>46</v>
      </c>
      <c r="M3960" s="2">
        <v>43778</v>
      </c>
      <c r="N3960" s="1">
        <f>Data[[#This Row],[Discharge Date]]-Data[[#This Row],[Date of Admission]]</f>
        <v>21</v>
      </c>
      <c r="O3960" s="1" t="s">
        <v>52</v>
      </c>
      <c r="P3960" s="1" t="s">
        <v>24</v>
      </c>
    </row>
    <row r="3961" spans="1:16">
      <c r="A3961" s="1" t="s">
        <v>11629</v>
      </c>
      <c r="B3961">
        <v>55</v>
      </c>
      <c r="C3961" s="1" t="s">
        <v>35</v>
      </c>
      <c r="D3961" s="1" t="s">
        <v>49</v>
      </c>
      <c r="E3961" s="1" t="s">
        <v>27</v>
      </c>
      <c r="F3961" s="2">
        <v>44287</v>
      </c>
      <c r="G3961" s="1" t="s">
        <v>11630</v>
      </c>
      <c r="H3961" s="1" t="s">
        <v>11631</v>
      </c>
      <c r="I3961" s="1" t="s">
        <v>57</v>
      </c>
      <c r="J3961">
        <v>22786.082614944135</v>
      </c>
      <c r="K3961">
        <v>476</v>
      </c>
      <c r="L3961" s="1" t="s">
        <v>31</v>
      </c>
      <c r="M3961" s="2">
        <v>44289</v>
      </c>
      <c r="N3961" s="1">
        <f>Data[[#This Row],[Discharge Date]]-Data[[#This Row],[Date of Admission]]</f>
        <v>2</v>
      </c>
      <c r="O3961" s="1" t="s">
        <v>32</v>
      </c>
      <c r="P3961" s="1" t="s">
        <v>47</v>
      </c>
    </row>
    <row r="3962" spans="1:16">
      <c r="A3962" s="1" t="s">
        <v>11632</v>
      </c>
      <c r="B3962">
        <v>50</v>
      </c>
      <c r="C3962" s="1" t="s">
        <v>16</v>
      </c>
      <c r="D3962" s="1" t="s">
        <v>59</v>
      </c>
      <c r="E3962" s="1" t="s">
        <v>54</v>
      </c>
      <c r="F3962" s="2">
        <v>43946</v>
      </c>
      <c r="G3962" s="1" t="s">
        <v>11633</v>
      </c>
      <c r="H3962" s="1" t="s">
        <v>11634</v>
      </c>
      <c r="I3962" s="1" t="s">
        <v>39</v>
      </c>
      <c r="J3962">
        <v>26886.65520673171</v>
      </c>
      <c r="K3962">
        <v>210</v>
      </c>
      <c r="L3962" s="1" t="s">
        <v>22</v>
      </c>
      <c r="M3962" s="2">
        <v>43954</v>
      </c>
      <c r="N3962" s="1">
        <f>Data[[#This Row],[Discharge Date]]-Data[[#This Row],[Date of Admission]]</f>
        <v>8</v>
      </c>
      <c r="O3962" s="1" t="s">
        <v>23</v>
      </c>
      <c r="P3962" s="1" t="s">
        <v>47</v>
      </c>
    </row>
    <row r="3963" spans="1:16">
      <c r="A3963" s="1" t="s">
        <v>11635</v>
      </c>
      <c r="B3963">
        <v>73</v>
      </c>
      <c r="C3963" s="1" t="s">
        <v>16</v>
      </c>
      <c r="D3963" s="1" t="s">
        <v>36</v>
      </c>
      <c r="E3963" s="1" t="s">
        <v>43</v>
      </c>
      <c r="F3963" s="2">
        <v>44078</v>
      </c>
      <c r="G3963" s="1" t="s">
        <v>11636</v>
      </c>
      <c r="H3963" s="1" t="s">
        <v>11637</v>
      </c>
      <c r="I3963" s="1" t="s">
        <v>65</v>
      </c>
      <c r="J3963">
        <v>6360.9752010114426</v>
      </c>
      <c r="K3963">
        <v>412</v>
      </c>
      <c r="L3963" s="1" t="s">
        <v>22</v>
      </c>
      <c r="M3963" s="2">
        <v>44080</v>
      </c>
      <c r="N3963" s="1">
        <f>Data[[#This Row],[Discharge Date]]-Data[[#This Row],[Date of Admission]]</f>
        <v>2</v>
      </c>
      <c r="O3963" s="1" t="s">
        <v>32</v>
      </c>
      <c r="P3963" s="1" t="s">
        <v>24</v>
      </c>
    </row>
    <row r="3964" spans="1:16">
      <c r="A3964" s="1" t="s">
        <v>11638</v>
      </c>
      <c r="B3964">
        <v>49</v>
      </c>
      <c r="C3964" s="1" t="s">
        <v>35</v>
      </c>
      <c r="D3964" s="1" t="s">
        <v>36</v>
      </c>
      <c r="E3964" s="1" t="s">
        <v>93</v>
      </c>
      <c r="F3964" s="2">
        <v>43893</v>
      </c>
      <c r="G3964" s="1" t="s">
        <v>11639</v>
      </c>
      <c r="H3964" s="1" t="s">
        <v>11640</v>
      </c>
      <c r="I3964" s="1" t="s">
        <v>21</v>
      </c>
      <c r="J3964">
        <v>32968.677525557505</v>
      </c>
      <c r="K3964">
        <v>175</v>
      </c>
      <c r="L3964" s="1" t="s">
        <v>31</v>
      </c>
      <c r="M3964" s="2">
        <v>43896</v>
      </c>
      <c r="N3964" s="1">
        <f>Data[[#This Row],[Discharge Date]]-Data[[#This Row],[Date of Admission]]</f>
        <v>3</v>
      </c>
      <c r="O3964" s="1" t="s">
        <v>32</v>
      </c>
      <c r="P3964" s="1" t="s">
        <v>24</v>
      </c>
    </row>
    <row r="3965" spans="1:16">
      <c r="A3965" s="1" t="s">
        <v>11641</v>
      </c>
      <c r="B3965">
        <v>38</v>
      </c>
      <c r="C3965" s="1" t="s">
        <v>35</v>
      </c>
      <c r="D3965" s="1" t="s">
        <v>59</v>
      </c>
      <c r="E3965" s="1" t="s">
        <v>93</v>
      </c>
      <c r="F3965" s="2">
        <v>44341</v>
      </c>
      <c r="G3965" s="1" t="s">
        <v>11642</v>
      </c>
      <c r="H3965" s="1" t="s">
        <v>11643</v>
      </c>
      <c r="I3965" s="1" t="s">
        <v>57</v>
      </c>
      <c r="J3965">
        <v>8315.3345023976708</v>
      </c>
      <c r="K3965">
        <v>480</v>
      </c>
      <c r="L3965" s="1" t="s">
        <v>46</v>
      </c>
      <c r="M3965" s="2">
        <v>44360</v>
      </c>
      <c r="N3965" s="1">
        <f>Data[[#This Row],[Discharge Date]]-Data[[#This Row],[Date of Admission]]</f>
        <v>19</v>
      </c>
      <c r="O3965" s="1" t="s">
        <v>23</v>
      </c>
      <c r="P3965" s="1" t="s">
        <v>24</v>
      </c>
    </row>
    <row r="3966" spans="1:16">
      <c r="A3966" s="1" t="s">
        <v>11644</v>
      </c>
      <c r="B3966">
        <v>81</v>
      </c>
      <c r="C3966" s="1" t="s">
        <v>35</v>
      </c>
      <c r="D3966" s="1" t="s">
        <v>36</v>
      </c>
      <c r="E3966" s="1" t="s">
        <v>43</v>
      </c>
      <c r="F3966" s="2">
        <v>44073</v>
      </c>
      <c r="G3966" s="1" t="s">
        <v>11645</v>
      </c>
      <c r="H3966" s="1" t="s">
        <v>4491</v>
      </c>
      <c r="I3966" s="1" t="s">
        <v>30</v>
      </c>
      <c r="J3966">
        <v>4813.4882793144589</v>
      </c>
      <c r="K3966">
        <v>340</v>
      </c>
      <c r="L3966" s="1" t="s">
        <v>22</v>
      </c>
      <c r="M3966" s="2">
        <v>44085</v>
      </c>
      <c r="N3966" s="1">
        <f>Data[[#This Row],[Discharge Date]]-Data[[#This Row],[Date of Admission]]</f>
        <v>12</v>
      </c>
      <c r="O3966" s="1" t="s">
        <v>23</v>
      </c>
      <c r="P3966" s="1" t="s">
        <v>33</v>
      </c>
    </row>
    <row r="3967" spans="1:16">
      <c r="A3967" s="1" t="s">
        <v>11646</v>
      </c>
      <c r="B3967">
        <v>21</v>
      </c>
      <c r="C3967" s="1" t="s">
        <v>16</v>
      </c>
      <c r="D3967" s="1" t="s">
        <v>17</v>
      </c>
      <c r="E3967" s="1" t="s">
        <v>43</v>
      </c>
      <c r="F3967" s="2">
        <v>45269</v>
      </c>
      <c r="G3967" s="1" t="s">
        <v>11647</v>
      </c>
      <c r="H3967" s="1" t="s">
        <v>11648</v>
      </c>
      <c r="I3967" s="1" t="s">
        <v>39</v>
      </c>
      <c r="J3967">
        <v>7067.2177202957027</v>
      </c>
      <c r="K3967">
        <v>363</v>
      </c>
      <c r="L3967" s="1" t="s">
        <v>22</v>
      </c>
      <c r="M3967" s="2">
        <v>45271</v>
      </c>
      <c r="N3967" s="1">
        <f>Data[[#This Row],[Discharge Date]]-Data[[#This Row],[Date of Admission]]</f>
        <v>2</v>
      </c>
      <c r="O3967" s="1" t="s">
        <v>23</v>
      </c>
      <c r="P3967" s="1" t="s">
        <v>24</v>
      </c>
    </row>
    <row r="3968" spans="1:16">
      <c r="A3968" s="1" t="s">
        <v>11649</v>
      </c>
      <c r="B3968">
        <v>53</v>
      </c>
      <c r="C3968" s="1" t="s">
        <v>16</v>
      </c>
      <c r="D3968" s="1" t="s">
        <v>125</v>
      </c>
      <c r="E3968" s="1" t="s">
        <v>93</v>
      </c>
      <c r="F3968" s="2">
        <v>44159</v>
      </c>
      <c r="G3968" s="1" t="s">
        <v>11650</v>
      </c>
      <c r="H3968" s="1" t="s">
        <v>11651</v>
      </c>
      <c r="I3968" s="1" t="s">
        <v>30</v>
      </c>
      <c r="J3968">
        <v>13160.549365160474</v>
      </c>
      <c r="K3968">
        <v>363</v>
      </c>
      <c r="L3968" s="1" t="s">
        <v>46</v>
      </c>
      <c r="M3968" s="2">
        <v>44188</v>
      </c>
      <c r="N3968" s="1">
        <f>Data[[#This Row],[Discharge Date]]-Data[[#This Row],[Date of Admission]]</f>
        <v>29</v>
      </c>
      <c r="O3968" s="1" t="s">
        <v>40</v>
      </c>
      <c r="P3968" s="1" t="s">
        <v>33</v>
      </c>
    </row>
    <row r="3969" spans="1:16">
      <c r="A3969" s="1" t="s">
        <v>11652</v>
      </c>
      <c r="B3969">
        <v>33</v>
      </c>
      <c r="C3969" s="1" t="s">
        <v>35</v>
      </c>
      <c r="D3969" s="1" t="s">
        <v>125</v>
      </c>
      <c r="E3969" s="1" t="s">
        <v>18</v>
      </c>
      <c r="F3969" s="2">
        <v>44842</v>
      </c>
      <c r="G3969" s="1" t="s">
        <v>11653</v>
      </c>
      <c r="H3969" s="1" t="s">
        <v>11654</v>
      </c>
      <c r="I3969" s="1" t="s">
        <v>65</v>
      </c>
      <c r="J3969">
        <v>6846.3185925163443</v>
      </c>
      <c r="K3969">
        <v>497</v>
      </c>
      <c r="L3969" s="1" t="s">
        <v>46</v>
      </c>
      <c r="M3969" s="2">
        <v>44866</v>
      </c>
      <c r="N3969" s="1">
        <f>Data[[#This Row],[Discharge Date]]-Data[[#This Row],[Date of Admission]]</f>
        <v>24</v>
      </c>
      <c r="O3969" s="1" t="s">
        <v>52</v>
      </c>
      <c r="P3969" s="1" t="s">
        <v>33</v>
      </c>
    </row>
    <row r="3970" spans="1:16">
      <c r="A3970" s="1" t="s">
        <v>11655</v>
      </c>
      <c r="B3970">
        <v>54</v>
      </c>
      <c r="C3970" s="1" t="s">
        <v>35</v>
      </c>
      <c r="D3970" s="1" t="s">
        <v>49</v>
      </c>
      <c r="E3970" s="1" t="s">
        <v>76</v>
      </c>
      <c r="F3970" s="2">
        <v>44221</v>
      </c>
      <c r="G3970" s="1" t="s">
        <v>11656</v>
      </c>
      <c r="H3970" s="1" t="s">
        <v>11657</v>
      </c>
      <c r="I3970" s="1" t="s">
        <v>21</v>
      </c>
      <c r="J3970">
        <v>22690.598724395197</v>
      </c>
      <c r="K3970">
        <v>497</v>
      </c>
      <c r="L3970" s="1" t="s">
        <v>46</v>
      </c>
      <c r="M3970" s="2">
        <v>44232</v>
      </c>
      <c r="N3970" s="1">
        <f>Data[[#This Row],[Discharge Date]]-Data[[#This Row],[Date of Admission]]</f>
        <v>11</v>
      </c>
      <c r="O3970" s="1" t="s">
        <v>52</v>
      </c>
      <c r="P3970" s="1" t="s">
        <v>33</v>
      </c>
    </row>
    <row r="3971" spans="1:16">
      <c r="A3971" s="1" t="s">
        <v>11658</v>
      </c>
      <c r="B3971">
        <v>34</v>
      </c>
      <c r="C3971" s="1" t="s">
        <v>35</v>
      </c>
      <c r="D3971" s="1" t="s">
        <v>17</v>
      </c>
      <c r="E3971" s="1" t="s">
        <v>27</v>
      </c>
      <c r="F3971" s="2">
        <v>44882</v>
      </c>
      <c r="G3971" s="1" t="s">
        <v>11659</v>
      </c>
      <c r="H3971" s="1" t="s">
        <v>11660</v>
      </c>
      <c r="I3971" s="1" t="s">
        <v>30</v>
      </c>
      <c r="J3971">
        <v>12914.287938299196</v>
      </c>
      <c r="K3971">
        <v>456</v>
      </c>
      <c r="L3971" s="1" t="s">
        <v>22</v>
      </c>
      <c r="M3971" s="2">
        <v>44904</v>
      </c>
      <c r="N3971" s="1">
        <f>Data[[#This Row],[Discharge Date]]-Data[[#This Row],[Date of Admission]]</f>
        <v>22</v>
      </c>
      <c r="O3971" s="1" t="s">
        <v>32</v>
      </c>
      <c r="P3971" s="1" t="s">
        <v>33</v>
      </c>
    </row>
    <row r="3972" spans="1:16">
      <c r="A3972" s="1" t="s">
        <v>11661</v>
      </c>
      <c r="B3972">
        <v>50</v>
      </c>
      <c r="C3972" s="1" t="s">
        <v>35</v>
      </c>
      <c r="D3972" s="1" t="s">
        <v>49</v>
      </c>
      <c r="E3972" s="1" t="s">
        <v>93</v>
      </c>
      <c r="F3972" s="2">
        <v>44635</v>
      </c>
      <c r="G3972" s="1" t="s">
        <v>11662</v>
      </c>
      <c r="H3972" s="1" t="s">
        <v>11663</v>
      </c>
      <c r="I3972" s="1" t="s">
        <v>30</v>
      </c>
      <c r="J3972">
        <v>24023.892061345734</v>
      </c>
      <c r="K3972">
        <v>408</v>
      </c>
      <c r="L3972" s="1" t="s">
        <v>31</v>
      </c>
      <c r="M3972" s="2">
        <v>44665</v>
      </c>
      <c r="N3972" s="1">
        <f>Data[[#This Row],[Discharge Date]]-Data[[#This Row],[Date of Admission]]</f>
        <v>30</v>
      </c>
      <c r="O3972" s="1" t="s">
        <v>23</v>
      </c>
      <c r="P3972" s="1" t="s">
        <v>33</v>
      </c>
    </row>
    <row r="3973" spans="1:16">
      <c r="A3973" s="1" t="s">
        <v>11664</v>
      </c>
      <c r="B3973">
        <v>24</v>
      </c>
      <c r="C3973" s="1" t="s">
        <v>16</v>
      </c>
      <c r="D3973" s="1" t="s">
        <v>42</v>
      </c>
      <c r="E3973" s="1" t="s">
        <v>43</v>
      </c>
      <c r="F3973" s="2">
        <v>44794</v>
      </c>
      <c r="G3973" s="1" t="s">
        <v>11665</v>
      </c>
      <c r="H3973" s="1" t="s">
        <v>11666</v>
      </c>
      <c r="I3973" s="1" t="s">
        <v>39</v>
      </c>
      <c r="J3973">
        <v>40909.490655067479</v>
      </c>
      <c r="K3973">
        <v>448</v>
      </c>
      <c r="L3973" s="1" t="s">
        <v>46</v>
      </c>
      <c r="M3973" s="2">
        <v>44811</v>
      </c>
      <c r="N3973" s="1">
        <f>Data[[#This Row],[Discharge Date]]-Data[[#This Row],[Date of Admission]]</f>
        <v>17</v>
      </c>
      <c r="O3973" s="1" t="s">
        <v>32</v>
      </c>
      <c r="P3973" s="1" t="s">
        <v>47</v>
      </c>
    </row>
    <row r="3974" spans="1:16">
      <c r="A3974" s="1" t="s">
        <v>11667</v>
      </c>
      <c r="B3974">
        <v>29</v>
      </c>
      <c r="C3974" s="1" t="s">
        <v>16</v>
      </c>
      <c r="D3974" s="1" t="s">
        <v>36</v>
      </c>
      <c r="E3974" s="1" t="s">
        <v>54</v>
      </c>
      <c r="F3974" s="2">
        <v>45165</v>
      </c>
      <c r="G3974" s="1" t="s">
        <v>11668</v>
      </c>
      <c r="H3974" s="1" t="s">
        <v>11669</v>
      </c>
      <c r="I3974" s="1" t="s">
        <v>21</v>
      </c>
      <c r="J3974">
        <v>34829.846205538692</v>
      </c>
      <c r="K3974">
        <v>322</v>
      </c>
      <c r="L3974" s="1" t="s">
        <v>22</v>
      </c>
      <c r="M3974" s="2">
        <v>45177</v>
      </c>
      <c r="N3974" s="1">
        <f>Data[[#This Row],[Discharge Date]]-Data[[#This Row],[Date of Admission]]</f>
        <v>12</v>
      </c>
      <c r="O3974" s="1" t="s">
        <v>79</v>
      </c>
      <c r="P3974" s="1" t="s">
        <v>47</v>
      </c>
    </row>
    <row r="3975" spans="1:16">
      <c r="A3975" s="1" t="s">
        <v>11670</v>
      </c>
      <c r="B3975">
        <v>34</v>
      </c>
      <c r="C3975" s="1" t="s">
        <v>16</v>
      </c>
      <c r="D3975" s="1" t="s">
        <v>26</v>
      </c>
      <c r="E3975" s="1" t="s">
        <v>76</v>
      </c>
      <c r="F3975" s="2">
        <v>44003</v>
      </c>
      <c r="G3975" s="1" t="s">
        <v>11671</v>
      </c>
      <c r="H3975" s="1" t="s">
        <v>11672</v>
      </c>
      <c r="I3975" s="1" t="s">
        <v>21</v>
      </c>
      <c r="J3975">
        <v>4321.9089186495166</v>
      </c>
      <c r="K3975">
        <v>351</v>
      </c>
      <c r="L3975" s="1" t="s">
        <v>46</v>
      </c>
      <c r="M3975" s="2">
        <v>44010</v>
      </c>
      <c r="N3975" s="1">
        <f>Data[[#This Row],[Discharge Date]]-Data[[#This Row],[Date of Admission]]</f>
        <v>7</v>
      </c>
      <c r="O3975" s="1" t="s">
        <v>52</v>
      </c>
      <c r="P3975" s="1" t="s">
        <v>47</v>
      </c>
    </row>
    <row r="3976" spans="1:16">
      <c r="A3976" s="1" t="s">
        <v>11673</v>
      </c>
      <c r="B3976">
        <v>40</v>
      </c>
      <c r="C3976" s="1" t="s">
        <v>16</v>
      </c>
      <c r="D3976" s="1" t="s">
        <v>42</v>
      </c>
      <c r="E3976" s="1" t="s">
        <v>76</v>
      </c>
      <c r="F3976" s="2">
        <v>44114</v>
      </c>
      <c r="G3976" s="1" t="s">
        <v>11674</v>
      </c>
      <c r="H3976" s="1" t="s">
        <v>11675</v>
      </c>
      <c r="I3976" s="1" t="s">
        <v>65</v>
      </c>
      <c r="J3976">
        <v>47380.378994741688</v>
      </c>
      <c r="K3976">
        <v>293</v>
      </c>
      <c r="L3976" s="1" t="s">
        <v>22</v>
      </c>
      <c r="M3976" s="2">
        <v>44121</v>
      </c>
      <c r="N3976" s="1">
        <f>Data[[#This Row],[Discharge Date]]-Data[[#This Row],[Date of Admission]]</f>
        <v>7</v>
      </c>
      <c r="O3976" s="1" t="s">
        <v>32</v>
      </c>
      <c r="P3976" s="1" t="s">
        <v>33</v>
      </c>
    </row>
    <row r="3977" spans="1:16">
      <c r="A3977" s="1" t="s">
        <v>11676</v>
      </c>
      <c r="B3977">
        <v>28</v>
      </c>
      <c r="C3977" s="1" t="s">
        <v>16</v>
      </c>
      <c r="D3977" s="1" t="s">
        <v>26</v>
      </c>
      <c r="E3977" s="1" t="s">
        <v>76</v>
      </c>
      <c r="F3977" s="2">
        <v>43806</v>
      </c>
      <c r="G3977" s="1" t="s">
        <v>11677</v>
      </c>
      <c r="H3977" s="1" t="s">
        <v>11678</v>
      </c>
      <c r="I3977" s="1" t="s">
        <v>21</v>
      </c>
      <c r="J3977">
        <v>7081.8473437647617</v>
      </c>
      <c r="K3977">
        <v>388</v>
      </c>
      <c r="L3977" s="1" t="s">
        <v>22</v>
      </c>
      <c r="M3977" s="2">
        <v>43808</v>
      </c>
      <c r="N3977" s="1">
        <f>Data[[#This Row],[Discharge Date]]-Data[[#This Row],[Date of Admission]]</f>
        <v>2</v>
      </c>
      <c r="O3977" s="1" t="s">
        <v>52</v>
      </c>
      <c r="P3977" s="1" t="s">
        <v>24</v>
      </c>
    </row>
    <row r="3978" spans="1:16">
      <c r="A3978" s="1" t="s">
        <v>11679</v>
      </c>
      <c r="B3978">
        <v>72</v>
      </c>
      <c r="C3978" s="1" t="s">
        <v>16</v>
      </c>
      <c r="D3978" s="1" t="s">
        <v>125</v>
      </c>
      <c r="E3978" s="1" t="s">
        <v>18</v>
      </c>
      <c r="F3978" s="2">
        <v>44463</v>
      </c>
      <c r="G3978" s="1" t="s">
        <v>11680</v>
      </c>
      <c r="H3978" s="1" t="s">
        <v>11681</v>
      </c>
      <c r="I3978" s="1" t="s">
        <v>39</v>
      </c>
      <c r="J3978">
        <v>30369.453359776839</v>
      </c>
      <c r="K3978">
        <v>154</v>
      </c>
      <c r="L3978" s="1" t="s">
        <v>31</v>
      </c>
      <c r="M3978" s="2">
        <v>44476</v>
      </c>
      <c r="N3978" s="1">
        <f>Data[[#This Row],[Discharge Date]]-Data[[#This Row],[Date of Admission]]</f>
        <v>13</v>
      </c>
      <c r="O3978" s="1" t="s">
        <v>52</v>
      </c>
      <c r="P3978" s="1" t="s">
        <v>47</v>
      </c>
    </row>
    <row r="3979" spans="1:16">
      <c r="A3979" s="1" t="s">
        <v>11682</v>
      </c>
      <c r="B3979">
        <v>76</v>
      </c>
      <c r="C3979" s="1" t="s">
        <v>16</v>
      </c>
      <c r="D3979" s="1" t="s">
        <v>49</v>
      </c>
      <c r="E3979" s="1" t="s">
        <v>54</v>
      </c>
      <c r="F3979" s="2">
        <v>44379</v>
      </c>
      <c r="G3979" s="1" t="s">
        <v>11683</v>
      </c>
      <c r="H3979" s="1" t="s">
        <v>11684</v>
      </c>
      <c r="I3979" s="1" t="s">
        <v>65</v>
      </c>
      <c r="J3979">
        <v>34231.593180765332</v>
      </c>
      <c r="K3979">
        <v>317</v>
      </c>
      <c r="L3979" s="1" t="s">
        <v>22</v>
      </c>
      <c r="M3979" s="2">
        <v>44393</v>
      </c>
      <c r="N3979" s="1">
        <f>Data[[#This Row],[Discharge Date]]-Data[[#This Row],[Date of Admission]]</f>
        <v>14</v>
      </c>
      <c r="O3979" s="1" t="s">
        <v>32</v>
      </c>
      <c r="P3979" s="1" t="s">
        <v>47</v>
      </c>
    </row>
    <row r="3980" spans="1:16">
      <c r="A3980" s="1" t="s">
        <v>11685</v>
      </c>
      <c r="B3980">
        <v>80</v>
      </c>
      <c r="C3980" s="1" t="s">
        <v>35</v>
      </c>
      <c r="D3980" s="1" t="s">
        <v>26</v>
      </c>
      <c r="E3980" s="1" t="s">
        <v>18</v>
      </c>
      <c r="F3980" s="2">
        <v>43706</v>
      </c>
      <c r="G3980" s="1" t="s">
        <v>11686</v>
      </c>
      <c r="H3980" s="1" t="s">
        <v>11687</v>
      </c>
      <c r="I3980" s="1" t="s">
        <v>21</v>
      </c>
      <c r="J3980">
        <v>19243.436268383197</v>
      </c>
      <c r="K3980">
        <v>421</v>
      </c>
      <c r="L3980" s="1" t="s">
        <v>46</v>
      </c>
      <c r="M3980" s="2">
        <v>43736</v>
      </c>
      <c r="N3980" s="1">
        <f>Data[[#This Row],[Discharge Date]]-Data[[#This Row],[Date of Admission]]</f>
        <v>30</v>
      </c>
      <c r="O3980" s="1" t="s">
        <v>40</v>
      </c>
      <c r="P3980" s="1" t="s">
        <v>47</v>
      </c>
    </row>
    <row r="3981" spans="1:16">
      <c r="A3981" s="1" t="s">
        <v>11688</v>
      </c>
      <c r="B3981">
        <v>41</v>
      </c>
      <c r="C3981" s="1" t="s">
        <v>35</v>
      </c>
      <c r="D3981" s="1" t="s">
        <v>42</v>
      </c>
      <c r="E3981" s="1" t="s">
        <v>27</v>
      </c>
      <c r="F3981" s="2">
        <v>44185</v>
      </c>
      <c r="G3981" s="1" t="s">
        <v>11689</v>
      </c>
      <c r="H3981" s="1" t="s">
        <v>11690</v>
      </c>
      <c r="I3981" s="1" t="s">
        <v>65</v>
      </c>
      <c r="J3981">
        <v>25765.415800269024</v>
      </c>
      <c r="K3981">
        <v>104</v>
      </c>
      <c r="L3981" s="1" t="s">
        <v>31</v>
      </c>
      <c r="M3981" s="2">
        <v>44203</v>
      </c>
      <c r="N3981" s="1">
        <f>Data[[#This Row],[Discharge Date]]-Data[[#This Row],[Date of Admission]]</f>
        <v>18</v>
      </c>
      <c r="O3981" s="1" t="s">
        <v>23</v>
      </c>
      <c r="P3981" s="1" t="s">
        <v>24</v>
      </c>
    </row>
    <row r="3982" spans="1:16">
      <c r="A3982" s="1" t="s">
        <v>11691</v>
      </c>
      <c r="B3982">
        <v>49</v>
      </c>
      <c r="C3982" s="1" t="s">
        <v>35</v>
      </c>
      <c r="D3982" s="1" t="s">
        <v>103</v>
      </c>
      <c r="E3982" s="1" t="s">
        <v>18</v>
      </c>
      <c r="F3982" s="2">
        <v>44848</v>
      </c>
      <c r="G3982" s="1" t="s">
        <v>11692</v>
      </c>
      <c r="H3982" s="1" t="s">
        <v>11693</v>
      </c>
      <c r="I3982" s="1" t="s">
        <v>21</v>
      </c>
      <c r="J3982">
        <v>4399.8738785717323</v>
      </c>
      <c r="K3982">
        <v>489</v>
      </c>
      <c r="L3982" s="1" t="s">
        <v>31</v>
      </c>
      <c r="M3982" s="2">
        <v>44857</v>
      </c>
      <c r="N3982" s="1">
        <f>Data[[#This Row],[Discharge Date]]-Data[[#This Row],[Date of Admission]]</f>
        <v>9</v>
      </c>
      <c r="O3982" s="1" t="s">
        <v>52</v>
      </c>
      <c r="P3982" s="1" t="s">
        <v>47</v>
      </c>
    </row>
    <row r="3983" spans="1:16">
      <c r="A3983" s="1" t="s">
        <v>11694</v>
      </c>
      <c r="B3983">
        <v>80</v>
      </c>
      <c r="C3983" s="1" t="s">
        <v>35</v>
      </c>
      <c r="D3983" s="1" t="s">
        <v>59</v>
      </c>
      <c r="E3983" s="1" t="s">
        <v>43</v>
      </c>
      <c r="F3983" s="2">
        <v>43992</v>
      </c>
      <c r="G3983" s="1" t="s">
        <v>11695</v>
      </c>
      <c r="H3983" s="1" t="s">
        <v>11696</v>
      </c>
      <c r="I3983" s="1" t="s">
        <v>21</v>
      </c>
      <c r="J3983">
        <v>9418.0971989573045</v>
      </c>
      <c r="K3983">
        <v>291</v>
      </c>
      <c r="L3983" s="1" t="s">
        <v>31</v>
      </c>
      <c r="M3983" s="2">
        <v>44001</v>
      </c>
      <c r="N3983" s="1">
        <f>Data[[#This Row],[Discharge Date]]-Data[[#This Row],[Date of Admission]]</f>
        <v>9</v>
      </c>
      <c r="O3983" s="1" t="s">
        <v>23</v>
      </c>
      <c r="P3983" s="1" t="s">
        <v>24</v>
      </c>
    </row>
    <row r="3984" spans="1:16">
      <c r="A3984" s="1" t="s">
        <v>11697</v>
      </c>
      <c r="B3984">
        <v>40</v>
      </c>
      <c r="C3984" s="1" t="s">
        <v>16</v>
      </c>
      <c r="D3984" s="1" t="s">
        <v>49</v>
      </c>
      <c r="E3984" s="1" t="s">
        <v>76</v>
      </c>
      <c r="F3984" s="2">
        <v>44554</v>
      </c>
      <c r="G3984" s="1" t="s">
        <v>11698</v>
      </c>
      <c r="H3984" s="1" t="s">
        <v>11699</v>
      </c>
      <c r="I3984" s="1" t="s">
        <v>39</v>
      </c>
      <c r="J3984">
        <v>4439.6762834985984</v>
      </c>
      <c r="K3984">
        <v>133</v>
      </c>
      <c r="L3984" s="1" t="s">
        <v>46</v>
      </c>
      <c r="M3984" s="2">
        <v>44579</v>
      </c>
      <c r="N3984" s="1">
        <f>Data[[#This Row],[Discharge Date]]-Data[[#This Row],[Date of Admission]]</f>
        <v>25</v>
      </c>
      <c r="O3984" s="1" t="s">
        <v>79</v>
      </c>
      <c r="P3984" s="1" t="s">
        <v>33</v>
      </c>
    </row>
    <row r="3985" spans="1:16">
      <c r="A3985" s="1" t="s">
        <v>11700</v>
      </c>
      <c r="B3985">
        <v>30</v>
      </c>
      <c r="C3985" s="1" t="s">
        <v>35</v>
      </c>
      <c r="D3985" s="1" t="s">
        <v>49</v>
      </c>
      <c r="E3985" s="1" t="s">
        <v>76</v>
      </c>
      <c r="F3985" s="2">
        <v>44635</v>
      </c>
      <c r="G3985" s="1" t="s">
        <v>11701</v>
      </c>
      <c r="H3985" s="1" t="s">
        <v>11702</v>
      </c>
      <c r="I3985" s="1" t="s">
        <v>57</v>
      </c>
      <c r="J3985">
        <v>37334.368901796457</v>
      </c>
      <c r="K3985">
        <v>233</v>
      </c>
      <c r="L3985" s="1" t="s">
        <v>46</v>
      </c>
      <c r="M3985" s="2">
        <v>44653</v>
      </c>
      <c r="N3985" s="1">
        <f>Data[[#This Row],[Discharge Date]]-Data[[#This Row],[Date of Admission]]</f>
        <v>18</v>
      </c>
      <c r="O3985" s="1" t="s">
        <v>40</v>
      </c>
      <c r="P3985" s="1" t="s">
        <v>24</v>
      </c>
    </row>
    <row r="3986" spans="1:16">
      <c r="A3986" s="1" t="s">
        <v>11703</v>
      </c>
      <c r="B3986">
        <v>68</v>
      </c>
      <c r="C3986" s="1" t="s">
        <v>16</v>
      </c>
      <c r="D3986" s="1" t="s">
        <v>103</v>
      </c>
      <c r="E3986" s="1" t="s">
        <v>93</v>
      </c>
      <c r="F3986" s="2">
        <v>45005</v>
      </c>
      <c r="G3986" s="1" t="s">
        <v>11704</v>
      </c>
      <c r="H3986" s="1" t="s">
        <v>11705</v>
      </c>
      <c r="I3986" s="1" t="s">
        <v>65</v>
      </c>
      <c r="J3986">
        <v>19128.380200943255</v>
      </c>
      <c r="K3986">
        <v>152</v>
      </c>
      <c r="L3986" s="1" t="s">
        <v>46</v>
      </c>
      <c r="M3986" s="2">
        <v>45024</v>
      </c>
      <c r="N3986" s="1">
        <f>Data[[#This Row],[Discharge Date]]-Data[[#This Row],[Date of Admission]]</f>
        <v>19</v>
      </c>
      <c r="O3986" s="1" t="s">
        <v>32</v>
      </c>
      <c r="P3986" s="1" t="s">
        <v>24</v>
      </c>
    </row>
    <row r="3987" spans="1:16">
      <c r="A3987" s="1" t="s">
        <v>11706</v>
      </c>
      <c r="B3987">
        <v>34</v>
      </c>
      <c r="C3987" s="1" t="s">
        <v>35</v>
      </c>
      <c r="D3987" s="1" t="s">
        <v>103</v>
      </c>
      <c r="E3987" s="1" t="s">
        <v>54</v>
      </c>
      <c r="F3987" s="2">
        <v>45018</v>
      </c>
      <c r="G3987" s="1" t="s">
        <v>5808</v>
      </c>
      <c r="H3987" s="1" t="s">
        <v>11707</v>
      </c>
      <c r="I3987" s="1" t="s">
        <v>65</v>
      </c>
      <c r="J3987">
        <v>48387.935462586582</v>
      </c>
      <c r="K3987">
        <v>303</v>
      </c>
      <c r="L3987" s="1" t="s">
        <v>46</v>
      </c>
      <c r="M3987" s="2">
        <v>45047</v>
      </c>
      <c r="N3987" s="1">
        <f>Data[[#This Row],[Discharge Date]]-Data[[#This Row],[Date of Admission]]</f>
        <v>29</v>
      </c>
      <c r="O3987" s="1" t="s">
        <v>79</v>
      </c>
      <c r="P3987" s="1" t="s">
        <v>47</v>
      </c>
    </row>
    <row r="3988" spans="1:16">
      <c r="A3988" s="1" t="s">
        <v>11708</v>
      </c>
      <c r="B3988">
        <v>41</v>
      </c>
      <c r="C3988" s="1" t="s">
        <v>35</v>
      </c>
      <c r="D3988" s="1" t="s">
        <v>103</v>
      </c>
      <c r="E3988" s="1" t="s">
        <v>18</v>
      </c>
      <c r="F3988" s="2">
        <v>44969</v>
      </c>
      <c r="G3988" s="1" t="s">
        <v>11709</v>
      </c>
      <c r="H3988" s="1" t="s">
        <v>11710</v>
      </c>
      <c r="I3988" s="1" t="s">
        <v>30</v>
      </c>
      <c r="J3988">
        <v>38230.536921397506</v>
      </c>
      <c r="K3988">
        <v>305</v>
      </c>
      <c r="L3988" s="1" t="s">
        <v>22</v>
      </c>
      <c r="M3988" s="2">
        <v>44980</v>
      </c>
      <c r="N3988" s="1">
        <f>Data[[#This Row],[Discharge Date]]-Data[[#This Row],[Date of Admission]]</f>
        <v>11</v>
      </c>
      <c r="O3988" s="1" t="s">
        <v>52</v>
      </c>
      <c r="P3988" s="1" t="s">
        <v>33</v>
      </c>
    </row>
    <row r="3989" spans="1:16">
      <c r="A3989" s="1" t="s">
        <v>11711</v>
      </c>
      <c r="B3989">
        <v>83</v>
      </c>
      <c r="C3989" s="1" t="s">
        <v>16</v>
      </c>
      <c r="D3989" s="1" t="s">
        <v>26</v>
      </c>
      <c r="E3989" s="1" t="s">
        <v>43</v>
      </c>
      <c r="F3989" s="2">
        <v>44260</v>
      </c>
      <c r="G3989" s="1" t="s">
        <v>11712</v>
      </c>
      <c r="H3989" s="1" t="s">
        <v>11713</v>
      </c>
      <c r="I3989" s="1" t="s">
        <v>57</v>
      </c>
      <c r="J3989">
        <v>15633.180260936557</v>
      </c>
      <c r="K3989">
        <v>118</v>
      </c>
      <c r="L3989" s="1" t="s">
        <v>31</v>
      </c>
      <c r="M3989" s="2">
        <v>44266</v>
      </c>
      <c r="N3989" s="1">
        <f>Data[[#This Row],[Discharge Date]]-Data[[#This Row],[Date of Admission]]</f>
        <v>6</v>
      </c>
      <c r="O3989" s="1" t="s">
        <v>32</v>
      </c>
      <c r="P3989" s="1" t="s">
        <v>24</v>
      </c>
    </row>
    <row r="3990" spans="1:16">
      <c r="A3990" s="1" t="s">
        <v>11714</v>
      </c>
      <c r="B3990">
        <v>70</v>
      </c>
      <c r="C3990" s="1" t="s">
        <v>35</v>
      </c>
      <c r="D3990" s="1" t="s">
        <v>42</v>
      </c>
      <c r="E3990" s="1" t="s">
        <v>54</v>
      </c>
      <c r="F3990" s="2">
        <v>43776</v>
      </c>
      <c r="G3990" s="1" t="s">
        <v>11715</v>
      </c>
      <c r="H3990" s="1" t="s">
        <v>11716</v>
      </c>
      <c r="I3990" s="1" t="s">
        <v>39</v>
      </c>
      <c r="J3990">
        <v>31884.51972035534</v>
      </c>
      <c r="K3990">
        <v>489</v>
      </c>
      <c r="L3990" s="1" t="s">
        <v>31</v>
      </c>
      <c r="M3990" s="2">
        <v>43793</v>
      </c>
      <c r="N3990" s="1">
        <f>Data[[#This Row],[Discharge Date]]-Data[[#This Row],[Date of Admission]]</f>
        <v>17</v>
      </c>
      <c r="O3990" s="1" t="s">
        <v>52</v>
      </c>
      <c r="P3990" s="1" t="s">
        <v>24</v>
      </c>
    </row>
    <row r="3991" spans="1:16">
      <c r="A3991" s="1" t="s">
        <v>11717</v>
      </c>
      <c r="B3991">
        <v>46</v>
      </c>
      <c r="C3991" s="1" t="s">
        <v>35</v>
      </c>
      <c r="D3991" s="1" t="s">
        <v>17</v>
      </c>
      <c r="E3991" s="1" t="s">
        <v>54</v>
      </c>
      <c r="F3991" s="2">
        <v>44569</v>
      </c>
      <c r="G3991" s="1" t="s">
        <v>11718</v>
      </c>
      <c r="H3991" s="1" t="s">
        <v>11719</v>
      </c>
      <c r="I3991" s="1" t="s">
        <v>65</v>
      </c>
      <c r="J3991">
        <v>26831.269391913185</v>
      </c>
      <c r="K3991">
        <v>326</v>
      </c>
      <c r="L3991" s="1" t="s">
        <v>31</v>
      </c>
      <c r="M3991" s="2">
        <v>44594</v>
      </c>
      <c r="N3991" s="1">
        <f>Data[[#This Row],[Discharge Date]]-Data[[#This Row],[Date of Admission]]</f>
        <v>25</v>
      </c>
      <c r="O3991" s="1" t="s">
        <v>40</v>
      </c>
      <c r="P3991" s="1" t="s">
        <v>33</v>
      </c>
    </row>
    <row r="3992" spans="1:16">
      <c r="A3992" s="1" t="s">
        <v>11720</v>
      </c>
      <c r="B3992">
        <v>76</v>
      </c>
      <c r="C3992" s="1" t="s">
        <v>35</v>
      </c>
      <c r="D3992" s="1" t="s">
        <v>59</v>
      </c>
      <c r="E3992" s="1" t="s">
        <v>93</v>
      </c>
      <c r="F3992" s="2">
        <v>45254</v>
      </c>
      <c r="G3992" s="1" t="s">
        <v>11721</v>
      </c>
      <c r="H3992" s="1" t="s">
        <v>11722</v>
      </c>
      <c r="I3992" s="1" t="s">
        <v>30</v>
      </c>
      <c r="J3992">
        <v>5863.5464001189357</v>
      </c>
      <c r="K3992">
        <v>427</v>
      </c>
      <c r="L3992" s="1" t="s">
        <v>22</v>
      </c>
      <c r="M3992" s="2">
        <v>45282</v>
      </c>
      <c r="N3992" s="1">
        <f>Data[[#This Row],[Discharge Date]]-Data[[#This Row],[Date of Admission]]</f>
        <v>28</v>
      </c>
      <c r="O3992" s="1" t="s">
        <v>40</v>
      </c>
      <c r="P3992" s="1" t="s">
        <v>24</v>
      </c>
    </row>
    <row r="3993" spans="1:16">
      <c r="A3993" s="1" t="s">
        <v>11723</v>
      </c>
      <c r="B3993">
        <v>69</v>
      </c>
      <c r="C3993" s="1" t="s">
        <v>16</v>
      </c>
      <c r="D3993" s="1" t="s">
        <v>49</v>
      </c>
      <c r="E3993" s="1" t="s">
        <v>76</v>
      </c>
      <c r="F3993" s="2">
        <v>44761</v>
      </c>
      <c r="G3993" s="1" t="s">
        <v>11724</v>
      </c>
      <c r="H3993" s="1" t="s">
        <v>11725</v>
      </c>
      <c r="I3993" s="1" t="s">
        <v>30</v>
      </c>
      <c r="J3993">
        <v>7093.4418746095362</v>
      </c>
      <c r="K3993">
        <v>103</v>
      </c>
      <c r="L3993" s="1" t="s">
        <v>22</v>
      </c>
      <c r="M3993" s="2">
        <v>44787</v>
      </c>
      <c r="N3993" s="1">
        <f>Data[[#This Row],[Discharge Date]]-Data[[#This Row],[Date of Admission]]</f>
        <v>26</v>
      </c>
      <c r="O3993" s="1" t="s">
        <v>79</v>
      </c>
      <c r="P3993" s="1" t="s">
        <v>47</v>
      </c>
    </row>
    <row r="3994" spans="1:16">
      <c r="A3994" s="1" t="s">
        <v>11726</v>
      </c>
      <c r="B3994">
        <v>54</v>
      </c>
      <c r="C3994" s="1" t="s">
        <v>35</v>
      </c>
      <c r="D3994" s="1" t="s">
        <v>59</v>
      </c>
      <c r="E3994" s="1" t="s">
        <v>93</v>
      </c>
      <c r="F3994" s="2">
        <v>43753</v>
      </c>
      <c r="G3994" s="1" t="s">
        <v>11727</v>
      </c>
      <c r="H3994" s="1" t="s">
        <v>11728</v>
      </c>
      <c r="I3994" s="1" t="s">
        <v>39</v>
      </c>
      <c r="J3994">
        <v>35071.944148943861</v>
      </c>
      <c r="K3994">
        <v>370</v>
      </c>
      <c r="L3994" s="1" t="s">
        <v>31</v>
      </c>
      <c r="M3994" s="2">
        <v>43774</v>
      </c>
      <c r="N3994" s="1">
        <f>Data[[#This Row],[Discharge Date]]-Data[[#This Row],[Date of Admission]]</f>
        <v>21</v>
      </c>
      <c r="O3994" s="1" t="s">
        <v>32</v>
      </c>
      <c r="P3994" s="1" t="s">
        <v>47</v>
      </c>
    </row>
    <row r="3995" spans="1:16">
      <c r="A3995" s="1" t="s">
        <v>11729</v>
      </c>
      <c r="B3995">
        <v>81</v>
      </c>
      <c r="C3995" s="1" t="s">
        <v>35</v>
      </c>
      <c r="D3995" s="1" t="s">
        <v>26</v>
      </c>
      <c r="E3995" s="1" t="s">
        <v>18</v>
      </c>
      <c r="F3995" s="2">
        <v>44395</v>
      </c>
      <c r="G3995" s="1" t="s">
        <v>11730</v>
      </c>
      <c r="H3995" s="1" t="s">
        <v>11731</v>
      </c>
      <c r="I3995" s="1" t="s">
        <v>65</v>
      </c>
      <c r="J3995">
        <v>34358.689326643238</v>
      </c>
      <c r="K3995">
        <v>286</v>
      </c>
      <c r="L3995" s="1" t="s">
        <v>31</v>
      </c>
      <c r="M3995" s="2">
        <v>44423</v>
      </c>
      <c r="N3995" s="1">
        <f>Data[[#This Row],[Discharge Date]]-Data[[#This Row],[Date of Admission]]</f>
        <v>28</v>
      </c>
      <c r="O3995" s="1" t="s">
        <v>79</v>
      </c>
      <c r="P3995" s="1" t="s">
        <v>33</v>
      </c>
    </row>
    <row r="3996" spans="1:16">
      <c r="A3996" s="1" t="s">
        <v>11732</v>
      </c>
      <c r="B3996">
        <v>74</v>
      </c>
      <c r="C3996" s="1" t="s">
        <v>16</v>
      </c>
      <c r="D3996" s="1" t="s">
        <v>36</v>
      </c>
      <c r="E3996" s="1" t="s">
        <v>27</v>
      </c>
      <c r="F3996" s="2">
        <v>45350</v>
      </c>
      <c r="G3996" s="1" t="s">
        <v>11733</v>
      </c>
      <c r="H3996" s="1" t="s">
        <v>11734</v>
      </c>
      <c r="I3996" s="1" t="s">
        <v>57</v>
      </c>
      <c r="J3996">
        <v>12918.478490172836</v>
      </c>
      <c r="K3996">
        <v>385</v>
      </c>
      <c r="L3996" s="1" t="s">
        <v>31</v>
      </c>
      <c r="M3996" s="2">
        <v>45368</v>
      </c>
      <c r="N3996" s="1">
        <f>Data[[#This Row],[Discharge Date]]-Data[[#This Row],[Date of Admission]]</f>
        <v>18</v>
      </c>
      <c r="O3996" s="1" t="s">
        <v>40</v>
      </c>
      <c r="P3996" s="1" t="s">
        <v>47</v>
      </c>
    </row>
    <row r="3997" spans="1:16">
      <c r="A3997" s="1" t="s">
        <v>11735</v>
      </c>
      <c r="B3997">
        <v>41</v>
      </c>
      <c r="C3997" s="1" t="s">
        <v>16</v>
      </c>
      <c r="D3997" s="1" t="s">
        <v>103</v>
      </c>
      <c r="E3997" s="1" t="s">
        <v>93</v>
      </c>
      <c r="F3997" s="2">
        <v>45166</v>
      </c>
      <c r="G3997" s="1" t="s">
        <v>11736</v>
      </c>
      <c r="H3997" s="1" t="s">
        <v>11737</v>
      </c>
      <c r="I3997" s="1" t="s">
        <v>65</v>
      </c>
      <c r="J3997">
        <v>25636.793255433997</v>
      </c>
      <c r="K3997">
        <v>133</v>
      </c>
      <c r="L3997" s="1" t="s">
        <v>31</v>
      </c>
      <c r="M3997" s="2">
        <v>45171</v>
      </c>
      <c r="N3997" s="1">
        <f>Data[[#This Row],[Discharge Date]]-Data[[#This Row],[Date of Admission]]</f>
        <v>5</v>
      </c>
      <c r="O3997" s="1" t="s">
        <v>79</v>
      </c>
      <c r="P3997" s="1" t="s">
        <v>47</v>
      </c>
    </row>
    <row r="3998" spans="1:16">
      <c r="A3998" s="1" t="s">
        <v>11738</v>
      </c>
      <c r="B3998">
        <v>43</v>
      </c>
      <c r="C3998" s="1" t="s">
        <v>35</v>
      </c>
      <c r="D3998" s="1" t="s">
        <v>103</v>
      </c>
      <c r="E3998" s="1" t="s">
        <v>27</v>
      </c>
      <c r="F3998" s="2">
        <v>45274</v>
      </c>
      <c r="G3998" s="1" t="s">
        <v>11739</v>
      </c>
      <c r="H3998" s="1" t="s">
        <v>11740</v>
      </c>
      <c r="I3998" s="1" t="s">
        <v>30</v>
      </c>
      <c r="J3998">
        <v>44951.979600430532</v>
      </c>
      <c r="K3998">
        <v>469</v>
      </c>
      <c r="L3998" s="1" t="s">
        <v>31</v>
      </c>
      <c r="M3998" s="2">
        <v>45277</v>
      </c>
      <c r="N3998" s="1">
        <f>Data[[#This Row],[Discharge Date]]-Data[[#This Row],[Date of Admission]]</f>
        <v>3</v>
      </c>
      <c r="O3998" s="1" t="s">
        <v>32</v>
      </c>
      <c r="P3998" s="1" t="s">
        <v>24</v>
      </c>
    </row>
    <row r="3999" spans="1:16">
      <c r="A3999" s="1" t="s">
        <v>11741</v>
      </c>
      <c r="B3999">
        <v>22</v>
      </c>
      <c r="C3999" s="1" t="s">
        <v>16</v>
      </c>
      <c r="D3999" s="1" t="s">
        <v>103</v>
      </c>
      <c r="E3999" s="1" t="s">
        <v>18</v>
      </c>
      <c r="F3999" s="2">
        <v>44252</v>
      </c>
      <c r="G3999" s="1" t="s">
        <v>5472</v>
      </c>
      <c r="H3999" s="1" t="s">
        <v>11742</v>
      </c>
      <c r="I3999" s="1" t="s">
        <v>39</v>
      </c>
      <c r="J3999">
        <v>38670.135482682817</v>
      </c>
      <c r="K3999">
        <v>353</v>
      </c>
      <c r="L3999" s="1" t="s">
        <v>31</v>
      </c>
      <c r="M3999" s="2">
        <v>44281</v>
      </c>
      <c r="N3999" s="1">
        <f>Data[[#This Row],[Discharge Date]]-Data[[#This Row],[Date of Admission]]</f>
        <v>29</v>
      </c>
      <c r="O3999" s="1" t="s">
        <v>23</v>
      </c>
      <c r="P3999" s="1" t="s">
        <v>47</v>
      </c>
    </row>
    <row r="4000" spans="1:16">
      <c r="A4000" s="1" t="s">
        <v>11743</v>
      </c>
      <c r="B4000">
        <v>60</v>
      </c>
      <c r="C4000" s="1" t="s">
        <v>16</v>
      </c>
      <c r="D4000" s="1" t="s">
        <v>103</v>
      </c>
      <c r="E4000" s="1" t="s">
        <v>27</v>
      </c>
      <c r="F4000" s="2">
        <v>44764</v>
      </c>
      <c r="G4000" s="1" t="s">
        <v>11744</v>
      </c>
      <c r="H4000" s="1" t="s">
        <v>10771</v>
      </c>
      <c r="I4000" s="1" t="s">
        <v>57</v>
      </c>
      <c r="J4000">
        <v>46936.122547430779</v>
      </c>
      <c r="K4000">
        <v>277</v>
      </c>
      <c r="L4000" s="1" t="s">
        <v>46</v>
      </c>
      <c r="M4000" s="2">
        <v>44793</v>
      </c>
      <c r="N4000" s="1">
        <f>Data[[#This Row],[Discharge Date]]-Data[[#This Row],[Date of Admission]]</f>
        <v>29</v>
      </c>
      <c r="O4000" s="1" t="s">
        <v>52</v>
      </c>
      <c r="P4000" s="1" t="s">
        <v>24</v>
      </c>
    </row>
    <row r="4001" spans="1:16">
      <c r="A4001" s="1" t="s">
        <v>11745</v>
      </c>
      <c r="B4001">
        <v>77</v>
      </c>
      <c r="C4001" s="1" t="s">
        <v>16</v>
      </c>
      <c r="D4001" s="1" t="s">
        <v>103</v>
      </c>
      <c r="E4001" s="1" t="s">
        <v>54</v>
      </c>
      <c r="F4001" s="2">
        <v>44655</v>
      </c>
      <c r="G4001" s="1" t="s">
        <v>11746</v>
      </c>
      <c r="H4001" s="1" t="s">
        <v>11747</v>
      </c>
      <c r="I4001" s="1" t="s">
        <v>39</v>
      </c>
      <c r="J4001">
        <v>11694.034099763614</v>
      </c>
      <c r="K4001">
        <v>309</v>
      </c>
      <c r="L4001" s="1" t="s">
        <v>22</v>
      </c>
      <c r="M4001" s="2">
        <v>44671</v>
      </c>
      <c r="N4001" s="1">
        <f>Data[[#This Row],[Discharge Date]]-Data[[#This Row],[Date of Admission]]</f>
        <v>16</v>
      </c>
      <c r="O4001" s="1" t="s">
        <v>40</v>
      </c>
      <c r="P4001" s="1" t="s">
        <v>24</v>
      </c>
    </row>
    <row r="4002" spans="1:16">
      <c r="A4002" s="1" t="s">
        <v>11748</v>
      </c>
      <c r="B4002">
        <v>44</v>
      </c>
      <c r="C4002" s="1" t="s">
        <v>16</v>
      </c>
      <c r="D4002" s="1" t="s">
        <v>36</v>
      </c>
      <c r="E4002" s="1" t="s">
        <v>93</v>
      </c>
      <c r="F4002" s="2">
        <v>44125</v>
      </c>
      <c r="G4002" s="1" t="s">
        <v>11749</v>
      </c>
      <c r="H4002" s="1" t="s">
        <v>11750</v>
      </c>
      <c r="I4002" s="1" t="s">
        <v>57</v>
      </c>
      <c r="J4002">
        <v>42220.857304228382</v>
      </c>
      <c r="K4002">
        <v>223</v>
      </c>
      <c r="L4002" s="1" t="s">
        <v>22</v>
      </c>
      <c r="M4002" s="2">
        <v>44152</v>
      </c>
      <c r="N4002" s="1">
        <f>Data[[#This Row],[Discharge Date]]-Data[[#This Row],[Date of Admission]]</f>
        <v>27</v>
      </c>
      <c r="O4002" s="1" t="s">
        <v>52</v>
      </c>
      <c r="P4002" s="1" t="s">
        <v>47</v>
      </c>
    </row>
    <row r="4003" spans="1:16">
      <c r="A4003" s="1" t="s">
        <v>11751</v>
      </c>
      <c r="B4003">
        <v>60</v>
      </c>
      <c r="C4003" s="1" t="s">
        <v>16</v>
      </c>
      <c r="D4003" s="1" t="s">
        <v>125</v>
      </c>
      <c r="E4003" s="1" t="s">
        <v>18</v>
      </c>
      <c r="F4003" s="2">
        <v>43935</v>
      </c>
      <c r="G4003" s="1" t="s">
        <v>11752</v>
      </c>
      <c r="H4003" s="1" t="s">
        <v>5865</v>
      </c>
      <c r="I4003" s="1" t="s">
        <v>39</v>
      </c>
      <c r="J4003">
        <v>42320.295456327432</v>
      </c>
      <c r="K4003">
        <v>217</v>
      </c>
      <c r="L4003" s="1" t="s">
        <v>46</v>
      </c>
      <c r="M4003" s="2">
        <v>43938</v>
      </c>
      <c r="N4003" s="1">
        <f>Data[[#This Row],[Discharge Date]]-Data[[#This Row],[Date of Admission]]</f>
        <v>3</v>
      </c>
      <c r="O4003" s="1" t="s">
        <v>79</v>
      </c>
      <c r="P4003" s="1" t="s">
        <v>24</v>
      </c>
    </row>
    <row r="4004" spans="1:16">
      <c r="A4004" s="1" t="s">
        <v>11753</v>
      </c>
      <c r="B4004">
        <v>85</v>
      </c>
      <c r="C4004" s="1" t="s">
        <v>16</v>
      </c>
      <c r="D4004" s="1" t="s">
        <v>36</v>
      </c>
      <c r="E4004" s="1" t="s">
        <v>54</v>
      </c>
      <c r="F4004" s="2">
        <v>44255</v>
      </c>
      <c r="G4004" s="1" t="s">
        <v>11754</v>
      </c>
      <c r="H4004" s="1" t="s">
        <v>11755</v>
      </c>
      <c r="I4004" s="1" t="s">
        <v>30</v>
      </c>
      <c r="J4004">
        <v>6357.0399605601933</v>
      </c>
      <c r="K4004">
        <v>336</v>
      </c>
      <c r="L4004" s="1" t="s">
        <v>31</v>
      </c>
      <c r="M4004" s="2">
        <v>44256</v>
      </c>
      <c r="N4004" s="1">
        <f>Data[[#This Row],[Discharge Date]]-Data[[#This Row],[Date of Admission]]</f>
        <v>1</v>
      </c>
      <c r="O4004" s="1" t="s">
        <v>52</v>
      </c>
      <c r="P4004" s="1" t="s">
        <v>24</v>
      </c>
    </row>
    <row r="4005" spans="1:16">
      <c r="A4005" s="1" t="s">
        <v>11756</v>
      </c>
      <c r="B4005">
        <v>52</v>
      </c>
      <c r="C4005" s="1" t="s">
        <v>16</v>
      </c>
      <c r="D4005" s="1" t="s">
        <v>103</v>
      </c>
      <c r="E4005" s="1" t="s">
        <v>27</v>
      </c>
      <c r="F4005" s="2">
        <v>43651</v>
      </c>
      <c r="G4005" s="1" t="s">
        <v>11757</v>
      </c>
      <c r="H4005" s="1" t="s">
        <v>11758</v>
      </c>
      <c r="I4005" s="1" t="s">
        <v>57</v>
      </c>
      <c r="J4005">
        <v>28364.498027480884</v>
      </c>
      <c r="K4005">
        <v>369</v>
      </c>
      <c r="L4005" s="1" t="s">
        <v>22</v>
      </c>
      <c r="M4005" s="2">
        <v>43676</v>
      </c>
      <c r="N4005" s="1">
        <f>Data[[#This Row],[Discharge Date]]-Data[[#This Row],[Date of Admission]]</f>
        <v>25</v>
      </c>
      <c r="O4005" s="1" t="s">
        <v>23</v>
      </c>
      <c r="P4005" s="1" t="s">
        <v>33</v>
      </c>
    </row>
    <row r="4006" spans="1:16">
      <c r="A4006" s="1" t="s">
        <v>11759</v>
      </c>
      <c r="B4006">
        <v>79</v>
      </c>
      <c r="C4006" s="1" t="s">
        <v>35</v>
      </c>
      <c r="D4006" s="1" t="s">
        <v>49</v>
      </c>
      <c r="E4006" s="1" t="s">
        <v>76</v>
      </c>
      <c r="F4006" s="2">
        <v>44573</v>
      </c>
      <c r="G4006" s="1" t="s">
        <v>11760</v>
      </c>
      <c r="H4006" s="1" t="s">
        <v>11761</v>
      </c>
      <c r="I4006" s="1" t="s">
        <v>30</v>
      </c>
      <c r="J4006">
        <v>21262.499303219312</v>
      </c>
      <c r="K4006">
        <v>125</v>
      </c>
      <c r="L4006" s="1" t="s">
        <v>31</v>
      </c>
      <c r="M4006" s="2">
        <v>44584</v>
      </c>
      <c r="N4006" s="1">
        <f>Data[[#This Row],[Discharge Date]]-Data[[#This Row],[Date of Admission]]</f>
        <v>11</v>
      </c>
      <c r="O4006" s="1" t="s">
        <v>40</v>
      </c>
      <c r="P4006" s="1" t="s">
        <v>24</v>
      </c>
    </row>
    <row r="4007" spans="1:16">
      <c r="A4007" s="1" t="s">
        <v>11762</v>
      </c>
      <c r="B4007">
        <v>33</v>
      </c>
      <c r="C4007" s="1" t="s">
        <v>16</v>
      </c>
      <c r="D4007" s="1" t="s">
        <v>125</v>
      </c>
      <c r="E4007" s="1" t="s">
        <v>18</v>
      </c>
      <c r="F4007" s="2">
        <v>45240</v>
      </c>
      <c r="G4007" s="1" t="s">
        <v>11763</v>
      </c>
      <c r="H4007" s="1" t="s">
        <v>11764</v>
      </c>
      <c r="I4007" s="1" t="s">
        <v>21</v>
      </c>
      <c r="J4007">
        <v>34690.259436798682</v>
      </c>
      <c r="K4007">
        <v>440</v>
      </c>
      <c r="L4007" s="1" t="s">
        <v>46</v>
      </c>
      <c r="M4007" s="2">
        <v>45254</v>
      </c>
      <c r="N4007" s="1">
        <f>Data[[#This Row],[Discharge Date]]-Data[[#This Row],[Date of Admission]]</f>
        <v>14</v>
      </c>
      <c r="O4007" s="1" t="s">
        <v>52</v>
      </c>
      <c r="P4007" s="1" t="s">
        <v>24</v>
      </c>
    </row>
    <row r="4008" spans="1:16">
      <c r="A4008" s="1" t="s">
        <v>11765</v>
      </c>
      <c r="B4008">
        <v>78</v>
      </c>
      <c r="C4008" s="1" t="s">
        <v>16</v>
      </c>
      <c r="D4008" s="1" t="s">
        <v>17</v>
      </c>
      <c r="E4008" s="1" t="s">
        <v>54</v>
      </c>
      <c r="F4008" s="2">
        <v>44305</v>
      </c>
      <c r="G4008" s="1" t="s">
        <v>11766</v>
      </c>
      <c r="H4008" s="1" t="s">
        <v>11767</v>
      </c>
      <c r="I4008" s="1" t="s">
        <v>39</v>
      </c>
      <c r="J4008">
        <v>24811.152755001927</v>
      </c>
      <c r="K4008">
        <v>316</v>
      </c>
      <c r="L4008" s="1" t="s">
        <v>22</v>
      </c>
      <c r="M4008" s="2">
        <v>44323</v>
      </c>
      <c r="N4008" s="1">
        <f>Data[[#This Row],[Discharge Date]]-Data[[#This Row],[Date of Admission]]</f>
        <v>18</v>
      </c>
      <c r="O4008" s="1" t="s">
        <v>79</v>
      </c>
      <c r="P4008" s="1" t="s">
        <v>33</v>
      </c>
    </row>
    <row r="4009" spans="1:16">
      <c r="A4009" s="1" t="s">
        <v>11768</v>
      </c>
      <c r="B4009">
        <v>82</v>
      </c>
      <c r="C4009" s="1" t="s">
        <v>16</v>
      </c>
      <c r="D4009" s="1" t="s">
        <v>42</v>
      </c>
      <c r="E4009" s="1" t="s">
        <v>54</v>
      </c>
      <c r="F4009" s="2">
        <v>43679</v>
      </c>
      <c r="G4009" s="1" t="s">
        <v>11769</v>
      </c>
      <c r="H4009" s="1" t="s">
        <v>11770</v>
      </c>
      <c r="I4009" s="1" t="s">
        <v>30</v>
      </c>
      <c r="J4009">
        <v>33665.197565393421</v>
      </c>
      <c r="K4009">
        <v>359</v>
      </c>
      <c r="L4009" s="1" t="s">
        <v>46</v>
      </c>
      <c r="M4009" s="2">
        <v>43703</v>
      </c>
      <c r="N4009" s="1">
        <f>Data[[#This Row],[Discharge Date]]-Data[[#This Row],[Date of Admission]]</f>
        <v>24</v>
      </c>
      <c r="O4009" s="1" t="s">
        <v>23</v>
      </c>
      <c r="P4009" s="1" t="s">
        <v>47</v>
      </c>
    </row>
    <row r="4010" spans="1:16">
      <c r="A4010" s="1" t="s">
        <v>11771</v>
      </c>
      <c r="B4010">
        <v>54</v>
      </c>
      <c r="C4010" s="1" t="s">
        <v>35</v>
      </c>
      <c r="D4010" s="1" t="s">
        <v>125</v>
      </c>
      <c r="E4010" s="1" t="s">
        <v>18</v>
      </c>
      <c r="F4010" s="2">
        <v>45404</v>
      </c>
      <c r="G4010" s="1" t="s">
        <v>11772</v>
      </c>
      <c r="H4010" s="1" t="s">
        <v>4806</v>
      </c>
      <c r="I4010" s="1" t="s">
        <v>30</v>
      </c>
      <c r="J4010">
        <v>44757.620901143797</v>
      </c>
      <c r="K4010">
        <v>343</v>
      </c>
      <c r="L4010" s="1" t="s">
        <v>22</v>
      </c>
      <c r="M4010" s="2">
        <v>45434</v>
      </c>
      <c r="N4010" s="1">
        <f>Data[[#This Row],[Discharge Date]]-Data[[#This Row],[Date of Admission]]</f>
        <v>30</v>
      </c>
      <c r="O4010" s="1" t="s">
        <v>40</v>
      </c>
      <c r="P4010" s="1" t="s">
        <v>24</v>
      </c>
    </row>
    <row r="4011" spans="1:16">
      <c r="A4011" s="1" t="s">
        <v>11773</v>
      </c>
      <c r="B4011">
        <v>50</v>
      </c>
      <c r="C4011" s="1" t="s">
        <v>16</v>
      </c>
      <c r="D4011" s="1" t="s">
        <v>42</v>
      </c>
      <c r="E4011" s="1" t="s">
        <v>93</v>
      </c>
      <c r="F4011" s="2">
        <v>44411</v>
      </c>
      <c r="G4011" s="1" t="s">
        <v>10283</v>
      </c>
      <c r="H4011" s="1" t="s">
        <v>11774</v>
      </c>
      <c r="I4011" s="1" t="s">
        <v>21</v>
      </c>
      <c r="J4011">
        <v>2119.5343685522671</v>
      </c>
      <c r="K4011">
        <v>258</v>
      </c>
      <c r="L4011" s="1" t="s">
        <v>46</v>
      </c>
      <c r="M4011" s="2">
        <v>44418</v>
      </c>
      <c r="N4011" s="1">
        <f>Data[[#This Row],[Discharge Date]]-Data[[#This Row],[Date of Admission]]</f>
        <v>7</v>
      </c>
      <c r="O4011" s="1" t="s">
        <v>52</v>
      </c>
      <c r="P4011" s="1" t="s">
        <v>47</v>
      </c>
    </row>
    <row r="4012" spans="1:16">
      <c r="A4012" s="1" t="s">
        <v>11775</v>
      </c>
      <c r="B4012">
        <v>41</v>
      </c>
      <c r="C4012" s="1" t="s">
        <v>35</v>
      </c>
      <c r="D4012" s="1" t="s">
        <v>103</v>
      </c>
      <c r="E4012" s="1" t="s">
        <v>27</v>
      </c>
      <c r="F4012" s="2">
        <v>44125</v>
      </c>
      <c r="G4012" s="1" t="s">
        <v>11776</v>
      </c>
      <c r="H4012" s="1" t="s">
        <v>11777</v>
      </c>
      <c r="I4012" s="1" t="s">
        <v>21</v>
      </c>
      <c r="J4012">
        <v>27952.384012238104</v>
      </c>
      <c r="K4012">
        <v>465</v>
      </c>
      <c r="L4012" s="1" t="s">
        <v>31</v>
      </c>
      <c r="M4012" s="2">
        <v>44132</v>
      </c>
      <c r="N4012" s="1">
        <f>Data[[#This Row],[Discharge Date]]-Data[[#This Row],[Date of Admission]]</f>
        <v>7</v>
      </c>
      <c r="O4012" s="1" t="s">
        <v>79</v>
      </c>
      <c r="P4012" s="1" t="s">
        <v>47</v>
      </c>
    </row>
    <row r="4013" spans="1:16">
      <c r="A4013" s="1" t="s">
        <v>11778</v>
      </c>
      <c r="B4013">
        <v>26</v>
      </c>
      <c r="C4013" s="1" t="s">
        <v>35</v>
      </c>
      <c r="D4013" s="1" t="s">
        <v>49</v>
      </c>
      <c r="E4013" s="1" t="s">
        <v>27</v>
      </c>
      <c r="F4013" s="2">
        <v>44352</v>
      </c>
      <c r="G4013" s="1" t="s">
        <v>11779</v>
      </c>
      <c r="H4013" s="1" t="s">
        <v>11780</v>
      </c>
      <c r="I4013" s="1" t="s">
        <v>21</v>
      </c>
      <c r="J4013">
        <v>34975.900001236892</v>
      </c>
      <c r="K4013">
        <v>383</v>
      </c>
      <c r="L4013" s="1" t="s">
        <v>31</v>
      </c>
      <c r="M4013" s="2">
        <v>44376</v>
      </c>
      <c r="N4013" s="1">
        <f>Data[[#This Row],[Discharge Date]]-Data[[#This Row],[Date of Admission]]</f>
        <v>24</v>
      </c>
      <c r="O4013" s="1" t="s">
        <v>40</v>
      </c>
      <c r="P4013" s="1" t="s">
        <v>33</v>
      </c>
    </row>
    <row r="4014" spans="1:16">
      <c r="A4014" s="1" t="s">
        <v>11781</v>
      </c>
      <c r="B4014">
        <v>79</v>
      </c>
      <c r="C4014" s="1" t="s">
        <v>16</v>
      </c>
      <c r="D4014" s="1" t="s">
        <v>17</v>
      </c>
      <c r="E4014" s="1" t="s">
        <v>54</v>
      </c>
      <c r="F4014" s="2">
        <v>44055</v>
      </c>
      <c r="G4014" s="1" t="s">
        <v>11782</v>
      </c>
      <c r="H4014" s="1" t="s">
        <v>11783</v>
      </c>
      <c r="I4014" s="1" t="s">
        <v>65</v>
      </c>
      <c r="J4014">
        <v>35903.992773605518</v>
      </c>
      <c r="K4014">
        <v>334</v>
      </c>
      <c r="L4014" s="1" t="s">
        <v>46</v>
      </c>
      <c r="M4014" s="2">
        <v>44078</v>
      </c>
      <c r="N4014" s="1">
        <f>Data[[#This Row],[Discharge Date]]-Data[[#This Row],[Date of Admission]]</f>
        <v>23</v>
      </c>
      <c r="O4014" s="1" t="s">
        <v>40</v>
      </c>
      <c r="P4014" s="1" t="s">
        <v>33</v>
      </c>
    </row>
    <row r="4015" spans="1:16">
      <c r="A4015" s="1" t="s">
        <v>11784</v>
      </c>
      <c r="B4015">
        <v>68</v>
      </c>
      <c r="C4015" s="1" t="s">
        <v>16</v>
      </c>
      <c r="D4015" s="1" t="s">
        <v>125</v>
      </c>
      <c r="E4015" s="1" t="s">
        <v>76</v>
      </c>
      <c r="F4015" s="2">
        <v>43953</v>
      </c>
      <c r="G4015" s="1" t="s">
        <v>11785</v>
      </c>
      <c r="H4015" s="1" t="s">
        <v>11786</v>
      </c>
      <c r="I4015" s="1" t="s">
        <v>30</v>
      </c>
      <c r="J4015">
        <v>25415.530420480311</v>
      </c>
      <c r="K4015">
        <v>464</v>
      </c>
      <c r="L4015" s="1" t="s">
        <v>22</v>
      </c>
      <c r="M4015" s="2">
        <v>43972</v>
      </c>
      <c r="N4015" s="1">
        <f>Data[[#This Row],[Discharge Date]]-Data[[#This Row],[Date of Admission]]</f>
        <v>19</v>
      </c>
      <c r="O4015" s="1" t="s">
        <v>23</v>
      </c>
      <c r="P4015" s="1" t="s">
        <v>47</v>
      </c>
    </row>
    <row r="4016" spans="1:16">
      <c r="A4016" s="1" t="s">
        <v>11787</v>
      </c>
      <c r="B4016">
        <v>29</v>
      </c>
      <c r="C4016" s="1" t="s">
        <v>16</v>
      </c>
      <c r="D4016" s="1" t="s">
        <v>103</v>
      </c>
      <c r="E4016" s="1" t="s">
        <v>27</v>
      </c>
      <c r="F4016" s="2">
        <v>44192</v>
      </c>
      <c r="G4016" s="1" t="s">
        <v>4746</v>
      </c>
      <c r="H4016" s="1" t="s">
        <v>11788</v>
      </c>
      <c r="I4016" s="1" t="s">
        <v>39</v>
      </c>
      <c r="J4016">
        <v>6314.3226799886252</v>
      </c>
      <c r="K4016">
        <v>151</v>
      </c>
      <c r="L4016" s="1" t="s">
        <v>22</v>
      </c>
      <c r="M4016" s="2">
        <v>44203</v>
      </c>
      <c r="N4016" s="1">
        <f>Data[[#This Row],[Discharge Date]]-Data[[#This Row],[Date of Admission]]</f>
        <v>11</v>
      </c>
      <c r="O4016" s="1" t="s">
        <v>40</v>
      </c>
      <c r="P4016" s="1" t="s">
        <v>47</v>
      </c>
    </row>
    <row r="4017" spans="1:16">
      <c r="A4017" s="1" t="s">
        <v>11789</v>
      </c>
      <c r="B4017">
        <v>76</v>
      </c>
      <c r="C4017" s="1" t="s">
        <v>16</v>
      </c>
      <c r="D4017" s="1" t="s">
        <v>49</v>
      </c>
      <c r="E4017" s="1" t="s">
        <v>54</v>
      </c>
      <c r="F4017" s="2">
        <v>44804</v>
      </c>
      <c r="G4017" s="1" t="s">
        <v>11790</v>
      </c>
      <c r="H4017" s="1" t="s">
        <v>11791</v>
      </c>
      <c r="I4017" s="1" t="s">
        <v>57</v>
      </c>
      <c r="J4017">
        <v>39578.290767069142</v>
      </c>
      <c r="K4017">
        <v>231</v>
      </c>
      <c r="L4017" s="1" t="s">
        <v>22</v>
      </c>
      <c r="M4017" s="2">
        <v>44810</v>
      </c>
      <c r="N4017" s="1">
        <f>Data[[#This Row],[Discharge Date]]-Data[[#This Row],[Date of Admission]]</f>
        <v>6</v>
      </c>
      <c r="O4017" s="1" t="s">
        <v>40</v>
      </c>
      <c r="P4017" s="1" t="s">
        <v>47</v>
      </c>
    </row>
    <row r="4018" spans="1:16">
      <c r="A4018" s="1" t="s">
        <v>11792</v>
      </c>
      <c r="B4018">
        <v>52</v>
      </c>
      <c r="C4018" s="1" t="s">
        <v>16</v>
      </c>
      <c r="D4018" s="1" t="s">
        <v>49</v>
      </c>
      <c r="E4018" s="1" t="s">
        <v>93</v>
      </c>
      <c r="F4018" s="2">
        <v>43722</v>
      </c>
      <c r="G4018" s="1" t="s">
        <v>11793</v>
      </c>
      <c r="H4018" s="1" t="s">
        <v>11794</v>
      </c>
      <c r="I4018" s="1" t="s">
        <v>21</v>
      </c>
      <c r="J4018">
        <v>44088.406045420452</v>
      </c>
      <c r="K4018">
        <v>401</v>
      </c>
      <c r="L4018" s="1" t="s">
        <v>31</v>
      </c>
      <c r="M4018" s="2">
        <v>43743</v>
      </c>
      <c r="N4018" s="1">
        <f>Data[[#This Row],[Discharge Date]]-Data[[#This Row],[Date of Admission]]</f>
        <v>21</v>
      </c>
      <c r="O4018" s="1" t="s">
        <v>23</v>
      </c>
      <c r="P4018" s="1" t="s">
        <v>47</v>
      </c>
    </row>
    <row r="4019" spans="1:16">
      <c r="A4019" s="1" t="s">
        <v>11795</v>
      </c>
      <c r="B4019">
        <v>47</v>
      </c>
      <c r="C4019" s="1" t="s">
        <v>35</v>
      </c>
      <c r="D4019" s="1" t="s">
        <v>59</v>
      </c>
      <c r="E4019" s="1" t="s">
        <v>76</v>
      </c>
      <c r="F4019" s="2">
        <v>44762</v>
      </c>
      <c r="G4019" s="1" t="s">
        <v>11796</v>
      </c>
      <c r="H4019" s="1" t="s">
        <v>11797</v>
      </c>
      <c r="I4019" s="1" t="s">
        <v>39</v>
      </c>
      <c r="J4019">
        <v>37438.126989049109</v>
      </c>
      <c r="K4019">
        <v>234</v>
      </c>
      <c r="L4019" s="1" t="s">
        <v>22</v>
      </c>
      <c r="M4019" s="2">
        <v>44773</v>
      </c>
      <c r="N4019" s="1">
        <f>Data[[#This Row],[Discharge Date]]-Data[[#This Row],[Date of Admission]]</f>
        <v>11</v>
      </c>
      <c r="O4019" s="1" t="s">
        <v>32</v>
      </c>
      <c r="P4019" s="1" t="s">
        <v>33</v>
      </c>
    </row>
    <row r="4020" spans="1:16">
      <c r="A4020" s="1" t="s">
        <v>11798</v>
      </c>
      <c r="B4020">
        <v>24</v>
      </c>
      <c r="C4020" s="1" t="s">
        <v>35</v>
      </c>
      <c r="D4020" s="1" t="s">
        <v>49</v>
      </c>
      <c r="E4020" s="1" t="s">
        <v>93</v>
      </c>
      <c r="F4020" s="2">
        <v>43952</v>
      </c>
      <c r="G4020" s="1" t="s">
        <v>11799</v>
      </c>
      <c r="H4020" s="1" t="s">
        <v>11800</v>
      </c>
      <c r="I4020" s="1" t="s">
        <v>30</v>
      </c>
      <c r="J4020">
        <v>10417.220817455922</v>
      </c>
      <c r="K4020">
        <v>335</v>
      </c>
      <c r="L4020" s="1" t="s">
        <v>31</v>
      </c>
      <c r="M4020" s="2">
        <v>43965</v>
      </c>
      <c r="N4020" s="1">
        <f>Data[[#This Row],[Discharge Date]]-Data[[#This Row],[Date of Admission]]</f>
        <v>13</v>
      </c>
      <c r="O4020" s="1" t="s">
        <v>32</v>
      </c>
      <c r="P4020" s="1" t="s">
        <v>24</v>
      </c>
    </row>
    <row r="4021" spans="1:16">
      <c r="A4021" s="1" t="s">
        <v>11801</v>
      </c>
      <c r="B4021">
        <v>32</v>
      </c>
      <c r="C4021" s="1" t="s">
        <v>35</v>
      </c>
      <c r="D4021" s="1" t="s">
        <v>42</v>
      </c>
      <c r="E4021" s="1" t="s">
        <v>18</v>
      </c>
      <c r="F4021" s="2">
        <v>44628</v>
      </c>
      <c r="G4021" s="1" t="s">
        <v>11802</v>
      </c>
      <c r="H4021" s="1" t="s">
        <v>11803</v>
      </c>
      <c r="I4021" s="1" t="s">
        <v>57</v>
      </c>
      <c r="J4021">
        <v>23421.480794994601</v>
      </c>
      <c r="K4021">
        <v>260</v>
      </c>
      <c r="L4021" s="1" t="s">
        <v>31</v>
      </c>
      <c r="M4021" s="2">
        <v>44645</v>
      </c>
      <c r="N4021" s="1">
        <f>Data[[#This Row],[Discharge Date]]-Data[[#This Row],[Date of Admission]]</f>
        <v>17</v>
      </c>
      <c r="O4021" s="1" t="s">
        <v>79</v>
      </c>
      <c r="P4021" s="1" t="s">
        <v>33</v>
      </c>
    </row>
    <row r="4022" spans="1:16">
      <c r="A4022" s="1" t="s">
        <v>11804</v>
      </c>
      <c r="B4022">
        <v>35</v>
      </c>
      <c r="C4022" s="1" t="s">
        <v>35</v>
      </c>
      <c r="D4022" s="1" t="s">
        <v>42</v>
      </c>
      <c r="E4022" s="1" t="s">
        <v>76</v>
      </c>
      <c r="F4022" s="2">
        <v>43730</v>
      </c>
      <c r="G4022" s="1" t="s">
        <v>11805</v>
      </c>
      <c r="H4022" s="1" t="s">
        <v>11806</v>
      </c>
      <c r="I4022" s="1" t="s">
        <v>39</v>
      </c>
      <c r="J4022">
        <v>11958.827374615195</v>
      </c>
      <c r="K4022">
        <v>410</v>
      </c>
      <c r="L4022" s="1" t="s">
        <v>46</v>
      </c>
      <c r="M4022" s="2">
        <v>43759</v>
      </c>
      <c r="N4022" s="1">
        <f>Data[[#This Row],[Discharge Date]]-Data[[#This Row],[Date of Admission]]</f>
        <v>29</v>
      </c>
      <c r="O4022" s="1" t="s">
        <v>52</v>
      </c>
      <c r="P4022" s="1" t="s">
        <v>24</v>
      </c>
    </row>
    <row r="4023" spans="1:16">
      <c r="A4023" s="1" t="s">
        <v>11807</v>
      </c>
      <c r="B4023">
        <v>27</v>
      </c>
      <c r="C4023" s="1" t="s">
        <v>16</v>
      </c>
      <c r="D4023" s="1" t="s">
        <v>59</v>
      </c>
      <c r="E4023" s="1" t="s">
        <v>18</v>
      </c>
      <c r="F4023" s="2">
        <v>44915</v>
      </c>
      <c r="G4023" s="1" t="s">
        <v>11808</v>
      </c>
      <c r="H4023" s="1" t="s">
        <v>11809</v>
      </c>
      <c r="I4023" s="1" t="s">
        <v>65</v>
      </c>
      <c r="J4023">
        <v>34791.379450244996</v>
      </c>
      <c r="K4023">
        <v>462</v>
      </c>
      <c r="L4023" s="1" t="s">
        <v>46</v>
      </c>
      <c r="M4023" s="2">
        <v>44932</v>
      </c>
      <c r="N4023" s="1">
        <f>Data[[#This Row],[Discharge Date]]-Data[[#This Row],[Date of Admission]]</f>
        <v>17</v>
      </c>
      <c r="O4023" s="1" t="s">
        <v>23</v>
      </c>
      <c r="P4023" s="1" t="s">
        <v>24</v>
      </c>
    </row>
    <row r="4024" spans="1:16">
      <c r="A4024" s="1" t="s">
        <v>11810</v>
      </c>
      <c r="B4024">
        <v>72</v>
      </c>
      <c r="C4024" s="1" t="s">
        <v>16</v>
      </c>
      <c r="D4024" s="1" t="s">
        <v>17</v>
      </c>
      <c r="E4024" s="1" t="s">
        <v>76</v>
      </c>
      <c r="F4024" s="2">
        <v>43735</v>
      </c>
      <c r="G4024" s="1" t="s">
        <v>11811</v>
      </c>
      <c r="H4024" s="1" t="s">
        <v>11812</v>
      </c>
      <c r="I4024" s="1" t="s">
        <v>21</v>
      </c>
      <c r="J4024">
        <v>11068.471431091473</v>
      </c>
      <c r="K4024">
        <v>260</v>
      </c>
      <c r="L4024" s="1" t="s">
        <v>22</v>
      </c>
      <c r="M4024" s="2">
        <v>43765</v>
      </c>
      <c r="N4024" s="1">
        <f>Data[[#This Row],[Discharge Date]]-Data[[#This Row],[Date of Admission]]</f>
        <v>30</v>
      </c>
      <c r="O4024" s="1" t="s">
        <v>32</v>
      </c>
      <c r="P4024" s="1" t="s">
        <v>24</v>
      </c>
    </row>
    <row r="4025" spans="1:16">
      <c r="A4025" s="1" t="s">
        <v>11813</v>
      </c>
      <c r="B4025">
        <v>18</v>
      </c>
      <c r="C4025" s="1" t="s">
        <v>16</v>
      </c>
      <c r="D4025" s="1" t="s">
        <v>125</v>
      </c>
      <c r="E4025" s="1" t="s">
        <v>43</v>
      </c>
      <c r="F4025" s="2">
        <v>44896</v>
      </c>
      <c r="G4025" s="1" t="s">
        <v>11814</v>
      </c>
      <c r="H4025" s="1" t="s">
        <v>11815</v>
      </c>
      <c r="I4025" s="1" t="s">
        <v>65</v>
      </c>
      <c r="J4025">
        <v>33446.509024979612</v>
      </c>
      <c r="K4025">
        <v>174</v>
      </c>
      <c r="L4025" s="1" t="s">
        <v>31</v>
      </c>
      <c r="M4025" s="2">
        <v>44911</v>
      </c>
      <c r="N4025" s="1">
        <f>Data[[#This Row],[Discharge Date]]-Data[[#This Row],[Date of Admission]]</f>
        <v>15</v>
      </c>
      <c r="O4025" s="1" t="s">
        <v>40</v>
      </c>
      <c r="P4025" s="1" t="s">
        <v>47</v>
      </c>
    </row>
    <row r="4026" spans="1:16">
      <c r="A4026" s="1" t="s">
        <v>11816</v>
      </c>
      <c r="B4026">
        <v>54</v>
      </c>
      <c r="C4026" s="1" t="s">
        <v>16</v>
      </c>
      <c r="D4026" s="1" t="s">
        <v>59</v>
      </c>
      <c r="E4026" s="1" t="s">
        <v>93</v>
      </c>
      <c r="F4026" s="2">
        <v>44144</v>
      </c>
      <c r="G4026" s="1" t="s">
        <v>11817</v>
      </c>
      <c r="H4026" s="1" t="s">
        <v>11818</v>
      </c>
      <c r="I4026" s="1" t="s">
        <v>30</v>
      </c>
      <c r="J4026">
        <v>7106.8326978334389</v>
      </c>
      <c r="K4026">
        <v>299</v>
      </c>
      <c r="L4026" s="1" t="s">
        <v>22</v>
      </c>
      <c r="M4026" s="2">
        <v>44167</v>
      </c>
      <c r="N4026" s="1">
        <f>Data[[#This Row],[Discharge Date]]-Data[[#This Row],[Date of Admission]]</f>
        <v>23</v>
      </c>
      <c r="O4026" s="1" t="s">
        <v>52</v>
      </c>
      <c r="P4026" s="1" t="s">
        <v>24</v>
      </c>
    </row>
    <row r="4027" spans="1:16">
      <c r="A4027" s="1" t="s">
        <v>11819</v>
      </c>
      <c r="B4027">
        <v>25</v>
      </c>
      <c r="C4027" s="1" t="s">
        <v>16</v>
      </c>
      <c r="D4027" s="1" t="s">
        <v>59</v>
      </c>
      <c r="E4027" s="1" t="s">
        <v>27</v>
      </c>
      <c r="F4027" s="2">
        <v>43897</v>
      </c>
      <c r="G4027" s="1" t="s">
        <v>11820</v>
      </c>
      <c r="H4027" s="1" t="s">
        <v>11821</v>
      </c>
      <c r="I4027" s="1" t="s">
        <v>21</v>
      </c>
      <c r="J4027">
        <v>37406.038328987321</v>
      </c>
      <c r="K4027">
        <v>192</v>
      </c>
      <c r="L4027" s="1" t="s">
        <v>22</v>
      </c>
      <c r="M4027" s="2">
        <v>43905</v>
      </c>
      <c r="N4027" s="1">
        <f>Data[[#This Row],[Discharge Date]]-Data[[#This Row],[Date of Admission]]</f>
        <v>8</v>
      </c>
      <c r="O4027" s="1" t="s">
        <v>40</v>
      </c>
      <c r="P4027" s="1" t="s">
        <v>47</v>
      </c>
    </row>
    <row r="4028" spans="1:16">
      <c r="A4028" s="1" t="s">
        <v>11822</v>
      </c>
      <c r="B4028">
        <v>52</v>
      </c>
      <c r="C4028" s="1" t="s">
        <v>16</v>
      </c>
      <c r="D4028" s="1" t="s">
        <v>103</v>
      </c>
      <c r="E4028" s="1" t="s">
        <v>18</v>
      </c>
      <c r="F4028" s="2">
        <v>44015</v>
      </c>
      <c r="G4028" s="1" t="s">
        <v>11823</v>
      </c>
      <c r="H4028" s="1" t="s">
        <v>11824</v>
      </c>
      <c r="I4028" s="1" t="s">
        <v>30</v>
      </c>
      <c r="J4028">
        <v>16097.865126355213</v>
      </c>
      <c r="K4028">
        <v>385</v>
      </c>
      <c r="L4028" s="1" t="s">
        <v>31</v>
      </c>
      <c r="M4028" s="2">
        <v>44023</v>
      </c>
      <c r="N4028" s="1">
        <f>Data[[#This Row],[Discharge Date]]-Data[[#This Row],[Date of Admission]]</f>
        <v>8</v>
      </c>
      <c r="O4028" s="1" t="s">
        <v>79</v>
      </c>
      <c r="P4028" s="1" t="s">
        <v>47</v>
      </c>
    </row>
    <row r="4029" spans="1:16">
      <c r="A4029" s="1" t="s">
        <v>11825</v>
      </c>
      <c r="B4029">
        <v>59</v>
      </c>
      <c r="C4029" s="1" t="s">
        <v>35</v>
      </c>
      <c r="D4029" s="1" t="s">
        <v>26</v>
      </c>
      <c r="E4029" s="1" t="s">
        <v>76</v>
      </c>
      <c r="F4029" s="2">
        <v>43708</v>
      </c>
      <c r="G4029" s="1" t="s">
        <v>11826</v>
      </c>
      <c r="H4029" s="1" t="s">
        <v>11827</v>
      </c>
      <c r="I4029" s="1" t="s">
        <v>65</v>
      </c>
      <c r="J4029">
        <v>30663.630993622381</v>
      </c>
      <c r="K4029">
        <v>444</v>
      </c>
      <c r="L4029" s="1" t="s">
        <v>31</v>
      </c>
      <c r="M4029" s="2">
        <v>43727</v>
      </c>
      <c r="N4029" s="1">
        <f>Data[[#This Row],[Discharge Date]]-Data[[#This Row],[Date of Admission]]</f>
        <v>19</v>
      </c>
      <c r="O4029" s="1" t="s">
        <v>23</v>
      </c>
      <c r="P4029" s="1" t="s">
        <v>33</v>
      </c>
    </row>
    <row r="4030" spans="1:16">
      <c r="A4030" s="1" t="s">
        <v>11828</v>
      </c>
      <c r="B4030">
        <v>65</v>
      </c>
      <c r="C4030" s="1" t="s">
        <v>35</v>
      </c>
      <c r="D4030" s="1" t="s">
        <v>49</v>
      </c>
      <c r="E4030" s="1" t="s">
        <v>54</v>
      </c>
      <c r="F4030" s="2">
        <v>44679</v>
      </c>
      <c r="G4030" s="1" t="s">
        <v>11829</v>
      </c>
      <c r="H4030" s="1" t="s">
        <v>11830</v>
      </c>
      <c r="I4030" s="1" t="s">
        <v>57</v>
      </c>
      <c r="J4030">
        <v>35776.892262045876</v>
      </c>
      <c r="K4030">
        <v>268</v>
      </c>
      <c r="L4030" s="1" t="s">
        <v>46</v>
      </c>
      <c r="M4030" s="2">
        <v>44680</v>
      </c>
      <c r="N4030" s="1">
        <f>Data[[#This Row],[Discharge Date]]-Data[[#This Row],[Date of Admission]]</f>
        <v>1</v>
      </c>
      <c r="O4030" s="1" t="s">
        <v>32</v>
      </c>
      <c r="P4030" s="1" t="s">
        <v>24</v>
      </c>
    </row>
    <row r="4031" spans="1:16">
      <c r="A4031" s="1" t="s">
        <v>11831</v>
      </c>
      <c r="B4031">
        <v>59</v>
      </c>
      <c r="C4031" s="1" t="s">
        <v>35</v>
      </c>
      <c r="D4031" s="1" t="s">
        <v>59</v>
      </c>
      <c r="E4031" s="1" t="s">
        <v>27</v>
      </c>
      <c r="F4031" s="2">
        <v>44545</v>
      </c>
      <c r="G4031" s="1" t="s">
        <v>11832</v>
      </c>
      <c r="H4031" s="1" t="s">
        <v>11833</v>
      </c>
      <c r="I4031" s="1" t="s">
        <v>65</v>
      </c>
      <c r="J4031">
        <v>23656.565665506994</v>
      </c>
      <c r="K4031">
        <v>447</v>
      </c>
      <c r="L4031" s="1" t="s">
        <v>22</v>
      </c>
      <c r="M4031" s="2">
        <v>44568</v>
      </c>
      <c r="N4031" s="1">
        <f>Data[[#This Row],[Discharge Date]]-Data[[#This Row],[Date of Admission]]</f>
        <v>23</v>
      </c>
      <c r="O4031" s="1" t="s">
        <v>23</v>
      </c>
      <c r="P4031" s="1" t="s">
        <v>33</v>
      </c>
    </row>
    <row r="4032" spans="1:16">
      <c r="A4032" s="1" t="s">
        <v>11834</v>
      </c>
      <c r="B4032">
        <v>69</v>
      </c>
      <c r="C4032" s="1" t="s">
        <v>16</v>
      </c>
      <c r="D4032" s="1" t="s">
        <v>17</v>
      </c>
      <c r="E4032" s="1" t="s">
        <v>54</v>
      </c>
      <c r="F4032" s="2">
        <v>43897</v>
      </c>
      <c r="G4032" s="1" t="s">
        <v>11835</v>
      </c>
      <c r="H4032" s="1" t="s">
        <v>11836</v>
      </c>
      <c r="I4032" s="1" t="s">
        <v>39</v>
      </c>
      <c r="J4032">
        <v>32371.487513765918</v>
      </c>
      <c r="K4032">
        <v>131</v>
      </c>
      <c r="L4032" s="1" t="s">
        <v>46</v>
      </c>
      <c r="M4032" s="2">
        <v>43917</v>
      </c>
      <c r="N4032" s="1">
        <f>Data[[#This Row],[Discharge Date]]-Data[[#This Row],[Date of Admission]]</f>
        <v>20</v>
      </c>
      <c r="O4032" s="1" t="s">
        <v>40</v>
      </c>
      <c r="P4032" s="1" t="s">
        <v>24</v>
      </c>
    </row>
    <row r="4033" spans="1:16">
      <c r="A4033" s="1" t="s">
        <v>11837</v>
      </c>
      <c r="B4033">
        <v>52</v>
      </c>
      <c r="C4033" s="1" t="s">
        <v>16</v>
      </c>
      <c r="D4033" s="1" t="s">
        <v>42</v>
      </c>
      <c r="E4033" s="1" t="s">
        <v>43</v>
      </c>
      <c r="F4033" s="2">
        <v>44384</v>
      </c>
      <c r="G4033" s="1" t="s">
        <v>11838</v>
      </c>
      <c r="H4033" s="1" t="s">
        <v>11839</v>
      </c>
      <c r="I4033" s="1" t="s">
        <v>65</v>
      </c>
      <c r="J4033">
        <v>44704.464091885522</v>
      </c>
      <c r="K4033">
        <v>369</v>
      </c>
      <c r="L4033" s="1" t="s">
        <v>31</v>
      </c>
      <c r="M4033" s="2">
        <v>44398</v>
      </c>
      <c r="N4033" s="1">
        <f>Data[[#This Row],[Discharge Date]]-Data[[#This Row],[Date of Admission]]</f>
        <v>14</v>
      </c>
      <c r="O4033" s="1" t="s">
        <v>79</v>
      </c>
      <c r="P4033" s="1" t="s">
        <v>47</v>
      </c>
    </row>
    <row r="4034" spans="1:16">
      <c r="A4034" s="1" t="s">
        <v>11840</v>
      </c>
      <c r="B4034">
        <v>50</v>
      </c>
      <c r="C4034" s="1" t="s">
        <v>35</v>
      </c>
      <c r="D4034" s="1" t="s">
        <v>59</v>
      </c>
      <c r="E4034" s="1" t="s">
        <v>27</v>
      </c>
      <c r="F4034" s="2">
        <v>44063</v>
      </c>
      <c r="G4034" s="1" t="s">
        <v>11841</v>
      </c>
      <c r="H4034" s="1" t="s">
        <v>11842</v>
      </c>
      <c r="I4034" s="1" t="s">
        <v>65</v>
      </c>
      <c r="J4034">
        <v>28479.941867894348</v>
      </c>
      <c r="K4034">
        <v>362</v>
      </c>
      <c r="L4034" s="1" t="s">
        <v>46</v>
      </c>
      <c r="M4034" s="2">
        <v>44091</v>
      </c>
      <c r="N4034" s="1">
        <f>Data[[#This Row],[Discharge Date]]-Data[[#This Row],[Date of Admission]]</f>
        <v>28</v>
      </c>
      <c r="O4034" s="1" t="s">
        <v>40</v>
      </c>
      <c r="P4034" s="1" t="s">
        <v>24</v>
      </c>
    </row>
    <row r="4035" spans="1:16">
      <c r="A4035" s="1" t="s">
        <v>11843</v>
      </c>
      <c r="B4035">
        <v>56</v>
      </c>
      <c r="C4035" s="1" t="s">
        <v>16</v>
      </c>
      <c r="D4035" s="1" t="s">
        <v>125</v>
      </c>
      <c r="E4035" s="1" t="s">
        <v>93</v>
      </c>
      <c r="F4035" s="2">
        <v>44511</v>
      </c>
      <c r="G4035" s="1" t="s">
        <v>11844</v>
      </c>
      <c r="H4035" s="1" t="s">
        <v>11845</v>
      </c>
      <c r="I4035" s="1" t="s">
        <v>57</v>
      </c>
      <c r="J4035">
        <v>35479.268300475196</v>
      </c>
      <c r="K4035">
        <v>280</v>
      </c>
      <c r="L4035" s="1" t="s">
        <v>46</v>
      </c>
      <c r="M4035" s="2">
        <v>44518</v>
      </c>
      <c r="N4035" s="1">
        <f>Data[[#This Row],[Discharge Date]]-Data[[#This Row],[Date of Admission]]</f>
        <v>7</v>
      </c>
      <c r="O4035" s="1" t="s">
        <v>23</v>
      </c>
      <c r="P4035" s="1" t="s">
        <v>24</v>
      </c>
    </row>
    <row r="4036" spans="1:16">
      <c r="A4036" s="1" t="s">
        <v>11846</v>
      </c>
      <c r="B4036">
        <v>57</v>
      </c>
      <c r="C4036" s="1" t="s">
        <v>16</v>
      </c>
      <c r="D4036" s="1" t="s">
        <v>17</v>
      </c>
      <c r="E4036" s="1" t="s">
        <v>76</v>
      </c>
      <c r="F4036" s="2">
        <v>44275</v>
      </c>
      <c r="G4036" s="1" t="s">
        <v>11847</v>
      </c>
      <c r="H4036" s="1" t="s">
        <v>11848</v>
      </c>
      <c r="I4036" s="1" t="s">
        <v>65</v>
      </c>
      <c r="J4036">
        <v>41282.152189647997</v>
      </c>
      <c r="K4036">
        <v>162</v>
      </c>
      <c r="L4036" s="1" t="s">
        <v>22</v>
      </c>
      <c r="M4036" s="2">
        <v>44278</v>
      </c>
      <c r="N4036" s="1">
        <f>Data[[#This Row],[Discharge Date]]-Data[[#This Row],[Date of Admission]]</f>
        <v>3</v>
      </c>
      <c r="O4036" s="1" t="s">
        <v>40</v>
      </c>
      <c r="P4036" s="1" t="s">
        <v>33</v>
      </c>
    </row>
    <row r="4037" spans="1:16">
      <c r="A4037" s="1" t="s">
        <v>11849</v>
      </c>
      <c r="B4037">
        <v>24</v>
      </c>
      <c r="C4037" s="1" t="s">
        <v>35</v>
      </c>
      <c r="D4037" s="1" t="s">
        <v>49</v>
      </c>
      <c r="E4037" s="1" t="s">
        <v>43</v>
      </c>
      <c r="F4037" s="2">
        <v>45262</v>
      </c>
      <c r="G4037" s="1" t="s">
        <v>11850</v>
      </c>
      <c r="H4037" s="1" t="s">
        <v>11851</v>
      </c>
      <c r="I4037" s="1" t="s">
        <v>57</v>
      </c>
      <c r="J4037">
        <v>20049.310419296598</v>
      </c>
      <c r="K4037">
        <v>496</v>
      </c>
      <c r="L4037" s="1" t="s">
        <v>46</v>
      </c>
      <c r="M4037" s="2">
        <v>45285</v>
      </c>
      <c r="N4037" s="1">
        <f>Data[[#This Row],[Discharge Date]]-Data[[#This Row],[Date of Admission]]</f>
        <v>23</v>
      </c>
      <c r="O4037" s="1" t="s">
        <v>40</v>
      </c>
      <c r="P4037" s="1" t="s">
        <v>24</v>
      </c>
    </row>
    <row r="4038" spans="1:16">
      <c r="A4038" s="1" t="s">
        <v>11852</v>
      </c>
      <c r="B4038">
        <v>83</v>
      </c>
      <c r="C4038" s="1" t="s">
        <v>35</v>
      </c>
      <c r="D4038" s="1" t="s">
        <v>103</v>
      </c>
      <c r="E4038" s="1" t="s">
        <v>54</v>
      </c>
      <c r="F4038" s="2">
        <v>44353</v>
      </c>
      <c r="G4038" s="1" t="s">
        <v>11853</v>
      </c>
      <c r="H4038" s="1" t="s">
        <v>11854</v>
      </c>
      <c r="I4038" s="1" t="s">
        <v>65</v>
      </c>
      <c r="J4038">
        <v>37122.919503289602</v>
      </c>
      <c r="K4038">
        <v>301</v>
      </c>
      <c r="L4038" s="1" t="s">
        <v>22</v>
      </c>
      <c r="M4038" s="2">
        <v>44357</v>
      </c>
      <c r="N4038" s="1">
        <f>Data[[#This Row],[Discharge Date]]-Data[[#This Row],[Date of Admission]]</f>
        <v>4</v>
      </c>
      <c r="O4038" s="1" t="s">
        <v>23</v>
      </c>
      <c r="P4038" s="1" t="s">
        <v>33</v>
      </c>
    </row>
    <row r="4039" spans="1:16">
      <c r="A4039" s="1" t="s">
        <v>11855</v>
      </c>
      <c r="B4039">
        <v>45</v>
      </c>
      <c r="C4039" s="1" t="s">
        <v>16</v>
      </c>
      <c r="D4039" s="1" t="s">
        <v>125</v>
      </c>
      <c r="E4039" s="1" t="s">
        <v>18</v>
      </c>
      <c r="F4039" s="2">
        <v>44292</v>
      </c>
      <c r="G4039" s="1" t="s">
        <v>10371</v>
      </c>
      <c r="H4039" s="1" t="s">
        <v>11856</v>
      </c>
      <c r="I4039" s="1" t="s">
        <v>30</v>
      </c>
      <c r="J4039">
        <v>31840.548735241831</v>
      </c>
      <c r="K4039">
        <v>204</v>
      </c>
      <c r="L4039" s="1" t="s">
        <v>46</v>
      </c>
      <c r="M4039" s="2">
        <v>44322</v>
      </c>
      <c r="N4039" s="1">
        <f>Data[[#This Row],[Discharge Date]]-Data[[#This Row],[Date of Admission]]</f>
        <v>30</v>
      </c>
      <c r="O4039" s="1" t="s">
        <v>52</v>
      </c>
      <c r="P4039" s="1" t="s">
        <v>24</v>
      </c>
    </row>
    <row r="4040" spans="1:16">
      <c r="A4040" s="1" t="s">
        <v>11857</v>
      </c>
      <c r="B4040">
        <v>55</v>
      </c>
      <c r="C4040" s="1" t="s">
        <v>35</v>
      </c>
      <c r="D4040" s="1" t="s">
        <v>59</v>
      </c>
      <c r="E4040" s="1" t="s">
        <v>76</v>
      </c>
      <c r="F4040" s="2">
        <v>44672</v>
      </c>
      <c r="G4040" s="1" t="s">
        <v>11858</v>
      </c>
      <c r="H4040" s="1" t="s">
        <v>11859</v>
      </c>
      <c r="I4040" s="1" t="s">
        <v>21</v>
      </c>
      <c r="J4040">
        <v>38508.710509953955</v>
      </c>
      <c r="K4040">
        <v>321</v>
      </c>
      <c r="L4040" s="1" t="s">
        <v>31</v>
      </c>
      <c r="M4040" s="2">
        <v>44692</v>
      </c>
      <c r="N4040" s="1">
        <f>Data[[#This Row],[Discharge Date]]-Data[[#This Row],[Date of Admission]]</f>
        <v>20</v>
      </c>
      <c r="O4040" s="1" t="s">
        <v>32</v>
      </c>
      <c r="P4040" s="1" t="s">
        <v>47</v>
      </c>
    </row>
    <row r="4041" spans="1:16">
      <c r="A4041" s="1" t="s">
        <v>11860</v>
      </c>
      <c r="B4041">
        <v>32</v>
      </c>
      <c r="C4041" s="1" t="s">
        <v>16</v>
      </c>
      <c r="D4041" s="1" t="s">
        <v>49</v>
      </c>
      <c r="E4041" s="1" t="s">
        <v>54</v>
      </c>
      <c r="F4041" s="2">
        <v>44129</v>
      </c>
      <c r="G4041" s="1" t="s">
        <v>11861</v>
      </c>
      <c r="H4041" s="1" t="s">
        <v>11862</v>
      </c>
      <c r="I4041" s="1" t="s">
        <v>65</v>
      </c>
      <c r="J4041">
        <v>33143.715088193516</v>
      </c>
      <c r="K4041">
        <v>168</v>
      </c>
      <c r="L4041" s="1" t="s">
        <v>31</v>
      </c>
      <c r="M4041" s="2">
        <v>44147</v>
      </c>
      <c r="N4041" s="1">
        <f>Data[[#This Row],[Discharge Date]]-Data[[#This Row],[Date of Admission]]</f>
        <v>18</v>
      </c>
      <c r="O4041" s="1" t="s">
        <v>40</v>
      </c>
      <c r="P4041" s="1" t="s">
        <v>33</v>
      </c>
    </row>
    <row r="4042" spans="1:16">
      <c r="A4042" s="1" t="s">
        <v>11863</v>
      </c>
      <c r="B4042">
        <v>52</v>
      </c>
      <c r="C4042" s="1" t="s">
        <v>16</v>
      </c>
      <c r="D4042" s="1" t="s">
        <v>26</v>
      </c>
      <c r="E4042" s="1" t="s">
        <v>43</v>
      </c>
      <c r="F4042" s="2">
        <v>44509</v>
      </c>
      <c r="G4042" s="1" t="s">
        <v>11864</v>
      </c>
      <c r="H4042" s="1" t="s">
        <v>11865</v>
      </c>
      <c r="I4042" s="1" t="s">
        <v>65</v>
      </c>
      <c r="J4042">
        <v>21968.02229016304</v>
      </c>
      <c r="K4042">
        <v>113</v>
      </c>
      <c r="L4042" s="1" t="s">
        <v>46</v>
      </c>
      <c r="M4042" s="2">
        <v>44511</v>
      </c>
      <c r="N4042" s="1">
        <f>Data[[#This Row],[Discharge Date]]-Data[[#This Row],[Date of Admission]]</f>
        <v>2</v>
      </c>
      <c r="O4042" s="1" t="s">
        <v>23</v>
      </c>
      <c r="P4042" s="1" t="s">
        <v>47</v>
      </c>
    </row>
    <row r="4043" spans="1:16">
      <c r="A4043" s="1" t="s">
        <v>11866</v>
      </c>
      <c r="B4043">
        <v>39</v>
      </c>
      <c r="C4043" s="1" t="s">
        <v>35</v>
      </c>
      <c r="D4043" s="1" t="s">
        <v>49</v>
      </c>
      <c r="E4043" s="1" t="s">
        <v>43</v>
      </c>
      <c r="F4043" s="2">
        <v>44729</v>
      </c>
      <c r="G4043" s="1" t="s">
        <v>11867</v>
      </c>
      <c r="H4043" s="1" t="s">
        <v>11868</v>
      </c>
      <c r="I4043" s="1" t="s">
        <v>39</v>
      </c>
      <c r="J4043">
        <v>38617.930718098651</v>
      </c>
      <c r="K4043">
        <v>132</v>
      </c>
      <c r="L4043" s="1" t="s">
        <v>22</v>
      </c>
      <c r="M4043" s="2">
        <v>44746</v>
      </c>
      <c r="N4043" s="1">
        <f>Data[[#This Row],[Discharge Date]]-Data[[#This Row],[Date of Admission]]</f>
        <v>17</v>
      </c>
      <c r="O4043" s="1" t="s">
        <v>32</v>
      </c>
      <c r="P4043" s="1" t="s">
        <v>24</v>
      </c>
    </row>
    <row r="4044" spans="1:16">
      <c r="A4044" s="1" t="s">
        <v>11869</v>
      </c>
      <c r="B4044">
        <v>80</v>
      </c>
      <c r="C4044" s="1" t="s">
        <v>16</v>
      </c>
      <c r="D4044" s="1" t="s">
        <v>42</v>
      </c>
      <c r="E4044" s="1" t="s">
        <v>76</v>
      </c>
      <c r="F4044" s="2">
        <v>43960</v>
      </c>
      <c r="G4044" s="1" t="s">
        <v>11870</v>
      </c>
      <c r="H4044" s="1" t="s">
        <v>11871</v>
      </c>
      <c r="I4044" s="1" t="s">
        <v>57</v>
      </c>
      <c r="J4044">
        <v>41633.135590151593</v>
      </c>
      <c r="K4044">
        <v>304</v>
      </c>
      <c r="L4044" s="1" t="s">
        <v>31</v>
      </c>
      <c r="M4044" s="2">
        <v>43964</v>
      </c>
      <c r="N4044" s="1">
        <f>Data[[#This Row],[Discharge Date]]-Data[[#This Row],[Date of Admission]]</f>
        <v>4</v>
      </c>
      <c r="O4044" s="1" t="s">
        <v>23</v>
      </c>
      <c r="P4044" s="1" t="s">
        <v>47</v>
      </c>
    </row>
    <row r="4045" spans="1:16">
      <c r="A4045" s="1" t="s">
        <v>11872</v>
      </c>
      <c r="B4045">
        <v>22</v>
      </c>
      <c r="C4045" s="1" t="s">
        <v>16</v>
      </c>
      <c r="D4045" s="1" t="s">
        <v>103</v>
      </c>
      <c r="E4045" s="1" t="s">
        <v>76</v>
      </c>
      <c r="F4045" s="2">
        <v>44581</v>
      </c>
      <c r="G4045" s="1" t="s">
        <v>11873</v>
      </c>
      <c r="H4045" s="1" t="s">
        <v>11874</v>
      </c>
      <c r="I4045" s="1" t="s">
        <v>30</v>
      </c>
      <c r="J4045">
        <v>43362.764622862611</v>
      </c>
      <c r="K4045">
        <v>240</v>
      </c>
      <c r="L4045" s="1" t="s">
        <v>31</v>
      </c>
      <c r="M4045" s="2">
        <v>44592</v>
      </c>
      <c r="N4045" s="1">
        <f>Data[[#This Row],[Discharge Date]]-Data[[#This Row],[Date of Admission]]</f>
        <v>11</v>
      </c>
      <c r="O4045" s="1" t="s">
        <v>32</v>
      </c>
      <c r="P4045" s="1" t="s">
        <v>33</v>
      </c>
    </row>
    <row r="4046" spans="1:16">
      <c r="A4046" s="1" t="s">
        <v>11875</v>
      </c>
      <c r="B4046">
        <v>60</v>
      </c>
      <c r="C4046" s="1" t="s">
        <v>16</v>
      </c>
      <c r="D4046" s="1" t="s">
        <v>17</v>
      </c>
      <c r="E4046" s="1" t="s">
        <v>54</v>
      </c>
      <c r="F4046" s="2">
        <v>45224</v>
      </c>
      <c r="G4046" s="1" t="s">
        <v>11876</v>
      </c>
      <c r="H4046" s="1" t="s">
        <v>11877</v>
      </c>
      <c r="I4046" s="1" t="s">
        <v>57</v>
      </c>
      <c r="J4046">
        <v>29837.593037609666</v>
      </c>
      <c r="K4046">
        <v>364</v>
      </c>
      <c r="L4046" s="1" t="s">
        <v>22</v>
      </c>
      <c r="M4046" s="2">
        <v>45234</v>
      </c>
      <c r="N4046" s="1">
        <f>Data[[#This Row],[Discharge Date]]-Data[[#This Row],[Date of Admission]]</f>
        <v>10</v>
      </c>
      <c r="O4046" s="1" t="s">
        <v>40</v>
      </c>
      <c r="P4046" s="1" t="s">
        <v>47</v>
      </c>
    </row>
    <row r="4047" spans="1:16">
      <c r="A4047" s="1" t="s">
        <v>11878</v>
      </c>
      <c r="B4047">
        <v>23</v>
      </c>
      <c r="C4047" s="1" t="s">
        <v>35</v>
      </c>
      <c r="D4047" s="1" t="s">
        <v>26</v>
      </c>
      <c r="E4047" s="1" t="s">
        <v>18</v>
      </c>
      <c r="F4047" s="2">
        <v>44226</v>
      </c>
      <c r="G4047" s="1" t="s">
        <v>11879</v>
      </c>
      <c r="H4047" s="1" t="s">
        <v>11880</v>
      </c>
      <c r="I4047" s="1" t="s">
        <v>65</v>
      </c>
      <c r="J4047">
        <v>25223.41128432217</v>
      </c>
      <c r="K4047">
        <v>303</v>
      </c>
      <c r="L4047" s="1" t="s">
        <v>22</v>
      </c>
      <c r="M4047" s="2">
        <v>44252</v>
      </c>
      <c r="N4047" s="1">
        <f>Data[[#This Row],[Discharge Date]]-Data[[#This Row],[Date of Admission]]</f>
        <v>26</v>
      </c>
      <c r="O4047" s="1" t="s">
        <v>32</v>
      </c>
      <c r="P4047" s="1" t="s">
        <v>33</v>
      </c>
    </row>
    <row r="4048" spans="1:16">
      <c r="A4048" s="1" t="s">
        <v>11881</v>
      </c>
      <c r="B4048">
        <v>72</v>
      </c>
      <c r="C4048" s="1" t="s">
        <v>35</v>
      </c>
      <c r="D4048" s="1" t="s">
        <v>49</v>
      </c>
      <c r="E4048" s="1" t="s">
        <v>54</v>
      </c>
      <c r="F4048" s="2">
        <v>45352</v>
      </c>
      <c r="G4048" s="1" t="s">
        <v>11882</v>
      </c>
      <c r="H4048" s="1" t="s">
        <v>11883</v>
      </c>
      <c r="I4048" s="1" t="s">
        <v>30</v>
      </c>
      <c r="J4048">
        <v>20156.228422620479</v>
      </c>
      <c r="K4048">
        <v>359</v>
      </c>
      <c r="L4048" s="1" t="s">
        <v>46</v>
      </c>
      <c r="M4048" s="2">
        <v>45355</v>
      </c>
      <c r="N4048" s="1">
        <f>Data[[#This Row],[Discharge Date]]-Data[[#This Row],[Date of Admission]]</f>
        <v>3</v>
      </c>
      <c r="O4048" s="1" t="s">
        <v>23</v>
      </c>
      <c r="P4048" s="1" t="s">
        <v>47</v>
      </c>
    </row>
    <row r="4049" spans="1:16">
      <c r="A4049" s="1" t="s">
        <v>11884</v>
      </c>
      <c r="B4049">
        <v>26</v>
      </c>
      <c r="C4049" s="1" t="s">
        <v>35</v>
      </c>
      <c r="D4049" s="1" t="s">
        <v>125</v>
      </c>
      <c r="E4049" s="1" t="s">
        <v>93</v>
      </c>
      <c r="F4049" s="2">
        <v>43837</v>
      </c>
      <c r="G4049" s="1" t="s">
        <v>11885</v>
      </c>
      <c r="H4049" s="1" t="s">
        <v>11886</v>
      </c>
      <c r="I4049" s="1" t="s">
        <v>65</v>
      </c>
      <c r="J4049">
        <v>34302.111095720909</v>
      </c>
      <c r="K4049">
        <v>155</v>
      </c>
      <c r="L4049" s="1" t="s">
        <v>46</v>
      </c>
      <c r="M4049" s="2">
        <v>43843</v>
      </c>
      <c r="N4049" s="1">
        <f>Data[[#This Row],[Discharge Date]]-Data[[#This Row],[Date of Admission]]</f>
        <v>6</v>
      </c>
      <c r="O4049" s="1" t="s">
        <v>40</v>
      </c>
      <c r="P4049" s="1" t="s">
        <v>47</v>
      </c>
    </row>
    <row r="4050" spans="1:16">
      <c r="A4050" s="1" t="s">
        <v>11887</v>
      </c>
      <c r="B4050">
        <v>43</v>
      </c>
      <c r="C4050" s="1" t="s">
        <v>16</v>
      </c>
      <c r="D4050" s="1" t="s">
        <v>125</v>
      </c>
      <c r="E4050" s="1" t="s">
        <v>43</v>
      </c>
      <c r="F4050" s="2">
        <v>44047</v>
      </c>
      <c r="G4050" s="1" t="s">
        <v>11888</v>
      </c>
      <c r="H4050" s="1" t="s">
        <v>442</v>
      </c>
      <c r="I4050" s="1" t="s">
        <v>21</v>
      </c>
      <c r="J4050">
        <v>12989.18567902792</v>
      </c>
      <c r="K4050">
        <v>232</v>
      </c>
      <c r="L4050" s="1" t="s">
        <v>31</v>
      </c>
      <c r="M4050" s="2">
        <v>44068</v>
      </c>
      <c r="N4050" s="1">
        <f>Data[[#This Row],[Discharge Date]]-Data[[#This Row],[Date of Admission]]</f>
        <v>21</v>
      </c>
      <c r="O4050" s="1" t="s">
        <v>52</v>
      </c>
      <c r="P4050" s="1" t="s">
        <v>47</v>
      </c>
    </row>
    <row r="4051" spans="1:16">
      <c r="A4051" s="1" t="s">
        <v>11889</v>
      </c>
      <c r="B4051">
        <v>76</v>
      </c>
      <c r="C4051" s="1" t="s">
        <v>16</v>
      </c>
      <c r="D4051" s="1" t="s">
        <v>49</v>
      </c>
      <c r="E4051" s="1" t="s">
        <v>76</v>
      </c>
      <c r="F4051" s="2">
        <v>45372</v>
      </c>
      <c r="G4051" s="1" t="s">
        <v>11890</v>
      </c>
      <c r="H4051" s="1" t="s">
        <v>11891</v>
      </c>
      <c r="I4051" s="1" t="s">
        <v>30</v>
      </c>
      <c r="J4051">
        <v>34699.907431629195</v>
      </c>
      <c r="K4051">
        <v>491</v>
      </c>
      <c r="L4051" s="1" t="s">
        <v>22</v>
      </c>
      <c r="M4051" s="2">
        <v>45397</v>
      </c>
      <c r="N4051" s="1">
        <f>Data[[#This Row],[Discharge Date]]-Data[[#This Row],[Date of Admission]]</f>
        <v>25</v>
      </c>
      <c r="O4051" s="1" t="s">
        <v>79</v>
      </c>
      <c r="P4051" s="1" t="s">
        <v>24</v>
      </c>
    </row>
    <row r="4052" spans="1:16">
      <c r="A4052" s="1" t="s">
        <v>11892</v>
      </c>
      <c r="B4052">
        <v>18</v>
      </c>
      <c r="C4052" s="1" t="s">
        <v>35</v>
      </c>
      <c r="D4052" s="1" t="s">
        <v>49</v>
      </c>
      <c r="E4052" s="1" t="s">
        <v>54</v>
      </c>
      <c r="F4052" s="2">
        <v>44912</v>
      </c>
      <c r="G4052" s="1" t="s">
        <v>11893</v>
      </c>
      <c r="H4052" s="1" t="s">
        <v>1768</v>
      </c>
      <c r="I4052" s="1" t="s">
        <v>57</v>
      </c>
      <c r="J4052">
        <v>7046.9086855111964</v>
      </c>
      <c r="K4052">
        <v>475</v>
      </c>
      <c r="L4052" s="1" t="s">
        <v>46</v>
      </c>
      <c r="M4052" s="2">
        <v>44929</v>
      </c>
      <c r="N4052" s="1">
        <f>Data[[#This Row],[Discharge Date]]-Data[[#This Row],[Date of Admission]]</f>
        <v>17</v>
      </c>
      <c r="O4052" s="1" t="s">
        <v>32</v>
      </c>
      <c r="P4052" s="1" t="s">
        <v>24</v>
      </c>
    </row>
    <row r="4053" spans="1:16">
      <c r="A4053" s="1" t="s">
        <v>11894</v>
      </c>
      <c r="B4053">
        <v>28</v>
      </c>
      <c r="C4053" s="1" t="s">
        <v>16</v>
      </c>
      <c r="D4053" s="1" t="s">
        <v>59</v>
      </c>
      <c r="E4053" s="1" t="s">
        <v>27</v>
      </c>
      <c r="F4053" s="2">
        <v>44438</v>
      </c>
      <c r="G4053" s="1" t="s">
        <v>11895</v>
      </c>
      <c r="H4053" s="1" t="s">
        <v>11896</v>
      </c>
      <c r="I4053" s="1" t="s">
        <v>39</v>
      </c>
      <c r="J4053">
        <v>32254.441154988657</v>
      </c>
      <c r="K4053">
        <v>355</v>
      </c>
      <c r="L4053" s="1" t="s">
        <v>31</v>
      </c>
      <c r="M4053" s="2">
        <v>44460</v>
      </c>
      <c r="N4053" s="1">
        <f>Data[[#This Row],[Discharge Date]]-Data[[#This Row],[Date of Admission]]</f>
        <v>22</v>
      </c>
      <c r="O4053" s="1" t="s">
        <v>40</v>
      </c>
      <c r="P4053" s="1" t="s">
        <v>24</v>
      </c>
    </row>
    <row r="4054" spans="1:16">
      <c r="A4054" s="1" t="s">
        <v>11897</v>
      </c>
      <c r="B4054">
        <v>55</v>
      </c>
      <c r="C4054" s="1" t="s">
        <v>35</v>
      </c>
      <c r="D4054" s="1" t="s">
        <v>103</v>
      </c>
      <c r="E4054" s="1" t="s">
        <v>18</v>
      </c>
      <c r="F4054" s="2">
        <v>45140</v>
      </c>
      <c r="G4054" s="1" t="s">
        <v>11898</v>
      </c>
      <c r="H4054" s="1" t="s">
        <v>11899</v>
      </c>
      <c r="I4054" s="1" t="s">
        <v>30</v>
      </c>
      <c r="J4054">
        <v>28425.919492978006</v>
      </c>
      <c r="K4054">
        <v>402</v>
      </c>
      <c r="L4054" s="1" t="s">
        <v>46</v>
      </c>
      <c r="M4054" s="2">
        <v>45161</v>
      </c>
      <c r="N4054" s="1">
        <f>Data[[#This Row],[Discharge Date]]-Data[[#This Row],[Date of Admission]]</f>
        <v>21</v>
      </c>
      <c r="O4054" s="1" t="s">
        <v>79</v>
      </c>
      <c r="P4054" s="1" t="s">
        <v>33</v>
      </c>
    </row>
    <row r="4055" spans="1:16">
      <c r="A4055" s="1" t="s">
        <v>11900</v>
      </c>
      <c r="B4055">
        <v>78</v>
      </c>
      <c r="C4055" s="1" t="s">
        <v>35</v>
      </c>
      <c r="D4055" s="1" t="s">
        <v>17</v>
      </c>
      <c r="E4055" s="1" t="s">
        <v>43</v>
      </c>
      <c r="F4055" s="2">
        <v>44598</v>
      </c>
      <c r="G4055" s="1" t="s">
        <v>11901</v>
      </c>
      <c r="H4055" s="1" t="s">
        <v>2234</v>
      </c>
      <c r="I4055" s="1" t="s">
        <v>65</v>
      </c>
      <c r="J4055">
        <v>35370.178194728411</v>
      </c>
      <c r="K4055">
        <v>393</v>
      </c>
      <c r="L4055" s="1" t="s">
        <v>22</v>
      </c>
      <c r="M4055" s="2">
        <v>44620</v>
      </c>
      <c r="N4055" s="1">
        <f>Data[[#This Row],[Discharge Date]]-Data[[#This Row],[Date of Admission]]</f>
        <v>22</v>
      </c>
      <c r="O4055" s="1" t="s">
        <v>79</v>
      </c>
      <c r="P4055" s="1" t="s">
        <v>24</v>
      </c>
    </row>
    <row r="4056" spans="1:16">
      <c r="A4056" s="1" t="s">
        <v>11902</v>
      </c>
      <c r="B4056">
        <v>73</v>
      </c>
      <c r="C4056" s="1" t="s">
        <v>16</v>
      </c>
      <c r="D4056" s="1" t="s">
        <v>103</v>
      </c>
      <c r="E4056" s="1" t="s">
        <v>43</v>
      </c>
      <c r="F4056" s="2">
        <v>45201</v>
      </c>
      <c r="G4056" s="1" t="s">
        <v>11903</v>
      </c>
      <c r="H4056" s="1" t="s">
        <v>11904</v>
      </c>
      <c r="I4056" s="1" t="s">
        <v>57</v>
      </c>
      <c r="J4056">
        <v>44898.918929581421</v>
      </c>
      <c r="K4056">
        <v>163</v>
      </c>
      <c r="L4056" s="1" t="s">
        <v>22</v>
      </c>
      <c r="M4056" s="2">
        <v>45215</v>
      </c>
      <c r="N4056" s="1">
        <f>Data[[#This Row],[Discharge Date]]-Data[[#This Row],[Date of Admission]]</f>
        <v>14</v>
      </c>
      <c r="O4056" s="1" t="s">
        <v>79</v>
      </c>
      <c r="P4056" s="1" t="s">
        <v>47</v>
      </c>
    </row>
    <row r="4057" spans="1:16">
      <c r="A4057" s="1" t="s">
        <v>11905</v>
      </c>
      <c r="B4057">
        <v>18</v>
      </c>
      <c r="C4057" s="1" t="s">
        <v>16</v>
      </c>
      <c r="D4057" s="1" t="s">
        <v>17</v>
      </c>
      <c r="E4057" s="1" t="s">
        <v>43</v>
      </c>
      <c r="F4057" s="2">
        <v>44036</v>
      </c>
      <c r="G4057" s="1" t="s">
        <v>11906</v>
      </c>
      <c r="H4057" s="1" t="s">
        <v>11907</v>
      </c>
      <c r="I4057" s="1" t="s">
        <v>39</v>
      </c>
      <c r="J4057">
        <v>21374.628898572464</v>
      </c>
      <c r="K4057">
        <v>345</v>
      </c>
      <c r="L4057" s="1" t="s">
        <v>46</v>
      </c>
      <c r="M4057" s="2">
        <v>44051</v>
      </c>
      <c r="N4057" s="1">
        <f>Data[[#This Row],[Discharge Date]]-Data[[#This Row],[Date of Admission]]</f>
        <v>15</v>
      </c>
      <c r="O4057" s="1" t="s">
        <v>40</v>
      </c>
      <c r="P4057" s="1" t="s">
        <v>47</v>
      </c>
    </row>
    <row r="4058" spans="1:16">
      <c r="A4058" s="1" t="s">
        <v>11908</v>
      </c>
      <c r="B4058">
        <v>74</v>
      </c>
      <c r="C4058" s="1" t="s">
        <v>16</v>
      </c>
      <c r="D4058" s="1" t="s">
        <v>125</v>
      </c>
      <c r="E4058" s="1" t="s">
        <v>54</v>
      </c>
      <c r="F4058" s="2">
        <v>44439</v>
      </c>
      <c r="G4058" s="1" t="s">
        <v>11909</v>
      </c>
      <c r="H4058" s="1" t="s">
        <v>11910</v>
      </c>
      <c r="I4058" s="1" t="s">
        <v>65</v>
      </c>
      <c r="J4058">
        <v>32835.610459223702</v>
      </c>
      <c r="K4058">
        <v>247</v>
      </c>
      <c r="L4058" s="1" t="s">
        <v>46</v>
      </c>
      <c r="M4058" s="2">
        <v>44467</v>
      </c>
      <c r="N4058" s="1">
        <f>Data[[#This Row],[Discharge Date]]-Data[[#This Row],[Date of Admission]]</f>
        <v>28</v>
      </c>
      <c r="O4058" s="1" t="s">
        <v>40</v>
      </c>
      <c r="P4058" s="1" t="s">
        <v>33</v>
      </c>
    </row>
    <row r="4059" spans="1:16">
      <c r="A4059" s="1" t="s">
        <v>11911</v>
      </c>
      <c r="B4059">
        <v>51</v>
      </c>
      <c r="C4059" s="1" t="s">
        <v>16</v>
      </c>
      <c r="D4059" s="1" t="s">
        <v>59</v>
      </c>
      <c r="E4059" s="1" t="s">
        <v>43</v>
      </c>
      <c r="F4059" s="2">
        <v>44698</v>
      </c>
      <c r="G4059" s="1" t="s">
        <v>11912</v>
      </c>
      <c r="H4059" s="1" t="s">
        <v>11913</v>
      </c>
      <c r="I4059" s="1" t="s">
        <v>39</v>
      </c>
      <c r="J4059">
        <v>6925.5497724554452</v>
      </c>
      <c r="K4059">
        <v>213</v>
      </c>
      <c r="L4059" s="1" t="s">
        <v>46</v>
      </c>
      <c r="M4059" s="2">
        <v>44709</v>
      </c>
      <c r="N4059" s="1">
        <f>Data[[#This Row],[Discharge Date]]-Data[[#This Row],[Date of Admission]]</f>
        <v>11</v>
      </c>
      <c r="O4059" s="1" t="s">
        <v>79</v>
      </c>
      <c r="P4059" s="1" t="s">
        <v>33</v>
      </c>
    </row>
    <row r="4060" spans="1:16">
      <c r="A4060" s="1" t="s">
        <v>11914</v>
      </c>
      <c r="B4060">
        <v>85</v>
      </c>
      <c r="C4060" s="1" t="s">
        <v>35</v>
      </c>
      <c r="D4060" s="1" t="s">
        <v>17</v>
      </c>
      <c r="E4060" s="1" t="s">
        <v>27</v>
      </c>
      <c r="F4060" s="2">
        <v>44522</v>
      </c>
      <c r="G4060" s="1" t="s">
        <v>11292</v>
      </c>
      <c r="H4060" s="1" t="s">
        <v>9872</v>
      </c>
      <c r="I4060" s="1" t="s">
        <v>39</v>
      </c>
      <c r="J4060">
        <v>28401.272141663903</v>
      </c>
      <c r="K4060">
        <v>329</v>
      </c>
      <c r="L4060" s="1" t="s">
        <v>22</v>
      </c>
      <c r="M4060" s="2">
        <v>44530</v>
      </c>
      <c r="N4060" s="1">
        <f>Data[[#This Row],[Discharge Date]]-Data[[#This Row],[Date of Admission]]</f>
        <v>8</v>
      </c>
      <c r="O4060" s="1" t="s">
        <v>52</v>
      </c>
      <c r="P4060" s="1" t="s">
        <v>33</v>
      </c>
    </row>
    <row r="4061" spans="1:16">
      <c r="A4061" s="1" t="s">
        <v>11915</v>
      </c>
      <c r="B4061">
        <v>32</v>
      </c>
      <c r="C4061" s="1" t="s">
        <v>35</v>
      </c>
      <c r="D4061" s="1" t="s">
        <v>42</v>
      </c>
      <c r="E4061" s="1" t="s">
        <v>18</v>
      </c>
      <c r="F4061" s="2">
        <v>44634</v>
      </c>
      <c r="G4061" s="1" t="s">
        <v>11916</v>
      </c>
      <c r="H4061" s="1" t="s">
        <v>11917</v>
      </c>
      <c r="I4061" s="1" t="s">
        <v>65</v>
      </c>
      <c r="J4061">
        <v>48416.203357831488</v>
      </c>
      <c r="K4061">
        <v>323</v>
      </c>
      <c r="L4061" s="1" t="s">
        <v>22</v>
      </c>
      <c r="M4061" s="2">
        <v>44664</v>
      </c>
      <c r="N4061" s="1">
        <f>Data[[#This Row],[Discharge Date]]-Data[[#This Row],[Date of Admission]]</f>
        <v>30</v>
      </c>
      <c r="O4061" s="1" t="s">
        <v>32</v>
      </c>
      <c r="P4061" s="1" t="s">
        <v>47</v>
      </c>
    </row>
    <row r="4062" spans="1:16">
      <c r="A4062" s="1" t="s">
        <v>11918</v>
      </c>
      <c r="B4062">
        <v>54</v>
      </c>
      <c r="C4062" s="1" t="s">
        <v>35</v>
      </c>
      <c r="D4062" s="1" t="s">
        <v>125</v>
      </c>
      <c r="E4062" s="1" t="s">
        <v>43</v>
      </c>
      <c r="F4062" s="2">
        <v>44181</v>
      </c>
      <c r="G4062" s="1" t="s">
        <v>11919</v>
      </c>
      <c r="H4062" s="1" t="s">
        <v>11920</v>
      </c>
      <c r="I4062" s="1" t="s">
        <v>30</v>
      </c>
      <c r="J4062">
        <v>37694.038192384403</v>
      </c>
      <c r="K4062">
        <v>452</v>
      </c>
      <c r="L4062" s="1" t="s">
        <v>31</v>
      </c>
      <c r="M4062" s="2">
        <v>44183</v>
      </c>
      <c r="N4062" s="1">
        <f>Data[[#This Row],[Discharge Date]]-Data[[#This Row],[Date of Admission]]</f>
        <v>2</v>
      </c>
      <c r="O4062" s="1" t="s">
        <v>52</v>
      </c>
      <c r="P4062" s="1" t="s">
        <v>33</v>
      </c>
    </row>
    <row r="4063" spans="1:16">
      <c r="A4063" s="1" t="s">
        <v>11921</v>
      </c>
      <c r="B4063">
        <v>71</v>
      </c>
      <c r="C4063" s="1" t="s">
        <v>35</v>
      </c>
      <c r="D4063" s="1" t="s">
        <v>49</v>
      </c>
      <c r="E4063" s="1" t="s">
        <v>27</v>
      </c>
      <c r="F4063" s="2">
        <v>44960</v>
      </c>
      <c r="G4063" s="1" t="s">
        <v>11922</v>
      </c>
      <c r="H4063" s="1" t="s">
        <v>11923</v>
      </c>
      <c r="I4063" s="1" t="s">
        <v>65</v>
      </c>
      <c r="J4063">
        <v>7582.4607367731487</v>
      </c>
      <c r="K4063">
        <v>314</v>
      </c>
      <c r="L4063" s="1" t="s">
        <v>22</v>
      </c>
      <c r="M4063" s="2">
        <v>44983</v>
      </c>
      <c r="N4063" s="1">
        <f>Data[[#This Row],[Discharge Date]]-Data[[#This Row],[Date of Admission]]</f>
        <v>23</v>
      </c>
      <c r="O4063" s="1" t="s">
        <v>79</v>
      </c>
      <c r="P4063" s="1" t="s">
        <v>47</v>
      </c>
    </row>
    <row r="4064" spans="1:16">
      <c r="A4064" s="1" t="s">
        <v>11924</v>
      </c>
      <c r="B4064">
        <v>68</v>
      </c>
      <c r="C4064" s="1" t="s">
        <v>35</v>
      </c>
      <c r="D4064" s="1" t="s">
        <v>125</v>
      </c>
      <c r="E4064" s="1" t="s">
        <v>93</v>
      </c>
      <c r="F4064" s="2">
        <v>44273</v>
      </c>
      <c r="G4064" s="1" t="s">
        <v>11925</v>
      </c>
      <c r="H4064" s="1" t="s">
        <v>11926</v>
      </c>
      <c r="I4064" s="1" t="s">
        <v>65</v>
      </c>
      <c r="J4064">
        <v>29414.68600622586</v>
      </c>
      <c r="K4064">
        <v>249</v>
      </c>
      <c r="L4064" s="1" t="s">
        <v>31</v>
      </c>
      <c r="M4064" s="2">
        <v>44280</v>
      </c>
      <c r="N4064" s="1">
        <f>Data[[#This Row],[Discharge Date]]-Data[[#This Row],[Date of Admission]]</f>
        <v>7</v>
      </c>
      <c r="O4064" s="1" t="s">
        <v>79</v>
      </c>
      <c r="P4064" s="1" t="s">
        <v>24</v>
      </c>
    </row>
    <row r="4065" spans="1:16">
      <c r="A4065" s="1" t="s">
        <v>11927</v>
      </c>
      <c r="B4065">
        <v>81</v>
      </c>
      <c r="C4065" s="1" t="s">
        <v>35</v>
      </c>
      <c r="D4065" s="1" t="s">
        <v>26</v>
      </c>
      <c r="E4065" s="1" t="s">
        <v>43</v>
      </c>
      <c r="F4065" s="2">
        <v>44954</v>
      </c>
      <c r="G4065" s="1" t="s">
        <v>11928</v>
      </c>
      <c r="H4065" s="1" t="s">
        <v>11929</v>
      </c>
      <c r="I4065" s="1" t="s">
        <v>57</v>
      </c>
      <c r="J4065">
        <v>16167.664699156601</v>
      </c>
      <c r="K4065">
        <v>433</v>
      </c>
      <c r="L4065" s="1" t="s">
        <v>31</v>
      </c>
      <c r="M4065" s="2">
        <v>44956</v>
      </c>
      <c r="N4065" s="1">
        <f>Data[[#This Row],[Discharge Date]]-Data[[#This Row],[Date of Admission]]</f>
        <v>2</v>
      </c>
      <c r="O4065" s="1" t="s">
        <v>52</v>
      </c>
      <c r="P4065" s="1" t="s">
        <v>47</v>
      </c>
    </row>
    <row r="4066" spans="1:16">
      <c r="A4066" s="1" t="s">
        <v>11930</v>
      </c>
      <c r="B4066">
        <v>39</v>
      </c>
      <c r="C4066" s="1" t="s">
        <v>16</v>
      </c>
      <c r="D4066" s="1" t="s">
        <v>26</v>
      </c>
      <c r="E4066" s="1" t="s">
        <v>18</v>
      </c>
      <c r="F4066" s="2">
        <v>45084</v>
      </c>
      <c r="G4066" s="1" t="s">
        <v>11931</v>
      </c>
      <c r="H4066" s="1" t="s">
        <v>11932</v>
      </c>
      <c r="I4066" s="1" t="s">
        <v>39</v>
      </c>
      <c r="J4066">
        <v>14373.03498009855</v>
      </c>
      <c r="K4066">
        <v>343</v>
      </c>
      <c r="L4066" s="1" t="s">
        <v>22</v>
      </c>
      <c r="M4066" s="2">
        <v>45097</v>
      </c>
      <c r="N4066" s="1">
        <f>Data[[#This Row],[Discharge Date]]-Data[[#This Row],[Date of Admission]]</f>
        <v>13</v>
      </c>
      <c r="O4066" s="1" t="s">
        <v>23</v>
      </c>
      <c r="P4066" s="1" t="s">
        <v>24</v>
      </c>
    </row>
    <row r="4067" spans="1:16">
      <c r="A4067" s="1" t="s">
        <v>11933</v>
      </c>
      <c r="B4067">
        <v>70</v>
      </c>
      <c r="C4067" s="1" t="s">
        <v>35</v>
      </c>
      <c r="D4067" s="1" t="s">
        <v>59</v>
      </c>
      <c r="E4067" s="1" t="s">
        <v>43</v>
      </c>
      <c r="F4067" s="2">
        <v>43887</v>
      </c>
      <c r="G4067" s="1" t="s">
        <v>11934</v>
      </c>
      <c r="H4067" s="1" t="s">
        <v>11935</v>
      </c>
      <c r="I4067" s="1" t="s">
        <v>57</v>
      </c>
      <c r="J4067">
        <v>47252.042999969482</v>
      </c>
      <c r="K4067">
        <v>134</v>
      </c>
      <c r="L4067" s="1" t="s">
        <v>22</v>
      </c>
      <c r="M4067" s="2">
        <v>43908</v>
      </c>
      <c r="N4067" s="1">
        <f>Data[[#This Row],[Discharge Date]]-Data[[#This Row],[Date of Admission]]</f>
        <v>21</v>
      </c>
      <c r="O4067" s="1" t="s">
        <v>52</v>
      </c>
      <c r="P4067" s="1" t="s">
        <v>47</v>
      </c>
    </row>
    <row r="4068" spans="1:16">
      <c r="A4068" s="1" t="s">
        <v>11936</v>
      </c>
      <c r="B4068">
        <v>28</v>
      </c>
      <c r="C4068" s="1" t="s">
        <v>16</v>
      </c>
      <c r="D4068" s="1" t="s">
        <v>103</v>
      </c>
      <c r="E4068" s="1" t="s">
        <v>18</v>
      </c>
      <c r="F4068" s="2">
        <v>45230</v>
      </c>
      <c r="G4068" s="1" t="s">
        <v>11937</v>
      </c>
      <c r="H4068" s="1" t="s">
        <v>11938</v>
      </c>
      <c r="I4068" s="1" t="s">
        <v>39</v>
      </c>
      <c r="J4068">
        <v>47086.176563028042</v>
      </c>
      <c r="K4068">
        <v>435</v>
      </c>
      <c r="L4068" s="1" t="s">
        <v>31</v>
      </c>
      <c r="M4068" s="2">
        <v>45257</v>
      </c>
      <c r="N4068" s="1">
        <f>Data[[#This Row],[Discharge Date]]-Data[[#This Row],[Date of Admission]]</f>
        <v>27</v>
      </c>
      <c r="O4068" s="1" t="s">
        <v>40</v>
      </c>
      <c r="P4068" s="1" t="s">
        <v>47</v>
      </c>
    </row>
    <row r="4069" spans="1:16">
      <c r="A4069" s="1" t="s">
        <v>11939</v>
      </c>
      <c r="B4069">
        <v>58</v>
      </c>
      <c r="C4069" s="1" t="s">
        <v>35</v>
      </c>
      <c r="D4069" s="1" t="s">
        <v>17</v>
      </c>
      <c r="E4069" s="1" t="s">
        <v>27</v>
      </c>
      <c r="F4069" s="2">
        <v>44405</v>
      </c>
      <c r="G4069" s="1" t="s">
        <v>11940</v>
      </c>
      <c r="H4069" s="1" t="s">
        <v>11941</v>
      </c>
      <c r="I4069" s="1" t="s">
        <v>30</v>
      </c>
      <c r="J4069">
        <v>2939.716404223213</v>
      </c>
      <c r="K4069">
        <v>437</v>
      </c>
      <c r="L4069" s="1" t="s">
        <v>46</v>
      </c>
      <c r="M4069" s="2">
        <v>44430</v>
      </c>
      <c r="N4069" s="1">
        <f>Data[[#This Row],[Discharge Date]]-Data[[#This Row],[Date of Admission]]</f>
        <v>25</v>
      </c>
      <c r="O4069" s="1" t="s">
        <v>32</v>
      </c>
      <c r="P4069" s="1" t="s">
        <v>24</v>
      </c>
    </row>
    <row r="4070" spans="1:16">
      <c r="A4070" s="1" t="s">
        <v>11942</v>
      </c>
      <c r="B4070">
        <v>53</v>
      </c>
      <c r="C4070" s="1" t="s">
        <v>16</v>
      </c>
      <c r="D4070" s="1" t="s">
        <v>36</v>
      </c>
      <c r="E4070" s="1" t="s">
        <v>76</v>
      </c>
      <c r="F4070" s="2">
        <v>43984</v>
      </c>
      <c r="G4070" s="1" t="s">
        <v>11943</v>
      </c>
      <c r="H4070" s="1" t="s">
        <v>11944</v>
      </c>
      <c r="I4070" s="1" t="s">
        <v>21</v>
      </c>
      <c r="J4070">
        <v>31333.660980445209</v>
      </c>
      <c r="K4070">
        <v>254</v>
      </c>
      <c r="L4070" s="1" t="s">
        <v>31</v>
      </c>
      <c r="M4070" s="2">
        <v>44011</v>
      </c>
      <c r="N4070" s="1">
        <f>Data[[#This Row],[Discharge Date]]-Data[[#This Row],[Date of Admission]]</f>
        <v>27</v>
      </c>
      <c r="O4070" s="1" t="s">
        <v>52</v>
      </c>
      <c r="P4070" s="1" t="s">
        <v>47</v>
      </c>
    </row>
    <row r="4071" spans="1:16">
      <c r="A4071" s="1" t="s">
        <v>11945</v>
      </c>
      <c r="B4071">
        <v>51</v>
      </c>
      <c r="C4071" s="1" t="s">
        <v>16</v>
      </c>
      <c r="D4071" s="1" t="s">
        <v>103</v>
      </c>
      <c r="E4071" s="1" t="s">
        <v>27</v>
      </c>
      <c r="F4071" s="2">
        <v>43775</v>
      </c>
      <c r="G4071" s="1" t="s">
        <v>11946</v>
      </c>
      <c r="H4071" s="1" t="s">
        <v>11947</v>
      </c>
      <c r="I4071" s="1" t="s">
        <v>65</v>
      </c>
      <c r="J4071">
        <v>44937.493279513918</v>
      </c>
      <c r="K4071">
        <v>411</v>
      </c>
      <c r="L4071" s="1" t="s">
        <v>22</v>
      </c>
      <c r="M4071" s="2">
        <v>43786</v>
      </c>
      <c r="N4071" s="1">
        <f>Data[[#This Row],[Discharge Date]]-Data[[#This Row],[Date of Admission]]</f>
        <v>11</v>
      </c>
      <c r="O4071" s="1" t="s">
        <v>32</v>
      </c>
      <c r="P4071" s="1" t="s">
        <v>47</v>
      </c>
    </row>
    <row r="4072" spans="1:16">
      <c r="A4072" s="1" t="s">
        <v>11948</v>
      </c>
      <c r="B4072">
        <v>73</v>
      </c>
      <c r="C4072" s="1" t="s">
        <v>35</v>
      </c>
      <c r="D4072" s="1" t="s">
        <v>36</v>
      </c>
      <c r="E4072" s="1" t="s">
        <v>93</v>
      </c>
      <c r="F4072" s="2">
        <v>44476</v>
      </c>
      <c r="G4072" s="1" t="s">
        <v>11949</v>
      </c>
      <c r="H4072" s="1" t="s">
        <v>11950</v>
      </c>
      <c r="I4072" s="1" t="s">
        <v>30</v>
      </c>
      <c r="J4072">
        <v>14596.946672312433</v>
      </c>
      <c r="K4072">
        <v>332</v>
      </c>
      <c r="L4072" s="1" t="s">
        <v>31</v>
      </c>
      <c r="M4072" s="2">
        <v>44488</v>
      </c>
      <c r="N4072" s="1">
        <f>Data[[#This Row],[Discharge Date]]-Data[[#This Row],[Date of Admission]]</f>
        <v>12</v>
      </c>
      <c r="O4072" s="1" t="s">
        <v>40</v>
      </c>
      <c r="P4072" s="1" t="s">
        <v>47</v>
      </c>
    </row>
    <row r="4073" spans="1:16">
      <c r="A4073" s="1" t="s">
        <v>11951</v>
      </c>
      <c r="B4073">
        <v>32</v>
      </c>
      <c r="C4073" s="1" t="s">
        <v>35</v>
      </c>
      <c r="D4073" s="1" t="s">
        <v>42</v>
      </c>
      <c r="E4073" s="1" t="s">
        <v>43</v>
      </c>
      <c r="F4073" s="2">
        <v>44891</v>
      </c>
      <c r="G4073" s="1" t="s">
        <v>11952</v>
      </c>
      <c r="H4073" s="1" t="s">
        <v>11953</v>
      </c>
      <c r="I4073" s="1" t="s">
        <v>21</v>
      </c>
      <c r="J4073">
        <v>47683.116117700003</v>
      </c>
      <c r="K4073">
        <v>249</v>
      </c>
      <c r="L4073" s="1" t="s">
        <v>31</v>
      </c>
      <c r="M4073" s="2">
        <v>44910</v>
      </c>
      <c r="N4073" s="1">
        <f>Data[[#This Row],[Discharge Date]]-Data[[#This Row],[Date of Admission]]</f>
        <v>19</v>
      </c>
      <c r="O4073" s="1" t="s">
        <v>32</v>
      </c>
      <c r="P4073" s="1" t="s">
        <v>33</v>
      </c>
    </row>
    <row r="4074" spans="1:16">
      <c r="A4074" s="1" t="s">
        <v>11954</v>
      </c>
      <c r="B4074">
        <v>60</v>
      </c>
      <c r="C4074" s="1" t="s">
        <v>35</v>
      </c>
      <c r="D4074" s="1" t="s">
        <v>59</v>
      </c>
      <c r="E4074" s="1" t="s">
        <v>93</v>
      </c>
      <c r="F4074" s="2">
        <v>44369</v>
      </c>
      <c r="G4074" s="1" t="s">
        <v>11955</v>
      </c>
      <c r="H4074" s="1" t="s">
        <v>11956</v>
      </c>
      <c r="I4074" s="1" t="s">
        <v>39</v>
      </c>
      <c r="J4074">
        <v>50075.128541503916</v>
      </c>
      <c r="K4074">
        <v>349</v>
      </c>
      <c r="L4074" s="1" t="s">
        <v>22</v>
      </c>
      <c r="M4074" s="2">
        <v>44386</v>
      </c>
      <c r="N4074" s="1">
        <f>Data[[#This Row],[Discharge Date]]-Data[[#This Row],[Date of Admission]]</f>
        <v>17</v>
      </c>
      <c r="O4074" s="1" t="s">
        <v>23</v>
      </c>
      <c r="P4074" s="1" t="s">
        <v>33</v>
      </c>
    </row>
    <row r="4075" spans="1:16">
      <c r="A4075" s="1" t="s">
        <v>11957</v>
      </c>
      <c r="B4075">
        <v>84</v>
      </c>
      <c r="C4075" s="1" t="s">
        <v>16</v>
      </c>
      <c r="D4075" s="1" t="s">
        <v>59</v>
      </c>
      <c r="E4075" s="1" t="s">
        <v>43</v>
      </c>
      <c r="F4075" s="2">
        <v>44749</v>
      </c>
      <c r="G4075" s="1" t="s">
        <v>11958</v>
      </c>
      <c r="H4075" s="1" t="s">
        <v>11959</v>
      </c>
      <c r="I4075" s="1" t="s">
        <v>30</v>
      </c>
      <c r="J4075">
        <v>43444.704555548204</v>
      </c>
      <c r="K4075">
        <v>253</v>
      </c>
      <c r="L4075" s="1" t="s">
        <v>22</v>
      </c>
      <c r="M4075" s="2">
        <v>44767</v>
      </c>
      <c r="N4075" s="1">
        <f>Data[[#This Row],[Discharge Date]]-Data[[#This Row],[Date of Admission]]</f>
        <v>18</v>
      </c>
      <c r="O4075" s="1" t="s">
        <v>23</v>
      </c>
      <c r="P4075" s="1" t="s">
        <v>33</v>
      </c>
    </row>
    <row r="4076" spans="1:16">
      <c r="A4076" s="1" t="s">
        <v>11960</v>
      </c>
      <c r="B4076">
        <v>48</v>
      </c>
      <c r="C4076" s="1" t="s">
        <v>16</v>
      </c>
      <c r="D4076" s="1" t="s">
        <v>103</v>
      </c>
      <c r="E4076" s="1" t="s">
        <v>76</v>
      </c>
      <c r="F4076" s="2">
        <v>44335</v>
      </c>
      <c r="G4076" s="1" t="s">
        <v>11961</v>
      </c>
      <c r="H4076" s="1" t="s">
        <v>11962</v>
      </c>
      <c r="I4076" s="1" t="s">
        <v>39</v>
      </c>
      <c r="J4076">
        <v>12389.47888918229</v>
      </c>
      <c r="K4076">
        <v>332</v>
      </c>
      <c r="L4076" s="1" t="s">
        <v>22</v>
      </c>
      <c r="M4076" s="2">
        <v>44354</v>
      </c>
      <c r="N4076" s="1">
        <f>Data[[#This Row],[Discharge Date]]-Data[[#This Row],[Date of Admission]]</f>
        <v>19</v>
      </c>
      <c r="O4076" s="1" t="s">
        <v>40</v>
      </c>
      <c r="P4076" s="1" t="s">
        <v>33</v>
      </c>
    </row>
    <row r="4077" spans="1:16">
      <c r="A4077" s="1" t="s">
        <v>11963</v>
      </c>
      <c r="B4077">
        <v>38</v>
      </c>
      <c r="C4077" s="1" t="s">
        <v>35</v>
      </c>
      <c r="D4077" s="1" t="s">
        <v>26</v>
      </c>
      <c r="E4077" s="1" t="s">
        <v>43</v>
      </c>
      <c r="F4077" s="2">
        <v>43928</v>
      </c>
      <c r="G4077" s="1" t="s">
        <v>11964</v>
      </c>
      <c r="H4077" s="1" t="s">
        <v>11965</v>
      </c>
      <c r="I4077" s="1" t="s">
        <v>39</v>
      </c>
      <c r="J4077">
        <v>33122.706501321765</v>
      </c>
      <c r="K4077">
        <v>245</v>
      </c>
      <c r="L4077" s="1" t="s">
        <v>31</v>
      </c>
      <c r="M4077" s="2">
        <v>43943</v>
      </c>
      <c r="N4077" s="1">
        <f>Data[[#This Row],[Discharge Date]]-Data[[#This Row],[Date of Admission]]</f>
        <v>15</v>
      </c>
      <c r="O4077" s="1" t="s">
        <v>23</v>
      </c>
      <c r="P4077" s="1" t="s">
        <v>24</v>
      </c>
    </row>
    <row r="4078" spans="1:16">
      <c r="A4078" s="1" t="s">
        <v>11966</v>
      </c>
      <c r="B4078">
        <v>57</v>
      </c>
      <c r="C4078" s="1" t="s">
        <v>16</v>
      </c>
      <c r="D4078" s="1" t="s">
        <v>17</v>
      </c>
      <c r="E4078" s="1" t="s">
        <v>18</v>
      </c>
      <c r="F4078" s="2">
        <v>44446</v>
      </c>
      <c r="G4078" s="1" t="s">
        <v>11967</v>
      </c>
      <c r="H4078" s="1" t="s">
        <v>11968</v>
      </c>
      <c r="I4078" s="1" t="s">
        <v>30</v>
      </c>
      <c r="J4078">
        <v>22491.184224614881</v>
      </c>
      <c r="K4078">
        <v>319</v>
      </c>
      <c r="L4078" s="1" t="s">
        <v>22</v>
      </c>
      <c r="M4078" s="2">
        <v>44462</v>
      </c>
      <c r="N4078" s="1">
        <f>Data[[#This Row],[Discharge Date]]-Data[[#This Row],[Date of Admission]]</f>
        <v>16</v>
      </c>
      <c r="O4078" s="1" t="s">
        <v>79</v>
      </c>
      <c r="P4078" s="1" t="s">
        <v>33</v>
      </c>
    </row>
    <row r="4079" spans="1:16">
      <c r="A4079" s="1" t="s">
        <v>11969</v>
      </c>
      <c r="B4079">
        <v>54</v>
      </c>
      <c r="C4079" s="1" t="s">
        <v>16</v>
      </c>
      <c r="D4079" s="1" t="s">
        <v>125</v>
      </c>
      <c r="E4079" s="1" t="s">
        <v>27</v>
      </c>
      <c r="F4079" s="2">
        <v>44458</v>
      </c>
      <c r="G4079" s="1" t="s">
        <v>11970</v>
      </c>
      <c r="H4079" s="1" t="s">
        <v>11971</v>
      </c>
      <c r="I4079" s="1" t="s">
        <v>65</v>
      </c>
      <c r="J4079">
        <v>40124.453791602471</v>
      </c>
      <c r="K4079">
        <v>276</v>
      </c>
      <c r="L4079" s="1" t="s">
        <v>31</v>
      </c>
      <c r="M4079" s="2">
        <v>44473</v>
      </c>
      <c r="N4079" s="1">
        <f>Data[[#This Row],[Discharge Date]]-Data[[#This Row],[Date of Admission]]</f>
        <v>15</v>
      </c>
      <c r="O4079" s="1" t="s">
        <v>23</v>
      </c>
      <c r="P4079" s="1" t="s">
        <v>33</v>
      </c>
    </row>
    <row r="4080" spans="1:16">
      <c r="A4080" s="1" t="s">
        <v>11972</v>
      </c>
      <c r="B4080">
        <v>50</v>
      </c>
      <c r="C4080" s="1" t="s">
        <v>35</v>
      </c>
      <c r="D4080" s="1" t="s">
        <v>26</v>
      </c>
      <c r="E4080" s="1" t="s">
        <v>18</v>
      </c>
      <c r="F4080" s="2">
        <v>43826</v>
      </c>
      <c r="G4080" s="1" t="s">
        <v>11973</v>
      </c>
      <c r="H4080" s="1" t="s">
        <v>9587</v>
      </c>
      <c r="I4080" s="1" t="s">
        <v>39</v>
      </c>
      <c r="J4080">
        <v>39155.122642819559</v>
      </c>
      <c r="K4080">
        <v>398</v>
      </c>
      <c r="L4080" s="1" t="s">
        <v>46</v>
      </c>
      <c r="M4080" s="2">
        <v>43830</v>
      </c>
      <c r="N4080" s="1">
        <f>Data[[#This Row],[Discharge Date]]-Data[[#This Row],[Date of Admission]]</f>
        <v>4</v>
      </c>
      <c r="O4080" s="1" t="s">
        <v>40</v>
      </c>
      <c r="P4080" s="1" t="s">
        <v>33</v>
      </c>
    </row>
    <row r="4081" spans="1:16">
      <c r="A4081" s="1" t="s">
        <v>11974</v>
      </c>
      <c r="B4081">
        <v>53</v>
      </c>
      <c r="C4081" s="1" t="s">
        <v>16</v>
      </c>
      <c r="D4081" s="1" t="s">
        <v>36</v>
      </c>
      <c r="E4081" s="1" t="s">
        <v>27</v>
      </c>
      <c r="F4081" s="2">
        <v>44647</v>
      </c>
      <c r="G4081" s="1" t="s">
        <v>11975</v>
      </c>
      <c r="H4081" s="1" t="s">
        <v>11976</v>
      </c>
      <c r="I4081" s="1" t="s">
        <v>21</v>
      </c>
      <c r="J4081">
        <v>36315.98958966224</v>
      </c>
      <c r="K4081">
        <v>374</v>
      </c>
      <c r="L4081" s="1" t="s">
        <v>22</v>
      </c>
      <c r="M4081" s="2">
        <v>44671</v>
      </c>
      <c r="N4081" s="1">
        <f>Data[[#This Row],[Discharge Date]]-Data[[#This Row],[Date of Admission]]</f>
        <v>24</v>
      </c>
      <c r="O4081" s="1" t="s">
        <v>32</v>
      </c>
      <c r="P4081" s="1" t="s">
        <v>24</v>
      </c>
    </row>
    <row r="4082" spans="1:16">
      <c r="A4082" s="1" t="s">
        <v>11977</v>
      </c>
      <c r="B4082">
        <v>56</v>
      </c>
      <c r="C4082" s="1" t="s">
        <v>16</v>
      </c>
      <c r="D4082" s="1" t="s">
        <v>49</v>
      </c>
      <c r="E4082" s="1" t="s">
        <v>93</v>
      </c>
      <c r="F4082" s="2">
        <v>44839</v>
      </c>
      <c r="G4082" s="1" t="s">
        <v>11978</v>
      </c>
      <c r="H4082" s="1" t="s">
        <v>11979</v>
      </c>
      <c r="I4082" s="1" t="s">
        <v>57</v>
      </c>
      <c r="J4082">
        <v>36890.039157097352</v>
      </c>
      <c r="K4082">
        <v>433</v>
      </c>
      <c r="L4082" s="1" t="s">
        <v>22</v>
      </c>
      <c r="M4082" s="2">
        <v>44859</v>
      </c>
      <c r="N4082" s="1">
        <f>Data[[#This Row],[Discharge Date]]-Data[[#This Row],[Date of Admission]]</f>
        <v>20</v>
      </c>
      <c r="O4082" s="1" t="s">
        <v>40</v>
      </c>
      <c r="P4082" s="1" t="s">
        <v>24</v>
      </c>
    </row>
    <row r="4083" spans="1:16">
      <c r="A4083" s="1" t="s">
        <v>11980</v>
      </c>
      <c r="B4083">
        <v>71</v>
      </c>
      <c r="C4083" s="1" t="s">
        <v>16</v>
      </c>
      <c r="D4083" s="1" t="s">
        <v>36</v>
      </c>
      <c r="E4083" s="1" t="s">
        <v>76</v>
      </c>
      <c r="F4083" s="2">
        <v>44887</v>
      </c>
      <c r="G4083" s="1" t="s">
        <v>11981</v>
      </c>
      <c r="H4083" s="1" t="s">
        <v>11982</v>
      </c>
      <c r="I4083" s="1" t="s">
        <v>39</v>
      </c>
      <c r="J4083">
        <v>15614.842442260988</v>
      </c>
      <c r="K4083">
        <v>189</v>
      </c>
      <c r="L4083" s="1" t="s">
        <v>22</v>
      </c>
      <c r="M4083" s="2">
        <v>44909</v>
      </c>
      <c r="N4083" s="1">
        <f>Data[[#This Row],[Discharge Date]]-Data[[#This Row],[Date of Admission]]</f>
        <v>22</v>
      </c>
      <c r="O4083" s="1" t="s">
        <v>23</v>
      </c>
      <c r="P4083" s="1" t="s">
        <v>24</v>
      </c>
    </row>
    <row r="4084" spans="1:16">
      <c r="A4084" s="1" t="s">
        <v>11983</v>
      </c>
      <c r="B4084">
        <v>62</v>
      </c>
      <c r="C4084" s="1" t="s">
        <v>35</v>
      </c>
      <c r="D4084" s="1" t="s">
        <v>59</v>
      </c>
      <c r="E4084" s="1" t="s">
        <v>43</v>
      </c>
      <c r="F4084" s="2">
        <v>44680</v>
      </c>
      <c r="G4084" s="1" t="s">
        <v>11984</v>
      </c>
      <c r="H4084" s="1" t="s">
        <v>11985</v>
      </c>
      <c r="I4084" s="1" t="s">
        <v>39</v>
      </c>
      <c r="J4084">
        <v>48995.880389358019</v>
      </c>
      <c r="K4084">
        <v>386</v>
      </c>
      <c r="L4084" s="1" t="s">
        <v>46</v>
      </c>
      <c r="M4084" s="2">
        <v>44704</v>
      </c>
      <c r="N4084" s="1">
        <f>Data[[#This Row],[Discharge Date]]-Data[[#This Row],[Date of Admission]]</f>
        <v>24</v>
      </c>
      <c r="O4084" s="1" t="s">
        <v>23</v>
      </c>
      <c r="P4084" s="1" t="s">
        <v>33</v>
      </c>
    </row>
    <row r="4085" spans="1:16">
      <c r="A4085" s="1" t="s">
        <v>11986</v>
      </c>
      <c r="B4085">
        <v>55</v>
      </c>
      <c r="C4085" s="1" t="s">
        <v>35</v>
      </c>
      <c r="D4085" s="1" t="s">
        <v>26</v>
      </c>
      <c r="E4085" s="1" t="s">
        <v>27</v>
      </c>
      <c r="F4085" s="2">
        <v>44719</v>
      </c>
      <c r="G4085" s="1" t="s">
        <v>11987</v>
      </c>
      <c r="H4085" s="1" t="s">
        <v>11988</v>
      </c>
      <c r="I4085" s="1" t="s">
        <v>21</v>
      </c>
      <c r="J4085">
        <v>6889.2386582260588</v>
      </c>
      <c r="K4085">
        <v>467</v>
      </c>
      <c r="L4085" s="1" t="s">
        <v>46</v>
      </c>
      <c r="M4085" s="2">
        <v>44735</v>
      </c>
      <c r="N4085" s="1">
        <f>Data[[#This Row],[Discharge Date]]-Data[[#This Row],[Date of Admission]]</f>
        <v>16</v>
      </c>
      <c r="O4085" s="1" t="s">
        <v>52</v>
      </c>
      <c r="P4085" s="1" t="s">
        <v>24</v>
      </c>
    </row>
    <row r="4086" spans="1:16">
      <c r="A4086" s="1" t="s">
        <v>11989</v>
      </c>
      <c r="B4086">
        <v>75</v>
      </c>
      <c r="C4086" s="1" t="s">
        <v>35</v>
      </c>
      <c r="D4086" s="1" t="s">
        <v>17</v>
      </c>
      <c r="E4086" s="1" t="s">
        <v>27</v>
      </c>
      <c r="F4086" s="2">
        <v>44296</v>
      </c>
      <c r="G4086" s="1" t="s">
        <v>11990</v>
      </c>
      <c r="H4086" s="1" t="s">
        <v>11991</v>
      </c>
      <c r="I4086" s="1" t="s">
        <v>21</v>
      </c>
      <c r="J4086">
        <v>18249.543811582476</v>
      </c>
      <c r="K4086">
        <v>179</v>
      </c>
      <c r="L4086" s="1" t="s">
        <v>46</v>
      </c>
      <c r="M4086" s="2">
        <v>44308</v>
      </c>
      <c r="N4086" s="1">
        <f>Data[[#This Row],[Discharge Date]]-Data[[#This Row],[Date of Admission]]</f>
        <v>12</v>
      </c>
      <c r="O4086" s="1" t="s">
        <v>52</v>
      </c>
      <c r="P4086" s="1" t="s">
        <v>33</v>
      </c>
    </row>
    <row r="4087" spans="1:16">
      <c r="A4087" s="1" t="s">
        <v>11992</v>
      </c>
      <c r="B4087">
        <v>35</v>
      </c>
      <c r="C4087" s="1" t="s">
        <v>16</v>
      </c>
      <c r="D4087" s="1" t="s">
        <v>125</v>
      </c>
      <c r="E4087" s="1" t="s">
        <v>18</v>
      </c>
      <c r="F4087" s="2">
        <v>44665</v>
      </c>
      <c r="G4087" s="1" t="s">
        <v>11993</v>
      </c>
      <c r="H4087" s="1" t="s">
        <v>11994</v>
      </c>
      <c r="I4087" s="1" t="s">
        <v>39</v>
      </c>
      <c r="J4087">
        <v>24910.439003428139</v>
      </c>
      <c r="K4087">
        <v>472</v>
      </c>
      <c r="L4087" s="1" t="s">
        <v>46</v>
      </c>
      <c r="M4087" s="2">
        <v>44680</v>
      </c>
      <c r="N4087" s="1">
        <f>Data[[#This Row],[Discharge Date]]-Data[[#This Row],[Date of Admission]]</f>
        <v>15</v>
      </c>
      <c r="O4087" s="1" t="s">
        <v>52</v>
      </c>
      <c r="P4087" s="1" t="s">
        <v>24</v>
      </c>
    </row>
    <row r="4088" spans="1:16">
      <c r="A4088" s="1" t="s">
        <v>11995</v>
      </c>
      <c r="B4088">
        <v>20</v>
      </c>
      <c r="C4088" s="1" t="s">
        <v>16</v>
      </c>
      <c r="D4088" s="1" t="s">
        <v>36</v>
      </c>
      <c r="E4088" s="1" t="s">
        <v>93</v>
      </c>
      <c r="F4088" s="2">
        <v>45343</v>
      </c>
      <c r="G4088" s="1" t="s">
        <v>11996</v>
      </c>
      <c r="H4088" s="1" t="s">
        <v>11997</v>
      </c>
      <c r="I4088" s="1" t="s">
        <v>21</v>
      </c>
      <c r="J4088">
        <v>41785.189504309754</v>
      </c>
      <c r="K4088">
        <v>292</v>
      </c>
      <c r="L4088" s="1" t="s">
        <v>46</v>
      </c>
      <c r="M4088" s="2">
        <v>45360</v>
      </c>
      <c r="N4088" s="1">
        <f>Data[[#This Row],[Discharge Date]]-Data[[#This Row],[Date of Admission]]</f>
        <v>17</v>
      </c>
      <c r="O4088" s="1" t="s">
        <v>40</v>
      </c>
      <c r="P4088" s="1" t="s">
        <v>33</v>
      </c>
    </row>
    <row r="4089" spans="1:16">
      <c r="A4089" s="1" t="s">
        <v>11998</v>
      </c>
      <c r="B4089">
        <v>81</v>
      </c>
      <c r="C4089" s="1" t="s">
        <v>35</v>
      </c>
      <c r="D4089" s="1" t="s">
        <v>36</v>
      </c>
      <c r="E4089" s="1" t="s">
        <v>43</v>
      </c>
      <c r="F4089" s="2">
        <v>44982</v>
      </c>
      <c r="G4089" s="1" t="s">
        <v>11999</v>
      </c>
      <c r="H4089" s="1" t="s">
        <v>12000</v>
      </c>
      <c r="I4089" s="1" t="s">
        <v>65</v>
      </c>
      <c r="J4089">
        <v>27796.866924972528</v>
      </c>
      <c r="K4089">
        <v>239</v>
      </c>
      <c r="L4089" s="1" t="s">
        <v>22</v>
      </c>
      <c r="M4089" s="2">
        <v>44994</v>
      </c>
      <c r="N4089" s="1">
        <f>Data[[#This Row],[Discharge Date]]-Data[[#This Row],[Date of Admission]]</f>
        <v>12</v>
      </c>
      <c r="O4089" s="1" t="s">
        <v>52</v>
      </c>
      <c r="P4089" s="1" t="s">
        <v>33</v>
      </c>
    </row>
    <row r="4090" spans="1:16">
      <c r="A4090" s="1" t="s">
        <v>12001</v>
      </c>
      <c r="B4090">
        <v>50</v>
      </c>
      <c r="C4090" s="1" t="s">
        <v>35</v>
      </c>
      <c r="D4090" s="1" t="s">
        <v>49</v>
      </c>
      <c r="E4090" s="1" t="s">
        <v>93</v>
      </c>
      <c r="F4090" s="2">
        <v>44804</v>
      </c>
      <c r="G4090" s="1" t="s">
        <v>12002</v>
      </c>
      <c r="H4090" s="1" t="s">
        <v>12003</v>
      </c>
      <c r="I4090" s="1" t="s">
        <v>65</v>
      </c>
      <c r="J4090">
        <v>49107.743511635032</v>
      </c>
      <c r="K4090">
        <v>108</v>
      </c>
      <c r="L4090" s="1" t="s">
        <v>22</v>
      </c>
      <c r="M4090" s="2">
        <v>44830</v>
      </c>
      <c r="N4090" s="1">
        <f>Data[[#This Row],[Discharge Date]]-Data[[#This Row],[Date of Admission]]</f>
        <v>26</v>
      </c>
      <c r="O4090" s="1" t="s">
        <v>23</v>
      </c>
      <c r="P4090" s="1" t="s">
        <v>24</v>
      </c>
    </row>
    <row r="4091" spans="1:16">
      <c r="A4091" s="1" t="s">
        <v>12004</v>
      </c>
      <c r="B4091">
        <v>48</v>
      </c>
      <c r="C4091" s="1" t="s">
        <v>35</v>
      </c>
      <c r="D4091" s="1" t="s">
        <v>59</v>
      </c>
      <c r="E4091" s="1" t="s">
        <v>43</v>
      </c>
      <c r="F4091" s="2">
        <v>44803</v>
      </c>
      <c r="G4091" s="1" t="s">
        <v>12005</v>
      </c>
      <c r="H4091" s="1" t="s">
        <v>12006</v>
      </c>
      <c r="I4091" s="1" t="s">
        <v>30</v>
      </c>
      <c r="J4091">
        <v>11880.447186827065</v>
      </c>
      <c r="K4091">
        <v>395</v>
      </c>
      <c r="L4091" s="1" t="s">
        <v>46</v>
      </c>
      <c r="M4091" s="2">
        <v>44804</v>
      </c>
      <c r="N4091" s="1">
        <f>Data[[#This Row],[Discharge Date]]-Data[[#This Row],[Date of Admission]]</f>
        <v>1</v>
      </c>
      <c r="O4091" s="1" t="s">
        <v>52</v>
      </c>
      <c r="P4091" s="1" t="s">
        <v>33</v>
      </c>
    </row>
    <row r="4092" spans="1:16">
      <c r="A4092" s="1" t="s">
        <v>12007</v>
      </c>
      <c r="B4092">
        <v>41</v>
      </c>
      <c r="C4092" s="1" t="s">
        <v>16</v>
      </c>
      <c r="D4092" s="1" t="s">
        <v>49</v>
      </c>
      <c r="E4092" s="1" t="s">
        <v>18</v>
      </c>
      <c r="F4092" s="2">
        <v>43798</v>
      </c>
      <c r="G4092" s="1" t="s">
        <v>12008</v>
      </c>
      <c r="H4092" s="1" t="s">
        <v>12009</v>
      </c>
      <c r="I4092" s="1" t="s">
        <v>57</v>
      </c>
      <c r="J4092">
        <v>35909.686966353074</v>
      </c>
      <c r="K4092">
        <v>288</v>
      </c>
      <c r="L4092" s="1" t="s">
        <v>46</v>
      </c>
      <c r="M4092" s="2">
        <v>43820</v>
      </c>
      <c r="N4092" s="1">
        <f>Data[[#This Row],[Discharge Date]]-Data[[#This Row],[Date of Admission]]</f>
        <v>22</v>
      </c>
      <c r="O4092" s="1" t="s">
        <v>52</v>
      </c>
      <c r="P4092" s="1" t="s">
        <v>24</v>
      </c>
    </row>
    <row r="4093" spans="1:16">
      <c r="A4093" s="1" t="s">
        <v>12010</v>
      </c>
      <c r="B4093">
        <v>36</v>
      </c>
      <c r="C4093" s="1" t="s">
        <v>16</v>
      </c>
      <c r="D4093" s="1" t="s">
        <v>17</v>
      </c>
      <c r="E4093" s="1" t="s">
        <v>43</v>
      </c>
      <c r="F4093" s="2">
        <v>43967</v>
      </c>
      <c r="G4093" s="1" t="s">
        <v>12011</v>
      </c>
      <c r="H4093" s="1" t="s">
        <v>12012</v>
      </c>
      <c r="I4093" s="1" t="s">
        <v>65</v>
      </c>
      <c r="J4093">
        <v>672.33530001333509</v>
      </c>
      <c r="K4093">
        <v>321</v>
      </c>
      <c r="L4093" s="1" t="s">
        <v>22</v>
      </c>
      <c r="M4093" s="2">
        <v>43974</v>
      </c>
      <c r="N4093" s="1">
        <f>Data[[#This Row],[Discharge Date]]-Data[[#This Row],[Date of Admission]]</f>
        <v>7</v>
      </c>
      <c r="O4093" s="1" t="s">
        <v>23</v>
      </c>
      <c r="P4093" s="1" t="s">
        <v>24</v>
      </c>
    </row>
    <row r="4094" spans="1:16">
      <c r="A4094" s="1" t="s">
        <v>12013</v>
      </c>
      <c r="B4094">
        <v>81</v>
      </c>
      <c r="C4094" s="1" t="s">
        <v>16</v>
      </c>
      <c r="D4094" s="1" t="s">
        <v>103</v>
      </c>
      <c r="E4094" s="1" t="s">
        <v>43</v>
      </c>
      <c r="F4094" s="2">
        <v>43695</v>
      </c>
      <c r="G4094" s="1" t="s">
        <v>12014</v>
      </c>
      <c r="H4094" s="1" t="s">
        <v>12015</v>
      </c>
      <c r="I4094" s="1" t="s">
        <v>21</v>
      </c>
      <c r="J4094">
        <v>20220.208003536409</v>
      </c>
      <c r="K4094">
        <v>353</v>
      </c>
      <c r="L4094" s="1" t="s">
        <v>46</v>
      </c>
      <c r="M4094" s="2">
        <v>43721</v>
      </c>
      <c r="N4094" s="1">
        <f>Data[[#This Row],[Discharge Date]]-Data[[#This Row],[Date of Admission]]</f>
        <v>26</v>
      </c>
      <c r="O4094" s="1" t="s">
        <v>23</v>
      </c>
      <c r="P4094" s="1" t="s">
        <v>24</v>
      </c>
    </row>
    <row r="4095" spans="1:16">
      <c r="A4095" s="1" t="s">
        <v>12016</v>
      </c>
      <c r="B4095">
        <v>48</v>
      </c>
      <c r="C4095" s="1" t="s">
        <v>16</v>
      </c>
      <c r="D4095" s="1" t="s">
        <v>42</v>
      </c>
      <c r="E4095" s="1" t="s">
        <v>27</v>
      </c>
      <c r="F4095" s="2">
        <v>45417</v>
      </c>
      <c r="G4095" s="1" t="s">
        <v>12017</v>
      </c>
      <c r="H4095" s="1" t="s">
        <v>12018</v>
      </c>
      <c r="I4095" s="1" t="s">
        <v>39</v>
      </c>
      <c r="J4095">
        <v>15681.643633718155</v>
      </c>
      <c r="K4095">
        <v>263</v>
      </c>
      <c r="L4095" s="1" t="s">
        <v>22</v>
      </c>
      <c r="M4095" s="2">
        <v>45421</v>
      </c>
      <c r="N4095" s="1">
        <f>Data[[#This Row],[Discharge Date]]-Data[[#This Row],[Date of Admission]]</f>
        <v>4</v>
      </c>
      <c r="O4095" s="1" t="s">
        <v>79</v>
      </c>
      <c r="P4095" s="1" t="s">
        <v>24</v>
      </c>
    </row>
    <row r="4096" spans="1:16">
      <c r="A4096" s="1" t="s">
        <v>12019</v>
      </c>
      <c r="B4096">
        <v>76</v>
      </c>
      <c r="C4096" s="1" t="s">
        <v>35</v>
      </c>
      <c r="D4096" s="1" t="s">
        <v>36</v>
      </c>
      <c r="E4096" s="1" t="s">
        <v>93</v>
      </c>
      <c r="F4096" s="2">
        <v>45182</v>
      </c>
      <c r="G4096" s="1" t="s">
        <v>12020</v>
      </c>
      <c r="H4096" s="1" t="s">
        <v>12021</v>
      </c>
      <c r="I4096" s="1" t="s">
        <v>65</v>
      </c>
      <c r="J4096">
        <v>22105.212357935536</v>
      </c>
      <c r="K4096">
        <v>368</v>
      </c>
      <c r="L4096" s="1" t="s">
        <v>46</v>
      </c>
      <c r="M4096" s="2">
        <v>45183</v>
      </c>
      <c r="N4096" s="1">
        <f>Data[[#This Row],[Discharge Date]]-Data[[#This Row],[Date of Admission]]</f>
        <v>1</v>
      </c>
      <c r="O4096" s="1" t="s">
        <v>79</v>
      </c>
      <c r="P4096" s="1" t="s">
        <v>47</v>
      </c>
    </row>
    <row r="4097" spans="1:16">
      <c r="A4097" s="1" t="s">
        <v>12022</v>
      </c>
      <c r="B4097">
        <v>25</v>
      </c>
      <c r="C4097" s="1" t="s">
        <v>16</v>
      </c>
      <c r="D4097" s="1" t="s">
        <v>125</v>
      </c>
      <c r="E4097" s="1" t="s">
        <v>76</v>
      </c>
      <c r="F4097" s="2">
        <v>43742</v>
      </c>
      <c r="G4097" s="1" t="s">
        <v>12023</v>
      </c>
      <c r="H4097" s="1" t="s">
        <v>12024</v>
      </c>
      <c r="I4097" s="1" t="s">
        <v>65</v>
      </c>
      <c r="J4097">
        <v>14541.474649337699</v>
      </c>
      <c r="K4097">
        <v>264</v>
      </c>
      <c r="L4097" s="1" t="s">
        <v>31</v>
      </c>
      <c r="M4097" s="2">
        <v>43760</v>
      </c>
      <c r="N4097" s="1">
        <f>Data[[#This Row],[Discharge Date]]-Data[[#This Row],[Date of Admission]]</f>
        <v>18</v>
      </c>
      <c r="O4097" s="1" t="s">
        <v>23</v>
      </c>
      <c r="P4097" s="1" t="s">
        <v>24</v>
      </c>
    </row>
    <row r="4098" spans="1:16">
      <c r="A4098" s="1" t="s">
        <v>12025</v>
      </c>
      <c r="B4098">
        <v>22</v>
      </c>
      <c r="C4098" s="1" t="s">
        <v>35</v>
      </c>
      <c r="D4098" s="1" t="s">
        <v>26</v>
      </c>
      <c r="E4098" s="1" t="s">
        <v>18</v>
      </c>
      <c r="F4098" s="2">
        <v>43830</v>
      </c>
      <c r="G4098" s="1" t="s">
        <v>12026</v>
      </c>
      <c r="H4098" s="1" t="s">
        <v>12027</v>
      </c>
      <c r="I4098" s="1" t="s">
        <v>65</v>
      </c>
      <c r="J4098">
        <v>11732.826617058139</v>
      </c>
      <c r="K4098">
        <v>239</v>
      </c>
      <c r="L4098" s="1" t="s">
        <v>22</v>
      </c>
      <c r="M4098" s="2">
        <v>43831</v>
      </c>
      <c r="N4098" s="1">
        <f>Data[[#This Row],[Discharge Date]]-Data[[#This Row],[Date of Admission]]</f>
        <v>1</v>
      </c>
      <c r="O4098" s="1" t="s">
        <v>79</v>
      </c>
      <c r="P4098" s="1" t="s">
        <v>33</v>
      </c>
    </row>
    <row r="4099" spans="1:16">
      <c r="A4099" s="1" t="s">
        <v>12028</v>
      </c>
      <c r="B4099">
        <v>19</v>
      </c>
      <c r="C4099" s="1" t="s">
        <v>35</v>
      </c>
      <c r="D4099" s="1" t="s">
        <v>49</v>
      </c>
      <c r="E4099" s="1" t="s">
        <v>93</v>
      </c>
      <c r="F4099" s="2">
        <v>43777</v>
      </c>
      <c r="G4099" s="1" t="s">
        <v>12029</v>
      </c>
      <c r="H4099" s="1" t="s">
        <v>12030</v>
      </c>
      <c r="I4099" s="1" t="s">
        <v>39</v>
      </c>
      <c r="J4099">
        <v>37478.324607657283</v>
      </c>
      <c r="K4099">
        <v>330</v>
      </c>
      <c r="L4099" s="1" t="s">
        <v>46</v>
      </c>
      <c r="M4099" s="2">
        <v>43787</v>
      </c>
      <c r="N4099" s="1">
        <f>Data[[#This Row],[Discharge Date]]-Data[[#This Row],[Date of Admission]]</f>
        <v>10</v>
      </c>
      <c r="O4099" s="1" t="s">
        <v>40</v>
      </c>
      <c r="P4099" s="1" t="s">
        <v>24</v>
      </c>
    </row>
    <row r="4100" spans="1:16">
      <c r="A4100" s="1" t="s">
        <v>12031</v>
      </c>
      <c r="B4100">
        <v>38</v>
      </c>
      <c r="C4100" s="1" t="s">
        <v>16</v>
      </c>
      <c r="D4100" s="1" t="s">
        <v>103</v>
      </c>
      <c r="E4100" s="1" t="s">
        <v>76</v>
      </c>
      <c r="F4100" s="2">
        <v>45280</v>
      </c>
      <c r="G4100" s="1" t="s">
        <v>12032</v>
      </c>
      <c r="H4100" s="1" t="s">
        <v>12033</v>
      </c>
      <c r="I4100" s="1" t="s">
        <v>65</v>
      </c>
      <c r="J4100">
        <v>47517.967294783441</v>
      </c>
      <c r="K4100">
        <v>419</v>
      </c>
      <c r="L4100" s="1" t="s">
        <v>46</v>
      </c>
      <c r="M4100" s="2">
        <v>45294</v>
      </c>
      <c r="N4100" s="1">
        <f>Data[[#This Row],[Discharge Date]]-Data[[#This Row],[Date of Admission]]</f>
        <v>14</v>
      </c>
      <c r="O4100" s="1" t="s">
        <v>32</v>
      </c>
      <c r="P4100" s="1" t="s">
        <v>33</v>
      </c>
    </row>
    <row r="4101" spans="1:16">
      <c r="A4101" s="1" t="s">
        <v>12034</v>
      </c>
      <c r="B4101">
        <v>19</v>
      </c>
      <c r="C4101" s="1" t="s">
        <v>16</v>
      </c>
      <c r="D4101" s="1" t="s">
        <v>125</v>
      </c>
      <c r="E4101" s="1" t="s">
        <v>54</v>
      </c>
      <c r="F4101" s="2">
        <v>44516</v>
      </c>
      <c r="G4101" s="1" t="s">
        <v>12035</v>
      </c>
      <c r="H4101" s="1" t="s">
        <v>12036</v>
      </c>
      <c r="I4101" s="1" t="s">
        <v>65</v>
      </c>
      <c r="J4101">
        <v>21549.107200563241</v>
      </c>
      <c r="K4101">
        <v>216</v>
      </c>
      <c r="L4101" s="1" t="s">
        <v>31</v>
      </c>
      <c r="M4101" s="2">
        <v>44539</v>
      </c>
      <c r="N4101" s="1">
        <f>Data[[#This Row],[Discharge Date]]-Data[[#This Row],[Date of Admission]]</f>
        <v>23</v>
      </c>
      <c r="O4101" s="1" t="s">
        <v>40</v>
      </c>
      <c r="P4101" s="1" t="s">
        <v>47</v>
      </c>
    </row>
    <row r="4102" spans="1:16">
      <c r="A4102" s="1" t="s">
        <v>12037</v>
      </c>
      <c r="B4102">
        <v>84</v>
      </c>
      <c r="C4102" s="1" t="s">
        <v>35</v>
      </c>
      <c r="D4102" s="1" t="s">
        <v>26</v>
      </c>
      <c r="E4102" s="1" t="s">
        <v>76</v>
      </c>
      <c r="F4102" s="2">
        <v>44124</v>
      </c>
      <c r="G4102" s="1" t="s">
        <v>5451</v>
      </c>
      <c r="H4102" s="1" t="s">
        <v>12038</v>
      </c>
      <c r="I4102" s="1" t="s">
        <v>30</v>
      </c>
      <c r="J4102">
        <v>36313.563632738602</v>
      </c>
      <c r="K4102">
        <v>464</v>
      </c>
      <c r="L4102" s="1" t="s">
        <v>31</v>
      </c>
      <c r="M4102" s="2">
        <v>44150</v>
      </c>
      <c r="N4102" s="1">
        <f>Data[[#This Row],[Discharge Date]]-Data[[#This Row],[Date of Admission]]</f>
        <v>26</v>
      </c>
      <c r="O4102" s="1" t="s">
        <v>32</v>
      </c>
      <c r="P4102" s="1" t="s">
        <v>24</v>
      </c>
    </row>
    <row r="4103" spans="1:16">
      <c r="A4103" s="1" t="s">
        <v>12039</v>
      </c>
      <c r="B4103">
        <v>78</v>
      </c>
      <c r="C4103" s="1" t="s">
        <v>35</v>
      </c>
      <c r="D4103" s="1" t="s">
        <v>59</v>
      </c>
      <c r="E4103" s="1" t="s">
        <v>54</v>
      </c>
      <c r="F4103" s="2">
        <v>44979</v>
      </c>
      <c r="G4103" s="1" t="s">
        <v>12040</v>
      </c>
      <c r="H4103" s="1" t="s">
        <v>12041</v>
      </c>
      <c r="I4103" s="1" t="s">
        <v>65</v>
      </c>
      <c r="J4103">
        <v>17776.594489740593</v>
      </c>
      <c r="K4103">
        <v>358</v>
      </c>
      <c r="L4103" s="1" t="s">
        <v>22</v>
      </c>
      <c r="M4103" s="2">
        <v>45002</v>
      </c>
      <c r="N4103" s="1">
        <f>Data[[#This Row],[Discharge Date]]-Data[[#This Row],[Date of Admission]]</f>
        <v>23</v>
      </c>
      <c r="O4103" s="1" t="s">
        <v>32</v>
      </c>
      <c r="P4103" s="1" t="s">
        <v>24</v>
      </c>
    </row>
    <row r="4104" spans="1:16">
      <c r="A4104" s="1" t="s">
        <v>12042</v>
      </c>
      <c r="B4104">
        <v>29</v>
      </c>
      <c r="C4104" s="1" t="s">
        <v>16</v>
      </c>
      <c r="D4104" s="1" t="s">
        <v>103</v>
      </c>
      <c r="E4104" s="1" t="s">
        <v>18</v>
      </c>
      <c r="F4104" s="2">
        <v>44883</v>
      </c>
      <c r="G4104" s="1" t="s">
        <v>12043</v>
      </c>
      <c r="H4104" s="1" t="s">
        <v>12044</v>
      </c>
      <c r="I4104" s="1" t="s">
        <v>30</v>
      </c>
      <c r="J4104">
        <v>33579.41150601695</v>
      </c>
      <c r="K4104">
        <v>360</v>
      </c>
      <c r="L4104" s="1" t="s">
        <v>22</v>
      </c>
      <c r="M4104" s="2">
        <v>44892</v>
      </c>
      <c r="N4104" s="1">
        <f>Data[[#This Row],[Discharge Date]]-Data[[#This Row],[Date of Admission]]</f>
        <v>9</v>
      </c>
      <c r="O4104" s="1" t="s">
        <v>52</v>
      </c>
      <c r="P4104" s="1" t="s">
        <v>24</v>
      </c>
    </row>
    <row r="4105" spans="1:16">
      <c r="A4105" s="1" t="s">
        <v>12045</v>
      </c>
      <c r="B4105">
        <v>42</v>
      </c>
      <c r="C4105" s="1" t="s">
        <v>16</v>
      </c>
      <c r="D4105" s="1" t="s">
        <v>26</v>
      </c>
      <c r="E4105" s="1" t="s">
        <v>18</v>
      </c>
      <c r="F4105" s="2">
        <v>44121</v>
      </c>
      <c r="G4105" s="1" t="s">
        <v>12046</v>
      </c>
      <c r="H4105" s="1" t="s">
        <v>12047</v>
      </c>
      <c r="I4105" s="1" t="s">
        <v>65</v>
      </c>
      <c r="J4105">
        <v>9517.6162888682393</v>
      </c>
      <c r="K4105">
        <v>307</v>
      </c>
      <c r="L4105" s="1" t="s">
        <v>31</v>
      </c>
      <c r="M4105" s="2">
        <v>44130</v>
      </c>
      <c r="N4105" s="1">
        <f>Data[[#This Row],[Discharge Date]]-Data[[#This Row],[Date of Admission]]</f>
        <v>9</v>
      </c>
      <c r="O4105" s="1" t="s">
        <v>32</v>
      </c>
      <c r="P4105" s="1" t="s">
        <v>24</v>
      </c>
    </row>
    <row r="4106" spans="1:16">
      <c r="A4106" s="1" t="s">
        <v>12048</v>
      </c>
      <c r="B4106">
        <v>22</v>
      </c>
      <c r="C4106" s="1" t="s">
        <v>16</v>
      </c>
      <c r="D4106" s="1" t="s">
        <v>59</v>
      </c>
      <c r="E4106" s="1" t="s">
        <v>43</v>
      </c>
      <c r="F4106" s="2">
        <v>44139</v>
      </c>
      <c r="G4106" s="1" t="s">
        <v>12049</v>
      </c>
      <c r="H4106" s="1" t="s">
        <v>12050</v>
      </c>
      <c r="I4106" s="1" t="s">
        <v>65</v>
      </c>
      <c r="J4106">
        <v>38228.394586636779</v>
      </c>
      <c r="K4106">
        <v>145</v>
      </c>
      <c r="L4106" s="1" t="s">
        <v>22</v>
      </c>
      <c r="M4106" s="2">
        <v>44165</v>
      </c>
      <c r="N4106" s="1">
        <f>Data[[#This Row],[Discharge Date]]-Data[[#This Row],[Date of Admission]]</f>
        <v>26</v>
      </c>
      <c r="O4106" s="1" t="s">
        <v>52</v>
      </c>
      <c r="P4106" s="1" t="s">
        <v>24</v>
      </c>
    </row>
    <row r="4107" spans="1:16">
      <c r="A4107" s="1" t="s">
        <v>12051</v>
      </c>
      <c r="B4107">
        <v>44</v>
      </c>
      <c r="C4107" s="1" t="s">
        <v>16</v>
      </c>
      <c r="D4107" s="1" t="s">
        <v>125</v>
      </c>
      <c r="E4107" s="1" t="s">
        <v>76</v>
      </c>
      <c r="F4107" s="2">
        <v>44192</v>
      </c>
      <c r="G4107" s="1" t="s">
        <v>12052</v>
      </c>
      <c r="H4107" s="1" t="s">
        <v>12053</v>
      </c>
      <c r="I4107" s="1" t="s">
        <v>39</v>
      </c>
      <c r="J4107">
        <v>26498.156013025466</v>
      </c>
      <c r="K4107">
        <v>249</v>
      </c>
      <c r="L4107" s="1" t="s">
        <v>46</v>
      </c>
      <c r="M4107" s="2">
        <v>44195</v>
      </c>
      <c r="N4107" s="1">
        <f>Data[[#This Row],[Discharge Date]]-Data[[#This Row],[Date of Admission]]</f>
        <v>3</v>
      </c>
      <c r="O4107" s="1" t="s">
        <v>52</v>
      </c>
      <c r="P4107" s="1" t="s">
        <v>24</v>
      </c>
    </row>
    <row r="4108" spans="1:16">
      <c r="A4108" s="1" t="s">
        <v>12054</v>
      </c>
      <c r="B4108">
        <v>34</v>
      </c>
      <c r="C4108" s="1" t="s">
        <v>35</v>
      </c>
      <c r="D4108" s="1" t="s">
        <v>26</v>
      </c>
      <c r="E4108" s="1" t="s">
        <v>43</v>
      </c>
      <c r="F4108" s="2">
        <v>44073</v>
      </c>
      <c r="G4108" s="1" t="s">
        <v>12055</v>
      </c>
      <c r="H4108" s="1" t="s">
        <v>12056</v>
      </c>
      <c r="I4108" s="1" t="s">
        <v>30</v>
      </c>
      <c r="J4108">
        <v>24483.336386654912</v>
      </c>
      <c r="K4108">
        <v>226</v>
      </c>
      <c r="L4108" s="1" t="s">
        <v>31</v>
      </c>
      <c r="M4108" s="2">
        <v>44096</v>
      </c>
      <c r="N4108" s="1">
        <f>Data[[#This Row],[Discharge Date]]-Data[[#This Row],[Date of Admission]]</f>
        <v>23</v>
      </c>
      <c r="O4108" s="1" t="s">
        <v>40</v>
      </c>
      <c r="P4108" s="1" t="s">
        <v>24</v>
      </c>
    </row>
    <row r="4109" spans="1:16">
      <c r="A4109" s="1" t="s">
        <v>12057</v>
      </c>
      <c r="B4109">
        <v>43</v>
      </c>
      <c r="C4109" s="1" t="s">
        <v>16</v>
      </c>
      <c r="D4109" s="1" t="s">
        <v>36</v>
      </c>
      <c r="E4109" s="1" t="s">
        <v>54</v>
      </c>
      <c r="F4109" s="2">
        <v>45063</v>
      </c>
      <c r="G4109" s="1" t="s">
        <v>12058</v>
      </c>
      <c r="H4109" s="1" t="s">
        <v>12059</v>
      </c>
      <c r="I4109" s="1" t="s">
        <v>30</v>
      </c>
      <c r="J4109">
        <v>29751.997270591906</v>
      </c>
      <c r="K4109">
        <v>443</v>
      </c>
      <c r="L4109" s="1" t="s">
        <v>46</v>
      </c>
      <c r="M4109" s="2">
        <v>45076</v>
      </c>
      <c r="N4109" s="1">
        <f>Data[[#This Row],[Discharge Date]]-Data[[#This Row],[Date of Admission]]</f>
        <v>13</v>
      </c>
      <c r="O4109" s="1" t="s">
        <v>32</v>
      </c>
      <c r="P4109" s="1" t="s">
        <v>24</v>
      </c>
    </row>
    <row r="4110" spans="1:16">
      <c r="A4110" s="1" t="s">
        <v>12060</v>
      </c>
      <c r="B4110">
        <v>78</v>
      </c>
      <c r="C4110" s="1" t="s">
        <v>35</v>
      </c>
      <c r="D4110" s="1" t="s">
        <v>26</v>
      </c>
      <c r="E4110" s="1" t="s">
        <v>93</v>
      </c>
      <c r="F4110" s="2">
        <v>43642</v>
      </c>
      <c r="G4110" s="1" t="s">
        <v>12061</v>
      </c>
      <c r="H4110" s="1" t="s">
        <v>2204</v>
      </c>
      <c r="I4110" s="1" t="s">
        <v>21</v>
      </c>
      <c r="J4110">
        <v>38642.643018221133</v>
      </c>
      <c r="K4110">
        <v>281</v>
      </c>
      <c r="L4110" s="1" t="s">
        <v>31</v>
      </c>
      <c r="M4110" s="2">
        <v>43668</v>
      </c>
      <c r="N4110" s="1">
        <f>Data[[#This Row],[Discharge Date]]-Data[[#This Row],[Date of Admission]]</f>
        <v>26</v>
      </c>
      <c r="O4110" s="1" t="s">
        <v>32</v>
      </c>
      <c r="P4110" s="1" t="s">
        <v>24</v>
      </c>
    </row>
    <row r="4111" spans="1:16">
      <c r="A4111" s="1" t="s">
        <v>12062</v>
      </c>
      <c r="B4111">
        <v>67</v>
      </c>
      <c r="C4111" s="1" t="s">
        <v>35</v>
      </c>
      <c r="D4111" s="1" t="s">
        <v>49</v>
      </c>
      <c r="E4111" s="1" t="s">
        <v>93</v>
      </c>
      <c r="F4111" s="2">
        <v>44886</v>
      </c>
      <c r="G4111" s="1" t="s">
        <v>12063</v>
      </c>
      <c r="H4111" s="1" t="s">
        <v>12064</v>
      </c>
      <c r="I4111" s="1" t="s">
        <v>21</v>
      </c>
      <c r="J4111">
        <v>18782.034555885159</v>
      </c>
      <c r="K4111">
        <v>384</v>
      </c>
      <c r="L4111" s="1" t="s">
        <v>46</v>
      </c>
      <c r="M4111" s="2">
        <v>44898</v>
      </c>
      <c r="N4111" s="1">
        <f>Data[[#This Row],[Discharge Date]]-Data[[#This Row],[Date of Admission]]</f>
        <v>12</v>
      </c>
      <c r="O4111" s="1" t="s">
        <v>52</v>
      </c>
      <c r="P4111" s="1" t="s">
        <v>33</v>
      </c>
    </row>
    <row r="4112" spans="1:16">
      <c r="A4112" s="1" t="s">
        <v>12065</v>
      </c>
      <c r="B4112">
        <v>67</v>
      </c>
      <c r="C4112" s="1" t="s">
        <v>16</v>
      </c>
      <c r="D4112" s="1" t="s">
        <v>125</v>
      </c>
      <c r="E4112" s="1" t="s">
        <v>43</v>
      </c>
      <c r="F4112" s="2">
        <v>44523</v>
      </c>
      <c r="G4112" s="1" t="s">
        <v>12066</v>
      </c>
      <c r="H4112" s="1" t="s">
        <v>12067</v>
      </c>
      <c r="I4112" s="1" t="s">
        <v>39</v>
      </c>
      <c r="J4112">
        <v>14073.883802656277</v>
      </c>
      <c r="K4112">
        <v>165</v>
      </c>
      <c r="L4112" s="1" t="s">
        <v>22</v>
      </c>
      <c r="M4112" s="2">
        <v>44529</v>
      </c>
      <c r="N4112" s="1">
        <f>Data[[#This Row],[Discharge Date]]-Data[[#This Row],[Date of Admission]]</f>
        <v>6</v>
      </c>
      <c r="O4112" s="1" t="s">
        <v>52</v>
      </c>
      <c r="P4112" s="1" t="s">
        <v>33</v>
      </c>
    </row>
    <row r="4113" spans="1:16">
      <c r="A4113" s="1" t="s">
        <v>12068</v>
      </c>
      <c r="B4113">
        <v>45</v>
      </c>
      <c r="C4113" s="1" t="s">
        <v>35</v>
      </c>
      <c r="D4113" s="1" t="s">
        <v>49</v>
      </c>
      <c r="E4113" s="1" t="s">
        <v>27</v>
      </c>
      <c r="F4113" s="2">
        <v>44970</v>
      </c>
      <c r="G4113" s="1" t="s">
        <v>12069</v>
      </c>
      <c r="H4113" s="1" t="s">
        <v>12070</v>
      </c>
      <c r="I4113" s="1" t="s">
        <v>39</v>
      </c>
      <c r="J4113">
        <v>16342.839582731276</v>
      </c>
      <c r="K4113">
        <v>347</v>
      </c>
      <c r="L4113" s="1" t="s">
        <v>46</v>
      </c>
      <c r="M4113" s="2">
        <v>44997</v>
      </c>
      <c r="N4113" s="1">
        <f>Data[[#This Row],[Discharge Date]]-Data[[#This Row],[Date of Admission]]</f>
        <v>27</v>
      </c>
      <c r="O4113" s="1" t="s">
        <v>52</v>
      </c>
      <c r="P4113" s="1" t="s">
        <v>33</v>
      </c>
    </row>
    <row r="4114" spans="1:16">
      <c r="A4114" s="1" t="s">
        <v>12071</v>
      </c>
      <c r="B4114">
        <v>36</v>
      </c>
      <c r="C4114" s="1" t="s">
        <v>16</v>
      </c>
      <c r="D4114" s="1" t="s">
        <v>49</v>
      </c>
      <c r="E4114" s="1" t="s">
        <v>43</v>
      </c>
      <c r="F4114" s="2">
        <v>43760</v>
      </c>
      <c r="G4114" s="1" t="s">
        <v>12072</v>
      </c>
      <c r="H4114" s="1" t="s">
        <v>12073</v>
      </c>
      <c r="I4114" s="1" t="s">
        <v>21</v>
      </c>
      <c r="J4114">
        <v>14604.100856660851</v>
      </c>
      <c r="K4114">
        <v>291</v>
      </c>
      <c r="L4114" s="1" t="s">
        <v>31</v>
      </c>
      <c r="M4114" s="2">
        <v>43780</v>
      </c>
      <c r="N4114" s="1">
        <f>Data[[#This Row],[Discharge Date]]-Data[[#This Row],[Date of Admission]]</f>
        <v>20</v>
      </c>
      <c r="O4114" s="1" t="s">
        <v>79</v>
      </c>
      <c r="P4114" s="1" t="s">
        <v>33</v>
      </c>
    </row>
    <row r="4115" spans="1:16">
      <c r="A4115" s="1" t="s">
        <v>12074</v>
      </c>
      <c r="B4115">
        <v>67</v>
      </c>
      <c r="C4115" s="1" t="s">
        <v>35</v>
      </c>
      <c r="D4115" s="1" t="s">
        <v>125</v>
      </c>
      <c r="E4115" s="1" t="s">
        <v>27</v>
      </c>
      <c r="F4115" s="2">
        <v>44819</v>
      </c>
      <c r="G4115" s="1" t="s">
        <v>12075</v>
      </c>
      <c r="H4115" s="1" t="s">
        <v>12076</v>
      </c>
      <c r="I4115" s="1" t="s">
        <v>30</v>
      </c>
      <c r="J4115">
        <v>29758.082726006643</v>
      </c>
      <c r="K4115">
        <v>445</v>
      </c>
      <c r="L4115" s="1" t="s">
        <v>46</v>
      </c>
      <c r="M4115" s="2">
        <v>44837</v>
      </c>
      <c r="N4115" s="1">
        <f>Data[[#This Row],[Discharge Date]]-Data[[#This Row],[Date of Admission]]</f>
        <v>18</v>
      </c>
      <c r="O4115" s="1" t="s">
        <v>40</v>
      </c>
      <c r="P4115" s="1" t="s">
        <v>24</v>
      </c>
    </row>
    <row r="4116" spans="1:16">
      <c r="A4116" s="1" t="s">
        <v>12077</v>
      </c>
      <c r="B4116">
        <v>21</v>
      </c>
      <c r="C4116" s="1" t="s">
        <v>16</v>
      </c>
      <c r="D4116" s="1" t="s">
        <v>125</v>
      </c>
      <c r="E4116" s="1" t="s">
        <v>54</v>
      </c>
      <c r="F4116" s="2">
        <v>44880</v>
      </c>
      <c r="G4116" s="1" t="s">
        <v>5567</v>
      </c>
      <c r="H4116" s="1" t="s">
        <v>12078</v>
      </c>
      <c r="I4116" s="1" t="s">
        <v>30</v>
      </c>
      <c r="J4116">
        <v>17058.054834579121</v>
      </c>
      <c r="K4116">
        <v>289</v>
      </c>
      <c r="L4116" s="1" t="s">
        <v>31</v>
      </c>
      <c r="M4116" s="2">
        <v>44892</v>
      </c>
      <c r="N4116" s="1">
        <f>Data[[#This Row],[Discharge Date]]-Data[[#This Row],[Date of Admission]]</f>
        <v>12</v>
      </c>
      <c r="O4116" s="1" t="s">
        <v>52</v>
      </c>
      <c r="P4116" s="1" t="s">
        <v>24</v>
      </c>
    </row>
    <row r="4117" spans="1:16">
      <c r="A4117" s="1" t="s">
        <v>12079</v>
      </c>
      <c r="B4117">
        <v>52</v>
      </c>
      <c r="C4117" s="1" t="s">
        <v>35</v>
      </c>
      <c r="D4117" s="1" t="s">
        <v>17</v>
      </c>
      <c r="E4117" s="1" t="s">
        <v>76</v>
      </c>
      <c r="F4117" s="2">
        <v>44706</v>
      </c>
      <c r="G4117" s="1" t="s">
        <v>12080</v>
      </c>
      <c r="H4117" s="1" t="s">
        <v>6198</v>
      </c>
      <c r="I4117" s="1" t="s">
        <v>57</v>
      </c>
      <c r="J4117">
        <v>33134.540860182773</v>
      </c>
      <c r="K4117">
        <v>369</v>
      </c>
      <c r="L4117" s="1" t="s">
        <v>31</v>
      </c>
      <c r="M4117" s="2">
        <v>44727</v>
      </c>
      <c r="N4117" s="1">
        <f>Data[[#This Row],[Discharge Date]]-Data[[#This Row],[Date of Admission]]</f>
        <v>21</v>
      </c>
      <c r="O4117" s="1" t="s">
        <v>23</v>
      </c>
      <c r="P4117" s="1" t="s">
        <v>24</v>
      </c>
    </row>
    <row r="4118" spans="1:16">
      <c r="A4118" s="1" t="s">
        <v>12081</v>
      </c>
      <c r="B4118">
        <v>84</v>
      </c>
      <c r="C4118" s="1" t="s">
        <v>35</v>
      </c>
      <c r="D4118" s="1" t="s">
        <v>17</v>
      </c>
      <c r="E4118" s="1" t="s">
        <v>27</v>
      </c>
      <c r="F4118" s="2">
        <v>43822</v>
      </c>
      <c r="G4118" s="1" t="s">
        <v>12082</v>
      </c>
      <c r="H4118" s="1" t="s">
        <v>12083</v>
      </c>
      <c r="I4118" s="1" t="s">
        <v>65</v>
      </c>
      <c r="J4118">
        <v>20232.014618530982</v>
      </c>
      <c r="K4118">
        <v>195</v>
      </c>
      <c r="L4118" s="1" t="s">
        <v>46</v>
      </c>
      <c r="M4118" s="2">
        <v>43837</v>
      </c>
      <c r="N4118" s="1">
        <f>Data[[#This Row],[Discharge Date]]-Data[[#This Row],[Date of Admission]]</f>
        <v>15</v>
      </c>
      <c r="O4118" s="1" t="s">
        <v>23</v>
      </c>
      <c r="P4118" s="1" t="s">
        <v>33</v>
      </c>
    </row>
    <row r="4119" spans="1:16">
      <c r="A4119" s="1" t="s">
        <v>12084</v>
      </c>
      <c r="B4119">
        <v>44</v>
      </c>
      <c r="C4119" s="1" t="s">
        <v>35</v>
      </c>
      <c r="D4119" s="1" t="s">
        <v>49</v>
      </c>
      <c r="E4119" s="1" t="s">
        <v>43</v>
      </c>
      <c r="F4119" s="2">
        <v>44464</v>
      </c>
      <c r="G4119" s="1" t="s">
        <v>12085</v>
      </c>
      <c r="H4119" s="1" t="s">
        <v>12086</v>
      </c>
      <c r="I4119" s="1" t="s">
        <v>30</v>
      </c>
      <c r="J4119">
        <v>38374.776646821338</v>
      </c>
      <c r="K4119">
        <v>295</v>
      </c>
      <c r="L4119" s="1" t="s">
        <v>46</v>
      </c>
      <c r="M4119" s="2">
        <v>44476</v>
      </c>
      <c r="N4119" s="1">
        <f>Data[[#This Row],[Discharge Date]]-Data[[#This Row],[Date of Admission]]</f>
        <v>12</v>
      </c>
      <c r="O4119" s="1" t="s">
        <v>23</v>
      </c>
      <c r="P4119" s="1" t="s">
        <v>33</v>
      </c>
    </row>
    <row r="4120" spans="1:16">
      <c r="A4120" s="1" t="s">
        <v>12087</v>
      </c>
      <c r="B4120">
        <v>78</v>
      </c>
      <c r="C4120" s="1" t="s">
        <v>35</v>
      </c>
      <c r="D4120" s="1" t="s">
        <v>59</v>
      </c>
      <c r="E4120" s="1" t="s">
        <v>76</v>
      </c>
      <c r="F4120" s="2">
        <v>44627</v>
      </c>
      <c r="G4120" s="1" t="s">
        <v>12088</v>
      </c>
      <c r="H4120" s="1" t="s">
        <v>12089</v>
      </c>
      <c r="I4120" s="1" t="s">
        <v>57</v>
      </c>
      <c r="J4120">
        <v>25157.282954457161</v>
      </c>
      <c r="K4120">
        <v>416</v>
      </c>
      <c r="L4120" s="1" t="s">
        <v>46</v>
      </c>
      <c r="M4120" s="2">
        <v>44641</v>
      </c>
      <c r="N4120" s="1">
        <f>Data[[#This Row],[Discharge Date]]-Data[[#This Row],[Date of Admission]]</f>
        <v>14</v>
      </c>
      <c r="O4120" s="1" t="s">
        <v>40</v>
      </c>
      <c r="P4120" s="1" t="s">
        <v>24</v>
      </c>
    </row>
    <row r="4121" spans="1:16">
      <c r="A4121" s="1" t="s">
        <v>12090</v>
      </c>
      <c r="B4121">
        <v>43</v>
      </c>
      <c r="C4121" s="1" t="s">
        <v>35</v>
      </c>
      <c r="D4121" s="1" t="s">
        <v>125</v>
      </c>
      <c r="E4121" s="1" t="s">
        <v>76</v>
      </c>
      <c r="F4121" s="2">
        <v>43710</v>
      </c>
      <c r="G4121" s="1" t="s">
        <v>12091</v>
      </c>
      <c r="H4121" s="1" t="s">
        <v>12092</v>
      </c>
      <c r="I4121" s="1" t="s">
        <v>57</v>
      </c>
      <c r="J4121">
        <v>47050.35375533496</v>
      </c>
      <c r="K4121">
        <v>147</v>
      </c>
      <c r="L4121" s="1" t="s">
        <v>46</v>
      </c>
      <c r="M4121" s="2">
        <v>43723</v>
      </c>
      <c r="N4121" s="1">
        <f>Data[[#This Row],[Discharge Date]]-Data[[#This Row],[Date of Admission]]</f>
        <v>13</v>
      </c>
      <c r="O4121" s="1" t="s">
        <v>40</v>
      </c>
      <c r="P4121" s="1" t="s">
        <v>24</v>
      </c>
    </row>
    <row r="4122" spans="1:16">
      <c r="A4122" s="1" t="s">
        <v>12093</v>
      </c>
      <c r="B4122">
        <v>35</v>
      </c>
      <c r="C4122" s="1" t="s">
        <v>35</v>
      </c>
      <c r="D4122" s="1" t="s">
        <v>59</v>
      </c>
      <c r="E4122" s="1" t="s">
        <v>93</v>
      </c>
      <c r="F4122" s="2">
        <v>43904</v>
      </c>
      <c r="G4122" s="1" t="s">
        <v>12094</v>
      </c>
      <c r="H4122" s="1" t="s">
        <v>12095</v>
      </c>
      <c r="I4122" s="1" t="s">
        <v>30</v>
      </c>
      <c r="J4122">
        <v>16063.778048994993</v>
      </c>
      <c r="K4122">
        <v>129</v>
      </c>
      <c r="L4122" s="1" t="s">
        <v>22</v>
      </c>
      <c r="M4122" s="2">
        <v>43910</v>
      </c>
      <c r="N4122" s="1">
        <f>Data[[#This Row],[Discharge Date]]-Data[[#This Row],[Date of Admission]]</f>
        <v>6</v>
      </c>
      <c r="O4122" s="1" t="s">
        <v>40</v>
      </c>
      <c r="P4122" s="1" t="s">
        <v>33</v>
      </c>
    </row>
    <row r="4123" spans="1:16">
      <c r="A4123" s="1" t="s">
        <v>12096</v>
      </c>
      <c r="B4123">
        <v>63</v>
      </c>
      <c r="C4123" s="1" t="s">
        <v>35</v>
      </c>
      <c r="D4123" s="1" t="s">
        <v>103</v>
      </c>
      <c r="E4123" s="1" t="s">
        <v>27</v>
      </c>
      <c r="F4123" s="2">
        <v>44824</v>
      </c>
      <c r="G4123" s="1" t="s">
        <v>12097</v>
      </c>
      <c r="H4123" s="1" t="s">
        <v>12098</v>
      </c>
      <c r="I4123" s="1" t="s">
        <v>57</v>
      </c>
      <c r="J4123">
        <v>6896.087809839798</v>
      </c>
      <c r="K4123">
        <v>153</v>
      </c>
      <c r="L4123" s="1" t="s">
        <v>31</v>
      </c>
      <c r="M4123" s="2">
        <v>44825</v>
      </c>
      <c r="N4123" s="1">
        <f>Data[[#This Row],[Discharge Date]]-Data[[#This Row],[Date of Admission]]</f>
        <v>1</v>
      </c>
      <c r="O4123" s="1" t="s">
        <v>23</v>
      </c>
      <c r="P4123" s="1" t="s">
        <v>24</v>
      </c>
    </row>
    <row r="4124" spans="1:16">
      <c r="A4124" s="1" t="s">
        <v>12099</v>
      </c>
      <c r="B4124">
        <v>35</v>
      </c>
      <c r="C4124" s="1" t="s">
        <v>16</v>
      </c>
      <c r="D4124" s="1" t="s">
        <v>36</v>
      </c>
      <c r="E4124" s="1" t="s">
        <v>93</v>
      </c>
      <c r="F4124" s="2">
        <v>44782</v>
      </c>
      <c r="G4124" s="1" t="s">
        <v>12100</v>
      </c>
      <c r="H4124" s="1" t="s">
        <v>12101</v>
      </c>
      <c r="I4124" s="1" t="s">
        <v>39</v>
      </c>
      <c r="J4124">
        <v>16611.904793412032</v>
      </c>
      <c r="K4124">
        <v>366</v>
      </c>
      <c r="L4124" s="1" t="s">
        <v>22</v>
      </c>
      <c r="M4124" s="2">
        <v>44786</v>
      </c>
      <c r="N4124" s="1">
        <f>Data[[#This Row],[Discharge Date]]-Data[[#This Row],[Date of Admission]]</f>
        <v>4</v>
      </c>
      <c r="O4124" s="1" t="s">
        <v>52</v>
      </c>
      <c r="P4124" s="1" t="s">
        <v>24</v>
      </c>
    </row>
    <row r="4125" spans="1:16">
      <c r="A4125" s="1" t="s">
        <v>12102</v>
      </c>
      <c r="B4125">
        <v>30</v>
      </c>
      <c r="C4125" s="1" t="s">
        <v>16</v>
      </c>
      <c r="D4125" s="1" t="s">
        <v>42</v>
      </c>
      <c r="E4125" s="1" t="s">
        <v>54</v>
      </c>
      <c r="F4125" s="2">
        <v>43638</v>
      </c>
      <c r="G4125" s="1" t="s">
        <v>12103</v>
      </c>
      <c r="H4125" s="1" t="s">
        <v>12104</v>
      </c>
      <c r="I4125" s="1" t="s">
        <v>65</v>
      </c>
      <c r="J4125">
        <v>7743.7987291632344</v>
      </c>
      <c r="K4125">
        <v>493</v>
      </c>
      <c r="L4125" s="1" t="s">
        <v>46</v>
      </c>
      <c r="M4125" s="2">
        <v>43646</v>
      </c>
      <c r="N4125" s="1">
        <f>Data[[#This Row],[Discharge Date]]-Data[[#This Row],[Date of Admission]]</f>
        <v>8</v>
      </c>
      <c r="O4125" s="1" t="s">
        <v>79</v>
      </c>
      <c r="P4125" s="1" t="s">
        <v>33</v>
      </c>
    </row>
    <row r="4126" spans="1:16">
      <c r="A4126" s="1" t="s">
        <v>12105</v>
      </c>
      <c r="B4126">
        <v>19</v>
      </c>
      <c r="C4126" s="1" t="s">
        <v>16</v>
      </c>
      <c r="D4126" s="1" t="s">
        <v>17</v>
      </c>
      <c r="E4126" s="1" t="s">
        <v>27</v>
      </c>
      <c r="F4126" s="2">
        <v>43910</v>
      </c>
      <c r="G4126" s="1" t="s">
        <v>12106</v>
      </c>
      <c r="H4126" s="1" t="s">
        <v>12107</v>
      </c>
      <c r="I4126" s="1" t="s">
        <v>21</v>
      </c>
      <c r="J4126">
        <v>33804.201118473997</v>
      </c>
      <c r="K4126">
        <v>113</v>
      </c>
      <c r="L4126" s="1" t="s">
        <v>46</v>
      </c>
      <c r="M4126" s="2">
        <v>43923</v>
      </c>
      <c r="N4126" s="1">
        <f>Data[[#This Row],[Discharge Date]]-Data[[#This Row],[Date of Admission]]</f>
        <v>13</v>
      </c>
      <c r="O4126" s="1" t="s">
        <v>79</v>
      </c>
      <c r="P4126" s="1" t="s">
        <v>24</v>
      </c>
    </row>
    <row r="4127" spans="1:16">
      <c r="A4127" s="1" t="s">
        <v>12108</v>
      </c>
      <c r="B4127">
        <v>48</v>
      </c>
      <c r="C4127" s="1" t="s">
        <v>35</v>
      </c>
      <c r="D4127" s="1" t="s">
        <v>125</v>
      </c>
      <c r="E4127" s="1" t="s">
        <v>54</v>
      </c>
      <c r="F4127" s="2">
        <v>43911</v>
      </c>
      <c r="G4127" s="1" t="s">
        <v>12109</v>
      </c>
      <c r="H4127" s="1" t="s">
        <v>12110</v>
      </c>
      <c r="I4127" s="1" t="s">
        <v>21</v>
      </c>
      <c r="J4127">
        <v>48940.481264634444</v>
      </c>
      <c r="K4127">
        <v>121</v>
      </c>
      <c r="L4127" s="1" t="s">
        <v>31</v>
      </c>
      <c r="M4127" s="2">
        <v>43919</v>
      </c>
      <c r="N4127" s="1">
        <f>Data[[#This Row],[Discharge Date]]-Data[[#This Row],[Date of Admission]]</f>
        <v>8</v>
      </c>
      <c r="O4127" s="1" t="s">
        <v>32</v>
      </c>
      <c r="P4127" s="1" t="s">
        <v>24</v>
      </c>
    </row>
    <row r="4128" spans="1:16">
      <c r="A4128" s="1" t="s">
        <v>12111</v>
      </c>
      <c r="B4128">
        <v>32</v>
      </c>
      <c r="C4128" s="1" t="s">
        <v>16</v>
      </c>
      <c r="D4128" s="1" t="s">
        <v>59</v>
      </c>
      <c r="E4128" s="1" t="s">
        <v>54</v>
      </c>
      <c r="F4128" s="2">
        <v>45017</v>
      </c>
      <c r="G4128" s="1" t="s">
        <v>12112</v>
      </c>
      <c r="H4128" s="1" t="s">
        <v>12113</v>
      </c>
      <c r="I4128" s="1" t="s">
        <v>65</v>
      </c>
      <c r="J4128">
        <v>9157.7772963164225</v>
      </c>
      <c r="K4128">
        <v>250</v>
      </c>
      <c r="L4128" s="1" t="s">
        <v>22</v>
      </c>
      <c r="M4128" s="2">
        <v>45022</v>
      </c>
      <c r="N4128" s="1">
        <f>Data[[#This Row],[Discharge Date]]-Data[[#This Row],[Date of Admission]]</f>
        <v>5</v>
      </c>
      <c r="O4128" s="1" t="s">
        <v>40</v>
      </c>
      <c r="P4128" s="1" t="s">
        <v>47</v>
      </c>
    </row>
    <row r="4129" spans="1:16">
      <c r="A4129" s="1" t="s">
        <v>12114</v>
      </c>
      <c r="B4129">
        <v>52</v>
      </c>
      <c r="C4129" s="1" t="s">
        <v>16</v>
      </c>
      <c r="D4129" s="1" t="s">
        <v>42</v>
      </c>
      <c r="E4129" s="1" t="s">
        <v>27</v>
      </c>
      <c r="F4129" s="2">
        <v>44096</v>
      </c>
      <c r="G4129" s="1" t="s">
        <v>12115</v>
      </c>
      <c r="H4129" s="1" t="s">
        <v>12116</v>
      </c>
      <c r="I4129" s="1" t="s">
        <v>57</v>
      </c>
      <c r="J4129">
        <v>25084.356123685397</v>
      </c>
      <c r="K4129">
        <v>220</v>
      </c>
      <c r="L4129" s="1" t="s">
        <v>22</v>
      </c>
      <c r="M4129" s="2">
        <v>44116</v>
      </c>
      <c r="N4129" s="1">
        <f>Data[[#This Row],[Discharge Date]]-Data[[#This Row],[Date of Admission]]</f>
        <v>20</v>
      </c>
      <c r="O4129" s="1" t="s">
        <v>32</v>
      </c>
      <c r="P4129" s="1" t="s">
        <v>33</v>
      </c>
    </row>
    <row r="4130" spans="1:16">
      <c r="A4130" s="1" t="s">
        <v>12117</v>
      </c>
      <c r="B4130">
        <v>28</v>
      </c>
      <c r="C4130" s="1" t="s">
        <v>16</v>
      </c>
      <c r="D4130" s="1" t="s">
        <v>125</v>
      </c>
      <c r="E4130" s="1" t="s">
        <v>76</v>
      </c>
      <c r="F4130" s="2">
        <v>45312</v>
      </c>
      <c r="G4130" s="1" t="s">
        <v>12118</v>
      </c>
      <c r="H4130" s="1" t="s">
        <v>12119</v>
      </c>
      <c r="I4130" s="1" t="s">
        <v>21</v>
      </c>
      <c r="J4130">
        <v>25268.994502184603</v>
      </c>
      <c r="K4130">
        <v>343</v>
      </c>
      <c r="L4130" s="1" t="s">
        <v>31</v>
      </c>
      <c r="M4130" s="2">
        <v>45334</v>
      </c>
      <c r="N4130" s="1">
        <f>Data[[#This Row],[Discharge Date]]-Data[[#This Row],[Date of Admission]]</f>
        <v>22</v>
      </c>
      <c r="O4130" s="1" t="s">
        <v>23</v>
      </c>
      <c r="P4130" s="1" t="s">
        <v>33</v>
      </c>
    </row>
    <row r="4131" spans="1:16">
      <c r="A4131" s="1" t="s">
        <v>12120</v>
      </c>
      <c r="B4131">
        <v>63</v>
      </c>
      <c r="C4131" s="1" t="s">
        <v>16</v>
      </c>
      <c r="D4131" s="1" t="s">
        <v>42</v>
      </c>
      <c r="E4131" s="1" t="s">
        <v>54</v>
      </c>
      <c r="F4131" s="2">
        <v>44195</v>
      </c>
      <c r="G4131" s="1" t="s">
        <v>12121</v>
      </c>
      <c r="H4131" s="1" t="s">
        <v>12122</v>
      </c>
      <c r="I4131" s="1" t="s">
        <v>57</v>
      </c>
      <c r="J4131">
        <v>36614.006289370198</v>
      </c>
      <c r="K4131">
        <v>294</v>
      </c>
      <c r="L4131" s="1" t="s">
        <v>22</v>
      </c>
      <c r="M4131" s="2">
        <v>44224</v>
      </c>
      <c r="N4131" s="1">
        <f>Data[[#This Row],[Discharge Date]]-Data[[#This Row],[Date of Admission]]</f>
        <v>29</v>
      </c>
      <c r="O4131" s="1" t="s">
        <v>23</v>
      </c>
      <c r="P4131" s="1" t="s">
        <v>47</v>
      </c>
    </row>
    <row r="4132" spans="1:16">
      <c r="A4132" s="1" t="s">
        <v>12123</v>
      </c>
      <c r="B4132">
        <v>81</v>
      </c>
      <c r="C4132" s="1" t="s">
        <v>16</v>
      </c>
      <c r="D4132" s="1" t="s">
        <v>49</v>
      </c>
      <c r="E4132" s="1" t="s">
        <v>27</v>
      </c>
      <c r="F4132" s="2">
        <v>45415</v>
      </c>
      <c r="G4132" s="1" t="s">
        <v>12124</v>
      </c>
      <c r="H4132" s="1" t="s">
        <v>12125</v>
      </c>
      <c r="I4132" s="1" t="s">
        <v>30</v>
      </c>
      <c r="J4132">
        <v>13270.507831556899</v>
      </c>
      <c r="K4132">
        <v>229</v>
      </c>
      <c r="L4132" s="1" t="s">
        <v>31</v>
      </c>
      <c r="M4132" s="2">
        <v>45437</v>
      </c>
      <c r="N4132" s="1">
        <f>Data[[#This Row],[Discharge Date]]-Data[[#This Row],[Date of Admission]]</f>
        <v>22</v>
      </c>
      <c r="O4132" s="1" t="s">
        <v>32</v>
      </c>
      <c r="P4132" s="1" t="s">
        <v>33</v>
      </c>
    </row>
    <row r="4133" spans="1:16">
      <c r="A4133" s="1" t="s">
        <v>12126</v>
      </c>
      <c r="B4133">
        <v>29</v>
      </c>
      <c r="C4133" s="1" t="s">
        <v>16</v>
      </c>
      <c r="D4133" s="1" t="s">
        <v>17</v>
      </c>
      <c r="E4133" s="1" t="s">
        <v>76</v>
      </c>
      <c r="F4133" s="2">
        <v>44494</v>
      </c>
      <c r="G4133" s="1" t="s">
        <v>12127</v>
      </c>
      <c r="H4133" s="1" t="s">
        <v>1833</v>
      </c>
      <c r="I4133" s="1" t="s">
        <v>57</v>
      </c>
      <c r="J4133">
        <v>21810.516748591461</v>
      </c>
      <c r="K4133">
        <v>135</v>
      </c>
      <c r="L4133" s="1" t="s">
        <v>46</v>
      </c>
      <c r="M4133" s="2">
        <v>44520</v>
      </c>
      <c r="N4133" s="1">
        <f>Data[[#This Row],[Discharge Date]]-Data[[#This Row],[Date of Admission]]</f>
        <v>26</v>
      </c>
      <c r="O4133" s="1" t="s">
        <v>40</v>
      </c>
      <c r="P4133" s="1" t="s">
        <v>24</v>
      </c>
    </row>
    <row r="4134" spans="1:16">
      <c r="A4134" s="1" t="s">
        <v>12128</v>
      </c>
      <c r="B4134">
        <v>62</v>
      </c>
      <c r="C4134" s="1" t="s">
        <v>16</v>
      </c>
      <c r="D4134" s="1" t="s">
        <v>36</v>
      </c>
      <c r="E4134" s="1" t="s">
        <v>54</v>
      </c>
      <c r="F4134" s="2">
        <v>44455</v>
      </c>
      <c r="G4134" s="1" t="s">
        <v>12129</v>
      </c>
      <c r="H4134" s="1" t="s">
        <v>12130</v>
      </c>
      <c r="I4134" s="1" t="s">
        <v>57</v>
      </c>
      <c r="J4134">
        <v>35959.444976341867</v>
      </c>
      <c r="K4134">
        <v>494</v>
      </c>
      <c r="L4134" s="1" t="s">
        <v>31</v>
      </c>
      <c r="M4134" s="2">
        <v>44478</v>
      </c>
      <c r="N4134" s="1">
        <f>Data[[#This Row],[Discharge Date]]-Data[[#This Row],[Date of Admission]]</f>
        <v>23</v>
      </c>
      <c r="O4134" s="1" t="s">
        <v>79</v>
      </c>
      <c r="P4134" s="1" t="s">
        <v>33</v>
      </c>
    </row>
    <row r="4135" spans="1:16">
      <c r="A4135" s="1" t="s">
        <v>12131</v>
      </c>
      <c r="B4135">
        <v>63</v>
      </c>
      <c r="C4135" s="1" t="s">
        <v>35</v>
      </c>
      <c r="D4135" s="1" t="s">
        <v>49</v>
      </c>
      <c r="E4135" s="1" t="s">
        <v>27</v>
      </c>
      <c r="F4135" s="2">
        <v>43883</v>
      </c>
      <c r="G4135" s="1" t="s">
        <v>12132</v>
      </c>
      <c r="H4135" s="1" t="s">
        <v>12133</v>
      </c>
      <c r="I4135" s="1" t="s">
        <v>30</v>
      </c>
      <c r="J4135">
        <v>18362.834583340569</v>
      </c>
      <c r="K4135">
        <v>331</v>
      </c>
      <c r="L4135" s="1" t="s">
        <v>31</v>
      </c>
      <c r="M4135" s="2">
        <v>43888</v>
      </c>
      <c r="N4135" s="1">
        <f>Data[[#This Row],[Discharge Date]]-Data[[#This Row],[Date of Admission]]</f>
        <v>5</v>
      </c>
      <c r="O4135" s="1" t="s">
        <v>40</v>
      </c>
      <c r="P4135" s="1" t="s">
        <v>47</v>
      </c>
    </row>
    <row r="4136" spans="1:16">
      <c r="A4136" s="1" t="s">
        <v>12134</v>
      </c>
      <c r="B4136">
        <v>78</v>
      </c>
      <c r="C4136" s="1" t="s">
        <v>16</v>
      </c>
      <c r="D4136" s="1" t="s">
        <v>17</v>
      </c>
      <c r="E4136" s="1" t="s">
        <v>93</v>
      </c>
      <c r="F4136" s="2">
        <v>44265</v>
      </c>
      <c r="G4136" s="1" t="s">
        <v>12135</v>
      </c>
      <c r="H4136" s="1" t="s">
        <v>12136</v>
      </c>
      <c r="I4136" s="1" t="s">
        <v>39</v>
      </c>
      <c r="J4136">
        <v>21339.4364646184</v>
      </c>
      <c r="K4136">
        <v>176</v>
      </c>
      <c r="L4136" s="1" t="s">
        <v>22</v>
      </c>
      <c r="M4136" s="2">
        <v>44271</v>
      </c>
      <c r="N4136" s="1">
        <f>Data[[#This Row],[Discharge Date]]-Data[[#This Row],[Date of Admission]]</f>
        <v>6</v>
      </c>
      <c r="O4136" s="1" t="s">
        <v>79</v>
      </c>
      <c r="P4136" s="1" t="s">
        <v>47</v>
      </c>
    </row>
    <row r="4137" spans="1:16">
      <c r="A4137" s="1" t="s">
        <v>12137</v>
      </c>
      <c r="B4137">
        <v>48</v>
      </c>
      <c r="C4137" s="1" t="s">
        <v>35</v>
      </c>
      <c r="D4137" s="1" t="s">
        <v>26</v>
      </c>
      <c r="E4137" s="1" t="s">
        <v>43</v>
      </c>
      <c r="F4137" s="2">
        <v>44429</v>
      </c>
      <c r="G4137" s="1" t="s">
        <v>12138</v>
      </c>
      <c r="H4137" s="1" t="s">
        <v>12139</v>
      </c>
      <c r="I4137" s="1" t="s">
        <v>39</v>
      </c>
      <c r="J4137">
        <v>6633.5490213044659</v>
      </c>
      <c r="K4137">
        <v>209</v>
      </c>
      <c r="L4137" s="1" t="s">
        <v>46</v>
      </c>
      <c r="M4137" s="2">
        <v>44433</v>
      </c>
      <c r="N4137" s="1">
        <f>Data[[#This Row],[Discharge Date]]-Data[[#This Row],[Date of Admission]]</f>
        <v>4</v>
      </c>
      <c r="O4137" s="1" t="s">
        <v>40</v>
      </c>
      <c r="P4137" s="1" t="s">
        <v>33</v>
      </c>
    </row>
    <row r="4138" spans="1:16">
      <c r="A4138" s="1" t="s">
        <v>12140</v>
      </c>
      <c r="B4138">
        <v>38</v>
      </c>
      <c r="C4138" s="1" t="s">
        <v>16</v>
      </c>
      <c r="D4138" s="1" t="s">
        <v>17</v>
      </c>
      <c r="E4138" s="1" t="s">
        <v>76</v>
      </c>
      <c r="F4138" s="2">
        <v>43599</v>
      </c>
      <c r="G4138" s="1" t="s">
        <v>12141</v>
      </c>
      <c r="H4138" s="1" t="s">
        <v>12142</v>
      </c>
      <c r="I4138" s="1" t="s">
        <v>65</v>
      </c>
      <c r="J4138">
        <v>25051.421384852736</v>
      </c>
      <c r="K4138">
        <v>409</v>
      </c>
      <c r="L4138" s="1" t="s">
        <v>22</v>
      </c>
      <c r="M4138" s="2">
        <v>43603</v>
      </c>
      <c r="N4138" s="1">
        <f>Data[[#This Row],[Discharge Date]]-Data[[#This Row],[Date of Admission]]</f>
        <v>4</v>
      </c>
      <c r="O4138" s="1" t="s">
        <v>40</v>
      </c>
      <c r="P4138" s="1" t="s">
        <v>33</v>
      </c>
    </row>
    <row r="4139" spans="1:16">
      <c r="A4139" s="1" t="s">
        <v>12143</v>
      </c>
      <c r="B4139">
        <v>24</v>
      </c>
      <c r="C4139" s="1" t="s">
        <v>16</v>
      </c>
      <c r="D4139" s="1" t="s">
        <v>59</v>
      </c>
      <c r="E4139" s="1" t="s">
        <v>18</v>
      </c>
      <c r="F4139" s="2">
        <v>44153</v>
      </c>
      <c r="G4139" s="1" t="s">
        <v>12144</v>
      </c>
      <c r="H4139" s="1" t="s">
        <v>12145</v>
      </c>
      <c r="I4139" s="1" t="s">
        <v>57</v>
      </c>
      <c r="J4139">
        <v>34208.655857828024</v>
      </c>
      <c r="K4139">
        <v>475</v>
      </c>
      <c r="L4139" s="1" t="s">
        <v>31</v>
      </c>
      <c r="M4139" s="2">
        <v>44156</v>
      </c>
      <c r="N4139" s="1">
        <f>Data[[#This Row],[Discharge Date]]-Data[[#This Row],[Date of Admission]]</f>
        <v>3</v>
      </c>
      <c r="O4139" s="1" t="s">
        <v>52</v>
      </c>
      <c r="P4139" s="1" t="s">
        <v>47</v>
      </c>
    </row>
    <row r="4140" spans="1:16">
      <c r="A4140" s="1" t="s">
        <v>12146</v>
      </c>
      <c r="B4140">
        <v>38</v>
      </c>
      <c r="C4140" s="1" t="s">
        <v>16</v>
      </c>
      <c r="D4140" s="1" t="s">
        <v>49</v>
      </c>
      <c r="E4140" s="1" t="s">
        <v>43</v>
      </c>
      <c r="F4140" s="2">
        <v>45288</v>
      </c>
      <c r="G4140" s="1" t="s">
        <v>12147</v>
      </c>
      <c r="H4140" s="1" t="s">
        <v>12148</v>
      </c>
      <c r="I4140" s="1" t="s">
        <v>65</v>
      </c>
      <c r="J4140">
        <v>9155.8950951234674</v>
      </c>
      <c r="K4140">
        <v>204</v>
      </c>
      <c r="L4140" s="1" t="s">
        <v>31</v>
      </c>
      <c r="M4140" s="2">
        <v>45299</v>
      </c>
      <c r="N4140" s="1">
        <f>Data[[#This Row],[Discharge Date]]-Data[[#This Row],[Date of Admission]]</f>
        <v>11</v>
      </c>
      <c r="O4140" s="1" t="s">
        <v>79</v>
      </c>
      <c r="P4140" s="1" t="s">
        <v>33</v>
      </c>
    </row>
    <row r="4141" spans="1:16">
      <c r="A4141" s="1" t="s">
        <v>12149</v>
      </c>
      <c r="B4141">
        <v>39</v>
      </c>
      <c r="C4141" s="1" t="s">
        <v>16</v>
      </c>
      <c r="D4141" s="1" t="s">
        <v>103</v>
      </c>
      <c r="E4141" s="1" t="s">
        <v>93</v>
      </c>
      <c r="F4141" s="2">
        <v>44339</v>
      </c>
      <c r="G4141" s="1" t="s">
        <v>12150</v>
      </c>
      <c r="H4141" s="1" t="s">
        <v>12151</v>
      </c>
      <c r="I4141" s="1" t="s">
        <v>30</v>
      </c>
      <c r="J4141">
        <v>47614.933686324519</v>
      </c>
      <c r="K4141">
        <v>388</v>
      </c>
      <c r="L4141" s="1" t="s">
        <v>22</v>
      </c>
      <c r="M4141" s="2">
        <v>44345</v>
      </c>
      <c r="N4141" s="1">
        <f>Data[[#This Row],[Discharge Date]]-Data[[#This Row],[Date of Admission]]</f>
        <v>6</v>
      </c>
      <c r="O4141" s="1" t="s">
        <v>23</v>
      </c>
      <c r="P4141" s="1" t="s">
        <v>47</v>
      </c>
    </row>
    <row r="4142" spans="1:16">
      <c r="A4142" s="1" t="s">
        <v>12152</v>
      </c>
      <c r="B4142">
        <v>53</v>
      </c>
      <c r="C4142" s="1" t="s">
        <v>35</v>
      </c>
      <c r="D4142" s="1" t="s">
        <v>26</v>
      </c>
      <c r="E4142" s="1" t="s">
        <v>93</v>
      </c>
      <c r="F4142" s="2">
        <v>44946</v>
      </c>
      <c r="G4142" s="1" t="s">
        <v>12153</v>
      </c>
      <c r="H4142" s="1" t="s">
        <v>12154</v>
      </c>
      <c r="I4142" s="1" t="s">
        <v>39</v>
      </c>
      <c r="J4142">
        <v>32449.06866458938</v>
      </c>
      <c r="K4142">
        <v>360</v>
      </c>
      <c r="L4142" s="1" t="s">
        <v>22</v>
      </c>
      <c r="M4142" s="2">
        <v>44970</v>
      </c>
      <c r="N4142" s="1">
        <f>Data[[#This Row],[Discharge Date]]-Data[[#This Row],[Date of Admission]]</f>
        <v>24</v>
      </c>
      <c r="O4142" s="1" t="s">
        <v>79</v>
      </c>
      <c r="P4142" s="1" t="s">
        <v>47</v>
      </c>
    </row>
    <row r="4143" spans="1:16">
      <c r="A4143" s="1" t="s">
        <v>12155</v>
      </c>
      <c r="B4143">
        <v>39</v>
      </c>
      <c r="C4143" s="1" t="s">
        <v>35</v>
      </c>
      <c r="D4143" s="1" t="s">
        <v>17</v>
      </c>
      <c r="E4143" s="1" t="s">
        <v>18</v>
      </c>
      <c r="F4143" s="2">
        <v>44886</v>
      </c>
      <c r="G4143" s="1" t="s">
        <v>12156</v>
      </c>
      <c r="H4143" s="1" t="s">
        <v>12157</v>
      </c>
      <c r="I4143" s="1" t="s">
        <v>21</v>
      </c>
      <c r="J4143">
        <v>9626.1613916978822</v>
      </c>
      <c r="K4143">
        <v>106</v>
      </c>
      <c r="L4143" s="1" t="s">
        <v>46</v>
      </c>
      <c r="M4143" s="2">
        <v>44915</v>
      </c>
      <c r="N4143" s="1">
        <f>Data[[#This Row],[Discharge Date]]-Data[[#This Row],[Date of Admission]]</f>
        <v>29</v>
      </c>
      <c r="O4143" s="1" t="s">
        <v>23</v>
      </c>
      <c r="P4143" s="1" t="s">
        <v>47</v>
      </c>
    </row>
    <row r="4144" spans="1:16">
      <c r="A4144" s="1" t="s">
        <v>12158</v>
      </c>
      <c r="B4144">
        <v>30</v>
      </c>
      <c r="C4144" s="1" t="s">
        <v>35</v>
      </c>
      <c r="D4144" s="1" t="s">
        <v>17</v>
      </c>
      <c r="E4144" s="1" t="s">
        <v>54</v>
      </c>
      <c r="F4144" s="2">
        <v>43824</v>
      </c>
      <c r="G4144" s="1" t="s">
        <v>12159</v>
      </c>
      <c r="H4144" s="1" t="s">
        <v>12160</v>
      </c>
      <c r="I4144" s="1" t="s">
        <v>21</v>
      </c>
      <c r="J4144">
        <v>16891.373144482968</v>
      </c>
      <c r="K4144">
        <v>488</v>
      </c>
      <c r="L4144" s="1" t="s">
        <v>46</v>
      </c>
      <c r="M4144" s="2">
        <v>43845</v>
      </c>
      <c r="N4144" s="1">
        <f>Data[[#This Row],[Discharge Date]]-Data[[#This Row],[Date of Admission]]</f>
        <v>21</v>
      </c>
      <c r="O4144" s="1" t="s">
        <v>79</v>
      </c>
      <c r="P4144" s="1" t="s">
        <v>47</v>
      </c>
    </row>
    <row r="4145" spans="1:16">
      <c r="A4145" s="1" t="s">
        <v>12161</v>
      </c>
      <c r="B4145">
        <v>68</v>
      </c>
      <c r="C4145" s="1" t="s">
        <v>16</v>
      </c>
      <c r="D4145" s="1" t="s">
        <v>17</v>
      </c>
      <c r="E4145" s="1" t="s">
        <v>27</v>
      </c>
      <c r="F4145" s="2">
        <v>44398</v>
      </c>
      <c r="G4145" s="1" t="s">
        <v>12162</v>
      </c>
      <c r="H4145" s="1" t="s">
        <v>5393</v>
      </c>
      <c r="I4145" s="1" t="s">
        <v>57</v>
      </c>
      <c r="J4145">
        <v>3140.6753150691729</v>
      </c>
      <c r="K4145">
        <v>366</v>
      </c>
      <c r="L4145" s="1" t="s">
        <v>31</v>
      </c>
      <c r="M4145" s="2">
        <v>44400</v>
      </c>
      <c r="N4145" s="1">
        <f>Data[[#This Row],[Discharge Date]]-Data[[#This Row],[Date of Admission]]</f>
        <v>2</v>
      </c>
      <c r="O4145" s="1" t="s">
        <v>32</v>
      </c>
      <c r="P4145" s="1" t="s">
        <v>33</v>
      </c>
    </row>
    <row r="4146" spans="1:16">
      <c r="A4146" s="1" t="s">
        <v>12163</v>
      </c>
      <c r="B4146">
        <v>65</v>
      </c>
      <c r="C4146" s="1" t="s">
        <v>16</v>
      </c>
      <c r="D4146" s="1" t="s">
        <v>26</v>
      </c>
      <c r="E4146" s="1" t="s">
        <v>43</v>
      </c>
      <c r="F4146" s="2">
        <v>45132</v>
      </c>
      <c r="G4146" s="1" t="s">
        <v>12164</v>
      </c>
      <c r="H4146" s="1" t="s">
        <v>12165</v>
      </c>
      <c r="I4146" s="1" t="s">
        <v>30</v>
      </c>
      <c r="J4146">
        <v>3345.7002618451565</v>
      </c>
      <c r="K4146">
        <v>284</v>
      </c>
      <c r="L4146" s="1" t="s">
        <v>22</v>
      </c>
      <c r="M4146" s="2">
        <v>45144</v>
      </c>
      <c r="N4146" s="1">
        <f>Data[[#This Row],[Discharge Date]]-Data[[#This Row],[Date of Admission]]</f>
        <v>12</v>
      </c>
      <c r="O4146" s="1" t="s">
        <v>79</v>
      </c>
      <c r="P4146" s="1" t="s">
        <v>47</v>
      </c>
    </row>
    <row r="4147" spans="1:16">
      <c r="A4147" s="1" t="s">
        <v>12166</v>
      </c>
      <c r="B4147">
        <v>62</v>
      </c>
      <c r="C4147" s="1" t="s">
        <v>16</v>
      </c>
      <c r="D4147" s="1" t="s">
        <v>36</v>
      </c>
      <c r="E4147" s="1" t="s">
        <v>27</v>
      </c>
      <c r="F4147" s="2">
        <v>43951</v>
      </c>
      <c r="G4147" s="1" t="s">
        <v>12167</v>
      </c>
      <c r="H4147" s="1" t="s">
        <v>12168</v>
      </c>
      <c r="I4147" s="1" t="s">
        <v>65</v>
      </c>
      <c r="J4147">
        <v>4521.2732276524848</v>
      </c>
      <c r="K4147">
        <v>424</v>
      </c>
      <c r="L4147" s="1" t="s">
        <v>31</v>
      </c>
      <c r="M4147" s="2">
        <v>43958</v>
      </c>
      <c r="N4147" s="1">
        <f>Data[[#This Row],[Discharge Date]]-Data[[#This Row],[Date of Admission]]</f>
        <v>7</v>
      </c>
      <c r="O4147" s="1" t="s">
        <v>79</v>
      </c>
      <c r="P4147" s="1" t="s">
        <v>24</v>
      </c>
    </row>
    <row r="4148" spans="1:16">
      <c r="A4148" s="1" t="s">
        <v>12169</v>
      </c>
      <c r="B4148">
        <v>22</v>
      </c>
      <c r="C4148" s="1" t="s">
        <v>35</v>
      </c>
      <c r="D4148" s="1" t="s">
        <v>42</v>
      </c>
      <c r="E4148" s="1" t="s">
        <v>18</v>
      </c>
      <c r="F4148" s="2">
        <v>44426</v>
      </c>
      <c r="G4148" s="1" t="s">
        <v>12170</v>
      </c>
      <c r="H4148" s="1" t="s">
        <v>12171</v>
      </c>
      <c r="I4148" s="1" t="s">
        <v>65</v>
      </c>
      <c r="J4148">
        <v>35849.85834901921</v>
      </c>
      <c r="K4148">
        <v>491</v>
      </c>
      <c r="L4148" s="1" t="s">
        <v>22</v>
      </c>
      <c r="M4148" s="2">
        <v>44427</v>
      </c>
      <c r="N4148" s="1">
        <f>Data[[#This Row],[Discharge Date]]-Data[[#This Row],[Date of Admission]]</f>
        <v>1</v>
      </c>
      <c r="O4148" s="1" t="s">
        <v>79</v>
      </c>
      <c r="P4148" s="1" t="s">
        <v>33</v>
      </c>
    </row>
    <row r="4149" spans="1:16">
      <c r="A4149" s="1" t="s">
        <v>12172</v>
      </c>
      <c r="B4149">
        <v>84</v>
      </c>
      <c r="C4149" s="1" t="s">
        <v>35</v>
      </c>
      <c r="D4149" s="1" t="s">
        <v>49</v>
      </c>
      <c r="E4149" s="1" t="s">
        <v>43</v>
      </c>
      <c r="F4149" s="2">
        <v>43700</v>
      </c>
      <c r="G4149" s="1" t="s">
        <v>12173</v>
      </c>
      <c r="H4149" s="1" t="s">
        <v>12174</v>
      </c>
      <c r="I4149" s="1" t="s">
        <v>57</v>
      </c>
      <c r="J4149">
        <v>30351.123435172896</v>
      </c>
      <c r="K4149">
        <v>440</v>
      </c>
      <c r="L4149" s="1" t="s">
        <v>31</v>
      </c>
      <c r="M4149" s="2">
        <v>43710</v>
      </c>
      <c r="N4149" s="1">
        <f>Data[[#This Row],[Discharge Date]]-Data[[#This Row],[Date of Admission]]</f>
        <v>10</v>
      </c>
      <c r="O4149" s="1" t="s">
        <v>52</v>
      </c>
      <c r="P4149" s="1" t="s">
        <v>33</v>
      </c>
    </row>
    <row r="4150" spans="1:16">
      <c r="A4150" s="1" t="s">
        <v>12175</v>
      </c>
      <c r="B4150">
        <v>38</v>
      </c>
      <c r="C4150" s="1" t="s">
        <v>35</v>
      </c>
      <c r="D4150" s="1" t="s">
        <v>59</v>
      </c>
      <c r="E4150" s="1" t="s">
        <v>93</v>
      </c>
      <c r="F4150" s="2">
        <v>43981</v>
      </c>
      <c r="G4150" s="1" t="s">
        <v>12176</v>
      </c>
      <c r="H4150" s="1" t="s">
        <v>12177</v>
      </c>
      <c r="I4150" s="1" t="s">
        <v>39</v>
      </c>
      <c r="J4150">
        <v>29311.912816610708</v>
      </c>
      <c r="K4150">
        <v>302</v>
      </c>
      <c r="L4150" s="1" t="s">
        <v>31</v>
      </c>
      <c r="M4150" s="2">
        <v>43988</v>
      </c>
      <c r="N4150" s="1">
        <f>Data[[#This Row],[Discharge Date]]-Data[[#This Row],[Date of Admission]]</f>
        <v>7</v>
      </c>
      <c r="O4150" s="1" t="s">
        <v>23</v>
      </c>
      <c r="P4150" s="1" t="s">
        <v>24</v>
      </c>
    </row>
    <row r="4151" spans="1:16">
      <c r="A4151" s="1" t="s">
        <v>12178</v>
      </c>
      <c r="B4151">
        <v>78</v>
      </c>
      <c r="C4151" s="1" t="s">
        <v>35</v>
      </c>
      <c r="D4151" s="1" t="s">
        <v>59</v>
      </c>
      <c r="E4151" s="1" t="s">
        <v>18</v>
      </c>
      <c r="F4151" s="2">
        <v>44433</v>
      </c>
      <c r="G4151" s="1" t="s">
        <v>12179</v>
      </c>
      <c r="H4151" s="1" t="s">
        <v>12180</v>
      </c>
      <c r="I4151" s="1" t="s">
        <v>65</v>
      </c>
      <c r="J4151">
        <v>16153.008623777081</v>
      </c>
      <c r="K4151">
        <v>451</v>
      </c>
      <c r="L4151" s="1" t="s">
        <v>31</v>
      </c>
      <c r="M4151" s="2">
        <v>44444</v>
      </c>
      <c r="N4151" s="1">
        <f>Data[[#This Row],[Discharge Date]]-Data[[#This Row],[Date of Admission]]</f>
        <v>11</v>
      </c>
      <c r="O4151" s="1" t="s">
        <v>79</v>
      </c>
      <c r="P4151" s="1" t="s">
        <v>47</v>
      </c>
    </row>
    <row r="4152" spans="1:16">
      <c r="A4152" s="1" t="s">
        <v>12181</v>
      </c>
      <c r="B4152">
        <v>28</v>
      </c>
      <c r="C4152" s="1" t="s">
        <v>16</v>
      </c>
      <c r="D4152" s="1" t="s">
        <v>59</v>
      </c>
      <c r="E4152" s="1" t="s">
        <v>93</v>
      </c>
      <c r="F4152" s="2">
        <v>43874</v>
      </c>
      <c r="G4152" s="1" t="s">
        <v>12182</v>
      </c>
      <c r="H4152" s="1" t="s">
        <v>12183</v>
      </c>
      <c r="I4152" s="1" t="s">
        <v>65</v>
      </c>
      <c r="J4152">
        <v>38858.034621877996</v>
      </c>
      <c r="K4152">
        <v>214</v>
      </c>
      <c r="L4152" s="1" t="s">
        <v>22</v>
      </c>
      <c r="M4152" s="2">
        <v>43896</v>
      </c>
      <c r="N4152" s="1">
        <f>Data[[#This Row],[Discharge Date]]-Data[[#This Row],[Date of Admission]]</f>
        <v>22</v>
      </c>
      <c r="O4152" s="1" t="s">
        <v>40</v>
      </c>
      <c r="P4152" s="1" t="s">
        <v>47</v>
      </c>
    </row>
    <row r="4153" spans="1:16">
      <c r="A4153" s="1" t="s">
        <v>12184</v>
      </c>
      <c r="B4153">
        <v>36</v>
      </c>
      <c r="C4153" s="1" t="s">
        <v>35</v>
      </c>
      <c r="D4153" s="1" t="s">
        <v>103</v>
      </c>
      <c r="E4153" s="1" t="s">
        <v>27</v>
      </c>
      <c r="F4153" s="2">
        <v>44111</v>
      </c>
      <c r="G4153" s="1" t="s">
        <v>12185</v>
      </c>
      <c r="H4153" s="1" t="s">
        <v>12186</v>
      </c>
      <c r="I4153" s="1" t="s">
        <v>57</v>
      </c>
      <c r="J4153">
        <v>18353.813982586882</v>
      </c>
      <c r="K4153">
        <v>346</v>
      </c>
      <c r="L4153" s="1" t="s">
        <v>31</v>
      </c>
      <c r="M4153" s="2">
        <v>44136</v>
      </c>
      <c r="N4153" s="1">
        <f>Data[[#This Row],[Discharge Date]]-Data[[#This Row],[Date of Admission]]</f>
        <v>25</v>
      </c>
      <c r="O4153" s="1" t="s">
        <v>32</v>
      </c>
      <c r="P4153" s="1" t="s">
        <v>24</v>
      </c>
    </row>
    <row r="4154" spans="1:16">
      <c r="A4154" s="1" t="s">
        <v>12187</v>
      </c>
      <c r="B4154">
        <v>33</v>
      </c>
      <c r="C4154" s="1" t="s">
        <v>16</v>
      </c>
      <c r="D4154" s="1" t="s">
        <v>42</v>
      </c>
      <c r="E4154" s="1" t="s">
        <v>27</v>
      </c>
      <c r="F4154" s="2">
        <v>43862</v>
      </c>
      <c r="G4154" s="1" t="s">
        <v>12188</v>
      </c>
      <c r="H4154" s="1" t="s">
        <v>12189</v>
      </c>
      <c r="I4154" s="1" t="s">
        <v>30</v>
      </c>
      <c r="J4154">
        <v>19941.040095715813</v>
      </c>
      <c r="K4154">
        <v>474</v>
      </c>
      <c r="L4154" s="1" t="s">
        <v>46</v>
      </c>
      <c r="M4154" s="2">
        <v>43873</v>
      </c>
      <c r="N4154" s="1">
        <f>Data[[#This Row],[Discharge Date]]-Data[[#This Row],[Date of Admission]]</f>
        <v>11</v>
      </c>
      <c r="O4154" s="1" t="s">
        <v>40</v>
      </c>
      <c r="P4154" s="1" t="s">
        <v>24</v>
      </c>
    </row>
    <row r="4155" spans="1:16">
      <c r="A4155" s="1" t="s">
        <v>12190</v>
      </c>
      <c r="B4155">
        <v>45</v>
      </c>
      <c r="C4155" s="1" t="s">
        <v>35</v>
      </c>
      <c r="D4155" s="1" t="s">
        <v>36</v>
      </c>
      <c r="E4155" s="1" t="s">
        <v>93</v>
      </c>
      <c r="F4155" s="2">
        <v>43910</v>
      </c>
      <c r="G4155" s="1" t="s">
        <v>12191</v>
      </c>
      <c r="H4155" s="1" t="s">
        <v>12192</v>
      </c>
      <c r="I4155" s="1" t="s">
        <v>21</v>
      </c>
      <c r="J4155">
        <v>27988.773640671767</v>
      </c>
      <c r="K4155">
        <v>345</v>
      </c>
      <c r="L4155" s="1" t="s">
        <v>22</v>
      </c>
      <c r="M4155" s="2">
        <v>43926</v>
      </c>
      <c r="N4155" s="1">
        <f>Data[[#This Row],[Discharge Date]]-Data[[#This Row],[Date of Admission]]</f>
        <v>16</v>
      </c>
      <c r="O4155" s="1" t="s">
        <v>32</v>
      </c>
      <c r="P4155" s="1" t="s">
        <v>33</v>
      </c>
    </row>
    <row r="4156" spans="1:16">
      <c r="A4156" s="1" t="s">
        <v>12193</v>
      </c>
      <c r="B4156">
        <v>57</v>
      </c>
      <c r="C4156" s="1" t="s">
        <v>16</v>
      </c>
      <c r="D4156" s="1" t="s">
        <v>26</v>
      </c>
      <c r="E4156" s="1" t="s">
        <v>27</v>
      </c>
      <c r="F4156" s="2">
        <v>44567</v>
      </c>
      <c r="G4156" s="1" t="s">
        <v>12194</v>
      </c>
      <c r="H4156" s="1" t="s">
        <v>1934</v>
      </c>
      <c r="I4156" s="1" t="s">
        <v>30</v>
      </c>
      <c r="J4156">
        <v>10408.8156002654</v>
      </c>
      <c r="K4156">
        <v>414</v>
      </c>
      <c r="L4156" s="1" t="s">
        <v>46</v>
      </c>
      <c r="M4156" s="2">
        <v>44592</v>
      </c>
      <c r="N4156" s="1">
        <f>Data[[#This Row],[Discharge Date]]-Data[[#This Row],[Date of Admission]]</f>
        <v>25</v>
      </c>
      <c r="O4156" s="1" t="s">
        <v>23</v>
      </c>
      <c r="P4156" s="1" t="s">
        <v>24</v>
      </c>
    </row>
    <row r="4157" spans="1:16">
      <c r="A4157" s="1" t="s">
        <v>12195</v>
      </c>
      <c r="B4157">
        <v>69</v>
      </c>
      <c r="C4157" s="1" t="s">
        <v>35</v>
      </c>
      <c r="D4157" s="1" t="s">
        <v>42</v>
      </c>
      <c r="E4157" s="1" t="s">
        <v>43</v>
      </c>
      <c r="F4157" s="2">
        <v>45005</v>
      </c>
      <c r="G4157" s="1" t="s">
        <v>12196</v>
      </c>
      <c r="H4157" s="1" t="s">
        <v>12197</v>
      </c>
      <c r="I4157" s="1" t="s">
        <v>39</v>
      </c>
      <c r="J4157">
        <v>3969.1863054286582</v>
      </c>
      <c r="K4157">
        <v>444</v>
      </c>
      <c r="L4157" s="1" t="s">
        <v>31</v>
      </c>
      <c r="M4157" s="2">
        <v>45025</v>
      </c>
      <c r="N4157" s="1">
        <f>Data[[#This Row],[Discharge Date]]-Data[[#This Row],[Date of Admission]]</f>
        <v>20</v>
      </c>
      <c r="O4157" s="1" t="s">
        <v>23</v>
      </c>
      <c r="P4157" s="1" t="s">
        <v>24</v>
      </c>
    </row>
    <row r="4158" spans="1:16">
      <c r="A4158" s="1" t="s">
        <v>12198</v>
      </c>
      <c r="B4158">
        <v>47</v>
      </c>
      <c r="C4158" s="1" t="s">
        <v>35</v>
      </c>
      <c r="D4158" s="1" t="s">
        <v>103</v>
      </c>
      <c r="E4158" s="1" t="s">
        <v>76</v>
      </c>
      <c r="F4158" s="2">
        <v>43811</v>
      </c>
      <c r="G4158" s="1" t="s">
        <v>12199</v>
      </c>
      <c r="H4158" s="1" t="s">
        <v>12200</v>
      </c>
      <c r="I4158" s="1" t="s">
        <v>30</v>
      </c>
      <c r="J4158">
        <v>37489.448948012083</v>
      </c>
      <c r="K4158">
        <v>357</v>
      </c>
      <c r="L4158" s="1" t="s">
        <v>31</v>
      </c>
      <c r="M4158" s="2">
        <v>43813</v>
      </c>
      <c r="N4158" s="1">
        <f>Data[[#This Row],[Discharge Date]]-Data[[#This Row],[Date of Admission]]</f>
        <v>2</v>
      </c>
      <c r="O4158" s="1" t="s">
        <v>40</v>
      </c>
      <c r="P4158" s="1" t="s">
        <v>33</v>
      </c>
    </row>
    <row r="4159" spans="1:16">
      <c r="A4159" s="1" t="s">
        <v>12201</v>
      </c>
      <c r="B4159">
        <v>30</v>
      </c>
      <c r="C4159" s="1" t="s">
        <v>16</v>
      </c>
      <c r="D4159" s="1" t="s">
        <v>17</v>
      </c>
      <c r="E4159" s="1" t="s">
        <v>54</v>
      </c>
      <c r="F4159" s="2">
        <v>44474</v>
      </c>
      <c r="G4159" s="1" t="s">
        <v>12202</v>
      </c>
      <c r="H4159" s="1" t="s">
        <v>12203</v>
      </c>
      <c r="I4159" s="1" t="s">
        <v>39</v>
      </c>
      <c r="J4159">
        <v>38578.536148239044</v>
      </c>
      <c r="K4159">
        <v>268</v>
      </c>
      <c r="L4159" s="1" t="s">
        <v>31</v>
      </c>
      <c r="M4159" s="2">
        <v>44479</v>
      </c>
      <c r="N4159" s="1">
        <f>Data[[#This Row],[Discharge Date]]-Data[[#This Row],[Date of Admission]]</f>
        <v>5</v>
      </c>
      <c r="O4159" s="1" t="s">
        <v>52</v>
      </c>
      <c r="P4159" s="1" t="s">
        <v>47</v>
      </c>
    </row>
    <row r="4160" spans="1:16">
      <c r="A4160" s="1" t="s">
        <v>12204</v>
      </c>
      <c r="B4160">
        <v>68</v>
      </c>
      <c r="C4160" s="1" t="s">
        <v>16</v>
      </c>
      <c r="D4160" s="1" t="s">
        <v>59</v>
      </c>
      <c r="E4160" s="1" t="s">
        <v>93</v>
      </c>
      <c r="F4160" s="2">
        <v>45409</v>
      </c>
      <c r="G4160" s="1" t="s">
        <v>12205</v>
      </c>
      <c r="H4160" s="1" t="s">
        <v>12206</v>
      </c>
      <c r="I4160" s="1" t="s">
        <v>21</v>
      </c>
      <c r="J4160">
        <v>38455.997241880541</v>
      </c>
      <c r="K4160">
        <v>279</v>
      </c>
      <c r="L4160" s="1" t="s">
        <v>22</v>
      </c>
      <c r="M4160" s="2">
        <v>45425</v>
      </c>
      <c r="N4160" s="1">
        <f>Data[[#This Row],[Discharge Date]]-Data[[#This Row],[Date of Admission]]</f>
        <v>16</v>
      </c>
      <c r="O4160" s="1" t="s">
        <v>79</v>
      </c>
      <c r="P4160" s="1" t="s">
        <v>24</v>
      </c>
    </row>
    <row r="4161" spans="1:16">
      <c r="A4161" s="1" t="s">
        <v>12207</v>
      </c>
      <c r="B4161">
        <v>33</v>
      </c>
      <c r="C4161" s="1" t="s">
        <v>35</v>
      </c>
      <c r="D4161" s="1" t="s">
        <v>26</v>
      </c>
      <c r="E4161" s="1" t="s">
        <v>43</v>
      </c>
      <c r="F4161" s="2">
        <v>45381</v>
      </c>
      <c r="G4161" s="1" t="s">
        <v>3776</v>
      </c>
      <c r="H4161" s="1" t="s">
        <v>12208</v>
      </c>
      <c r="I4161" s="1" t="s">
        <v>65</v>
      </c>
      <c r="J4161">
        <v>30137.762501212434</v>
      </c>
      <c r="K4161">
        <v>393</v>
      </c>
      <c r="L4161" s="1" t="s">
        <v>22</v>
      </c>
      <c r="M4161" s="2">
        <v>45384</v>
      </c>
      <c r="N4161" s="1">
        <f>Data[[#This Row],[Discharge Date]]-Data[[#This Row],[Date of Admission]]</f>
        <v>3</v>
      </c>
      <c r="O4161" s="1" t="s">
        <v>23</v>
      </c>
      <c r="P4161" s="1" t="s">
        <v>24</v>
      </c>
    </row>
    <row r="4162" spans="1:16">
      <c r="A4162" s="1" t="s">
        <v>12209</v>
      </c>
      <c r="B4162">
        <v>70</v>
      </c>
      <c r="C4162" s="1" t="s">
        <v>16</v>
      </c>
      <c r="D4162" s="1" t="s">
        <v>42</v>
      </c>
      <c r="E4162" s="1" t="s">
        <v>76</v>
      </c>
      <c r="F4162" s="2">
        <v>44234</v>
      </c>
      <c r="G4162" s="1" t="s">
        <v>12210</v>
      </c>
      <c r="H4162" s="1" t="s">
        <v>12211</v>
      </c>
      <c r="I4162" s="1" t="s">
        <v>57</v>
      </c>
      <c r="J4162">
        <v>21715.540776301525</v>
      </c>
      <c r="K4162">
        <v>214</v>
      </c>
      <c r="L4162" s="1" t="s">
        <v>31</v>
      </c>
      <c r="M4162" s="2">
        <v>44248</v>
      </c>
      <c r="N4162" s="1">
        <f>Data[[#This Row],[Discharge Date]]-Data[[#This Row],[Date of Admission]]</f>
        <v>14</v>
      </c>
      <c r="O4162" s="1" t="s">
        <v>40</v>
      </c>
      <c r="P4162" s="1" t="s">
        <v>33</v>
      </c>
    </row>
    <row r="4163" spans="1:16">
      <c r="A4163" s="1" t="s">
        <v>12212</v>
      </c>
      <c r="B4163">
        <v>80</v>
      </c>
      <c r="C4163" s="1" t="s">
        <v>35</v>
      </c>
      <c r="D4163" s="1" t="s">
        <v>17</v>
      </c>
      <c r="E4163" s="1" t="s">
        <v>76</v>
      </c>
      <c r="F4163" s="2">
        <v>44193</v>
      </c>
      <c r="G4163" s="1" t="s">
        <v>12213</v>
      </c>
      <c r="H4163" s="1" t="s">
        <v>12214</v>
      </c>
      <c r="I4163" s="1" t="s">
        <v>21</v>
      </c>
      <c r="J4163">
        <v>28081.937282515268</v>
      </c>
      <c r="K4163">
        <v>213</v>
      </c>
      <c r="L4163" s="1" t="s">
        <v>46</v>
      </c>
      <c r="M4163" s="2">
        <v>44213</v>
      </c>
      <c r="N4163" s="1">
        <f>Data[[#This Row],[Discharge Date]]-Data[[#This Row],[Date of Admission]]</f>
        <v>20</v>
      </c>
      <c r="O4163" s="1" t="s">
        <v>79</v>
      </c>
      <c r="P4163" s="1" t="s">
        <v>24</v>
      </c>
    </row>
    <row r="4164" spans="1:16">
      <c r="A4164" s="1" t="s">
        <v>12215</v>
      </c>
      <c r="B4164">
        <v>76</v>
      </c>
      <c r="C4164" s="1" t="s">
        <v>35</v>
      </c>
      <c r="D4164" s="1" t="s">
        <v>36</v>
      </c>
      <c r="E4164" s="1" t="s">
        <v>54</v>
      </c>
      <c r="F4164" s="2">
        <v>45328</v>
      </c>
      <c r="G4164" s="1" t="s">
        <v>12216</v>
      </c>
      <c r="H4164" s="1" t="s">
        <v>12217</v>
      </c>
      <c r="I4164" s="1" t="s">
        <v>65</v>
      </c>
      <c r="J4164">
        <v>44600.858434915441</v>
      </c>
      <c r="K4164">
        <v>375</v>
      </c>
      <c r="L4164" s="1" t="s">
        <v>46</v>
      </c>
      <c r="M4164" s="2">
        <v>45333</v>
      </c>
      <c r="N4164" s="1">
        <f>Data[[#This Row],[Discharge Date]]-Data[[#This Row],[Date of Admission]]</f>
        <v>5</v>
      </c>
      <c r="O4164" s="1" t="s">
        <v>79</v>
      </c>
      <c r="P4164" s="1" t="s">
        <v>24</v>
      </c>
    </row>
    <row r="4165" spans="1:16">
      <c r="A4165" s="1" t="s">
        <v>12218</v>
      </c>
      <c r="B4165">
        <v>47</v>
      </c>
      <c r="C4165" s="1" t="s">
        <v>35</v>
      </c>
      <c r="D4165" s="1" t="s">
        <v>103</v>
      </c>
      <c r="E4165" s="1" t="s">
        <v>76</v>
      </c>
      <c r="F4165" s="2">
        <v>44358</v>
      </c>
      <c r="G4165" s="1" t="s">
        <v>10638</v>
      </c>
      <c r="H4165" s="1" t="s">
        <v>12219</v>
      </c>
      <c r="I4165" s="1" t="s">
        <v>30</v>
      </c>
      <c r="J4165">
        <v>29493.768452523374</v>
      </c>
      <c r="K4165">
        <v>270</v>
      </c>
      <c r="L4165" s="1" t="s">
        <v>31</v>
      </c>
      <c r="M4165" s="2">
        <v>44385</v>
      </c>
      <c r="N4165" s="1">
        <f>Data[[#This Row],[Discharge Date]]-Data[[#This Row],[Date of Admission]]</f>
        <v>27</v>
      </c>
      <c r="O4165" s="1" t="s">
        <v>23</v>
      </c>
      <c r="P4165" s="1" t="s">
        <v>33</v>
      </c>
    </row>
    <row r="4166" spans="1:16">
      <c r="A4166" s="1" t="s">
        <v>12220</v>
      </c>
      <c r="B4166">
        <v>59</v>
      </c>
      <c r="C4166" s="1" t="s">
        <v>35</v>
      </c>
      <c r="D4166" s="1" t="s">
        <v>103</v>
      </c>
      <c r="E4166" s="1" t="s">
        <v>93</v>
      </c>
      <c r="F4166" s="2">
        <v>44329</v>
      </c>
      <c r="G4166" s="1" t="s">
        <v>12221</v>
      </c>
      <c r="H4166" s="1" t="s">
        <v>9494</v>
      </c>
      <c r="I4166" s="1" t="s">
        <v>21</v>
      </c>
      <c r="J4166">
        <v>49170.575901446398</v>
      </c>
      <c r="K4166">
        <v>153</v>
      </c>
      <c r="L4166" s="1" t="s">
        <v>46</v>
      </c>
      <c r="M4166" s="2">
        <v>44348</v>
      </c>
      <c r="N4166" s="1">
        <f>Data[[#This Row],[Discharge Date]]-Data[[#This Row],[Date of Admission]]</f>
        <v>19</v>
      </c>
      <c r="O4166" s="1" t="s">
        <v>32</v>
      </c>
      <c r="P4166" s="1" t="s">
        <v>33</v>
      </c>
    </row>
    <row r="4167" spans="1:16">
      <c r="A4167" s="1" t="s">
        <v>12222</v>
      </c>
      <c r="B4167">
        <v>61</v>
      </c>
      <c r="C4167" s="1" t="s">
        <v>16</v>
      </c>
      <c r="D4167" s="1" t="s">
        <v>17</v>
      </c>
      <c r="E4167" s="1" t="s">
        <v>18</v>
      </c>
      <c r="F4167" s="2">
        <v>45207</v>
      </c>
      <c r="G4167" s="1" t="s">
        <v>12223</v>
      </c>
      <c r="H4167" s="1" t="s">
        <v>12224</v>
      </c>
      <c r="I4167" s="1" t="s">
        <v>57</v>
      </c>
      <c r="J4167">
        <v>8287.6017539512741</v>
      </c>
      <c r="K4167">
        <v>126</v>
      </c>
      <c r="L4167" s="1" t="s">
        <v>46</v>
      </c>
      <c r="M4167" s="2">
        <v>45216</v>
      </c>
      <c r="N4167" s="1">
        <f>Data[[#This Row],[Discharge Date]]-Data[[#This Row],[Date of Admission]]</f>
        <v>9</v>
      </c>
      <c r="O4167" s="1" t="s">
        <v>40</v>
      </c>
      <c r="P4167" s="1" t="s">
        <v>47</v>
      </c>
    </row>
    <row r="4168" spans="1:16">
      <c r="A4168" s="1" t="s">
        <v>12225</v>
      </c>
      <c r="B4168">
        <v>62</v>
      </c>
      <c r="C4168" s="1" t="s">
        <v>16</v>
      </c>
      <c r="D4168" s="1" t="s">
        <v>36</v>
      </c>
      <c r="E4168" s="1" t="s">
        <v>76</v>
      </c>
      <c r="F4168" s="2">
        <v>44518</v>
      </c>
      <c r="G4168" s="1" t="s">
        <v>12226</v>
      </c>
      <c r="H4168" s="1" t="s">
        <v>12227</v>
      </c>
      <c r="I4168" s="1" t="s">
        <v>21</v>
      </c>
      <c r="J4168">
        <v>14977.898268921193</v>
      </c>
      <c r="K4168">
        <v>104</v>
      </c>
      <c r="L4168" s="1" t="s">
        <v>31</v>
      </c>
      <c r="M4168" s="2">
        <v>44536</v>
      </c>
      <c r="N4168" s="1">
        <f>Data[[#This Row],[Discharge Date]]-Data[[#This Row],[Date of Admission]]</f>
        <v>18</v>
      </c>
      <c r="O4168" s="1" t="s">
        <v>32</v>
      </c>
      <c r="P4168" s="1" t="s">
        <v>33</v>
      </c>
    </row>
    <row r="4169" spans="1:16">
      <c r="A4169" s="1" t="s">
        <v>12228</v>
      </c>
      <c r="B4169">
        <v>53</v>
      </c>
      <c r="C4169" s="1" t="s">
        <v>16</v>
      </c>
      <c r="D4169" s="1" t="s">
        <v>103</v>
      </c>
      <c r="E4169" s="1" t="s">
        <v>43</v>
      </c>
      <c r="F4169" s="2">
        <v>44299</v>
      </c>
      <c r="G4169" s="1" t="s">
        <v>12229</v>
      </c>
      <c r="H4169" s="1" t="s">
        <v>12230</v>
      </c>
      <c r="I4169" s="1" t="s">
        <v>21</v>
      </c>
      <c r="J4169">
        <v>5803.0914146759369</v>
      </c>
      <c r="K4169">
        <v>162</v>
      </c>
      <c r="L4169" s="1" t="s">
        <v>31</v>
      </c>
      <c r="M4169" s="2">
        <v>44314</v>
      </c>
      <c r="N4169" s="1">
        <f>Data[[#This Row],[Discharge Date]]-Data[[#This Row],[Date of Admission]]</f>
        <v>15</v>
      </c>
      <c r="O4169" s="1" t="s">
        <v>52</v>
      </c>
      <c r="P4169" s="1" t="s">
        <v>24</v>
      </c>
    </row>
    <row r="4170" spans="1:16">
      <c r="A4170" s="1" t="s">
        <v>12231</v>
      </c>
      <c r="B4170">
        <v>46</v>
      </c>
      <c r="C4170" s="1" t="s">
        <v>35</v>
      </c>
      <c r="D4170" s="1" t="s">
        <v>103</v>
      </c>
      <c r="E4170" s="1" t="s">
        <v>43</v>
      </c>
      <c r="F4170" s="2">
        <v>43801</v>
      </c>
      <c r="G4170" s="1" t="s">
        <v>12232</v>
      </c>
      <c r="H4170" s="1" t="s">
        <v>12233</v>
      </c>
      <c r="I4170" s="1" t="s">
        <v>30</v>
      </c>
      <c r="J4170">
        <v>20513.870043161911</v>
      </c>
      <c r="K4170">
        <v>215</v>
      </c>
      <c r="L4170" s="1" t="s">
        <v>31</v>
      </c>
      <c r="M4170" s="2">
        <v>43805</v>
      </c>
      <c r="N4170" s="1">
        <f>Data[[#This Row],[Discharge Date]]-Data[[#This Row],[Date of Admission]]</f>
        <v>4</v>
      </c>
      <c r="O4170" s="1" t="s">
        <v>23</v>
      </c>
      <c r="P4170" s="1" t="s">
        <v>33</v>
      </c>
    </row>
    <row r="4171" spans="1:16">
      <c r="A4171" s="1" t="s">
        <v>12234</v>
      </c>
      <c r="B4171">
        <v>38</v>
      </c>
      <c r="C4171" s="1" t="s">
        <v>35</v>
      </c>
      <c r="D4171" s="1" t="s">
        <v>125</v>
      </c>
      <c r="E4171" s="1" t="s">
        <v>54</v>
      </c>
      <c r="F4171" s="2">
        <v>44911</v>
      </c>
      <c r="G4171" s="1" t="s">
        <v>12235</v>
      </c>
      <c r="H4171" s="1" t="s">
        <v>12236</v>
      </c>
      <c r="I4171" s="1" t="s">
        <v>21</v>
      </c>
      <c r="J4171">
        <v>32507.280277912938</v>
      </c>
      <c r="K4171">
        <v>120</v>
      </c>
      <c r="L4171" s="1" t="s">
        <v>22</v>
      </c>
      <c r="M4171" s="2">
        <v>44926</v>
      </c>
      <c r="N4171" s="1">
        <f>Data[[#This Row],[Discharge Date]]-Data[[#This Row],[Date of Admission]]</f>
        <v>15</v>
      </c>
      <c r="O4171" s="1" t="s">
        <v>79</v>
      </c>
      <c r="P4171" s="1" t="s">
        <v>47</v>
      </c>
    </row>
    <row r="4172" spans="1:16">
      <c r="A4172" s="1" t="s">
        <v>12237</v>
      </c>
      <c r="B4172">
        <v>53</v>
      </c>
      <c r="C4172" s="1" t="s">
        <v>16</v>
      </c>
      <c r="D4172" s="1" t="s">
        <v>42</v>
      </c>
      <c r="E4172" s="1" t="s">
        <v>43</v>
      </c>
      <c r="F4172" s="2">
        <v>44858</v>
      </c>
      <c r="G4172" s="1" t="s">
        <v>12238</v>
      </c>
      <c r="H4172" s="1" t="s">
        <v>12239</v>
      </c>
      <c r="I4172" s="1" t="s">
        <v>30</v>
      </c>
      <c r="J4172">
        <v>4672.0473193547068</v>
      </c>
      <c r="K4172">
        <v>367</v>
      </c>
      <c r="L4172" s="1" t="s">
        <v>46</v>
      </c>
      <c r="M4172" s="2">
        <v>44859</v>
      </c>
      <c r="N4172" s="1">
        <f>Data[[#This Row],[Discharge Date]]-Data[[#This Row],[Date of Admission]]</f>
        <v>1</v>
      </c>
      <c r="O4172" s="1" t="s">
        <v>79</v>
      </c>
      <c r="P4172" s="1" t="s">
        <v>33</v>
      </c>
    </row>
    <row r="4173" spans="1:16">
      <c r="A4173" s="1" t="s">
        <v>12240</v>
      </c>
      <c r="B4173">
        <v>67</v>
      </c>
      <c r="C4173" s="1" t="s">
        <v>16</v>
      </c>
      <c r="D4173" s="1" t="s">
        <v>103</v>
      </c>
      <c r="E4173" s="1" t="s">
        <v>18</v>
      </c>
      <c r="F4173" s="2">
        <v>45032</v>
      </c>
      <c r="G4173" s="1" t="s">
        <v>12241</v>
      </c>
      <c r="H4173" s="1" t="s">
        <v>12242</v>
      </c>
      <c r="I4173" s="1" t="s">
        <v>39</v>
      </c>
      <c r="J4173">
        <v>20194.999650008129</v>
      </c>
      <c r="K4173">
        <v>486</v>
      </c>
      <c r="L4173" s="1" t="s">
        <v>31</v>
      </c>
      <c r="M4173" s="2">
        <v>45037</v>
      </c>
      <c r="N4173" s="1">
        <f>Data[[#This Row],[Discharge Date]]-Data[[#This Row],[Date of Admission]]</f>
        <v>5</v>
      </c>
      <c r="O4173" s="1" t="s">
        <v>40</v>
      </c>
      <c r="P4173" s="1" t="s">
        <v>47</v>
      </c>
    </row>
    <row r="4174" spans="1:16">
      <c r="A4174" s="1" t="s">
        <v>12243</v>
      </c>
      <c r="B4174">
        <v>54</v>
      </c>
      <c r="C4174" s="1" t="s">
        <v>35</v>
      </c>
      <c r="D4174" s="1" t="s">
        <v>59</v>
      </c>
      <c r="E4174" s="1" t="s">
        <v>18</v>
      </c>
      <c r="F4174" s="2">
        <v>43726</v>
      </c>
      <c r="G4174" s="1" t="s">
        <v>12244</v>
      </c>
      <c r="H4174" s="1" t="s">
        <v>12245</v>
      </c>
      <c r="I4174" s="1" t="s">
        <v>30</v>
      </c>
      <c r="J4174">
        <v>23645.538293483114</v>
      </c>
      <c r="K4174">
        <v>464</v>
      </c>
      <c r="L4174" s="1" t="s">
        <v>31</v>
      </c>
      <c r="M4174" s="2">
        <v>43730</v>
      </c>
      <c r="N4174" s="1">
        <f>Data[[#This Row],[Discharge Date]]-Data[[#This Row],[Date of Admission]]</f>
        <v>4</v>
      </c>
      <c r="O4174" s="1" t="s">
        <v>79</v>
      </c>
      <c r="P4174" s="1" t="s">
        <v>47</v>
      </c>
    </row>
    <row r="4175" spans="1:16">
      <c r="A4175" s="1" t="s">
        <v>12246</v>
      </c>
      <c r="B4175">
        <v>30</v>
      </c>
      <c r="C4175" s="1" t="s">
        <v>35</v>
      </c>
      <c r="D4175" s="1" t="s">
        <v>17</v>
      </c>
      <c r="E4175" s="1" t="s">
        <v>43</v>
      </c>
      <c r="F4175" s="2">
        <v>43981</v>
      </c>
      <c r="G4175" s="1" t="s">
        <v>12247</v>
      </c>
      <c r="H4175" s="1" t="s">
        <v>12248</v>
      </c>
      <c r="I4175" s="1" t="s">
        <v>57</v>
      </c>
      <c r="J4175">
        <v>32065.126680448262</v>
      </c>
      <c r="K4175">
        <v>138</v>
      </c>
      <c r="L4175" s="1" t="s">
        <v>22</v>
      </c>
      <c r="M4175" s="2">
        <v>44000</v>
      </c>
      <c r="N4175" s="1">
        <f>Data[[#This Row],[Discharge Date]]-Data[[#This Row],[Date of Admission]]</f>
        <v>19</v>
      </c>
      <c r="O4175" s="1" t="s">
        <v>79</v>
      </c>
      <c r="P4175" s="1" t="s">
        <v>24</v>
      </c>
    </row>
    <row r="4176" spans="1:16">
      <c r="A4176" s="1" t="s">
        <v>12249</v>
      </c>
      <c r="B4176">
        <v>41</v>
      </c>
      <c r="C4176" s="1" t="s">
        <v>16</v>
      </c>
      <c r="D4176" s="1" t="s">
        <v>103</v>
      </c>
      <c r="E4176" s="1" t="s">
        <v>27</v>
      </c>
      <c r="F4176" s="2">
        <v>44008</v>
      </c>
      <c r="G4176" s="1" t="s">
        <v>12250</v>
      </c>
      <c r="H4176" s="1" t="s">
        <v>12251</v>
      </c>
      <c r="I4176" s="1" t="s">
        <v>39</v>
      </c>
      <c r="J4176">
        <v>44605.63566345095</v>
      </c>
      <c r="K4176">
        <v>115</v>
      </c>
      <c r="L4176" s="1" t="s">
        <v>31</v>
      </c>
      <c r="M4176" s="2">
        <v>44035</v>
      </c>
      <c r="N4176" s="1">
        <f>Data[[#This Row],[Discharge Date]]-Data[[#This Row],[Date of Admission]]</f>
        <v>27</v>
      </c>
      <c r="O4176" s="1" t="s">
        <v>23</v>
      </c>
      <c r="P4176" s="1" t="s">
        <v>47</v>
      </c>
    </row>
    <row r="4177" spans="1:16">
      <c r="A4177" s="1" t="s">
        <v>12252</v>
      </c>
      <c r="B4177">
        <v>26</v>
      </c>
      <c r="C4177" s="1" t="s">
        <v>16</v>
      </c>
      <c r="D4177" s="1" t="s">
        <v>17</v>
      </c>
      <c r="E4177" s="1" t="s">
        <v>54</v>
      </c>
      <c r="F4177" s="2">
        <v>44586</v>
      </c>
      <c r="G4177" s="1" t="s">
        <v>12253</v>
      </c>
      <c r="H4177" s="1" t="s">
        <v>12254</v>
      </c>
      <c r="I4177" s="1" t="s">
        <v>65</v>
      </c>
      <c r="J4177">
        <v>28071.484114461837</v>
      </c>
      <c r="K4177">
        <v>460</v>
      </c>
      <c r="L4177" s="1" t="s">
        <v>46</v>
      </c>
      <c r="M4177" s="2">
        <v>44596</v>
      </c>
      <c r="N4177" s="1">
        <f>Data[[#This Row],[Discharge Date]]-Data[[#This Row],[Date of Admission]]</f>
        <v>10</v>
      </c>
      <c r="O4177" s="1" t="s">
        <v>79</v>
      </c>
      <c r="P4177" s="1" t="s">
        <v>24</v>
      </c>
    </row>
    <row r="4178" spans="1:16">
      <c r="A4178" s="1" t="s">
        <v>12255</v>
      </c>
      <c r="B4178">
        <v>24</v>
      </c>
      <c r="C4178" s="1" t="s">
        <v>16</v>
      </c>
      <c r="D4178" s="1" t="s">
        <v>103</v>
      </c>
      <c r="E4178" s="1" t="s">
        <v>93</v>
      </c>
      <c r="F4178" s="2">
        <v>45216</v>
      </c>
      <c r="G4178" s="1" t="s">
        <v>12256</v>
      </c>
      <c r="H4178" s="1" t="s">
        <v>12257</v>
      </c>
      <c r="I4178" s="1" t="s">
        <v>21</v>
      </c>
      <c r="J4178">
        <v>39191.56837948726</v>
      </c>
      <c r="K4178">
        <v>169</v>
      </c>
      <c r="L4178" s="1" t="s">
        <v>46</v>
      </c>
      <c r="M4178" s="2">
        <v>45241</v>
      </c>
      <c r="N4178" s="1">
        <f>Data[[#This Row],[Discharge Date]]-Data[[#This Row],[Date of Admission]]</f>
        <v>25</v>
      </c>
      <c r="O4178" s="1" t="s">
        <v>32</v>
      </c>
      <c r="P4178" s="1" t="s">
        <v>47</v>
      </c>
    </row>
    <row r="4179" spans="1:16">
      <c r="A4179" s="1" t="s">
        <v>12258</v>
      </c>
      <c r="B4179">
        <v>72</v>
      </c>
      <c r="C4179" s="1" t="s">
        <v>35</v>
      </c>
      <c r="D4179" s="1" t="s">
        <v>17</v>
      </c>
      <c r="E4179" s="1" t="s">
        <v>43</v>
      </c>
      <c r="F4179" s="2">
        <v>44589</v>
      </c>
      <c r="G4179" s="1" t="s">
        <v>12259</v>
      </c>
      <c r="H4179" s="1" t="s">
        <v>12260</v>
      </c>
      <c r="I4179" s="1" t="s">
        <v>65</v>
      </c>
      <c r="J4179">
        <v>1901.8926992710351</v>
      </c>
      <c r="K4179">
        <v>210</v>
      </c>
      <c r="L4179" s="1" t="s">
        <v>31</v>
      </c>
      <c r="M4179" s="2">
        <v>44611</v>
      </c>
      <c r="N4179" s="1">
        <f>Data[[#This Row],[Discharge Date]]-Data[[#This Row],[Date of Admission]]</f>
        <v>22</v>
      </c>
      <c r="O4179" s="1" t="s">
        <v>52</v>
      </c>
      <c r="P4179" s="1" t="s">
        <v>24</v>
      </c>
    </row>
    <row r="4180" spans="1:16">
      <c r="A4180" s="1" t="s">
        <v>12261</v>
      </c>
      <c r="B4180">
        <v>53</v>
      </c>
      <c r="C4180" s="1" t="s">
        <v>16</v>
      </c>
      <c r="D4180" s="1" t="s">
        <v>26</v>
      </c>
      <c r="E4180" s="1" t="s">
        <v>76</v>
      </c>
      <c r="F4180" s="2">
        <v>44328</v>
      </c>
      <c r="G4180" s="1" t="s">
        <v>12262</v>
      </c>
      <c r="H4180" s="1" t="s">
        <v>6849</v>
      </c>
      <c r="I4180" s="1" t="s">
        <v>21</v>
      </c>
      <c r="J4180">
        <v>10605.727956977589</v>
      </c>
      <c r="K4180">
        <v>115</v>
      </c>
      <c r="L4180" s="1" t="s">
        <v>22</v>
      </c>
      <c r="M4180" s="2">
        <v>44335</v>
      </c>
      <c r="N4180" s="1">
        <f>Data[[#This Row],[Discharge Date]]-Data[[#This Row],[Date of Admission]]</f>
        <v>7</v>
      </c>
      <c r="O4180" s="1" t="s">
        <v>23</v>
      </c>
      <c r="P4180" s="1" t="s">
        <v>24</v>
      </c>
    </row>
    <row r="4181" spans="1:16">
      <c r="A4181" s="1" t="s">
        <v>12263</v>
      </c>
      <c r="B4181">
        <v>42</v>
      </c>
      <c r="C4181" s="1" t="s">
        <v>35</v>
      </c>
      <c r="D4181" s="1" t="s">
        <v>42</v>
      </c>
      <c r="E4181" s="1" t="s">
        <v>93</v>
      </c>
      <c r="F4181" s="2">
        <v>44470</v>
      </c>
      <c r="G4181" s="1" t="s">
        <v>12264</v>
      </c>
      <c r="H4181" s="1" t="s">
        <v>12265</v>
      </c>
      <c r="I4181" s="1" t="s">
        <v>21</v>
      </c>
      <c r="J4181">
        <v>24547.272362930933</v>
      </c>
      <c r="K4181">
        <v>372</v>
      </c>
      <c r="L4181" s="1" t="s">
        <v>46</v>
      </c>
      <c r="M4181" s="2">
        <v>44481</v>
      </c>
      <c r="N4181" s="1">
        <f>Data[[#This Row],[Discharge Date]]-Data[[#This Row],[Date of Admission]]</f>
        <v>11</v>
      </c>
      <c r="O4181" s="1" t="s">
        <v>52</v>
      </c>
      <c r="P4181" s="1" t="s">
        <v>24</v>
      </c>
    </row>
    <row r="4182" spans="1:16">
      <c r="A4182" s="1" t="s">
        <v>12266</v>
      </c>
      <c r="B4182">
        <v>19</v>
      </c>
      <c r="C4182" s="1" t="s">
        <v>16</v>
      </c>
      <c r="D4182" s="1" t="s">
        <v>49</v>
      </c>
      <c r="E4182" s="1" t="s">
        <v>76</v>
      </c>
      <c r="F4182" s="2">
        <v>43929</v>
      </c>
      <c r="G4182" s="1" t="s">
        <v>12267</v>
      </c>
      <c r="H4182" s="1" t="s">
        <v>12268</v>
      </c>
      <c r="I4182" s="1" t="s">
        <v>57</v>
      </c>
      <c r="J4182">
        <v>25275.670592847389</v>
      </c>
      <c r="K4182">
        <v>500</v>
      </c>
      <c r="L4182" s="1" t="s">
        <v>31</v>
      </c>
      <c r="M4182" s="2">
        <v>43957</v>
      </c>
      <c r="N4182" s="1">
        <f>Data[[#This Row],[Discharge Date]]-Data[[#This Row],[Date of Admission]]</f>
        <v>28</v>
      </c>
      <c r="O4182" s="1" t="s">
        <v>23</v>
      </c>
      <c r="P4182" s="1" t="s">
        <v>47</v>
      </c>
    </row>
    <row r="4183" spans="1:16">
      <c r="A4183" s="1" t="s">
        <v>12269</v>
      </c>
      <c r="B4183">
        <v>85</v>
      </c>
      <c r="C4183" s="1" t="s">
        <v>16</v>
      </c>
      <c r="D4183" s="1" t="s">
        <v>42</v>
      </c>
      <c r="E4183" s="1" t="s">
        <v>18</v>
      </c>
      <c r="F4183" s="2">
        <v>44446</v>
      </c>
      <c r="G4183" s="1" t="s">
        <v>12270</v>
      </c>
      <c r="H4183" s="1" t="s">
        <v>12233</v>
      </c>
      <c r="I4183" s="1" t="s">
        <v>39</v>
      </c>
      <c r="J4183">
        <v>7628.9513222584528</v>
      </c>
      <c r="K4183">
        <v>363</v>
      </c>
      <c r="L4183" s="1" t="s">
        <v>46</v>
      </c>
      <c r="M4183" s="2">
        <v>44463</v>
      </c>
      <c r="N4183" s="1">
        <f>Data[[#This Row],[Discharge Date]]-Data[[#This Row],[Date of Admission]]</f>
        <v>17</v>
      </c>
      <c r="O4183" s="1" t="s">
        <v>40</v>
      </c>
      <c r="P4183" s="1" t="s">
        <v>47</v>
      </c>
    </row>
    <row r="4184" spans="1:16">
      <c r="A4184" s="1" t="s">
        <v>12271</v>
      </c>
      <c r="B4184">
        <v>70</v>
      </c>
      <c r="C4184" s="1" t="s">
        <v>35</v>
      </c>
      <c r="D4184" s="1" t="s">
        <v>49</v>
      </c>
      <c r="E4184" s="1" t="s">
        <v>93</v>
      </c>
      <c r="F4184" s="2">
        <v>45030</v>
      </c>
      <c r="G4184" s="1" t="s">
        <v>12272</v>
      </c>
      <c r="H4184" s="1" t="s">
        <v>12273</v>
      </c>
      <c r="I4184" s="1" t="s">
        <v>30</v>
      </c>
      <c r="J4184">
        <v>27727.197478087121</v>
      </c>
      <c r="K4184">
        <v>419</v>
      </c>
      <c r="L4184" s="1" t="s">
        <v>31</v>
      </c>
      <c r="M4184" s="2">
        <v>45060</v>
      </c>
      <c r="N4184" s="1">
        <f>Data[[#This Row],[Discharge Date]]-Data[[#This Row],[Date of Admission]]</f>
        <v>30</v>
      </c>
      <c r="O4184" s="1" t="s">
        <v>32</v>
      </c>
      <c r="P4184" s="1" t="s">
        <v>24</v>
      </c>
    </row>
    <row r="4185" spans="1:16">
      <c r="A4185" s="1" t="s">
        <v>12274</v>
      </c>
      <c r="B4185">
        <v>82</v>
      </c>
      <c r="C4185" s="1" t="s">
        <v>35</v>
      </c>
      <c r="D4185" s="1" t="s">
        <v>36</v>
      </c>
      <c r="E4185" s="1" t="s">
        <v>93</v>
      </c>
      <c r="F4185" s="2">
        <v>45202</v>
      </c>
      <c r="G4185" s="1" t="s">
        <v>12275</v>
      </c>
      <c r="H4185" s="1" t="s">
        <v>12276</v>
      </c>
      <c r="I4185" s="1" t="s">
        <v>21</v>
      </c>
      <c r="J4185">
        <v>24954.095053340661</v>
      </c>
      <c r="K4185">
        <v>330</v>
      </c>
      <c r="L4185" s="1" t="s">
        <v>22</v>
      </c>
      <c r="M4185" s="2">
        <v>45220</v>
      </c>
      <c r="N4185" s="1">
        <f>Data[[#This Row],[Discharge Date]]-Data[[#This Row],[Date of Admission]]</f>
        <v>18</v>
      </c>
      <c r="O4185" s="1" t="s">
        <v>79</v>
      </c>
      <c r="P4185" s="1" t="s">
        <v>24</v>
      </c>
    </row>
    <row r="4186" spans="1:16">
      <c r="A4186" s="1" t="s">
        <v>12277</v>
      </c>
      <c r="B4186">
        <v>35</v>
      </c>
      <c r="C4186" s="1" t="s">
        <v>16</v>
      </c>
      <c r="D4186" s="1" t="s">
        <v>103</v>
      </c>
      <c r="E4186" s="1" t="s">
        <v>76</v>
      </c>
      <c r="F4186" s="2">
        <v>44273</v>
      </c>
      <c r="G4186" s="1" t="s">
        <v>12278</v>
      </c>
      <c r="H4186" s="1" t="s">
        <v>12279</v>
      </c>
      <c r="I4186" s="1" t="s">
        <v>39</v>
      </c>
      <c r="J4186">
        <v>6584.3126973509516</v>
      </c>
      <c r="K4186">
        <v>154</v>
      </c>
      <c r="L4186" s="1" t="s">
        <v>46</v>
      </c>
      <c r="M4186" s="2">
        <v>44293</v>
      </c>
      <c r="N4186" s="1">
        <f>Data[[#This Row],[Discharge Date]]-Data[[#This Row],[Date of Admission]]</f>
        <v>20</v>
      </c>
      <c r="O4186" s="1" t="s">
        <v>52</v>
      </c>
      <c r="P4186" s="1" t="s">
        <v>33</v>
      </c>
    </row>
    <row r="4187" spans="1:16">
      <c r="A4187" s="1" t="s">
        <v>12280</v>
      </c>
      <c r="B4187">
        <v>45</v>
      </c>
      <c r="C4187" s="1" t="s">
        <v>16</v>
      </c>
      <c r="D4187" s="1" t="s">
        <v>125</v>
      </c>
      <c r="E4187" s="1" t="s">
        <v>54</v>
      </c>
      <c r="F4187" s="2">
        <v>43734</v>
      </c>
      <c r="G4187" s="1" t="s">
        <v>12281</v>
      </c>
      <c r="H4187" s="1" t="s">
        <v>12282</v>
      </c>
      <c r="I4187" s="1" t="s">
        <v>65</v>
      </c>
      <c r="J4187">
        <v>46428.953012708706</v>
      </c>
      <c r="K4187">
        <v>167</v>
      </c>
      <c r="L4187" s="1" t="s">
        <v>22</v>
      </c>
      <c r="M4187" s="2">
        <v>43750</v>
      </c>
      <c r="N4187" s="1">
        <f>Data[[#This Row],[Discharge Date]]-Data[[#This Row],[Date of Admission]]</f>
        <v>16</v>
      </c>
      <c r="O4187" s="1" t="s">
        <v>79</v>
      </c>
      <c r="P4187" s="1" t="s">
        <v>47</v>
      </c>
    </row>
    <row r="4188" spans="1:16">
      <c r="A4188" s="1" t="s">
        <v>12283</v>
      </c>
      <c r="B4188">
        <v>51</v>
      </c>
      <c r="C4188" s="1" t="s">
        <v>16</v>
      </c>
      <c r="D4188" s="1" t="s">
        <v>17</v>
      </c>
      <c r="E4188" s="1" t="s">
        <v>43</v>
      </c>
      <c r="F4188" s="2">
        <v>43860</v>
      </c>
      <c r="G4188" s="1" t="s">
        <v>12284</v>
      </c>
      <c r="H4188" s="1" t="s">
        <v>12285</v>
      </c>
      <c r="I4188" s="1" t="s">
        <v>39</v>
      </c>
      <c r="J4188">
        <v>31036.129369298214</v>
      </c>
      <c r="K4188">
        <v>487</v>
      </c>
      <c r="L4188" s="1" t="s">
        <v>31</v>
      </c>
      <c r="M4188" s="2">
        <v>43874</v>
      </c>
      <c r="N4188" s="1">
        <f>Data[[#This Row],[Discharge Date]]-Data[[#This Row],[Date of Admission]]</f>
        <v>14</v>
      </c>
      <c r="O4188" s="1" t="s">
        <v>23</v>
      </c>
      <c r="P4188" s="1" t="s">
        <v>24</v>
      </c>
    </row>
    <row r="4189" spans="1:16">
      <c r="A4189" s="1" t="s">
        <v>12286</v>
      </c>
      <c r="B4189">
        <v>62</v>
      </c>
      <c r="C4189" s="1" t="s">
        <v>16</v>
      </c>
      <c r="D4189" s="1" t="s">
        <v>36</v>
      </c>
      <c r="E4189" s="1" t="s">
        <v>18</v>
      </c>
      <c r="F4189" s="2">
        <v>43611</v>
      </c>
      <c r="G4189" s="1" t="s">
        <v>12287</v>
      </c>
      <c r="H4189" s="1" t="s">
        <v>12288</v>
      </c>
      <c r="I4189" s="1" t="s">
        <v>65</v>
      </c>
      <c r="J4189">
        <v>45457.651791035569</v>
      </c>
      <c r="K4189">
        <v>162</v>
      </c>
      <c r="L4189" s="1" t="s">
        <v>46</v>
      </c>
      <c r="M4189" s="2">
        <v>43619</v>
      </c>
      <c r="N4189" s="1">
        <f>Data[[#This Row],[Discharge Date]]-Data[[#This Row],[Date of Admission]]</f>
        <v>8</v>
      </c>
      <c r="O4189" s="1" t="s">
        <v>23</v>
      </c>
      <c r="P4189" s="1" t="s">
        <v>24</v>
      </c>
    </row>
    <row r="4190" spans="1:16">
      <c r="A4190" s="1" t="s">
        <v>12289</v>
      </c>
      <c r="B4190">
        <v>38</v>
      </c>
      <c r="C4190" s="1" t="s">
        <v>16</v>
      </c>
      <c r="D4190" s="1" t="s">
        <v>42</v>
      </c>
      <c r="E4190" s="1" t="s">
        <v>93</v>
      </c>
      <c r="F4190" s="2">
        <v>44489</v>
      </c>
      <c r="G4190" s="1" t="s">
        <v>12290</v>
      </c>
      <c r="H4190" s="1" t="s">
        <v>12291</v>
      </c>
      <c r="I4190" s="1" t="s">
        <v>65</v>
      </c>
      <c r="J4190">
        <v>49190.181960481234</v>
      </c>
      <c r="K4190">
        <v>444</v>
      </c>
      <c r="L4190" s="1" t="s">
        <v>22</v>
      </c>
      <c r="M4190" s="2">
        <v>44518</v>
      </c>
      <c r="N4190" s="1">
        <f>Data[[#This Row],[Discharge Date]]-Data[[#This Row],[Date of Admission]]</f>
        <v>29</v>
      </c>
      <c r="O4190" s="1" t="s">
        <v>32</v>
      </c>
      <c r="P4190" s="1" t="s">
        <v>33</v>
      </c>
    </row>
    <row r="4191" spans="1:16">
      <c r="A4191" s="1" t="s">
        <v>12292</v>
      </c>
      <c r="B4191">
        <v>75</v>
      </c>
      <c r="C4191" s="1" t="s">
        <v>16</v>
      </c>
      <c r="D4191" s="1" t="s">
        <v>125</v>
      </c>
      <c r="E4191" s="1" t="s">
        <v>27</v>
      </c>
      <c r="F4191" s="2">
        <v>45159</v>
      </c>
      <c r="G4191" s="1" t="s">
        <v>12293</v>
      </c>
      <c r="H4191" s="1" t="s">
        <v>12294</v>
      </c>
      <c r="I4191" s="1" t="s">
        <v>57</v>
      </c>
      <c r="J4191">
        <v>34036.061834535802</v>
      </c>
      <c r="K4191">
        <v>338</v>
      </c>
      <c r="L4191" s="1" t="s">
        <v>46</v>
      </c>
      <c r="M4191" s="2">
        <v>45175</v>
      </c>
      <c r="N4191" s="1">
        <f>Data[[#This Row],[Discharge Date]]-Data[[#This Row],[Date of Admission]]</f>
        <v>16</v>
      </c>
      <c r="O4191" s="1" t="s">
        <v>32</v>
      </c>
      <c r="P4191" s="1" t="s">
        <v>24</v>
      </c>
    </row>
    <row r="4192" spans="1:16">
      <c r="A4192" s="1" t="s">
        <v>12295</v>
      </c>
      <c r="B4192">
        <v>74</v>
      </c>
      <c r="C4192" s="1" t="s">
        <v>35</v>
      </c>
      <c r="D4192" s="1" t="s">
        <v>36</v>
      </c>
      <c r="E4192" s="1" t="s">
        <v>18</v>
      </c>
      <c r="F4192" s="2">
        <v>43993</v>
      </c>
      <c r="G4192" s="1" t="s">
        <v>12296</v>
      </c>
      <c r="H4192" s="1" t="s">
        <v>12297</v>
      </c>
      <c r="I4192" s="1" t="s">
        <v>65</v>
      </c>
      <c r="J4192">
        <v>42910.673897380286</v>
      </c>
      <c r="K4192">
        <v>195</v>
      </c>
      <c r="L4192" s="1" t="s">
        <v>22</v>
      </c>
      <c r="M4192" s="2">
        <v>44004</v>
      </c>
      <c r="N4192" s="1">
        <f>Data[[#This Row],[Discharge Date]]-Data[[#This Row],[Date of Admission]]</f>
        <v>11</v>
      </c>
      <c r="O4192" s="1" t="s">
        <v>52</v>
      </c>
      <c r="P4192" s="1" t="s">
        <v>47</v>
      </c>
    </row>
    <row r="4193" spans="1:16">
      <c r="A4193" s="1" t="s">
        <v>12298</v>
      </c>
      <c r="B4193">
        <v>37</v>
      </c>
      <c r="C4193" s="1" t="s">
        <v>35</v>
      </c>
      <c r="D4193" s="1" t="s">
        <v>26</v>
      </c>
      <c r="E4193" s="1" t="s">
        <v>18</v>
      </c>
      <c r="F4193" s="2">
        <v>44945</v>
      </c>
      <c r="G4193" s="1" t="s">
        <v>12299</v>
      </c>
      <c r="H4193" s="1" t="s">
        <v>12300</v>
      </c>
      <c r="I4193" s="1" t="s">
        <v>21</v>
      </c>
      <c r="J4193">
        <v>6478.5666138075112</v>
      </c>
      <c r="K4193">
        <v>316</v>
      </c>
      <c r="L4193" s="1" t="s">
        <v>46</v>
      </c>
      <c r="M4193" s="2">
        <v>44950</v>
      </c>
      <c r="N4193" s="1">
        <f>Data[[#This Row],[Discharge Date]]-Data[[#This Row],[Date of Admission]]</f>
        <v>5</v>
      </c>
      <c r="O4193" s="1" t="s">
        <v>40</v>
      </c>
      <c r="P4193" s="1" t="s">
        <v>33</v>
      </c>
    </row>
    <row r="4194" spans="1:16">
      <c r="A4194" s="1" t="s">
        <v>12301</v>
      </c>
      <c r="B4194">
        <v>47</v>
      </c>
      <c r="C4194" s="1" t="s">
        <v>35</v>
      </c>
      <c r="D4194" s="1" t="s">
        <v>17</v>
      </c>
      <c r="E4194" s="1" t="s">
        <v>76</v>
      </c>
      <c r="F4194" s="2">
        <v>45233</v>
      </c>
      <c r="G4194" s="1" t="s">
        <v>8594</v>
      </c>
      <c r="H4194" s="1" t="s">
        <v>12302</v>
      </c>
      <c r="I4194" s="1" t="s">
        <v>65</v>
      </c>
      <c r="J4194">
        <v>2259.4083476518699</v>
      </c>
      <c r="K4194">
        <v>431</v>
      </c>
      <c r="L4194" s="1" t="s">
        <v>31</v>
      </c>
      <c r="M4194" s="2">
        <v>45262</v>
      </c>
      <c r="N4194" s="1">
        <f>Data[[#This Row],[Discharge Date]]-Data[[#This Row],[Date of Admission]]</f>
        <v>29</v>
      </c>
      <c r="O4194" s="1" t="s">
        <v>79</v>
      </c>
      <c r="P4194" s="1" t="s">
        <v>47</v>
      </c>
    </row>
    <row r="4195" spans="1:16">
      <c r="A4195" s="1" t="s">
        <v>12303</v>
      </c>
      <c r="B4195">
        <v>21</v>
      </c>
      <c r="C4195" s="1" t="s">
        <v>35</v>
      </c>
      <c r="D4195" s="1" t="s">
        <v>17</v>
      </c>
      <c r="E4195" s="1" t="s">
        <v>93</v>
      </c>
      <c r="F4195" s="2">
        <v>45040</v>
      </c>
      <c r="G4195" s="1" t="s">
        <v>12304</v>
      </c>
      <c r="H4195" s="1" t="s">
        <v>12305</v>
      </c>
      <c r="I4195" s="1" t="s">
        <v>57</v>
      </c>
      <c r="J4195">
        <v>19017.645580705041</v>
      </c>
      <c r="K4195">
        <v>318</v>
      </c>
      <c r="L4195" s="1" t="s">
        <v>46</v>
      </c>
      <c r="M4195" s="2">
        <v>45045</v>
      </c>
      <c r="N4195" s="1">
        <f>Data[[#This Row],[Discharge Date]]-Data[[#This Row],[Date of Admission]]</f>
        <v>5</v>
      </c>
      <c r="O4195" s="1" t="s">
        <v>40</v>
      </c>
      <c r="P4195" s="1" t="s">
        <v>47</v>
      </c>
    </row>
    <row r="4196" spans="1:16">
      <c r="A4196" s="1" t="s">
        <v>12306</v>
      </c>
      <c r="B4196">
        <v>20</v>
      </c>
      <c r="C4196" s="1" t="s">
        <v>16</v>
      </c>
      <c r="D4196" s="1" t="s">
        <v>103</v>
      </c>
      <c r="E4196" s="1" t="s">
        <v>93</v>
      </c>
      <c r="F4196" s="2">
        <v>43846</v>
      </c>
      <c r="G4196" s="1" t="s">
        <v>12307</v>
      </c>
      <c r="H4196" s="1" t="s">
        <v>12308</v>
      </c>
      <c r="I4196" s="1" t="s">
        <v>21</v>
      </c>
      <c r="J4196">
        <v>24505.120500136232</v>
      </c>
      <c r="K4196">
        <v>422</v>
      </c>
      <c r="L4196" s="1" t="s">
        <v>31</v>
      </c>
      <c r="M4196" s="2">
        <v>43859</v>
      </c>
      <c r="N4196" s="1">
        <f>Data[[#This Row],[Discharge Date]]-Data[[#This Row],[Date of Admission]]</f>
        <v>13</v>
      </c>
      <c r="O4196" s="1" t="s">
        <v>79</v>
      </c>
      <c r="P4196" s="1" t="s">
        <v>24</v>
      </c>
    </row>
    <row r="4197" spans="1:16">
      <c r="A4197" s="1" t="s">
        <v>12309</v>
      </c>
      <c r="B4197">
        <v>21</v>
      </c>
      <c r="C4197" s="1" t="s">
        <v>16</v>
      </c>
      <c r="D4197" s="1" t="s">
        <v>26</v>
      </c>
      <c r="E4197" s="1" t="s">
        <v>76</v>
      </c>
      <c r="F4197" s="2">
        <v>44017</v>
      </c>
      <c r="G4197" s="1" t="s">
        <v>12310</v>
      </c>
      <c r="H4197" s="1" t="s">
        <v>12311</v>
      </c>
      <c r="I4197" s="1" t="s">
        <v>39</v>
      </c>
      <c r="J4197">
        <v>10467.646842463502</v>
      </c>
      <c r="K4197">
        <v>309</v>
      </c>
      <c r="L4197" s="1" t="s">
        <v>31</v>
      </c>
      <c r="M4197" s="2">
        <v>44033</v>
      </c>
      <c r="N4197" s="1">
        <f>Data[[#This Row],[Discharge Date]]-Data[[#This Row],[Date of Admission]]</f>
        <v>16</v>
      </c>
      <c r="O4197" s="1" t="s">
        <v>23</v>
      </c>
      <c r="P4197" s="1" t="s">
        <v>33</v>
      </c>
    </row>
    <row r="4198" spans="1:16">
      <c r="A4198" s="1" t="s">
        <v>12312</v>
      </c>
      <c r="B4198">
        <v>57</v>
      </c>
      <c r="C4198" s="1" t="s">
        <v>16</v>
      </c>
      <c r="D4198" s="1" t="s">
        <v>49</v>
      </c>
      <c r="E4198" s="1" t="s">
        <v>18</v>
      </c>
      <c r="F4198" s="2">
        <v>44459</v>
      </c>
      <c r="G4198" s="1" t="s">
        <v>12313</v>
      </c>
      <c r="H4198" s="1" t="s">
        <v>12314</v>
      </c>
      <c r="I4198" s="1" t="s">
        <v>21</v>
      </c>
      <c r="J4198">
        <v>13585.227361660727</v>
      </c>
      <c r="K4198">
        <v>267</v>
      </c>
      <c r="L4198" s="1" t="s">
        <v>22</v>
      </c>
      <c r="M4198" s="2">
        <v>44474</v>
      </c>
      <c r="N4198" s="1">
        <f>Data[[#This Row],[Discharge Date]]-Data[[#This Row],[Date of Admission]]</f>
        <v>15</v>
      </c>
      <c r="O4198" s="1" t="s">
        <v>23</v>
      </c>
      <c r="P4198" s="1" t="s">
        <v>33</v>
      </c>
    </row>
    <row r="4199" spans="1:16">
      <c r="A4199" s="1" t="s">
        <v>12315</v>
      </c>
      <c r="B4199">
        <v>33</v>
      </c>
      <c r="C4199" s="1" t="s">
        <v>35</v>
      </c>
      <c r="D4199" s="1" t="s">
        <v>125</v>
      </c>
      <c r="E4199" s="1" t="s">
        <v>43</v>
      </c>
      <c r="F4199" s="2">
        <v>44796</v>
      </c>
      <c r="G4199" s="1" t="s">
        <v>12316</v>
      </c>
      <c r="H4199" s="1" t="s">
        <v>12317</v>
      </c>
      <c r="I4199" s="1" t="s">
        <v>39</v>
      </c>
      <c r="J4199">
        <v>12583.880821823588</v>
      </c>
      <c r="K4199">
        <v>338</v>
      </c>
      <c r="L4199" s="1" t="s">
        <v>31</v>
      </c>
      <c r="M4199" s="2">
        <v>44813</v>
      </c>
      <c r="N4199" s="1">
        <f>Data[[#This Row],[Discharge Date]]-Data[[#This Row],[Date of Admission]]</f>
        <v>17</v>
      </c>
      <c r="O4199" s="1" t="s">
        <v>52</v>
      </c>
      <c r="P4199" s="1" t="s">
        <v>33</v>
      </c>
    </row>
    <row r="4200" spans="1:16">
      <c r="A4200" s="1" t="s">
        <v>12318</v>
      </c>
      <c r="B4200">
        <v>27</v>
      </c>
      <c r="C4200" s="1" t="s">
        <v>35</v>
      </c>
      <c r="D4200" s="1" t="s">
        <v>36</v>
      </c>
      <c r="E4200" s="1" t="s">
        <v>18</v>
      </c>
      <c r="F4200" s="2">
        <v>43926</v>
      </c>
      <c r="G4200" s="1" t="s">
        <v>12319</v>
      </c>
      <c r="H4200" s="1" t="s">
        <v>12320</v>
      </c>
      <c r="I4200" s="1" t="s">
        <v>21</v>
      </c>
      <c r="J4200">
        <v>31350.034886240952</v>
      </c>
      <c r="K4200">
        <v>239</v>
      </c>
      <c r="L4200" s="1" t="s">
        <v>22</v>
      </c>
      <c r="M4200" s="2">
        <v>43941</v>
      </c>
      <c r="N4200" s="1">
        <f>Data[[#This Row],[Discharge Date]]-Data[[#This Row],[Date of Admission]]</f>
        <v>15</v>
      </c>
      <c r="O4200" s="1" t="s">
        <v>52</v>
      </c>
      <c r="P4200" s="1" t="s">
        <v>24</v>
      </c>
    </row>
    <row r="4201" spans="1:16">
      <c r="A4201" s="1" t="s">
        <v>12321</v>
      </c>
      <c r="B4201">
        <v>35</v>
      </c>
      <c r="C4201" s="1" t="s">
        <v>35</v>
      </c>
      <c r="D4201" s="1" t="s">
        <v>49</v>
      </c>
      <c r="E4201" s="1" t="s">
        <v>43</v>
      </c>
      <c r="F4201" s="2">
        <v>44649</v>
      </c>
      <c r="G4201" s="1" t="s">
        <v>12322</v>
      </c>
      <c r="H4201" s="1" t="s">
        <v>12323</v>
      </c>
      <c r="I4201" s="1" t="s">
        <v>57</v>
      </c>
      <c r="J4201">
        <v>23969.474847111669</v>
      </c>
      <c r="K4201">
        <v>482</v>
      </c>
      <c r="L4201" s="1" t="s">
        <v>31</v>
      </c>
      <c r="M4201" s="2">
        <v>44675</v>
      </c>
      <c r="N4201" s="1">
        <f>Data[[#This Row],[Discharge Date]]-Data[[#This Row],[Date of Admission]]</f>
        <v>26</v>
      </c>
      <c r="O4201" s="1" t="s">
        <v>23</v>
      </c>
      <c r="P4201" s="1" t="s">
        <v>47</v>
      </c>
    </row>
    <row r="4202" spans="1:16">
      <c r="A4202" s="1" t="s">
        <v>12324</v>
      </c>
      <c r="B4202">
        <v>39</v>
      </c>
      <c r="C4202" s="1" t="s">
        <v>16</v>
      </c>
      <c r="D4202" s="1" t="s">
        <v>17</v>
      </c>
      <c r="E4202" s="1" t="s">
        <v>93</v>
      </c>
      <c r="F4202" s="2">
        <v>44752</v>
      </c>
      <c r="G4202" s="1" t="s">
        <v>12325</v>
      </c>
      <c r="H4202" s="1" t="s">
        <v>12326</v>
      </c>
      <c r="I4202" s="1" t="s">
        <v>39</v>
      </c>
      <c r="J4202">
        <v>11648.241026555808</v>
      </c>
      <c r="K4202">
        <v>414</v>
      </c>
      <c r="L4202" s="1" t="s">
        <v>22</v>
      </c>
      <c r="M4202" s="2">
        <v>44759</v>
      </c>
      <c r="N4202" s="1">
        <f>Data[[#This Row],[Discharge Date]]-Data[[#This Row],[Date of Admission]]</f>
        <v>7</v>
      </c>
      <c r="O4202" s="1" t="s">
        <v>52</v>
      </c>
      <c r="P4202" s="1" t="s">
        <v>24</v>
      </c>
    </row>
    <row r="4203" spans="1:16">
      <c r="A4203" s="1" t="s">
        <v>12327</v>
      </c>
      <c r="B4203">
        <v>65</v>
      </c>
      <c r="C4203" s="1" t="s">
        <v>16</v>
      </c>
      <c r="D4203" s="1" t="s">
        <v>125</v>
      </c>
      <c r="E4203" s="1" t="s">
        <v>43</v>
      </c>
      <c r="F4203" s="2">
        <v>44915</v>
      </c>
      <c r="G4203" s="1" t="s">
        <v>12328</v>
      </c>
      <c r="H4203" s="1" t="s">
        <v>12329</v>
      </c>
      <c r="I4203" s="1" t="s">
        <v>30</v>
      </c>
      <c r="J4203">
        <v>3312.8518217145611</v>
      </c>
      <c r="K4203">
        <v>212</v>
      </c>
      <c r="L4203" s="1" t="s">
        <v>22</v>
      </c>
      <c r="M4203" s="2">
        <v>44933</v>
      </c>
      <c r="N4203" s="1">
        <f>Data[[#This Row],[Discharge Date]]-Data[[#This Row],[Date of Admission]]</f>
        <v>18</v>
      </c>
      <c r="O4203" s="1" t="s">
        <v>23</v>
      </c>
      <c r="P4203" s="1" t="s">
        <v>33</v>
      </c>
    </row>
    <row r="4204" spans="1:16">
      <c r="A4204" s="1" t="s">
        <v>12330</v>
      </c>
      <c r="B4204">
        <v>84</v>
      </c>
      <c r="C4204" s="1" t="s">
        <v>16</v>
      </c>
      <c r="D4204" s="1" t="s">
        <v>59</v>
      </c>
      <c r="E4204" s="1" t="s">
        <v>54</v>
      </c>
      <c r="F4204" s="2">
        <v>44216</v>
      </c>
      <c r="G4204" s="1" t="s">
        <v>12331</v>
      </c>
      <c r="H4204" s="1" t="s">
        <v>12332</v>
      </c>
      <c r="I4204" s="1" t="s">
        <v>39</v>
      </c>
      <c r="J4204">
        <v>14281.1916626242</v>
      </c>
      <c r="K4204">
        <v>459</v>
      </c>
      <c r="L4204" s="1" t="s">
        <v>46</v>
      </c>
      <c r="M4204" s="2">
        <v>44235</v>
      </c>
      <c r="N4204" s="1">
        <f>Data[[#This Row],[Discharge Date]]-Data[[#This Row],[Date of Admission]]</f>
        <v>19</v>
      </c>
      <c r="O4204" s="1" t="s">
        <v>79</v>
      </c>
      <c r="P4204" s="1" t="s">
        <v>47</v>
      </c>
    </row>
    <row r="4205" spans="1:16">
      <c r="A4205" s="1" t="s">
        <v>12333</v>
      </c>
      <c r="B4205">
        <v>46</v>
      </c>
      <c r="C4205" s="1" t="s">
        <v>35</v>
      </c>
      <c r="D4205" s="1" t="s">
        <v>49</v>
      </c>
      <c r="E4205" s="1" t="s">
        <v>76</v>
      </c>
      <c r="F4205" s="2">
        <v>44841</v>
      </c>
      <c r="G4205" s="1" t="s">
        <v>12334</v>
      </c>
      <c r="H4205" s="1" t="s">
        <v>12335</v>
      </c>
      <c r="I4205" s="1" t="s">
        <v>39</v>
      </c>
      <c r="J4205">
        <v>32885.077718321896</v>
      </c>
      <c r="K4205">
        <v>491</v>
      </c>
      <c r="L4205" s="1" t="s">
        <v>22</v>
      </c>
      <c r="M4205" s="2">
        <v>44843</v>
      </c>
      <c r="N4205" s="1">
        <f>Data[[#This Row],[Discharge Date]]-Data[[#This Row],[Date of Admission]]</f>
        <v>2</v>
      </c>
      <c r="O4205" s="1" t="s">
        <v>32</v>
      </c>
      <c r="P4205" s="1" t="s">
        <v>47</v>
      </c>
    </row>
    <row r="4206" spans="1:16">
      <c r="A4206" s="1" t="s">
        <v>12336</v>
      </c>
      <c r="B4206">
        <v>20</v>
      </c>
      <c r="C4206" s="1" t="s">
        <v>16</v>
      </c>
      <c r="D4206" s="1" t="s">
        <v>26</v>
      </c>
      <c r="E4206" s="1" t="s">
        <v>43</v>
      </c>
      <c r="F4206" s="2">
        <v>45148</v>
      </c>
      <c r="G4206" s="1" t="s">
        <v>12337</v>
      </c>
      <c r="H4206" s="1" t="s">
        <v>12338</v>
      </c>
      <c r="I4206" s="1" t="s">
        <v>65</v>
      </c>
      <c r="J4206">
        <v>26813.357390135254</v>
      </c>
      <c r="K4206">
        <v>118</v>
      </c>
      <c r="L4206" s="1" t="s">
        <v>31</v>
      </c>
      <c r="M4206" s="2">
        <v>45151</v>
      </c>
      <c r="N4206" s="1">
        <f>Data[[#This Row],[Discharge Date]]-Data[[#This Row],[Date of Admission]]</f>
        <v>3</v>
      </c>
      <c r="O4206" s="1" t="s">
        <v>79</v>
      </c>
      <c r="P4206" s="1" t="s">
        <v>33</v>
      </c>
    </row>
    <row r="4207" spans="1:16">
      <c r="A4207" s="1" t="s">
        <v>12339</v>
      </c>
      <c r="B4207">
        <v>69</v>
      </c>
      <c r="C4207" s="1" t="s">
        <v>35</v>
      </c>
      <c r="D4207" s="1" t="s">
        <v>26</v>
      </c>
      <c r="E4207" s="1" t="s">
        <v>54</v>
      </c>
      <c r="F4207" s="2">
        <v>44372</v>
      </c>
      <c r="G4207" s="1" t="s">
        <v>12340</v>
      </c>
      <c r="H4207" s="1" t="s">
        <v>12341</v>
      </c>
      <c r="I4207" s="1" t="s">
        <v>21</v>
      </c>
      <c r="J4207">
        <v>43174.913095908007</v>
      </c>
      <c r="K4207">
        <v>219</v>
      </c>
      <c r="L4207" s="1" t="s">
        <v>31</v>
      </c>
      <c r="M4207" s="2">
        <v>44391</v>
      </c>
      <c r="N4207" s="1">
        <f>Data[[#This Row],[Discharge Date]]-Data[[#This Row],[Date of Admission]]</f>
        <v>19</v>
      </c>
      <c r="O4207" s="1" t="s">
        <v>52</v>
      </c>
      <c r="P4207" s="1" t="s">
        <v>33</v>
      </c>
    </row>
    <row r="4208" spans="1:16">
      <c r="A4208" s="1" t="s">
        <v>12342</v>
      </c>
      <c r="B4208">
        <v>19</v>
      </c>
      <c r="C4208" s="1" t="s">
        <v>16</v>
      </c>
      <c r="D4208" s="1" t="s">
        <v>42</v>
      </c>
      <c r="E4208" s="1" t="s">
        <v>54</v>
      </c>
      <c r="F4208" s="2">
        <v>45173</v>
      </c>
      <c r="G4208" s="1" t="s">
        <v>12343</v>
      </c>
      <c r="H4208" s="1" t="s">
        <v>12344</v>
      </c>
      <c r="I4208" s="1" t="s">
        <v>57</v>
      </c>
      <c r="J4208">
        <v>28692.355775593784</v>
      </c>
      <c r="K4208">
        <v>387</v>
      </c>
      <c r="L4208" s="1" t="s">
        <v>46</v>
      </c>
      <c r="M4208" s="2">
        <v>45200</v>
      </c>
      <c r="N4208" s="1">
        <f>Data[[#This Row],[Discharge Date]]-Data[[#This Row],[Date of Admission]]</f>
        <v>27</v>
      </c>
      <c r="O4208" s="1" t="s">
        <v>32</v>
      </c>
      <c r="P4208" s="1" t="s">
        <v>33</v>
      </c>
    </row>
    <row r="4209" spans="1:16">
      <c r="A4209" s="1" t="s">
        <v>12345</v>
      </c>
      <c r="B4209">
        <v>36</v>
      </c>
      <c r="C4209" s="1" t="s">
        <v>16</v>
      </c>
      <c r="D4209" s="1" t="s">
        <v>42</v>
      </c>
      <c r="E4209" s="1" t="s">
        <v>54</v>
      </c>
      <c r="F4209" s="2">
        <v>45010</v>
      </c>
      <c r="G4209" s="1" t="s">
        <v>12346</v>
      </c>
      <c r="H4209" s="1" t="s">
        <v>12347</v>
      </c>
      <c r="I4209" s="1" t="s">
        <v>65</v>
      </c>
      <c r="J4209">
        <v>7287.0415939480054</v>
      </c>
      <c r="K4209">
        <v>433</v>
      </c>
      <c r="L4209" s="1" t="s">
        <v>22</v>
      </c>
      <c r="M4209" s="2">
        <v>45026</v>
      </c>
      <c r="N4209" s="1">
        <f>Data[[#This Row],[Discharge Date]]-Data[[#This Row],[Date of Admission]]</f>
        <v>16</v>
      </c>
      <c r="O4209" s="1" t="s">
        <v>79</v>
      </c>
      <c r="P4209" s="1" t="s">
        <v>24</v>
      </c>
    </row>
    <row r="4210" spans="1:16">
      <c r="A4210" s="1" t="s">
        <v>12348</v>
      </c>
      <c r="B4210">
        <v>59</v>
      </c>
      <c r="C4210" s="1" t="s">
        <v>16</v>
      </c>
      <c r="D4210" s="1" t="s">
        <v>103</v>
      </c>
      <c r="E4210" s="1" t="s">
        <v>18</v>
      </c>
      <c r="F4210" s="2">
        <v>45105</v>
      </c>
      <c r="G4210" s="1" t="s">
        <v>12349</v>
      </c>
      <c r="H4210" s="1" t="s">
        <v>8448</v>
      </c>
      <c r="I4210" s="1" t="s">
        <v>39</v>
      </c>
      <c r="J4210">
        <v>19565.792789115978</v>
      </c>
      <c r="K4210">
        <v>421</v>
      </c>
      <c r="L4210" s="1" t="s">
        <v>22</v>
      </c>
      <c r="M4210" s="2">
        <v>45114</v>
      </c>
      <c r="N4210" s="1">
        <f>Data[[#This Row],[Discharge Date]]-Data[[#This Row],[Date of Admission]]</f>
        <v>9</v>
      </c>
      <c r="O4210" s="1" t="s">
        <v>32</v>
      </c>
      <c r="P4210" s="1" t="s">
        <v>24</v>
      </c>
    </row>
    <row r="4211" spans="1:16">
      <c r="A4211" s="1" t="s">
        <v>12350</v>
      </c>
      <c r="B4211">
        <v>59</v>
      </c>
      <c r="C4211" s="1" t="s">
        <v>16</v>
      </c>
      <c r="D4211" s="1" t="s">
        <v>36</v>
      </c>
      <c r="E4211" s="1" t="s">
        <v>18</v>
      </c>
      <c r="F4211" s="2">
        <v>45109</v>
      </c>
      <c r="G4211" s="1" t="s">
        <v>12351</v>
      </c>
      <c r="H4211" s="1" t="s">
        <v>12352</v>
      </c>
      <c r="I4211" s="1" t="s">
        <v>30</v>
      </c>
      <c r="J4211">
        <v>28201.586359127483</v>
      </c>
      <c r="K4211">
        <v>467</v>
      </c>
      <c r="L4211" s="1" t="s">
        <v>31</v>
      </c>
      <c r="M4211" s="2">
        <v>45118</v>
      </c>
      <c r="N4211" s="1">
        <f>Data[[#This Row],[Discharge Date]]-Data[[#This Row],[Date of Admission]]</f>
        <v>9</v>
      </c>
      <c r="O4211" s="1" t="s">
        <v>79</v>
      </c>
      <c r="P4211" s="1" t="s">
        <v>47</v>
      </c>
    </row>
    <row r="4212" spans="1:16">
      <c r="A4212" s="1" t="s">
        <v>12353</v>
      </c>
      <c r="B4212">
        <v>24</v>
      </c>
      <c r="C4212" s="1" t="s">
        <v>35</v>
      </c>
      <c r="D4212" s="1" t="s">
        <v>17</v>
      </c>
      <c r="E4212" s="1" t="s">
        <v>43</v>
      </c>
      <c r="F4212" s="2">
        <v>44112</v>
      </c>
      <c r="G4212" s="1" t="s">
        <v>12354</v>
      </c>
      <c r="H4212" s="1" t="s">
        <v>12355</v>
      </c>
      <c r="I4212" s="1" t="s">
        <v>65</v>
      </c>
      <c r="J4212">
        <v>22175.519688028158</v>
      </c>
      <c r="K4212">
        <v>182</v>
      </c>
      <c r="L4212" s="1" t="s">
        <v>31</v>
      </c>
      <c r="M4212" s="2">
        <v>44120</v>
      </c>
      <c r="N4212" s="1">
        <f>Data[[#This Row],[Discharge Date]]-Data[[#This Row],[Date of Admission]]</f>
        <v>8</v>
      </c>
      <c r="O4212" s="1" t="s">
        <v>32</v>
      </c>
      <c r="P4212" s="1" t="s">
        <v>24</v>
      </c>
    </row>
    <row r="4213" spans="1:16">
      <c r="A4213" s="1" t="s">
        <v>12356</v>
      </c>
      <c r="B4213">
        <v>29</v>
      </c>
      <c r="C4213" s="1" t="s">
        <v>35</v>
      </c>
      <c r="D4213" s="1" t="s">
        <v>17</v>
      </c>
      <c r="E4213" s="1" t="s">
        <v>76</v>
      </c>
      <c r="F4213" s="2">
        <v>45156</v>
      </c>
      <c r="G4213" s="1" t="s">
        <v>12357</v>
      </c>
      <c r="H4213" s="1" t="s">
        <v>12358</v>
      </c>
      <c r="I4213" s="1" t="s">
        <v>21</v>
      </c>
      <c r="J4213">
        <v>36927.55553232185</v>
      </c>
      <c r="K4213">
        <v>205</v>
      </c>
      <c r="L4213" s="1" t="s">
        <v>22</v>
      </c>
      <c r="M4213" s="2">
        <v>45164</v>
      </c>
      <c r="N4213" s="1">
        <f>Data[[#This Row],[Discharge Date]]-Data[[#This Row],[Date of Admission]]</f>
        <v>8</v>
      </c>
      <c r="O4213" s="1" t="s">
        <v>40</v>
      </c>
      <c r="P4213" s="1" t="s">
        <v>24</v>
      </c>
    </row>
    <row r="4214" spans="1:16">
      <c r="A4214" s="1" t="s">
        <v>12359</v>
      </c>
      <c r="B4214">
        <v>54</v>
      </c>
      <c r="C4214" s="1" t="s">
        <v>16</v>
      </c>
      <c r="D4214" s="1" t="s">
        <v>17</v>
      </c>
      <c r="E4214" s="1" t="s">
        <v>27</v>
      </c>
      <c r="F4214" s="2">
        <v>45214</v>
      </c>
      <c r="G4214" s="1" t="s">
        <v>12360</v>
      </c>
      <c r="H4214" s="1" t="s">
        <v>12361</v>
      </c>
      <c r="I4214" s="1" t="s">
        <v>30</v>
      </c>
      <c r="J4214">
        <v>41719.408013618631</v>
      </c>
      <c r="K4214">
        <v>316</v>
      </c>
      <c r="L4214" s="1" t="s">
        <v>31</v>
      </c>
      <c r="M4214" s="2">
        <v>45230</v>
      </c>
      <c r="N4214" s="1">
        <f>Data[[#This Row],[Discharge Date]]-Data[[#This Row],[Date of Admission]]</f>
        <v>16</v>
      </c>
      <c r="O4214" s="1" t="s">
        <v>40</v>
      </c>
      <c r="P4214" s="1" t="s">
        <v>47</v>
      </c>
    </row>
    <row r="4215" spans="1:16">
      <c r="A4215" s="1" t="s">
        <v>12362</v>
      </c>
      <c r="B4215">
        <v>58</v>
      </c>
      <c r="C4215" s="1" t="s">
        <v>16</v>
      </c>
      <c r="D4215" s="1" t="s">
        <v>103</v>
      </c>
      <c r="E4215" s="1" t="s">
        <v>18</v>
      </c>
      <c r="F4215" s="2">
        <v>44402</v>
      </c>
      <c r="G4215" s="1" t="s">
        <v>12363</v>
      </c>
      <c r="H4215" s="1" t="s">
        <v>12364</v>
      </c>
      <c r="I4215" s="1" t="s">
        <v>65</v>
      </c>
      <c r="J4215">
        <v>7744.4158377475806</v>
      </c>
      <c r="K4215">
        <v>321</v>
      </c>
      <c r="L4215" s="1" t="s">
        <v>46</v>
      </c>
      <c r="M4215" s="2">
        <v>44431</v>
      </c>
      <c r="N4215" s="1">
        <f>Data[[#This Row],[Discharge Date]]-Data[[#This Row],[Date of Admission]]</f>
        <v>29</v>
      </c>
      <c r="O4215" s="1" t="s">
        <v>40</v>
      </c>
      <c r="P4215" s="1" t="s">
        <v>47</v>
      </c>
    </row>
    <row r="4216" spans="1:16">
      <c r="A4216" s="1" t="s">
        <v>12365</v>
      </c>
      <c r="B4216">
        <v>70</v>
      </c>
      <c r="C4216" s="1" t="s">
        <v>16</v>
      </c>
      <c r="D4216" s="1" t="s">
        <v>42</v>
      </c>
      <c r="E4216" s="1" t="s">
        <v>54</v>
      </c>
      <c r="F4216" s="2">
        <v>45027</v>
      </c>
      <c r="G4216" s="1" t="s">
        <v>12366</v>
      </c>
      <c r="H4216" s="1" t="s">
        <v>12367</v>
      </c>
      <c r="I4216" s="1" t="s">
        <v>21</v>
      </c>
      <c r="J4216">
        <v>46893.386284867367</v>
      </c>
      <c r="K4216">
        <v>113</v>
      </c>
      <c r="L4216" s="1" t="s">
        <v>31</v>
      </c>
      <c r="M4216" s="2">
        <v>45034</v>
      </c>
      <c r="N4216" s="1">
        <f>Data[[#This Row],[Discharge Date]]-Data[[#This Row],[Date of Admission]]</f>
        <v>7</v>
      </c>
      <c r="O4216" s="1" t="s">
        <v>79</v>
      </c>
      <c r="P4216" s="1" t="s">
        <v>47</v>
      </c>
    </row>
    <row r="4217" spans="1:16">
      <c r="A4217" s="1" t="s">
        <v>12368</v>
      </c>
      <c r="B4217">
        <v>64</v>
      </c>
      <c r="C4217" s="1" t="s">
        <v>16</v>
      </c>
      <c r="D4217" s="1" t="s">
        <v>103</v>
      </c>
      <c r="E4217" s="1" t="s">
        <v>18</v>
      </c>
      <c r="F4217" s="2">
        <v>43724</v>
      </c>
      <c r="G4217" s="1" t="s">
        <v>12369</v>
      </c>
      <c r="H4217" s="1" t="s">
        <v>12370</v>
      </c>
      <c r="I4217" s="1" t="s">
        <v>21</v>
      </c>
      <c r="J4217">
        <v>2040.111940379966</v>
      </c>
      <c r="K4217">
        <v>104</v>
      </c>
      <c r="L4217" s="1" t="s">
        <v>22</v>
      </c>
      <c r="M4217" s="2">
        <v>43728</v>
      </c>
      <c r="N4217" s="1">
        <f>Data[[#This Row],[Discharge Date]]-Data[[#This Row],[Date of Admission]]</f>
        <v>4</v>
      </c>
      <c r="O4217" s="1" t="s">
        <v>40</v>
      </c>
      <c r="P4217" s="1" t="s">
        <v>24</v>
      </c>
    </row>
    <row r="4218" spans="1:16">
      <c r="A4218" s="1" t="s">
        <v>12371</v>
      </c>
      <c r="B4218">
        <v>57</v>
      </c>
      <c r="C4218" s="1" t="s">
        <v>16</v>
      </c>
      <c r="D4218" s="1" t="s">
        <v>26</v>
      </c>
      <c r="E4218" s="1" t="s">
        <v>27</v>
      </c>
      <c r="F4218" s="2">
        <v>44510</v>
      </c>
      <c r="G4218" s="1" t="s">
        <v>12372</v>
      </c>
      <c r="H4218" s="1" t="s">
        <v>12373</v>
      </c>
      <c r="I4218" s="1" t="s">
        <v>21</v>
      </c>
      <c r="J4218">
        <v>3117.9511312338595</v>
      </c>
      <c r="K4218">
        <v>111</v>
      </c>
      <c r="L4218" s="1" t="s">
        <v>31</v>
      </c>
      <c r="M4218" s="2">
        <v>44517</v>
      </c>
      <c r="N4218" s="1">
        <f>Data[[#This Row],[Discharge Date]]-Data[[#This Row],[Date of Admission]]</f>
        <v>7</v>
      </c>
      <c r="O4218" s="1" t="s">
        <v>32</v>
      </c>
      <c r="P4218" s="1" t="s">
        <v>33</v>
      </c>
    </row>
    <row r="4219" spans="1:16">
      <c r="A4219" s="1" t="s">
        <v>12374</v>
      </c>
      <c r="B4219">
        <v>45</v>
      </c>
      <c r="C4219" s="1" t="s">
        <v>35</v>
      </c>
      <c r="D4219" s="1" t="s">
        <v>125</v>
      </c>
      <c r="E4219" s="1" t="s">
        <v>18</v>
      </c>
      <c r="F4219" s="2">
        <v>44251</v>
      </c>
      <c r="G4219" s="1" t="s">
        <v>12375</v>
      </c>
      <c r="H4219" s="1" t="s">
        <v>12376</v>
      </c>
      <c r="I4219" s="1" t="s">
        <v>21</v>
      </c>
      <c r="J4219">
        <v>8456.9782874678367</v>
      </c>
      <c r="K4219">
        <v>110</v>
      </c>
      <c r="L4219" s="1" t="s">
        <v>31</v>
      </c>
      <c r="M4219" s="2">
        <v>44266</v>
      </c>
      <c r="N4219" s="1">
        <f>Data[[#This Row],[Discharge Date]]-Data[[#This Row],[Date of Admission]]</f>
        <v>15</v>
      </c>
      <c r="O4219" s="1" t="s">
        <v>32</v>
      </c>
      <c r="P4219" s="1" t="s">
        <v>33</v>
      </c>
    </row>
    <row r="4220" spans="1:16">
      <c r="A4220" s="1" t="s">
        <v>12377</v>
      </c>
      <c r="B4220">
        <v>80</v>
      </c>
      <c r="C4220" s="1" t="s">
        <v>35</v>
      </c>
      <c r="D4220" s="1" t="s">
        <v>125</v>
      </c>
      <c r="E4220" s="1" t="s">
        <v>54</v>
      </c>
      <c r="F4220" s="2">
        <v>44021</v>
      </c>
      <c r="G4220" s="1" t="s">
        <v>12378</v>
      </c>
      <c r="H4220" s="1" t="s">
        <v>2898</v>
      </c>
      <c r="I4220" s="1" t="s">
        <v>65</v>
      </c>
      <c r="J4220">
        <v>50554.305435318936</v>
      </c>
      <c r="K4220">
        <v>453</v>
      </c>
      <c r="L4220" s="1" t="s">
        <v>46</v>
      </c>
      <c r="M4220" s="2">
        <v>44050</v>
      </c>
      <c r="N4220" s="1">
        <f>Data[[#This Row],[Discharge Date]]-Data[[#This Row],[Date of Admission]]</f>
        <v>29</v>
      </c>
      <c r="O4220" s="1" t="s">
        <v>23</v>
      </c>
      <c r="P4220" s="1" t="s">
        <v>24</v>
      </c>
    </row>
    <row r="4221" spans="1:16">
      <c r="A4221" s="1" t="s">
        <v>12379</v>
      </c>
      <c r="B4221">
        <v>82</v>
      </c>
      <c r="C4221" s="1" t="s">
        <v>16</v>
      </c>
      <c r="D4221" s="1" t="s">
        <v>42</v>
      </c>
      <c r="E4221" s="1" t="s">
        <v>43</v>
      </c>
      <c r="F4221" s="2">
        <v>44386</v>
      </c>
      <c r="G4221" s="1" t="s">
        <v>12380</v>
      </c>
      <c r="H4221" s="1" t="s">
        <v>12381</v>
      </c>
      <c r="I4221" s="1" t="s">
        <v>39</v>
      </c>
      <c r="J4221">
        <v>38174.67940908466</v>
      </c>
      <c r="K4221">
        <v>373</v>
      </c>
      <c r="L4221" s="1" t="s">
        <v>46</v>
      </c>
      <c r="M4221" s="2">
        <v>44404</v>
      </c>
      <c r="N4221" s="1">
        <f>Data[[#This Row],[Discharge Date]]-Data[[#This Row],[Date of Admission]]</f>
        <v>18</v>
      </c>
      <c r="O4221" s="1" t="s">
        <v>79</v>
      </c>
      <c r="P4221" s="1" t="s">
        <v>47</v>
      </c>
    </row>
    <row r="4222" spans="1:16">
      <c r="A4222" s="1" t="s">
        <v>12382</v>
      </c>
      <c r="B4222">
        <v>62</v>
      </c>
      <c r="C4222" s="1" t="s">
        <v>35</v>
      </c>
      <c r="D4222" s="1" t="s">
        <v>103</v>
      </c>
      <c r="E4222" s="1" t="s">
        <v>76</v>
      </c>
      <c r="F4222" s="2">
        <v>44048</v>
      </c>
      <c r="G4222" s="1" t="s">
        <v>12383</v>
      </c>
      <c r="H4222" s="1" t="s">
        <v>12384</v>
      </c>
      <c r="I4222" s="1" t="s">
        <v>21</v>
      </c>
      <c r="J4222">
        <v>1309.3584936219479</v>
      </c>
      <c r="K4222">
        <v>116</v>
      </c>
      <c r="L4222" s="1" t="s">
        <v>31</v>
      </c>
      <c r="M4222" s="2">
        <v>44072</v>
      </c>
      <c r="N4222" s="1">
        <f>Data[[#This Row],[Discharge Date]]-Data[[#This Row],[Date of Admission]]</f>
        <v>24</v>
      </c>
      <c r="O4222" s="1" t="s">
        <v>52</v>
      </c>
      <c r="P4222" s="1" t="s">
        <v>33</v>
      </c>
    </row>
    <row r="4223" spans="1:16">
      <c r="A4223" s="1" t="s">
        <v>12385</v>
      </c>
      <c r="B4223">
        <v>55</v>
      </c>
      <c r="C4223" s="1" t="s">
        <v>35</v>
      </c>
      <c r="D4223" s="1" t="s">
        <v>103</v>
      </c>
      <c r="E4223" s="1" t="s">
        <v>93</v>
      </c>
      <c r="F4223" s="2">
        <v>44432</v>
      </c>
      <c r="G4223" s="1" t="s">
        <v>12386</v>
      </c>
      <c r="H4223" s="1" t="s">
        <v>12387</v>
      </c>
      <c r="I4223" s="1" t="s">
        <v>21</v>
      </c>
      <c r="J4223">
        <v>6604.2030307402692</v>
      </c>
      <c r="K4223">
        <v>281</v>
      </c>
      <c r="L4223" s="1" t="s">
        <v>31</v>
      </c>
      <c r="M4223" s="2">
        <v>44449</v>
      </c>
      <c r="N4223" s="1">
        <f>Data[[#This Row],[Discharge Date]]-Data[[#This Row],[Date of Admission]]</f>
        <v>17</v>
      </c>
      <c r="O4223" s="1" t="s">
        <v>52</v>
      </c>
      <c r="P4223" s="1" t="s">
        <v>24</v>
      </c>
    </row>
    <row r="4224" spans="1:16">
      <c r="A4224" s="1" t="s">
        <v>12388</v>
      </c>
      <c r="B4224">
        <v>23</v>
      </c>
      <c r="C4224" s="1" t="s">
        <v>16</v>
      </c>
      <c r="D4224" s="1" t="s">
        <v>36</v>
      </c>
      <c r="E4224" s="1" t="s">
        <v>93</v>
      </c>
      <c r="F4224" s="2">
        <v>44308</v>
      </c>
      <c r="G4224" s="1" t="s">
        <v>12389</v>
      </c>
      <c r="H4224" s="1" t="s">
        <v>12390</v>
      </c>
      <c r="I4224" s="1" t="s">
        <v>21</v>
      </c>
      <c r="J4224">
        <v>23550.158576120059</v>
      </c>
      <c r="K4224">
        <v>279</v>
      </c>
      <c r="L4224" s="1" t="s">
        <v>22</v>
      </c>
      <c r="M4224" s="2">
        <v>44325</v>
      </c>
      <c r="N4224" s="1">
        <f>Data[[#This Row],[Discharge Date]]-Data[[#This Row],[Date of Admission]]</f>
        <v>17</v>
      </c>
      <c r="O4224" s="1" t="s">
        <v>32</v>
      </c>
      <c r="P4224" s="1" t="s">
        <v>33</v>
      </c>
    </row>
    <row r="4225" spans="1:16">
      <c r="A4225" s="1" t="s">
        <v>12391</v>
      </c>
      <c r="B4225">
        <v>19</v>
      </c>
      <c r="C4225" s="1" t="s">
        <v>35</v>
      </c>
      <c r="D4225" s="1" t="s">
        <v>49</v>
      </c>
      <c r="E4225" s="1" t="s">
        <v>43</v>
      </c>
      <c r="F4225" s="2">
        <v>45244</v>
      </c>
      <c r="G4225" s="1" t="s">
        <v>12392</v>
      </c>
      <c r="H4225" s="1" t="s">
        <v>12393</v>
      </c>
      <c r="I4225" s="1" t="s">
        <v>30</v>
      </c>
      <c r="J4225">
        <v>12406.939179129045</v>
      </c>
      <c r="K4225">
        <v>414</v>
      </c>
      <c r="L4225" s="1" t="s">
        <v>46</v>
      </c>
      <c r="M4225" s="2">
        <v>45274</v>
      </c>
      <c r="N4225" s="1">
        <f>Data[[#This Row],[Discharge Date]]-Data[[#This Row],[Date of Admission]]</f>
        <v>30</v>
      </c>
      <c r="O4225" s="1" t="s">
        <v>52</v>
      </c>
      <c r="P4225" s="1" t="s">
        <v>33</v>
      </c>
    </row>
    <row r="4226" spans="1:16">
      <c r="A4226" s="1" t="s">
        <v>12394</v>
      </c>
      <c r="B4226">
        <v>46</v>
      </c>
      <c r="C4226" s="1" t="s">
        <v>35</v>
      </c>
      <c r="D4226" s="1" t="s">
        <v>125</v>
      </c>
      <c r="E4226" s="1" t="s">
        <v>54</v>
      </c>
      <c r="F4226" s="2">
        <v>44612</v>
      </c>
      <c r="G4226" s="1" t="s">
        <v>12395</v>
      </c>
      <c r="H4226" s="1" t="s">
        <v>12396</v>
      </c>
      <c r="I4226" s="1" t="s">
        <v>30</v>
      </c>
      <c r="J4226">
        <v>22128.9585621771</v>
      </c>
      <c r="K4226">
        <v>466</v>
      </c>
      <c r="L4226" s="1" t="s">
        <v>31</v>
      </c>
      <c r="M4226" s="2">
        <v>44623</v>
      </c>
      <c r="N4226" s="1">
        <f>Data[[#This Row],[Discharge Date]]-Data[[#This Row],[Date of Admission]]</f>
        <v>11</v>
      </c>
      <c r="O4226" s="1" t="s">
        <v>32</v>
      </c>
      <c r="P4226" s="1" t="s">
        <v>24</v>
      </c>
    </row>
    <row r="4227" spans="1:16">
      <c r="A4227" s="1" t="s">
        <v>12397</v>
      </c>
      <c r="B4227">
        <v>58</v>
      </c>
      <c r="C4227" s="1" t="s">
        <v>35</v>
      </c>
      <c r="D4227" s="1" t="s">
        <v>125</v>
      </c>
      <c r="E4227" s="1" t="s">
        <v>27</v>
      </c>
      <c r="F4227" s="2">
        <v>44647</v>
      </c>
      <c r="G4227" s="1" t="s">
        <v>12398</v>
      </c>
      <c r="H4227" s="1" t="s">
        <v>12399</v>
      </c>
      <c r="I4227" s="1" t="s">
        <v>21</v>
      </c>
      <c r="J4227">
        <v>12716.587805805231</v>
      </c>
      <c r="K4227">
        <v>415</v>
      </c>
      <c r="L4227" s="1" t="s">
        <v>22</v>
      </c>
      <c r="M4227" s="2">
        <v>44665</v>
      </c>
      <c r="N4227" s="1">
        <f>Data[[#This Row],[Discharge Date]]-Data[[#This Row],[Date of Admission]]</f>
        <v>18</v>
      </c>
      <c r="O4227" s="1" t="s">
        <v>79</v>
      </c>
      <c r="P4227" s="1" t="s">
        <v>33</v>
      </c>
    </row>
    <row r="4228" spans="1:16">
      <c r="A4228" s="1" t="s">
        <v>12400</v>
      </c>
      <c r="B4228">
        <v>48</v>
      </c>
      <c r="C4228" s="1" t="s">
        <v>35</v>
      </c>
      <c r="D4228" s="1" t="s">
        <v>17</v>
      </c>
      <c r="E4228" s="1" t="s">
        <v>43</v>
      </c>
      <c r="F4228" s="2">
        <v>44241</v>
      </c>
      <c r="G4228" s="1" t="s">
        <v>12401</v>
      </c>
      <c r="H4228" s="1" t="s">
        <v>12402</v>
      </c>
      <c r="I4228" s="1" t="s">
        <v>39</v>
      </c>
      <c r="J4228">
        <v>2380.6602753528632</v>
      </c>
      <c r="K4228">
        <v>484</v>
      </c>
      <c r="L4228" s="1" t="s">
        <v>46</v>
      </c>
      <c r="M4228" s="2">
        <v>44267</v>
      </c>
      <c r="N4228" s="1">
        <f>Data[[#This Row],[Discharge Date]]-Data[[#This Row],[Date of Admission]]</f>
        <v>26</v>
      </c>
      <c r="O4228" s="1" t="s">
        <v>79</v>
      </c>
      <c r="P4228" s="1" t="s">
        <v>47</v>
      </c>
    </row>
    <row r="4229" spans="1:16">
      <c r="A4229" s="1" t="s">
        <v>12403</v>
      </c>
      <c r="B4229">
        <v>77</v>
      </c>
      <c r="C4229" s="1" t="s">
        <v>35</v>
      </c>
      <c r="D4229" s="1" t="s">
        <v>49</v>
      </c>
      <c r="E4229" s="1" t="s">
        <v>43</v>
      </c>
      <c r="F4229" s="2">
        <v>44583</v>
      </c>
      <c r="G4229" s="1" t="s">
        <v>12404</v>
      </c>
      <c r="H4229" s="1" t="s">
        <v>12405</v>
      </c>
      <c r="I4229" s="1" t="s">
        <v>57</v>
      </c>
      <c r="J4229">
        <v>2691.9496848123827</v>
      </c>
      <c r="K4229">
        <v>427</v>
      </c>
      <c r="L4229" s="1" t="s">
        <v>31</v>
      </c>
      <c r="M4229" s="2">
        <v>44592</v>
      </c>
      <c r="N4229" s="1">
        <f>Data[[#This Row],[Discharge Date]]-Data[[#This Row],[Date of Admission]]</f>
        <v>9</v>
      </c>
      <c r="O4229" s="1" t="s">
        <v>32</v>
      </c>
      <c r="P4229" s="1" t="s">
        <v>47</v>
      </c>
    </row>
    <row r="4230" spans="1:16">
      <c r="A4230" s="1" t="s">
        <v>12406</v>
      </c>
      <c r="B4230">
        <v>32</v>
      </c>
      <c r="C4230" s="1" t="s">
        <v>35</v>
      </c>
      <c r="D4230" s="1" t="s">
        <v>103</v>
      </c>
      <c r="E4230" s="1" t="s">
        <v>76</v>
      </c>
      <c r="F4230" s="2">
        <v>45047</v>
      </c>
      <c r="G4230" s="1" t="s">
        <v>12407</v>
      </c>
      <c r="H4230" s="1" t="s">
        <v>12408</v>
      </c>
      <c r="I4230" s="1" t="s">
        <v>21</v>
      </c>
      <c r="J4230">
        <v>729.75405770863063</v>
      </c>
      <c r="K4230">
        <v>374</v>
      </c>
      <c r="L4230" s="1" t="s">
        <v>46</v>
      </c>
      <c r="M4230" s="2">
        <v>45053</v>
      </c>
      <c r="N4230" s="1">
        <f>Data[[#This Row],[Discharge Date]]-Data[[#This Row],[Date of Admission]]</f>
        <v>6</v>
      </c>
      <c r="O4230" s="1" t="s">
        <v>23</v>
      </c>
      <c r="P4230" s="1" t="s">
        <v>47</v>
      </c>
    </row>
    <row r="4231" spans="1:16">
      <c r="A4231" s="1" t="s">
        <v>12409</v>
      </c>
      <c r="B4231">
        <v>73</v>
      </c>
      <c r="C4231" s="1" t="s">
        <v>16</v>
      </c>
      <c r="D4231" s="1" t="s">
        <v>125</v>
      </c>
      <c r="E4231" s="1" t="s">
        <v>27</v>
      </c>
      <c r="F4231" s="2">
        <v>45202</v>
      </c>
      <c r="G4231" s="1" t="s">
        <v>12410</v>
      </c>
      <c r="H4231" s="1" t="s">
        <v>12411</v>
      </c>
      <c r="I4231" s="1" t="s">
        <v>30</v>
      </c>
      <c r="J4231">
        <v>14173.226661669418</v>
      </c>
      <c r="K4231">
        <v>410</v>
      </c>
      <c r="L4231" s="1" t="s">
        <v>22</v>
      </c>
      <c r="M4231" s="2">
        <v>45209</v>
      </c>
      <c r="N4231" s="1">
        <f>Data[[#This Row],[Discharge Date]]-Data[[#This Row],[Date of Admission]]</f>
        <v>7</v>
      </c>
      <c r="O4231" s="1" t="s">
        <v>32</v>
      </c>
      <c r="P4231" s="1" t="s">
        <v>24</v>
      </c>
    </row>
    <row r="4232" spans="1:16">
      <c r="A4232" s="1" t="s">
        <v>12412</v>
      </c>
      <c r="B4232">
        <v>66</v>
      </c>
      <c r="C4232" s="1" t="s">
        <v>35</v>
      </c>
      <c r="D4232" s="1" t="s">
        <v>125</v>
      </c>
      <c r="E4232" s="1" t="s">
        <v>27</v>
      </c>
      <c r="F4232" s="2">
        <v>44887</v>
      </c>
      <c r="G4232" s="1" t="s">
        <v>12413</v>
      </c>
      <c r="H4232" s="1" t="s">
        <v>12414</v>
      </c>
      <c r="I4232" s="1" t="s">
        <v>57</v>
      </c>
      <c r="J4232">
        <v>48307.384207452851</v>
      </c>
      <c r="K4232">
        <v>408</v>
      </c>
      <c r="L4232" s="1" t="s">
        <v>31</v>
      </c>
      <c r="M4232" s="2">
        <v>44891</v>
      </c>
      <c r="N4232" s="1">
        <f>Data[[#This Row],[Discharge Date]]-Data[[#This Row],[Date of Admission]]</f>
        <v>4</v>
      </c>
      <c r="O4232" s="1" t="s">
        <v>52</v>
      </c>
      <c r="P4232" s="1" t="s">
        <v>24</v>
      </c>
    </row>
    <row r="4233" spans="1:16">
      <c r="A4233" s="1" t="s">
        <v>12415</v>
      </c>
      <c r="B4233">
        <v>54</v>
      </c>
      <c r="C4233" s="1" t="s">
        <v>16</v>
      </c>
      <c r="D4233" s="1" t="s">
        <v>103</v>
      </c>
      <c r="E4233" s="1" t="s">
        <v>93</v>
      </c>
      <c r="F4233" s="2">
        <v>44951</v>
      </c>
      <c r="G4233" s="1" t="s">
        <v>12416</v>
      </c>
      <c r="H4233" s="1" t="s">
        <v>12417</v>
      </c>
      <c r="I4233" s="1" t="s">
        <v>39</v>
      </c>
      <c r="J4233">
        <v>22721.574525934349</v>
      </c>
      <c r="K4233">
        <v>261</v>
      </c>
      <c r="L4233" s="1" t="s">
        <v>46</v>
      </c>
      <c r="M4233" s="2">
        <v>44967</v>
      </c>
      <c r="N4233" s="1">
        <f>Data[[#This Row],[Discharge Date]]-Data[[#This Row],[Date of Admission]]</f>
        <v>16</v>
      </c>
      <c r="O4233" s="1" t="s">
        <v>79</v>
      </c>
      <c r="P4233" s="1" t="s">
        <v>33</v>
      </c>
    </row>
    <row r="4234" spans="1:16">
      <c r="A4234" s="1" t="s">
        <v>12418</v>
      </c>
      <c r="B4234">
        <v>55</v>
      </c>
      <c r="C4234" s="1" t="s">
        <v>35</v>
      </c>
      <c r="D4234" s="1" t="s">
        <v>26</v>
      </c>
      <c r="E4234" s="1" t="s">
        <v>93</v>
      </c>
      <c r="F4234" s="2">
        <v>44506</v>
      </c>
      <c r="G4234" s="1" t="s">
        <v>12419</v>
      </c>
      <c r="H4234" s="1" t="s">
        <v>12420</v>
      </c>
      <c r="I4234" s="1" t="s">
        <v>21</v>
      </c>
      <c r="J4234">
        <v>26073.743616054162</v>
      </c>
      <c r="K4234">
        <v>324</v>
      </c>
      <c r="L4234" s="1" t="s">
        <v>46</v>
      </c>
      <c r="M4234" s="2">
        <v>44518</v>
      </c>
      <c r="N4234" s="1">
        <f>Data[[#This Row],[Discharge Date]]-Data[[#This Row],[Date of Admission]]</f>
        <v>12</v>
      </c>
      <c r="O4234" s="1" t="s">
        <v>52</v>
      </c>
      <c r="P4234" s="1" t="s">
        <v>24</v>
      </c>
    </row>
    <row r="4235" spans="1:16">
      <c r="A4235" s="1" t="s">
        <v>12421</v>
      </c>
      <c r="B4235">
        <v>53</v>
      </c>
      <c r="C4235" s="1" t="s">
        <v>35</v>
      </c>
      <c r="D4235" s="1" t="s">
        <v>49</v>
      </c>
      <c r="E4235" s="1" t="s">
        <v>93</v>
      </c>
      <c r="F4235" s="2">
        <v>44799</v>
      </c>
      <c r="G4235" s="1" t="s">
        <v>12422</v>
      </c>
      <c r="H4235" s="1" t="s">
        <v>12423</v>
      </c>
      <c r="I4235" s="1" t="s">
        <v>57</v>
      </c>
      <c r="J4235">
        <v>31769.137579722996</v>
      </c>
      <c r="K4235">
        <v>131</v>
      </c>
      <c r="L4235" s="1" t="s">
        <v>46</v>
      </c>
      <c r="M4235" s="2">
        <v>44826</v>
      </c>
      <c r="N4235" s="1">
        <f>Data[[#This Row],[Discharge Date]]-Data[[#This Row],[Date of Admission]]</f>
        <v>27</v>
      </c>
      <c r="O4235" s="1" t="s">
        <v>40</v>
      </c>
      <c r="P4235" s="1" t="s">
        <v>33</v>
      </c>
    </row>
    <row r="4236" spans="1:16">
      <c r="A4236" s="1" t="s">
        <v>12424</v>
      </c>
      <c r="B4236">
        <v>68</v>
      </c>
      <c r="C4236" s="1" t="s">
        <v>16</v>
      </c>
      <c r="D4236" s="1" t="s">
        <v>42</v>
      </c>
      <c r="E4236" s="1" t="s">
        <v>76</v>
      </c>
      <c r="F4236" s="2">
        <v>44739</v>
      </c>
      <c r="G4236" s="1" t="s">
        <v>12425</v>
      </c>
      <c r="H4236" s="1" t="s">
        <v>12426</v>
      </c>
      <c r="I4236" s="1" t="s">
        <v>21</v>
      </c>
      <c r="J4236">
        <v>29295.309226661429</v>
      </c>
      <c r="K4236">
        <v>190</v>
      </c>
      <c r="L4236" s="1" t="s">
        <v>22</v>
      </c>
      <c r="M4236" s="2">
        <v>44752</v>
      </c>
      <c r="N4236" s="1">
        <f>Data[[#This Row],[Discharge Date]]-Data[[#This Row],[Date of Admission]]</f>
        <v>13</v>
      </c>
      <c r="O4236" s="1" t="s">
        <v>32</v>
      </c>
      <c r="P4236" s="1" t="s">
        <v>33</v>
      </c>
    </row>
    <row r="4237" spans="1:16">
      <c r="A4237" s="1" t="s">
        <v>12427</v>
      </c>
      <c r="B4237">
        <v>55</v>
      </c>
      <c r="C4237" s="1" t="s">
        <v>16</v>
      </c>
      <c r="D4237" s="1" t="s">
        <v>26</v>
      </c>
      <c r="E4237" s="1" t="s">
        <v>76</v>
      </c>
      <c r="F4237" s="2">
        <v>45268</v>
      </c>
      <c r="G4237" s="1" t="s">
        <v>12428</v>
      </c>
      <c r="H4237" s="1" t="s">
        <v>12429</v>
      </c>
      <c r="I4237" s="1" t="s">
        <v>65</v>
      </c>
      <c r="J4237">
        <v>43060.388828372124</v>
      </c>
      <c r="K4237">
        <v>438</v>
      </c>
      <c r="L4237" s="1" t="s">
        <v>46</v>
      </c>
      <c r="M4237" s="2">
        <v>45294</v>
      </c>
      <c r="N4237" s="1">
        <f>Data[[#This Row],[Discharge Date]]-Data[[#This Row],[Date of Admission]]</f>
        <v>26</v>
      </c>
      <c r="O4237" s="1" t="s">
        <v>32</v>
      </c>
      <c r="P4237" s="1" t="s">
        <v>47</v>
      </c>
    </row>
    <row r="4238" spans="1:16">
      <c r="A4238" s="1" t="s">
        <v>12430</v>
      </c>
      <c r="B4238">
        <v>53</v>
      </c>
      <c r="C4238" s="1" t="s">
        <v>16</v>
      </c>
      <c r="D4238" s="1" t="s">
        <v>59</v>
      </c>
      <c r="E4238" s="1" t="s">
        <v>27</v>
      </c>
      <c r="F4238" s="2">
        <v>44694</v>
      </c>
      <c r="G4238" s="1" t="s">
        <v>12431</v>
      </c>
      <c r="H4238" s="1" t="s">
        <v>12432</v>
      </c>
      <c r="I4238" s="1" t="s">
        <v>30</v>
      </c>
      <c r="J4238">
        <v>5966.8569752537223</v>
      </c>
      <c r="K4238">
        <v>317</v>
      </c>
      <c r="L4238" s="1" t="s">
        <v>46</v>
      </c>
      <c r="M4238" s="2">
        <v>44723</v>
      </c>
      <c r="N4238" s="1">
        <f>Data[[#This Row],[Discharge Date]]-Data[[#This Row],[Date of Admission]]</f>
        <v>29</v>
      </c>
      <c r="O4238" s="1" t="s">
        <v>52</v>
      </c>
      <c r="P4238" s="1" t="s">
        <v>47</v>
      </c>
    </row>
    <row r="4239" spans="1:16">
      <c r="A4239" s="1" t="s">
        <v>12433</v>
      </c>
      <c r="B4239">
        <v>80</v>
      </c>
      <c r="C4239" s="1" t="s">
        <v>16</v>
      </c>
      <c r="D4239" s="1" t="s">
        <v>103</v>
      </c>
      <c r="E4239" s="1" t="s">
        <v>54</v>
      </c>
      <c r="F4239" s="2">
        <v>43734</v>
      </c>
      <c r="G4239" s="1" t="s">
        <v>12434</v>
      </c>
      <c r="H4239" s="1" t="s">
        <v>12435</v>
      </c>
      <c r="I4239" s="1" t="s">
        <v>30</v>
      </c>
      <c r="J4239">
        <v>37594.012922995462</v>
      </c>
      <c r="K4239">
        <v>188</v>
      </c>
      <c r="L4239" s="1" t="s">
        <v>31</v>
      </c>
      <c r="M4239" s="2">
        <v>43757</v>
      </c>
      <c r="N4239" s="1">
        <f>Data[[#This Row],[Discharge Date]]-Data[[#This Row],[Date of Admission]]</f>
        <v>23</v>
      </c>
      <c r="O4239" s="1" t="s">
        <v>23</v>
      </c>
      <c r="P4239" s="1" t="s">
        <v>33</v>
      </c>
    </row>
    <row r="4240" spans="1:16">
      <c r="A4240" s="1" t="s">
        <v>12436</v>
      </c>
      <c r="B4240">
        <v>79</v>
      </c>
      <c r="C4240" s="1" t="s">
        <v>16</v>
      </c>
      <c r="D4240" s="1" t="s">
        <v>103</v>
      </c>
      <c r="E4240" s="1" t="s">
        <v>27</v>
      </c>
      <c r="F4240" s="2">
        <v>44571</v>
      </c>
      <c r="G4240" s="1" t="s">
        <v>12437</v>
      </c>
      <c r="H4240" s="1" t="s">
        <v>12438</v>
      </c>
      <c r="I4240" s="1" t="s">
        <v>65</v>
      </c>
      <c r="J4240">
        <v>15697.37285104993</v>
      </c>
      <c r="K4240">
        <v>280</v>
      </c>
      <c r="L4240" s="1" t="s">
        <v>22</v>
      </c>
      <c r="M4240" s="2">
        <v>44591</v>
      </c>
      <c r="N4240" s="1">
        <f>Data[[#This Row],[Discharge Date]]-Data[[#This Row],[Date of Admission]]</f>
        <v>20</v>
      </c>
      <c r="O4240" s="1" t="s">
        <v>23</v>
      </c>
      <c r="P4240" s="1" t="s">
        <v>24</v>
      </c>
    </row>
    <row r="4241" spans="1:16">
      <c r="A4241" s="1" t="s">
        <v>12439</v>
      </c>
      <c r="B4241">
        <v>63</v>
      </c>
      <c r="C4241" s="1" t="s">
        <v>35</v>
      </c>
      <c r="D4241" s="1" t="s">
        <v>36</v>
      </c>
      <c r="E4241" s="1" t="s">
        <v>27</v>
      </c>
      <c r="F4241" s="2">
        <v>43939</v>
      </c>
      <c r="G4241" s="1" t="s">
        <v>12440</v>
      </c>
      <c r="H4241" s="1" t="s">
        <v>12441</v>
      </c>
      <c r="I4241" s="1" t="s">
        <v>21</v>
      </c>
      <c r="J4241">
        <v>42048.456928250707</v>
      </c>
      <c r="K4241">
        <v>237</v>
      </c>
      <c r="L4241" s="1" t="s">
        <v>31</v>
      </c>
      <c r="M4241" s="2">
        <v>43964</v>
      </c>
      <c r="N4241" s="1">
        <f>Data[[#This Row],[Discharge Date]]-Data[[#This Row],[Date of Admission]]</f>
        <v>25</v>
      </c>
      <c r="O4241" s="1" t="s">
        <v>23</v>
      </c>
      <c r="P4241" s="1" t="s">
        <v>33</v>
      </c>
    </row>
    <row r="4242" spans="1:16">
      <c r="A4242" s="1" t="s">
        <v>12442</v>
      </c>
      <c r="B4242">
        <v>28</v>
      </c>
      <c r="C4242" s="1" t="s">
        <v>16</v>
      </c>
      <c r="D4242" s="1" t="s">
        <v>49</v>
      </c>
      <c r="E4242" s="1" t="s">
        <v>54</v>
      </c>
      <c r="F4242" s="2">
        <v>44743</v>
      </c>
      <c r="G4242" s="1" t="s">
        <v>12443</v>
      </c>
      <c r="H4242" s="1" t="s">
        <v>12444</v>
      </c>
      <c r="I4242" s="1" t="s">
        <v>65</v>
      </c>
      <c r="J4242">
        <v>10688.252792666297</v>
      </c>
      <c r="K4242">
        <v>383</v>
      </c>
      <c r="L4242" s="1" t="s">
        <v>31</v>
      </c>
      <c r="M4242" s="2">
        <v>44770</v>
      </c>
      <c r="N4242" s="1">
        <f>Data[[#This Row],[Discharge Date]]-Data[[#This Row],[Date of Admission]]</f>
        <v>27</v>
      </c>
      <c r="O4242" s="1" t="s">
        <v>32</v>
      </c>
      <c r="P4242" s="1" t="s">
        <v>47</v>
      </c>
    </row>
    <row r="4243" spans="1:16">
      <c r="A4243" s="1" t="s">
        <v>12445</v>
      </c>
      <c r="B4243">
        <v>35</v>
      </c>
      <c r="C4243" s="1" t="s">
        <v>16</v>
      </c>
      <c r="D4243" s="1" t="s">
        <v>103</v>
      </c>
      <c r="E4243" s="1" t="s">
        <v>43</v>
      </c>
      <c r="F4243" s="2">
        <v>43725</v>
      </c>
      <c r="G4243" s="1" t="s">
        <v>12446</v>
      </c>
      <c r="H4243" s="1" t="s">
        <v>12447</v>
      </c>
      <c r="I4243" s="1" t="s">
        <v>65</v>
      </c>
      <c r="J4243">
        <v>11089.035258559086</v>
      </c>
      <c r="K4243">
        <v>298</v>
      </c>
      <c r="L4243" s="1" t="s">
        <v>46</v>
      </c>
      <c r="M4243" s="2">
        <v>43746</v>
      </c>
      <c r="N4243" s="1">
        <f>Data[[#This Row],[Discharge Date]]-Data[[#This Row],[Date of Admission]]</f>
        <v>21</v>
      </c>
      <c r="O4243" s="1" t="s">
        <v>79</v>
      </c>
      <c r="P4243" s="1" t="s">
        <v>24</v>
      </c>
    </row>
    <row r="4244" spans="1:16">
      <c r="A4244" s="1" t="s">
        <v>12448</v>
      </c>
      <c r="B4244">
        <v>46</v>
      </c>
      <c r="C4244" s="1" t="s">
        <v>16</v>
      </c>
      <c r="D4244" s="1" t="s">
        <v>17</v>
      </c>
      <c r="E4244" s="1" t="s">
        <v>27</v>
      </c>
      <c r="F4244" s="2">
        <v>45289</v>
      </c>
      <c r="G4244" s="1" t="s">
        <v>12449</v>
      </c>
      <c r="H4244" s="1" t="s">
        <v>12450</v>
      </c>
      <c r="I4244" s="1" t="s">
        <v>21</v>
      </c>
      <c r="J4244">
        <v>25167.754675805067</v>
      </c>
      <c r="K4244">
        <v>298</v>
      </c>
      <c r="L4244" s="1" t="s">
        <v>22</v>
      </c>
      <c r="M4244" s="2">
        <v>45304</v>
      </c>
      <c r="N4244" s="1">
        <f>Data[[#This Row],[Discharge Date]]-Data[[#This Row],[Date of Admission]]</f>
        <v>15</v>
      </c>
      <c r="O4244" s="1" t="s">
        <v>23</v>
      </c>
      <c r="P4244" s="1" t="s">
        <v>33</v>
      </c>
    </row>
    <row r="4245" spans="1:16">
      <c r="A4245" s="1" t="s">
        <v>12451</v>
      </c>
      <c r="B4245">
        <v>63</v>
      </c>
      <c r="C4245" s="1" t="s">
        <v>35</v>
      </c>
      <c r="D4245" s="1" t="s">
        <v>42</v>
      </c>
      <c r="E4245" s="1" t="s">
        <v>54</v>
      </c>
      <c r="F4245" s="2">
        <v>43951</v>
      </c>
      <c r="G4245" s="1" t="s">
        <v>6947</v>
      </c>
      <c r="H4245" s="1" t="s">
        <v>12452</v>
      </c>
      <c r="I4245" s="1" t="s">
        <v>57</v>
      </c>
      <c r="J4245">
        <v>20129.773037270454</v>
      </c>
      <c r="K4245">
        <v>480</v>
      </c>
      <c r="L4245" s="1" t="s">
        <v>46</v>
      </c>
      <c r="M4245" s="2">
        <v>43976</v>
      </c>
      <c r="N4245" s="1">
        <f>Data[[#This Row],[Discharge Date]]-Data[[#This Row],[Date of Admission]]</f>
        <v>25</v>
      </c>
      <c r="O4245" s="1" t="s">
        <v>79</v>
      </c>
      <c r="P4245" s="1" t="s">
        <v>33</v>
      </c>
    </row>
    <row r="4246" spans="1:16">
      <c r="A4246" s="1" t="s">
        <v>12453</v>
      </c>
      <c r="B4246">
        <v>40</v>
      </c>
      <c r="C4246" s="1" t="s">
        <v>16</v>
      </c>
      <c r="D4246" s="1" t="s">
        <v>103</v>
      </c>
      <c r="E4246" s="1" t="s">
        <v>43</v>
      </c>
      <c r="F4246" s="2">
        <v>44772</v>
      </c>
      <c r="G4246" s="1" t="s">
        <v>12454</v>
      </c>
      <c r="H4246" s="1" t="s">
        <v>12455</v>
      </c>
      <c r="I4246" s="1" t="s">
        <v>57</v>
      </c>
      <c r="J4246">
        <v>20390.07982879733</v>
      </c>
      <c r="K4246">
        <v>491</v>
      </c>
      <c r="L4246" s="1" t="s">
        <v>31</v>
      </c>
      <c r="M4246" s="2">
        <v>44786</v>
      </c>
      <c r="N4246" s="1">
        <f>Data[[#This Row],[Discharge Date]]-Data[[#This Row],[Date of Admission]]</f>
        <v>14</v>
      </c>
      <c r="O4246" s="1" t="s">
        <v>79</v>
      </c>
      <c r="P4246" s="1" t="s">
        <v>47</v>
      </c>
    </row>
    <row r="4247" spans="1:16">
      <c r="A4247" s="1" t="s">
        <v>12456</v>
      </c>
      <c r="B4247">
        <v>39</v>
      </c>
      <c r="C4247" s="1" t="s">
        <v>35</v>
      </c>
      <c r="D4247" s="1" t="s">
        <v>49</v>
      </c>
      <c r="E4247" s="1" t="s">
        <v>18</v>
      </c>
      <c r="F4247" s="2">
        <v>44538</v>
      </c>
      <c r="G4247" s="1" t="s">
        <v>12457</v>
      </c>
      <c r="H4247" s="1" t="s">
        <v>12458</v>
      </c>
      <c r="I4247" s="1" t="s">
        <v>21</v>
      </c>
      <c r="J4247">
        <v>3432.2178398382284</v>
      </c>
      <c r="K4247">
        <v>184</v>
      </c>
      <c r="L4247" s="1" t="s">
        <v>46</v>
      </c>
      <c r="M4247" s="2">
        <v>44553</v>
      </c>
      <c r="N4247" s="1">
        <f>Data[[#This Row],[Discharge Date]]-Data[[#This Row],[Date of Admission]]</f>
        <v>15</v>
      </c>
      <c r="O4247" s="1" t="s">
        <v>52</v>
      </c>
      <c r="P4247" s="1" t="s">
        <v>24</v>
      </c>
    </row>
    <row r="4248" spans="1:16">
      <c r="A4248" s="1" t="s">
        <v>12459</v>
      </c>
      <c r="B4248">
        <v>49</v>
      </c>
      <c r="C4248" s="1" t="s">
        <v>16</v>
      </c>
      <c r="D4248" s="1" t="s">
        <v>36</v>
      </c>
      <c r="E4248" s="1" t="s">
        <v>54</v>
      </c>
      <c r="F4248" s="2">
        <v>44131</v>
      </c>
      <c r="G4248" s="1" t="s">
        <v>12460</v>
      </c>
      <c r="H4248" s="1" t="s">
        <v>12461</v>
      </c>
      <c r="I4248" s="1" t="s">
        <v>65</v>
      </c>
      <c r="J4248">
        <v>26779.789733355494</v>
      </c>
      <c r="K4248">
        <v>219</v>
      </c>
      <c r="L4248" s="1" t="s">
        <v>46</v>
      </c>
      <c r="M4248" s="2">
        <v>44133</v>
      </c>
      <c r="N4248" s="1">
        <f>Data[[#This Row],[Discharge Date]]-Data[[#This Row],[Date of Admission]]</f>
        <v>2</v>
      </c>
      <c r="O4248" s="1" t="s">
        <v>32</v>
      </c>
      <c r="P4248" s="1" t="s">
        <v>24</v>
      </c>
    </row>
    <row r="4249" spans="1:16">
      <c r="A4249" s="1" t="s">
        <v>12462</v>
      </c>
      <c r="B4249">
        <v>47</v>
      </c>
      <c r="C4249" s="1" t="s">
        <v>16</v>
      </c>
      <c r="D4249" s="1" t="s">
        <v>26</v>
      </c>
      <c r="E4249" s="1" t="s">
        <v>27</v>
      </c>
      <c r="F4249" s="2">
        <v>44382</v>
      </c>
      <c r="G4249" s="1" t="s">
        <v>12463</v>
      </c>
      <c r="H4249" s="1" t="s">
        <v>12464</v>
      </c>
      <c r="I4249" s="1" t="s">
        <v>57</v>
      </c>
      <c r="J4249">
        <v>30839.347634015739</v>
      </c>
      <c r="K4249">
        <v>354</v>
      </c>
      <c r="L4249" s="1" t="s">
        <v>31</v>
      </c>
      <c r="M4249" s="2">
        <v>44383</v>
      </c>
      <c r="N4249" s="1">
        <f>Data[[#This Row],[Discharge Date]]-Data[[#This Row],[Date of Admission]]</f>
        <v>1</v>
      </c>
      <c r="O4249" s="1" t="s">
        <v>23</v>
      </c>
      <c r="P4249" s="1" t="s">
        <v>47</v>
      </c>
    </row>
    <row r="4250" spans="1:16">
      <c r="A4250" s="1" t="s">
        <v>12465</v>
      </c>
      <c r="B4250">
        <v>81</v>
      </c>
      <c r="C4250" s="1" t="s">
        <v>16</v>
      </c>
      <c r="D4250" s="1" t="s">
        <v>49</v>
      </c>
      <c r="E4250" s="1" t="s">
        <v>27</v>
      </c>
      <c r="F4250" s="2">
        <v>44907</v>
      </c>
      <c r="G4250" s="1" t="s">
        <v>12466</v>
      </c>
      <c r="H4250" s="1" t="s">
        <v>12467</v>
      </c>
      <c r="I4250" s="1" t="s">
        <v>30</v>
      </c>
      <c r="J4250">
        <v>33035.803388164539</v>
      </c>
      <c r="K4250">
        <v>434</v>
      </c>
      <c r="L4250" s="1" t="s">
        <v>46</v>
      </c>
      <c r="M4250" s="2">
        <v>44914</v>
      </c>
      <c r="N4250" s="1">
        <f>Data[[#This Row],[Discharge Date]]-Data[[#This Row],[Date of Admission]]</f>
        <v>7</v>
      </c>
      <c r="O4250" s="1" t="s">
        <v>32</v>
      </c>
      <c r="P4250" s="1" t="s">
        <v>24</v>
      </c>
    </row>
    <row r="4251" spans="1:16">
      <c r="A4251" s="1" t="s">
        <v>12468</v>
      </c>
      <c r="B4251">
        <v>75</v>
      </c>
      <c r="C4251" s="1" t="s">
        <v>16</v>
      </c>
      <c r="D4251" s="1" t="s">
        <v>42</v>
      </c>
      <c r="E4251" s="1" t="s">
        <v>18</v>
      </c>
      <c r="F4251" s="2">
        <v>45110</v>
      </c>
      <c r="G4251" s="1" t="s">
        <v>12469</v>
      </c>
      <c r="H4251" s="1" t="s">
        <v>12470</v>
      </c>
      <c r="I4251" s="1" t="s">
        <v>57</v>
      </c>
      <c r="J4251">
        <v>33866.689250542164</v>
      </c>
      <c r="K4251">
        <v>288</v>
      </c>
      <c r="L4251" s="1" t="s">
        <v>31</v>
      </c>
      <c r="M4251" s="2">
        <v>45133</v>
      </c>
      <c r="N4251" s="1">
        <f>Data[[#This Row],[Discharge Date]]-Data[[#This Row],[Date of Admission]]</f>
        <v>23</v>
      </c>
      <c r="O4251" s="1" t="s">
        <v>32</v>
      </c>
      <c r="P4251" s="1" t="s">
        <v>33</v>
      </c>
    </row>
    <row r="4252" spans="1:16">
      <c r="A4252" s="1" t="s">
        <v>12471</v>
      </c>
      <c r="B4252">
        <v>84</v>
      </c>
      <c r="C4252" s="1" t="s">
        <v>35</v>
      </c>
      <c r="D4252" s="1" t="s">
        <v>36</v>
      </c>
      <c r="E4252" s="1" t="s">
        <v>18</v>
      </c>
      <c r="F4252" s="2">
        <v>43968</v>
      </c>
      <c r="G4252" s="1" t="s">
        <v>12472</v>
      </c>
      <c r="H4252" s="1" t="s">
        <v>12473</v>
      </c>
      <c r="I4252" s="1" t="s">
        <v>65</v>
      </c>
      <c r="J4252">
        <v>32700.100662488683</v>
      </c>
      <c r="K4252">
        <v>348</v>
      </c>
      <c r="L4252" s="1" t="s">
        <v>31</v>
      </c>
      <c r="M4252" s="2">
        <v>43977</v>
      </c>
      <c r="N4252" s="1">
        <f>Data[[#This Row],[Discharge Date]]-Data[[#This Row],[Date of Admission]]</f>
        <v>9</v>
      </c>
      <c r="O4252" s="1" t="s">
        <v>32</v>
      </c>
      <c r="P4252" s="1" t="s">
        <v>33</v>
      </c>
    </row>
    <row r="4253" spans="1:16">
      <c r="A4253" s="1" t="s">
        <v>12474</v>
      </c>
      <c r="B4253">
        <v>66</v>
      </c>
      <c r="C4253" s="1" t="s">
        <v>16</v>
      </c>
      <c r="D4253" s="1" t="s">
        <v>103</v>
      </c>
      <c r="E4253" s="1" t="s">
        <v>76</v>
      </c>
      <c r="F4253" s="2">
        <v>45257</v>
      </c>
      <c r="G4253" s="1" t="s">
        <v>12475</v>
      </c>
      <c r="H4253" s="1" t="s">
        <v>12476</v>
      </c>
      <c r="I4253" s="1" t="s">
        <v>65</v>
      </c>
      <c r="J4253">
        <v>12031.000479948154</v>
      </c>
      <c r="K4253">
        <v>274</v>
      </c>
      <c r="L4253" s="1" t="s">
        <v>22</v>
      </c>
      <c r="M4253" s="2">
        <v>45283</v>
      </c>
      <c r="N4253" s="1">
        <f>Data[[#This Row],[Discharge Date]]-Data[[#This Row],[Date of Admission]]</f>
        <v>26</v>
      </c>
      <c r="O4253" s="1" t="s">
        <v>79</v>
      </c>
      <c r="P4253" s="1" t="s">
        <v>33</v>
      </c>
    </row>
    <row r="4254" spans="1:16">
      <c r="A4254" s="1" t="s">
        <v>12477</v>
      </c>
      <c r="B4254">
        <v>52</v>
      </c>
      <c r="C4254" s="1" t="s">
        <v>35</v>
      </c>
      <c r="D4254" s="1" t="s">
        <v>17</v>
      </c>
      <c r="E4254" s="1" t="s">
        <v>76</v>
      </c>
      <c r="F4254" s="2">
        <v>45078</v>
      </c>
      <c r="G4254" s="1" t="s">
        <v>12478</v>
      </c>
      <c r="H4254" s="1" t="s">
        <v>2568</v>
      </c>
      <c r="I4254" s="1" t="s">
        <v>57</v>
      </c>
      <c r="J4254">
        <v>2388.7673861491712</v>
      </c>
      <c r="K4254">
        <v>354</v>
      </c>
      <c r="L4254" s="1" t="s">
        <v>22</v>
      </c>
      <c r="M4254" s="2">
        <v>45090</v>
      </c>
      <c r="N4254" s="1">
        <f>Data[[#This Row],[Discharge Date]]-Data[[#This Row],[Date of Admission]]</f>
        <v>12</v>
      </c>
      <c r="O4254" s="1" t="s">
        <v>32</v>
      </c>
      <c r="P4254" s="1" t="s">
        <v>33</v>
      </c>
    </row>
    <row r="4255" spans="1:16">
      <c r="A4255" s="1" t="s">
        <v>12479</v>
      </c>
      <c r="B4255">
        <v>73</v>
      </c>
      <c r="C4255" s="1" t="s">
        <v>35</v>
      </c>
      <c r="D4255" s="1" t="s">
        <v>42</v>
      </c>
      <c r="E4255" s="1" t="s">
        <v>54</v>
      </c>
      <c r="F4255" s="2">
        <v>45161</v>
      </c>
      <c r="G4255" s="1" t="s">
        <v>12480</v>
      </c>
      <c r="H4255" s="1" t="s">
        <v>12481</v>
      </c>
      <c r="I4255" s="1" t="s">
        <v>65</v>
      </c>
      <c r="J4255">
        <v>36857.912636582252</v>
      </c>
      <c r="K4255">
        <v>497</v>
      </c>
      <c r="L4255" s="1" t="s">
        <v>31</v>
      </c>
      <c r="M4255" s="2">
        <v>45182</v>
      </c>
      <c r="N4255" s="1">
        <f>Data[[#This Row],[Discharge Date]]-Data[[#This Row],[Date of Admission]]</f>
        <v>21</v>
      </c>
      <c r="O4255" s="1" t="s">
        <v>40</v>
      </c>
      <c r="P4255" s="1" t="s">
        <v>47</v>
      </c>
    </row>
    <row r="4256" spans="1:16">
      <c r="A4256" s="1" t="s">
        <v>12482</v>
      </c>
      <c r="B4256">
        <v>63</v>
      </c>
      <c r="C4256" s="1" t="s">
        <v>16</v>
      </c>
      <c r="D4256" s="1" t="s">
        <v>36</v>
      </c>
      <c r="E4256" s="1" t="s">
        <v>43</v>
      </c>
      <c r="F4256" s="2">
        <v>45313</v>
      </c>
      <c r="G4256" s="1" t="s">
        <v>12483</v>
      </c>
      <c r="H4256" s="1" t="s">
        <v>1553</v>
      </c>
      <c r="I4256" s="1" t="s">
        <v>21</v>
      </c>
      <c r="J4256">
        <v>30876.625422150857</v>
      </c>
      <c r="K4256">
        <v>405</v>
      </c>
      <c r="L4256" s="1" t="s">
        <v>22</v>
      </c>
      <c r="M4256" s="2">
        <v>45314</v>
      </c>
      <c r="N4256" s="1">
        <f>Data[[#This Row],[Discharge Date]]-Data[[#This Row],[Date of Admission]]</f>
        <v>1</v>
      </c>
      <c r="O4256" s="1" t="s">
        <v>52</v>
      </c>
      <c r="P4256" s="1" t="s">
        <v>24</v>
      </c>
    </row>
    <row r="4257" spans="1:16">
      <c r="A4257" s="1" t="s">
        <v>12484</v>
      </c>
      <c r="B4257">
        <v>41</v>
      </c>
      <c r="C4257" s="1" t="s">
        <v>16</v>
      </c>
      <c r="D4257" s="1" t="s">
        <v>125</v>
      </c>
      <c r="E4257" s="1" t="s">
        <v>54</v>
      </c>
      <c r="F4257" s="2">
        <v>44003</v>
      </c>
      <c r="G4257" s="1" t="s">
        <v>8336</v>
      </c>
      <c r="H4257" s="1" t="s">
        <v>12485</v>
      </c>
      <c r="I4257" s="1" t="s">
        <v>30</v>
      </c>
      <c r="J4257">
        <v>5418.1291579414474</v>
      </c>
      <c r="K4257">
        <v>143</v>
      </c>
      <c r="L4257" s="1" t="s">
        <v>31</v>
      </c>
      <c r="M4257" s="2">
        <v>44026</v>
      </c>
      <c r="N4257" s="1">
        <f>Data[[#This Row],[Discharge Date]]-Data[[#This Row],[Date of Admission]]</f>
        <v>23</v>
      </c>
      <c r="O4257" s="1" t="s">
        <v>79</v>
      </c>
      <c r="P4257" s="1" t="s">
        <v>33</v>
      </c>
    </row>
    <row r="4258" spans="1:16">
      <c r="A4258" s="1" t="s">
        <v>12486</v>
      </c>
      <c r="B4258">
        <v>61</v>
      </c>
      <c r="C4258" s="1" t="s">
        <v>16</v>
      </c>
      <c r="D4258" s="1" t="s">
        <v>59</v>
      </c>
      <c r="E4258" s="1" t="s">
        <v>43</v>
      </c>
      <c r="F4258" s="2">
        <v>45053</v>
      </c>
      <c r="G4258" s="1" t="s">
        <v>12487</v>
      </c>
      <c r="H4258" s="1" t="s">
        <v>12488</v>
      </c>
      <c r="I4258" s="1" t="s">
        <v>21</v>
      </c>
      <c r="J4258">
        <v>7196.8517894363131</v>
      </c>
      <c r="K4258">
        <v>161</v>
      </c>
      <c r="L4258" s="1" t="s">
        <v>31</v>
      </c>
      <c r="M4258" s="2">
        <v>45062</v>
      </c>
      <c r="N4258" s="1">
        <f>Data[[#This Row],[Discharge Date]]-Data[[#This Row],[Date of Admission]]</f>
        <v>9</v>
      </c>
      <c r="O4258" s="1" t="s">
        <v>52</v>
      </c>
      <c r="P4258" s="1" t="s">
        <v>33</v>
      </c>
    </row>
    <row r="4259" spans="1:16">
      <c r="A4259" s="1" t="s">
        <v>12489</v>
      </c>
      <c r="B4259">
        <v>72</v>
      </c>
      <c r="C4259" s="1" t="s">
        <v>16</v>
      </c>
      <c r="D4259" s="1" t="s">
        <v>103</v>
      </c>
      <c r="E4259" s="1" t="s">
        <v>93</v>
      </c>
      <c r="F4259" s="2">
        <v>44675</v>
      </c>
      <c r="G4259" s="1" t="s">
        <v>12490</v>
      </c>
      <c r="H4259" s="1" t="s">
        <v>12491</v>
      </c>
      <c r="I4259" s="1" t="s">
        <v>30</v>
      </c>
      <c r="J4259">
        <v>35264.698967153163</v>
      </c>
      <c r="K4259">
        <v>272</v>
      </c>
      <c r="L4259" s="1" t="s">
        <v>22</v>
      </c>
      <c r="M4259" s="2">
        <v>44688</v>
      </c>
      <c r="N4259" s="1">
        <f>Data[[#This Row],[Discharge Date]]-Data[[#This Row],[Date of Admission]]</f>
        <v>13</v>
      </c>
      <c r="O4259" s="1" t="s">
        <v>40</v>
      </c>
      <c r="P4259" s="1" t="s">
        <v>33</v>
      </c>
    </row>
    <row r="4260" spans="1:16">
      <c r="A4260" s="1" t="s">
        <v>12492</v>
      </c>
      <c r="B4260">
        <v>69</v>
      </c>
      <c r="C4260" s="1" t="s">
        <v>35</v>
      </c>
      <c r="D4260" s="1" t="s">
        <v>59</v>
      </c>
      <c r="E4260" s="1" t="s">
        <v>18</v>
      </c>
      <c r="F4260" s="2">
        <v>43671</v>
      </c>
      <c r="G4260" s="1" t="s">
        <v>12493</v>
      </c>
      <c r="H4260" s="1" t="s">
        <v>12494</v>
      </c>
      <c r="I4260" s="1" t="s">
        <v>65</v>
      </c>
      <c r="J4260">
        <v>42825.378541829275</v>
      </c>
      <c r="K4260">
        <v>361</v>
      </c>
      <c r="L4260" s="1" t="s">
        <v>22</v>
      </c>
      <c r="M4260" s="2">
        <v>43678</v>
      </c>
      <c r="N4260" s="1">
        <f>Data[[#This Row],[Discharge Date]]-Data[[#This Row],[Date of Admission]]</f>
        <v>7</v>
      </c>
      <c r="O4260" s="1" t="s">
        <v>32</v>
      </c>
      <c r="P4260" s="1" t="s">
        <v>24</v>
      </c>
    </row>
    <row r="4261" spans="1:16">
      <c r="A4261" s="1" t="s">
        <v>12495</v>
      </c>
      <c r="B4261">
        <v>39</v>
      </c>
      <c r="C4261" s="1" t="s">
        <v>35</v>
      </c>
      <c r="D4261" s="1" t="s">
        <v>36</v>
      </c>
      <c r="E4261" s="1" t="s">
        <v>18</v>
      </c>
      <c r="F4261" s="2">
        <v>44548</v>
      </c>
      <c r="G4261" s="1" t="s">
        <v>12496</v>
      </c>
      <c r="H4261" s="1" t="s">
        <v>12497</v>
      </c>
      <c r="I4261" s="1" t="s">
        <v>57</v>
      </c>
      <c r="J4261">
        <v>3006.8622826418973</v>
      </c>
      <c r="K4261">
        <v>316</v>
      </c>
      <c r="L4261" s="1" t="s">
        <v>31</v>
      </c>
      <c r="M4261" s="2">
        <v>44550</v>
      </c>
      <c r="N4261" s="1">
        <f>Data[[#This Row],[Discharge Date]]-Data[[#This Row],[Date of Admission]]</f>
        <v>2</v>
      </c>
      <c r="O4261" s="1" t="s">
        <v>52</v>
      </c>
      <c r="P4261" s="1" t="s">
        <v>47</v>
      </c>
    </row>
    <row r="4262" spans="1:16">
      <c r="A4262" s="1" t="s">
        <v>12498</v>
      </c>
      <c r="B4262">
        <v>52</v>
      </c>
      <c r="C4262" s="1" t="s">
        <v>16</v>
      </c>
      <c r="D4262" s="1" t="s">
        <v>103</v>
      </c>
      <c r="E4262" s="1" t="s">
        <v>18</v>
      </c>
      <c r="F4262" s="2">
        <v>44552</v>
      </c>
      <c r="G4262" s="1" t="s">
        <v>12499</v>
      </c>
      <c r="H4262" s="1" t="s">
        <v>12500</v>
      </c>
      <c r="I4262" s="1" t="s">
        <v>57</v>
      </c>
      <c r="J4262">
        <v>37308.415177485032</v>
      </c>
      <c r="K4262">
        <v>293</v>
      </c>
      <c r="L4262" s="1" t="s">
        <v>31</v>
      </c>
      <c r="M4262" s="2">
        <v>44577</v>
      </c>
      <c r="N4262" s="1">
        <f>Data[[#This Row],[Discharge Date]]-Data[[#This Row],[Date of Admission]]</f>
        <v>25</v>
      </c>
      <c r="O4262" s="1" t="s">
        <v>40</v>
      </c>
      <c r="P4262" s="1" t="s">
        <v>47</v>
      </c>
    </row>
    <row r="4263" spans="1:16">
      <c r="A4263" s="1" t="s">
        <v>12501</v>
      </c>
      <c r="B4263">
        <v>82</v>
      </c>
      <c r="C4263" s="1" t="s">
        <v>35</v>
      </c>
      <c r="D4263" s="1" t="s">
        <v>125</v>
      </c>
      <c r="E4263" s="1" t="s">
        <v>54</v>
      </c>
      <c r="F4263" s="2">
        <v>44983</v>
      </c>
      <c r="G4263" s="1" t="s">
        <v>12502</v>
      </c>
      <c r="H4263" s="1" t="s">
        <v>12503</v>
      </c>
      <c r="I4263" s="1" t="s">
        <v>21</v>
      </c>
      <c r="J4263">
        <v>29142.328342424502</v>
      </c>
      <c r="K4263">
        <v>485</v>
      </c>
      <c r="L4263" s="1" t="s">
        <v>31</v>
      </c>
      <c r="M4263" s="2">
        <v>45003</v>
      </c>
      <c r="N4263" s="1">
        <f>Data[[#This Row],[Discharge Date]]-Data[[#This Row],[Date of Admission]]</f>
        <v>20</v>
      </c>
      <c r="O4263" s="1" t="s">
        <v>79</v>
      </c>
      <c r="P4263" s="1" t="s">
        <v>33</v>
      </c>
    </row>
    <row r="4264" spans="1:16">
      <c r="A4264" s="1" t="s">
        <v>12504</v>
      </c>
      <c r="B4264">
        <v>23</v>
      </c>
      <c r="C4264" s="1" t="s">
        <v>16</v>
      </c>
      <c r="D4264" s="1" t="s">
        <v>125</v>
      </c>
      <c r="E4264" s="1" t="s">
        <v>54</v>
      </c>
      <c r="F4264" s="2">
        <v>45210</v>
      </c>
      <c r="G4264" s="1" t="s">
        <v>12505</v>
      </c>
      <c r="H4264" s="1" t="s">
        <v>6529</v>
      </c>
      <c r="I4264" s="1" t="s">
        <v>30</v>
      </c>
      <c r="J4264">
        <v>28138.297056170846</v>
      </c>
      <c r="K4264">
        <v>334</v>
      </c>
      <c r="L4264" s="1" t="s">
        <v>31</v>
      </c>
      <c r="M4264" s="2">
        <v>45235</v>
      </c>
      <c r="N4264" s="1">
        <f>Data[[#This Row],[Discharge Date]]-Data[[#This Row],[Date of Admission]]</f>
        <v>25</v>
      </c>
      <c r="O4264" s="1" t="s">
        <v>32</v>
      </c>
      <c r="P4264" s="1" t="s">
        <v>33</v>
      </c>
    </row>
    <row r="4265" spans="1:16">
      <c r="A4265" s="1" t="s">
        <v>12506</v>
      </c>
      <c r="B4265">
        <v>54</v>
      </c>
      <c r="C4265" s="1" t="s">
        <v>35</v>
      </c>
      <c r="D4265" s="1" t="s">
        <v>103</v>
      </c>
      <c r="E4265" s="1" t="s">
        <v>18</v>
      </c>
      <c r="F4265" s="2">
        <v>43858</v>
      </c>
      <c r="G4265" s="1" t="s">
        <v>12507</v>
      </c>
      <c r="H4265" s="1" t="s">
        <v>12508</v>
      </c>
      <c r="I4265" s="1" t="s">
        <v>21</v>
      </c>
      <c r="J4265">
        <v>47698.371770647689</v>
      </c>
      <c r="K4265">
        <v>334</v>
      </c>
      <c r="L4265" s="1" t="s">
        <v>22</v>
      </c>
      <c r="M4265" s="2">
        <v>43867</v>
      </c>
      <c r="N4265" s="1">
        <f>Data[[#This Row],[Discharge Date]]-Data[[#This Row],[Date of Admission]]</f>
        <v>9</v>
      </c>
      <c r="O4265" s="1" t="s">
        <v>52</v>
      </c>
      <c r="P4265" s="1" t="s">
        <v>33</v>
      </c>
    </row>
    <row r="4266" spans="1:16">
      <c r="A4266" s="1" t="s">
        <v>12509</v>
      </c>
      <c r="B4266">
        <v>29</v>
      </c>
      <c r="C4266" s="1" t="s">
        <v>16</v>
      </c>
      <c r="D4266" s="1" t="s">
        <v>42</v>
      </c>
      <c r="E4266" s="1" t="s">
        <v>54</v>
      </c>
      <c r="F4266" s="2">
        <v>44386</v>
      </c>
      <c r="G4266" s="1" t="s">
        <v>12510</v>
      </c>
      <c r="H4266" s="1" t="s">
        <v>12511</v>
      </c>
      <c r="I4266" s="1" t="s">
        <v>65</v>
      </c>
      <c r="J4266">
        <v>8369.3606567192983</v>
      </c>
      <c r="K4266">
        <v>492</v>
      </c>
      <c r="L4266" s="1" t="s">
        <v>22</v>
      </c>
      <c r="M4266" s="2">
        <v>44388</v>
      </c>
      <c r="N4266" s="1">
        <f>Data[[#This Row],[Discharge Date]]-Data[[#This Row],[Date of Admission]]</f>
        <v>2</v>
      </c>
      <c r="O4266" s="1" t="s">
        <v>23</v>
      </c>
      <c r="P4266" s="1" t="s">
        <v>47</v>
      </c>
    </row>
    <row r="4267" spans="1:16">
      <c r="A4267" s="1" t="s">
        <v>12512</v>
      </c>
      <c r="B4267">
        <v>19</v>
      </c>
      <c r="C4267" s="1" t="s">
        <v>16</v>
      </c>
      <c r="D4267" s="1" t="s">
        <v>49</v>
      </c>
      <c r="E4267" s="1" t="s">
        <v>43</v>
      </c>
      <c r="F4267" s="2">
        <v>44601</v>
      </c>
      <c r="G4267" s="1" t="s">
        <v>12513</v>
      </c>
      <c r="H4267" s="1" t="s">
        <v>12514</v>
      </c>
      <c r="I4267" s="1" t="s">
        <v>57</v>
      </c>
      <c r="J4267">
        <v>19343.471734249993</v>
      </c>
      <c r="K4267">
        <v>366</v>
      </c>
      <c r="L4267" s="1" t="s">
        <v>22</v>
      </c>
      <c r="M4267" s="2">
        <v>44624</v>
      </c>
      <c r="N4267" s="1">
        <f>Data[[#This Row],[Discharge Date]]-Data[[#This Row],[Date of Admission]]</f>
        <v>23</v>
      </c>
      <c r="O4267" s="1" t="s">
        <v>23</v>
      </c>
      <c r="P4267" s="1" t="s">
        <v>24</v>
      </c>
    </row>
    <row r="4268" spans="1:16">
      <c r="A4268" s="1" t="s">
        <v>12515</v>
      </c>
      <c r="B4268">
        <v>31</v>
      </c>
      <c r="C4268" s="1" t="s">
        <v>35</v>
      </c>
      <c r="D4268" s="1" t="s">
        <v>26</v>
      </c>
      <c r="E4268" s="1" t="s">
        <v>76</v>
      </c>
      <c r="F4268" s="2">
        <v>44611</v>
      </c>
      <c r="G4268" s="1" t="s">
        <v>12516</v>
      </c>
      <c r="H4268" s="1" t="s">
        <v>12517</v>
      </c>
      <c r="I4268" s="1" t="s">
        <v>30</v>
      </c>
      <c r="J4268">
        <v>29435.9913202235</v>
      </c>
      <c r="K4268">
        <v>416</v>
      </c>
      <c r="L4268" s="1" t="s">
        <v>22</v>
      </c>
      <c r="M4268" s="2">
        <v>44617</v>
      </c>
      <c r="N4268" s="1">
        <f>Data[[#This Row],[Discharge Date]]-Data[[#This Row],[Date of Admission]]</f>
        <v>6</v>
      </c>
      <c r="O4268" s="1" t="s">
        <v>32</v>
      </c>
      <c r="P4268" s="1" t="s">
        <v>24</v>
      </c>
    </row>
    <row r="4269" spans="1:16">
      <c r="A4269" s="1" t="s">
        <v>12518</v>
      </c>
      <c r="B4269">
        <v>47</v>
      </c>
      <c r="C4269" s="1" t="s">
        <v>16</v>
      </c>
      <c r="D4269" s="1" t="s">
        <v>59</v>
      </c>
      <c r="E4269" s="1" t="s">
        <v>76</v>
      </c>
      <c r="F4269" s="2">
        <v>44995</v>
      </c>
      <c r="G4269" s="1" t="s">
        <v>12519</v>
      </c>
      <c r="H4269" s="1" t="s">
        <v>12520</v>
      </c>
      <c r="I4269" s="1" t="s">
        <v>65</v>
      </c>
      <c r="J4269">
        <v>35814.012985740512</v>
      </c>
      <c r="K4269">
        <v>264</v>
      </c>
      <c r="L4269" s="1" t="s">
        <v>22</v>
      </c>
      <c r="M4269" s="2">
        <v>45004</v>
      </c>
      <c r="N4269" s="1">
        <f>Data[[#This Row],[Discharge Date]]-Data[[#This Row],[Date of Admission]]</f>
        <v>9</v>
      </c>
      <c r="O4269" s="1" t="s">
        <v>32</v>
      </c>
      <c r="P4269" s="1" t="s">
        <v>33</v>
      </c>
    </row>
    <row r="4270" spans="1:16">
      <c r="A4270" s="1" t="s">
        <v>12521</v>
      </c>
      <c r="B4270">
        <v>39</v>
      </c>
      <c r="C4270" s="1" t="s">
        <v>35</v>
      </c>
      <c r="D4270" s="1" t="s">
        <v>36</v>
      </c>
      <c r="E4270" s="1" t="s">
        <v>43</v>
      </c>
      <c r="F4270" s="2">
        <v>43837</v>
      </c>
      <c r="G4270" s="1" t="s">
        <v>12522</v>
      </c>
      <c r="H4270" s="1" t="s">
        <v>7638</v>
      </c>
      <c r="I4270" s="1" t="s">
        <v>57</v>
      </c>
      <c r="J4270">
        <v>43898.517368586174</v>
      </c>
      <c r="K4270">
        <v>461</v>
      </c>
      <c r="L4270" s="1" t="s">
        <v>46</v>
      </c>
      <c r="M4270" s="2">
        <v>43852</v>
      </c>
      <c r="N4270" s="1">
        <f>Data[[#This Row],[Discharge Date]]-Data[[#This Row],[Date of Admission]]</f>
        <v>15</v>
      </c>
      <c r="O4270" s="1" t="s">
        <v>23</v>
      </c>
      <c r="P4270" s="1" t="s">
        <v>24</v>
      </c>
    </row>
    <row r="4271" spans="1:16">
      <c r="A4271" s="1" t="s">
        <v>12523</v>
      </c>
      <c r="B4271">
        <v>75</v>
      </c>
      <c r="C4271" s="1" t="s">
        <v>16</v>
      </c>
      <c r="D4271" s="1" t="s">
        <v>125</v>
      </c>
      <c r="E4271" s="1" t="s">
        <v>76</v>
      </c>
      <c r="F4271" s="2">
        <v>44742</v>
      </c>
      <c r="G4271" s="1" t="s">
        <v>12524</v>
      </c>
      <c r="H4271" s="1" t="s">
        <v>12525</v>
      </c>
      <c r="I4271" s="1" t="s">
        <v>21</v>
      </c>
      <c r="J4271">
        <v>20855.195254037179</v>
      </c>
      <c r="K4271">
        <v>104</v>
      </c>
      <c r="L4271" s="1" t="s">
        <v>31</v>
      </c>
      <c r="M4271" s="2">
        <v>44745</v>
      </c>
      <c r="N4271" s="1">
        <f>Data[[#This Row],[Discharge Date]]-Data[[#This Row],[Date of Admission]]</f>
        <v>3</v>
      </c>
      <c r="O4271" s="1" t="s">
        <v>52</v>
      </c>
      <c r="P4271" s="1" t="s">
        <v>33</v>
      </c>
    </row>
    <row r="4272" spans="1:16">
      <c r="A4272" s="1" t="s">
        <v>12526</v>
      </c>
      <c r="B4272">
        <v>22</v>
      </c>
      <c r="C4272" s="1" t="s">
        <v>16</v>
      </c>
      <c r="D4272" s="1" t="s">
        <v>103</v>
      </c>
      <c r="E4272" s="1" t="s">
        <v>43</v>
      </c>
      <c r="F4272" s="2">
        <v>45005</v>
      </c>
      <c r="G4272" s="1" t="s">
        <v>12527</v>
      </c>
      <c r="H4272" s="1" t="s">
        <v>12528</v>
      </c>
      <c r="I4272" s="1" t="s">
        <v>39</v>
      </c>
      <c r="J4272">
        <v>38360.381281490176</v>
      </c>
      <c r="K4272">
        <v>483</v>
      </c>
      <c r="L4272" s="1" t="s">
        <v>31</v>
      </c>
      <c r="M4272" s="2">
        <v>45019</v>
      </c>
      <c r="N4272" s="1">
        <f>Data[[#This Row],[Discharge Date]]-Data[[#This Row],[Date of Admission]]</f>
        <v>14</v>
      </c>
      <c r="O4272" s="1" t="s">
        <v>52</v>
      </c>
      <c r="P4272" s="1" t="s">
        <v>33</v>
      </c>
    </row>
    <row r="4273" spans="1:16">
      <c r="A4273" s="1" t="s">
        <v>12529</v>
      </c>
      <c r="B4273">
        <v>72</v>
      </c>
      <c r="C4273" s="1" t="s">
        <v>16</v>
      </c>
      <c r="D4273" s="1" t="s">
        <v>36</v>
      </c>
      <c r="E4273" s="1" t="s">
        <v>76</v>
      </c>
      <c r="F4273" s="2">
        <v>44810</v>
      </c>
      <c r="G4273" s="1" t="s">
        <v>12530</v>
      </c>
      <c r="H4273" s="1" t="s">
        <v>12531</v>
      </c>
      <c r="I4273" s="1" t="s">
        <v>21</v>
      </c>
      <c r="J4273">
        <v>31628.240732047721</v>
      </c>
      <c r="K4273">
        <v>438</v>
      </c>
      <c r="L4273" s="1" t="s">
        <v>31</v>
      </c>
      <c r="M4273" s="2">
        <v>44811</v>
      </c>
      <c r="N4273" s="1">
        <f>Data[[#This Row],[Discharge Date]]-Data[[#This Row],[Date of Admission]]</f>
        <v>1</v>
      </c>
      <c r="O4273" s="1" t="s">
        <v>40</v>
      </c>
      <c r="P4273" s="1" t="s">
        <v>47</v>
      </c>
    </row>
    <row r="4274" spans="1:16">
      <c r="A4274" s="1" t="s">
        <v>12532</v>
      </c>
      <c r="B4274">
        <v>24</v>
      </c>
      <c r="C4274" s="1" t="s">
        <v>35</v>
      </c>
      <c r="D4274" s="1" t="s">
        <v>49</v>
      </c>
      <c r="E4274" s="1" t="s">
        <v>76</v>
      </c>
      <c r="F4274" s="2">
        <v>44794</v>
      </c>
      <c r="G4274" s="1" t="s">
        <v>12533</v>
      </c>
      <c r="H4274" s="1" t="s">
        <v>12534</v>
      </c>
      <c r="I4274" s="1" t="s">
        <v>30</v>
      </c>
      <c r="J4274">
        <v>36654.215020533986</v>
      </c>
      <c r="K4274">
        <v>309</v>
      </c>
      <c r="L4274" s="1" t="s">
        <v>31</v>
      </c>
      <c r="M4274" s="2">
        <v>44806</v>
      </c>
      <c r="N4274" s="1">
        <f>Data[[#This Row],[Discharge Date]]-Data[[#This Row],[Date of Admission]]</f>
        <v>12</v>
      </c>
      <c r="O4274" s="1" t="s">
        <v>32</v>
      </c>
      <c r="P4274" s="1" t="s">
        <v>33</v>
      </c>
    </row>
    <row r="4275" spans="1:16">
      <c r="A4275" s="1" t="s">
        <v>12535</v>
      </c>
      <c r="B4275">
        <v>85</v>
      </c>
      <c r="C4275" s="1" t="s">
        <v>16</v>
      </c>
      <c r="D4275" s="1" t="s">
        <v>49</v>
      </c>
      <c r="E4275" s="1" t="s">
        <v>93</v>
      </c>
      <c r="F4275" s="2">
        <v>44712</v>
      </c>
      <c r="G4275" s="1" t="s">
        <v>12536</v>
      </c>
      <c r="H4275" s="1" t="s">
        <v>12537</v>
      </c>
      <c r="I4275" s="1" t="s">
        <v>65</v>
      </c>
      <c r="J4275">
        <v>8688.5711921499824</v>
      </c>
      <c r="K4275">
        <v>442</v>
      </c>
      <c r="L4275" s="1" t="s">
        <v>31</v>
      </c>
      <c r="M4275" s="2">
        <v>44738</v>
      </c>
      <c r="N4275" s="1">
        <f>Data[[#This Row],[Discharge Date]]-Data[[#This Row],[Date of Admission]]</f>
        <v>26</v>
      </c>
      <c r="O4275" s="1" t="s">
        <v>32</v>
      </c>
      <c r="P4275" s="1" t="s">
        <v>47</v>
      </c>
    </row>
    <row r="4276" spans="1:16">
      <c r="A4276" s="1" t="s">
        <v>12538</v>
      </c>
      <c r="B4276">
        <v>55</v>
      </c>
      <c r="C4276" s="1" t="s">
        <v>16</v>
      </c>
      <c r="D4276" s="1" t="s">
        <v>17</v>
      </c>
      <c r="E4276" s="1" t="s">
        <v>18</v>
      </c>
      <c r="F4276" s="2">
        <v>44768</v>
      </c>
      <c r="G4276" s="1" t="s">
        <v>12539</v>
      </c>
      <c r="H4276" s="1" t="s">
        <v>12540</v>
      </c>
      <c r="I4276" s="1" t="s">
        <v>21</v>
      </c>
      <c r="J4276">
        <v>2271.976560056647</v>
      </c>
      <c r="K4276">
        <v>227</v>
      </c>
      <c r="L4276" s="1" t="s">
        <v>46</v>
      </c>
      <c r="M4276" s="2">
        <v>44781</v>
      </c>
      <c r="N4276" s="1">
        <f>Data[[#This Row],[Discharge Date]]-Data[[#This Row],[Date of Admission]]</f>
        <v>13</v>
      </c>
      <c r="O4276" s="1" t="s">
        <v>52</v>
      </c>
      <c r="P4276" s="1" t="s">
        <v>47</v>
      </c>
    </row>
    <row r="4277" spans="1:16">
      <c r="A4277" s="1" t="s">
        <v>12541</v>
      </c>
      <c r="B4277">
        <v>43</v>
      </c>
      <c r="C4277" s="1" t="s">
        <v>35</v>
      </c>
      <c r="D4277" s="1" t="s">
        <v>59</v>
      </c>
      <c r="E4277" s="1" t="s">
        <v>54</v>
      </c>
      <c r="F4277" s="2">
        <v>44914</v>
      </c>
      <c r="G4277" s="1" t="s">
        <v>5959</v>
      </c>
      <c r="H4277" s="1" t="s">
        <v>12542</v>
      </c>
      <c r="I4277" s="1" t="s">
        <v>65</v>
      </c>
      <c r="J4277">
        <v>46599.598559226695</v>
      </c>
      <c r="K4277">
        <v>160</v>
      </c>
      <c r="L4277" s="1" t="s">
        <v>46</v>
      </c>
      <c r="M4277" s="2">
        <v>44916</v>
      </c>
      <c r="N4277" s="1">
        <f>Data[[#This Row],[Discharge Date]]-Data[[#This Row],[Date of Admission]]</f>
        <v>2</v>
      </c>
      <c r="O4277" s="1" t="s">
        <v>23</v>
      </c>
      <c r="P4277" s="1" t="s">
        <v>33</v>
      </c>
    </row>
    <row r="4278" spans="1:16">
      <c r="A4278" s="1" t="s">
        <v>12543</v>
      </c>
      <c r="B4278">
        <v>43</v>
      </c>
      <c r="C4278" s="1" t="s">
        <v>35</v>
      </c>
      <c r="D4278" s="1" t="s">
        <v>59</v>
      </c>
      <c r="E4278" s="1" t="s">
        <v>27</v>
      </c>
      <c r="F4278" s="2">
        <v>45247</v>
      </c>
      <c r="G4278" s="1" t="s">
        <v>12544</v>
      </c>
      <c r="H4278" s="1" t="s">
        <v>12545</v>
      </c>
      <c r="I4278" s="1" t="s">
        <v>39</v>
      </c>
      <c r="J4278">
        <v>38788.312267625734</v>
      </c>
      <c r="K4278">
        <v>235</v>
      </c>
      <c r="L4278" s="1" t="s">
        <v>22</v>
      </c>
      <c r="M4278" s="2">
        <v>45263</v>
      </c>
      <c r="N4278" s="1">
        <f>Data[[#This Row],[Discharge Date]]-Data[[#This Row],[Date of Admission]]</f>
        <v>16</v>
      </c>
      <c r="O4278" s="1" t="s">
        <v>32</v>
      </c>
      <c r="P4278" s="1" t="s">
        <v>24</v>
      </c>
    </row>
    <row r="4279" spans="1:16">
      <c r="A4279" s="1" t="s">
        <v>12546</v>
      </c>
      <c r="B4279">
        <v>56</v>
      </c>
      <c r="C4279" s="1" t="s">
        <v>35</v>
      </c>
      <c r="D4279" s="1" t="s">
        <v>59</v>
      </c>
      <c r="E4279" s="1" t="s">
        <v>18</v>
      </c>
      <c r="F4279" s="2">
        <v>44410</v>
      </c>
      <c r="G4279" s="1" t="s">
        <v>6306</v>
      </c>
      <c r="H4279" s="1" t="s">
        <v>12547</v>
      </c>
      <c r="I4279" s="1" t="s">
        <v>21</v>
      </c>
      <c r="J4279">
        <v>32835.232047579688</v>
      </c>
      <c r="K4279">
        <v>307</v>
      </c>
      <c r="L4279" s="1" t="s">
        <v>22</v>
      </c>
      <c r="M4279" s="2">
        <v>44438</v>
      </c>
      <c r="N4279" s="1">
        <f>Data[[#This Row],[Discharge Date]]-Data[[#This Row],[Date of Admission]]</f>
        <v>28</v>
      </c>
      <c r="O4279" s="1" t="s">
        <v>23</v>
      </c>
      <c r="P4279" s="1" t="s">
        <v>33</v>
      </c>
    </row>
    <row r="4280" spans="1:16">
      <c r="A4280" s="1" t="s">
        <v>12548</v>
      </c>
      <c r="B4280">
        <v>19</v>
      </c>
      <c r="C4280" s="1" t="s">
        <v>16</v>
      </c>
      <c r="D4280" s="1" t="s">
        <v>103</v>
      </c>
      <c r="E4280" s="1" t="s">
        <v>76</v>
      </c>
      <c r="F4280" s="2">
        <v>43960</v>
      </c>
      <c r="G4280" s="1" t="s">
        <v>12549</v>
      </c>
      <c r="H4280" s="1" t="s">
        <v>12550</v>
      </c>
      <c r="I4280" s="1" t="s">
        <v>30</v>
      </c>
      <c r="J4280">
        <v>8343.3312493250469</v>
      </c>
      <c r="K4280">
        <v>214</v>
      </c>
      <c r="L4280" s="1" t="s">
        <v>46</v>
      </c>
      <c r="M4280" s="2">
        <v>43969</v>
      </c>
      <c r="N4280" s="1">
        <f>Data[[#This Row],[Discharge Date]]-Data[[#This Row],[Date of Admission]]</f>
        <v>9</v>
      </c>
      <c r="O4280" s="1" t="s">
        <v>52</v>
      </c>
      <c r="P4280" s="1" t="s">
        <v>24</v>
      </c>
    </row>
    <row r="4281" spans="1:16">
      <c r="A4281" s="1" t="s">
        <v>12551</v>
      </c>
      <c r="B4281">
        <v>34</v>
      </c>
      <c r="C4281" s="1" t="s">
        <v>16</v>
      </c>
      <c r="D4281" s="1" t="s">
        <v>103</v>
      </c>
      <c r="E4281" s="1" t="s">
        <v>43</v>
      </c>
      <c r="F4281" s="2">
        <v>44881</v>
      </c>
      <c r="G4281" s="1" t="s">
        <v>12552</v>
      </c>
      <c r="H4281" s="1" t="s">
        <v>12553</v>
      </c>
      <c r="I4281" s="1" t="s">
        <v>57</v>
      </c>
      <c r="J4281">
        <v>32077.417530275543</v>
      </c>
      <c r="K4281">
        <v>281</v>
      </c>
      <c r="L4281" s="1" t="s">
        <v>46</v>
      </c>
      <c r="M4281" s="2">
        <v>44904</v>
      </c>
      <c r="N4281" s="1">
        <f>Data[[#This Row],[Discharge Date]]-Data[[#This Row],[Date of Admission]]</f>
        <v>23</v>
      </c>
      <c r="O4281" s="1" t="s">
        <v>79</v>
      </c>
      <c r="P4281" s="1" t="s">
        <v>33</v>
      </c>
    </row>
    <row r="4282" spans="1:16">
      <c r="A4282" s="1" t="s">
        <v>12554</v>
      </c>
      <c r="B4282">
        <v>48</v>
      </c>
      <c r="C4282" s="1" t="s">
        <v>35</v>
      </c>
      <c r="D4282" s="1" t="s">
        <v>42</v>
      </c>
      <c r="E4282" s="1" t="s">
        <v>76</v>
      </c>
      <c r="F4282" s="2">
        <v>45298</v>
      </c>
      <c r="G4282" s="1" t="s">
        <v>12555</v>
      </c>
      <c r="H4282" s="1" t="s">
        <v>12556</v>
      </c>
      <c r="I4282" s="1" t="s">
        <v>21</v>
      </c>
      <c r="J4282">
        <v>49370.083529175485</v>
      </c>
      <c r="K4282">
        <v>157</v>
      </c>
      <c r="L4282" s="1" t="s">
        <v>31</v>
      </c>
      <c r="M4282" s="2">
        <v>45319</v>
      </c>
      <c r="N4282" s="1">
        <f>Data[[#This Row],[Discharge Date]]-Data[[#This Row],[Date of Admission]]</f>
        <v>21</v>
      </c>
      <c r="O4282" s="1" t="s">
        <v>23</v>
      </c>
      <c r="P4282" s="1" t="s">
        <v>47</v>
      </c>
    </row>
    <row r="4283" spans="1:16">
      <c r="A4283" s="1" t="s">
        <v>12557</v>
      </c>
      <c r="B4283">
        <v>55</v>
      </c>
      <c r="C4283" s="1" t="s">
        <v>35</v>
      </c>
      <c r="D4283" s="1" t="s">
        <v>59</v>
      </c>
      <c r="E4283" s="1" t="s">
        <v>43</v>
      </c>
      <c r="F4283" s="2">
        <v>43622</v>
      </c>
      <c r="G4283" s="1" t="s">
        <v>12558</v>
      </c>
      <c r="H4283" s="1" t="s">
        <v>12559</v>
      </c>
      <c r="I4283" s="1" t="s">
        <v>30</v>
      </c>
      <c r="J4283">
        <v>30620.366836394827</v>
      </c>
      <c r="K4283">
        <v>456</v>
      </c>
      <c r="L4283" s="1" t="s">
        <v>46</v>
      </c>
      <c r="M4283" s="2">
        <v>43640</v>
      </c>
      <c r="N4283" s="1">
        <f>Data[[#This Row],[Discharge Date]]-Data[[#This Row],[Date of Admission]]</f>
        <v>18</v>
      </c>
      <c r="O4283" s="1" t="s">
        <v>52</v>
      </c>
      <c r="P4283" s="1" t="s">
        <v>33</v>
      </c>
    </row>
    <row r="4284" spans="1:16">
      <c r="A4284" s="1" t="s">
        <v>12560</v>
      </c>
      <c r="B4284">
        <v>62</v>
      </c>
      <c r="C4284" s="1" t="s">
        <v>16</v>
      </c>
      <c r="D4284" s="1" t="s">
        <v>26</v>
      </c>
      <c r="E4284" s="1" t="s">
        <v>54</v>
      </c>
      <c r="F4284" s="2">
        <v>44942</v>
      </c>
      <c r="G4284" s="1" t="s">
        <v>12561</v>
      </c>
      <c r="H4284" s="1" t="s">
        <v>12562</v>
      </c>
      <c r="I4284" s="1" t="s">
        <v>57</v>
      </c>
      <c r="J4284">
        <v>9085.3984886551916</v>
      </c>
      <c r="K4284">
        <v>224</v>
      </c>
      <c r="L4284" s="1" t="s">
        <v>31</v>
      </c>
      <c r="M4284" s="2">
        <v>44946</v>
      </c>
      <c r="N4284" s="1">
        <f>Data[[#This Row],[Discharge Date]]-Data[[#This Row],[Date of Admission]]</f>
        <v>4</v>
      </c>
      <c r="O4284" s="1" t="s">
        <v>40</v>
      </c>
      <c r="P4284" s="1" t="s">
        <v>47</v>
      </c>
    </row>
    <row r="4285" spans="1:16">
      <c r="A4285" s="1" t="s">
        <v>12563</v>
      </c>
      <c r="B4285">
        <v>18</v>
      </c>
      <c r="C4285" s="1" t="s">
        <v>16</v>
      </c>
      <c r="D4285" s="1" t="s">
        <v>17</v>
      </c>
      <c r="E4285" s="1" t="s">
        <v>18</v>
      </c>
      <c r="F4285" s="2">
        <v>45150</v>
      </c>
      <c r="G4285" s="1" t="s">
        <v>12564</v>
      </c>
      <c r="H4285" s="1" t="s">
        <v>12565</v>
      </c>
      <c r="I4285" s="1" t="s">
        <v>57</v>
      </c>
      <c r="J4285">
        <v>19055.089949305788</v>
      </c>
      <c r="K4285">
        <v>426</v>
      </c>
      <c r="L4285" s="1" t="s">
        <v>22</v>
      </c>
      <c r="M4285" s="2">
        <v>45161</v>
      </c>
      <c r="N4285" s="1">
        <f>Data[[#This Row],[Discharge Date]]-Data[[#This Row],[Date of Admission]]</f>
        <v>11</v>
      </c>
      <c r="O4285" s="1" t="s">
        <v>32</v>
      </c>
      <c r="P4285" s="1" t="s">
        <v>24</v>
      </c>
    </row>
    <row r="4286" spans="1:16">
      <c r="A4286" s="1" t="s">
        <v>12566</v>
      </c>
      <c r="B4286">
        <v>57</v>
      </c>
      <c r="C4286" s="1" t="s">
        <v>16</v>
      </c>
      <c r="D4286" s="1" t="s">
        <v>17</v>
      </c>
      <c r="E4286" s="1" t="s">
        <v>76</v>
      </c>
      <c r="F4286" s="2">
        <v>44488</v>
      </c>
      <c r="G4286" s="1" t="s">
        <v>12567</v>
      </c>
      <c r="H4286" s="1" t="s">
        <v>12568</v>
      </c>
      <c r="I4286" s="1" t="s">
        <v>65</v>
      </c>
      <c r="J4286">
        <v>27389.178231848666</v>
      </c>
      <c r="K4286">
        <v>147</v>
      </c>
      <c r="L4286" s="1" t="s">
        <v>22</v>
      </c>
      <c r="M4286" s="2">
        <v>44512</v>
      </c>
      <c r="N4286" s="1">
        <f>Data[[#This Row],[Discharge Date]]-Data[[#This Row],[Date of Admission]]</f>
        <v>24</v>
      </c>
      <c r="O4286" s="1" t="s">
        <v>79</v>
      </c>
      <c r="P4286" s="1" t="s">
        <v>33</v>
      </c>
    </row>
    <row r="4287" spans="1:16">
      <c r="A4287" s="1" t="s">
        <v>12569</v>
      </c>
      <c r="B4287">
        <v>75</v>
      </c>
      <c r="C4287" s="1" t="s">
        <v>35</v>
      </c>
      <c r="D4287" s="1" t="s">
        <v>103</v>
      </c>
      <c r="E4287" s="1" t="s">
        <v>93</v>
      </c>
      <c r="F4287" s="2">
        <v>44730</v>
      </c>
      <c r="G4287" s="1" t="s">
        <v>12570</v>
      </c>
      <c r="H4287" s="1" t="s">
        <v>12571</v>
      </c>
      <c r="I4287" s="1" t="s">
        <v>39</v>
      </c>
      <c r="J4287">
        <v>14548.391834472937</v>
      </c>
      <c r="K4287">
        <v>173</v>
      </c>
      <c r="L4287" s="1" t="s">
        <v>22</v>
      </c>
      <c r="M4287" s="2">
        <v>44755</v>
      </c>
      <c r="N4287" s="1">
        <f>Data[[#This Row],[Discharge Date]]-Data[[#This Row],[Date of Admission]]</f>
        <v>25</v>
      </c>
      <c r="O4287" s="1" t="s">
        <v>23</v>
      </c>
      <c r="P4287" s="1" t="s">
        <v>33</v>
      </c>
    </row>
    <row r="4288" spans="1:16">
      <c r="A4288" s="1" t="s">
        <v>12572</v>
      </c>
      <c r="B4288">
        <v>31</v>
      </c>
      <c r="C4288" s="1" t="s">
        <v>35</v>
      </c>
      <c r="D4288" s="1" t="s">
        <v>36</v>
      </c>
      <c r="E4288" s="1" t="s">
        <v>43</v>
      </c>
      <c r="F4288" s="2">
        <v>43777</v>
      </c>
      <c r="G4288" s="1" t="s">
        <v>12573</v>
      </c>
      <c r="H4288" s="1" t="s">
        <v>12574</v>
      </c>
      <c r="I4288" s="1" t="s">
        <v>65</v>
      </c>
      <c r="J4288">
        <v>24473.68255941285</v>
      </c>
      <c r="K4288">
        <v>391</v>
      </c>
      <c r="L4288" s="1" t="s">
        <v>31</v>
      </c>
      <c r="M4288" s="2">
        <v>43789</v>
      </c>
      <c r="N4288" s="1">
        <f>Data[[#This Row],[Discharge Date]]-Data[[#This Row],[Date of Admission]]</f>
        <v>12</v>
      </c>
      <c r="O4288" s="1" t="s">
        <v>40</v>
      </c>
      <c r="P4288" s="1" t="s">
        <v>33</v>
      </c>
    </row>
    <row r="4289" spans="1:16">
      <c r="A4289" s="1" t="s">
        <v>12575</v>
      </c>
      <c r="B4289">
        <v>28</v>
      </c>
      <c r="C4289" s="1" t="s">
        <v>16</v>
      </c>
      <c r="D4289" s="1" t="s">
        <v>125</v>
      </c>
      <c r="E4289" s="1" t="s">
        <v>54</v>
      </c>
      <c r="F4289" s="2">
        <v>44796</v>
      </c>
      <c r="G4289" s="1" t="s">
        <v>12576</v>
      </c>
      <c r="H4289" s="1" t="s">
        <v>12577</v>
      </c>
      <c r="I4289" s="1" t="s">
        <v>65</v>
      </c>
      <c r="J4289">
        <v>14917.644947702111</v>
      </c>
      <c r="K4289">
        <v>313</v>
      </c>
      <c r="L4289" s="1" t="s">
        <v>31</v>
      </c>
      <c r="M4289" s="2">
        <v>44811</v>
      </c>
      <c r="N4289" s="1">
        <f>Data[[#This Row],[Discharge Date]]-Data[[#This Row],[Date of Admission]]</f>
        <v>15</v>
      </c>
      <c r="O4289" s="1" t="s">
        <v>40</v>
      </c>
      <c r="P4289" s="1" t="s">
        <v>33</v>
      </c>
    </row>
    <row r="4290" spans="1:16">
      <c r="A4290" s="1" t="s">
        <v>12578</v>
      </c>
      <c r="B4290">
        <v>51</v>
      </c>
      <c r="C4290" s="1" t="s">
        <v>35</v>
      </c>
      <c r="D4290" s="1" t="s">
        <v>49</v>
      </c>
      <c r="E4290" s="1" t="s">
        <v>43</v>
      </c>
      <c r="F4290" s="2">
        <v>44443</v>
      </c>
      <c r="G4290" s="1" t="s">
        <v>12579</v>
      </c>
      <c r="H4290" s="1" t="s">
        <v>12580</v>
      </c>
      <c r="I4290" s="1" t="s">
        <v>21</v>
      </c>
      <c r="J4290">
        <v>2290.6742902091719</v>
      </c>
      <c r="K4290">
        <v>436</v>
      </c>
      <c r="L4290" s="1" t="s">
        <v>31</v>
      </c>
      <c r="M4290" s="2">
        <v>44445</v>
      </c>
      <c r="N4290" s="1">
        <f>Data[[#This Row],[Discharge Date]]-Data[[#This Row],[Date of Admission]]</f>
        <v>2</v>
      </c>
      <c r="O4290" s="1" t="s">
        <v>52</v>
      </c>
      <c r="P4290" s="1" t="s">
        <v>47</v>
      </c>
    </row>
    <row r="4291" spans="1:16">
      <c r="A4291" s="1" t="s">
        <v>12581</v>
      </c>
      <c r="B4291">
        <v>56</v>
      </c>
      <c r="C4291" s="1" t="s">
        <v>16</v>
      </c>
      <c r="D4291" s="1" t="s">
        <v>49</v>
      </c>
      <c r="E4291" s="1" t="s">
        <v>43</v>
      </c>
      <c r="F4291" s="2">
        <v>44097</v>
      </c>
      <c r="G4291" s="1" t="s">
        <v>8736</v>
      </c>
      <c r="H4291" s="1" t="s">
        <v>12582</v>
      </c>
      <c r="I4291" s="1" t="s">
        <v>57</v>
      </c>
      <c r="J4291">
        <v>36329.06792069845</v>
      </c>
      <c r="K4291">
        <v>420</v>
      </c>
      <c r="L4291" s="1" t="s">
        <v>31</v>
      </c>
      <c r="M4291" s="2">
        <v>44099</v>
      </c>
      <c r="N4291" s="1">
        <f>Data[[#This Row],[Discharge Date]]-Data[[#This Row],[Date of Admission]]</f>
        <v>2</v>
      </c>
      <c r="O4291" s="1" t="s">
        <v>79</v>
      </c>
      <c r="P4291" s="1" t="s">
        <v>47</v>
      </c>
    </row>
    <row r="4292" spans="1:16">
      <c r="A4292" s="1" t="s">
        <v>12583</v>
      </c>
      <c r="B4292">
        <v>38</v>
      </c>
      <c r="C4292" s="1" t="s">
        <v>35</v>
      </c>
      <c r="D4292" s="1" t="s">
        <v>26</v>
      </c>
      <c r="E4292" s="1" t="s">
        <v>27</v>
      </c>
      <c r="F4292" s="2">
        <v>44623</v>
      </c>
      <c r="G4292" s="1" t="s">
        <v>12584</v>
      </c>
      <c r="H4292" s="1" t="s">
        <v>12585</v>
      </c>
      <c r="I4292" s="1" t="s">
        <v>65</v>
      </c>
      <c r="J4292">
        <v>39261.718207085803</v>
      </c>
      <c r="K4292">
        <v>314</v>
      </c>
      <c r="L4292" s="1" t="s">
        <v>46</v>
      </c>
      <c r="M4292" s="2">
        <v>44634</v>
      </c>
      <c r="N4292" s="1">
        <f>Data[[#This Row],[Discharge Date]]-Data[[#This Row],[Date of Admission]]</f>
        <v>11</v>
      </c>
      <c r="O4292" s="1" t="s">
        <v>52</v>
      </c>
      <c r="P4292" s="1" t="s">
        <v>33</v>
      </c>
    </row>
    <row r="4293" spans="1:16">
      <c r="A4293" s="1" t="s">
        <v>12586</v>
      </c>
      <c r="B4293">
        <v>28</v>
      </c>
      <c r="C4293" s="1" t="s">
        <v>35</v>
      </c>
      <c r="D4293" s="1" t="s">
        <v>59</v>
      </c>
      <c r="E4293" s="1" t="s">
        <v>76</v>
      </c>
      <c r="F4293" s="2">
        <v>45245</v>
      </c>
      <c r="G4293" s="1" t="s">
        <v>12587</v>
      </c>
      <c r="H4293" s="1" t="s">
        <v>12588</v>
      </c>
      <c r="I4293" s="1" t="s">
        <v>21</v>
      </c>
      <c r="J4293">
        <v>31297.873405529001</v>
      </c>
      <c r="K4293">
        <v>309</v>
      </c>
      <c r="L4293" s="1" t="s">
        <v>22</v>
      </c>
      <c r="M4293" s="2">
        <v>45265</v>
      </c>
      <c r="N4293" s="1">
        <f>Data[[#This Row],[Discharge Date]]-Data[[#This Row],[Date of Admission]]</f>
        <v>20</v>
      </c>
      <c r="O4293" s="1" t="s">
        <v>32</v>
      </c>
      <c r="P4293" s="1" t="s">
        <v>33</v>
      </c>
    </row>
    <row r="4294" spans="1:16">
      <c r="A4294" s="1" t="s">
        <v>12589</v>
      </c>
      <c r="B4294">
        <v>23</v>
      </c>
      <c r="C4294" s="1" t="s">
        <v>16</v>
      </c>
      <c r="D4294" s="1" t="s">
        <v>49</v>
      </c>
      <c r="E4294" s="1" t="s">
        <v>27</v>
      </c>
      <c r="F4294" s="2">
        <v>45116</v>
      </c>
      <c r="G4294" s="1" t="s">
        <v>12590</v>
      </c>
      <c r="H4294" s="1" t="s">
        <v>12591</v>
      </c>
      <c r="I4294" s="1" t="s">
        <v>21</v>
      </c>
      <c r="J4294">
        <v>10715.168426649241</v>
      </c>
      <c r="K4294">
        <v>328</v>
      </c>
      <c r="L4294" s="1" t="s">
        <v>22</v>
      </c>
      <c r="M4294" s="2">
        <v>45143</v>
      </c>
      <c r="N4294" s="1">
        <f>Data[[#This Row],[Discharge Date]]-Data[[#This Row],[Date of Admission]]</f>
        <v>27</v>
      </c>
      <c r="O4294" s="1" t="s">
        <v>32</v>
      </c>
      <c r="P4294" s="1" t="s">
        <v>47</v>
      </c>
    </row>
    <row r="4295" spans="1:16">
      <c r="A4295" s="1" t="s">
        <v>12592</v>
      </c>
      <c r="B4295">
        <v>68</v>
      </c>
      <c r="C4295" s="1" t="s">
        <v>16</v>
      </c>
      <c r="D4295" s="1" t="s">
        <v>125</v>
      </c>
      <c r="E4295" s="1" t="s">
        <v>54</v>
      </c>
      <c r="F4295" s="2">
        <v>44385</v>
      </c>
      <c r="G4295" s="1" t="s">
        <v>12593</v>
      </c>
      <c r="H4295" s="1" t="s">
        <v>2732</v>
      </c>
      <c r="I4295" s="1" t="s">
        <v>57</v>
      </c>
      <c r="J4295">
        <v>29787.535108927557</v>
      </c>
      <c r="K4295">
        <v>334</v>
      </c>
      <c r="L4295" s="1" t="s">
        <v>22</v>
      </c>
      <c r="M4295" s="2">
        <v>44415</v>
      </c>
      <c r="N4295" s="1">
        <f>Data[[#This Row],[Discharge Date]]-Data[[#This Row],[Date of Admission]]</f>
        <v>30</v>
      </c>
      <c r="O4295" s="1" t="s">
        <v>32</v>
      </c>
      <c r="P4295" s="1" t="s">
        <v>33</v>
      </c>
    </row>
    <row r="4296" spans="1:16">
      <c r="A4296" s="1" t="s">
        <v>12594</v>
      </c>
      <c r="B4296">
        <v>75</v>
      </c>
      <c r="C4296" s="1" t="s">
        <v>35</v>
      </c>
      <c r="D4296" s="1" t="s">
        <v>103</v>
      </c>
      <c r="E4296" s="1" t="s">
        <v>93</v>
      </c>
      <c r="F4296" s="2">
        <v>44840</v>
      </c>
      <c r="G4296" s="1" t="s">
        <v>12595</v>
      </c>
      <c r="H4296" s="1" t="s">
        <v>12596</v>
      </c>
      <c r="I4296" s="1" t="s">
        <v>30</v>
      </c>
      <c r="J4296">
        <v>20283.371399483098</v>
      </c>
      <c r="K4296">
        <v>411</v>
      </c>
      <c r="L4296" s="1" t="s">
        <v>22</v>
      </c>
      <c r="M4296" s="2">
        <v>44844</v>
      </c>
      <c r="N4296" s="1">
        <f>Data[[#This Row],[Discharge Date]]-Data[[#This Row],[Date of Admission]]</f>
        <v>4</v>
      </c>
      <c r="O4296" s="1" t="s">
        <v>40</v>
      </c>
      <c r="P4296" s="1" t="s">
        <v>47</v>
      </c>
    </row>
    <row r="4297" spans="1:16">
      <c r="A4297" s="1" t="s">
        <v>12597</v>
      </c>
      <c r="B4297">
        <v>18</v>
      </c>
      <c r="C4297" s="1" t="s">
        <v>35</v>
      </c>
      <c r="D4297" s="1" t="s">
        <v>103</v>
      </c>
      <c r="E4297" s="1" t="s">
        <v>54</v>
      </c>
      <c r="F4297" s="2">
        <v>44693</v>
      </c>
      <c r="G4297" s="1" t="s">
        <v>12598</v>
      </c>
      <c r="H4297" s="1" t="s">
        <v>12599</v>
      </c>
      <c r="I4297" s="1" t="s">
        <v>65</v>
      </c>
      <c r="J4297">
        <v>30213.307182998251</v>
      </c>
      <c r="K4297">
        <v>378</v>
      </c>
      <c r="L4297" s="1" t="s">
        <v>22</v>
      </c>
      <c r="M4297" s="2">
        <v>44696</v>
      </c>
      <c r="N4297" s="1">
        <f>Data[[#This Row],[Discharge Date]]-Data[[#This Row],[Date of Admission]]</f>
        <v>3</v>
      </c>
      <c r="O4297" s="1" t="s">
        <v>52</v>
      </c>
      <c r="P4297" s="1" t="s">
        <v>24</v>
      </c>
    </row>
    <row r="4298" spans="1:16">
      <c r="A4298" s="1" t="s">
        <v>12600</v>
      </c>
      <c r="B4298">
        <v>49</v>
      </c>
      <c r="C4298" s="1" t="s">
        <v>35</v>
      </c>
      <c r="D4298" s="1" t="s">
        <v>103</v>
      </c>
      <c r="E4298" s="1" t="s">
        <v>18</v>
      </c>
      <c r="F4298" s="2">
        <v>44964</v>
      </c>
      <c r="G4298" s="1" t="s">
        <v>12601</v>
      </c>
      <c r="H4298" s="1" t="s">
        <v>12602</v>
      </c>
      <c r="I4298" s="1" t="s">
        <v>57</v>
      </c>
      <c r="J4298">
        <v>22622.445915586119</v>
      </c>
      <c r="K4298">
        <v>496</v>
      </c>
      <c r="L4298" s="1" t="s">
        <v>31</v>
      </c>
      <c r="M4298" s="2">
        <v>44972</v>
      </c>
      <c r="N4298" s="1">
        <f>Data[[#This Row],[Discharge Date]]-Data[[#This Row],[Date of Admission]]</f>
        <v>8</v>
      </c>
      <c r="O4298" s="1" t="s">
        <v>40</v>
      </c>
      <c r="P4298" s="1" t="s">
        <v>24</v>
      </c>
    </row>
    <row r="4299" spans="1:16">
      <c r="A4299" s="1" t="s">
        <v>12603</v>
      </c>
      <c r="B4299">
        <v>77</v>
      </c>
      <c r="C4299" s="1" t="s">
        <v>16</v>
      </c>
      <c r="D4299" s="1" t="s">
        <v>26</v>
      </c>
      <c r="E4299" s="1" t="s">
        <v>93</v>
      </c>
      <c r="F4299" s="2">
        <v>44039</v>
      </c>
      <c r="G4299" s="1" t="s">
        <v>12604</v>
      </c>
      <c r="H4299" s="1" t="s">
        <v>12605</v>
      </c>
      <c r="I4299" s="1" t="s">
        <v>65</v>
      </c>
      <c r="J4299">
        <v>22140.989635335696</v>
      </c>
      <c r="K4299">
        <v>419</v>
      </c>
      <c r="L4299" s="1" t="s">
        <v>22</v>
      </c>
      <c r="M4299" s="2">
        <v>44060</v>
      </c>
      <c r="N4299" s="1">
        <f>Data[[#This Row],[Discharge Date]]-Data[[#This Row],[Date of Admission]]</f>
        <v>21</v>
      </c>
      <c r="O4299" s="1" t="s">
        <v>52</v>
      </c>
      <c r="P4299" s="1" t="s">
        <v>24</v>
      </c>
    </row>
    <row r="4300" spans="1:16">
      <c r="A4300" s="1" t="s">
        <v>12606</v>
      </c>
      <c r="B4300">
        <v>44</v>
      </c>
      <c r="C4300" s="1" t="s">
        <v>16</v>
      </c>
      <c r="D4300" s="1" t="s">
        <v>49</v>
      </c>
      <c r="E4300" s="1" t="s">
        <v>27</v>
      </c>
      <c r="F4300" s="2">
        <v>45139</v>
      </c>
      <c r="G4300" s="1" t="s">
        <v>12607</v>
      </c>
      <c r="H4300" s="1" t="s">
        <v>12608</v>
      </c>
      <c r="I4300" s="1" t="s">
        <v>65</v>
      </c>
      <c r="J4300">
        <v>45026.148206975413</v>
      </c>
      <c r="K4300">
        <v>119</v>
      </c>
      <c r="L4300" s="1" t="s">
        <v>46</v>
      </c>
      <c r="M4300" s="2">
        <v>45165</v>
      </c>
      <c r="N4300" s="1">
        <f>Data[[#This Row],[Discharge Date]]-Data[[#This Row],[Date of Admission]]</f>
        <v>26</v>
      </c>
      <c r="O4300" s="1" t="s">
        <v>79</v>
      </c>
      <c r="P4300" s="1" t="s">
        <v>33</v>
      </c>
    </row>
    <row r="4301" spans="1:16">
      <c r="A4301" s="1" t="s">
        <v>12609</v>
      </c>
      <c r="B4301">
        <v>32</v>
      </c>
      <c r="C4301" s="1" t="s">
        <v>16</v>
      </c>
      <c r="D4301" s="1" t="s">
        <v>49</v>
      </c>
      <c r="E4301" s="1" t="s">
        <v>93</v>
      </c>
      <c r="F4301" s="2">
        <v>45052</v>
      </c>
      <c r="G4301" s="1" t="s">
        <v>12610</v>
      </c>
      <c r="H4301" s="1" t="s">
        <v>12611</v>
      </c>
      <c r="I4301" s="1" t="s">
        <v>65</v>
      </c>
      <c r="J4301">
        <v>46008.870216765667</v>
      </c>
      <c r="K4301">
        <v>248</v>
      </c>
      <c r="L4301" s="1" t="s">
        <v>46</v>
      </c>
      <c r="M4301" s="2">
        <v>45072</v>
      </c>
      <c r="N4301" s="1">
        <f>Data[[#This Row],[Discharge Date]]-Data[[#This Row],[Date of Admission]]</f>
        <v>20</v>
      </c>
      <c r="O4301" s="1" t="s">
        <v>23</v>
      </c>
      <c r="P4301" s="1" t="s">
        <v>47</v>
      </c>
    </row>
    <row r="4302" spans="1:16">
      <c r="A4302" s="1" t="s">
        <v>12612</v>
      </c>
      <c r="B4302">
        <v>72</v>
      </c>
      <c r="C4302" s="1" t="s">
        <v>35</v>
      </c>
      <c r="D4302" s="1" t="s">
        <v>125</v>
      </c>
      <c r="E4302" s="1" t="s">
        <v>27</v>
      </c>
      <c r="F4302" s="2">
        <v>44565</v>
      </c>
      <c r="G4302" s="1" t="s">
        <v>12613</v>
      </c>
      <c r="H4302" s="1" t="s">
        <v>12614</v>
      </c>
      <c r="I4302" s="1" t="s">
        <v>21</v>
      </c>
      <c r="J4302">
        <v>21354.820756389629</v>
      </c>
      <c r="K4302">
        <v>431</v>
      </c>
      <c r="L4302" s="1" t="s">
        <v>46</v>
      </c>
      <c r="M4302" s="2">
        <v>44581</v>
      </c>
      <c r="N4302" s="1">
        <f>Data[[#This Row],[Discharge Date]]-Data[[#This Row],[Date of Admission]]</f>
        <v>16</v>
      </c>
      <c r="O4302" s="1" t="s">
        <v>52</v>
      </c>
      <c r="P4302" s="1" t="s">
        <v>47</v>
      </c>
    </row>
    <row r="4303" spans="1:16">
      <c r="A4303" s="1" t="s">
        <v>12615</v>
      </c>
      <c r="B4303">
        <v>59</v>
      </c>
      <c r="C4303" s="1" t="s">
        <v>35</v>
      </c>
      <c r="D4303" s="1" t="s">
        <v>42</v>
      </c>
      <c r="E4303" s="1" t="s">
        <v>43</v>
      </c>
      <c r="F4303" s="2">
        <v>45397</v>
      </c>
      <c r="G4303" s="1" t="s">
        <v>12616</v>
      </c>
      <c r="H4303" s="1" t="s">
        <v>12617</v>
      </c>
      <c r="I4303" s="1" t="s">
        <v>65</v>
      </c>
      <c r="J4303">
        <v>15343.254324461186</v>
      </c>
      <c r="K4303">
        <v>276</v>
      </c>
      <c r="L4303" s="1" t="s">
        <v>31</v>
      </c>
      <c r="M4303" s="2">
        <v>45399</v>
      </c>
      <c r="N4303" s="1">
        <f>Data[[#This Row],[Discharge Date]]-Data[[#This Row],[Date of Admission]]</f>
        <v>2</v>
      </c>
      <c r="O4303" s="1" t="s">
        <v>23</v>
      </c>
      <c r="P4303" s="1" t="s">
        <v>33</v>
      </c>
    </row>
    <row r="4304" spans="1:16">
      <c r="A4304" s="1" t="s">
        <v>12618</v>
      </c>
      <c r="B4304">
        <v>77</v>
      </c>
      <c r="C4304" s="1" t="s">
        <v>35</v>
      </c>
      <c r="D4304" s="1" t="s">
        <v>36</v>
      </c>
      <c r="E4304" s="1" t="s">
        <v>76</v>
      </c>
      <c r="F4304" s="2">
        <v>45074</v>
      </c>
      <c r="G4304" s="1" t="s">
        <v>12619</v>
      </c>
      <c r="H4304" s="1" t="s">
        <v>2755</v>
      </c>
      <c r="I4304" s="1" t="s">
        <v>39</v>
      </c>
      <c r="J4304">
        <v>15340.766672036496</v>
      </c>
      <c r="K4304">
        <v>219</v>
      </c>
      <c r="L4304" s="1" t="s">
        <v>22</v>
      </c>
      <c r="M4304" s="2">
        <v>45096</v>
      </c>
      <c r="N4304" s="1">
        <f>Data[[#This Row],[Discharge Date]]-Data[[#This Row],[Date of Admission]]</f>
        <v>22</v>
      </c>
      <c r="O4304" s="1" t="s">
        <v>52</v>
      </c>
      <c r="P4304" s="1" t="s">
        <v>24</v>
      </c>
    </row>
    <row r="4305" spans="1:16">
      <c r="A4305" s="1" t="s">
        <v>12620</v>
      </c>
      <c r="B4305">
        <v>42</v>
      </c>
      <c r="C4305" s="1" t="s">
        <v>35</v>
      </c>
      <c r="D4305" s="1" t="s">
        <v>125</v>
      </c>
      <c r="E4305" s="1" t="s">
        <v>93</v>
      </c>
      <c r="F4305" s="2">
        <v>45347</v>
      </c>
      <c r="G4305" s="1" t="s">
        <v>10397</v>
      </c>
      <c r="H4305" s="1" t="s">
        <v>12621</v>
      </c>
      <c r="I4305" s="1" t="s">
        <v>21</v>
      </c>
      <c r="J4305">
        <v>1241.888496065875</v>
      </c>
      <c r="K4305">
        <v>242</v>
      </c>
      <c r="L4305" s="1" t="s">
        <v>31</v>
      </c>
      <c r="M4305" s="2">
        <v>45376</v>
      </c>
      <c r="N4305" s="1">
        <f>Data[[#This Row],[Discharge Date]]-Data[[#This Row],[Date of Admission]]</f>
        <v>29</v>
      </c>
      <c r="O4305" s="1" t="s">
        <v>79</v>
      </c>
      <c r="P4305" s="1" t="s">
        <v>33</v>
      </c>
    </row>
    <row r="4306" spans="1:16">
      <c r="A4306" s="1" t="s">
        <v>12622</v>
      </c>
      <c r="B4306">
        <v>37</v>
      </c>
      <c r="C4306" s="1" t="s">
        <v>35</v>
      </c>
      <c r="D4306" s="1" t="s">
        <v>42</v>
      </c>
      <c r="E4306" s="1" t="s">
        <v>43</v>
      </c>
      <c r="F4306" s="2">
        <v>43945</v>
      </c>
      <c r="G4306" s="1" t="s">
        <v>12623</v>
      </c>
      <c r="H4306" s="1" t="s">
        <v>12624</v>
      </c>
      <c r="I4306" s="1" t="s">
        <v>65</v>
      </c>
      <c r="J4306">
        <v>45985.522347487276</v>
      </c>
      <c r="K4306">
        <v>158</v>
      </c>
      <c r="L4306" s="1" t="s">
        <v>31</v>
      </c>
      <c r="M4306" s="2">
        <v>43952</v>
      </c>
      <c r="N4306" s="1">
        <f>Data[[#This Row],[Discharge Date]]-Data[[#This Row],[Date of Admission]]</f>
        <v>7</v>
      </c>
      <c r="O4306" s="1" t="s">
        <v>79</v>
      </c>
      <c r="P4306" s="1" t="s">
        <v>33</v>
      </c>
    </row>
    <row r="4307" spans="1:16">
      <c r="A4307" s="1" t="s">
        <v>12625</v>
      </c>
      <c r="B4307">
        <v>81</v>
      </c>
      <c r="C4307" s="1" t="s">
        <v>35</v>
      </c>
      <c r="D4307" s="1" t="s">
        <v>26</v>
      </c>
      <c r="E4307" s="1" t="s">
        <v>27</v>
      </c>
      <c r="F4307" s="2">
        <v>43886</v>
      </c>
      <c r="G4307" s="1" t="s">
        <v>12626</v>
      </c>
      <c r="H4307" s="1" t="s">
        <v>12627</v>
      </c>
      <c r="I4307" s="1" t="s">
        <v>39</v>
      </c>
      <c r="J4307">
        <v>45663.037273148264</v>
      </c>
      <c r="K4307">
        <v>161</v>
      </c>
      <c r="L4307" s="1" t="s">
        <v>46</v>
      </c>
      <c r="M4307" s="2">
        <v>43902</v>
      </c>
      <c r="N4307" s="1">
        <f>Data[[#This Row],[Discharge Date]]-Data[[#This Row],[Date of Admission]]</f>
        <v>16</v>
      </c>
      <c r="O4307" s="1" t="s">
        <v>40</v>
      </c>
      <c r="P4307" s="1" t="s">
        <v>33</v>
      </c>
    </row>
    <row r="4308" spans="1:16">
      <c r="A4308" s="1" t="s">
        <v>12628</v>
      </c>
      <c r="B4308">
        <v>45</v>
      </c>
      <c r="C4308" s="1" t="s">
        <v>35</v>
      </c>
      <c r="D4308" s="1" t="s">
        <v>17</v>
      </c>
      <c r="E4308" s="1" t="s">
        <v>43</v>
      </c>
      <c r="F4308" s="2">
        <v>43742</v>
      </c>
      <c r="G4308" s="1" t="s">
        <v>12629</v>
      </c>
      <c r="H4308" s="1" t="s">
        <v>12630</v>
      </c>
      <c r="I4308" s="1" t="s">
        <v>65</v>
      </c>
      <c r="J4308">
        <v>7939.729992016586</v>
      </c>
      <c r="K4308">
        <v>367</v>
      </c>
      <c r="L4308" s="1" t="s">
        <v>46</v>
      </c>
      <c r="M4308" s="2">
        <v>43771</v>
      </c>
      <c r="N4308" s="1">
        <f>Data[[#This Row],[Discharge Date]]-Data[[#This Row],[Date of Admission]]</f>
        <v>29</v>
      </c>
      <c r="O4308" s="1" t="s">
        <v>52</v>
      </c>
      <c r="P4308" s="1" t="s">
        <v>47</v>
      </c>
    </row>
    <row r="4309" spans="1:16">
      <c r="A4309" s="1" t="s">
        <v>12631</v>
      </c>
      <c r="B4309">
        <v>82</v>
      </c>
      <c r="C4309" s="1" t="s">
        <v>16</v>
      </c>
      <c r="D4309" s="1" t="s">
        <v>17</v>
      </c>
      <c r="E4309" s="1" t="s">
        <v>93</v>
      </c>
      <c r="F4309" s="2">
        <v>44235</v>
      </c>
      <c r="G4309" s="1" t="s">
        <v>12632</v>
      </c>
      <c r="H4309" s="1" t="s">
        <v>7323</v>
      </c>
      <c r="I4309" s="1" t="s">
        <v>65</v>
      </c>
      <c r="J4309">
        <v>10551.277441968556</v>
      </c>
      <c r="K4309">
        <v>145</v>
      </c>
      <c r="L4309" s="1" t="s">
        <v>31</v>
      </c>
      <c r="M4309" s="2">
        <v>44246</v>
      </c>
      <c r="N4309" s="1">
        <f>Data[[#This Row],[Discharge Date]]-Data[[#This Row],[Date of Admission]]</f>
        <v>11</v>
      </c>
      <c r="O4309" s="1" t="s">
        <v>79</v>
      </c>
      <c r="P4309" s="1" t="s">
        <v>24</v>
      </c>
    </row>
    <row r="4310" spans="1:16">
      <c r="A4310" s="1" t="s">
        <v>12633</v>
      </c>
      <c r="B4310">
        <v>27</v>
      </c>
      <c r="C4310" s="1" t="s">
        <v>35</v>
      </c>
      <c r="D4310" s="1" t="s">
        <v>36</v>
      </c>
      <c r="E4310" s="1" t="s">
        <v>43</v>
      </c>
      <c r="F4310" s="2">
        <v>45151</v>
      </c>
      <c r="G4310" s="1" t="s">
        <v>12634</v>
      </c>
      <c r="H4310" s="1" t="s">
        <v>12635</v>
      </c>
      <c r="I4310" s="1" t="s">
        <v>30</v>
      </c>
      <c r="J4310">
        <v>21477.805082918148</v>
      </c>
      <c r="K4310">
        <v>213</v>
      </c>
      <c r="L4310" s="1" t="s">
        <v>22</v>
      </c>
      <c r="M4310" s="2">
        <v>45176</v>
      </c>
      <c r="N4310" s="1">
        <f>Data[[#This Row],[Discharge Date]]-Data[[#This Row],[Date of Admission]]</f>
        <v>25</v>
      </c>
      <c r="O4310" s="1" t="s">
        <v>79</v>
      </c>
      <c r="P4310" s="1" t="s">
        <v>47</v>
      </c>
    </row>
    <row r="4311" spans="1:16">
      <c r="A4311" s="1" t="s">
        <v>12636</v>
      </c>
      <c r="B4311">
        <v>48</v>
      </c>
      <c r="C4311" s="1" t="s">
        <v>16</v>
      </c>
      <c r="D4311" s="1" t="s">
        <v>125</v>
      </c>
      <c r="E4311" s="1" t="s">
        <v>18</v>
      </c>
      <c r="F4311" s="2">
        <v>44831</v>
      </c>
      <c r="G4311" s="1" t="s">
        <v>12637</v>
      </c>
      <c r="H4311" s="1" t="s">
        <v>12638</v>
      </c>
      <c r="I4311" s="1" t="s">
        <v>57</v>
      </c>
      <c r="J4311">
        <v>4921.1555916828347</v>
      </c>
      <c r="K4311">
        <v>470</v>
      </c>
      <c r="L4311" s="1" t="s">
        <v>22</v>
      </c>
      <c r="M4311" s="2">
        <v>44837</v>
      </c>
      <c r="N4311" s="1">
        <f>Data[[#This Row],[Discharge Date]]-Data[[#This Row],[Date of Admission]]</f>
        <v>6</v>
      </c>
      <c r="O4311" s="1" t="s">
        <v>79</v>
      </c>
      <c r="P4311" s="1" t="s">
        <v>24</v>
      </c>
    </row>
    <row r="4312" spans="1:16">
      <c r="A4312" s="1" t="s">
        <v>12639</v>
      </c>
      <c r="B4312">
        <v>82</v>
      </c>
      <c r="C4312" s="1" t="s">
        <v>16</v>
      </c>
      <c r="D4312" s="1" t="s">
        <v>103</v>
      </c>
      <c r="E4312" s="1" t="s">
        <v>43</v>
      </c>
      <c r="F4312" s="2">
        <v>44198</v>
      </c>
      <c r="G4312" s="1" t="s">
        <v>12640</v>
      </c>
      <c r="H4312" s="1" t="s">
        <v>12641</v>
      </c>
      <c r="I4312" s="1" t="s">
        <v>65</v>
      </c>
      <c r="J4312">
        <v>44343.178159241586</v>
      </c>
      <c r="K4312">
        <v>252</v>
      </c>
      <c r="L4312" s="1" t="s">
        <v>31</v>
      </c>
      <c r="M4312" s="2">
        <v>44219</v>
      </c>
      <c r="N4312" s="1">
        <f>Data[[#This Row],[Discharge Date]]-Data[[#This Row],[Date of Admission]]</f>
        <v>21</v>
      </c>
      <c r="O4312" s="1" t="s">
        <v>23</v>
      </c>
      <c r="P4312" s="1" t="s">
        <v>33</v>
      </c>
    </row>
    <row r="4313" spans="1:16">
      <c r="A4313" s="1" t="s">
        <v>12642</v>
      </c>
      <c r="B4313">
        <v>25</v>
      </c>
      <c r="C4313" s="1" t="s">
        <v>16</v>
      </c>
      <c r="D4313" s="1" t="s">
        <v>26</v>
      </c>
      <c r="E4313" s="1" t="s">
        <v>93</v>
      </c>
      <c r="F4313" s="2">
        <v>43695</v>
      </c>
      <c r="G4313" s="1" t="s">
        <v>12643</v>
      </c>
      <c r="H4313" s="1" t="s">
        <v>12644</v>
      </c>
      <c r="I4313" s="1" t="s">
        <v>30</v>
      </c>
      <c r="J4313">
        <v>21376.994732341012</v>
      </c>
      <c r="K4313">
        <v>125</v>
      </c>
      <c r="L4313" s="1" t="s">
        <v>22</v>
      </c>
      <c r="M4313" s="2">
        <v>43719</v>
      </c>
      <c r="N4313" s="1">
        <f>Data[[#This Row],[Discharge Date]]-Data[[#This Row],[Date of Admission]]</f>
        <v>24</v>
      </c>
      <c r="O4313" s="1" t="s">
        <v>32</v>
      </c>
      <c r="P4313" s="1" t="s">
        <v>33</v>
      </c>
    </row>
    <row r="4314" spans="1:16">
      <c r="A4314" s="1" t="s">
        <v>12645</v>
      </c>
      <c r="B4314">
        <v>74</v>
      </c>
      <c r="C4314" s="1" t="s">
        <v>35</v>
      </c>
      <c r="D4314" s="1" t="s">
        <v>59</v>
      </c>
      <c r="E4314" s="1" t="s">
        <v>18</v>
      </c>
      <c r="F4314" s="2">
        <v>44140</v>
      </c>
      <c r="G4314" s="1" t="s">
        <v>12646</v>
      </c>
      <c r="H4314" s="1" t="s">
        <v>12647</v>
      </c>
      <c r="I4314" s="1" t="s">
        <v>57</v>
      </c>
      <c r="J4314">
        <v>14639.718643045868</v>
      </c>
      <c r="K4314">
        <v>320</v>
      </c>
      <c r="L4314" s="1" t="s">
        <v>46</v>
      </c>
      <c r="M4314" s="2">
        <v>44155</v>
      </c>
      <c r="N4314" s="1">
        <f>Data[[#This Row],[Discharge Date]]-Data[[#This Row],[Date of Admission]]</f>
        <v>15</v>
      </c>
      <c r="O4314" s="1" t="s">
        <v>32</v>
      </c>
      <c r="P4314" s="1" t="s">
        <v>24</v>
      </c>
    </row>
    <row r="4315" spans="1:16">
      <c r="A4315" s="1" t="s">
        <v>12648</v>
      </c>
      <c r="B4315">
        <v>42</v>
      </c>
      <c r="C4315" s="1" t="s">
        <v>16</v>
      </c>
      <c r="D4315" s="1" t="s">
        <v>42</v>
      </c>
      <c r="E4315" s="1" t="s">
        <v>27</v>
      </c>
      <c r="F4315" s="2">
        <v>45222</v>
      </c>
      <c r="G4315" s="1" t="s">
        <v>12649</v>
      </c>
      <c r="H4315" s="1" t="s">
        <v>5761</v>
      </c>
      <c r="I4315" s="1" t="s">
        <v>65</v>
      </c>
      <c r="J4315">
        <v>29620.696673653812</v>
      </c>
      <c r="K4315">
        <v>466</v>
      </c>
      <c r="L4315" s="1" t="s">
        <v>46</v>
      </c>
      <c r="M4315" s="2">
        <v>45233</v>
      </c>
      <c r="N4315" s="1">
        <f>Data[[#This Row],[Discharge Date]]-Data[[#This Row],[Date of Admission]]</f>
        <v>11</v>
      </c>
      <c r="O4315" s="1" t="s">
        <v>40</v>
      </c>
      <c r="P4315" s="1" t="s">
        <v>24</v>
      </c>
    </row>
    <row r="4316" spans="1:16">
      <c r="A4316" s="1" t="s">
        <v>12650</v>
      </c>
      <c r="B4316">
        <v>49</v>
      </c>
      <c r="C4316" s="1" t="s">
        <v>16</v>
      </c>
      <c r="D4316" s="1" t="s">
        <v>59</v>
      </c>
      <c r="E4316" s="1" t="s">
        <v>93</v>
      </c>
      <c r="F4316" s="2">
        <v>44763</v>
      </c>
      <c r="G4316" s="1" t="s">
        <v>12651</v>
      </c>
      <c r="H4316" s="1" t="s">
        <v>12652</v>
      </c>
      <c r="I4316" s="1" t="s">
        <v>57</v>
      </c>
      <c r="J4316">
        <v>33184.250565927199</v>
      </c>
      <c r="K4316">
        <v>137</v>
      </c>
      <c r="L4316" s="1" t="s">
        <v>46</v>
      </c>
      <c r="M4316" s="2">
        <v>44772</v>
      </c>
      <c r="N4316" s="1">
        <f>Data[[#This Row],[Discharge Date]]-Data[[#This Row],[Date of Admission]]</f>
        <v>9</v>
      </c>
      <c r="O4316" s="1" t="s">
        <v>52</v>
      </c>
      <c r="P4316" s="1" t="s">
        <v>47</v>
      </c>
    </row>
    <row r="4317" spans="1:16">
      <c r="A4317" s="1" t="s">
        <v>12653</v>
      </c>
      <c r="B4317">
        <v>79</v>
      </c>
      <c r="C4317" s="1" t="s">
        <v>35</v>
      </c>
      <c r="D4317" s="1" t="s">
        <v>125</v>
      </c>
      <c r="E4317" s="1" t="s">
        <v>27</v>
      </c>
      <c r="F4317" s="2">
        <v>44571</v>
      </c>
      <c r="G4317" s="1" t="s">
        <v>12654</v>
      </c>
      <c r="H4317" s="1" t="s">
        <v>12655</v>
      </c>
      <c r="I4317" s="1" t="s">
        <v>30</v>
      </c>
      <c r="J4317">
        <v>38822.821012661989</v>
      </c>
      <c r="K4317">
        <v>107</v>
      </c>
      <c r="L4317" s="1" t="s">
        <v>31</v>
      </c>
      <c r="M4317" s="2">
        <v>44587</v>
      </c>
      <c r="N4317" s="1">
        <f>Data[[#This Row],[Discharge Date]]-Data[[#This Row],[Date of Admission]]</f>
        <v>16</v>
      </c>
      <c r="O4317" s="1" t="s">
        <v>52</v>
      </c>
      <c r="P4317" s="1" t="s">
        <v>24</v>
      </c>
    </row>
    <row r="4318" spans="1:16">
      <c r="A4318" s="1" t="s">
        <v>12656</v>
      </c>
      <c r="B4318">
        <v>75</v>
      </c>
      <c r="C4318" s="1" t="s">
        <v>35</v>
      </c>
      <c r="D4318" s="1" t="s">
        <v>103</v>
      </c>
      <c r="E4318" s="1" t="s">
        <v>43</v>
      </c>
      <c r="F4318" s="2">
        <v>45174</v>
      </c>
      <c r="G4318" s="1" t="s">
        <v>12657</v>
      </c>
      <c r="H4318" s="1" t="s">
        <v>12658</v>
      </c>
      <c r="I4318" s="1" t="s">
        <v>30</v>
      </c>
      <c r="J4318">
        <v>42752.08493449512</v>
      </c>
      <c r="K4318">
        <v>256</v>
      </c>
      <c r="L4318" s="1" t="s">
        <v>31</v>
      </c>
      <c r="M4318" s="2">
        <v>45195</v>
      </c>
      <c r="N4318" s="1">
        <f>Data[[#This Row],[Discharge Date]]-Data[[#This Row],[Date of Admission]]</f>
        <v>21</v>
      </c>
      <c r="O4318" s="1" t="s">
        <v>79</v>
      </c>
      <c r="P4318" s="1" t="s">
        <v>33</v>
      </c>
    </row>
    <row r="4319" spans="1:16">
      <c r="A4319" s="1" t="s">
        <v>12659</v>
      </c>
      <c r="B4319">
        <v>53</v>
      </c>
      <c r="C4319" s="1" t="s">
        <v>35</v>
      </c>
      <c r="D4319" s="1" t="s">
        <v>42</v>
      </c>
      <c r="E4319" s="1" t="s">
        <v>18</v>
      </c>
      <c r="F4319" s="2">
        <v>44824</v>
      </c>
      <c r="G4319" s="1" t="s">
        <v>12660</v>
      </c>
      <c r="H4319" s="1" t="s">
        <v>12661</v>
      </c>
      <c r="I4319" s="1" t="s">
        <v>39</v>
      </c>
      <c r="J4319">
        <v>17247.92247154623</v>
      </c>
      <c r="K4319">
        <v>380</v>
      </c>
      <c r="L4319" s="1" t="s">
        <v>31</v>
      </c>
      <c r="M4319" s="2">
        <v>44849</v>
      </c>
      <c r="N4319" s="1">
        <f>Data[[#This Row],[Discharge Date]]-Data[[#This Row],[Date of Admission]]</f>
        <v>25</v>
      </c>
      <c r="O4319" s="1" t="s">
        <v>52</v>
      </c>
      <c r="P4319" s="1" t="s">
        <v>47</v>
      </c>
    </row>
    <row r="4320" spans="1:16">
      <c r="A4320" s="1" t="s">
        <v>12662</v>
      </c>
      <c r="B4320">
        <v>47</v>
      </c>
      <c r="C4320" s="1" t="s">
        <v>16</v>
      </c>
      <c r="D4320" s="1" t="s">
        <v>49</v>
      </c>
      <c r="E4320" s="1" t="s">
        <v>93</v>
      </c>
      <c r="F4320" s="2">
        <v>44308</v>
      </c>
      <c r="G4320" s="1" t="s">
        <v>12663</v>
      </c>
      <c r="H4320" s="1" t="s">
        <v>12664</v>
      </c>
      <c r="I4320" s="1" t="s">
        <v>21</v>
      </c>
      <c r="J4320">
        <v>39065.086979031563</v>
      </c>
      <c r="K4320">
        <v>252</v>
      </c>
      <c r="L4320" s="1" t="s">
        <v>22</v>
      </c>
      <c r="M4320" s="2">
        <v>44319</v>
      </c>
      <c r="N4320" s="1">
        <f>Data[[#This Row],[Discharge Date]]-Data[[#This Row],[Date of Admission]]</f>
        <v>11</v>
      </c>
      <c r="O4320" s="1" t="s">
        <v>52</v>
      </c>
      <c r="P4320" s="1" t="s">
        <v>47</v>
      </c>
    </row>
    <row r="4321" spans="1:16">
      <c r="A4321" s="1" t="s">
        <v>12665</v>
      </c>
      <c r="B4321">
        <v>85</v>
      </c>
      <c r="C4321" s="1" t="s">
        <v>16</v>
      </c>
      <c r="D4321" s="1" t="s">
        <v>17</v>
      </c>
      <c r="E4321" s="1" t="s">
        <v>43</v>
      </c>
      <c r="F4321" s="2">
        <v>45140</v>
      </c>
      <c r="G4321" s="1" t="s">
        <v>12666</v>
      </c>
      <c r="H4321" s="1" t="s">
        <v>12667</v>
      </c>
      <c r="I4321" s="1" t="s">
        <v>65</v>
      </c>
      <c r="J4321">
        <v>9906.7364045147697</v>
      </c>
      <c r="K4321">
        <v>260</v>
      </c>
      <c r="L4321" s="1" t="s">
        <v>31</v>
      </c>
      <c r="M4321" s="2">
        <v>45164</v>
      </c>
      <c r="N4321" s="1">
        <f>Data[[#This Row],[Discharge Date]]-Data[[#This Row],[Date of Admission]]</f>
        <v>24</v>
      </c>
      <c r="O4321" s="1" t="s">
        <v>52</v>
      </c>
      <c r="P4321" s="1" t="s">
        <v>24</v>
      </c>
    </row>
    <row r="4322" spans="1:16">
      <c r="A4322" s="1" t="s">
        <v>12668</v>
      </c>
      <c r="B4322">
        <v>61</v>
      </c>
      <c r="C4322" s="1" t="s">
        <v>35</v>
      </c>
      <c r="D4322" s="1" t="s">
        <v>17</v>
      </c>
      <c r="E4322" s="1" t="s">
        <v>54</v>
      </c>
      <c r="F4322" s="2">
        <v>44196</v>
      </c>
      <c r="G4322" s="1" t="s">
        <v>12669</v>
      </c>
      <c r="H4322" s="1" t="s">
        <v>12670</v>
      </c>
      <c r="I4322" s="1" t="s">
        <v>39</v>
      </c>
      <c r="J4322">
        <v>25337.420178798693</v>
      </c>
      <c r="K4322">
        <v>338</v>
      </c>
      <c r="L4322" s="1" t="s">
        <v>46</v>
      </c>
      <c r="M4322" s="2">
        <v>44222</v>
      </c>
      <c r="N4322" s="1">
        <f>Data[[#This Row],[Discharge Date]]-Data[[#This Row],[Date of Admission]]</f>
        <v>26</v>
      </c>
      <c r="O4322" s="1" t="s">
        <v>52</v>
      </c>
      <c r="P4322" s="1" t="s">
        <v>47</v>
      </c>
    </row>
    <row r="4323" spans="1:16">
      <c r="A4323" s="1" t="s">
        <v>12671</v>
      </c>
      <c r="B4323">
        <v>38</v>
      </c>
      <c r="C4323" s="1" t="s">
        <v>16</v>
      </c>
      <c r="D4323" s="1" t="s">
        <v>36</v>
      </c>
      <c r="E4323" s="1" t="s">
        <v>93</v>
      </c>
      <c r="F4323" s="2">
        <v>44148</v>
      </c>
      <c r="G4323" s="1" t="s">
        <v>12672</v>
      </c>
      <c r="H4323" s="1" t="s">
        <v>12673</v>
      </c>
      <c r="I4323" s="1" t="s">
        <v>39</v>
      </c>
      <c r="J4323">
        <v>37164.171505440783</v>
      </c>
      <c r="K4323">
        <v>427</v>
      </c>
      <c r="L4323" s="1" t="s">
        <v>46</v>
      </c>
      <c r="M4323" s="2">
        <v>44167</v>
      </c>
      <c r="N4323" s="1">
        <f>Data[[#This Row],[Discharge Date]]-Data[[#This Row],[Date of Admission]]</f>
        <v>19</v>
      </c>
      <c r="O4323" s="1" t="s">
        <v>23</v>
      </c>
      <c r="P4323" s="1" t="s">
        <v>33</v>
      </c>
    </row>
    <row r="4324" spans="1:16">
      <c r="A4324" s="1" t="s">
        <v>12674</v>
      </c>
      <c r="B4324">
        <v>81</v>
      </c>
      <c r="C4324" s="1" t="s">
        <v>16</v>
      </c>
      <c r="D4324" s="1" t="s">
        <v>36</v>
      </c>
      <c r="E4324" s="1" t="s">
        <v>27</v>
      </c>
      <c r="F4324" s="2">
        <v>44350</v>
      </c>
      <c r="G4324" s="1" t="s">
        <v>12675</v>
      </c>
      <c r="H4324" s="1" t="s">
        <v>12676</v>
      </c>
      <c r="I4324" s="1" t="s">
        <v>39</v>
      </c>
      <c r="J4324">
        <v>38008.470753077665</v>
      </c>
      <c r="K4324">
        <v>461</v>
      </c>
      <c r="L4324" s="1" t="s">
        <v>22</v>
      </c>
      <c r="M4324" s="2">
        <v>44353</v>
      </c>
      <c r="N4324" s="1">
        <f>Data[[#This Row],[Discharge Date]]-Data[[#This Row],[Date of Admission]]</f>
        <v>3</v>
      </c>
      <c r="O4324" s="1" t="s">
        <v>23</v>
      </c>
      <c r="P4324" s="1" t="s">
        <v>47</v>
      </c>
    </row>
    <row r="4325" spans="1:16">
      <c r="A4325" s="1" t="s">
        <v>12677</v>
      </c>
      <c r="B4325">
        <v>65</v>
      </c>
      <c r="C4325" s="1" t="s">
        <v>35</v>
      </c>
      <c r="D4325" s="1" t="s">
        <v>125</v>
      </c>
      <c r="E4325" s="1" t="s">
        <v>54</v>
      </c>
      <c r="F4325" s="2">
        <v>43596</v>
      </c>
      <c r="G4325" s="1" t="s">
        <v>12678</v>
      </c>
      <c r="H4325" s="1" t="s">
        <v>12679</v>
      </c>
      <c r="I4325" s="1" t="s">
        <v>57</v>
      </c>
      <c r="J4325">
        <v>47383.50620974382</v>
      </c>
      <c r="K4325">
        <v>178</v>
      </c>
      <c r="L4325" s="1" t="s">
        <v>22</v>
      </c>
      <c r="M4325" s="2">
        <v>43601</v>
      </c>
      <c r="N4325" s="1">
        <f>Data[[#This Row],[Discharge Date]]-Data[[#This Row],[Date of Admission]]</f>
        <v>5</v>
      </c>
      <c r="O4325" s="1" t="s">
        <v>40</v>
      </c>
      <c r="P4325" s="1" t="s">
        <v>47</v>
      </c>
    </row>
    <row r="4326" spans="1:16">
      <c r="A4326" s="1" t="s">
        <v>12680</v>
      </c>
      <c r="B4326">
        <v>53</v>
      </c>
      <c r="C4326" s="1" t="s">
        <v>35</v>
      </c>
      <c r="D4326" s="1" t="s">
        <v>59</v>
      </c>
      <c r="E4326" s="1" t="s">
        <v>93</v>
      </c>
      <c r="F4326" s="2">
        <v>43607</v>
      </c>
      <c r="G4326" s="1" t="s">
        <v>12681</v>
      </c>
      <c r="H4326" s="1" t="s">
        <v>12682</v>
      </c>
      <c r="I4326" s="1" t="s">
        <v>39</v>
      </c>
      <c r="J4326">
        <v>23167.200381910574</v>
      </c>
      <c r="K4326">
        <v>142</v>
      </c>
      <c r="L4326" s="1" t="s">
        <v>22</v>
      </c>
      <c r="M4326" s="2">
        <v>43626</v>
      </c>
      <c r="N4326" s="1">
        <f>Data[[#This Row],[Discharge Date]]-Data[[#This Row],[Date of Admission]]</f>
        <v>19</v>
      </c>
      <c r="O4326" s="1" t="s">
        <v>23</v>
      </c>
      <c r="P4326" s="1" t="s">
        <v>24</v>
      </c>
    </row>
    <row r="4327" spans="1:16">
      <c r="A4327" s="1" t="s">
        <v>12683</v>
      </c>
      <c r="B4327">
        <v>35</v>
      </c>
      <c r="C4327" s="1" t="s">
        <v>35</v>
      </c>
      <c r="D4327" s="1" t="s">
        <v>49</v>
      </c>
      <c r="E4327" s="1" t="s">
        <v>18</v>
      </c>
      <c r="F4327" s="2">
        <v>44471</v>
      </c>
      <c r="G4327" s="1" t="s">
        <v>12684</v>
      </c>
      <c r="H4327" s="1" t="s">
        <v>12685</v>
      </c>
      <c r="I4327" s="1" t="s">
        <v>57</v>
      </c>
      <c r="J4327">
        <v>43423.787500476072</v>
      </c>
      <c r="K4327">
        <v>418</v>
      </c>
      <c r="L4327" s="1" t="s">
        <v>46</v>
      </c>
      <c r="M4327" s="2">
        <v>44492</v>
      </c>
      <c r="N4327" s="1">
        <f>Data[[#This Row],[Discharge Date]]-Data[[#This Row],[Date of Admission]]</f>
        <v>21</v>
      </c>
      <c r="O4327" s="1" t="s">
        <v>52</v>
      </c>
      <c r="P4327" s="1" t="s">
        <v>33</v>
      </c>
    </row>
    <row r="4328" spans="1:16">
      <c r="A4328" s="1" t="s">
        <v>12686</v>
      </c>
      <c r="B4328">
        <v>83</v>
      </c>
      <c r="C4328" s="1" t="s">
        <v>35</v>
      </c>
      <c r="D4328" s="1" t="s">
        <v>49</v>
      </c>
      <c r="E4328" s="1" t="s">
        <v>54</v>
      </c>
      <c r="F4328" s="2">
        <v>43652</v>
      </c>
      <c r="G4328" s="1" t="s">
        <v>12687</v>
      </c>
      <c r="H4328" s="1" t="s">
        <v>12688</v>
      </c>
      <c r="I4328" s="1" t="s">
        <v>21</v>
      </c>
      <c r="J4328">
        <v>38381.271561038564</v>
      </c>
      <c r="K4328">
        <v>351</v>
      </c>
      <c r="L4328" s="1" t="s">
        <v>22</v>
      </c>
      <c r="M4328" s="2">
        <v>43665</v>
      </c>
      <c r="N4328" s="1">
        <f>Data[[#This Row],[Discharge Date]]-Data[[#This Row],[Date of Admission]]</f>
        <v>13</v>
      </c>
      <c r="O4328" s="1" t="s">
        <v>23</v>
      </c>
      <c r="P4328" s="1" t="s">
        <v>47</v>
      </c>
    </row>
    <row r="4329" spans="1:16">
      <c r="A4329" s="1" t="s">
        <v>12689</v>
      </c>
      <c r="B4329">
        <v>66</v>
      </c>
      <c r="C4329" s="1" t="s">
        <v>35</v>
      </c>
      <c r="D4329" s="1" t="s">
        <v>59</v>
      </c>
      <c r="E4329" s="1" t="s">
        <v>93</v>
      </c>
      <c r="F4329" s="2">
        <v>45113</v>
      </c>
      <c r="G4329" s="1" t="s">
        <v>12690</v>
      </c>
      <c r="H4329" s="1" t="s">
        <v>12691</v>
      </c>
      <c r="I4329" s="1" t="s">
        <v>30</v>
      </c>
      <c r="J4329">
        <v>29072.341870715696</v>
      </c>
      <c r="K4329">
        <v>475</v>
      </c>
      <c r="L4329" s="1" t="s">
        <v>22</v>
      </c>
      <c r="M4329" s="2">
        <v>45114</v>
      </c>
      <c r="N4329" s="1">
        <f>Data[[#This Row],[Discharge Date]]-Data[[#This Row],[Date of Admission]]</f>
        <v>1</v>
      </c>
      <c r="O4329" s="1" t="s">
        <v>23</v>
      </c>
      <c r="P4329" s="1" t="s">
        <v>47</v>
      </c>
    </row>
    <row r="4330" spans="1:16">
      <c r="A4330" s="1" t="s">
        <v>12692</v>
      </c>
      <c r="B4330">
        <v>43</v>
      </c>
      <c r="C4330" s="1" t="s">
        <v>35</v>
      </c>
      <c r="D4330" s="1" t="s">
        <v>125</v>
      </c>
      <c r="E4330" s="1" t="s">
        <v>43</v>
      </c>
      <c r="F4330" s="2">
        <v>44568</v>
      </c>
      <c r="G4330" s="1" t="s">
        <v>1444</v>
      </c>
      <c r="H4330" s="1" t="s">
        <v>12693</v>
      </c>
      <c r="I4330" s="1" t="s">
        <v>65</v>
      </c>
      <c r="J4330">
        <v>12272.810107874917</v>
      </c>
      <c r="K4330">
        <v>406</v>
      </c>
      <c r="L4330" s="1" t="s">
        <v>31</v>
      </c>
      <c r="M4330" s="2">
        <v>44595</v>
      </c>
      <c r="N4330" s="1">
        <f>Data[[#This Row],[Discharge Date]]-Data[[#This Row],[Date of Admission]]</f>
        <v>27</v>
      </c>
      <c r="O4330" s="1" t="s">
        <v>32</v>
      </c>
      <c r="P4330" s="1" t="s">
        <v>24</v>
      </c>
    </row>
    <row r="4331" spans="1:16">
      <c r="A4331" s="1" t="s">
        <v>12694</v>
      </c>
      <c r="B4331">
        <v>30</v>
      </c>
      <c r="C4331" s="1" t="s">
        <v>35</v>
      </c>
      <c r="D4331" s="1" t="s">
        <v>42</v>
      </c>
      <c r="E4331" s="1" t="s">
        <v>18</v>
      </c>
      <c r="F4331" s="2">
        <v>44236</v>
      </c>
      <c r="G4331" s="1" t="s">
        <v>12695</v>
      </c>
      <c r="H4331" s="1" t="s">
        <v>12696</v>
      </c>
      <c r="I4331" s="1" t="s">
        <v>21</v>
      </c>
      <c r="J4331">
        <v>39180.520673451305</v>
      </c>
      <c r="K4331">
        <v>493</v>
      </c>
      <c r="L4331" s="1" t="s">
        <v>46</v>
      </c>
      <c r="M4331" s="2">
        <v>44253</v>
      </c>
      <c r="N4331" s="1">
        <f>Data[[#This Row],[Discharge Date]]-Data[[#This Row],[Date of Admission]]</f>
        <v>17</v>
      </c>
      <c r="O4331" s="1" t="s">
        <v>52</v>
      </c>
      <c r="P4331" s="1" t="s">
        <v>47</v>
      </c>
    </row>
    <row r="4332" spans="1:16">
      <c r="A4332" s="1" t="s">
        <v>12697</v>
      </c>
      <c r="B4332">
        <v>43</v>
      </c>
      <c r="C4332" s="1" t="s">
        <v>16</v>
      </c>
      <c r="D4332" s="1" t="s">
        <v>59</v>
      </c>
      <c r="E4332" s="1" t="s">
        <v>93</v>
      </c>
      <c r="F4332" s="2">
        <v>44634</v>
      </c>
      <c r="G4332" s="1" t="s">
        <v>12698</v>
      </c>
      <c r="H4332" s="1" t="s">
        <v>12699</v>
      </c>
      <c r="I4332" s="1" t="s">
        <v>39</v>
      </c>
      <c r="J4332">
        <v>25938.623678947941</v>
      </c>
      <c r="K4332">
        <v>462</v>
      </c>
      <c r="L4332" s="1" t="s">
        <v>46</v>
      </c>
      <c r="M4332" s="2">
        <v>44642</v>
      </c>
      <c r="N4332" s="1">
        <f>Data[[#This Row],[Discharge Date]]-Data[[#This Row],[Date of Admission]]</f>
        <v>8</v>
      </c>
      <c r="O4332" s="1" t="s">
        <v>52</v>
      </c>
      <c r="P4332" s="1" t="s">
        <v>33</v>
      </c>
    </row>
    <row r="4333" spans="1:16">
      <c r="A4333" s="1" t="s">
        <v>12700</v>
      </c>
      <c r="B4333">
        <v>41</v>
      </c>
      <c r="C4333" s="1" t="s">
        <v>16</v>
      </c>
      <c r="D4333" s="1" t="s">
        <v>125</v>
      </c>
      <c r="E4333" s="1" t="s">
        <v>93</v>
      </c>
      <c r="F4333" s="2">
        <v>43607</v>
      </c>
      <c r="G4333" s="1" t="s">
        <v>12701</v>
      </c>
      <c r="H4333" s="1" t="s">
        <v>12702</v>
      </c>
      <c r="I4333" s="1" t="s">
        <v>57</v>
      </c>
      <c r="J4333">
        <v>30669.295894181181</v>
      </c>
      <c r="K4333">
        <v>456</v>
      </c>
      <c r="L4333" s="1" t="s">
        <v>31</v>
      </c>
      <c r="M4333" s="2">
        <v>43624</v>
      </c>
      <c r="N4333" s="1">
        <f>Data[[#This Row],[Discharge Date]]-Data[[#This Row],[Date of Admission]]</f>
        <v>17</v>
      </c>
      <c r="O4333" s="1" t="s">
        <v>79</v>
      </c>
      <c r="P4333" s="1" t="s">
        <v>24</v>
      </c>
    </row>
    <row r="4334" spans="1:16">
      <c r="A4334" s="1" t="s">
        <v>12703</v>
      </c>
      <c r="B4334">
        <v>43</v>
      </c>
      <c r="C4334" s="1" t="s">
        <v>35</v>
      </c>
      <c r="D4334" s="1" t="s">
        <v>42</v>
      </c>
      <c r="E4334" s="1" t="s">
        <v>43</v>
      </c>
      <c r="F4334" s="2">
        <v>44414</v>
      </c>
      <c r="G4334" s="1" t="s">
        <v>12704</v>
      </c>
      <c r="H4334" s="1" t="s">
        <v>12705</v>
      </c>
      <c r="I4334" s="1" t="s">
        <v>57</v>
      </c>
      <c r="J4334">
        <v>8577.3593180076477</v>
      </c>
      <c r="K4334">
        <v>137</v>
      </c>
      <c r="L4334" s="1" t="s">
        <v>22</v>
      </c>
      <c r="M4334" s="2">
        <v>44434</v>
      </c>
      <c r="N4334" s="1">
        <f>Data[[#This Row],[Discharge Date]]-Data[[#This Row],[Date of Admission]]</f>
        <v>20</v>
      </c>
      <c r="O4334" s="1" t="s">
        <v>32</v>
      </c>
      <c r="P4334" s="1" t="s">
        <v>47</v>
      </c>
    </row>
    <row r="4335" spans="1:16">
      <c r="A4335" s="1" t="s">
        <v>12706</v>
      </c>
      <c r="B4335">
        <v>26</v>
      </c>
      <c r="C4335" s="1" t="s">
        <v>35</v>
      </c>
      <c r="D4335" s="1" t="s">
        <v>59</v>
      </c>
      <c r="E4335" s="1" t="s">
        <v>93</v>
      </c>
      <c r="F4335" s="2">
        <v>45141</v>
      </c>
      <c r="G4335" s="1" t="s">
        <v>12707</v>
      </c>
      <c r="H4335" s="1" t="s">
        <v>12708</v>
      </c>
      <c r="I4335" s="1" t="s">
        <v>65</v>
      </c>
      <c r="J4335">
        <v>48023.922171533093</v>
      </c>
      <c r="K4335">
        <v>412</v>
      </c>
      <c r="L4335" s="1" t="s">
        <v>46</v>
      </c>
      <c r="M4335" s="2">
        <v>45151</v>
      </c>
      <c r="N4335" s="1">
        <f>Data[[#This Row],[Discharge Date]]-Data[[#This Row],[Date of Admission]]</f>
        <v>10</v>
      </c>
      <c r="O4335" s="1" t="s">
        <v>52</v>
      </c>
      <c r="P4335" s="1" t="s">
        <v>47</v>
      </c>
    </row>
    <row r="4336" spans="1:16">
      <c r="A4336" s="1" t="s">
        <v>12709</v>
      </c>
      <c r="B4336">
        <v>62</v>
      </c>
      <c r="C4336" s="1" t="s">
        <v>35</v>
      </c>
      <c r="D4336" s="1" t="s">
        <v>125</v>
      </c>
      <c r="E4336" s="1" t="s">
        <v>43</v>
      </c>
      <c r="F4336" s="2">
        <v>44849</v>
      </c>
      <c r="G4336" s="1" t="s">
        <v>12710</v>
      </c>
      <c r="H4336" s="1" t="s">
        <v>12711</v>
      </c>
      <c r="I4336" s="1" t="s">
        <v>65</v>
      </c>
      <c r="J4336">
        <v>23544.37024309863</v>
      </c>
      <c r="K4336">
        <v>292</v>
      </c>
      <c r="L4336" s="1" t="s">
        <v>22</v>
      </c>
      <c r="M4336" s="2">
        <v>44861</v>
      </c>
      <c r="N4336" s="1">
        <f>Data[[#This Row],[Discharge Date]]-Data[[#This Row],[Date of Admission]]</f>
        <v>12</v>
      </c>
      <c r="O4336" s="1" t="s">
        <v>23</v>
      </c>
      <c r="P4336" s="1" t="s">
        <v>47</v>
      </c>
    </row>
    <row r="4337" spans="1:16">
      <c r="A4337" s="1" t="s">
        <v>12712</v>
      </c>
      <c r="B4337">
        <v>24</v>
      </c>
      <c r="C4337" s="1" t="s">
        <v>16</v>
      </c>
      <c r="D4337" s="1" t="s">
        <v>49</v>
      </c>
      <c r="E4337" s="1" t="s">
        <v>27</v>
      </c>
      <c r="F4337" s="2">
        <v>44313</v>
      </c>
      <c r="G4337" s="1" t="s">
        <v>12713</v>
      </c>
      <c r="H4337" s="1" t="s">
        <v>12714</v>
      </c>
      <c r="I4337" s="1" t="s">
        <v>30</v>
      </c>
      <c r="J4337">
        <v>5777.0768335793</v>
      </c>
      <c r="K4337">
        <v>360</v>
      </c>
      <c r="L4337" s="1" t="s">
        <v>22</v>
      </c>
      <c r="M4337" s="2">
        <v>44320</v>
      </c>
      <c r="N4337" s="1">
        <f>Data[[#This Row],[Discharge Date]]-Data[[#This Row],[Date of Admission]]</f>
        <v>7</v>
      </c>
      <c r="O4337" s="1" t="s">
        <v>52</v>
      </c>
      <c r="P4337" s="1" t="s">
        <v>24</v>
      </c>
    </row>
    <row r="4338" spans="1:16">
      <c r="A4338" s="1" t="s">
        <v>12715</v>
      </c>
      <c r="B4338">
        <v>47</v>
      </c>
      <c r="C4338" s="1" t="s">
        <v>35</v>
      </c>
      <c r="D4338" s="1" t="s">
        <v>125</v>
      </c>
      <c r="E4338" s="1" t="s">
        <v>93</v>
      </c>
      <c r="F4338" s="2">
        <v>44926</v>
      </c>
      <c r="G4338" s="1" t="s">
        <v>12716</v>
      </c>
      <c r="H4338" s="1" t="s">
        <v>12717</v>
      </c>
      <c r="I4338" s="1" t="s">
        <v>30</v>
      </c>
      <c r="J4338">
        <v>32166.975038005734</v>
      </c>
      <c r="K4338">
        <v>119</v>
      </c>
      <c r="L4338" s="1" t="s">
        <v>22</v>
      </c>
      <c r="M4338" s="2">
        <v>44953</v>
      </c>
      <c r="N4338" s="1">
        <f>Data[[#This Row],[Discharge Date]]-Data[[#This Row],[Date of Admission]]</f>
        <v>27</v>
      </c>
      <c r="O4338" s="1" t="s">
        <v>79</v>
      </c>
      <c r="P4338" s="1" t="s">
        <v>24</v>
      </c>
    </row>
    <row r="4339" spans="1:16">
      <c r="A4339" s="1" t="s">
        <v>12718</v>
      </c>
      <c r="B4339">
        <v>57</v>
      </c>
      <c r="C4339" s="1" t="s">
        <v>35</v>
      </c>
      <c r="D4339" s="1" t="s">
        <v>103</v>
      </c>
      <c r="E4339" s="1" t="s">
        <v>18</v>
      </c>
      <c r="F4339" s="2">
        <v>45055</v>
      </c>
      <c r="G4339" s="1" t="s">
        <v>1791</v>
      </c>
      <c r="H4339" s="1" t="s">
        <v>12719</v>
      </c>
      <c r="I4339" s="1" t="s">
        <v>21</v>
      </c>
      <c r="J4339">
        <v>50143.247699244581</v>
      </c>
      <c r="K4339">
        <v>182</v>
      </c>
      <c r="L4339" s="1" t="s">
        <v>31</v>
      </c>
      <c r="M4339" s="2">
        <v>45080</v>
      </c>
      <c r="N4339" s="1">
        <f>Data[[#This Row],[Discharge Date]]-Data[[#This Row],[Date of Admission]]</f>
        <v>25</v>
      </c>
      <c r="O4339" s="1" t="s">
        <v>32</v>
      </c>
      <c r="P4339" s="1" t="s">
        <v>24</v>
      </c>
    </row>
    <row r="4340" spans="1:16">
      <c r="A4340" s="1" t="s">
        <v>12720</v>
      </c>
      <c r="B4340">
        <v>18</v>
      </c>
      <c r="C4340" s="1" t="s">
        <v>35</v>
      </c>
      <c r="D4340" s="1" t="s">
        <v>36</v>
      </c>
      <c r="E4340" s="1" t="s">
        <v>18</v>
      </c>
      <c r="F4340" s="2">
        <v>45345</v>
      </c>
      <c r="G4340" s="1" t="s">
        <v>12721</v>
      </c>
      <c r="H4340" s="1" t="s">
        <v>7323</v>
      </c>
      <c r="I4340" s="1" t="s">
        <v>21</v>
      </c>
      <c r="J4340">
        <v>42214.971634745838</v>
      </c>
      <c r="K4340">
        <v>120</v>
      </c>
      <c r="L4340" s="1" t="s">
        <v>46</v>
      </c>
      <c r="M4340" s="2">
        <v>45360</v>
      </c>
      <c r="N4340" s="1">
        <f>Data[[#This Row],[Discharge Date]]-Data[[#This Row],[Date of Admission]]</f>
        <v>15</v>
      </c>
      <c r="O4340" s="1" t="s">
        <v>52</v>
      </c>
      <c r="P4340" s="1" t="s">
        <v>24</v>
      </c>
    </row>
    <row r="4341" spans="1:16">
      <c r="A4341" s="1" t="s">
        <v>12722</v>
      </c>
      <c r="B4341">
        <v>51</v>
      </c>
      <c r="C4341" s="1" t="s">
        <v>35</v>
      </c>
      <c r="D4341" s="1" t="s">
        <v>49</v>
      </c>
      <c r="E4341" s="1" t="s">
        <v>27</v>
      </c>
      <c r="F4341" s="2">
        <v>43760</v>
      </c>
      <c r="G4341" s="1" t="s">
        <v>12723</v>
      </c>
      <c r="H4341" s="1" t="s">
        <v>12724</v>
      </c>
      <c r="I4341" s="1" t="s">
        <v>39</v>
      </c>
      <c r="J4341">
        <v>23654.095496932532</v>
      </c>
      <c r="K4341">
        <v>347</v>
      </c>
      <c r="L4341" s="1" t="s">
        <v>31</v>
      </c>
      <c r="M4341" s="2">
        <v>43776</v>
      </c>
      <c r="N4341" s="1">
        <f>Data[[#This Row],[Discharge Date]]-Data[[#This Row],[Date of Admission]]</f>
        <v>16</v>
      </c>
      <c r="O4341" s="1" t="s">
        <v>52</v>
      </c>
      <c r="P4341" s="1" t="s">
        <v>24</v>
      </c>
    </row>
    <row r="4342" spans="1:16">
      <c r="A4342" s="1" t="s">
        <v>12725</v>
      </c>
      <c r="B4342">
        <v>43</v>
      </c>
      <c r="C4342" s="1" t="s">
        <v>35</v>
      </c>
      <c r="D4342" s="1" t="s">
        <v>125</v>
      </c>
      <c r="E4342" s="1" t="s">
        <v>18</v>
      </c>
      <c r="F4342" s="2">
        <v>44252</v>
      </c>
      <c r="G4342" s="1" t="s">
        <v>12726</v>
      </c>
      <c r="H4342" s="1" t="s">
        <v>12727</v>
      </c>
      <c r="I4342" s="1" t="s">
        <v>57</v>
      </c>
      <c r="J4342">
        <v>48452.878385656288</v>
      </c>
      <c r="K4342">
        <v>400</v>
      </c>
      <c r="L4342" s="1" t="s">
        <v>22</v>
      </c>
      <c r="M4342" s="2">
        <v>44256</v>
      </c>
      <c r="N4342" s="1">
        <f>Data[[#This Row],[Discharge Date]]-Data[[#This Row],[Date of Admission]]</f>
        <v>4</v>
      </c>
      <c r="O4342" s="1" t="s">
        <v>32</v>
      </c>
      <c r="P4342" s="1" t="s">
        <v>47</v>
      </c>
    </row>
    <row r="4343" spans="1:16">
      <c r="A4343" s="1" t="s">
        <v>12728</v>
      </c>
      <c r="B4343">
        <v>23</v>
      </c>
      <c r="C4343" s="1" t="s">
        <v>16</v>
      </c>
      <c r="D4343" s="1" t="s">
        <v>36</v>
      </c>
      <c r="E4343" s="1" t="s">
        <v>54</v>
      </c>
      <c r="F4343" s="2">
        <v>44756</v>
      </c>
      <c r="G4343" s="1" t="s">
        <v>12729</v>
      </c>
      <c r="H4343" s="1" t="s">
        <v>12730</v>
      </c>
      <c r="I4343" s="1" t="s">
        <v>30</v>
      </c>
      <c r="J4343">
        <v>25943.347369875781</v>
      </c>
      <c r="K4343">
        <v>382</v>
      </c>
      <c r="L4343" s="1" t="s">
        <v>22</v>
      </c>
      <c r="M4343" s="2">
        <v>44757</v>
      </c>
      <c r="N4343" s="1">
        <f>Data[[#This Row],[Discharge Date]]-Data[[#This Row],[Date of Admission]]</f>
        <v>1</v>
      </c>
      <c r="O4343" s="1" t="s">
        <v>79</v>
      </c>
      <c r="P4343" s="1" t="s">
        <v>33</v>
      </c>
    </row>
    <row r="4344" spans="1:16">
      <c r="A4344" s="1" t="s">
        <v>12731</v>
      </c>
      <c r="B4344">
        <v>77</v>
      </c>
      <c r="C4344" s="1" t="s">
        <v>35</v>
      </c>
      <c r="D4344" s="1" t="s">
        <v>26</v>
      </c>
      <c r="E4344" s="1" t="s">
        <v>27</v>
      </c>
      <c r="F4344" s="2">
        <v>44784</v>
      </c>
      <c r="G4344" s="1" t="s">
        <v>12732</v>
      </c>
      <c r="H4344" s="1" t="s">
        <v>3899</v>
      </c>
      <c r="I4344" s="1" t="s">
        <v>39</v>
      </c>
      <c r="J4344">
        <v>40959.959293257794</v>
      </c>
      <c r="K4344">
        <v>301</v>
      </c>
      <c r="L4344" s="1" t="s">
        <v>22</v>
      </c>
      <c r="M4344" s="2">
        <v>44794</v>
      </c>
      <c r="N4344" s="1">
        <f>Data[[#This Row],[Discharge Date]]-Data[[#This Row],[Date of Admission]]</f>
        <v>10</v>
      </c>
      <c r="O4344" s="1" t="s">
        <v>52</v>
      </c>
      <c r="P4344" s="1" t="s">
        <v>33</v>
      </c>
    </row>
    <row r="4345" spans="1:16">
      <c r="A4345" s="1" t="s">
        <v>12733</v>
      </c>
      <c r="B4345">
        <v>44</v>
      </c>
      <c r="C4345" s="1" t="s">
        <v>35</v>
      </c>
      <c r="D4345" s="1" t="s">
        <v>59</v>
      </c>
      <c r="E4345" s="1" t="s">
        <v>27</v>
      </c>
      <c r="F4345" s="2">
        <v>44487</v>
      </c>
      <c r="G4345" s="1" t="s">
        <v>12734</v>
      </c>
      <c r="H4345" s="1" t="s">
        <v>12735</v>
      </c>
      <c r="I4345" s="1" t="s">
        <v>30</v>
      </c>
      <c r="J4345">
        <v>5672.0505035648966</v>
      </c>
      <c r="K4345">
        <v>434</v>
      </c>
      <c r="L4345" s="1" t="s">
        <v>31</v>
      </c>
      <c r="M4345" s="2">
        <v>44514</v>
      </c>
      <c r="N4345" s="1">
        <f>Data[[#This Row],[Discharge Date]]-Data[[#This Row],[Date of Admission]]</f>
        <v>27</v>
      </c>
      <c r="O4345" s="1" t="s">
        <v>32</v>
      </c>
      <c r="P4345" s="1" t="s">
        <v>24</v>
      </c>
    </row>
    <row r="4346" spans="1:16">
      <c r="A4346" s="1" t="s">
        <v>12736</v>
      </c>
      <c r="B4346">
        <v>36</v>
      </c>
      <c r="C4346" s="1" t="s">
        <v>16</v>
      </c>
      <c r="D4346" s="1" t="s">
        <v>125</v>
      </c>
      <c r="E4346" s="1" t="s">
        <v>43</v>
      </c>
      <c r="F4346" s="2">
        <v>45192</v>
      </c>
      <c r="G4346" s="1" t="s">
        <v>12737</v>
      </c>
      <c r="H4346" s="1" t="s">
        <v>12738</v>
      </c>
      <c r="I4346" s="1" t="s">
        <v>65</v>
      </c>
      <c r="J4346">
        <v>18794.330880412403</v>
      </c>
      <c r="K4346">
        <v>384</v>
      </c>
      <c r="L4346" s="1" t="s">
        <v>22</v>
      </c>
      <c r="M4346" s="2">
        <v>45205</v>
      </c>
      <c r="N4346" s="1">
        <f>Data[[#This Row],[Discharge Date]]-Data[[#This Row],[Date of Admission]]</f>
        <v>13</v>
      </c>
      <c r="O4346" s="1" t="s">
        <v>23</v>
      </c>
      <c r="P4346" s="1" t="s">
        <v>47</v>
      </c>
    </row>
    <row r="4347" spans="1:16">
      <c r="A4347" s="1" t="s">
        <v>12739</v>
      </c>
      <c r="B4347">
        <v>34</v>
      </c>
      <c r="C4347" s="1" t="s">
        <v>16</v>
      </c>
      <c r="D4347" s="1" t="s">
        <v>103</v>
      </c>
      <c r="E4347" s="1" t="s">
        <v>76</v>
      </c>
      <c r="F4347" s="2">
        <v>44829</v>
      </c>
      <c r="G4347" s="1" t="s">
        <v>12740</v>
      </c>
      <c r="H4347" s="1" t="s">
        <v>6900</v>
      </c>
      <c r="I4347" s="1" t="s">
        <v>21</v>
      </c>
      <c r="J4347">
        <v>6088.3534323268805</v>
      </c>
      <c r="K4347">
        <v>353</v>
      </c>
      <c r="L4347" s="1" t="s">
        <v>46</v>
      </c>
      <c r="M4347" s="2">
        <v>44832</v>
      </c>
      <c r="N4347" s="1">
        <f>Data[[#This Row],[Discharge Date]]-Data[[#This Row],[Date of Admission]]</f>
        <v>3</v>
      </c>
      <c r="O4347" s="1" t="s">
        <v>40</v>
      </c>
      <c r="P4347" s="1" t="s">
        <v>47</v>
      </c>
    </row>
    <row r="4348" spans="1:16">
      <c r="A4348" s="1" t="s">
        <v>12741</v>
      </c>
      <c r="B4348">
        <v>71</v>
      </c>
      <c r="C4348" s="1" t="s">
        <v>16</v>
      </c>
      <c r="D4348" s="1" t="s">
        <v>36</v>
      </c>
      <c r="E4348" s="1" t="s">
        <v>27</v>
      </c>
      <c r="F4348" s="2">
        <v>43999</v>
      </c>
      <c r="G4348" s="1" t="s">
        <v>12742</v>
      </c>
      <c r="H4348" s="1" t="s">
        <v>12743</v>
      </c>
      <c r="I4348" s="1" t="s">
        <v>57</v>
      </c>
      <c r="J4348">
        <v>48614.003283142592</v>
      </c>
      <c r="K4348">
        <v>384</v>
      </c>
      <c r="L4348" s="1" t="s">
        <v>46</v>
      </c>
      <c r="M4348" s="2">
        <v>44019</v>
      </c>
      <c r="N4348" s="1">
        <f>Data[[#This Row],[Discharge Date]]-Data[[#This Row],[Date of Admission]]</f>
        <v>20</v>
      </c>
      <c r="O4348" s="1" t="s">
        <v>52</v>
      </c>
      <c r="P4348" s="1" t="s">
        <v>24</v>
      </c>
    </row>
    <row r="4349" spans="1:16">
      <c r="A4349" s="1" t="s">
        <v>12744</v>
      </c>
      <c r="B4349">
        <v>82</v>
      </c>
      <c r="C4349" s="1" t="s">
        <v>35</v>
      </c>
      <c r="D4349" s="1" t="s">
        <v>26</v>
      </c>
      <c r="E4349" s="1" t="s">
        <v>27</v>
      </c>
      <c r="F4349" s="2">
        <v>44892</v>
      </c>
      <c r="G4349" s="1" t="s">
        <v>12745</v>
      </c>
      <c r="H4349" s="1" t="s">
        <v>12746</v>
      </c>
      <c r="I4349" s="1" t="s">
        <v>30</v>
      </c>
      <c r="J4349">
        <v>39593.542116177807</v>
      </c>
      <c r="K4349">
        <v>488</v>
      </c>
      <c r="L4349" s="1" t="s">
        <v>22</v>
      </c>
      <c r="M4349" s="2">
        <v>44916</v>
      </c>
      <c r="N4349" s="1">
        <f>Data[[#This Row],[Discharge Date]]-Data[[#This Row],[Date of Admission]]</f>
        <v>24</v>
      </c>
      <c r="O4349" s="1" t="s">
        <v>79</v>
      </c>
      <c r="P4349" s="1" t="s">
        <v>47</v>
      </c>
    </row>
    <row r="4350" spans="1:16">
      <c r="A4350" s="1" t="s">
        <v>12747</v>
      </c>
      <c r="B4350">
        <v>48</v>
      </c>
      <c r="C4350" s="1" t="s">
        <v>16</v>
      </c>
      <c r="D4350" s="1" t="s">
        <v>125</v>
      </c>
      <c r="E4350" s="1" t="s">
        <v>27</v>
      </c>
      <c r="F4350" s="2">
        <v>44849</v>
      </c>
      <c r="G4350" s="1" t="s">
        <v>12748</v>
      </c>
      <c r="H4350" s="1" t="s">
        <v>12749</v>
      </c>
      <c r="I4350" s="1" t="s">
        <v>30</v>
      </c>
      <c r="J4350">
        <v>22189.107474731674</v>
      </c>
      <c r="K4350">
        <v>319</v>
      </c>
      <c r="L4350" s="1" t="s">
        <v>22</v>
      </c>
      <c r="M4350" s="2">
        <v>44860</v>
      </c>
      <c r="N4350" s="1">
        <f>Data[[#This Row],[Discharge Date]]-Data[[#This Row],[Date of Admission]]</f>
        <v>11</v>
      </c>
      <c r="O4350" s="1" t="s">
        <v>52</v>
      </c>
      <c r="P4350" s="1" t="s">
        <v>47</v>
      </c>
    </row>
    <row r="4351" spans="1:16">
      <c r="A4351" s="1" t="s">
        <v>12750</v>
      </c>
      <c r="B4351">
        <v>42</v>
      </c>
      <c r="C4351" s="1" t="s">
        <v>16</v>
      </c>
      <c r="D4351" s="1" t="s">
        <v>103</v>
      </c>
      <c r="E4351" s="1" t="s">
        <v>76</v>
      </c>
      <c r="F4351" s="2">
        <v>43794</v>
      </c>
      <c r="G4351" s="1" t="s">
        <v>12751</v>
      </c>
      <c r="H4351" s="1" t="s">
        <v>694</v>
      </c>
      <c r="I4351" s="1" t="s">
        <v>39</v>
      </c>
      <c r="J4351">
        <v>4683.3728578332684</v>
      </c>
      <c r="K4351">
        <v>285</v>
      </c>
      <c r="L4351" s="1" t="s">
        <v>22</v>
      </c>
      <c r="M4351" s="2">
        <v>43797</v>
      </c>
      <c r="N4351" s="1">
        <f>Data[[#This Row],[Discharge Date]]-Data[[#This Row],[Date of Admission]]</f>
        <v>3</v>
      </c>
      <c r="O4351" s="1" t="s">
        <v>40</v>
      </c>
      <c r="P4351" s="1" t="s">
        <v>47</v>
      </c>
    </row>
    <row r="4352" spans="1:16">
      <c r="A4352" s="1" t="s">
        <v>12752</v>
      </c>
      <c r="B4352">
        <v>37</v>
      </c>
      <c r="C4352" s="1" t="s">
        <v>35</v>
      </c>
      <c r="D4352" s="1" t="s">
        <v>103</v>
      </c>
      <c r="E4352" s="1" t="s">
        <v>54</v>
      </c>
      <c r="F4352" s="2">
        <v>44085</v>
      </c>
      <c r="G4352" s="1" t="s">
        <v>12753</v>
      </c>
      <c r="H4352" s="1" t="s">
        <v>12754</v>
      </c>
      <c r="I4352" s="1" t="s">
        <v>65</v>
      </c>
      <c r="J4352">
        <v>8019.0569855496915</v>
      </c>
      <c r="K4352">
        <v>359</v>
      </c>
      <c r="L4352" s="1" t="s">
        <v>22</v>
      </c>
      <c r="M4352" s="2">
        <v>44107</v>
      </c>
      <c r="N4352" s="1">
        <f>Data[[#This Row],[Discharge Date]]-Data[[#This Row],[Date of Admission]]</f>
        <v>22</v>
      </c>
      <c r="O4352" s="1" t="s">
        <v>40</v>
      </c>
      <c r="P4352" s="1" t="s">
        <v>24</v>
      </c>
    </row>
    <row r="4353" spans="1:16">
      <c r="A4353" s="1" t="s">
        <v>12755</v>
      </c>
      <c r="B4353">
        <v>75</v>
      </c>
      <c r="C4353" s="1" t="s">
        <v>35</v>
      </c>
      <c r="D4353" s="1" t="s">
        <v>17</v>
      </c>
      <c r="E4353" s="1" t="s">
        <v>27</v>
      </c>
      <c r="F4353" s="2">
        <v>43741</v>
      </c>
      <c r="G4353" s="1" t="s">
        <v>12756</v>
      </c>
      <c r="H4353" s="1" t="s">
        <v>12757</v>
      </c>
      <c r="I4353" s="1" t="s">
        <v>39</v>
      </c>
      <c r="J4353">
        <v>23171.988379491759</v>
      </c>
      <c r="K4353">
        <v>434</v>
      </c>
      <c r="L4353" s="1" t="s">
        <v>46</v>
      </c>
      <c r="M4353" s="2">
        <v>43755</v>
      </c>
      <c r="N4353" s="1">
        <f>Data[[#This Row],[Discharge Date]]-Data[[#This Row],[Date of Admission]]</f>
        <v>14</v>
      </c>
      <c r="O4353" s="1" t="s">
        <v>23</v>
      </c>
      <c r="P4353" s="1" t="s">
        <v>47</v>
      </c>
    </row>
    <row r="4354" spans="1:16">
      <c r="A4354" s="1" t="s">
        <v>12758</v>
      </c>
      <c r="B4354">
        <v>53</v>
      </c>
      <c r="C4354" s="1" t="s">
        <v>16</v>
      </c>
      <c r="D4354" s="1" t="s">
        <v>125</v>
      </c>
      <c r="E4354" s="1" t="s">
        <v>18</v>
      </c>
      <c r="F4354" s="2">
        <v>43784</v>
      </c>
      <c r="G4354" s="1" t="s">
        <v>12759</v>
      </c>
      <c r="H4354" s="1" t="s">
        <v>12760</v>
      </c>
      <c r="I4354" s="1" t="s">
        <v>21</v>
      </c>
      <c r="J4354">
        <v>29525.615616840707</v>
      </c>
      <c r="K4354">
        <v>251</v>
      </c>
      <c r="L4354" s="1" t="s">
        <v>31</v>
      </c>
      <c r="M4354" s="2">
        <v>43814</v>
      </c>
      <c r="N4354" s="1">
        <f>Data[[#This Row],[Discharge Date]]-Data[[#This Row],[Date of Admission]]</f>
        <v>30</v>
      </c>
      <c r="O4354" s="1" t="s">
        <v>40</v>
      </c>
      <c r="P4354" s="1" t="s">
        <v>24</v>
      </c>
    </row>
    <row r="4355" spans="1:16">
      <c r="A4355" s="1" t="s">
        <v>12761</v>
      </c>
      <c r="B4355">
        <v>53</v>
      </c>
      <c r="C4355" s="1" t="s">
        <v>35</v>
      </c>
      <c r="D4355" s="1" t="s">
        <v>26</v>
      </c>
      <c r="E4355" s="1" t="s">
        <v>93</v>
      </c>
      <c r="F4355" s="2">
        <v>44103</v>
      </c>
      <c r="G4355" s="1" t="s">
        <v>12762</v>
      </c>
      <c r="H4355" s="1" t="s">
        <v>12763</v>
      </c>
      <c r="I4355" s="1" t="s">
        <v>57</v>
      </c>
      <c r="J4355">
        <v>9064.719725710278</v>
      </c>
      <c r="K4355">
        <v>448</v>
      </c>
      <c r="L4355" s="1" t="s">
        <v>22</v>
      </c>
      <c r="M4355" s="2">
        <v>44118</v>
      </c>
      <c r="N4355" s="1">
        <f>Data[[#This Row],[Discharge Date]]-Data[[#This Row],[Date of Admission]]</f>
        <v>15</v>
      </c>
      <c r="O4355" s="1" t="s">
        <v>79</v>
      </c>
      <c r="P4355" s="1" t="s">
        <v>47</v>
      </c>
    </row>
    <row r="4356" spans="1:16">
      <c r="A4356" s="1" t="s">
        <v>12764</v>
      </c>
      <c r="B4356">
        <v>22</v>
      </c>
      <c r="C4356" s="1" t="s">
        <v>35</v>
      </c>
      <c r="D4356" s="1" t="s">
        <v>36</v>
      </c>
      <c r="E4356" s="1" t="s">
        <v>76</v>
      </c>
      <c r="F4356" s="2">
        <v>43657</v>
      </c>
      <c r="G4356" s="1" t="s">
        <v>12765</v>
      </c>
      <c r="H4356" s="1" t="s">
        <v>12766</v>
      </c>
      <c r="I4356" s="1" t="s">
        <v>57</v>
      </c>
      <c r="J4356">
        <v>43843.812791680524</v>
      </c>
      <c r="K4356">
        <v>160</v>
      </c>
      <c r="L4356" s="1" t="s">
        <v>46</v>
      </c>
      <c r="M4356" s="2">
        <v>43658</v>
      </c>
      <c r="N4356" s="1">
        <f>Data[[#This Row],[Discharge Date]]-Data[[#This Row],[Date of Admission]]</f>
        <v>1</v>
      </c>
      <c r="O4356" s="1" t="s">
        <v>79</v>
      </c>
      <c r="P4356" s="1" t="s">
        <v>47</v>
      </c>
    </row>
    <row r="4357" spans="1:16">
      <c r="A4357" s="1" t="s">
        <v>12767</v>
      </c>
      <c r="B4357">
        <v>69</v>
      </c>
      <c r="C4357" s="1" t="s">
        <v>35</v>
      </c>
      <c r="D4357" s="1" t="s">
        <v>17</v>
      </c>
      <c r="E4357" s="1" t="s">
        <v>76</v>
      </c>
      <c r="F4357" s="2">
        <v>45036</v>
      </c>
      <c r="G4357" s="1" t="s">
        <v>4469</v>
      </c>
      <c r="H4357" s="1" t="s">
        <v>12768</v>
      </c>
      <c r="I4357" s="1" t="s">
        <v>39</v>
      </c>
      <c r="J4357">
        <v>14727.98869503963</v>
      </c>
      <c r="K4357">
        <v>389</v>
      </c>
      <c r="L4357" s="1" t="s">
        <v>46</v>
      </c>
      <c r="M4357" s="2">
        <v>45052</v>
      </c>
      <c r="N4357" s="1">
        <f>Data[[#This Row],[Discharge Date]]-Data[[#This Row],[Date of Admission]]</f>
        <v>16</v>
      </c>
      <c r="O4357" s="1" t="s">
        <v>32</v>
      </c>
      <c r="P4357" s="1" t="s">
        <v>33</v>
      </c>
    </row>
    <row r="4358" spans="1:16">
      <c r="A4358" s="1" t="s">
        <v>12769</v>
      </c>
      <c r="B4358">
        <v>64</v>
      </c>
      <c r="C4358" s="1" t="s">
        <v>35</v>
      </c>
      <c r="D4358" s="1" t="s">
        <v>49</v>
      </c>
      <c r="E4358" s="1" t="s">
        <v>27</v>
      </c>
      <c r="F4358" s="2">
        <v>43896</v>
      </c>
      <c r="G4358" s="1" t="s">
        <v>12770</v>
      </c>
      <c r="H4358" s="1" t="s">
        <v>12771</v>
      </c>
      <c r="I4358" s="1" t="s">
        <v>30</v>
      </c>
      <c r="J4358">
        <v>7955.4280021944369</v>
      </c>
      <c r="K4358">
        <v>452</v>
      </c>
      <c r="L4358" s="1" t="s">
        <v>46</v>
      </c>
      <c r="M4358" s="2">
        <v>43897</v>
      </c>
      <c r="N4358" s="1">
        <f>Data[[#This Row],[Discharge Date]]-Data[[#This Row],[Date of Admission]]</f>
        <v>1</v>
      </c>
      <c r="O4358" s="1" t="s">
        <v>79</v>
      </c>
      <c r="P4358" s="1" t="s">
        <v>24</v>
      </c>
    </row>
    <row r="4359" spans="1:16">
      <c r="A4359" s="1" t="s">
        <v>12772</v>
      </c>
      <c r="B4359">
        <v>39</v>
      </c>
      <c r="C4359" s="1" t="s">
        <v>16</v>
      </c>
      <c r="D4359" s="1" t="s">
        <v>26</v>
      </c>
      <c r="E4359" s="1" t="s">
        <v>43</v>
      </c>
      <c r="F4359" s="2">
        <v>43951</v>
      </c>
      <c r="G4359" s="1" t="s">
        <v>12773</v>
      </c>
      <c r="H4359" s="1" t="s">
        <v>12774</v>
      </c>
      <c r="I4359" s="1" t="s">
        <v>21</v>
      </c>
      <c r="J4359">
        <v>15597.603314675303</v>
      </c>
      <c r="K4359">
        <v>355</v>
      </c>
      <c r="L4359" s="1" t="s">
        <v>46</v>
      </c>
      <c r="M4359" s="2">
        <v>43952</v>
      </c>
      <c r="N4359" s="1">
        <f>Data[[#This Row],[Discharge Date]]-Data[[#This Row],[Date of Admission]]</f>
        <v>1</v>
      </c>
      <c r="O4359" s="1" t="s">
        <v>52</v>
      </c>
      <c r="P4359" s="1" t="s">
        <v>24</v>
      </c>
    </row>
    <row r="4360" spans="1:16">
      <c r="A4360" s="1" t="s">
        <v>12775</v>
      </c>
      <c r="B4360">
        <v>57</v>
      </c>
      <c r="C4360" s="1" t="s">
        <v>35</v>
      </c>
      <c r="D4360" s="1" t="s">
        <v>17</v>
      </c>
      <c r="E4360" s="1" t="s">
        <v>43</v>
      </c>
      <c r="F4360" s="2">
        <v>44844</v>
      </c>
      <c r="G4360" s="1" t="s">
        <v>12776</v>
      </c>
      <c r="H4360" s="1" t="s">
        <v>12777</v>
      </c>
      <c r="I4360" s="1" t="s">
        <v>39</v>
      </c>
      <c r="J4360">
        <v>6704.6895093572602</v>
      </c>
      <c r="K4360">
        <v>138</v>
      </c>
      <c r="L4360" s="1" t="s">
        <v>31</v>
      </c>
      <c r="M4360" s="2">
        <v>44859</v>
      </c>
      <c r="N4360" s="1">
        <f>Data[[#This Row],[Discharge Date]]-Data[[#This Row],[Date of Admission]]</f>
        <v>15</v>
      </c>
      <c r="O4360" s="1" t="s">
        <v>52</v>
      </c>
      <c r="P4360" s="1" t="s">
        <v>24</v>
      </c>
    </row>
    <row r="4361" spans="1:16">
      <c r="A4361" s="1" t="s">
        <v>12778</v>
      </c>
      <c r="B4361">
        <v>33</v>
      </c>
      <c r="C4361" s="1" t="s">
        <v>16</v>
      </c>
      <c r="D4361" s="1" t="s">
        <v>26</v>
      </c>
      <c r="E4361" s="1" t="s">
        <v>76</v>
      </c>
      <c r="F4361" s="2">
        <v>45010</v>
      </c>
      <c r="G4361" s="1" t="s">
        <v>12779</v>
      </c>
      <c r="H4361" s="1" t="s">
        <v>12780</v>
      </c>
      <c r="I4361" s="1" t="s">
        <v>21</v>
      </c>
      <c r="J4361">
        <v>38241.539427138436</v>
      </c>
      <c r="K4361">
        <v>379</v>
      </c>
      <c r="L4361" s="1" t="s">
        <v>22</v>
      </c>
      <c r="M4361" s="2">
        <v>45035</v>
      </c>
      <c r="N4361" s="1">
        <f>Data[[#This Row],[Discharge Date]]-Data[[#This Row],[Date of Admission]]</f>
        <v>25</v>
      </c>
      <c r="O4361" s="1" t="s">
        <v>23</v>
      </c>
      <c r="P4361" s="1" t="s">
        <v>24</v>
      </c>
    </row>
    <row r="4362" spans="1:16">
      <c r="A4362" s="1" t="s">
        <v>12781</v>
      </c>
      <c r="B4362">
        <v>32</v>
      </c>
      <c r="C4362" s="1" t="s">
        <v>35</v>
      </c>
      <c r="D4362" s="1" t="s">
        <v>26</v>
      </c>
      <c r="E4362" s="1" t="s">
        <v>54</v>
      </c>
      <c r="F4362" s="2">
        <v>44628</v>
      </c>
      <c r="G4362" s="1" t="s">
        <v>12782</v>
      </c>
      <c r="H4362" s="1" t="s">
        <v>12783</v>
      </c>
      <c r="I4362" s="1" t="s">
        <v>39</v>
      </c>
      <c r="J4362">
        <v>31562.079639574291</v>
      </c>
      <c r="K4362">
        <v>346</v>
      </c>
      <c r="L4362" s="1" t="s">
        <v>46</v>
      </c>
      <c r="M4362" s="2">
        <v>44643</v>
      </c>
      <c r="N4362" s="1">
        <f>Data[[#This Row],[Discharge Date]]-Data[[#This Row],[Date of Admission]]</f>
        <v>15</v>
      </c>
      <c r="O4362" s="1" t="s">
        <v>40</v>
      </c>
      <c r="P4362" s="1" t="s">
        <v>24</v>
      </c>
    </row>
    <row r="4363" spans="1:16">
      <c r="A4363" s="1" t="s">
        <v>12784</v>
      </c>
      <c r="B4363">
        <v>21</v>
      </c>
      <c r="C4363" s="1" t="s">
        <v>35</v>
      </c>
      <c r="D4363" s="1" t="s">
        <v>42</v>
      </c>
      <c r="E4363" s="1" t="s">
        <v>93</v>
      </c>
      <c r="F4363" s="2">
        <v>44684</v>
      </c>
      <c r="G4363" s="1" t="s">
        <v>12785</v>
      </c>
      <c r="H4363" s="1" t="s">
        <v>12786</v>
      </c>
      <c r="I4363" s="1" t="s">
        <v>65</v>
      </c>
      <c r="J4363">
        <v>21847.126826220559</v>
      </c>
      <c r="K4363">
        <v>381</v>
      </c>
      <c r="L4363" s="1" t="s">
        <v>22</v>
      </c>
      <c r="M4363" s="2">
        <v>44711</v>
      </c>
      <c r="N4363" s="1">
        <f>Data[[#This Row],[Discharge Date]]-Data[[#This Row],[Date of Admission]]</f>
        <v>27</v>
      </c>
      <c r="O4363" s="1" t="s">
        <v>52</v>
      </c>
      <c r="P4363" s="1" t="s">
        <v>47</v>
      </c>
    </row>
    <row r="4364" spans="1:16">
      <c r="A4364" s="1" t="s">
        <v>12787</v>
      </c>
      <c r="B4364">
        <v>35</v>
      </c>
      <c r="C4364" s="1" t="s">
        <v>35</v>
      </c>
      <c r="D4364" s="1" t="s">
        <v>103</v>
      </c>
      <c r="E4364" s="1" t="s">
        <v>54</v>
      </c>
      <c r="F4364" s="2">
        <v>43672</v>
      </c>
      <c r="G4364" s="1" t="s">
        <v>12788</v>
      </c>
      <c r="H4364" s="1" t="s">
        <v>12789</v>
      </c>
      <c r="I4364" s="1" t="s">
        <v>57</v>
      </c>
      <c r="J4364">
        <v>48397.148381630781</v>
      </c>
      <c r="K4364">
        <v>480</v>
      </c>
      <c r="L4364" s="1" t="s">
        <v>46</v>
      </c>
      <c r="M4364" s="2">
        <v>43679</v>
      </c>
      <c r="N4364" s="1">
        <f>Data[[#This Row],[Discharge Date]]-Data[[#This Row],[Date of Admission]]</f>
        <v>7</v>
      </c>
      <c r="O4364" s="1" t="s">
        <v>40</v>
      </c>
      <c r="P4364" s="1" t="s">
        <v>24</v>
      </c>
    </row>
    <row r="4365" spans="1:16">
      <c r="A4365" s="1" t="s">
        <v>12790</v>
      </c>
      <c r="B4365">
        <v>82</v>
      </c>
      <c r="C4365" s="1" t="s">
        <v>16</v>
      </c>
      <c r="D4365" s="1" t="s">
        <v>26</v>
      </c>
      <c r="E4365" s="1" t="s">
        <v>93</v>
      </c>
      <c r="F4365" s="2">
        <v>44398</v>
      </c>
      <c r="G4365" s="1" t="s">
        <v>12791</v>
      </c>
      <c r="H4365" s="1" t="s">
        <v>12792</v>
      </c>
      <c r="I4365" s="1" t="s">
        <v>65</v>
      </c>
      <c r="J4365">
        <v>9796.4172124669167</v>
      </c>
      <c r="K4365">
        <v>275</v>
      </c>
      <c r="L4365" s="1" t="s">
        <v>31</v>
      </c>
      <c r="M4365" s="2">
        <v>44425</v>
      </c>
      <c r="N4365" s="1">
        <f>Data[[#This Row],[Discharge Date]]-Data[[#This Row],[Date of Admission]]</f>
        <v>27</v>
      </c>
      <c r="O4365" s="1" t="s">
        <v>32</v>
      </c>
      <c r="P4365" s="1" t="s">
        <v>33</v>
      </c>
    </row>
    <row r="4366" spans="1:16">
      <c r="A4366" s="1" t="s">
        <v>12793</v>
      </c>
      <c r="B4366">
        <v>69</v>
      </c>
      <c r="C4366" s="1" t="s">
        <v>35</v>
      </c>
      <c r="D4366" s="1" t="s">
        <v>103</v>
      </c>
      <c r="E4366" s="1" t="s">
        <v>43</v>
      </c>
      <c r="F4366" s="2">
        <v>45393</v>
      </c>
      <c r="G4366" s="1" t="s">
        <v>12794</v>
      </c>
      <c r="H4366" s="1" t="s">
        <v>12795</v>
      </c>
      <c r="I4366" s="1" t="s">
        <v>30</v>
      </c>
      <c r="J4366">
        <v>39822.527670343974</v>
      </c>
      <c r="K4366">
        <v>380</v>
      </c>
      <c r="L4366" s="1" t="s">
        <v>46</v>
      </c>
      <c r="M4366" s="2">
        <v>45418</v>
      </c>
      <c r="N4366" s="1">
        <f>Data[[#This Row],[Discharge Date]]-Data[[#This Row],[Date of Admission]]</f>
        <v>25</v>
      </c>
      <c r="O4366" s="1" t="s">
        <v>32</v>
      </c>
      <c r="P4366" s="1" t="s">
        <v>33</v>
      </c>
    </row>
    <row r="4367" spans="1:16">
      <c r="A4367" s="1" t="s">
        <v>12796</v>
      </c>
      <c r="B4367">
        <v>60</v>
      </c>
      <c r="C4367" s="1" t="s">
        <v>16</v>
      </c>
      <c r="D4367" s="1" t="s">
        <v>103</v>
      </c>
      <c r="E4367" s="1" t="s">
        <v>18</v>
      </c>
      <c r="F4367" s="2">
        <v>45030</v>
      </c>
      <c r="G4367" s="1" t="s">
        <v>12797</v>
      </c>
      <c r="H4367" s="1" t="s">
        <v>12798</v>
      </c>
      <c r="I4367" s="1" t="s">
        <v>21</v>
      </c>
      <c r="J4367">
        <v>31441.564609325804</v>
      </c>
      <c r="K4367">
        <v>430</v>
      </c>
      <c r="L4367" s="1" t="s">
        <v>31</v>
      </c>
      <c r="M4367" s="2">
        <v>45057</v>
      </c>
      <c r="N4367" s="1">
        <f>Data[[#This Row],[Discharge Date]]-Data[[#This Row],[Date of Admission]]</f>
        <v>27</v>
      </c>
      <c r="O4367" s="1" t="s">
        <v>52</v>
      </c>
      <c r="P4367" s="1" t="s">
        <v>24</v>
      </c>
    </row>
    <row r="4368" spans="1:16">
      <c r="A4368" s="1" t="s">
        <v>12799</v>
      </c>
      <c r="B4368">
        <v>76</v>
      </c>
      <c r="C4368" s="1" t="s">
        <v>35</v>
      </c>
      <c r="D4368" s="1" t="s">
        <v>103</v>
      </c>
      <c r="E4368" s="1" t="s">
        <v>43</v>
      </c>
      <c r="F4368" s="2">
        <v>43910</v>
      </c>
      <c r="G4368" s="1" t="s">
        <v>12800</v>
      </c>
      <c r="H4368" s="1" t="s">
        <v>12801</v>
      </c>
      <c r="I4368" s="1" t="s">
        <v>57</v>
      </c>
      <c r="J4368">
        <v>49792.356573991325</v>
      </c>
      <c r="K4368">
        <v>332</v>
      </c>
      <c r="L4368" s="1" t="s">
        <v>31</v>
      </c>
      <c r="M4368" s="2">
        <v>43920</v>
      </c>
      <c r="N4368" s="1">
        <f>Data[[#This Row],[Discharge Date]]-Data[[#This Row],[Date of Admission]]</f>
        <v>10</v>
      </c>
      <c r="O4368" s="1" t="s">
        <v>23</v>
      </c>
      <c r="P4368" s="1" t="s">
        <v>24</v>
      </c>
    </row>
    <row r="4369" spans="1:16">
      <c r="A4369" s="1" t="s">
        <v>12802</v>
      </c>
      <c r="B4369">
        <v>85</v>
      </c>
      <c r="C4369" s="1" t="s">
        <v>16</v>
      </c>
      <c r="D4369" s="1" t="s">
        <v>59</v>
      </c>
      <c r="E4369" s="1" t="s">
        <v>43</v>
      </c>
      <c r="F4369" s="2">
        <v>44374</v>
      </c>
      <c r="G4369" s="1" t="s">
        <v>12803</v>
      </c>
      <c r="H4369" s="1" t="s">
        <v>12804</v>
      </c>
      <c r="I4369" s="1" t="s">
        <v>21</v>
      </c>
      <c r="J4369">
        <v>16505.449674596923</v>
      </c>
      <c r="K4369">
        <v>220</v>
      </c>
      <c r="L4369" s="1" t="s">
        <v>31</v>
      </c>
      <c r="M4369" s="2">
        <v>44382</v>
      </c>
      <c r="N4369" s="1">
        <f>Data[[#This Row],[Discharge Date]]-Data[[#This Row],[Date of Admission]]</f>
        <v>8</v>
      </c>
      <c r="O4369" s="1" t="s">
        <v>23</v>
      </c>
      <c r="P4369" s="1" t="s">
        <v>33</v>
      </c>
    </row>
    <row r="4370" spans="1:16">
      <c r="A4370" s="1" t="s">
        <v>12805</v>
      </c>
      <c r="B4370">
        <v>80</v>
      </c>
      <c r="C4370" s="1" t="s">
        <v>35</v>
      </c>
      <c r="D4370" s="1" t="s">
        <v>36</v>
      </c>
      <c r="E4370" s="1" t="s">
        <v>18</v>
      </c>
      <c r="F4370" s="2">
        <v>45044</v>
      </c>
      <c r="G4370" s="1" t="s">
        <v>12806</v>
      </c>
      <c r="H4370" s="1" t="s">
        <v>12807</v>
      </c>
      <c r="I4370" s="1" t="s">
        <v>30</v>
      </c>
      <c r="J4370">
        <v>47793.294946327114</v>
      </c>
      <c r="K4370">
        <v>249</v>
      </c>
      <c r="L4370" s="1" t="s">
        <v>31</v>
      </c>
      <c r="M4370" s="2">
        <v>45059</v>
      </c>
      <c r="N4370" s="1">
        <f>Data[[#This Row],[Discharge Date]]-Data[[#This Row],[Date of Admission]]</f>
        <v>15</v>
      </c>
      <c r="O4370" s="1" t="s">
        <v>79</v>
      </c>
      <c r="P4370" s="1" t="s">
        <v>33</v>
      </c>
    </row>
    <row r="4371" spans="1:16">
      <c r="A4371" s="1" t="s">
        <v>12808</v>
      </c>
      <c r="B4371">
        <v>75</v>
      </c>
      <c r="C4371" s="1" t="s">
        <v>35</v>
      </c>
      <c r="D4371" s="1" t="s">
        <v>17</v>
      </c>
      <c r="E4371" s="1" t="s">
        <v>27</v>
      </c>
      <c r="F4371" s="2">
        <v>44327</v>
      </c>
      <c r="G4371" s="1" t="s">
        <v>12809</v>
      </c>
      <c r="H4371" s="1" t="s">
        <v>12810</v>
      </c>
      <c r="I4371" s="1" t="s">
        <v>21</v>
      </c>
      <c r="J4371">
        <v>35877.290307990159</v>
      </c>
      <c r="K4371">
        <v>307</v>
      </c>
      <c r="L4371" s="1" t="s">
        <v>22</v>
      </c>
      <c r="M4371" s="2">
        <v>44347</v>
      </c>
      <c r="N4371" s="1">
        <f>Data[[#This Row],[Discharge Date]]-Data[[#This Row],[Date of Admission]]</f>
        <v>20</v>
      </c>
      <c r="O4371" s="1" t="s">
        <v>40</v>
      </c>
      <c r="P4371" s="1" t="s">
        <v>47</v>
      </c>
    </row>
    <row r="4372" spans="1:16">
      <c r="A4372" s="1" t="s">
        <v>12811</v>
      </c>
      <c r="B4372">
        <v>22</v>
      </c>
      <c r="C4372" s="1" t="s">
        <v>35</v>
      </c>
      <c r="D4372" s="1" t="s">
        <v>42</v>
      </c>
      <c r="E4372" s="1" t="s">
        <v>76</v>
      </c>
      <c r="F4372" s="2">
        <v>44384</v>
      </c>
      <c r="G4372" s="1" t="s">
        <v>12812</v>
      </c>
      <c r="H4372" s="1" t="s">
        <v>12813</v>
      </c>
      <c r="I4372" s="1" t="s">
        <v>21</v>
      </c>
      <c r="J4372">
        <v>25726.621904631018</v>
      </c>
      <c r="K4372">
        <v>163</v>
      </c>
      <c r="L4372" s="1" t="s">
        <v>31</v>
      </c>
      <c r="M4372" s="2">
        <v>44387</v>
      </c>
      <c r="N4372" s="1">
        <f>Data[[#This Row],[Discharge Date]]-Data[[#This Row],[Date of Admission]]</f>
        <v>3</v>
      </c>
      <c r="O4372" s="1" t="s">
        <v>79</v>
      </c>
      <c r="P4372" s="1" t="s">
        <v>24</v>
      </c>
    </row>
    <row r="4373" spans="1:16">
      <c r="A4373" s="1" t="s">
        <v>12814</v>
      </c>
      <c r="B4373">
        <v>73</v>
      </c>
      <c r="C4373" s="1" t="s">
        <v>35</v>
      </c>
      <c r="D4373" s="1" t="s">
        <v>49</v>
      </c>
      <c r="E4373" s="1" t="s">
        <v>18</v>
      </c>
      <c r="F4373" s="2">
        <v>44769</v>
      </c>
      <c r="G4373" s="1" t="s">
        <v>12815</v>
      </c>
      <c r="H4373" s="1" t="s">
        <v>12816</v>
      </c>
      <c r="I4373" s="1" t="s">
        <v>39</v>
      </c>
      <c r="J4373">
        <v>36132.600450605947</v>
      </c>
      <c r="K4373">
        <v>433</v>
      </c>
      <c r="L4373" s="1" t="s">
        <v>22</v>
      </c>
      <c r="M4373" s="2">
        <v>44771</v>
      </c>
      <c r="N4373" s="1">
        <f>Data[[#This Row],[Discharge Date]]-Data[[#This Row],[Date of Admission]]</f>
        <v>2</v>
      </c>
      <c r="O4373" s="1" t="s">
        <v>23</v>
      </c>
      <c r="P4373" s="1" t="s">
        <v>47</v>
      </c>
    </row>
    <row r="4374" spans="1:16">
      <c r="A4374" s="1" t="s">
        <v>12817</v>
      </c>
      <c r="B4374">
        <v>67</v>
      </c>
      <c r="C4374" s="1" t="s">
        <v>16</v>
      </c>
      <c r="D4374" s="1" t="s">
        <v>26</v>
      </c>
      <c r="E4374" s="1" t="s">
        <v>43</v>
      </c>
      <c r="F4374" s="2">
        <v>43865</v>
      </c>
      <c r="G4374" s="1" t="s">
        <v>12818</v>
      </c>
      <c r="H4374" s="1" t="s">
        <v>12819</v>
      </c>
      <c r="I4374" s="1" t="s">
        <v>39</v>
      </c>
      <c r="J4374">
        <v>9544.832739755997</v>
      </c>
      <c r="K4374">
        <v>438</v>
      </c>
      <c r="L4374" s="1" t="s">
        <v>46</v>
      </c>
      <c r="M4374" s="2">
        <v>43866</v>
      </c>
      <c r="N4374" s="1">
        <f>Data[[#This Row],[Discharge Date]]-Data[[#This Row],[Date of Admission]]</f>
        <v>1</v>
      </c>
      <c r="O4374" s="1" t="s">
        <v>32</v>
      </c>
      <c r="P4374" s="1" t="s">
        <v>47</v>
      </c>
    </row>
    <row r="4375" spans="1:16">
      <c r="A4375" s="1" t="s">
        <v>12820</v>
      </c>
      <c r="B4375">
        <v>85</v>
      </c>
      <c r="C4375" s="1" t="s">
        <v>35</v>
      </c>
      <c r="D4375" s="1" t="s">
        <v>42</v>
      </c>
      <c r="E4375" s="1" t="s">
        <v>18</v>
      </c>
      <c r="F4375" s="2">
        <v>43911</v>
      </c>
      <c r="G4375" s="1" t="s">
        <v>12821</v>
      </c>
      <c r="H4375" s="1" t="s">
        <v>12822</v>
      </c>
      <c r="I4375" s="1" t="s">
        <v>57</v>
      </c>
      <c r="J4375">
        <v>26687.236851818809</v>
      </c>
      <c r="K4375">
        <v>337</v>
      </c>
      <c r="L4375" s="1" t="s">
        <v>22</v>
      </c>
      <c r="M4375" s="2">
        <v>43941</v>
      </c>
      <c r="N4375" s="1">
        <f>Data[[#This Row],[Discharge Date]]-Data[[#This Row],[Date of Admission]]</f>
        <v>30</v>
      </c>
      <c r="O4375" s="1" t="s">
        <v>32</v>
      </c>
      <c r="P4375" s="1" t="s">
        <v>33</v>
      </c>
    </row>
    <row r="4376" spans="1:16">
      <c r="A4376" s="1" t="s">
        <v>12823</v>
      </c>
      <c r="B4376">
        <v>77</v>
      </c>
      <c r="C4376" s="1" t="s">
        <v>35</v>
      </c>
      <c r="D4376" s="1" t="s">
        <v>59</v>
      </c>
      <c r="E4376" s="1" t="s">
        <v>27</v>
      </c>
      <c r="F4376" s="2">
        <v>44119</v>
      </c>
      <c r="G4376" s="1" t="s">
        <v>12824</v>
      </c>
      <c r="H4376" s="1" t="s">
        <v>12825</v>
      </c>
      <c r="I4376" s="1" t="s">
        <v>39</v>
      </c>
      <c r="J4376">
        <v>41660.413487431724</v>
      </c>
      <c r="K4376">
        <v>120</v>
      </c>
      <c r="L4376" s="1" t="s">
        <v>46</v>
      </c>
      <c r="M4376" s="2">
        <v>44135</v>
      </c>
      <c r="N4376" s="1">
        <f>Data[[#This Row],[Discharge Date]]-Data[[#This Row],[Date of Admission]]</f>
        <v>16</v>
      </c>
      <c r="O4376" s="1" t="s">
        <v>40</v>
      </c>
      <c r="P4376" s="1" t="s">
        <v>24</v>
      </c>
    </row>
    <row r="4377" spans="1:16">
      <c r="A4377" s="1" t="s">
        <v>12826</v>
      </c>
      <c r="B4377">
        <v>70</v>
      </c>
      <c r="C4377" s="1" t="s">
        <v>35</v>
      </c>
      <c r="D4377" s="1" t="s">
        <v>17</v>
      </c>
      <c r="E4377" s="1" t="s">
        <v>93</v>
      </c>
      <c r="F4377" s="2">
        <v>44540</v>
      </c>
      <c r="G4377" s="1" t="s">
        <v>12827</v>
      </c>
      <c r="H4377" s="1" t="s">
        <v>12828</v>
      </c>
      <c r="I4377" s="1" t="s">
        <v>57</v>
      </c>
      <c r="J4377">
        <v>8805.0378435710354</v>
      </c>
      <c r="K4377">
        <v>340</v>
      </c>
      <c r="L4377" s="1" t="s">
        <v>31</v>
      </c>
      <c r="M4377" s="2">
        <v>44557</v>
      </c>
      <c r="N4377" s="1">
        <f>Data[[#This Row],[Discharge Date]]-Data[[#This Row],[Date of Admission]]</f>
        <v>17</v>
      </c>
      <c r="O4377" s="1" t="s">
        <v>40</v>
      </c>
      <c r="P4377" s="1" t="s">
        <v>47</v>
      </c>
    </row>
    <row r="4378" spans="1:16">
      <c r="A4378" s="1" t="s">
        <v>12829</v>
      </c>
      <c r="B4378">
        <v>71</v>
      </c>
      <c r="C4378" s="1" t="s">
        <v>16</v>
      </c>
      <c r="D4378" s="1" t="s">
        <v>26</v>
      </c>
      <c r="E4378" s="1" t="s">
        <v>18</v>
      </c>
      <c r="F4378" s="2">
        <v>44633</v>
      </c>
      <c r="G4378" s="1" t="s">
        <v>12830</v>
      </c>
      <c r="H4378" s="1" t="s">
        <v>12831</v>
      </c>
      <c r="I4378" s="1" t="s">
        <v>65</v>
      </c>
      <c r="J4378">
        <v>25040.056625813399</v>
      </c>
      <c r="K4378">
        <v>104</v>
      </c>
      <c r="L4378" s="1" t="s">
        <v>31</v>
      </c>
      <c r="M4378" s="2">
        <v>44645</v>
      </c>
      <c r="N4378" s="1">
        <f>Data[[#This Row],[Discharge Date]]-Data[[#This Row],[Date of Admission]]</f>
        <v>12</v>
      </c>
      <c r="O4378" s="1" t="s">
        <v>23</v>
      </c>
      <c r="P4378" s="1" t="s">
        <v>47</v>
      </c>
    </row>
    <row r="4379" spans="1:16">
      <c r="A4379" s="1" t="s">
        <v>12832</v>
      </c>
      <c r="B4379">
        <v>22</v>
      </c>
      <c r="C4379" s="1" t="s">
        <v>16</v>
      </c>
      <c r="D4379" s="1" t="s">
        <v>125</v>
      </c>
      <c r="E4379" s="1" t="s">
        <v>18</v>
      </c>
      <c r="F4379" s="2">
        <v>44026</v>
      </c>
      <c r="G4379" s="1" t="s">
        <v>12833</v>
      </c>
      <c r="H4379" s="1" t="s">
        <v>12834</v>
      </c>
      <c r="I4379" s="1" t="s">
        <v>65</v>
      </c>
      <c r="J4379">
        <v>2887.2879406874508</v>
      </c>
      <c r="K4379">
        <v>482</v>
      </c>
      <c r="L4379" s="1" t="s">
        <v>31</v>
      </c>
      <c r="M4379" s="2">
        <v>44030</v>
      </c>
      <c r="N4379" s="1">
        <f>Data[[#This Row],[Discharge Date]]-Data[[#This Row],[Date of Admission]]</f>
        <v>4</v>
      </c>
      <c r="O4379" s="1" t="s">
        <v>40</v>
      </c>
      <c r="P4379" s="1" t="s">
        <v>47</v>
      </c>
    </row>
    <row r="4380" spans="1:16">
      <c r="A4380" s="1" t="s">
        <v>12835</v>
      </c>
      <c r="B4380">
        <v>55</v>
      </c>
      <c r="C4380" s="1" t="s">
        <v>16</v>
      </c>
      <c r="D4380" s="1" t="s">
        <v>26</v>
      </c>
      <c r="E4380" s="1" t="s">
        <v>27</v>
      </c>
      <c r="F4380" s="2">
        <v>44597</v>
      </c>
      <c r="G4380" s="1" t="s">
        <v>8507</v>
      </c>
      <c r="H4380" s="1" t="s">
        <v>12836</v>
      </c>
      <c r="I4380" s="1" t="s">
        <v>30</v>
      </c>
      <c r="J4380">
        <v>43048.749682294227</v>
      </c>
      <c r="K4380">
        <v>467</v>
      </c>
      <c r="L4380" s="1" t="s">
        <v>31</v>
      </c>
      <c r="M4380" s="2">
        <v>44603</v>
      </c>
      <c r="N4380" s="1">
        <f>Data[[#This Row],[Discharge Date]]-Data[[#This Row],[Date of Admission]]</f>
        <v>6</v>
      </c>
      <c r="O4380" s="1" t="s">
        <v>23</v>
      </c>
      <c r="P4380" s="1" t="s">
        <v>24</v>
      </c>
    </row>
    <row r="4381" spans="1:16">
      <c r="A4381" s="1" t="s">
        <v>12837</v>
      </c>
      <c r="B4381">
        <v>69</v>
      </c>
      <c r="C4381" s="1" t="s">
        <v>16</v>
      </c>
      <c r="D4381" s="1" t="s">
        <v>26</v>
      </c>
      <c r="E4381" s="1" t="s">
        <v>76</v>
      </c>
      <c r="F4381" s="2">
        <v>44185</v>
      </c>
      <c r="G4381" s="1" t="s">
        <v>12838</v>
      </c>
      <c r="H4381" s="1" t="s">
        <v>12839</v>
      </c>
      <c r="I4381" s="1" t="s">
        <v>57</v>
      </c>
      <c r="J4381">
        <v>44185.89305106915</v>
      </c>
      <c r="K4381">
        <v>256</v>
      </c>
      <c r="L4381" s="1" t="s">
        <v>46</v>
      </c>
      <c r="M4381" s="2">
        <v>44204</v>
      </c>
      <c r="N4381" s="1">
        <f>Data[[#This Row],[Discharge Date]]-Data[[#This Row],[Date of Admission]]</f>
        <v>19</v>
      </c>
      <c r="O4381" s="1" t="s">
        <v>32</v>
      </c>
      <c r="P4381" s="1" t="s">
        <v>33</v>
      </c>
    </row>
    <row r="4382" spans="1:16">
      <c r="A4382" s="1" t="s">
        <v>12840</v>
      </c>
      <c r="B4382">
        <v>81</v>
      </c>
      <c r="C4382" s="1" t="s">
        <v>16</v>
      </c>
      <c r="D4382" s="1" t="s">
        <v>36</v>
      </c>
      <c r="E4382" s="1" t="s">
        <v>54</v>
      </c>
      <c r="F4382" s="2">
        <v>44297</v>
      </c>
      <c r="G4382" s="1" t="s">
        <v>12841</v>
      </c>
      <c r="H4382" s="1" t="s">
        <v>12842</v>
      </c>
      <c r="I4382" s="1" t="s">
        <v>39</v>
      </c>
      <c r="J4382">
        <v>42378.655978195944</v>
      </c>
      <c r="K4382">
        <v>301</v>
      </c>
      <c r="L4382" s="1" t="s">
        <v>22</v>
      </c>
      <c r="M4382" s="2">
        <v>44303</v>
      </c>
      <c r="N4382" s="1">
        <f>Data[[#This Row],[Discharge Date]]-Data[[#This Row],[Date of Admission]]</f>
        <v>6</v>
      </c>
      <c r="O4382" s="1" t="s">
        <v>52</v>
      </c>
      <c r="P4382" s="1" t="s">
        <v>33</v>
      </c>
    </row>
    <row r="4383" spans="1:16">
      <c r="A4383" s="1" t="s">
        <v>12843</v>
      </c>
      <c r="B4383">
        <v>52</v>
      </c>
      <c r="C4383" s="1" t="s">
        <v>16</v>
      </c>
      <c r="D4383" s="1" t="s">
        <v>36</v>
      </c>
      <c r="E4383" s="1" t="s">
        <v>54</v>
      </c>
      <c r="F4383" s="2">
        <v>44309</v>
      </c>
      <c r="G4383" s="1" t="s">
        <v>12844</v>
      </c>
      <c r="H4383" s="1" t="s">
        <v>12845</v>
      </c>
      <c r="I4383" s="1" t="s">
        <v>21</v>
      </c>
      <c r="J4383">
        <v>33240.254970812261</v>
      </c>
      <c r="K4383">
        <v>393</v>
      </c>
      <c r="L4383" s="1" t="s">
        <v>31</v>
      </c>
      <c r="M4383" s="2">
        <v>44329</v>
      </c>
      <c r="N4383" s="1">
        <f>Data[[#This Row],[Discharge Date]]-Data[[#This Row],[Date of Admission]]</f>
        <v>20</v>
      </c>
      <c r="O4383" s="1" t="s">
        <v>79</v>
      </c>
      <c r="P4383" s="1" t="s">
        <v>33</v>
      </c>
    </row>
    <row r="4384" spans="1:16">
      <c r="A4384" s="1" t="s">
        <v>12846</v>
      </c>
      <c r="B4384">
        <v>29</v>
      </c>
      <c r="C4384" s="1" t="s">
        <v>16</v>
      </c>
      <c r="D4384" s="1" t="s">
        <v>26</v>
      </c>
      <c r="E4384" s="1" t="s">
        <v>43</v>
      </c>
      <c r="F4384" s="2">
        <v>43658</v>
      </c>
      <c r="G4384" s="1" t="s">
        <v>12847</v>
      </c>
      <c r="H4384" s="1" t="s">
        <v>12848</v>
      </c>
      <c r="I4384" s="1" t="s">
        <v>39</v>
      </c>
      <c r="J4384">
        <v>26919.819819131149</v>
      </c>
      <c r="K4384">
        <v>495</v>
      </c>
      <c r="L4384" s="1" t="s">
        <v>22</v>
      </c>
      <c r="M4384" s="2">
        <v>43659</v>
      </c>
      <c r="N4384" s="1">
        <f>Data[[#This Row],[Discharge Date]]-Data[[#This Row],[Date of Admission]]</f>
        <v>1</v>
      </c>
      <c r="O4384" s="1" t="s">
        <v>79</v>
      </c>
      <c r="P4384" s="1" t="s">
        <v>24</v>
      </c>
    </row>
    <row r="4385" spans="1:16">
      <c r="A4385" s="1" t="s">
        <v>12849</v>
      </c>
      <c r="B4385">
        <v>59</v>
      </c>
      <c r="C4385" s="1" t="s">
        <v>35</v>
      </c>
      <c r="D4385" s="1" t="s">
        <v>125</v>
      </c>
      <c r="E4385" s="1" t="s">
        <v>76</v>
      </c>
      <c r="F4385" s="2">
        <v>44825</v>
      </c>
      <c r="G4385" s="1" t="s">
        <v>12850</v>
      </c>
      <c r="H4385" s="1" t="s">
        <v>12851</v>
      </c>
      <c r="I4385" s="1" t="s">
        <v>21</v>
      </c>
      <c r="J4385">
        <v>23316.686342287237</v>
      </c>
      <c r="K4385">
        <v>167</v>
      </c>
      <c r="L4385" s="1" t="s">
        <v>22</v>
      </c>
      <c r="M4385" s="2">
        <v>44847</v>
      </c>
      <c r="N4385" s="1">
        <f>Data[[#This Row],[Discharge Date]]-Data[[#This Row],[Date of Admission]]</f>
        <v>22</v>
      </c>
      <c r="O4385" s="1" t="s">
        <v>40</v>
      </c>
      <c r="P4385" s="1" t="s">
        <v>47</v>
      </c>
    </row>
    <row r="4386" spans="1:16">
      <c r="A4386" s="1" t="s">
        <v>12852</v>
      </c>
      <c r="B4386">
        <v>38</v>
      </c>
      <c r="C4386" s="1" t="s">
        <v>16</v>
      </c>
      <c r="D4386" s="1" t="s">
        <v>42</v>
      </c>
      <c r="E4386" s="1" t="s">
        <v>27</v>
      </c>
      <c r="F4386" s="2">
        <v>44036</v>
      </c>
      <c r="G4386" s="1" t="s">
        <v>12853</v>
      </c>
      <c r="H4386" s="1" t="s">
        <v>12854</v>
      </c>
      <c r="I4386" s="1" t="s">
        <v>65</v>
      </c>
      <c r="J4386">
        <v>17160.524033152586</v>
      </c>
      <c r="K4386">
        <v>189</v>
      </c>
      <c r="L4386" s="1" t="s">
        <v>31</v>
      </c>
      <c r="M4386" s="2">
        <v>44043</v>
      </c>
      <c r="N4386" s="1">
        <f>Data[[#This Row],[Discharge Date]]-Data[[#This Row],[Date of Admission]]</f>
        <v>7</v>
      </c>
      <c r="O4386" s="1" t="s">
        <v>79</v>
      </c>
      <c r="P4386" s="1" t="s">
        <v>24</v>
      </c>
    </row>
    <row r="4387" spans="1:16">
      <c r="A4387" s="1" t="s">
        <v>12855</v>
      </c>
      <c r="B4387">
        <v>64</v>
      </c>
      <c r="C4387" s="1" t="s">
        <v>16</v>
      </c>
      <c r="D4387" s="1" t="s">
        <v>26</v>
      </c>
      <c r="E4387" s="1" t="s">
        <v>54</v>
      </c>
      <c r="F4387" s="2">
        <v>44885</v>
      </c>
      <c r="G4387" s="1" t="s">
        <v>7578</v>
      </c>
      <c r="H4387" s="1" t="s">
        <v>12856</v>
      </c>
      <c r="I4387" s="1" t="s">
        <v>57</v>
      </c>
      <c r="J4387">
        <v>285.97372113685174</v>
      </c>
      <c r="K4387">
        <v>163</v>
      </c>
      <c r="L4387" s="1" t="s">
        <v>22</v>
      </c>
      <c r="M4387" s="2">
        <v>44893</v>
      </c>
      <c r="N4387" s="1">
        <f>Data[[#This Row],[Discharge Date]]-Data[[#This Row],[Date of Admission]]</f>
        <v>8</v>
      </c>
      <c r="O4387" s="1" t="s">
        <v>79</v>
      </c>
      <c r="P4387" s="1" t="s">
        <v>24</v>
      </c>
    </row>
    <row r="4388" spans="1:16">
      <c r="A4388" s="1" t="s">
        <v>12857</v>
      </c>
      <c r="B4388">
        <v>52</v>
      </c>
      <c r="C4388" s="1" t="s">
        <v>16</v>
      </c>
      <c r="D4388" s="1" t="s">
        <v>103</v>
      </c>
      <c r="E4388" s="1" t="s">
        <v>76</v>
      </c>
      <c r="F4388" s="2">
        <v>44474</v>
      </c>
      <c r="G4388" s="1" t="s">
        <v>12858</v>
      </c>
      <c r="H4388" s="1" t="s">
        <v>12859</v>
      </c>
      <c r="I4388" s="1" t="s">
        <v>39</v>
      </c>
      <c r="J4388">
        <v>4612.46322499695</v>
      </c>
      <c r="K4388">
        <v>338</v>
      </c>
      <c r="L4388" s="1" t="s">
        <v>31</v>
      </c>
      <c r="M4388" s="2">
        <v>44480</v>
      </c>
      <c r="N4388" s="1">
        <f>Data[[#This Row],[Discharge Date]]-Data[[#This Row],[Date of Admission]]</f>
        <v>6</v>
      </c>
      <c r="O4388" s="1" t="s">
        <v>79</v>
      </c>
      <c r="P4388" s="1" t="s">
        <v>24</v>
      </c>
    </row>
    <row r="4389" spans="1:16">
      <c r="A4389" s="1" t="s">
        <v>12860</v>
      </c>
      <c r="B4389">
        <v>68</v>
      </c>
      <c r="C4389" s="1" t="s">
        <v>35</v>
      </c>
      <c r="D4389" s="1" t="s">
        <v>103</v>
      </c>
      <c r="E4389" s="1" t="s">
        <v>54</v>
      </c>
      <c r="F4389" s="2">
        <v>43935</v>
      </c>
      <c r="G4389" s="1" t="s">
        <v>12861</v>
      </c>
      <c r="H4389" s="1" t="s">
        <v>12862</v>
      </c>
      <c r="I4389" s="1" t="s">
        <v>30</v>
      </c>
      <c r="J4389">
        <v>19759.896501381791</v>
      </c>
      <c r="K4389">
        <v>206</v>
      </c>
      <c r="L4389" s="1" t="s">
        <v>22</v>
      </c>
      <c r="M4389" s="2">
        <v>43936</v>
      </c>
      <c r="N4389" s="1">
        <f>Data[[#This Row],[Discharge Date]]-Data[[#This Row],[Date of Admission]]</f>
        <v>1</v>
      </c>
      <c r="O4389" s="1" t="s">
        <v>52</v>
      </c>
      <c r="P4389" s="1" t="s">
        <v>47</v>
      </c>
    </row>
    <row r="4390" spans="1:16">
      <c r="A4390" s="1" t="s">
        <v>12863</v>
      </c>
      <c r="B4390">
        <v>61</v>
      </c>
      <c r="C4390" s="1" t="s">
        <v>35</v>
      </c>
      <c r="D4390" s="1" t="s">
        <v>36</v>
      </c>
      <c r="E4390" s="1" t="s">
        <v>93</v>
      </c>
      <c r="F4390" s="2">
        <v>44924</v>
      </c>
      <c r="G4390" s="1" t="s">
        <v>12864</v>
      </c>
      <c r="H4390" s="1" t="s">
        <v>12865</v>
      </c>
      <c r="I4390" s="1" t="s">
        <v>65</v>
      </c>
      <c r="J4390">
        <v>13331.159759300095</v>
      </c>
      <c r="K4390">
        <v>386</v>
      </c>
      <c r="L4390" s="1" t="s">
        <v>46</v>
      </c>
      <c r="M4390" s="2">
        <v>44948</v>
      </c>
      <c r="N4390" s="1">
        <f>Data[[#This Row],[Discharge Date]]-Data[[#This Row],[Date of Admission]]</f>
        <v>24</v>
      </c>
      <c r="O4390" s="1" t="s">
        <v>23</v>
      </c>
      <c r="P4390" s="1" t="s">
        <v>33</v>
      </c>
    </row>
    <row r="4391" spans="1:16">
      <c r="A4391" s="1" t="s">
        <v>12866</v>
      </c>
      <c r="B4391">
        <v>76</v>
      </c>
      <c r="C4391" s="1" t="s">
        <v>35</v>
      </c>
      <c r="D4391" s="1" t="s">
        <v>103</v>
      </c>
      <c r="E4391" s="1" t="s">
        <v>93</v>
      </c>
      <c r="F4391" s="2">
        <v>43762</v>
      </c>
      <c r="G4391" s="1" t="s">
        <v>12867</v>
      </c>
      <c r="H4391" s="1" t="s">
        <v>12868</v>
      </c>
      <c r="I4391" s="1" t="s">
        <v>65</v>
      </c>
      <c r="J4391">
        <v>12621.121991942849</v>
      </c>
      <c r="K4391">
        <v>240</v>
      </c>
      <c r="L4391" s="1" t="s">
        <v>46</v>
      </c>
      <c r="M4391" s="2">
        <v>43791</v>
      </c>
      <c r="N4391" s="1">
        <f>Data[[#This Row],[Discharge Date]]-Data[[#This Row],[Date of Admission]]</f>
        <v>29</v>
      </c>
      <c r="O4391" s="1" t="s">
        <v>79</v>
      </c>
      <c r="P4391" s="1" t="s">
        <v>24</v>
      </c>
    </row>
    <row r="4392" spans="1:16">
      <c r="A4392" s="1" t="s">
        <v>12869</v>
      </c>
      <c r="B4392">
        <v>80</v>
      </c>
      <c r="C4392" s="1" t="s">
        <v>16</v>
      </c>
      <c r="D4392" s="1" t="s">
        <v>36</v>
      </c>
      <c r="E4392" s="1" t="s">
        <v>43</v>
      </c>
      <c r="F4392" s="2">
        <v>44583</v>
      </c>
      <c r="G4392" s="1" t="s">
        <v>12870</v>
      </c>
      <c r="H4392" s="1" t="s">
        <v>12871</v>
      </c>
      <c r="I4392" s="1" t="s">
        <v>39</v>
      </c>
      <c r="J4392">
        <v>22644.48264064268</v>
      </c>
      <c r="K4392">
        <v>281</v>
      </c>
      <c r="L4392" s="1" t="s">
        <v>22</v>
      </c>
      <c r="M4392" s="2">
        <v>44588</v>
      </c>
      <c r="N4392" s="1">
        <f>Data[[#This Row],[Discharge Date]]-Data[[#This Row],[Date of Admission]]</f>
        <v>5</v>
      </c>
      <c r="O4392" s="1" t="s">
        <v>23</v>
      </c>
      <c r="P4392" s="1" t="s">
        <v>24</v>
      </c>
    </row>
    <row r="4393" spans="1:16">
      <c r="A4393" s="1" t="s">
        <v>12872</v>
      </c>
      <c r="B4393">
        <v>24</v>
      </c>
      <c r="C4393" s="1" t="s">
        <v>16</v>
      </c>
      <c r="D4393" s="1" t="s">
        <v>59</v>
      </c>
      <c r="E4393" s="1" t="s">
        <v>54</v>
      </c>
      <c r="F4393" s="2">
        <v>44192</v>
      </c>
      <c r="G4393" s="1" t="s">
        <v>12873</v>
      </c>
      <c r="H4393" s="1" t="s">
        <v>12874</v>
      </c>
      <c r="I4393" s="1" t="s">
        <v>39</v>
      </c>
      <c r="J4393">
        <v>46106.227482750917</v>
      </c>
      <c r="K4393">
        <v>275</v>
      </c>
      <c r="L4393" s="1" t="s">
        <v>31</v>
      </c>
      <c r="M4393" s="2">
        <v>44220</v>
      </c>
      <c r="N4393" s="1">
        <f>Data[[#This Row],[Discharge Date]]-Data[[#This Row],[Date of Admission]]</f>
        <v>28</v>
      </c>
      <c r="O4393" s="1" t="s">
        <v>32</v>
      </c>
      <c r="P4393" s="1" t="s">
        <v>33</v>
      </c>
    </row>
    <row r="4394" spans="1:16">
      <c r="A4394" s="1" t="s">
        <v>12875</v>
      </c>
      <c r="B4394">
        <v>57</v>
      </c>
      <c r="C4394" s="1" t="s">
        <v>35</v>
      </c>
      <c r="D4394" s="1" t="s">
        <v>42</v>
      </c>
      <c r="E4394" s="1" t="s">
        <v>43</v>
      </c>
      <c r="F4394" s="2">
        <v>45367</v>
      </c>
      <c r="G4394" s="1" t="s">
        <v>12876</v>
      </c>
      <c r="H4394" s="1" t="s">
        <v>12877</v>
      </c>
      <c r="I4394" s="1" t="s">
        <v>21</v>
      </c>
      <c r="J4394">
        <v>29793.30703446396</v>
      </c>
      <c r="K4394">
        <v>248</v>
      </c>
      <c r="L4394" s="1" t="s">
        <v>22</v>
      </c>
      <c r="M4394" s="2">
        <v>45394</v>
      </c>
      <c r="N4394" s="1">
        <f>Data[[#This Row],[Discharge Date]]-Data[[#This Row],[Date of Admission]]</f>
        <v>27</v>
      </c>
      <c r="O4394" s="1" t="s">
        <v>40</v>
      </c>
      <c r="P4394" s="1" t="s">
        <v>33</v>
      </c>
    </row>
    <row r="4395" spans="1:16">
      <c r="A4395" s="1" t="s">
        <v>12878</v>
      </c>
      <c r="B4395">
        <v>27</v>
      </c>
      <c r="C4395" s="1" t="s">
        <v>16</v>
      </c>
      <c r="D4395" s="1" t="s">
        <v>26</v>
      </c>
      <c r="E4395" s="1" t="s">
        <v>93</v>
      </c>
      <c r="F4395" s="2">
        <v>44521</v>
      </c>
      <c r="G4395" s="1" t="s">
        <v>12879</v>
      </c>
      <c r="H4395" s="1" t="s">
        <v>12880</v>
      </c>
      <c r="I4395" s="1" t="s">
        <v>57</v>
      </c>
      <c r="J4395">
        <v>15246.231296492584</v>
      </c>
      <c r="K4395">
        <v>484</v>
      </c>
      <c r="L4395" s="1" t="s">
        <v>22</v>
      </c>
      <c r="M4395" s="2">
        <v>44545</v>
      </c>
      <c r="N4395" s="1">
        <f>Data[[#This Row],[Discharge Date]]-Data[[#This Row],[Date of Admission]]</f>
        <v>24</v>
      </c>
      <c r="O4395" s="1" t="s">
        <v>79</v>
      </c>
      <c r="P4395" s="1" t="s">
        <v>47</v>
      </c>
    </row>
    <row r="4396" spans="1:16">
      <c r="A4396" s="1" t="s">
        <v>12881</v>
      </c>
      <c r="B4396">
        <v>23</v>
      </c>
      <c r="C4396" s="1" t="s">
        <v>35</v>
      </c>
      <c r="D4396" s="1" t="s">
        <v>49</v>
      </c>
      <c r="E4396" s="1" t="s">
        <v>76</v>
      </c>
      <c r="F4396" s="2">
        <v>44149</v>
      </c>
      <c r="G4396" s="1" t="s">
        <v>12882</v>
      </c>
      <c r="H4396" s="1" t="s">
        <v>12883</v>
      </c>
      <c r="I4396" s="1" t="s">
        <v>65</v>
      </c>
      <c r="J4396">
        <v>11733.212692072299</v>
      </c>
      <c r="K4396">
        <v>279</v>
      </c>
      <c r="L4396" s="1" t="s">
        <v>22</v>
      </c>
      <c r="M4396" s="2">
        <v>44154</v>
      </c>
      <c r="N4396" s="1">
        <f>Data[[#This Row],[Discharge Date]]-Data[[#This Row],[Date of Admission]]</f>
        <v>5</v>
      </c>
      <c r="O4396" s="1" t="s">
        <v>40</v>
      </c>
      <c r="P4396" s="1" t="s">
        <v>47</v>
      </c>
    </row>
    <row r="4397" spans="1:16">
      <c r="A4397" s="1" t="s">
        <v>12884</v>
      </c>
      <c r="B4397">
        <v>72</v>
      </c>
      <c r="C4397" s="1" t="s">
        <v>16</v>
      </c>
      <c r="D4397" s="1" t="s">
        <v>17</v>
      </c>
      <c r="E4397" s="1" t="s">
        <v>76</v>
      </c>
      <c r="F4397" s="2">
        <v>44519</v>
      </c>
      <c r="G4397" s="1" t="s">
        <v>12885</v>
      </c>
      <c r="H4397" s="1" t="s">
        <v>1985</v>
      </c>
      <c r="I4397" s="1" t="s">
        <v>21</v>
      </c>
      <c r="J4397">
        <v>50575.313187546468</v>
      </c>
      <c r="K4397">
        <v>281</v>
      </c>
      <c r="L4397" s="1" t="s">
        <v>46</v>
      </c>
      <c r="M4397" s="2">
        <v>44526</v>
      </c>
      <c r="N4397" s="1">
        <f>Data[[#This Row],[Discharge Date]]-Data[[#This Row],[Date of Admission]]</f>
        <v>7</v>
      </c>
      <c r="O4397" s="1" t="s">
        <v>40</v>
      </c>
      <c r="P4397" s="1" t="s">
        <v>33</v>
      </c>
    </row>
    <row r="4398" spans="1:16">
      <c r="A4398" s="1" t="s">
        <v>12886</v>
      </c>
      <c r="B4398">
        <v>22</v>
      </c>
      <c r="C4398" s="1" t="s">
        <v>16</v>
      </c>
      <c r="D4398" s="1" t="s">
        <v>26</v>
      </c>
      <c r="E4398" s="1" t="s">
        <v>18</v>
      </c>
      <c r="F4398" s="2">
        <v>44158</v>
      </c>
      <c r="G4398" s="1" t="s">
        <v>12887</v>
      </c>
      <c r="H4398" s="1" t="s">
        <v>12888</v>
      </c>
      <c r="I4398" s="1" t="s">
        <v>65</v>
      </c>
      <c r="J4398">
        <v>30660.305138661897</v>
      </c>
      <c r="K4398">
        <v>134</v>
      </c>
      <c r="L4398" s="1" t="s">
        <v>22</v>
      </c>
      <c r="M4398" s="2">
        <v>44172</v>
      </c>
      <c r="N4398" s="1">
        <f>Data[[#This Row],[Discharge Date]]-Data[[#This Row],[Date of Admission]]</f>
        <v>14</v>
      </c>
      <c r="O4398" s="1" t="s">
        <v>52</v>
      </c>
      <c r="P4398" s="1" t="s">
        <v>47</v>
      </c>
    </row>
    <row r="4399" spans="1:16">
      <c r="A4399" s="1" t="s">
        <v>12889</v>
      </c>
      <c r="B4399">
        <v>43</v>
      </c>
      <c r="C4399" s="1" t="s">
        <v>35</v>
      </c>
      <c r="D4399" s="1" t="s">
        <v>59</v>
      </c>
      <c r="E4399" s="1" t="s">
        <v>76</v>
      </c>
      <c r="F4399" s="2">
        <v>43827</v>
      </c>
      <c r="G4399" s="1" t="s">
        <v>12890</v>
      </c>
      <c r="H4399" s="1" t="s">
        <v>12891</v>
      </c>
      <c r="I4399" s="1" t="s">
        <v>57</v>
      </c>
      <c r="J4399">
        <v>30171.013922633727</v>
      </c>
      <c r="K4399">
        <v>490</v>
      </c>
      <c r="L4399" s="1" t="s">
        <v>31</v>
      </c>
      <c r="M4399" s="2">
        <v>43835</v>
      </c>
      <c r="N4399" s="1">
        <f>Data[[#This Row],[Discharge Date]]-Data[[#This Row],[Date of Admission]]</f>
        <v>8</v>
      </c>
      <c r="O4399" s="1" t="s">
        <v>23</v>
      </c>
      <c r="P4399" s="1" t="s">
        <v>33</v>
      </c>
    </row>
    <row r="4400" spans="1:16">
      <c r="A4400" s="1" t="s">
        <v>12892</v>
      </c>
      <c r="B4400">
        <v>44</v>
      </c>
      <c r="C4400" s="1" t="s">
        <v>16</v>
      </c>
      <c r="D4400" s="1" t="s">
        <v>42</v>
      </c>
      <c r="E4400" s="1" t="s">
        <v>43</v>
      </c>
      <c r="F4400" s="2">
        <v>44007</v>
      </c>
      <c r="G4400" s="1" t="s">
        <v>12893</v>
      </c>
      <c r="H4400" s="1" t="s">
        <v>12894</v>
      </c>
      <c r="I4400" s="1" t="s">
        <v>30</v>
      </c>
      <c r="J4400">
        <v>19163.386669448024</v>
      </c>
      <c r="K4400">
        <v>470</v>
      </c>
      <c r="L4400" s="1" t="s">
        <v>46</v>
      </c>
      <c r="M4400" s="2">
        <v>44013</v>
      </c>
      <c r="N4400" s="1">
        <f>Data[[#This Row],[Discharge Date]]-Data[[#This Row],[Date of Admission]]</f>
        <v>6</v>
      </c>
      <c r="O4400" s="1" t="s">
        <v>23</v>
      </c>
      <c r="P4400" s="1" t="s">
        <v>47</v>
      </c>
    </row>
    <row r="4401" spans="1:16">
      <c r="A4401" s="1" t="s">
        <v>12895</v>
      </c>
      <c r="B4401">
        <v>37</v>
      </c>
      <c r="C4401" s="1" t="s">
        <v>16</v>
      </c>
      <c r="D4401" s="1" t="s">
        <v>42</v>
      </c>
      <c r="E4401" s="1" t="s">
        <v>18</v>
      </c>
      <c r="F4401" s="2">
        <v>44194</v>
      </c>
      <c r="G4401" s="1" t="s">
        <v>12896</v>
      </c>
      <c r="H4401" s="1" t="s">
        <v>12897</v>
      </c>
      <c r="I4401" s="1" t="s">
        <v>21</v>
      </c>
      <c r="J4401">
        <v>34184.047581774859</v>
      </c>
      <c r="K4401">
        <v>374</v>
      </c>
      <c r="L4401" s="1" t="s">
        <v>46</v>
      </c>
      <c r="M4401" s="2">
        <v>44199</v>
      </c>
      <c r="N4401" s="1">
        <f>Data[[#This Row],[Discharge Date]]-Data[[#This Row],[Date of Admission]]</f>
        <v>5</v>
      </c>
      <c r="O4401" s="1" t="s">
        <v>32</v>
      </c>
      <c r="P4401" s="1" t="s">
        <v>24</v>
      </c>
    </row>
    <row r="4402" spans="1:16">
      <c r="A4402" s="1" t="s">
        <v>12898</v>
      </c>
      <c r="B4402">
        <v>57</v>
      </c>
      <c r="C4402" s="1" t="s">
        <v>16</v>
      </c>
      <c r="D4402" s="1" t="s">
        <v>17</v>
      </c>
      <c r="E4402" s="1" t="s">
        <v>18</v>
      </c>
      <c r="F4402" s="2">
        <v>43618</v>
      </c>
      <c r="G4402" s="1" t="s">
        <v>12899</v>
      </c>
      <c r="H4402" s="1" t="s">
        <v>12900</v>
      </c>
      <c r="I4402" s="1" t="s">
        <v>39</v>
      </c>
      <c r="J4402">
        <v>49702.343028268624</v>
      </c>
      <c r="K4402">
        <v>216</v>
      </c>
      <c r="L4402" s="1" t="s">
        <v>46</v>
      </c>
      <c r="M4402" s="2">
        <v>43646</v>
      </c>
      <c r="N4402" s="1">
        <f>Data[[#This Row],[Discharge Date]]-Data[[#This Row],[Date of Admission]]</f>
        <v>28</v>
      </c>
      <c r="O4402" s="1" t="s">
        <v>23</v>
      </c>
      <c r="P4402" s="1" t="s">
        <v>47</v>
      </c>
    </row>
    <row r="4403" spans="1:16">
      <c r="A4403" s="1" t="s">
        <v>12901</v>
      </c>
      <c r="B4403">
        <v>85</v>
      </c>
      <c r="C4403" s="1" t="s">
        <v>16</v>
      </c>
      <c r="D4403" s="1" t="s">
        <v>26</v>
      </c>
      <c r="E4403" s="1" t="s">
        <v>93</v>
      </c>
      <c r="F4403" s="2">
        <v>45358</v>
      </c>
      <c r="G4403" s="1" t="s">
        <v>12902</v>
      </c>
      <c r="H4403" s="1" t="s">
        <v>12903</v>
      </c>
      <c r="I4403" s="1" t="s">
        <v>39</v>
      </c>
      <c r="J4403">
        <v>16075.006822542222</v>
      </c>
      <c r="K4403">
        <v>181</v>
      </c>
      <c r="L4403" s="1" t="s">
        <v>46</v>
      </c>
      <c r="M4403" s="2">
        <v>45384</v>
      </c>
      <c r="N4403" s="1">
        <f>Data[[#This Row],[Discharge Date]]-Data[[#This Row],[Date of Admission]]</f>
        <v>26</v>
      </c>
      <c r="O4403" s="1" t="s">
        <v>52</v>
      </c>
      <c r="P4403" s="1" t="s">
        <v>33</v>
      </c>
    </row>
    <row r="4404" spans="1:16">
      <c r="A4404" s="1" t="s">
        <v>12904</v>
      </c>
      <c r="B4404">
        <v>24</v>
      </c>
      <c r="C4404" s="1" t="s">
        <v>35</v>
      </c>
      <c r="D4404" s="1" t="s">
        <v>125</v>
      </c>
      <c r="E4404" s="1" t="s">
        <v>27</v>
      </c>
      <c r="F4404" s="2">
        <v>44519</v>
      </c>
      <c r="G4404" s="1" t="s">
        <v>12905</v>
      </c>
      <c r="H4404" s="1" t="s">
        <v>12906</v>
      </c>
      <c r="I4404" s="1" t="s">
        <v>30</v>
      </c>
      <c r="J4404">
        <v>4794.1578345812386</v>
      </c>
      <c r="K4404">
        <v>376</v>
      </c>
      <c r="L4404" s="1" t="s">
        <v>22</v>
      </c>
      <c r="M4404" s="2">
        <v>44543</v>
      </c>
      <c r="N4404" s="1">
        <f>Data[[#This Row],[Discharge Date]]-Data[[#This Row],[Date of Admission]]</f>
        <v>24</v>
      </c>
      <c r="O4404" s="1" t="s">
        <v>79</v>
      </c>
      <c r="P4404" s="1" t="s">
        <v>47</v>
      </c>
    </row>
    <row r="4405" spans="1:16">
      <c r="A4405" s="1" t="s">
        <v>12907</v>
      </c>
      <c r="B4405">
        <v>77</v>
      </c>
      <c r="C4405" s="1" t="s">
        <v>16</v>
      </c>
      <c r="D4405" s="1" t="s">
        <v>36</v>
      </c>
      <c r="E4405" s="1" t="s">
        <v>76</v>
      </c>
      <c r="F4405" s="2">
        <v>45239</v>
      </c>
      <c r="G4405" s="1" t="s">
        <v>12908</v>
      </c>
      <c r="H4405" s="1" t="s">
        <v>12909</v>
      </c>
      <c r="I4405" s="1" t="s">
        <v>57</v>
      </c>
      <c r="J4405">
        <v>13770.457794778671</v>
      </c>
      <c r="K4405">
        <v>381</v>
      </c>
      <c r="L4405" s="1" t="s">
        <v>22</v>
      </c>
      <c r="M4405" s="2">
        <v>45251</v>
      </c>
      <c r="N4405" s="1">
        <f>Data[[#This Row],[Discharge Date]]-Data[[#This Row],[Date of Admission]]</f>
        <v>12</v>
      </c>
      <c r="O4405" s="1" t="s">
        <v>79</v>
      </c>
      <c r="P4405" s="1" t="s">
        <v>47</v>
      </c>
    </row>
    <row r="4406" spans="1:16">
      <c r="A4406" s="1" t="s">
        <v>12910</v>
      </c>
      <c r="B4406">
        <v>77</v>
      </c>
      <c r="C4406" s="1" t="s">
        <v>35</v>
      </c>
      <c r="D4406" s="1" t="s">
        <v>17</v>
      </c>
      <c r="E4406" s="1" t="s">
        <v>18</v>
      </c>
      <c r="F4406" s="2">
        <v>43825</v>
      </c>
      <c r="G4406" s="1" t="s">
        <v>12911</v>
      </c>
      <c r="H4406" s="1" t="s">
        <v>12912</v>
      </c>
      <c r="I4406" s="1" t="s">
        <v>65</v>
      </c>
      <c r="J4406">
        <v>23088.507570405538</v>
      </c>
      <c r="K4406">
        <v>285</v>
      </c>
      <c r="L4406" s="1" t="s">
        <v>31</v>
      </c>
      <c r="M4406" s="2">
        <v>43841</v>
      </c>
      <c r="N4406" s="1">
        <f>Data[[#This Row],[Discharge Date]]-Data[[#This Row],[Date of Admission]]</f>
        <v>16</v>
      </c>
      <c r="O4406" s="1" t="s">
        <v>52</v>
      </c>
      <c r="P4406" s="1" t="s">
        <v>47</v>
      </c>
    </row>
    <row r="4407" spans="1:16">
      <c r="A4407" s="1" t="s">
        <v>12913</v>
      </c>
      <c r="B4407">
        <v>59</v>
      </c>
      <c r="C4407" s="1" t="s">
        <v>16</v>
      </c>
      <c r="D4407" s="1" t="s">
        <v>125</v>
      </c>
      <c r="E4407" s="1" t="s">
        <v>93</v>
      </c>
      <c r="F4407" s="2">
        <v>43892</v>
      </c>
      <c r="G4407" s="1" t="s">
        <v>12914</v>
      </c>
      <c r="H4407" s="1" t="s">
        <v>12915</v>
      </c>
      <c r="I4407" s="1" t="s">
        <v>65</v>
      </c>
      <c r="J4407">
        <v>46404.821057040906</v>
      </c>
      <c r="K4407">
        <v>212</v>
      </c>
      <c r="L4407" s="1" t="s">
        <v>46</v>
      </c>
      <c r="M4407" s="2">
        <v>43901</v>
      </c>
      <c r="N4407" s="1">
        <f>Data[[#This Row],[Discharge Date]]-Data[[#This Row],[Date of Admission]]</f>
        <v>9</v>
      </c>
      <c r="O4407" s="1" t="s">
        <v>79</v>
      </c>
      <c r="P4407" s="1" t="s">
        <v>33</v>
      </c>
    </row>
    <row r="4408" spans="1:16">
      <c r="A4408" s="1" t="s">
        <v>12916</v>
      </c>
      <c r="B4408">
        <v>28</v>
      </c>
      <c r="C4408" s="1" t="s">
        <v>16</v>
      </c>
      <c r="D4408" s="1" t="s">
        <v>17</v>
      </c>
      <c r="E4408" s="1" t="s">
        <v>18</v>
      </c>
      <c r="F4408" s="2">
        <v>44284</v>
      </c>
      <c r="G4408" s="1" t="s">
        <v>12917</v>
      </c>
      <c r="H4408" s="1" t="s">
        <v>12918</v>
      </c>
      <c r="I4408" s="1" t="s">
        <v>30</v>
      </c>
      <c r="J4408">
        <v>39258.97963108465</v>
      </c>
      <c r="K4408">
        <v>377</v>
      </c>
      <c r="L4408" s="1" t="s">
        <v>31</v>
      </c>
      <c r="M4408" s="2">
        <v>44306</v>
      </c>
      <c r="N4408" s="1">
        <f>Data[[#This Row],[Discharge Date]]-Data[[#This Row],[Date of Admission]]</f>
        <v>22</v>
      </c>
      <c r="O4408" s="1" t="s">
        <v>52</v>
      </c>
      <c r="P4408" s="1" t="s">
        <v>24</v>
      </c>
    </row>
    <row r="4409" spans="1:16">
      <c r="A4409" s="1" t="s">
        <v>12919</v>
      </c>
      <c r="B4409">
        <v>48</v>
      </c>
      <c r="C4409" s="1" t="s">
        <v>16</v>
      </c>
      <c r="D4409" s="1" t="s">
        <v>17</v>
      </c>
      <c r="E4409" s="1" t="s">
        <v>43</v>
      </c>
      <c r="F4409" s="2">
        <v>43915</v>
      </c>
      <c r="G4409" s="1" t="s">
        <v>12920</v>
      </c>
      <c r="H4409" s="1" t="s">
        <v>12921</v>
      </c>
      <c r="I4409" s="1" t="s">
        <v>30</v>
      </c>
      <c r="J4409">
        <v>15854.216755140425</v>
      </c>
      <c r="K4409">
        <v>442</v>
      </c>
      <c r="L4409" s="1" t="s">
        <v>22</v>
      </c>
      <c r="M4409" s="2">
        <v>43930</v>
      </c>
      <c r="N4409" s="1">
        <f>Data[[#This Row],[Discharge Date]]-Data[[#This Row],[Date of Admission]]</f>
        <v>15</v>
      </c>
      <c r="O4409" s="1" t="s">
        <v>52</v>
      </c>
      <c r="P4409" s="1" t="s">
        <v>47</v>
      </c>
    </row>
    <row r="4410" spans="1:16">
      <c r="A4410" s="1" t="s">
        <v>12922</v>
      </c>
      <c r="B4410">
        <v>53</v>
      </c>
      <c r="C4410" s="1" t="s">
        <v>16</v>
      </c>
      <c r="D4410" s="1" t="s">
        <v>17</v>
      </c>
      <c r="E4410" s="1" t="s">
        <v>27</v>
      </c>
      <c r="F4410" s="2">
        <v>43728</v>
      </c>
      <c r="G4410" s="1" t="s">
        <v>12923</v>
      </c>
      <c r="H4410" s="1" t="s">
        <v>12089</v>
      </c>
      <c r="I4410" s="1" t="s">
        <v>21</v>
      </c>
      <c r="J4410">
        <v>31101.363720880236</v>
      </c>
      <c r="K4410">
        <v>130</v>
      </c>
      <c r="L4410" s="1" t="s">
        <v>31</v>
      </c>
      <c r="M4410" s="2">
        <v>43736</v>
      </c>
      <c r="N4410" s="1">
        <f>Data[[#This Row],[Discharge Date]]-Data[[#This Row],[Date of Admission]]</f>
        <v>8</v>
      </c>
      <c r="O4410" s="1" t="s">
        <v>23</v>
      </c>
      <c r="P4410" s="1" t="s">
        <v>47</v>
      </c>
    </row>
    <row r="4411" spans="1:16">
      <c r="A4411" s="1" t="s">
        <v>12924</v>
      </c>
      <c r="B4411">
        <v>75</v>
      </c>
      <c r="C4411" s="1" t="s">
        <v>35</v>
      </c>
      <c r="D4411" s="1" t="s">
        <v>17</v>
      </c>
      <c r="E4411" s="1" t="s">
        <v>54</v>
      </c>
      <c r="F4411" s="2">
        <v>43748</v>
      </c>
      <c r="G4411" s="1" t="s">
        <v>12925</v>
      </c>
      <c r="H4411" s="1" t="s">
        <v>12926</v>
      </c>
      <c r="I4411" s="1" t="s">
        <v>21</v>
      </c>
      <c r="J4411">
        <v>13349.033441618672</v>
      </c>
      <c r="K4411">
        <v>453</v>
      </c>
      <c r="L4411" s="1" t="s">
        <v>31</v>
      </c>
      <c r="M4411" s="2">
        <v>43766</v>
      </c>
      <c r="N4411" s="1">
        <f>Data[[#This Row],[Discharge Date]]-Data[[#This Row],[Date of Admission]]</f>
        <v>18</v>
      </c>
      <c r="O4411" s="1" t="s">
        <v>52</v>
      </c>
      <c r="P4411" s="1" t="s">
        <v>47</v>
      </c>
    </row>
    <row r="4412" spans="1:16">
      <c r="A4412" s="1" t="s">
        <v>12927</v>
      </c>
      <c r="B4412">
        <v>84</v>
      </c>
      <c r="C4412" s="1" t="s">
        <v>35</v>
      </c>
      <c r="D4412" s="1" t="s">
        <v>36</v>
      </c>
      <c r="E4412" s="1" t="s">
        <v>27</v>
      </c>
      <c r="F4412" s="2">
        <v>44685</v>
      </c>
      <c r="G4412" s="1" t="s">
        <v>12928</v>
      </c>
      <c r="H4412" s="1" t="s">
        <v>12929</v>
      </c>
      <c r="I4412" s="1" t="s">
        <v>21</v>
      </c>
      <c r="J4412">
        <v>21300.463036311583</v>
      </c>
      <c r="K4412">
        <v>253</v>
      </c>
      <c r="L4412" s="1" t="s">
        <v>22</v>
      </c>
      <c r="M4412" s="2">
        <v>44704</v>
      </c>
      <c r="N4412" s="1">
        <f>Data[[#This Row],[Discharge Date]]-Data[[#This Row],[Date of Admission]]</f>
        <v>19</v>
      </c>
      <c r="O4412" s="1" t="s">
        <v>23</v>
      </c>
      <c r="P4412" s="1" t="s">
        <v>33</v>
      </c>
    </row>
    <row r="4413" spans="1:16">
      <c r="A4413" s="1" t="s">
        <v>12930</v>
      </c>
      <c r="B4413">
        <v>64</v>
      </c>
      <c r="C4413" s="1" t="s">
        <v>35</v>
      </c>
      <c r="D4413" s="1" t="s">
        <v>36</v>
      </c>
      <c r="E4413" s="1" t="s">
        <v>43</v>
      </c>
      <c r="F4413" s="2">
        <v>43960</v>
      </c>
      <c r="G4413" s="1" t="s">
        <v>12931</v>
      </c>
      <c r="H4413" s="1" t="s">
        <v>12932</v>
      </c>
      <c r="I4413" s="1" t="s">
        <v>65</v>
      </c>
      <c r="J4413">
        <v>1611.4899885113473</v>
      </c>
      <c r="K4413">
        <v>252</v>
      </c>
      <c r="L4413" s="1" t="s">
        <v>22</v>
      </c>
      <c r="M4413" s="2">
        <v>43973</v>
      </c>
      <c r="N4413" s="1">
        <f>Data[[#This Row],[Discharge Date]]-Data[[#This Row],[Date of Admission]]</f>
        <v>13</v>
      </c>
      <c r="O4413" s="1" t="s">
        <v>40</v>
      </c>
      <c r="P4413" s="1" t="s">
        <v>24</v>
      </c>
    </row>
    <row r="4414" spans="1:16">
      <c r="A4414" s="1" t="s">
        <v>12933</v>
      </c>
      <c r="B4414">
        <v>70</v>
      </c>
      <c r="C4414" s="1" t="s">
        <v>16</v>
      </c>
      <c r="D4414" s="1" t="s">
        <v>42</v>
      </c>
      <c r="E4414" s="1" t="s">
        <v>54</v>
      </c>
      <c r="F4414" s="2">
        <v>44114</v>
      </c>
      <c r="G4414" s="1" t="s">
        <v>12934</v>
      </c>
      <c r="H4414" s="1" t="s">
        <v>12935</v>
      </c>
      <c r="I4414" s="1" t="s">
        <v>65</v>
      </c>
      <c r="J4414">
        <v>5135.0195152517736</v>
      </c>
      <c r="K4414">
        <v>324</v>
      </c>
      <c r="L4414" s="1" t="s">
        <v>46</v>
      </c>
      <c r="M4414" s="2">
        <v>44118</v>
      </c>
      <c r="N4414" s="1">
        <f>Data[[#This Row],[Discharge Date]]-Data[[#This Row],[Date of Admission]]</f>
        <v>4</v>
      </c>
      <c r="O4414" s="1" t="s">
        <v>23</v>
      </c>
      <c r="P4414" s="1" t="s">
        <v>33</v>
      </c>
    </row>
    <row r="4415" spans="1:16">
      <c r="A4415" s="1" t="s">
        <v>12936</v>
      </c>
      <c r="B4415">
        <v>69</v>
      </c>
      <c r="C4415" s="1" t="s">
        <v>16</v>
      </c>
      <c r="D4415" s="1" t="s">
        <v>26</v>
      </c>
      <c r="E4415" s="1" t="s">
        <v>54</v>
      </c>
      <c r="F4415" s="2">
        <v>44604</v>
      </c>
      <c r="G4415" s="1" t="s">
        <v>6549</v>
      </c>
      <c r="H4415" s="1" t="s">
        <v>12937</v>
      </c>
      <c r="I4415" s="1" t="s">
        <v>65</v>
      </c>
      <c r="J4415">
        <v>21185.943903002808</v>
      </c>
      <c r="K4415">
        <v>110</v>
      </c>
      <c r="L4415" s="1" t="s">
        <v>46</v>
      </c>
      <c r="M4415" s="2">
        <v>44625</v>
      </c>
      <c r="N4415" s="1">
        <f>Data[[#This Row],[Discharge Date]]-Data[[#This Row],[Date of Admission]]</f>
        <v>21</v>
      </c>
      <c r="O4415" s="1" t="s">
        <v>23</v>
      </c>
      <c r="P4415" s="1" t="s">
        <v>33</v>
      </c>
    </row>
    <row r="4416" spans="1:16">
      <c r="A4416" s="1" t="s">
        <v>12938</v>
      </c>
      <c r="B4416">
        <v>36</v>
      </c>
      <c r="C4416" s="1" t="s">
        <v>16</v>
      </c>
      <c r="D4416" s="1" t="s">
        <v>26</v>
      </c>
      <c r="E4416" s="1" t="s">
        <v>54</v>
      </c>
      <c r="F4416" s="2">
        <v>44213</v>
      </c>
      <c r="G4416" s="1" t="s">
        <v>12939</v>
      </c>
      <c r="H4416" s="1" t="s">
        <v>12940</v>
      </c>
      <c r="I4416" s="1" t="s">
        <v>65</v>
      </c>
      <c r="J4416">
        <v>27901.996538733776</v>
      </c>
      <c r="K4416">
        <v>411</v>
      </c>
      <c r="L4416" s="1" t="s">
        <v>31</v>
      </c>
      <c r="M4416" s="2">
        <v>44218</v>
      </c>
      <c r="N4416" s="1">
        <f>Data[[#This Row],[Discharge Date]]-Data[[#This Row],[Date of Admission]]</f>
        <v>5</v>
      </c>
      <c r="O4416" s="1" t="s">
        <v>52</v>
      </c>
      <c r="P4416" s="1" t="s">
        <v>24</v>
      </c>
    </row>
    <row r="4417" spans="1:16">
      <c r="A4417" s="1" t="s">
        <v>12941</v>
      </c>
      <c r="B4417">
        <v>70</v>
      </c>
      <c r="C4417" s="1" t="s">
        <v>35</v>
      </c>
      <c r="D4417" s="1" t="s">
        <v>17</v>
      </c>
      <c r="E4417" s="1" t="s">
        <v>54</v>
      </c>
      <c r="F4417" s="2">
        <v>43898</v>
      </c>
      <c r="G4417" s="1" t="s">
        <v>12942</v>
      </c>
      <c r="H4417" s="1" t="s">
        <v>12943</v>
      </c>
      <c r="I4417" s="1" t="s">
        <v>21</v>
      </c>
      <c r="J4417">
        <v>21810.81703719118</v>
      </c>
      <c r="K4417">
        <v>173</v>
      </c>
      <c r="L4417" s="1" t="s">
        <v>46</v>
      </c>
      <c r="M4417" s="2">
        <v>43904</v>
      </c>
      <c r="N4417" s="1">
        <f>Data[[#This Row],[Discharge Date]]-Data[[#This Row],[Date of Admission]]</f>
        <v>6</v>
      </c>
      <c r="O4417" s="1" t="s">
        <v>79</v>
      </c>
      <c r="P4417" s="1" t="s">
        <v>33</v>
      </c>
    </row>
    <row r="4418" spans="1:16">
      <c r="A4418" s="1" t="s">
        <v>12944</v>
      </c>
      <c r="B4418">
        <v>57</v>
      </c>
      <c r="C4418" s="1" t="s">
        <v>16</v>
      </c>
      <c r="D4418" s="1" t="s">
        <v>26</v>
      </c>
      <c r="E4418" s="1" t="s">
        <v>54</v>
      </c>
      <c r="F4418" s="2">
        <v>45308</v>
      </c>
      <c r="G4418" s="1" t="s">
        <v>12945</v>
      </c>
      <c r="H4418" s="1" t="s">
        <v>12946</v>
      </c>
      <c r="I4418" s="1" t="s">
        <v>21</v>
      </c>
      <c r="J4418">
        <v>13787.762218795353</v>
      </c>
      <c r="K4418">
        <v>288</v>
      </c>
      <c r="L4418" s="1" t="s">
        <v>31</v>
      </c>
      <c r="M4418" s="2">
        <v>45318</v>
      </c>
      <c r="N4418" s="1">
        <f>Data[[#This Row],[Discharge Date]]-Data[[#This Row],[Date of Admission]]</f>
        <v>10</v>
      </c>
      <c r="O4418" s="1" t="s">
        <v>23</v>
      </c>
      <c r="P4418" s="1" t="s">
        <v>33</v>
      </c>
    </row>
    <row r="4419" spans="1:16">
      <c r="A4419" s="1" t="s">
        <v>12947</v>
      </c>
      <c r="B4419">
        <v>20</v>
      </c>
      <c r="C4419" s="1" t="s">
        <v>16</v>
      </c>
      <c r="D4419" s="1" t="s">
        <v>26</v>
      </c>
      <c r="E4419" s="1" t="s">
        <v>27</v>
      </c>
      <c r="F4419" s="2">
        <v>44537</v>
      </c>
      <c r="G4419" s="1" t="s">
        <v>12948</v>
      </c>
      <c r="H4419" s="1" t="s">
        <v>12949</v>
      </c>
      <c r="I4419" s="1" t="s">
        <v>21</v>
      </c>
      <c r="J4419">
        <v>9034.2589414599424</v>
      </c>
      <c r="K4419">
        <v>440</v>
      </c>
      <c r="L4419" s="1" t="s">
        <v>31</v>
      </c>
      <c r="M4419" s="2">
        <v>44543</v>
      </c>
      <c r="N4419" s="1">
        <f>Data[[#This Row],[Discharge Date]]-Data[[#This Row],[Date of Admission]]</f>
        <v>6</v>
      </c>
      <c r="O4419" s="1" t="s">
        <v>32</v>
      </c>
      <c r="P4419" s="1" t="s">
        <v>33</v>
      </c>
    </row>
    <row r="4420" spans="1:16">
      <c r="A4420" s="1" t="s">
        <v>12950</v>
      </c>
      <c r="B4420">
        <v>63</v>
      </c>
      <c r="C4420" s="1" t="s">
        <v>16</v>
      </c>
      <c r="D4420" s="1" t="s">
        <v>36</v>
      </c>
      <c r="E4420" s="1" t="s">
        <v>18</v>
      </c>
      <c r="F4420" s="2">
        <v>44706</v>
      </c>
      <c r="G4420" s="1" t="s">
        <v>12951</v>
      </c>
      <c r="H4420" s="1" t="s">
        <v>12952</v>
      </c>
      <c r="I4420" s="1" t="s">
        <v>21</v>
      </c>
      <c r="J4420">
        <v>27420.622642503015</v>
      </c>
      <c r="K4420">
        <v>338</v>
      </c>
      <c r="L4420" s="1" t="s">
        <v>22</v>
      </c>
      <c r="M4420" s="2">
        <v>44713</v>
      </c>
      <c r="N4420" s="1">
        <f>Data[[#This Row],[Discharge Date]]-Data[[#This Row],[Date of Admission]]</f>
        <v>7</v>
      </c>
      <c r="O4420" s="1" t="s">
        <v>52</v>
      </c>
      <c r="P4420" s="1" t="s">
        <v>47</v>
      </c>
    </row>
    <row r="4421" spans="1:16">
      <c r="A4421" s="1" t="s">
        <v>12953</v>
      </c>
      <c r="B4421">
        <v>43</v>
      </c>
      <c r="C4421" s="1" t="s">
        <v>35</v>
      </c>
      <c r="D4421" s="1" t="s">
        <v>59</v>
      </c>
      <c r="E4421" s="1" t="s">
        <v>18</v>
      </c>
      <c r="F4421" s="2">
        <v>44262</v>
      </c>
      <c r="G4421" s="1" t="s">
        <v>12954</v>
      </c>
      <c r="H4421" s="1" t="s">
        <v>12955</v>
      </c>
      <c r="I4421" s="1" t="s">
        <v>21</v>
      </c>
      <c r="J4421">
        <v>45812.962242869529</v>
      </c>
      <c r="K4421">
        <v>216</v>
      </c>
      <c r="L4421" s="1" t="s">
        <v>46</v>
      </c>
      <c r="M4421" s="2">
        <v>44291</v>
      </c>
      <c r="N4421" s="1">
        <f>Data[[#This Row],[Discharge Date]]-Data[[#This Row],[Date of Admission]]</f>
        <v>29</v>
      </c>
      <c r="O4421" s="1" t="s">
        <v>23</v>
      </c>
      <c r="P4421" s="1" t="s">
        <v>47</v>
      </c>
    </row>
    <row r="4422" spans="1:16">
      <c r="A4422" s="1" t="s">
        <v>12956</v>
      </c>
      <c r="B4422">
        <v>55</v>
      </c>
      <c r="C4422" s="1" t="s">
        <v>16</v>
      </c>
      <c r="D4422" s="1" t="s">
        <v>125</v>
      </c>
      <c r="E4422" s="1" t="s">
        <v>93</v>
      </c>
      <c r="F4422" s="2">
        <v>45098</v>
      </c>
      <c r="G4422" s="1" t="s">
        <v>12957</v>
      </c>
      <c r="H4422" s="1" t="s">
        <v>12958</v>
      </c>
      <c r="I4422" s="1" t="s">
        <v>21</v>
      </c>
      <c r="J4422">
        <v>23268.58100214749</v>
      </c>
      <c r="K4422">
        <v>365</v>
      </c>
      <c r="L4422" s="1" t="s">
        <v>22</v>
      </c>
      <c r="M4422" s="2">
        <v>45125</v>
      </c>
      <c r="N4422" s="1">
        <f>Data[[#This Row],[Discharge Date]]-Data[[#This Row],[Date of Admission]]</f>
        <v>27</v>
      </c>
      <c r="O4422" s="1" t="s">
        <v>79</v>
      </c>
      <c r="P4422" s="1" t="s">
        <v>24</v>
      </c>
    </row>
    <row r="4423" spans="1:16">
      <c r="A4423" s="1" t="s">
        <v>12959</v>
      </c>
      <c r="B4423">
        <v>74</v>
      </c>
      <c r="C4423" s="1" t="s">
        <v>16</v>
      </c>
      <c r="D4423" s="1" t="s">
        <v>103</v>
      </c>
      <c r="E4423" s="1" t="s">
        <v>54</v>
      </c>
      <c r="F4423" s="2">
        <v>44743</v>
      </c>
      <c r="G4423" s="1" t="s">
        <v>12960</v>
      </c>
      <c r="H4423" s="1" t="s">
        <v>12961</v>
      </c>
      <c r="I4423" s="1" t="s">
        <v>39</v>
      </c>
      <c r="J4423">
        <v>15935.252896755897</v>
      </c>
      <c r="K4423">
        <v>323</v>
      </c>
      <c r="L4423" s="1" t="s">
        <v>31</v>
      </c>
      <c r="M4423" s="2">
        <v>44766</v>
      </c>
      <c r="N4423" s="1">
        <f>Data[[#This Row],[Discharge Date]]-Data[[#This Row],[Date of Admission]]</f>
        <v>23</v>
      </c>
      <c r="O4423" s="1" t="s">
        <v>32</v>
      </c>
      <c r="P4423" s="1" t="s">
        <v>24</v>
      </c>
    </row>
    <row r="4424" spans="1:16">
      <c r="A4424" s="1" t="s">
        <v>12962</v>
      </c>
      <c r="B4424">
        <v>44</v>
      </c>
      <c r="C4424" s="1" t="s">
        <v>35</v>
      </c>
      <c r="D4424" s="1" t="s">
        <v>26</v>
      </c>
      <c r="E4424" s="1" t="s">
        <v>27</v>
      </c>
      <c r="F4424" s="2">
        <v>45257</v>
      </c>
      <c r="G4424" s="1" t="s">
        <v>12963</v>
      </c>
      <c r="H4424" s="1" t="s">
        <v>12964</v>
      </c>
      <c r="I4424" s="1" t="s">
        <v>57</v>
      </c>
      <c r="J4424">
        <v>47121.930105354659</v>
      </c>
      <c r="K4424">
        <v>393</v>
      </c>
      <c r="L4424" s="1" t="s">
        <v>22</v>
      </c>
      <c r="M4424" s="2">
        <v>45276</v>
      </c>
      <c r="N4424" s="1">
        <f>Data[[#This Row],[Discharge Date]]-Data[[#This Row],[Date of Admission]]</f>
        <v>19</v>
      </c>
      <c r="O4424" s="1" t="s">
        <v>40</v>
      </c>
      <c r="P4424" s="1" t="s">
        <v>24</v>
      </c>
    </row>
    <row r="4425" spans="1:16">
      <c r="A4425" s="1" t="s">
        <v>12965</v>
      </c>
      <c r="B4425">
        <v>52</v>
      </c>
      <c r="C4425" s="1" t="s">
        <v>35</v>
      </c>
      <c r="D4425" s="1" t="s">
        <v>26</v>
      </c>
      <c r="E4425" s="1" t="s">
        <v>93</v>
      </c>
      <c r="F4425" s="2">
        <v>45105</v>
      </c>
      <c r="G4425" s="1" t="s">
        <v>12966</v>
      </c>
      <c r="H4425" s="1" t="s">
        <v>12967</v>
      </c>
      <c r="I4425" s="1" t="s">
        <v>65</v>
      </c>
      <c r="J4425">
        <v>8401.6780533907058</v>
      </c>
      <c r="K4425">
        <v>248</v>
      </c>
      <c r="L4425" s="1" t="s">
        <v>22</v>
      </c>
      <c r="M4425" s="2">
        <v>45117</v>
      </c>
      <c r="N4425" s="1">
        <f>Data[[#This Row],[Discharge Date]]-Data[[#This Row],[Date of Admission]]</f>
        <v>12</v>
      </c>
      <c r="O4425" s="1" t="s">
        <v>79</v>
      </c>
      <c r="P4425" s="1" t="s">
        <v>33</v>
      </c>
    </row>
    <row r="4426" spans="1:16">
      <c r="A4426" s="1" t="s">
        <v>12968</v>
      </c>
      <c r="B4426">
        <v>65</v>
      </c>
      <c r="C4426" s="1" t="s">
        <v>35</v>
      </c>
      <c r="D4426" s="1" t="s">
        <v>103</v>
      </c>
      <c r="E4426" s="1" t="s">
        <v>54</v>
      </c>
      <c r="F4426" s="2">
        <v>45296</v>
      </c>
      <c r="G4426" s="1" t="s">
        <v>12969</v>
      </c>
      <c r="H4426" s="1" t="s">
        <v>12970</v>
      </c>
      <c r="I4426" s="1" t="s">
        <v>65</v>
      </c>
      <c r="J4426">
        <v>7542.4733022207001</v>
      </c>
      <c r="K4426">
        <v>239</v>
      </c>
      <c r="L4426" s="1" t="s">
        <v>22</v>
      </c>
      <c r="M4426" s="2">
        <v>45321</v>
      </c>
      <c r="N4426" s="1">
        <f>Data[[#This Row],[Discharge Date]]-Data[[#This Row],[Date of Admission]]</f>
        <v>25</v>
      </c>
      <c r="O4426" s="1" t="s">
        <v>52</v>
      </c>
      <c r="P4426" s="1" t="s">
        <v>47</v>
      </c>
    </row>
    <row r="4427" spans="1:16">
      <c r="A4427" s="1" t="s">
        <v>12971</v>
      </c>
      <c r="B4427">
        <v>78</v>
      </c>
      <c r="C4427" s="1" t="s">
        <v>16</v>
      </c>
      <c r="D4427" s="1" t="s">
        <v>103</v>
      </c>
      <c r="E4427" s="1" t="s">
        <v>76</v>
      </c>
      <c r="F4427" s="2">
        <v>43824</v>
      </c>
      <c r="G4427" s="1" t="s">
        <v>12972</v>
      </c>
      <c r="H4427" s="1" t="s">
        <v>12973</v>
      </c>
      <c r="I4427" s="1" t="s">
        <v>65</v>
      </c>
      <c r="J4427">
        <v>33548.939922042213</v>
      </c>
      <c r="K4427">
        <v>214</v>
      </c>
      <c r="L4427" s="1" t="s">
        <v>46</v>
      </c>
      <c r="M4427" s="2">
        <v>43844</v>
      </c>
      <c r="N4427" s="1">
        <f>Data[[#This Row],[Discharge Date]]-Data[[#This Row],[Date of Admission]]</f>
        <v>20</v>
      </c>
      <c r="O4427" s="1" t="s">
        <v>79</v>
      </c>
      <c r="P4427" s="1" t="s">
        <v>24</v>
      </c>
    </row>
    <row r="4428" spans="1:16">
      <c r="A4428" s="1" t="s">
        <v>12974</v>
      </c>
      <c r="B4428">
        <v>23</v>
      </c>
      <c r="C4428" s="1" t="s">
        <v>16</v>
      </c>
      <c r="D4428" s="1" t="s">
        <v>17</v>
      </c>
      <c r="E4428" s="1" t="s">
        <v>93</v>
      </c>
      <c r="F4428" s="2">
        <v>44016</v>
      </c>
      <c r="G4428" s="1" t="s">
        <v>12975</v>
      </c>
      <c r="H4428" s="1" t="s">
        <v>12976</v>
      </c>
      <c r="I4428" s="1" t="s">
        <v>30</v>
      </c>
      <c r="J4428">
        <v>38445.695277413128</v>
      </c>
      <c r="K4428">
        <v>471</v>
      </c>
      <c r="L4428" s="1" t="s">
        <v>22</v>
      </c>
      <c r="M4428" s="2">
        <v>44046</v>
      </c>
      <c r="N4428" s="1">
        <f>Data[[#This Row],[Discharge Date]]-Data[[#This Row],[Date of Admission]]</f>
        <v>30</v>
      </c>
      <c r="O4428" s="1" t="s">
        <v>40</v>
      </c>
      <c r="P4428" s="1" t="s">
        <v>24</v>
      </c>
    </row>
    <row r="4429" spans="1:16">
      <c r="A4429" s="1" t="s">
        <v>12977</v>
      </c>
      <c r="B4429">
        <v>24</v>
      </c>
      <c r="C4429" s="1" t="s">
        <v>16</v>
      </c>
      <c r="D4429" s="1" t="s">
        <v>42</v>
      </c>
      <c r="E4429" s="1" t="s">
        <v>43</v>
      </c>
      <c r="F4429" s="2">
        <v>44985</v>
      </c>
      <c r="G4429" s="1" t="s">
        <v>12978</v>
      </c>
      <c r="H4429" s="1" t="s">
        <v>12979</v>
      </c>
      <c r="I4429" s="1" t="s">
        <v>39</v>
      </c>
      <c r="J4429">
        <v>42298.530294029282</v>
      </c>
      <c r="K4429">
        <v>174</v>
      </c>
      <c r="L4429" s="1" t="s">
        <v>22</v>
      </c>
      <c r="M4429" s="2">
        <v>45007</v>
      </c>
      <c r="N4429" s="1">
        <f>Data[[#This Row],[Discharge Date]]-Data[[#This Row],[Date of Admission]]</f>
        <v>22</v>
      </c>
      <c r="O4429" s="1" t="s">
        <v>23</v>
      </c>
      <c r="P4429" s="1" t="s">
        <v>33</v>
      </c>
    </row>
    <row r="4430" spans="1:16">
      <c r="A4430" s="1" t="s">
        <v>12980</v>
      </c>
      <c r="B4430">
        <v>78</v>
      </c>
      <c r="C4430" s="1" t="s">
        <v>35</v>
      </c>
      <c r="D4430" s="1" t="s">
        <v>125</v>
      </c>
      <c r="E4430" s="1" t="s">
        <v>43</v>
      </c>
      <c r="F4430" s="2">
        <v>43608</v>
      </c>
      <c r="G4430" s="1" t="s">
        <v>12981</v>
      </c>
      <c r="H4430" s="1" t="s">
        <v>12982</v>
      </c>
      <c r="I4430" s="1" t="s">
        <v>57</v>
      </c>
      <c r="J4430">
        <v>43980.335859180748</v>
      </c>
      <c r="K4430">
        <v>457</v>
      </c>
      <c r="L4430" s="1" t="s">
        <v>22</v>
      </c>
      <c r="M4430" s="2">
        <v>43622</v>
      </c>
      <c r="N4430" s="1">
        <f>Data[[#This Row],[Discharge Date]]-Data[[#This Row],[Date of Admission]]</f>
        <v>14</v>
      </c>
      <c r="O4430" s="1" t="s">
        <v>52</v>
      </c>
      <c r="P4430" s="1" t="s">
        <v>24</v>
      </c>
    </row>
    <row r="4431" spans="1:16">
      <c r="A4431" s="1" t="s">
        <v>12983</v>
      </c>
      <c r="B4431">
        <v>40</v>
      </c>
      <c r="C4431" s="1" t="s">
        <v>16</v>
      </c>
      <c r="D4431" s="1" t="s">
        <v>125</v>
      </c>
      <c r="E4431" s="1" t="s">
        <v>43</v>
      </c>
      <c r="F4431" s="2">
        <v>43795</v>
      </c>
      <c r="G4431" s="1" t="s">
        <v>12984</v>
      </c>
      <c r="H4431" s="1" t="s">
        <v>12985</v>
      </c>
      <c r="I4431" s="1" t="s">
        <v>39</v>
      </c>
      <c r="J4431">
        <v>14032.665200074489</v>
      </c>
      <c r="K4431">
        <v>299</v>
      </c>
      <c r="L4431" s="1" t="s">
        <v>22</v>
      </c>
      <c r="M4431" s="2">
        <v>43799</v>
      </c>
      <c r="N4431" s="1">
        <f>Data[[#This Row],[Discharge Date]]-Data[[#This Row],[Date of Admission]]</f>
        <v>4</v>
      </c>
      <c r="O4431" s="1" t="s">
        <v>40</v>
      </c>
      <c r="P4431" s="1" t="s">
        <v>33</v>
      </c>
    </row>
    <row r="4432" spans="1:16">
      <c r="A4432" s="1" t="s">
        <v>12986</v>
      </c>
      <c r="B4432">
        <v>49</v>
      </c>
      <c r="C4432" s="1" t="s">
        <v>35</v>
      </c>
      <c r="D4432" s="1" t="s">
        <v>103</v>
      </c>
      <c r="E4432" s="1" t="s">
        <v>18</v>
      </c>
      <c r="F4432" s="2">
        <v>45209</v>
      </c>
      <c r="G4432" s="1" t="s">
        <v>12987</v>
      </c>
      <c r="H4432" s="1" t="s">
        <v>12988</v>
      </c>
      <c r="I4432" s="1" t="s">
        <v>57</v>
      </c>
      <c r="J4432">
        <v>23914.733662190018</v>
      </c>
      <c r="K4432">
        <v>356</v>
      </c>
      <c r="L4432" s="1" t="s">
        <v>22</v>
      </c>
      <c r="M4432" s="2">
        <v>45238</v>
      </c>
      <c r="N4432" s="1">
        <f>Data[[#This Row],[Discharge Date]]-Data[[#This Row],[Date of Admission]]</f>
        <v>29</v>
      </c>
      <c r="O4432" s="1" t="s">
        <v>40</v>
      </c>
      <c r="P4432" s="1" t="s">
        <v>33</v>
      </c>
    </row>
    <row r="4433" spans="1:16">
      <c r="A4433" s="1" t="s">
        <v>12989</v>
      </c>
      <c r="B4433">
        <v>64</v>
      </c>
      <c r="C4433" s="1" t="s">
        <v>16</v>
      </c>
      <c r="D4433" s="1" t="s">
        <v>42</v>
      </c>
      <c r="E4433" s="1" t="s">
        <v>18</v>
      </c>
      <c r="F4433" s="2">
        <v>44037</v>
      </c>
      <c r="G4433" s="1" t="s">
        <v>12990</v>
      </c>
      <c r="H4433" s="1" t="s">
        <v>4009</v>
      </c>
      <c r="I4433" s="1" t="s">
        <v>30</v>
      </c>
      <c r="J4433">
        <v>43010.454631987821</v>
      </c>
      <c r="K4433">
        <v>112</v>
      </c>
      <c r="L4433" s="1" t="s">
        <v>46</v>
      </c>
      <c r="M4433" s="2">
        <v>44045</v>
      </c>
      <c r="N4433" s="1">
        <f>Data[[#This Row],[Discharge Date]]-Data[[#This Row],[Date of Admission]]</f>
        <v>8</v>
      </c>
      <c r="O4433" s="1" t="s">
        <v>52</v>
      </c>
      <c r="P4433" s="1" t="s">
        <v>47</v>
      </c>
    </row>
    <row r="4434" spans="1:16">
      <c r="A4434" s="1" t="s">
        <v>12991</v>
      </c>
      <c r="B4434">
        <v>42</v>
      </c>
      <c r="C4434" s="1" t="s">
        <v>35</v>
      </c>
      <c r="D4434" s="1" t="s">
        <v>26</v>
      </c>
      <c r="E4434" s="1" t="s">
        <v>43</v>
      </c>
      <c r="F4434" s="2">
        <v>44585</v>
      </c>
      <c r="G4434" s="1" t="s">
        <v>12992</v>
      </c>
      <c r="H4434" s="1" t="s">
        <v>12993</v>
      </c>
      <c r="I4434" s="1" t="s">
        <v>21</v>
      </c>
      <c r="J4434">
        <v>24927.526824004159</v>
      </c>
      <c r="K4434">
        <v>441</v>
      </c>
      <c r="L4434" s="1" t="s">
        <v>31</v>
      </c>
      <c r="M4434" s="2">
        <v>44593</v>
      </c>
      <c r="N4434" s="1">
        <f>Data[[#This Row],[Discharge Date]]-Data[[#This Row],[Date of Admission]]</f>
        <v>8</v>
      </c>
      <c r="O4434" s="1" t="s">
        <v>23</v>
      </c>
      <c r="P4434" s="1" t="s">
        <v>24</v>
      </c>
    </row>
    <row r="4435" spans="1:16">
      <c r="A4435" s="1" t="s">
        <v>12994</v>
      </c>
      <c r="B4435">
        <v>69</v>
      </c>
      <c r="C4435" s="1" t="s">
        <v>16</v>
      </c>
      <c r="D4435" s="1" t="s">
        <v>36</v>
      </c>
      <c r="E4435" s="1" t="s">
        <v>93</v>
      </c>
      <c r="F4435" s="2">
        <v>43985</v>
      </c>
      <c r="G4435" s="1" t="s">
        <v>12995</v>
      </c>
      <c r="H4435" s="1" t="s">
        <v>12996</v>
      </c>
      <c r="I4435" s="1" t="s">
        <v>57</v>
      </c>
      <c r="J4435">
        <v>4868.9568180460692</v>
      </c>
      <c r="K4435">
        <v>140</v>
      </c>
      <c r="L4435" s="1" t="s">
        <v>46</v>
      </c>
      <c r="M4435" s="2">
        <v>43993</v>
      </c>
      <c r="N4435" s="1">
        <f>Data[[#This Row],[Discharge Date]]-Data[[#This Row],[Date of Admission]]</f>
        <v>8</v>
      </c>
      <c r="O4435" s="1" t="s">
        <v>79</v>
      </c>
      <c r="P4435" s="1" t="s">
        <v>33</v>
      </c>
    </row>
    <row r="4436" spans="1:16">
      <c r="A4436" s="1" t="s">
        <v>12997</v>
      </c>
      <c r="B4436">
        <v>81</v>
      </c>
      <c r="C4436" s="1" t="s">
        <v>16</v>
      </c>
      <c r="D4436" s="1" t="s">
        <v>36</v>
      </c>
      <c r="E4436" s="1" t="s">
        <v>18</v>
      </c>
      <c r="F4436" s="2">
        <v>44735</v>
      </c>
      <c r="G4436" s="1" t="s">
        <v>12998</v>
      </c>
      <c r="H4436" s="1" t="s">
        <v>12999</v>
      </c>
      <c r="I4436" s="1" t="s">
        <v>57</v>
      </c>
      <c r="J4436">
        <v>32125.595803075426</v>
      </c>
      <c r="K4436">
        <v>123</v>
      </c>
      <c r="L4436" s="1" t="s">
        <v>46</v>
      </c>
      <c r="M4436" s="2">
        <v>44751</v>
      </c>
      <c r="N4436" s="1">
        <f>Data[[#This Row],[Discharge Date]]-Data[[#This Row],[Date of Admission]]</f>
        <v>16</v>
      </c>
      <c r="O4436" s="1" t="s">
        <v>40</v>
      </c>
      <c r="P4436" s="1" t="s">
        <v>47</v>
      </c>
    </row>
    <row r="4437" spans="1:16">
      <c r="A4437" s="1" t="s">
        <v>13000</v>
      </c>
      <c r="B4437">
        <v>44</v>
      </c>
      <c r="C4437" s="1" t="s">
        <v>35</v>
      </c>
      <c r="D4437" s="1" t="s">
        <v>36</v>
      </c>
      <c r="E4437" s="1" t="s">
        <v>76</v>
      </c>
      <c r="F4437" s="2">
        <v>45116</v>
      </c>
      <c r="G4437" s="1" t="s">
        <v>13001</v>
      </c>
      <c r="H4437" s="1" t="s">
        <v>13002</v>
      </c>
      <c r="I4437" s="1" t="s">
        <v>57</v>
      </c>
      <c r="J4437">
        <v>30724.146875860231</v>
      </c>
      <c r="K4437">
        <v>127</v>
      </c>
      <c r="L4437" s="1" t="s">
        <v>46</v>
      </c>
      <c r="M4437" s="2">
        <v>45137</v>
      </c>
      <c r="N4437" s="1">
        <f>Data[[#This Row],[Discharge Date]]-Data[[#This Row],[Date of Admission]]</f>
        <v>21</v>
      </c>
      <c r="O4437" s="1" t="s">
        <v>32</v>
      </c>
      <c r="P4437" s="1" t="s">
        <v>33</v>
      </c>
    </row>
    <row r="4438" spans="1:16">
      <c r="A4438" s="1" t="s">
        <v>13003</v>
      </c>
      <c r="B4438">
        <v>63</v>
      </c>
      <c r="C4438" s="1" t="s">
        <v>16</v>
      </c>
      <c r="D4438" s="1" t="s">
        <v>49</v>
      </c>
      <c r="E4438" s="1" t="s">
        <v>76</v>
      </c>
      <c r="F4438" s="2">
        <v>43657</v>
      </c>
      <c r="G4438" s="1" t="s">
        <v>13004</v>
      </c>
      <c r="H4438" s="1" t="s">
        <v>13005</v>
      </c>
      <c r="I4438" s="1" t="s">
        <v>39</v>
      </c>
      <c r="J4438">
        <v>42257.578215958951</v>
      </c>
      <c r="K4438">
        <v>371</v>
      </c>
      <c r="L4438" s="1" t="s">
        <v>46</v>
      </c>
      <c r="M4438" s="2">
        <v>43662</v>
      </c>
      <c r="N4438" s="1">
        <f>Data[[#This Row],[Discharge Date]]-Data[[#This Row],[Date of Admission]]</f>
        <v>5</v>
      </c>
      <c r="O4438" s="1" t="s">
        <v>52</v>
      </c>
      <c r="P4438" s="1" t="s">
        <v>47</v>
      </c>
    </row>
    <row r="4439" spans="1:16">
      <c r="A4439" s="1" t="s">
        <v>13006</v>
      </c>
      <c r="B4439">
        <v>33</v>
      </c>
      <c r="C4439" s="1" t="s">
        <v>16</v>
      </c>
      <c r="D4439" s="1" t="s">
        <v>125</v>
      </c>
      <c r="E4439" s="1" t="s">
        <v>43</v>
      </c>
      <c r="F4439" s="2">
        <v>45257</v>
      </c>
      <c r="G4439" s="1" t="s">
        <v>8658</v>
      </c>
      <c r="H4439" s="1" t="s">
        <v>13007</v>
      </c>
      <c r="I4439" s="1" t="s">
        <v>30</v>
      </c>
      <c r="J4439">
        <v>17363.359270716715</v>
      </c>
      <c r="K4439">
        <v>289</v>
      </c>
      <c r="L4439" s="1" t="s">
        <v>46</v>
      </c>
      <c r="M4439" s="2">
        <v>45276</v>
      </c>
      <c r="N4439" s="1">
        <f>Data[[#This Row],[Discharge Date]]-Data[[#This Row],[Date of Admission]]</f>
        <v>19</v>
      </c>
      <c r="O4439" s="1" t="s">
        <v>32</v>
      </c>
      <c r="P4439" s="1" t="s">
        <v>33</v>
      </c>
    </row>
    <row r="4440" spans="1:16">
      <c r="A4440" s="1" t="s">
        <v>13008</v>
      </c>
      <c r="B4440">
        <v>56</v>
      </c>
      <c r="C4440" s="1" t="s">
        <v>16</v>
      </c>
      <c r="D4440" s="1" t="s">
        <v>36</v>
      </c>
      <c r="E4440" s="1" t="s">
        <v>93</v>
      </c>
      <c r="F4440" s="2">
        <v>44288</v>
      </c>
      <c r="G4440" s="1" t="s">
        <v>678</v>
      </c>
      <c r="H4440" s="1" t="s">
        <v>13009</v>
      </c>
      <c r="I4440" s="1" t="s">
        <v>39</v>
      </c>
      <c r="J4440">
        <v>7627.2623782201408</v>
      </c>
      <c r="K4440">
        <v>365</v>
      </c>
      <c r="L4440" s="1" t="s">
        <v>46</v>
      </c>
      <c r="M4440" s="2">
        <v>44306</v>
      </c>
      <c r="N4440" s="1">
        <f>Data[[#This Row],[Discharge Date]]-Data[[#This Row],[Date of Admission]]</f>
        <v>18</v>
      </c>
      <c r="O4440" s="1" t="s">
        <v>52</v>
      </c>
      <c r="P4440" s="1" t="s">
        <v>24</v>
      </c>
    </row>
    <row r="4441" spans="1:16">
      <c r="A4441" s="1" t="s">
        <v>13010</v>
      </c>
      <c r="B4441">
        <v>51</v>
      </c>
      <c r="C4441" s="1" t="s">
        <v>16</v>
      </c>
      <c r="D4441" s="1" t="s">
        <v>59</v>
      </c>
      <c r="E4441" s="1" t="s">
        <v>76</v>
      </c>
      <c r="F4441" s="2">
        <v>43975</v>
      </c>
      <c r="G4441" s="1" t="s">
        <v>13011</v>
      </c>
      <c r="H4441" s="1" t="s">
        <v>13012</v>
      </c>
      <c r="I4441" s="1" t="s">
        <v>57</v>
      </c>
      <c r="J4441">
        <v>6268.7688447805149</v>
      </c>
      <c r="K4441">
        <v>431</v>
      </c>
      <c r="L4441" s="1" t="s">
        <v>22</v>
      </c>
      <c r="M4441" s="2">
        <v>44002</v>
      </c>
      <c r="N4441" s="1">
        <f>Data[[#This Row],[Discharge Date]]-Data[[#This Row],[Date of Admission]]</f>
        <v>27</v>
      </c>
      <c r="O4441" s="1" t="s">
        <v>23</v>
      </c>
      <c r="P4441" s="1" t="s">
        <v>33</v>
      </c>
    </row>
    <row r="4442" spans="1:16">
      <c r="A4442" s="1" t="s">
        <v>13013</v>
      </c>
      <c r="B4442">
        <v>38</v>
      </c>
      <c r="C4442" s="1" t="s">
        <v>16</v>
      </c>
      <c r="D4442" s="1" t="s">
        <v>36</v>
      </c>
      <c r="E4442" s="1" t="s">
        <v>27</v>
      </c>
      <c r="F4442" s="2">
        <v>44271</v>
      </c>
      <c r="G4442" s="1" t="s">
        <v>13014</v>
      </c>
      <c r="H4442" s="1" t="s">
        <v>13015</v>
      </c>
      <c r="I4442" s="1" t="s">
        <v>57</v>
      </c>
      <c r="J4442">
        <v>21808.82198499412</v>
      </c>
      <c r="K4442">
        <v>236</v>
      </c>
      <c r="L4442" s="1" t="s">
        <v>46</v>
      </c>
      <c r="M4442" s="2">
        <v>44295</v>
      </c>
      <c r="N4442" s="1">
        <f>Data[[#This Row],[Discharge Date]]-Data[[#This Row],[Date of Admission]]</f>
        <v>24</v>
      </c>
      <c r="O4442" s="1" t="s">
        <v>40</v>
      </c>
      <c r="P4442" s="1" t="s">
        <v>33</v>
      </c>
    </row>
    <row r="4443" spans="1:16">
      <c r="A4443" s="1" t="s">
        <v>13016</v>
      </c>
      <c r="B4443">
        <v>22</v>
      </c>
      <c r="C4443" s="1" t="s">
        <v>16</v>
      </c>
      <c r="D4443" s="1" t="s">
        <v>36</v>
      </c>
      <c r="E4443" s="1" t="s">
        <v>18</v>
      </c>
      <c r="F4443" s="2">
        <v>44904</v>
      </c>
      <c r="G4443" s="1" t="s">
        <v>13017</v>
      </c>
      <c r="H4443" s="1" t="s">
        <v>13018</v>
      </c>
      <c r="I4443" s="1" t="s">
        <v>57</v>
      </c>
      <c r="J4443">
        <v>11835.424562920629</v>
      </c>
      <c r="K4443">
        <v>320</v>
      </c>
      <c r="L4443" s="1" t="s">
        <v>31</v>
      </c>
      <c r="M4443" s="2">
        <v>44922</v>
      </c>
      <c r="N4443" s="1">
        <f>Data[[#This Row],[Discharge Date]]-Data[[#This Row],[Date of Admission]]</f>
        <v>18</v>
      </c>
      <c r="O4443" s="1" t="s">
        <v>32</v>
      </c>
      <c r="P4443" s="1" t="s">
        <v>24</v>
      </c>
    </row>
    <row r="4444" spans="1:16">
      <c r="A4444" s="1" t="s">
        <v>13019</v>
      </c>
      <c r="B4444">
        <v>26</v>
      </c>
      <c r="C4444" s="1" t="s">
        <v>35</v>
      </c>
      <c r="D4444" s="1" t="s">
        <v>26</v>
      </c>
      <c r="E4444" s="1" t="s">
        <v>76</v>
      </c>
      <c r="F4444" s="2">
        <v>45287</v>
      </c>
      <c r="G4444" s="1" t="s">
        <v>13020</v>
      </c>
      <c r="H4444" s="1" t="s">
        <v>13021</v>
      </c>
      <c r="I4444" s="1" t="s">
        <v>21</v>
      </c>
      <c r="J4444">
        <v>48004.485677387442</v>
      </c>
      <c r="K4444">
        <v>142</v>
      </c>
      <c r="L4444" s="1" t="s">
        <v>31</v>
      </c>
      <c r="M4444" s="2">
        <v>45313</v>
      </c>
      <c r="N4444" s="1">
        <f>Data[[#This Row],[Discharge Date]]-Data[[#This Row],[Date of Admission]]</f>
        <v>26</v>
      </c>
      <c r="O4444" s="1" t="s">
        <v>52</v>
      </c>
      <c r="P4444" s="1" t="s">
        <v>47</v>
      </c>
    </row>
    <row r="4445" spans="1:16">
      <c r="A4445" s="1" t="s">
        <v>13022</v>
      </c>
      <c r="B4445">
        <v>31</v>
      </c>
      <c r="C4445" s="1" t="s">
        <v>16</v>
      </c>
      <c r="D4445" s="1" t="s">
        <v>125</v>
      </c>
      <c r="E4445" s="1" t="s">
        <v>54</v>
      </c>
      <c r="F4445" s="2">
        <v>44731</v>
      </c>
      <c r="G4445" s="1" t="s">
        <v>13023</v>
      </c>
      <c r="H4445" s="1" t="s">
        <v>13024</v>
      </c>
      <c r="I4445" s="1" t="s">
        <v>65</v>
      </c>
      <c r="J4445">
        <v>7413.5815329559618</v>
      </c>
      <c r="K4445">
        <v>497</v>
      </c>
      <c r="L4445" s="1" t="s">
        <v>46</v>
      </c>
      <c r="M4445" s="2">
        <v>44748</v>
      </c>
      <c r="N4445" s="1">
        <f>Data[[#This Row],[Discharge Date]]-Data[[#This Row],[Date of Admission]]</f>
        <v>17</v>
      </c>
      <c r="O4445" s="1" t="s">
        <v>52</v>
      </c>
      <c r="P4445" s="1" t="s">
        <v>33</v>
      </c>
    </row>
    <row r="4446" spans="1:16">
      <c r="A4446" s="1" t="s">
        <v>13025</v>
      </c>
      <c r="B4446">
        <v>41</v>
      </c>
      <c r="C4446" s="1" t="s">
        <v>16</v>
      </c>
      <c r="D4446" s="1" t="s">
        <v>42</v>
      </c>
      <c r="E4446" s="1" t="s">
        <v>27</v>
      </c>
      <c r="F4446" s="2">
        <v>44112</v>
      </c>
      <c r="G4446" s="1" t="s">
        <v>13026</v>
      </c>
      <c r="H4446" s="1" t="s">
        <v>7323</v>
      </c>
      <c r="I4446" s="1" t="s">
        <v>57</v>
      </c>
      <c r="J4446">
        <v>25213.999453847675</v>
      </c>
      <c r="K4446">
        <v>226</v>
      </c>
      <c r="L4446" s="1" t="s">
        <v>31</v>
      </c>
      <c r="M4446" s="2">
        <v>44137</v>
      </c>
      <c r="N4446" s="1">
        <f>Data[[#This Row],[Discharge Date]]-Data[[#This Row],[Date of Admission]]</f>
        <v>25</v>
      </c>
      <c r="O4446" s="1" t="s">
        <v>32</v>
      </c>
      <c r="P4446" s="1" t="s">
        <v>33</v>
      </c>
    </row>
    <row r="4447" spans="1:16">
      <c r="A4447" s="1" t="s">
        <v>13027</v>
      </c>
      <c r="B4447">
        <v>25</v>
      </c>
      <c r="C4447" s="1" t="s">
        <v>16</v>
      </c>
      <c r="D4447" s="1" t="s">
        <v>36</v>
      </c>
      <c r="E4447" s="1" t="s">
        <v>27</v>
      </c>
      <c r="F4447" s="2">
        <v>45363</v>
      </c>
      <c r="G4447" s="1" t="s">
        <v>13028</v>
      </c>
      <c r="H4447" s="1" t="s">
        <v>13029</v>
      </c>
      <c r="I4447" s="1" t="s">
        <v>65</v>
      </c>
      <c r="J4447">
        <v>32530.965624644094</v>
      </c>
      <c r="K4447">
        <v>247</v>
      </c>
      <c r="L4447" s="1" t="s">
        <v>22</v>
      </c>
      <c r="M4447" s="2">
        <v>45364</v>
      </c>
      <c r="N4447" s="1">
        <f>Data[[#This Row],[Discharge Date]]-Data[[#This Row],[Date of Admission]]</f>
        <v>1</v>
      </c>
      <c r="O4447" s="1" t="s">
        <v>23</v>
      </c>
      <c r="P4447" s="1" t="s">
        <v>24</v>
      </c>
    </row>
    <row r="4448" spans="1:16">
      <c r="A4448" s="1" t="s">
        <v>13030</v>
      </c>
      <c r="B4448">
        <v>65</v>
      </c>
      <c r="C4448" s="1" t="s">
        <v>16</v>
      </c>
      <c r="D4448" s="1" t="s">
        <v>59</v>
      </c>
      <c r="E4448" s="1" t="s">
        <v>54</v>
      </c>
      <c r="F4448" s="2">
        <v>44494</v>
      </c>
      <c r="G4448" s="1" t="s">
        <v>13031</v>
      </c>
      <c r="H4448" s="1" t="s">
        <v>13032</v>
      </c>
      <c r="I4448" s="1" t="s">
        <v>57</v>
      </c>
      <c r="J4448">
        <v>23638.590343850028</v>
      </c>
      <c r="K4448">
        <v>392</v>
      </c>
      <c r="L4448" s="1" t="s">
        <v>46</v>
      </c>
      <c r="M4448" s="2">
        <v>44503</v>
      </c>
      <c r="N4448" s="1">
        <f>Data[[#This Row],[Discharge Date]]-Data[[#This Row],[Date of Admission]]</f>
        <v>9</v>
      </c>
      <c r="O4448" s="1" t="s">
        <v>40</v>
      </c>
      <c r="P4448" s="1" t="s">
        <v>24</v>
      </c>
    </row>
    <row r="4449" spans="1:16">
      <c r="A4449" s="1" t="s">
        <v>13033</v>
      </c>
      <c r="B4449">
        <v>78</v>
      </c>
      <c r="C4449" s="1" t="s">
        <v>16</v>
      </c>
      <c r="D4449" s="1" t="s">
        <v>36</v>
      </c>
      <c r="E4449" s="1" t="s">
        <v>18</v>
      </c>
      <c r="F4449" s="2">
        <v>44673</v>
      </c>
      <c r="G4449" s="1" t="s">
        <v>13034</v>
      </c>
      <c r="H4449" s="1" t="s">
        <v>13035</v>
      </c>
      <c r="I4449" s="1" t="s">
        <v>65</v>
      </c>
      <c r="J4449">
        <v>38379.831396388254</v>
      </c>
      <c r="K4449">
        <v>164</v>
      </c>
      <c r="L4449" s="1" t="s">
        <v>31</v>
      </c>
      <c r="M4449" s="2">
        <v>44698</v>
      </c>
      <c r="N4449" s="1">
        <f>Data[[#This Row],[Discharge Date]]-Data[[#This Row],[Date of Admission]]</f>
        <v>25</v>
      </c>
      <c r="O4449" s="1" t="s">
        <v>23</v>
      </c>
      <c r="P4449" s="1" t="s">
        <v>33</v>
      </c>
    </row>
    <row r="4450" spans="1:16">
      <c r="A4450" s="1" t="s">
        <v>13036</v>
      </c>
      <c r="B4450">
        <v>52</v>
      </c>
      <c r="C4450" s="1" t="s">
        <v>16</v>
      </c>
      <c r="D4450" s="1" t="s">
        <v>59</v>
      </c>
      <c r="E4450" s="1" t="s">
        <v>76</v>
      </c>
      <c r="F4450" s="2">
        <v>43871</v>
      </c>
      <c r="G4450" s="1" t="s">
        <v>13037</v>
      </c>
      <c r="H4450" s="1" t="s">
        <v>13038</v>
      </c>
      <c r="I4450" s="1" t="s">
        <v>57</v>
      </c>
      <c r="J4450">
        <v>22683.836655850249</v>
      </c>
      <c r="K4450">
        <v>314</v>
      </c>
      <c r="L4450" s="1" t="s">
        <v>31</v>
      </c>
      <c r="M4450" s="2">
        <v>43901</v>
      </c>
      <c r="N4450" s="1">
        <f>Data[[#This Row],[Discharge Date]]-Data[[#This Row],[Date of Admission]]</f>
        <v>30</v>
      </c>
      <c r="O4450" s="1" t="s">
        <v>23</v>
      </c>
      <c r="P4450" s="1" t="s">
        <v>47</v>
      </c>
    </row>
    <row r="4451" spans="1:16">
      <c r="A4451" s="1" t="s">
        <v>13039</v>
      </c>
      <c r="B4451">
        <v>49</v>
      </c>
      <c r="C4451" s="1" t="s">
        <v>35</v>
      </c>
      <c r="D4451" s="1" t="s">
        <v>103</v>
      </c>
      <c r="E4451" s="1" t="s">
        <v>54</v>
      </c>
      <c r="F4451" s="2">
        <v>43820</v>
      </c>
      <c r="G4451" s="1" t="s">
        <v>13040</v>
      </c>
      <c r="H4451" s="1" t="s">
        <v>13041</v>
      </c>
      <c r="I4451" s="1" t="s">
        <v>21</v>
      </c>
      <c r="J4451">
        <v>14149.980683556078</v>
      </c>
      <c r="K4451">
        <v>257</v>
      </c>
      <c r="L4451" s="1" t="s">
        <v>31</v>
      </c>
      <c r="M4451" s="2">
        <v>43835</v>
      </c>
      <c r="N4451" s="1">
        <f>Data[[#This Row],[Discharge Date]]-Data[[#This Row],[Date of Admission]]</f>
        <v>15</v>
      </c>
      <c r="O4451" s="1" t="s">
        <v>40</v>
      </c>
      <c r="P4451" s="1" t="s">
        <v>33</v>
      </c>
    </row>
    <row r="4452" spans="1:16">
      <c r="A4452" s="1" t="s">
        <v>13042</v>
      </c>
      <c r="B4452">
        <v>43</v>
      </c>
      <c r="C4452" s="1" t="s">
        <v>35</v>
      </c>
      <c r="D4452" s="1" t="s">
        <v>36</v>
      </c>
      <c r="E4452" s="1" t="s">
        <v>43</v>
      </c>
      <c r="F4452" s="2">
        <v>44487</v>
      </c>
      <c r="G4452" s="1" t="s">
        <v>13043</v>
      </c>
      <c r="H4452" s="1" t="s">
        <v>13044</v>
      </c>
      <c r="I4452" s="1" t="s">
        <v>30</v>
      </c>
      <c r="J4452">
        <v>37777.105316547932</v>
      </c>
      <c r="K4452">
        <v>496</v>
      </c>
      <c r="L4452" s="1" t="s">
        <v>22</v>
      </c>
      <c r="M4452" s="2">
        <v>44512</v>
      </c>
      <c r="N4452" s="1">
        <f>Data[[#This Row],[Discharge Date]]-Data[[#This Row],[Date of Admission]]</f>
        <v>25</v>
      </c>
      <c r="O4452" s="1" t="s">
        <v>52</v>
      </c>
      <c r="P4452" s="1" t="s">
        <v>33</v>
      </c>
    </row>
    <row r="4453" spans="1:16">
      <c r="A4453" s="1" t="s">
        <v>13045</v>
      </c>
      <c r="B4453">
        <v>79</v>
      </c>
      <c r="C4453" s="1" t="s">
        <v>35</v>
      </c>
      <c r="D4453" s="1" t="s">
        <v>36</v>
      </c>
      <c r="E4453" s="1" t="s">
        <v>18</v>
      </c>
      <c r="F4453" s="2">
        <v>44728</v>
      </c>
      <c r="G4453" s="1" t="s">
        <v>3860</v>
      </c>
      <c r="H4453" s="1" t="s">
        <v>13046</v>
      </c>
      <c r="I4453" s="1" t="s">
        <v>57</v>
      </c>
      <c r="J4453">
        <v>29232.990965717188</v>
      </c>
      <c r="K4453">
        <v>108</v>
      </c>
      <c r="L4453" s="1" t="s">
        <v>31</v>
      </c>
      <c r="M4453" s="2">
        <v>44738</v>
      </c>
      <c r="N4453" s="1">
        <f>Data[[#This Row],[Discharge Date]]-Data[[#This Row],[Date of Admission]]</f>
        <v>10</v>
      </c>
      <c r="O4453" s="1" t="s">
        <v>52</v>
      </c>
      <c r="P4453" s="1" t="s">
        <v>47</v>
      </c>
    </row>
    <row r="4454" spans="1:16">
      <c r="A4454" s="1" t="s">
        <v>13047</v>
      </c>
      <c r="B4454">
        <v>52</v>
      </c>
      <c r="C4454" s="1" t="s">
        <v>16</v>
      </c>
      <c r="D4454" s="1" t="s">
        <v>103</v>
      </c>
      <c r="E4454" s="1" t="s">
        <v>76</v>
      </c>
      <c r="F4454" s="2">
        <v>44742</v>
      </c>
      <c r="G4454" s="1" t="s">
        <v>13048</v>
      </c>
      <c r="H4454" s="1" t="s">
        <v>13049</v>
      </c>
      <c r="I4454" s="1" t="s">
        <v>57</v>
      </c>
      <c r="J4454">
        <v>32144.699309829932</v>
      </c>
      <c r="K4454">
        <v>227</v>
      </c>
      <c r="L4454" s="1" t="s">
        <v>31</v>
      </c>
      <c r="M4454" s="2">
        <v>44747</v>
      </c>
      <c r="N4454" s="1">
        <f>Data[[#This Row],[Discharge Date]]-Data[[#This Row],[Date of Admission]]</f>
        <v>5</v>
      </c>
      <c r="O4454" s="1" t="s">
        <v>40</v>
      </c>
      <c r="P4454" s="1" t="s">
        <v>47</v>
      </c>
    </row>
    <row r="4455" spans="1:16">
      <c r="A4455" s="1" t="s">
        <v>13050</v>
      </c>
      <c r="B4455">
        <v>36</v>
      </c>
      <c r="C4455" s="1" t="s">
        <v>35</v>
      </c>
      <c r="D4455" s="1" t="s">
        <v>49</v>
      </c>
      <c r="E4455" s="1" t="s">
        <v>27</v>
      </c>
      <c r="F4455" s="2">
        <v>44504</v>
      </c>
      <c r="G4455" s="1" t="s">
        <v>8510</v>
      </c>
      <c r="H4455" s="1" t="s">
        <v>13051</v>
      </c>
      <c r="I4455" s="1" t="s">
        <v>21</v>
      </c>
      <c r="J4455">
        <v>19566.880537670353</v>
      </c>
      <c r="K4455">
        <v>147</v>
      </c>
      <c r="L4455" s="1" t="s">
        <v>22</v>
      </c>
      <c r="M4455" s="2">
        <v>44527</v>
      </c>
      <c r="N4455" s="1">
        <f>Data[[#This Row],[Discharge Date]]-Data[[#This Row],[Date of Admission]]</f>
        <v>23</v>
      </c>
      <c r="O4455" s="1" t="s">
        <v>40</v>
      </c>
      <c r="P4455" s="1" t="s">
        <v>33</v>
      </c>
    </row>
    <row r="4456" spans="1:16">
      <c r="A4456" s="1" t="s">
        <v>13052</v>
      </c>
      <c r="B4456">
        <v>35</v>
      </c>
      <c r="C4456" s="1" t="s">
        <v>35</v>
      </c>
      <c r="D4456" s="1" t="s">
        <v>125</v>
      </c>
      <c r="E4456" s="1" t="s">
        <v>76</v>
      </c>
      <c r="F4456" s="2">
        <v>43805</v>
      </c>
      <c r="G4456" s="1" t="s">
        <v>13053</v>
      </c>
      <c r="H4456" s="1" t="s">
        <v>13054</v>
      </c>
      <c r="I4456" s="1" t="s">
        <v>57</v>
      </c>
      <c r="J4456">
        <v>29080.462190419086</v>
      </c>
      <c r="K4456">
        <v>302</v>
      </c>
      <c r="L4456" s="1" t="s">
        <v>31</v>
      </c>
      <c r="M4456" s="2">
        <v>43808</v>
      </c>
      <c r="N4456" s="1">
        <f>Data[[#This Row],[Discharge Date]]-Data[[#This Row],[Date of Admission]]</f>
        <v>3</v>
      </c>
      <c r="O4456" s="1" t="s">
        <v>79</v>
      </c>
      <c r="P4456" s="1" t="s">
        <v>24</v>
      </c>
    </row>
    <row r="4457" spans="1:16">
      <c r="A4457" s="1" t="s">
        <v>13055</v>
      </c>
      <c r="B4457">
        <v>21</v>
      </c>
      <c r="C4457" s="1" t="s">
        <v>35</v>
      </c>
      <c r="D4457" s="1" t="s">
        <v>125</v>
      </c>
      <c r="E4457" s="1" t="s">
        <v>54</v>
      </c>
      <c r="F4457" s="2">
        <v>44608</v>
      </c>
      <c r="G4457" s="1" t="s">
        <v>13056</v>
      </c>
      <c r="H4457" s="1" t="s">
        <v>13057</v>
      </c>
      <c r="I4457" s="1" t="s">
        <v>65</v>
      </c>
      <c r="J4457">
        <v>39208.752374179508</v>
      </c>
      <c r="K4457">
        <v>273</v>
      </c>
      <c r="L4457" s="1" t="s">
        <v>31</v>
      </c>
      <c r="M4457" s="2">
        <v>44611</v>
      </c>
      <c r="N4457" s="1">
        <f>Data[[#This Row],[Discharge Date]]-Data[[#This Row],[Date of Admission]]</f>
        <v>3</v>
      </c>
      <c r="O4457" s="1" t="s">
        <v>52</v>
      </c>
      <c r="P4457" s="1" t="s">
        <v>33</v>
      </c>
    </row>
    <row r="4458" spans="1:16">
      <c r="A4458" s="1" t="s">
        <v>13058</v>
      </c>
      <c r="B4458">
        <v>52</v>
      </c>
      <c r="C4458" s="1" t="s">
        <v>16</v>
      </c>
      <c r="D4458" s="1" t="s">
        <v>49</v>
      </c>
      <c r="E4458" s="1" t="s">
        <v>43</v>
      </c>
      <c r="F4458" s="2">
        <v>43841</v>
      </c>
      <c r="G4458" s="1" t="s">
        <v>13059</v>
      </c>
      <c r="H4458" s="1" t="s">
        <v>13060</v>
      </c>
      <c r="I4458" s="1" t="s">
        <v>30</v>
      </c>
      <c r="J4458">
        <v>47941.928921228973</v>
      </c>
      <c r="K4458">
        <v>427</v>
      </c>
      <c r="L4458" s="1" t="s">
        <v>22</v>
      </c>
      <c r="M4458" s="2">
        <v>43859</v>
      </c>
      <c r="N4458" s="1">
        <f>Data[[#This Row],[Discharge Date]]-Data[[#This Row],[Date of Admission]]</f>
        <v>18</v>
      </c>
      <c r="O4458" s="1" t="s">
        <v>52</v>
      </c>
      <c r="P4458" s="1" t="s">
        <v>33</v>
      </c>
    </row>
    <row r="4459" spans="1:16">
      <c r="A4459" s="1" t="s">
        <v>13061</v>
      </c>
      <c r="B4459">
        <v>47</v>
      </c>
      <c r="C4459" s="1" t="s">
        <v>35</v>
      </c>
      <c r="D4459" s="1" t="s">
        <v>59</v>
      </c>
      <c r="E4459" s="1" t="s">
        <v>93</v>
      </c>
      <c r="F4459" s="2">
        <v>43824</v>
      </c>
      <c r="G4459" s="1" t="s">
        <v>13062</v>
      </c>
      <c r="H4459" s="1" t="s">
        <v>13063</v>
      </c>
      <c r="I4459" s="1" t="s">
        <v>65</v>
      </c>
      <c r="J4459">
        <v>29023.913852385431</v>
      </c>
      <c r="K4459">
        <v>165</v>
      </c>
      <c r="L4459" s="1" t="s">
        <v>31</v>
      </c>
      <c r="M4459" s="2">
        <v>43826</v>
      </c>
      <c r="N4459" s="1">
        <f>Data[[#This Row],[Discharge Date]]-Data[[#This Row],[Date of Admission]]</f>
        <v>2</v>
      </c>
      <c r="O4459" s="1" t="s">
        <v>52</v>
      </c>
      <c r="P4459" s="1" t="s">
        <v>33</v>
      </c>
    </row>
    <row r="4460" spans="1:16">
      <c r="A4460" s="1" t="s">
        <v>13064</v>
      </c>
      <c r="B4460">
        <v>39</v>
      </c>
      <c r="C4460" s="1" t="s">
        <v>35</v>
      </c>
      <c r="D4460" s="1" t="s">
        <v>59</v>
      </c>
      <c r="E4460" s="1" t="s">
        <v>18</v>
      </c>
      <c r="F4460" s="2">
        <v>44156</v>
      </c>
      <c r="G4460" s="1" t="s">
        <v>13065</v>
      </c>
      <c r="H4460" s="1" t="s">
        <v>13066</v>
      </c>
      <c r="I4460" s="1" t="s">
        <v>39</v>
      </c>
      <c r="J4460">
        <v>25938.970688084013</v>
      </c>
      <c r="K4460">
        <v>230</v>
      </c>
      <c r="L4460" s="1" t="s">
        <v>31</v>
      </c>
      <c r="M4460" s="2">
        <v>44178</v>
      </c>
      <c r="N4460" s="1">
        <f>Data[[#This Row],[Discharge Date]]-Data[[#This Row],[Date of Admission]]</f>
        <v>22</v>
      </c>
      <c r="O4460" s="1" t="s">
        <v>52</v>
      </c>
      <c r="P4460" s="1" t="s">
        <v>33</v>
      </c>
    </row>
    <row r="4461" spans="1:16">
      <c r="A4461" s="1" t="s">
        <v>13067</v>
      </c>
      <c r="B4461">
        <v>20</v>
      </c>
      <c r="C4461" s="1" t="s">
        <v>35</v>
      </c>
      <c r="D4461" s="1" t="s">
        <v>36</v>
      </c>
      <c r="E4461" s="1" t="s">
        <v>27</v>
      </c>
      <c r="F4461" s="2">
        <v>44477</v>
      </c>
      <c r="G4461" s="1" t="s">
        <v>13068</v>
      </c>
      <c r="H4461" s="1" t="s">
        <v>5723</v>
      </c>
      <c r="I4461" s="1" t="s">
        <v>57</v>
      </c>
      <c r="J4461">
        <v>15201.152200778728</v>
      </c>
      <c r="K4461">
        <v>427</v>
      </c>
      <c r="L4461" s="1" t="s">
        <v>31</v>
      </c>
      <c r="M4461" s="2">
        <v>44491</v>
      </c>
      <c r="N4461" s="1">
        <f>Data[[#This Row],[Discharge Date]]-Data[[#This Row],[Date of Admission]]</f>
        <v>14</v>
      </c>
      <c r="O4461" s="1" t="s">
        <v>52</v>
      </c>
      <c r="P4461" s="1" t="s">
        <v>24</v>
      </c>
    </row>
    <row r="4462" spans="1:16">
      <c r="A4462" s="1" t="s">
        <v>13069</v>
      </c>
      <c r="B4462">
        <v>36</v>
      </c>
      <c r="C4462" s="1" t="s">
        <v>16</v>
      </c>
      <c r="D4462" s="1" t="s">
        <v>26</v>
      </c>
      <c r="E4462" s="1" t="s">
        <v>76</v>
      </c>
      <c r="F4462" s="2">
        <v>44896</v>
      </c>
      <c r="G4462" s="1" t="s">
        <v>13070</v>
      </c>
      <c r="H4462" s="1" t="s">
        <v>13071</v>
      </c>
      <c r="I4462" s="1" t="s">
        <v>39</v>
      </c>
      <c r="J4462">
        <v>15265.377248814391</v>
      </c>
      <c r="K4462">
        <v>474</v>
      </c>
      <c r="L4462" s="1" t="s">
        <v>46</v>
      </c>
      <c r="M4462" s="2">
        <v>44898</v>
      </c>
      <c r="N4462" s="1">
        <f>Data[[#This Row],[Discharge Date]]-Data[[#This Row],[Date of Admission]]</f>
        <v>2</v>
      </c>
      <c r="O4462" s="1" t="s">
        <v>79</v>
      </c>
      <c r="P4462" s="1" t="s">
        <v>47</v>
      </c>
    </row>
    <row r="4463" spans="1:16">
      <c r="A4463" s="1" t="s">
        <v>13072</v>
      </c>
      <c r="B4463">
        <v>85</v>
      </c>
      <c r="C4463" s="1" t="s">
        <v>16</v>
      </c>
      <c r="D4463" s="1" t="s">
        <v>59</v>
      </c>
      <c r="E4463" s="1" t="s">
        <v>27</v>
      </c>
      <c r="F4463" s="2">
        <v>43662</v>
      </c>
      <c r="G4463" s="1" t="s">
        <v>13073</v>
      </c>
      <c r="H4463" s="1" t="s">
        <v>13074</v>
      </c>
      <c r="I4463" s="1" t="s">
        <v>57</v>
      </c>
      <c r="J4463">
        <v>18527.054616547521</v>
      </c>
      <c r="K4463">
        <v>436</v>
      </c>
      <c r="L4463" s="1" t="s">
        <v>31</v>
      </c>
      <c r="M4463" s="2">
        <v>43682</v>
      </c>
      <c r="N4463" s="1">
        <f>Data[[#This Row],[Discharge Date]]-Data[[#This Row],[Date of Admission]]</f>
        <v>20</v>
      </c>
      <c r="O4463" s="1" t="s">
        <v>23</v>
      </c>
      <c r="P4463" s="1" t="s">
        <v>24</v>
      </c>
    </row>
    <row r="4464" spans="1:16">
      <c r="A4464" s="1" t="s">
        <v>13075</v>
      </c>
      <c r="B4464">
        <v>69</v>
      </c>
      <c r="C4464" s="1" t="s">
        <v>16</v>
      </c>
      <c r="D4464" s="1" t="s">
        <v>103</v>
      </c>
      <c r="E4464" s="1" t="s">
        <v>93</v>
      </c>
      <c r="F4464" s="2">
        <v>45339</v>
      </c>
      <c r="G4464" s="1" t="s">
        <v>13076</v>
      </c>
      <c r="H4464" s="1" t="s">
        <v>13077</v>
      </c>
      <c r="I4464" s="1" t="s">
        <v>30</v>
      </c>
      <c r="J4464">
        <v>21419.266799564051</v>
      </c>
      <c r="K4464">
        <v>466</v>
      </c>
      <c r="L4464" s="1" t="s">
        <v>46</v>
      </c>
      <c r="M4464" s="2">
        <v>45364</v>
      </c>
      <c r="N4464" s="1">
        <f>Data[[#This Row],[Discharge Date]]-Data[[#This Row],[Date of Admission]]</f>
        <v>25</v>
      </c>
      <c r="O4464" s="1" t="s">
        <v>52</v>
      </c>
      <c r="P4464" s="1" t="s">
        <v>33</v>
      </c>
    </row>
    <row r="4465" spans="1:16">
      <c r="A4465" s="1" t="s">
        <v>13078</v>
      </c>
      <c r="B4465">
        <v>65</v>
      </c>
      <c r="C4465" s="1" t="s">
        <v>16</v>
      </c>
      <c r="D4465" s="1" t="s">
        <v>17</v>
      </c>
      <c r="E4465" s="1" t="s">
        <v>27</v>
      </c>
      <c r="F4465" s="2">
        <v>44115</v>
      </c>
      <c r="G4465" s="1" t="s">
        <v>13079</v>
      </c>
      <c r="H4465" s="1" t="s">
        <v>3824</v>
      </c>
      <c r="I4465" s="1" t="s">
        <v>30</v>
      </c>
      <c r="J4465">
        <v>24525.748814623013</v>
      </c>
      <c r="K4465">
        <v>381</v>
      </c>
      <c r="L4465" s="1" t="s">
        <v>22</v>
      </c>
      <c r="M4465" s="2">
        <v>44142</v>
      </c>
      <c r="N4465" s="1">
        <f>Data[[#This Row],[Discharge Date]]-Data[[#This Row],[Date of Admission]]</f>
        <v>27</v>
      </c>
      <c r="O4465" s="1" t="s">
        <v>52</v>
      </c>
      <c r="P4465" s="1" t="s">
        <v>47</v>
      </c>
    </row>
    <row r="4466" spans="1:16">
      <c r="A4466" s="1" t="s">
        <v>13080</v>
      </c>
      <c r="B4466">
        <v>58</v>
      </c>
      <c r="C4466" s="1" t="s">
        <v>35</v>
      </c>
      <c r="D4466" s="1" t="s">
        <v>49</v>
      </c>
      <c r="E4466" s="1" t="s">
        <v>76</v>
      </c>
      <c r="F4466" s="2">
        <v>43612</v>
      </c>
      <c r="G4466" s="1" t="s">
        <v>13081</v>
      </c>
      <c r="H4466" s="1" t="s">
        <v>13082</v>
      </c>
      <c r="I4466" s="1" t="s">
        <v>30</v>
      </c>
      <c r="J4466">
        <v>17575.931627743747</v>
      </c>
      <c r="K4466">
        <v>411</v>
      </c>
      <c r="L4466" s="1" t="s">
        <v>22</v>
      </c>
      <c r="M4466" s="2">
        <v>43628</v>
      </c>
      <c r="N4466" s="1">
        <f>Data[[#This Row],[Discharge Date]]-Data[[#This Row],[Date of Admission]]</f>
        <v>16</v>
      </c>
      <c r="O4466" s="1" t="s">
        <v>52</v>
      </c>
      <c r="P4466" s="1" t="s">
        <v>24</v>
      </c>
    </row>
    <row r="4467" spans="1:16">
      <c r="A4467" s="1" t="s">
        <v>13083</v>
      </c>
      <c r="B4467">
        <v>61</v>
      </c>
      <c r="C4467" s="1" t="s">
        <v>16</v>
      </c>
      <c r="D4467" s="1" t="s">
        <v>103</v>
      </c>
      <c r="E4467" s="1" t="s">
        <v>18</v>
      </c>
      <c r="F4467" s="2">
        <v>45022</v>
      </c>
      <c r="G4467" s="1" t="s">
        <v>13084</v>
      </c>
      <c r="H4467" s="1" t="s">
        <v>13085</v>
      </c>
      <c r="I4467" s="1" t="s">
        <v>39</v>
      </c>
      <c r="J4467">
        <v>7671.8320159639024</v>
      </c>
      <c r="K4467">
        <v>333</v>
      </c>
      <c r="L4467" s="1" t="s">
        <v>31</v>
      </c>
      <c r="M4467" s="2">
        <v>45045</v>
      </c>
      <c r="N4467" s="1">
        <f>Data[[#This Row],[Discharge Date]]-Data[[#This Row],[Date of Admission]]</f>
        <v>23</v>
      </c>
      <c r="O4467" s="1" t="s">
        <v>79</v>
      </c>
      <c r="P4467" s="1" t="s">
        <v>47</v>
      </c>
    </row>
    <row r="4468" spans="1:16">
      <c r="A4468" s="1" t="s">
        <v>13086</v>
      </c>
      <c r="B4468">
        <v>72</v>
      </c>
      <c r="C4468" s="1" t="s">
        <v>35</v>
      </c>
      <c r="D4468" s="1" t="s">
        <v>49</v>
      </c>
      <c r="E4468" s="1" t="s">
        <v>93</v>
      </c>
      <c r="F4468" s="2">
        <v>43871</v>
      </c>
      <c r="G4468" s="1" t="s">
        <v>13087</v>
      </c>
      <c r="H4468" s="1" t="s">
        <v>13088</v>
      </c>
      <c r="I4468" s="1" t="s">
        <v>30</v>
      </c>
      <c r="J4468">
        <v>34656.296455219002</v>
      </c>
      <c r="K4468">
        <v>446</v>
      </c>
      <c r="L4468" s="1" t="s">
        <v>31</v>
      </c>
      <c r="M4468" s="2">
        <v>43892</v>
      </c>
      <c r="N4468" s="1">
        <f>Data[[#This Row],[Discharge Date]]-Data[[#This Row],[Date of Admission]]</f>
        <v>21</v>
      </c>
      <c r="O4468" s="1" t="s">
        <v>40</v>
      </c>
      <c r="P4468" s="1" t="s">
        <v>47</v>
      </c>
    </row>
    <row r="4469" spans="1:16">
      <c r="A4469" s="1" t="s">
        <v>13089</v>
      </c>
      <c r="B4469">
        <v>44</v>
      </c>
      <c r="C4469" s="1" t="s">
        <v>35</v>
      </c>
      <c r="D4469" s="1" t="s">
        <v>42</v>
      </c>
      <c r="E4469" s="1" t="s">
        <v>76</v>
      </c>
      <c r="F4469" s="2">
        <v>45141</v>
      </c>
      <c r="G4469" s="1" t="s">
        <v>13090</v>
      </c>
      <c r="H4469" s="1" t="s">
        <v>13091</v>
      </c>
      <c r="I4469" s="1" t="s">
        <v>65</v>
      </c>
      <c r="J4469">
        <v>18604.10651020749</v>
      </c>
      <c r="K4469">
        <v>121</v>
      </c>
      <c r="L4469" s="1" t="s">
        <v>31</v>
      </c>
      <c r="M4469" s="2">
        <v>45152</v>
      </c>
      <c r="N4469" s="1">
        <f>Data[[#This Row],[Discharge Date]]-Data[[#This Row],[Date of Admission]]</f>
        <v>11</v>
      </c>
      <c r="O4469" s="1" t="s">
        <v>40</v>
      </c>
      <c r="P4469" s="1" t="s">
        <v>47</v>
      </c>
    </row>
    <row r="4470" spans="1:16">
      <c r="A4470" s="1" t="s">
        <v>13092</v>
      </c>
      <c r="B4470">
        <v>63</v>
      </c>
      <c r="C4470" s="1" t="s">
        <v>35</v>
      </c>
      <c r="D4470" s="1" t="s">
        <v>42</v>
      </c>
      <c r="E4470" s="1" t="s">
        <v>18</v>
      </c>
      <c r="F4470" s="2">
        <v>44602</v>
      </c>
      <c r="G4470" s="1" t="s">
        <v>13093</v>
      </c>
      <c r="H4470" s="1" t="s">
        <v>13094</v>
      </c>
      <c r="I4470" s="1" t="s">
        <v>65</v>
      </c>
      <c r="J4470">
        <v>23159.880838302892</v>
      </c>
      <c r="K4470">
        <v>138</v>
      </c>
      <c r="L4470" s="1" t="s">
        <v>22</v>
      </c>
      <c r="M4470" s="2">
        <v>44603</v>
      </c>
      <c r="N4470" s="1">
        <f>Data[[#This Row],[Discharge Date]]-Data[[#This Row],[Date of Admission]]</f>
        <v>1</v>
      </c>
      <c r="O4470" s="1" t="s">
        <v>32</v>
      </c>
      <c r="P4470" s="1" t="s">
        <v>33</v>
      </c>
    </row>
    <row r="4471" spans="1:16">
      <c r="A4471" s="1" t="s">
        <v>13095</v>
      </c>
      <c r="B4471">
        <v>57</v>
      </c>
      <c r="C4471" s="1" t="s">
        <v>16</v>
      </c>
      <c r="D4471" s="1" t="s">
        <v>103</v>
      </c>
      <c r="E4471" s="1" t="s">
        <v>27</v>
      </c>
      <c r="F4471" s="2">
        <v>44758</v>
      </c>
      <c r="G4471" s="1" t="s">
        <v>13096</v>
      </c>
      <c r="H4471" s="1" t="s">
        <v>13097</v>
      </c>
      <c r="I4471" s="1" t="s">
        <v>65</v>
      </c>
      <c r="J4471">
        <v>41630.552380023051</v>
      </c>
      <c r="K4471">
        <v>350</v>
      </c>
      <c r="L4471" s="1" t="s">
        <v>22</v>
      </c>
      <c r="M4471" s="2">
        <v>44785</v>
      </c>
      <c r="N4471" s="1">
        <f>Data[[#This Row],[Discharge Date]]-Data[[#This Row],[Date of Admission]]</f>
        <v>27</v>
      </c>
      <c r="O4471" s="1" t="s">
        <v>32</v>
      </c>
      <c r="P4471" s="1" t="s">
        <v>24</v>
      </c>
    </row>
    <row r="4472" spans="1:16">
      <c r="A4472" s="1" t="s">
        <v>13098</v>
      </c>
      <c r="B4472">
        <v>66</v>
      </c>
      <c r="C4472" s="1" t="s">
        <v>16</v>
      </c>
      <c r="D4472" s="1" t="s">
        <v>59</v>
      </c>
      <c r="E4472" s="1" t="s">
        <v>54</v>
      </c>
      <c r="F4472" s="2">
        <v>43613</v>
      </c>
      <c r="G4472" s="1" t="s">
        <v>13099</v>
      </c>
      <c r="H4472" s="1" t="s">
        <v>13100</v>
      </c>
      <c r="I4472" s="1" t="s">
        <v>57</v>
      </c>
      <c r="J4472">
        <v>47275.397701384201</v>
      </c>
      <c r="K4472">
        <v>242</v>
      </c>
      <c r="L4472" s="1" t="s">
        <v>31</v>
      </c>
      <c r="M4472" s="2">
        <v>43643</v>
      </c>
      <c r="N4472" s="1">
        <f>Data[[#This Row],[Discharge Date]]-Data[[#This Row],[Date of Admission]]</f>
        <v>30</v>
      </c>
      <c r="O4472" s="1" t="s">
        <v>23</v>
      </c>
      <c r="P4472" s="1" t="s">
        <v>24</v>
      </c>
    </row>
    <row r="4473" spans="1:16">
      <c r="A4473" s="1" t="s">
        <v>13101</v>
      </c>
      <c r="B4473">
        <v>28</v>
      </c>
      <c r="C4473" s="1" t="s">
        <v>16</v>
      </c>
      <c r="D4473" s="1" t="s">
        <v>36</v>
      </c>
      <c r="E4473" s="1" t="s">
        <v>54</v>
      </c>
      <c r="F4473" s="2">
        <v>44566</v>
      </c>
      <c r="G4473" s="1" t="s">
        <v>13102</v>
      </c>
      <c r="H4473" s="1" t="s">
        <v>6779</v>
      </c>
      <c r="I4473" s="1" t="s">
        <v>57</v>
      </c>
      <c r="J4473">
        <v>15687.97361592896</v>
      </c>
      <c r="K4473">
        <v>124</v>
      </c>
      <c r="L4473" s="1" t="s">
        <v>46</v>
      </c>
      <c r="M4473" s="2">
        <v>44584</v>
      </c>
      <c r="N4473" s="1">
        <f>Data[[#This Row],[Discharge Date]]-Data[[#This Row],[Date of Admission]]</f>
        <v>18</v>
      </c>
      <c r="O4473" s="1" t="s">
        <v>23</v>
      </c>
      <c r="P4473" s="1" t="s">
        <v>47</v>
      </c>
    </row>
    <row r="4474" spans="1:16">
      <c r="A4474" s="1" t="s">
        <v>13103</v>
      </c>
      <c r="B4474">
        <v>82</v>
      </c>
      <c r="C4474" s="1" t="s">
        <v>16</v>
      </c>
      <c r="D4474" s="1" t="s">
        <v>26</v>
      </c>
      <c r="E4474" s="1" t="s">
        <v>18</v>
      </c>
      <c r="F4474" s="2">
        <v>43829</v>
      </c>
      <c r="G4474" s="1" t="s">
        <v>13104</v>
      </c>
      <c r="H4474" s="1" t="s">
        <v>13105</v>
      </c>
      <c r="I4474" s="1" t="s">
        <v>21</v>
      </c>
      <c r="J4474">
        <v>48012.024213024713</v>
      </c>
      <c r="K4474">
        <v>119</v>
      </c>
      <c r="L4474" s="1" t="s">
        <v>31</v>
      </c>
      <c r="M4474" s="2">
        <v>43847</v>
      </c>
      <c r="N4474" s="1">
        <f>Data[[#This Row],[Discharge Date]]-Data[[#This Row],[Date of Admission]]</f>
        <v>18</v>
      </c>
      <c r="O4474" s="1" t="s">
        <v>79</v>
      </c>
      <c r="P4474" s="1" t="s">
        <v>47</v>
      </c>
    </row>
    <row r="4475" spans="1:16">
      <c r="A4475" s="1" t="s">
        <v>13106</v>
      </c>
      <c r="B4475">
        <v>68</v>
      </c>
      <c r="C4475" s="1" t="s">
        <v>16</v>
      </c>
      <c r="D4475" s="1" t="s">
        <v>36</v>
      </c>
      <c r="E4475" s="1" t="s">
        <v>27</v>
      </c>
      <c r="F4475" s="2">
        <v>44417</v>
      </c>
      <c r="G4475" s="1" t="s">
        <v>13107</v>
      </c>
      <c r="H4475" s="1" t="s">
        <v>13108</v>
      </c>
      <c r="I4475" s="1" t="s">
        <v>57</v>
      </c>
      <c r="J4475">
        <v>23443.412570849086</v>
      </c>
      <c r="K4475">
        <v>214</v>
      </c>
      <c r="L4475" s="1" t="s">
        <v>46</v>
      </c>
      <c r="M4475" s="2">
        <v>44429</v>
      </c>
      <c r="N4475" s="1">
        <f>Data[[#This Row],[Discharge Date]]-Data[[#This Row],[Date of Admission]]</f>
        <v>12</v>
      </c>
      <c r="O4475" s="1" t="s">
        <v>40</v>
      </c>
      <c r="P4475" s="1" t="s">
        <v>47</v>
      </c>
    </row>
    <row r="4476" spans="1:16">
      <c r="A4476" s="1" t="s">
        <v>13109</v>
      </c>
      <c r="B4476">
        <v>43</v>
      </c>
      <c r="C4476" s="1" t="s">
        <v>35</v>
      </c>
      <c r="D4476" s="1" t="s">
        <v>103</v>
      </c>
      <c r="E4476" s="1" t="s">
        <v>54</v>
      </c>
      <c r="F4476" s="2">
        <v>44024</v>
      </c>
      <c r="G4476" s="1" t="s">
        <v>13110</v>
      </c>
      <c r="H4476" s="1" t="s">
        <v>13111</v>
      </c>
      <c r="I4476" s="1" t="s">
        <v>65</v>
      </c>
      <c r="J4476">
        <v>911.99464839078928</v>
      </c>
      <c r="K4476">
        <v>321</v>
      </c>
      <c r="L4476" s="1" t="s">
        <v>46</v>
      </c>
      <c r="M4476" s="2">
        <v>44031</v>
      </c>
      <c r="N4476" s="1">
        <f>Data[[#This Row],[Discharge Date]]-Data[[#This Row],[Date of Admission]]</f>
        <v>7</v>
      </c>
      <c r="O4476" s="1" t="s">
        <v>52</v>
      </c>
      <c r="P4476" s="1" t="s">
        <v>24</v>
      </c>
    </row>
    <row r="4477" spans="1:16">
      <c r="A4477" s="1" t="s">
        <v>13112</v>
      </c>
      <c r="B4477">
        <v>61</v>
      </c>
      <c r="C4477" s="1" t="s">
        <v>35</v>
      </c>
      <c r="D4477" s="1" t="s">
        <v>49</v>
      </c>
      <c r="E4477" s="1" t="s">
        <v>54</v>
      </c>
      <c r="F4477" s="2">
        <v>44108</v>
      </c>
      <c r="G4477" s="1" t="s">
        <v>13113</v>
      </c>
      <c r="H4477" s="1" t="s">
        <v>13114</v>
      </c>
      <c r="I4477" s="1" t="s">
        <v>30</v>
      </c>
      <c r="J4477">
        <v>30873.93132699114</v>
      </c>
      <c r="K4477">
        <v>281</v>
      </c>
      <c r="L4477" s="1" t="s">
        <v>46</v>
      </c>
      <c r="M4477" s="2">
        <v>44112</v>
      </c>
      <c r="N4477" s="1">
        <f>Data[[#This Row],[Discharge Date]]-Data[[#This Row],[Date of Admission]]</f>
        <v>4</v>
      </c>
      <c r="O4477" s="1" t="s">
        <v>23</v>
      </c>
      <c r="P4477" s="1" t="s">
        <v>33</v>
      </c>
    </row>
    <row r="4478" spans="1:16">
      <c r="A4478" s="1" t="s">
        <v>13115</v>
      </c>
      <c r="B4478">
        <v>78</v>
      </c>
      <c r="C4478" s="1" t="s">
        <v>35</v>
      </c>
      <c r="D4478" s="1" t="s">
        <v>125</v>
      </c>
      <c r="E4478" s="1" t="s">
        <v>76</v>
      </c>
      <c r="F4478" s="2">
        <v>44985</v>
      </c>
      <c r="G4478" s="1" t="s">
        <v>13116</v>
      </c>
      <c r="H4478" s="1" t="s">
        <v>13117</v>
      </c>
      <c r="I4478" s="1" t="s">
        <v>39</v>
      </c>
      <c r="J4478">
        <v>33844.28890197142</v>
      </c>
      <c r="K4478">
        <v>287</v>
      </c>
      <c r="L4478" s="1" t="s">
        <v>31</v>
      </c>
      <c r="M4478" s="2">
        <v>44992</v>
      </c>
      <c r="N4478" s="1">
        <f>Data[[#This Row],[Discharge Date]]-Data[[#This Row],[Date of Admission]]</f>
        <v>7</v>
      </c>
      <c r="O4478" s="1" t="s">
        <v>40</v>
      </c>
      <c r="P4478" s="1" t="s">
        <v>33</v>
      </c>
    </row>
    <row r="4479" spans="1:16">
      <c r="A4479" s="1" t="s">
        <v>13118</v>
      </c>
      <c r="B4479">
        <v>41</v>
      </c>
      <c r="C4479" s="1" t="s">
        <v>35</v>
      </c>
      <c r="D4479" s="1" t="s">
        <v>42</v>
      </c>
      <c r="E4479" s="1" t="s">
        <v>93</v>
      </c>
      <c r="F4479" s="2">
        <v>43838</v>
      </c>
      <c r="G4479" s="1" t="s">
        <v>13119</v>
      </c>
      <c r="H4479" s="1" t="s">
        <v>13120</v>
      </c>
      <c r="I4479" s="1" t="s">
        <v>30</v>
      </c>
      <c r="J4479">
        <v>45239.208770244273</v>
      </c>
      <c r="K4479">
        <v>135</v>
      </c>
      <c r="L4479" s="1" t="s">
        <v>46</v>
      </c>
      <c r="M4479" s="2">
        <v>43853</v>
      </c>
      <c r="N4479" s="1">
        <f>Data[[#This Row],[Discharge Date]]-Data[[#This Row],[Date of Admission]]</f>
        <v>15</v>
      </c>
      <c r="O4479" s="1" t="s">
        <v>40</v>
      </c>
      <c r="P4479" s="1" t="s">
        <v>47</v>
      </c>
    </row>
    <row r="4480" spans="1:16">
      <c r="A4480" s="1" t="s">
        <v>13121</v>
      </c>
      <c r="B4480">
        <v>59</v>
      </c>
      <c r="C4480" s="1" t="s">
        <v>35</v>
      </c>
      <c r="D4480" s="1" t="s">
        <v>49</v>
      </c>
      <c r="E4480" s="1" t="s">
        <v>76</v>
      </c>
      <c r="F4480" s="2">
        <v>45135</v>
      </c>
      <c r="G4480" s="1" t="s">
        <v>13122</v>
      </c>
      <c r="H4480" s="1" t="s">
        <v>13123</v>
      </c>
      <c r="I4480" s="1" t="s">
        <v>65</v>
      </c>
      <c r="J4480">
        <v>48181.582774688002</v>
      </c>
      <c r="K4480">
        <v>304</v>
      </c>
      <c r="L4480" s="1" t="s">
        <v>31</v>
      </c>
      <c r="M4480" s="2">
        <v>45161</v>
      </c>
      <c r="N4480" s="1">
        <f>Data[[#This Row],[Discharge Date]]-Data[[#This Row],[Date of Admission]]</f>
        <v>26</v>
      </c>
      <c r="O4480" s="1" t="s">
        <v>23</v>
      </c>
      <c r="P4480" s="1" t="s">
        <v>47</v>
      </c>
    </row>
    <row r="4481" spans="1:16">
      <c r="A4481" s="1" t="s">
        <v>13124</v>
      </c>
      <c r="B4481">
        <v>75</v>
      </c>
      <c r="C4481" s="1" t="s">
        <v>35</v>
      </c>
      <c r="D4481" s="1" t="s">
        <v>103</v>
      </c>
      <c r="E4481" s="1" t="s">
        <v>27</v>
      </c>
      <c r="F4481" s="2">
        <v>43879</v>
      </c>
      <c r="G4481" s="1" t="s">
        <v>13125</v>
      </c>
      <c r="H4481" s="1" t="s">
        <v>13126</v>
      </c>
      <c r="I4481" s="1" t="s">
        <v>21</v>
      </c>
      <c r="J4481">
        <v>34212.391909234357</v>
      </c>
      <c r="K4481">
        <v>317</v>
      </c>
      <c r="L4481" s="1" t="s">
        <v>46</v>
      </c>
      <c r="M4481" s="2">
        <v>43886</v>
      </c>
      <c r="N4481" s="1">
        <f>Data[[#This Row],[Discharge Date]]-Data[[#This Row],[Date of Admission]]</f>
        <v>7</v>
      </c>
      <c r="O4481" s="1" t="s">
        <v>40</v>
      </c>
      <c r="P4481" s="1" t="s">
        <v>33</v>
      </c>
    </row>
    <row r="4482" spans="1:16">
      <c r="A4482" s="1" t="s">
        <v>13127</v>
      </c>
      <c r="B4482">
        <v>18</v>
      </c>
      <c r="C4482" s="1" t="s">
        <v>16</v>
      </c>
      <c r="D4482" s="1" t="s">
        <v>42</v>
      </c>
      <c r="E4482" s="1" t="s">
        <v>76</v>
      </c>
      <c r="F4482" s="2">
        <v>44254</v>
      </c>
      <c r="G4482" s="1" t="s">
        <v>13128</v>
      </c>
      <c r="H4482" s="1" t="s">
        <v>13129</v>
      </c>
      <c r="I4482" s="1" t="s">
        <v>39</v>
      </c>
      <c r="J4482">
        <v>25822.469251378414</v>
      </c>
      <c r="K4482">
        <v>102</v>
      </c>
      <c r="L4482" s="1" t="s">
        <v>31</v>
      </c>
      <c r="M4482" s="2">
        <v>44281</v>
      </c>
      <c r="N4482" s="1">
        <f>Data[[#This Row],[Discharge Date]]-Data[[#This Row],[Date of Admission]]</f>
        <v>27</v>
      </c>
      <c r="O4482" s="1" t="s">
        <v>52</v>
      </c>
      <c r="P4482" s="1" t="s">
        <v>47</v>
      </c>
    </row>
    <row r="4483" spans="1:16">
      <c r="A4483" s="1" t="s">
        <v>13130</v>
      </c>
      <c r="B4483">
        <v>76</v>
      </c>
      <c r="C4483" s="1" t="s">
        <v>16</v>
      </c>
      <c r="D4483" s="1" t="s">
        <v>49</v>
      </c>
      <c r="E4483" s="1" t="s">
        <v>43</v>
      </c>
      <c r="F4483" s="2">
        <v>44338</v>
      </c>
      <c r="G4483" s="1" t="s">
        <v>13131</v>
      </c>
      <c r="H4483" s="1" t="s">
        <v>13132</v>
      </c>
      <c r="I4483" s="1" t="s">
        <v>21</v>
      </c>
      <c r="J4483">
        <v>25073.520420096727</v>
      </c>
      <c r="K4483">
        <v>484</v>
      </c>
      <c r="L4483" s="1" t="s">
        <v>46</v>
      </c>
      <c r="M4483" s="2">
        <v>44361</v>
      </c>
      <c r="N4483" s="1">
        <f>Data[[#This Row],[Discharge Date]]-Data[[#This Row],[Date of Admission]]</f>
        <v>23</v>
      </c>
      <c r="O4483" s="1" t="s">
        <v>79</v>
      </c>
      <c r="P4483" s="1" t="s">
        <v>47</v>
      </c>
    </row>
    <row r="4484" spans="1:16">
      <c r="A4484" s="1" t="s">
        <v>13133</v>
      </c>
      <c r="B4484">
        <v>42</v>
      </c>
      <c r="C4484" s="1" t="s">
        <v>16</v>
      </c>
      <c r="D4484" s="1" t="s">
        <v>49</v>
      </c>
      <c r="E4484" s="1" t="s">
        <v>93</v>
      </c>
      <c r="F4484" s="2">
        <v>44877</v>
      </c>
      <c r="G4484" s="1" t="s">
        <v>13134</v>
      </c>
      <c r="H4484" s="1" t="s">
        <v>13135</v>
      </c>
      <c r="I4484" s="1" t="s">
        <v>30</v>
      </c>
      <c r="J4484">
        <v>4392.4799694887506</v>
      </c>
      <c r="K4484">
        <v>192</v>
      </c>
      <c r="L4484" s="1" t="s">
        <v>31</v>
      </c>
      <c r="M4484" s="2">
        <v>44904</v>
      </c>
      <c r="N4484" s="1">
        <f>Data[[#This Row],[Discharge Date]]-Data[[#This Row],[Date of Admission]]</f>
        <v>27</v>
      </c>
      <c r="O4484" s="1" t="s">
        <v>40</v>
      </c>
      <c r="P4484" s="1" t="s">
        <v>33</v>
      </c>
    </row>
    <row r="4485" spans="1:16">
      <c r="A4485" s="1" t="s">
        <v>13136</v>
      </c>
      <c r="B4485">
        <v>24</v>
      </c>
      <c r="C4485" s="1" t="s">
        <v>16</v>
      </c>
      <c r="D4485" s="1" t="s">
        <v>26</v>
      </c>
      <c r="E4485" s="1" t="s">
        <v>54</v>
      </c>
      <c r="F4485" s="2">
        <v>44535</v>
      </c>
      <c r="G4485" s="1" t="s">
        <v>597</v>
      </c>
      <c r="H4485" s="1" t="s">
        <v>505</v>
      </c>
      <c r="I4485" s="1" t="s">
        <v>30</v>
      </c>
      <c r="J4485">
        <v>36959.641840229961</v>
      </c>
      <c r="K4485">
        <v>234</v>
      </c>
      <c r="L4485" s="1" t="s">
        <v>46</v>
      </c>
      <c r="M4485" s="2">
        <v>44552</v>
      </c>
      <c r="N4485" s="1">
        <f>Data[[#This Row],[Discharge Date]]-Data[[#This Row],[Date of Admission]]</f>
        <v>17</v>
      </c>
      <c r="O4485" s="1" t="s">
        <v>40</v>
      </c>
      <c r="P4485" s="1" t="s">
        <v>33</v>
      </c>
    </row>
    <row r="4486" spans="1:16">
      <c r="A4486" s="1" t="s">
        <v>13137</v>
      </c>
      <c r="B4486">
        <v>84</v>
      </c>
      <c r="C4486" s="1" t="s">
        <v>16</v>
      </c>
      <c r="D4486" s="1" t="s">
        <v>26</v>
      </c>
      <c r="E4486" s="1" t="s">
        <v>76</v>
      </c>
      <c r="F4486" s="2">
        <v>43673</v>
      </c>
      <c r="G4486" s="1" t="s">
        <v>13138</v>
      </c>
      <c r="H4486" s="1" t="s">
        <v>13139</v>
      </c>
      <c r="I4486" s="1" t="s">
        <v>57</v>
      </c>
      <c r="J4486">
        <v>24824.743350428209</v>
      </c>
      <c r="K4486">
        <v>490</v>
      </c>
      <c r="L4486" s="1" t="s">
        <v>46</v>
      </c>
      <c r="M4486" s="2">
        <v>43674</v>
      </c>
      <c r="N4486" s="1">
        <f>Data[[#This Row],[Discharge Date]]-Data[[#This Row],[Date of Admission]]</f>
        <v>1</v>
      </c>
      <c r="O4486" s="1" t="s">
        <v>23</v>
      </c>
      <c r="P4486" s="1" t="s">
        <v>33</v>
      </c>
    </row>
    <row r="4487" spans="1:16">
      <c r="A4487" s="1" t="s">
        <v>13140</v>
      </c>
      <c r="B4487">
        <v>27</v>
      </c>
      <c r="C4487" s="1" t="s">
        <v>35</v>
      </c>
      <c r="D4487" s="1" t="s">
        <v>42</v>
      </c>
      <c r="E4487" s="1" t="s">
        <v>93</v>
      </c>
      <c r="F4487" s="2">
        <v>43861</v>
      </c>
      <c r="G4487" s="1" t="s">
        <v>13141</v>
      </c>
      <c r="H4487" s="1" t="s">
        <v>13142</v>
      </c>
      <c r="I4487" s="1" t="s">
        <v>65</v>
      </c>
      <c r="J4487">
        <v>46229.434901161752</v>
      </c>
      <c r="K4487">
        <v>153</v>
      </c>
      <c r="L4487" s="1" t="s">
        <v>46</v>
      </c>
      <c r="M4487" s="2">
        <v>43874</v>
      </c>
      <c r="N4487" s="1">
        <f>Data[[#This Row],[Discharge Date]]-Data[[#This Row],[Date of Admission]]</f>
        <v>13</v>
      </c>
      <c r="O4487" s="1" t="s">
        <v>79</v>
      </c>
      <c r="P4487" s="1" t="s">
        <v>24</v>
      </c>
    </row>
    <row r="4488" spans="1:16">
      <c r="A4488" s="1" t="s">
        <v>13143</v>
      </c>
      <c r="B4488">
        <v>20</v>
      </c>
      <c r="C4488" s="1" t="s">
        <v>16</v>
      </c>
      <c r="D4488" s="1" t="s">
        <v>125</v>
      </c>
      <c r="E4488" s="1" t="s">
        <v>54</v>
      </c>
      <c r="F4488" s="2">
        <v>45322</v>
      </c>
      <c r="G4488" s="1" t="s">
        <v>13144</v>
      </c>
      <c r="H4488" s="1" t="s">
        <v>13145</v>
      </c>
      <c r="I4488" s="1" t="s">
        <v>30</v>
      </c>
      <c r="J4488">
        <v>11228.643374761135</v>
      </c>
      <c r="K4488">
        <v>321</v>
      </c>
      <c r="L4488" s="1" t="s">
        <v>46</v>
      </c>
      <c r="M4488" s="2">
        <v>45338</v>
      </c>
      <c r="N4488" s="1">
        <f>Data[[#This Row],[Discharge Date]]-Data[[#This Row],[Date of Admission]]</f>
        <v>16</v>
      </c>
      <c r="O4488" s="1" t="s">
        <v>79</v>
      </c>
      <c r="P4488" s="1" t="s">
        <v>33</v>
      </c>
    </row>
    <row r="4489" spans="1:16">
      <c r="A4489" s="1" t="s">
        <v>13146</v>
      </c>
      <c r="B4489">
        <v>37</v>
      </c>
      <c r="C4489" s="1" t="s">
        <v>35</v>
      </c>
      <c r="D4489" s="1" t="s">
        <v>103</v>
      </c>
      <c r="E4489" s="1" t="s">
        <v>54</v>
      </c>
      <c r="F4489" s="2">
        <v>44858</v>
      </c>
      <c r="G4489" s="1" t="s">
        <v>13147</v>
      </c>
      <c r="H4489" s="1" t="s">
        <v>13148</v>
      </c>
      <c r="I4489" s="1" t="s">
        <v>65</v>
      </c>
      <c r="J4489">
        <v>44031.403605654748</v>
      </c>
      <c r="K4489">
        <v>110</v>
      </c>
      <c r="L4489" s="1" t="s">
        <v>46</v>
      </c>
      <c r="M4489" s="2">
        <v>44861</v>
      </c>
      <c r="N4489" s="1">
        <f>Data[[#This Row],[Discharge Date]]-Data[[#This Row],[Date of Admission]]</f>
        <v>3</v>
      </c>
      <c r="O4489" s="1" t="s">
        <v>23</v>
      </c>
      <c r="P4489" s="1" t="s">
        <v>47</v>
      </c>
    </row>
    <row r="4490" spans="1:16">
      <c r="A4490" s="1" t="s">
        <v>13149</v>
      </c>
      <c r="B4490">
        <v>68</v>
      </c>
      <c r="C4490" s="1" t="s">
        <v>35</v>
      </c>
      <c r="D4490" s="1" t="s">
        <v>36</v>
      </c>
      <c r="E4490" s="1" t="s">
        <v>93</v>
      </c>
      <c r="F4490" s="2">
        <v>44335</v>
      </c>
      <c r="G4490" s="1" t="s">
        <v>13150</v>
      </c>
      <c r="H4490" s="1" t="s">
        <v>13151</v>
      </c>
      <c r="I4490" s="1" t="s">
        <v>65</v>
      </c>
      <c r="J4490">
        <v>15413.6682518495</v>
      </c>
      <c r="K4490">
        <v>358</v>
      </c>
      <c r="L4490" s="1" t="s">
        <v>31</v>
      </c>
      <c r="M4490" s="2">
        <v>44364</v>
      </c>
      <c r="N4490" s="1">
        <f>Data[[#This Row],[Discharge Date]]-Data[[#This Row],[Date of Admission]]</f>
        <v>29</v>
      </c>
      <c r="O4490" s="1" t="s">
        <v>23</v>
      </c>
      <c r="P4490" s="1" t="s">
        <v>33</v>
      </c>
    </row>
    <row r="4491" spans="1:16">
      <c r="A4491" s="1" t="s">
        <v>13152</v>
      </c>
      <c r="B4491">
        <v>37</v>
      </c>
      <c r="C4491" s="1" t="s">
        <v>35</v>
      </c>
      <c r="D4491" s="1" t="s">
        <v>49</v>
      </c>
      <c r="E4491" s="1" t="s">
        <v>43</v>
      </c>
      <c r="F4491" s="2">
        <v>44260</v>
      </c>
      <c r="G4491" s="1" t="s">
        <v>13153</v>
      </c>
      <c r="H4491" s="1" t="s">
        <v>5605</v>
      </c>
      <c r="I4491" s="1" t="s">
        <v>39</v>
      </c>
      <c r="J4491">
        <v>36918.164562739308</v>
      </c>
      <c r="K4491">
        <v>151</v>
      </c>
      <c r="L4491" s="1" t="s">
        <v>31</v>
      </c>
      <c r="M4491" s="2">
        <v>44285</v>
      </c>
      <c r="N4491" s="1">
        <f>Data[[#This Row],[Discharge Date]]-Data[[#This Row],[Date of Admission]]</f>
        <v>25</v>
      </c>
      <c r="O4491" s="1" t="s">
        <v>23</v>
      </c>
      <c r="P4491" s="1" t="s">
        <v>24</v>
      </c>
    </row>
    <row r="4492" spans="1:16">
      <c r="A4492" s="1" t="s">
        <v>13154</v>
      </c>
      <c r="B4492">
        <v>81</v>
      </c>
      <c r="C4492" s="1" t="s">
        <v>16</v>
      </c>
      <c r="D4492" s="1" t="s">
        <v>49</v>
      </c>
      <c r="E4492" s="1" t="s">
        <v>76</v>
      </c>
      <c r="F4492" s="2">
        <v>43617</v>
      </c>
      <c r="G4492" s="1" t="s">
        <v>13155</v>
      </c>
      <c r="H4492" s="1" t="s">
        <v>13156</v>
      </c>
      <c r="I4492" s="1" t="s">
        <v>65</v>
      </c>
      <c r="J4492">
        <v>47076.024059842028</v>
      </c>
      <c r="K4492">
        <v>291</v>
      </c>
      <c r="L4492" s="1" t="s">
        <v>22</v>
      </c>
      <c r="M4492" s="2">
        <v>43643</v>
      </c>
      <c r="N4492" s="1">
        <f>Data[[#This Row],[Discharge Date]]-Data[[#This Row],[Date of Admission]]</f>
        <v>26</v>
      </c>
      <c r="O4492" s="1" t="s">
        <v>23</v>
      </c>
      <c r="P4492" s="1" t="s">
        <v>33</v>
      </c>
    </row>
    <row r="4493" spans="1:16">
      <c r="A4493" s="1" t="s">
        <v>13157</v>
      </c>
      <c r="B4493">
        <v>24</v>
      </c>
      <c r="C4493" s="1" t="s">
        <v>16</v>
      </c>
      <c r="D4493" s="1" t="s">
        <v>42</v>
      </c>
      <c r="E4493" s="1" t="s">
        <v>27</v>
      </c>
      <c r="F4493" s="2">
        <v>43843</v>
      </c>
      <c r="G4493" s="1" t="s">
        <v>13158</v>
      </c>
      <c r="H4493" s="1" t="s">
        <v>13159</v>
      </c>
      <c r="I4493" s="1" t="s">
        <v>65</v>
      </c>
      <c r="J4493">
        <v>33588.807814732128</v>
      </c>
      <c r="K4493">
        <v>454</v>
      </c>
      <c r="L4493" s="1" t="s">
        <v>46</v>
      </c>
      <c r="M4493" s="2">
        <v>43855</v>
      </c>
      <c r="N4493" s="1">
        <f>Data[[#This Row],[Discharge Date]]-Data[[#This Row],[Date of Admission]]</f>
        <v>12</v>
      </c>
      <c r="O4493" s="1" t="s">
        <v>23</v>
      </c>
      <c r="P4493" s="1" t="s">
        <v>33</v>
      </c>
    </row>
    <row r="4494" spans="1:16">
      <c r="A4494" s="1" t="s">
        <v>13160</v>
      </c>
      <c r="B4494">
        <v>36</v>
      </c>
      <c r="C4494" s="1" t="s">
        <v>16</v>
      </c>
      <c r="D4494" s="1" t="s">
        <v>125</v>
      </c>
      <c r="E4494" s="1" t="s">
        <v>18</v>
      </c>
      <c r="F4494" s="2">
        <v>43700</v>
      </c>
      <c r="G4494" s="1" t="s">
        <v>13161</v>
      </c>
      <c r="H4494" s="1" t="s">
        <v>13162</v>
      </c>
      <c r="I4494" s="1" t="s">
        <v>39</v>
      </c>
      <c r="J4494">
        <v>46776.499275766924</v>
      </c>
      <c r="K4494">
        <v>185</v>
      </c>
      <c r="L4494" s="1" t="s">
        <v>46</v>
      </c>
      <c r="M4494" s="2">
        <v>43719</v>
      </c>
      <c r="N4494" s="1">
        <f>Data[[#This Row],[Discharge Date]]-Data[[#This Row],[Date of Admission]]</f>
        <v>19</v>
      </c>
      <c r="O4494" s="1" t="s">
        <v>52</v>
      </c>
      <c r="P4494" s="1" t="s">
        <v>47</v>
      </c>
    </row>
    <row r="4495" spans="1:16">
      <c r="A4495" s="1" t="s">
        <v>13163</v>
      </c>
      <c r="B4495">
        <v>21</v>
      </c>
      <c r="C4495" s="1" t="s">
        <v>16</v>
      </c>
      <c r="D4495" s="1" t="s">
        <v>103</v>
      </c>
      <c r="E4495" s="1" t="s">
        <v>27</v>
      </c>
      <c r="F4495" s="2">
        <v>45036</v>
      </c>
      <c r="G4495" s="1" t="s">
        <v>13164</v>
      </c>
      <c r="H4495" s="1" t="s">
        <v>13165</v>
      </c>
      <c r="I4495" s="1" t="s">
        <v>30</v>
      </c>
      <c r="J4495">
        <v>37088.901343912876</v>
      </c>
      <c r="K4495">
        <v>268</v>
      </c>
      <c r="L4495" s="1" t="s">
        <v>22</v>
      </c>
      <c r="M4495" s="2">
        <v>45043</v>
      </c>
      <c r="N4495" s="1">
        <f>Data[[#This Row],[Discharge Date]]-Data[[#This Row],[Date of Admission]]</f>
        <v>7</v>
      </c>
      <c r="O4495" s="1" t="s">
        <v>23</v>
      </c>
      <c r="P4495" s="1" t="s">
        <v>24</v>
      </c>
    </row>
    <row r="4496" spans="1:16">
      <c r="A4496" s="1" t="s">
        <v>13166</v>
      </c>
      <c r="B4496">
        <v>30</v>
      </c>
      <c r="C4496" s="1" t="s">
        <v>16</v>
      </c>
      <c r="D4496" s="1" t="s">
        <v>49</v>
      </c>
      <c r="E4496" s="1" t="s">
        <v>54</v>
      </c>
      <c r="F4496" s="2">
        <v>43701</v>
      </c>
      <c r="G4496" s="1" t="s">
        <v>13167</v>
      </c>
      <c r="H4496" s="1" t="s">
        <v>3824</v>
      </c>
      <c r="I4496" s="1" t="s">
        <v>65</v>
      </c>
      <c r="J4496">
        <v>39420.130769473013</v>
      </c>
      <c r="K4496">
        <v>449</v>
      </c>
      <c r="L4496" s="1" t="s">
        <v>31</v>
      </c>
      <c r="M4496" s="2">
        <v>43721</v>
      </c>
      <c r="N4496" s="1">
        <f>Data[[#This Row],[Discharge Date]]-Data[[#This Row],[Date of Admission]]</f>
        <v>20</v>
      </c>
      <c r="O4496" s="1" t="s">
        <v>32</v>
      </c>
      <c r="P4496" s="1" t="s">
        <v>33</v>
      </c>
    </row>
    <row r="4497" spans="1:16">
      <c r="A4497" s="1" t="s">
        <v>13168</v>
      </c>
      <c r="B4497">
        <v>29</v>
      </c>
      <c r="C4497" s="1" t="s">
        <v>35</v>
      </c>
      <c r="D4497" s="1" t="s">
        <v>36</v>
      </c>
      <c r="E4497" s="1" t="s">
        <v>18</v>
      </c>
      <c r="F4497" s="2">
        <v>44072</v>
      </c>
      <c r="G4497" s="1" t="s">
        <v>13169</v>
      </c>
      <c r="H4497" s="1" t="s">
        <v>13170</v>
      </c>
      <c r="I4497" s="1" t="s">
        <v>30</v>
      </c>
      <c r="J4497">
        <v>32552.416469292337</v>
      </c>
      <c r="K4497">
        <v>186</v>
      </c>
      <c r="L4497" s="1" t="s">
        <v>31</v>
      </c>
      <c r="M4497" s="2">
        <v>44088</v>
      </c>
      <c r="N4497" s="1">
        <f>Data[[#This Row],[Discharge Date]]-Data[[#This Row],[Date of Admission]]</f>
        <v>16</v>
      </c>
      <c r="O4497" s="1" t="s">
        <v>32</v>
      </c>
      <c r="P4497" s="1" t="s">
        <v>47</v>
      </c>
    </row>
    <row r="4498" spans="1:16">
      <c r="A4498" s="1" t="s">
        <v>13171</v>
      </c>
      <c r="B4498">
        <v>55</v>
      </c>
      <c r="C4498" s="1" t="s">
        <v>35</v>
      </c>
      <c r="D4498" s="1" t="s">
        <v>17</v>
      </c>
      <c r="E4498" s="1" t="s">
        <v>18</v>
      </c>
      <c r="F4498" s="2">
        <v>44018</v>
      </c>
      <c r="G4498" s="1" t="s">
        <v>13172</v>
      </c>
      <c r="H4498" s="1" t="s">
        <v>13173</v>
      </c>
      <c r="I4498" s="1" t="s">
        <v>30</v>
      </c>
      <c r="J4498">
        <v>49921.84608676919</v>
      </c>
      <c r="K4498">
        <v>461</v>
      </c>
      <c r="L4498" s="1" t="s">
        <v>22</v>
      </c>
      <c r="M4498" s="2">
        <v>44042</v>
      </c>
      <c r="N4498" s="1">
        <f>Data[[#This Row],[Discharge Date]]-Data[[#This Row],[Date of Admission]]</f>
        <v>24</v>
      </c>
      <c r="O4498" s="1" t="s">
        <v>32</v>
      </c>
      <c r="P4498" s="1" t="s">
        <v>47</v>
      </c>
    </row>
    <row r="4499" spans="1:16">
      <c r="A4499" s="1" t="s">
        <v>13174</v>
      </c>
      <c r="B4499">
        <v>54</v>
      </c>
      <c r="C4499" s="1" t="s">
        <v>35</v>
      </c>
      <c r="D4499" s="1" t="s">
        <v>59</v>
      </c>
      <c r="E4499" s="1" t="s">
        <v>18</v>
      </c>
      <c r="F4499" s="2">
        <v>44633</v>
      </c>
      <c r="G4499" s="1" t="s">
        <v>13175</v>
      </c>
      <c r="H4499" s="1" t="s">
        <v>7346</v>
      </c>
      <c r="I4499" s="1" t="s">
        <v>21</v>
      </c>
      <c r="J4499">
        <v>50651.760354285929</v>
      </c>
      <c r="K4499">
        <v>224</v>
      </c>
      <c r="L4499" s="1" t="s">
        <v>22</v>
      </c>
      <c r="M4499" s="2">
        <v>44637</v>
      </c>
      <c r="N4499" s="1">
        <f>Data[[#This Row],[Discharge Date]]-Data[[#This Row],[Date of Admission]]</f>
        <v>4</v>
      </c>
      <c r="O4499" s="1" t="s">
        <v>40</v>
      </c>
      <c r="P4499" s="1" t="s">
        <v>24</v>
      </c>
    </row>
    <row r="4500" spans="1:16">
      <c r="A4500" s="1" t="s">
        <v>13176</v>
      </c>
      <c r="B4500">
        <v>82</v>
      </c>
      <c r="C4500" s="1" t="s">
        <v>35</v>
      </c>
      <c r="D4500" s="1" t="s">
        <v>125</v>
      </c>
      <c r="E4500" s="1" t="s">
        <v>76</v>
      </c>
      <c r="F4500" s="2">
        <v>44262</v>
      </c>
      <c r="G4500" s="1" t="s">
        <v>13177</v>
      </c>
      <c r="H4500" s="1" t="s">
        <v>13178</v>
      </c>
      <c r="I4500" s="1" t="s">
        <v>30</v>
      </c>
      <c r="J4500">
        <v>24896.648139728299</v>
      </c>
      <c r="K4500">
        <v>469</v>
      </c>
      <c r="L4500" s="1" t="s">
        <v>46</v>
      </c>
      <c r="M4500" s="2">
        <v>44281</v>
      </c>
      <c r="N4500" s="1">
        <f>Data[[#This Row],[Discharge Date]]-Data[[#This Row],[Date of Admission]]</f>
        <v>19</v>
      </c>
      <c r="O4500" s="1" t="s">
        <v>32</v>
      </c>
      <c r="P4500" s="1" t="s">
        <v>24</v>
      </c>
    </row>
    <row r="4501" spans="1:16">
      <c r="A4501" s="1" t="s">
        <v>13179</v>
      </c>
      <c r="B4501">
        <v>27</v>
      </c>
      <c r="C4501" s="1" t="s">
        <v>35</v>
      </c>
      <c r="D4501" s="1" t="s">
        <v>42</v>
      </c>
      <c r="E4501" s="1" t="s">
        <v>27</v>
      </c>
      <c r="F4501" s="2">
        <v>44993</v>
      </c>
      <c r="G4501" s="1" t="s">
        <v>13180</v>
      </c>
      <c r="H4501" s="1" t="s">
        <v>13181</v>
      </c>
      <c r="I4501" s="1" t="s">
        <v>65</v>
      </c>
      <c r="J4501">
        <v>39181.359172219643</v>
      </c>
      <c r="K4501">
        <v>349</v>
      </c>
      <c r="L4501" s="1" t="s">
        <v>31</v>
      </c>
      <c r="M4501" s="2">
        <v>45015</v>
      </c>
      <c r="N4501" s="1">
        <f>Data[[#This Row],[Discharge Date]]-Data[[#This Row],[Date of Admission]]</f>
        <v>22</v>
      </c>
      <c r="O4501" s="1" t="s">
        <v>23</v>
      </c>
      <c r="P4501" s="1" t="s">
        <v>47</v>
      </c>
    </row>
    <row r="4502" spans="1:16">
      <c r="A4502" s="1" t="s">
        <v>13182</v>
      </c>
      <c r="B4502">
        <v>23</v>
      </c>
      <c r="C4502" s="1" t="s">
        <v>16</v>
      </c>
      <c r="D4502" s="1" t="s">
        <v>125</v>
      </c>
      <c r="E4502" s="1" t="s">
        <v>93</v>
      </c>
      <c r="F4502" s="2">
        <v>44132</v>
      </c>
      <c r="G4502" s="1" t="s">
        <v>13183</v>
      </c>
      <c r="H4502" s="1" t="s">
        <v>13184</v>
      </c>
      <c r="I4502" s="1" t="s">
        <v>57</v>
      </c>
      <c r="J4502">
        <v>23999.788171605356</v>
      </c>
      <c r="K4502">
        <v>455</v>
      </c>
      <c r="L4502" s="1" t="s">
        <v>46</v>
      </c>
      <c r="M4502" s="2">
        <v>44141</v>
      </c>
      <c r="N4502" s="1">
        <f>Data[[#This Row],[Discharge Date]]-Data[[#This Row],[Date of Admission]]</f>
        <v>9</v>
      </c>
      <c r="O4502" s="1" t="s">
        <v>52</v>
      </c>
      <c r="P4502" s="1" t="s">
        <v>33</v>
      </c>
    </row>
    <row r="4503" spans="1:16">
      <c r="A4503" s="1" t="s">
        <v>13185</v>
      </c>
      <c r="B4503">
        <v>65</v>
      </c>
      <c r="C4503" s="1" t="s">
        <v>35</v>
      </c>
      <c r="D4503" s="1" t="s">
        <v>125</v>
      </c>
      <c r="E4503" s="1" t="s">
        <v>43</v>
      </c>
      <c r="F4503" s="2">
        <v>44502</v>
      </c>
      <c r="G4503" s="1" t="s">
        <v>13186</v>
      </c>
      <c r="H4503" s="1" t="s">
        <v>13187</v>
      </c>
      <c r="I4503" s="1" t="s">
        <v>65</v>
      </c>
      <c r="J4503">
        <v>8447.495851829648</v>
      </c>
      <c r="K4503">
        <v>326</v>
      </c>
      <c r="L4503" s="1" t="s">
        <v>46</v>
      </c>
      <c r="M4503" s="2">
        <v>44507</v>
      </c>
      <c r="N4503" s="1">
        <f>Data[[#This Row],[Discharge Date]]-Data[[#This Row],[Date of Admission]]</f>
        <v>5</v>
      </c>
      <c r="O4503" s="1" t="s">
        <v>32</v>
      </c>
      <c r="P4503" s="1" t="s">
        <v>33</v>
      </c>
    </row>
    <row r="4504" spans="1:16">
      <c r="A4504" s="1" t="s">
        <v>13188</v>
      </c>
      <c r="B4504">
        <v>61</v>
      </c>
      <c r="C4504" s="1" t="s">
        <v>16</v>
      </c>
      <c r="D4504" s="1" t="s">
        <v>42</v>
      </c>
      <c r="E4504" s="1" t="s">
        <v>76</v>
      </c>
      <c r="F4504" s="2">
        <v>44900</v>
      </c>
      <c r="G4504" s="1" t="s">
        <v>13189</v>
      </c>
      <c r="H4504" s="1" t="s">
        <v>13190</v>
      </c>
      <c r="I4504" s="1" t="s">
        <v>57</v>
      </c>
      <c r="J4504">
        <v>12786.961775614811</v>
      </c>
      <c r="K4504">
        <v>174</v>
      </c>
      <c r="L4504" s="1" t="s">
        <v>46</v>
      </c>
      <c r="M4504" s="2">
        <v>44906</v>
      </c>
      <c r="N4504" s="1">
        <f>Data[[#This Row],[Discharge Date]]-Data[[#This Row],[Date of Admission]]</f>
        <v>6</v>
      </c>
      <c r="O4504" s="1" t="s">
        <v>79</v>
      </c>
      <c r="P4504" s="1" t="s">
        <v>24</v>
      </c>
    </row>
    <row r="4505" spans="1:16">
      <c r="A4505" s="1" t="s">
        <v>13191</v>
      </c>
      <c r="B4505">
        <v>84</v>
      </c>
      <c r="C4505" s="1" t="s">
        <v>16</v>
      </c>
      <c r="D4505" s="1" t="s">
        <v>36</v>
      </c>
      <c r="E4505" s="1" t="s">
        <v>27</v>
      </c>
      <c r="F4505" s="2">
        <v>43757</v>
      </c>
      <c r="G4505" s="1" t="s">
        <v>13192</v>
      </c>
      <c r="H4505" s="1" t="s">
        <v>13193</v>
      </c>
      <c r="I4505" s="1" t="s">
        <v>65</v>
      </c>
      <c r="J4505">
        <v>45637.283883797179</v>
      </c>
      <c r="K4505">
        <v>296</v>
      </c>
      <c r="L4505" s="1" t="s">
        <v>22</v>
      </c>
      <c r="M4505" s="2">
        <v>43783</v>
      </c>
      <c r="N4505" s="1">
        <f>Data[[#This Row],[Discharge Date]]-Data[[#This Row],[Date of Admission]]</f>
        <v>26</v>
      </c>
      <c r="O4505" s="1" t="s">
        <v>40</v>
      </c>
      <c r="P4505" s="1" t="s">
        <v>47</v>
      </c>
    </row>
    <row r="4506" spans="1:16">
      <c r="A4506" s="1" t="s">
        <v>13194</v>
      </c>
      <c r="B4506">
        <v>34</v>
      </c>
      <c r="C4506" s="1" t="s">
        <v>35</v>
      </c>
      <c r="D4506" s="1" t="s">
        <v>59</v>
      </c>
      <c r="E4506" s="1" t="s">
        <v>18</v>
      </c>
      <c r="F4506" s="2">
        <v>45353</v>
      </c>
      <c r="G4506" s="1" t="s">
        <v>13195</v>
      </c>
      <c r="H4506" s="1" t="s">
        <v>13196</v>
      </c>
      <c r="I4506" s="1" t="s">
        <v>65</v>
      </c>
      <c r="J4506">
        <v>7340.3061125877603</v>
      </c>
      <c r="K4506">
        <v>326</v>
      </c>
      <c r="L4506" s="1" t="s">
        <v>46</v>
      </c>
      <c r="M4506" s="2">
        <v>45375</v>
      </c>
      <c r="N4506" s="1">
        <f>Data[[#This Row],[Discharge Date]]-Data[[#This Row],[Date of Admission]]</f>
        <v>22</v>
      </c>
      <c r="O4506" s="1" t="s">
        <v>40</v>
      </c>
      <c r="P4506" s="1" t="s">
        <v>24</v>
      </c>
    </row>
    <row r="4507" spans="1:16">
      <c r="A4507" s="1" t="s">
        <v>13197</v>
      </c>
      <c r="B4507">
        <v>24</v>
      </c>
      <c r="C4507" s="1" t="s">
        <v>35</v>
      </c>
      <c r="D4507" s="1" t="s">
        <v>125</v>
      </c>
      <c r="E4507" s="1" t="s">
        <v>43</v>
      </c>
      <c r="F4507" s="2">
        <v>44507</v>
      </c>
      <c r="G4507" s="1" t="s">
        <v>13198</v>
      </c>
      <c r="H4507" s="1" t="s">
        <v>13199</v>
      </c>
      <c r="I4507" s="1" t="s">
        <v>57</v>
      </c>
      <c r="J4507">
        <v>3595.9415953608718</v>
      </c>
      <c r="K4507">
        <v>193</v>
      </c>
      <c r="L4507" s="1" t="s">
        <v>46</v>
      </c>
      <c r="M4507" s="2">
        <v>44514</v>
      </c>
      <c r="N4507" s="1">
        <f>Data[[#This Row],[Discharge Date]]-Data[[#This Row],[Date of Admission]]</f>
        <v>7</v>
      </c>
      <c r="O4507" s="1" t="s">
        <v>23</v>
      </c>
      <c r="P4507" s="1" t="s">
        <v>47</v>
      </c>
    </row>
    <row r="4508" spans="1:16">
      <c r="A4508" s="1" t="s">
        <v>13200</v>
      </c>
      <c r="B4508">
        <v>44</v>
      </c>
      <c r="C4508" s="1" t="s">
        <v>16</v>
      </c>
      <c r="D4508" s="1" t="s">
        <v>49</v>
      </c>
      <c r="E4508" s="1" t="s">
        <v>27</v>
      </c>
      <c r="F4508" s="2">
        <v>44713</v>
      </c>
      <c r="G4508" s="1" t="s">
        <v>13201</v>
      </c>
      <c r="H4508" s="1" t="s">
        <v>13202</v>
      </c>
      <c r="I4508" s="1" t="s">
        <v>39</v>
      </c>
      <c r="J4508">
        <v>38907.148043067689</v>
      </c>
      <c r="K4508">
        <v>162</v>
      </c>
      <c r="L4508" s="1" t="s">
        <v>22</v>
      </c>
      <c r="M4508" s="2">
        <v>44714</v>
      </c>
      <c r="N4508" s="1">
        <f>Data[[#This Row],[Discharge Date]]-Data[[#This Row],[Date of Admission]]</f>
        <v>1</v>
      </c>
      <c r="O4508" s="1" t="s">
        <v>52</v>
      </c>
      <c r="P4508" s="1" t="s">
        <v>24</v>
      </c>
    </row>
    <row r="4509" spans="1:16">
      <c r="A4509" s="1" t="s">
        <v>13203</v>
      </c>
      <c r="B4509">
        <v>44</v>
      </c>
      <c r="C4509" s="1" t="s">
        <v>35</v>
      </c>
      <c r="D4509" s="1" t="s">
        <v>26</v>
      </c>
      <c r="E4509" s="1" t="s">
        <v>43</v>
      </c>
      <c r="F4509" s="2">
        <v>44197</v>
      </c>
      <c r="G4509" s="1" t="s">
        <v>13204</v>
      </c>
      <c r="H4509" s="1" t="s">
        <v>13205</v>
      </c>
      <c r="I4509" s="1" t="s">
        <v>57</v>
      </c>
      <c r="J4509">
        <v>19069.919218275525</v>
      </c>
      <c r="K4509">
        <v>169</v>
      </c>
      <c r="L4509" s="1" t="s">
        <v>22</v>
      </c>
      <c r="M4509" s="2">
        <v>44223</v>
      </c>
      <c r="N4509" s="1">
        <f>Data[[#This Row],[Discharge Date]]-Data[[#This Row],[Date of Admission]]</f>
        <v>26</v>
      </c>
      <c r="O4509" s="1" t="s">
        <v>23</v>
      </c>
      <c r="P4509" s="1" t="s">
        <v>24</v>
      </c>
    </row>
    <row r="4510" spans="1:16">
      <c r="A4510" s="1" t="s">
        <v>13206</v>
      </c>
      <c r="B4510">
        <v>27</v>
      </c>
      <c r="C4510" s="1" t="s">
        <v>16</v>
      </c>
      <c r="D4510" s="1" t="s">
        <v>103</v>
      </c>
      <c r="E4510" s="1" t="s">
        <v>43</v>
      </c>
      <c r="F4510" s="2">
        <v>44079</v>
      </c>
      <c r="G4510" s="1" t="s">
        <v>13207</v>
      </c>
      <c r="H4510" s="1" t="s">
        <v>13208</v>
      </c>
      <c r="I4510" s="1" t="s">
        <v>57</v>
      </c>
      <c r="J4510">
        <v>30173.324044603152</v>
      </c>
      <c r="K4510">
        <v>310</v>
      </c>
      <c r="L4510" s="1" t="s">
        <v>46</v>
      </c>
      <c r="M4510" s="2">
        <v>44097</v>
      </c>
      <c r="N4510" s="1">
        <f>Data[[#This Row],[Discharge Date]]-Data[[#This Row],[Date of Admission]]</f>
        <v>18</v>
      </c>
      <c r="O4510" s="1" t="s">
        <v>23</v>
      </c>
      <c r="P4510" s="1" t="s">
        <v>24</v>
      </c>
    </row>
    <row r="4511" spans="1:16">
      <c r="A4511" s="1" t="s">
        <v>13209</v>
      </c>
      <c r="B4511">
        <v>73</v>
      </c>
      <c r="C4511" s="1" t="s">
        <v>35</v>
      </c>
      <c r="D4511" s="1" t="s">
        <v>17</v>
      </c>
      <c r="E4511" s="1" t="s">
        <v>54</v>
      </c>
      <c r="F4511" s="2">
        <v>44252</v>
      </c>
      <c r="G4511" s="1" t="s">
        <v>13210</v>
      </c>
      <c r="H4511" s="1" t="s">
        <v>13211</v>
      </c>
      <c r="I4511" s="1" t="s">
        <v>30</v>
      </c>
      <c r="J4511">
        <v>39587.571904367331</v>
      </c>
      <c r="K4511">
        <v>147</v>
      </c>
      <c r="L4511" s="1" t="s">
        <v>22</v>
      </c>
      <c r="M4511" s="2">
        <v>44254</v>
      </c>
      <c r="N4511" s="1">
        <f>Data[[#This Row],[Discharge Date]]-Data[[#This Row],[Date of Admission]]</f>
        <v>2</v>
      </c>
      <c r="O4511" s="1" t="s">
        <v>40</v>
      </c>
      <c r="P4511" s="1" t="s">
        <v>33</v>
      </c>
    </row>
    <row r="4512" spans="1:16">
      <c r="A4512" s="1" t="s">
        <v>13212</v>
      </c>
      <c r="B4512">
        <v>35</v>
      </c>
      <c r="C4512" s="1" t="s">
        <v>35</v>
      </c>
      <c r="D4512" s="1" t="s">
        <v>36</v>
      </c>
      <c r="E4512" s="1" t="s">
        <v>76</v>
      </c>
      <c r="F4512" s="2">
        <v>44208</v>
      </c>
      <c r="G4512" s="1" t="s">
        <v>13213</v>
      </c>
      <c r="H4512" s="1" t="s">
        <v>13214</v>
      </c>
      <c r="I4512" s="1" t="s">
        <v>30</v>
      </c>
      <c r="J4512">
        <v>41504.297437535948</v>
      </c>
      <c r="K4512">
        <v>182</v>
      </c>
      <c r="L4512" s="1" t="s">
        <v>46</v>
      </c>
      <c r="M4512" s="2">
        <v>44235</v>
      </c>
      <c r="N4512" s="1">
        <f>Data[[#This Row],[Discharge Date]]-Data[[#This Row],[Date of Admission]]</f>
        <v>27</v>
      </c>
      <c r="O4512" s="1" t="s">
        <v>23</v>
      </c>
      <c r="P4512" s="1" t="s">
        <v>47</v>
      </c>
    </row>
    <row r="4513" spans="1:16">
      <c r="A4513" s="1" t="s">
        <v>13215</v>
      </c>
      <c r="B4513">
        <v>39</v>
      </c>
      <c r="C4513" s="1" t="s">
        <v>35</v>
      </c>
      <c r="D4513" s="1" t="s">
        <v>17</v>
      </c>
      <c r="E4513" s="1" t="s">
        <v>18</v>
      </c>
      <c r="F4513" s="2">
        <v>45031</v>
      </c>
      <c r="G4513" s="1" t="s">
        <v>13216</v>
      </c>
      <c r="H4513" s="1" t="s">
        <v>13217</v>
      </c>
      <c r="I4513" s="1" t="s">
        <v>39</v>
      </c>
      <c r="J4513">
        <v>3021.2985053110788</v>
      </c>
      <c r="K4513">
        <v>245</v>
      </c>
      <c r="L4513" s="1" t="s">
        <v>31</v>
      </c>
      <c r="M4513" s="2">
        <v>45061</v>
      </c>
      <c r="N4513" s="1">
        <f>Data[[#This Row],[Discharge Date]]-Data[[#This Row],[Date of Admission]]</f>
        <v>30</v>
      </c>
      <c r="O4513" s="1" t="s">
        <v>79</v>
      </c>
      <c r="P4513" s="1" t="s">
        <v>47</v>
      </c>
    </row>
    <row r="4514" spans="1:16">
      <c r="A4514" s="1" t="s">
        <v>13218</v>
      </c>
      <c r="B4514">
        <v>76</v>
      </c>
      <c r="C4514" s="1" t="s">
        <v>35</v>
      </c>
      <c r="D4514" s="1" t="s">
        <v>26</v>
      </c>
      <c r="E4514" s="1" t="s">
        <v>18</v>
      </c>
      <c r="F4514" s="2">
        <v>44088</v>
      </c>
      <c r="G4514" s="1" t="s">
        <v>13219</v>
      </c>
      <c r="H4514" s="1" t="s">
        <v>13220</v>
      </c>
      <c r="I4514" s="1" t="s">
        <v>21</v>
      </c>
      <c r="J4514">
        <v>4594.4238647673883</v>
      </c>
      <c r="K4514">
        <v>444</v>
      </c>
      <c r="L4514" s="1" t="s">
        <v>31</v>
      </c>
      <c r="M4514" s="2">
        <v>44099</v>
      </c>
      <c r="N4514" s="1">
        <f>Data[[#This Row],[Discharge Date]]-Data[[#This Row],[Date of Admission]]</f>
        <v>11</v>
      </c>
      <c r="O4514" s="1" t="s">
        <v>52</v>
      </c>
      <c r="P4514" s="1" t="s">
        <v>24</v>
      </c>
    </row>
    <row r="4515" spans="1:16">
      <c r="A4515" s="1" t="s">
        <v>13221</v>
      </c>
      <c r="B4515">
        <v>23</v>
      </c>
      <c r="C4515" s="1" t="s">
        <v>16</v>
      </c>
      <c r="D4515" s="1" t="s">
        <v>42</v>
      </c>
      <c r="E4515" s="1" t="s">
        <v>76</v>
      </c>
      <c r="F4515" s="2">
        <v>44247</v>
      </c>
      <c r="G4515" s="1" t="s">
        <v>13222</v>
      </c>
      <c r="H4515" s="1" t="s">
        <v>13223</v>
      </c>
      <c r="I4515" s="1" t="s">
        <v>57</v>
      </c>
      <c r="J4515">
        <v>48693.703316279833</v>
      </c>
      <c r="K4515">
        <v>153</v>
      </c>
      <c r="L4515" s="1" t="s">
        <v>31</v>
      </c>
      <c r="M4515" s="2">
        <v>44253</v>
      </c>
      <c r="N4515" s="1">
        <f>Data[[#This Row],[Discharge Date]]-Data[[#This Row],[Date of Admission]]</f>
        <v>6</v>
      </c>
      <c r="O4515" s="1" t="s">
        <v>32</v>
      </c>
      <c r="P4515" s="1" t="s">
        <v>33</v>
      </c>
    </row>
    <row r="4516" spans="1:16">
      <c r="A4516" s="1" t="s">
        <v>13224</v>
      </c>
      <c r="B4516">
        <v>24</v>
      </c>
      <c r="C4516" s="1" t="s">
        <v>35</v>
      </c>
      <c r="D4516" s="1" t="s">
        <v>125</v>
      </c>
      <c r="E4516" s="1" t="s">
        <v>18</v>
      </c>
      <c r="F4516" s="2">
        <v>43746</v>
      </c>
      <c r="G4516" s="1" t="s">
        <v>13225</v>
      </c>
      <c r="H4516" s="1" t="s">
        <v>13226</v>
      </c>
      <c r="I4516" s="1" t="s">
        <v>39</v>
      </c>
      <c r="J4516">
        <v>18980.218391322578</v>
      </c>
      <c r="K4516">
        <v>423</v>
      </c>
      <c r="L4516" s="1" t="s">
        <v>22</v>
      </c>
      <c r="M4516" s="2">
        <v>43757</v>
      </c>
      <c r="N4516" s="1">
        <f>Data[[#This Row],[Discharge Date]]-Data[[#This Row],[Date of Admission]]</f>
        <v>11</v>
      </c>
      <c r="O4516" s="1" t="s">
        <v>40</v>
      </c>
      <c r="P4516" s="1" t="s">
        <v>47</v>
      </c>
    </row>
    <row r="4517" spans="1:16">
      <c r="A4517" s="1" t="s">
        <v>13227</v>
      </c>
      <c r="B4517">
        <v>45</v>
      </c>
      <c r="C4517" s="1" t="s">
        <v>35</v>
      </c>
      <c r="D4517" s="1" t="s">
        <v>26</v>
      </c>
      <c r="E4517" s="1" t="s">
        <v>54</v>
      </c>
      <c r="F4517" s="2">
        <v>44878</v>
      </c>
      <c r="G4517" s="1" t="s">
        <v>13228</v>
      </c>
      <c r="H4517" s="1" t="s">
        <v>13229</v>
      </c>
      <c r="I4517" s="1" t="s">
        <v>65</v>
      </c>
      <c r="J4517">
        <v>28599.968998709832</v>
      </c>
      <c r="K4517">
        <v>149</v>
      </c>
      <c r="L4517" s="1" t="s">
        <v>31</v>
      </c>
      <c r="M4517" s="2">
        <v>44882</v>
      </c>
      <c r="N4517" s="1">
        <f>Data[[#This Row],[Discharge Date]]-Data[[#This Row],[Date of Admission]]</f>
        <v>4</v>
      </c>
      <c r="O4517" s="1" t="s">
        <v>79</v>
      </c>
      <c r="P4517" s="1" t="s">
        <v>24</v>
      </c>
    </row>
    <row r="4518" spans="1:16">
      <c r="A4518" s="1" t="s">
        <v>13230</v>
      </c>
      <c r="B4518">
        <v>20</v>
      </c>
      <c r="C4518" s="1" t="s">
        <v>16</v>
      </c>
      <c r="D4518" s="1" t="s">
        <v>36</v>
      </c>
      <c r="E4518" s="1" t="s">
        <v>18</v>
      </c>
      <c r="F4518" s="2">
        <v>45133</v>
      </c>
      <c r="G4518" s="1" t="s">
        <v>13231</v>
      </c>
      <c r="H4518" s="1" t="s">
        <v>13232</v>
      </c>
      <c r="I4518" s="1" t="s">
        <v>65</v>
      </c>
      <c r="J4518">
        <v>8762.4405372925085</v>
      </c>
      <c r="K4518">
        <v>217</v>
      </c>
      <c r="L4518" s="1" t="s">
        <v>22</v>
      </c>
      <c r="M4518" s="2">
        <v>45162</v>
      </c>
      <c r="N4518" s="1">
        <f>Data[[#This Row],[Discharge Date]]-Data[[#This Row],[Date of Admission]]</f>
        <v>29</v>
      </c>
      <c r="O4518" s="1" t="s">
        <v>32</v>
      </c>
      <c r="P4518" s="1" t="s">
        <v>33</v>
      </c>
    </row>
    <row r="4519" spans="1:16">
      <c r="A4519" s="1" t="s">
        <v>13233</v>
      </c>
      <c r="B4519">
        <v>38</v>
      </c>
      <c r="C4519" s="1" t="s">
        <v>35</v>
      </c>
      <c r="D4519" s="1" t="s">
        <v>103</v>
      </c>
      <c r="E4519" s="1" t="s">
        <v>93</v>
      </c>
      <c r="F4519" s="2">
        <v>45195</v>
      </c>
      <c r="G4519" s="1" t="s">
        <v>13234</v>
      </c>
      <c r="H4519" s="1" t="s">
        <v>13235</v>
      </c>
      <c r="I4519" s="1" t="s">
        <v>57</v>
      </c>
      <c r="J4519">
        <v>20347.357200746832</v>
      </c>
      <c r="K4519">
        <v>174</v>
      </c>
      <c r="L4519" s="1" t="s">
        <v>46</v>
      </c>
      <c r="M4519" s="2">
        <v>45213</v>
      </c>
      <c r="N4519" s="1">
        <f>Data[[#This Row],[Discharge Date]]-Data[[#This Row],[Date of Admission]]</f>
        <v>18</v>
      </c>
      <c r="O4519" s="1" t="s">
        <v>23</v>
      </c>
      <c r="P4519" s="1" t="s">
        <v>47</v>
      </c>
    </row>
    <row r="4520" spans="1:16">
      <c r="A4520" s="1" t="s">
        <v>13236</v>
      </c>
      <c r="B4520">
        <v>82</v>
      </c>
      <c r="C4520" s="1" t="s">
        <v>16</v>
      </c>
      <c r="D4520" s="1" t="s">
        <v>17</v>
      </c>
      <c r="E4520" s="1" t="s">
        <v>18</v>
      </c>
      <c r="F4520" s="2">
        <v>43653</v>
      </c>
      <c r="G4520" s="1" t="s">
        <v>714</v>
      </c>
      <c r="H4520" s="1" t="s">
        <v>13237</v>
      </c>
      <c r="I4520" s="1" t="s">
        <v>39</v>
      </c>
      <c r="J4520">
        <v>9074.8132656190901</v>
      </c>
      <c r="K4520">
        <v>264</v>
      </c>
      <c r="L4520" s="1" t="s">
        <v>22</v>
      </c>
      <c r="M4520" s="2">
        <v>43670</v>
      </c>
      <c r="N4520" s="1">
        <f>Data[[#This Row],[Discharge Date]]-Data[[#This Row],[Date of Admission]]</f>
        <v>17</v>
      </c>
      <c r="O4520" s="1" t="s">
        <v>79</v>
      </c>
      <c r="P4520" s="1" t="s">
        <v>33</v>
      </c>
    </row>
    <row r="4521" spans="1:16">
      <c r="A4521" s="1" t="s">
        <v>13238</v>
      </c>
      <c r="B4521">
        <v>69</v>
      </c>
      <c r="C4521" s="1" t="s">
        <v>35</v>
      </c>
      <c r="D4521" s="1" t="s">
        <v>49</v>
      </c>
      <c r="E4521" s="1" t="s">
        <v>76</v>
      </c>
      <c r="F4521" s="2">
        <v>44518</v>
      </c>
      <c r="G4521" s="1" t="s">
        <v>13239</v>
      </c>
      <c r="H4521" s="1" t="s">
        <v>13240</v>
      </c>
      <c r="I4521" s="1" t="s">
        <v>21</v>
      </c>
      <c r="J4521">
        <v>47391.618941284105</v>
      </c>
      <c r="K4521">
        <v>289</v>
      </c>
      <c r="L4521" s="1" t="s">
        <v>46</v>
      </c>
      <c r="M4521" s="2">
        <v>44531</v>
      </c>
      <c r="N4521" s="1">
        <f>Data[[#This Row],[Discharge Date]]-Data[[#This Row],[Date of Admission]]</f>
        <v>13</v>
      </c>
      <c r="O4521" s="1" t="s">
        <v>52</v>
      </c>
      <c r="P4521" s="1" t="s">
        <v>47</v>
      </c>
    </row>
    <row r="4522" spans="1:16">
      <c r="A4522" s="1" t="s">
        <v>13241</v>
      </c>
      <c r="B4522">
        <v>56</v>
      </c>
      <c r="C4522" s="1" t="s">
        <v>16</v>
      </c>
      <c r="D4522" s="1" t="s">
        <v>103</v>
      </c>
      <c r="E4522" s="1" t="s">
        <v>27</v>
      </c>
      <c r="F4522" s="2">
        <v>45031</v>
      </c>
      <c r="G4522" s="1" t="s">
        <v>13242</v>
      </c>
      <c r="H4522" s="1" t="s">
        <v>13243</v>
      </c>
      <c r="I4522" s="1" t="s">
        <v>30</v>
      </c>
      <c r="J4522">
        <v>36332.989677510603</v>
      </c>
      <c r="K4522">
        <v>288</v>
      </c>
      <c r="L4522" s="1" t="s">
        <v>22</v>
      </c>
      <c r="M4522" s="2">
        <v>45056</v>
      </c>
      <c r="N4522" s="1">
        <f>Data[[#This Row],[Discharge Date]]-Data[[#This Row],[Date of Admission]]</f>
        <v>25</v>
      </c>
      <c r="O4522" s="1" t="s">
        <v>23</v>
      </c>
      <c r="P4522" s="1" t="s">
        <v>33</v>
      </c>
    </row>
    <row r="4523" spans="1:16">
      <c r="A4523" s="1" t="s">
        <v>13244</v>
      </c>
      <c r="B4523">
        <v>38</v>
      </c>
      <c r="C4523" s="1" t="s">
        <v>35</v>
      </c>
      <c r="D4523" s="1" t="s">
        <v>42</v>
      </c>
      <c r="E4523" s="1" t="s">
        <v>27</v>
      </c>
      <c r="F4523" s="2">
        <v>44393</v>
      </c>
      <c r="G4523" s="1" t="s">
        <v>13245</v>
      </c>
      <c r="H4523" s="1" t="s">
        <v>13246</v>
      </c>
      <c r="I4523" s="1" t="s">
        <v>39</v>
      </c>
      <c r="J4523">
        <v>41456.711836189119</v>
      </c>
      <c r="K4523">
        <v>212</v>
      </c>
      <c r="L4523" s="1" t="s">
        <v>46</v>
      </c>
      <c r="M4523" s="2">
        <v>44406</v>
      </c>
      <c r="N4523" s="1">
        <f>Data[[#This Row],[Discharge Date]]-Data[[#This Row],[Date of Admission]]</f>
        <v>13</v>
      </c>
      <c r="O4523" s="1" t="s">
        <v>32</v>
      </c>
      <c r="P4523" s="1" t="s">
        <v>33</v>
      </c>
    </row>
    <row r="4524" spans="1:16">
      <c r="A4524" s="1" t="s">
        <v>13247</v>
      </c>
      <c r="B4524">
        <v>80</v>
      </c>
      <c r="C4524" s="1" t="s">
        <v>16</v>
      </c>
      <c r="D4524" s="1" t="s">
        <v>59</v>
      </c>
      <c r="E4524" s="1" t="s">
        <v>18</v>
      </c>
      <c r="F4524" s="2">
        <v>44279</v>
      </c>
      <c r="G4524" s="1" t="s">
        <v>13248</v>
      </c>
      <c r="H4524" s="1" t="s">
        <v>13249</v>
      </c>
      <c r="I4524" s="1" t="s">
        <v>30</v>
      </c>
      <c r="J4524">
        <v>49757.922248696668</v>
      </c>
      <c r="K4524">
        <v>453</v>
      </c>
      <c r="L4524" s="1" t="s">
        <v>46</v>
      </c>
      <c r="M4524" s="2">
        <v>44285</v>
      </c>
      <c r="N4524" s="1">
        <f>Data[[#This Row],[Discharge Date]]-Data[[#This Row],[Date of Admission]]</f>
        <v>6</v>
      </c>
      <c r="O4524" s="1" t="s">
        <v>79</v>
      </c>
      <c r="P4524" s="1" t="s">
        <v>47</v>
      </c>
    </row>
    <row r="4525" spans="1:16">
      <c r="A4525" s="1" t="s">
        <v>13250</v>
      </c>
      <c r="B4525">
        <v>68</v>
      </c>
      <c r="C4525" s="1" t="s">
        <v>35</v>
      </c>
      <c r="D4525" s="1" t="s">
        <v>49</v>
      </c>
      <c r="E4525" s="1" t="s">
        <v>93</v>
      </c>
      <c r="F4525" s="2">
        <v>45021</v>
      </c>
      <c r="G4525" s="1" t="s">
        <v>13251</v>
      </c>
      <c r="H4525" s="1" t="s">
        <v>2240</v>
      </c>
      <c r="I4525" s="1" t="s">
        <v>21</v>
      </c>
      <c r="J4525">
        <v>36322.769967217886</v>
      </c>
      <c r="K4525">
        <v>381</v>
      </c>
      <c r="L4525" s="1" t="s">
        <v>22</v>
      </c>
      <c r="M4525" s="2">
        <v>45044</v>
      </c>
      <c r="N4525" s="1">
        <f>Data[[#This Row],[Discharge Date]]-Data[[#This Row],[Date of Admission]]</f>
        <v>23</v>
      </c>
      <c r="O4525" s="1" t="s">
        <v>79</v>
      </c>
      <c r="P4525" s="1" t="s">
        <v>33</v>
      </c>
    </row>
    <row r="4526" spans="1:16">
      <c r="A4526" s="1" t="s">
        <v>13252</v>
      </c>
      <c r="B4526">
        <v>18</v>
      </c>
      <c r="C4526" s="1" t="s">
        <v>16</v>
      </c>
      <c r="D4526" s="1" t="s">
        <v>125</v>
      </c>
      <c r="E4526" s="1" t="s">
        <v>76</v>
      </c>
      <c r="F4526" s="2">
        <v>43929</v>
      </c>
      <c r="G4526" s="1" t="s">
        <v>13253</v>
      </c>
      <c r="H4526" s="1" t="s">
        <v>13254</v>
      </c>
      <c r="I4526" s="1" t="s">
        <v>57</v>
      </c>
      <c r="J4526">
        <v>5938.3754873481348</v>
      </c>
      <c r="K4526">
        <v>443</v>
      </c>
      <c r="L4526" s="1" t="s">
        <v>31</v>
      </c>
      <c r="M4526" s="2">
        <v>43947</v>
      </c>
      <c r="N4526" s="1">
        <f>Data[[#This Row],[Discharge Date]]-Data[[#This Row],[Date of Admission]]</f>
        <v>18</v>
      </c>
      <c r="O4526" s="1" t="s">
        <v>79</v>
      </c>
      <c r="P4526" s="1" t="s">
        <v>24</v>
      </c>
    </row>
    <row r="4527" spans="1:16">
      <c r="A4527" s="1" t="s">
        <v>13255</v>
      </c>
      <c r="B4527">
        <v>66</v>
      </c>
      <c r="C4527" s="1" t="s">
        <v>35</v>
      </c>
      <c r="D4527" s="1" t="s">
        <v>49</v>
      </c>
      <c r="E4527" s="1" t="s">
        <v>18</v>
      </c>
      <c r="F4527" s="2">
        <v>43662</v>
      </c>
      <c r="G4527" s="1" t="s">
        <v>13256</v>
      </c>
      <c r="H4527" s="1" t="s">
        <v>13257</v>
      </c>
      <c r="I4527" s="1" t="s">
        <v>30</v>
      </c>
      <c r="J4527">
        <v>45637.124568606232</v>
      </c>
      <c r="K4527">
        <v>260</v>
      </c>
      <c r="L4527" s="1" t="s">
        <v>46</v>
      </c>
      <c r="M4527" s="2">
        <v>43685</v>
      </c>
      <c r="N4527" s="1">
        <f>Data[[#This Row],[Discharge Date]]-Data[[#This Row],[Date of Admission]]</f>
        <v>23</v>
      </c>
      <c r="O4527" s="1" t="s">
        <v>79</v>
      </c>
      <c r="P4527" s="1" t="s">
        <v>33</v>
      </c>
    </row>
    <row r="4528" spans="1:16">
      <c r="A4528" s="1" t="s">
        <v>13258</v>
      </c>
      <c r="B4528">
        <v>66</v>
      </c>
      <c r="C4528" s="1" t="s">
        <v>16</v>
      </c>
      <c r="D4528" s="1" t="s">
        <v>26</v>
      </c>
      <c r="E4528" s="1" t="s">
        <v>93</v>
      </c>
      <c r="F4528" s="2">
        <v>44455</v>
      </c>
      <c r="G4528" s="1" t="s">
        <v>13259</v>
      </c>
      <c r="H4528" s="1" t="s">
        <v>13260</v>
      </c>
      <c r="I4528" s="1" t="s">
        <v>65</v>
      </c>
      <c r="J4528">
        <v>47025.601732916388</v>
      </c>
      <c r="K4528">
        <v>330</v>
      </c>
      <c r="L4528" s="1" t="s">
        <v>22</v>
      </c>
      <c r="M4528" s="2">
        <v>44483</v>
      </c>
      <c r="N4528" s="1">
        <f>Data[[#This Row],[Discharge Date]]-Data[[#This Row],[Date of Admission]]</f>
        <v>28</v>
      </c>
      <c r="O4528" s="1" t="s">
        <v>40</v>
      </c>
      <c r="P4528" s="1" t="s">
        <v>33</v>
      </c>
    </row>
    <row r="4529" spans="1:16">
      <c r="A4529" s="1" t="s">
        <v>13261</v>
      </c>
      <c r="B4529">
        <v>49</v>
      </c>
      <c r="C4529" s="1" t="s">
        <v>16</v>
      </c>
      <c r="D4529" s="1" t="s">
        <v>26</v>
      </c>
      <c r="E4529" s="1" t="s">
        <v>76</v>
      </c>
      <c r="F4529" s="2">
        <v>44258</v>
      </c>
      <c r="G4529" s="1" t="s">
        <v>13262</v>
      </c>
      <c r="H4529" s="1" t="s">
        <v>13263</v>
      </c>
      <c r="I4529" s="1" t="s">
        <v>30</v>
      </c>
      <c r="J4529">
        <v>12294.76612805721</v>
      </c>
      <c r="K4529">
        <v>101</v>
      </c>
      <c r="L4529" s="1" t="s">
        <v>46</v>
      </c>
      <c r="M4529" s="2">
        <v>44288</v>
      </c>
      <c r="N4529" s="1">
        <f>Data[[#This Row],[Discharge Date]]-Data[[#This Row],[Date of Admission]]</f>
        <v>30</v>
      </c>
      <c r="O4529" s="1" t="s">
        <v>40</v>
      </c>
      <c r="P4529" s="1" t="s">
        <v>24</v>
      </c>
    </row>
    <row r="4530" spans="1:16">
      <c r="A4530" s="1" t="s">
        <v>13264</v>
      </c>
      <c r="B4530">
        <v>32</v>
      </c>
      <c r="C4530" s="1" t="s">
        <v>35</v>
      </c>
      <c r="D4530" s="1" t="s">
        <v>36</v>
      </c>
      <c r="E4530" s="1" t="s">
        <v>43</v>
      </c>
      <c r="F4530" s="2">
        <v>45229</v>
      </c>
      <c r="G4530" s="1" t="s">
        <v>13265</v>
      </c>
      <c r="H4530" s="1" t="s">
        <v>13266</v>
      </c>
      <c r="I4530" s="1" t="s">
        <v>21</v>
      </c>
      <c r="J4530">
        <v>11704.959990011366</v>
      </c>
      <c r="K4530">
        <v>381</v>
      </c>
      <c r="L4530" s="1" t="s">
        <v>22</v>
      </c>
      <c r="M4530" s="2">
        <v>45245</v>
      </c>
      <c r="N4530" s="1">
        <f>Data[[#This Row],[Discharge Date]]-Data[[#This Row],[Date of Admission]]</f>
        <v>16</v>
      </c>
      <c r="O4530" s="1" t="s">
        <v>23</v>
      </c>
      <c r="P4530" s="1" t="s">
        <v>47</v>
      </c>
    </row>
    <row r="4531" spans="1:16">
      <c r="A4531" s="1" t="s">
        <v>13267</v>
      </c>
      <c r="B4531">
        <v>66</v>
      </c>
      <c r="C4531" s="1" t="s">
        <v>16</v>
      </c>
      <c r="D4531" s="1" t="s">
        <v>49</v>
      </c>
      <c r="E4531" s="1" t="s">
        <v>76</v>
      </c>
      <c r="F4531" s="2">
        <v>43662</v>
      </c>
      <c r="G4531" s="1" t="s">
        <v>13268</v>
      </c>
      <c r="H4531" s="1" t="s">
        <v>13269</v>
      </c>
      <c r="I4531" s="1" t="s">
        <v>30</v>
      </c>
      <c r="J4531">
        <v>34108.864120601342</v>
      </c>
      <c r="K4531">
        <v>376</v>
      </c>
      <c r="L4531" s="1" t="s">
        <v>46</v>
      </c>
      <c r="M4531" s="2">
        <v>43684</v>
      </c>
      <c r="N4531" s="1">
        <f>Data[[#This Row],[Discharge Date]]-Data[[#This Row],[Date of Admission]]</f>
        <v>22</v>
      </c>
      <c r="O4531" s="1" t="s">
        <v>32</v>
      </c>
      <c r="P4531" s="1" t="s">
        <v>47</v>
      </c>
    </row>
    <row r="4532" spans="1:16">
      <c r="A4532" s="1" t="s">
        <v>13270</v>
      </c>
      <c r="B4532">
        <v>43</v>
      </c>
      <c r="C4532" s="1" t="s">
        <v>16</v>
      </c>
      <c r="D4532" s="1" t="s">
        <v>103</v>
      </c>
      <c r="E4532" s="1" t="s">
        <v>76</v>
      </c>
      <c r="F4532" s="2">
        <v>44693</v>
      </c>
      <c r="G4532" s="1" t="s">
        <v>13271</v>
      </c>
      <c r="H4532" s="1" t="s">
        <v>13272</v>
      </c>
      <c r="I4532" s="1" t="s">
        <v>39</v>
      </c>
      <c r="J4532">
        <v>44872.58706019364</v>
      </c>
      <c r="K4532">
        <v>364</v>
      </c>
      <c r="L4532" s="1" t="s">
        <v>22</v>
      </c>
      <c r="M4532" s="2">
        <v>44718</v>
      </c>
      <c r="N4532" s="1">
        <f>Data[[#This Row],[Discharge Date]]-Data[[#This Row],[Date of Admission]]</f>
        <v>25</v>
      </c>
      <c r="O4532" s="1" t="s">
        <v>79</v>
      </c>
      <c r="P4532" s="1" t="s">
        <v>24</v>
      </c>
    </row>
    <row r="4533" spans="1:16">
      <c r="A4533" s="1" t="s">
        <v>13273</v>
      </c>
      <c r="B4533">
        <v>34</v>
      </c>
      <c r="C4533" s="1" t="s">
        <v>16</v>
      </c>
      <c r="D4533" s="1" t="s">
        <v>49</v>
      </c>
      <c r="E4533" s="1" t="s">
        <v>18</v>
      </c>
      <c r="F4533" s="2">
        <v>45154</v>
      </c>
      <c r="G4533" s="1" t="s">
        <v>13274</v>
      </c>
      <c r="H4533" s="1" t="s">
        <v>13275</v>
      </c>
      <c r="I4533" s="1" t="s">
        <v>30</v>
      </c>
      <c r="J4533">
        <v>34592.139335230153</v>
      </c>
      <c r="K4533">
        <v>198</v>
      </c>
      <c r="L4533" s="1" t="s">
        <v>31</v>
      </c>
      <c r="M4533" s="2">
        <v>45177</v>
      </c>
      <c r="N4533" s="1">
        <f>Data[[#This Row],[Discharge Date]]-Data[[#This Row],[Date of Admission]]</f>
        <v>23</v>
      </c>
      <c r="O4533" s="1" t="s">
        <v>23</v>
      </c>
      <c r="P4533" s="1" t="s">
        <v>24</v>
      </c>
    </row>
    <row r="4534" spans="1:16">
      <c r="A4534" s="1" t="s">
        <v>13276</v>
      </c>
      <c r="B4534">
        <v>37</v>
      </c>
      <c r="C4534" s="1" t="s">
        <v>16</v>
      </c>
      <c r="D4534" s="1" t="s">
        <v>36</v>
      </c>
      <c r="E4534" s="1" t="s">
        <v>93</v>
      </c>
      <c r="F4534" s="2">
        <v>44040</v>
      </c>
      <c r="G4534" s="1" t="s">
        <v>13277</v>
      </c>
      <c r="H4534" s="1" t="s">
        <v>13278</v>
      </c>
      <c r="I4534" s="1" t="s">
        <v>65</v>
      </c>
      <c r="J4534">
        <v>11572.070528849295</v>
      </c>
      <c r="K4534">
        <v>499</v>
      </c>
      <c r="L4534" s="1" t="s">
        <v>22</v>
      </c>
      <c r="M4534" s="2">
        <v>44044</v>
      </c>
      <c r="N4534" s="1">
        <f>Data[[#This Row],[Discharge Date]]-Data[[#This Row],[Date of Admission]]</f>
        <v>4</v>
      </c>
      <c r="O4534" s="1" t="s">
        <v>23</v>
      </c>
      <c r="P4534" s="1" t="s">
        <v>33</v>
      </c>
    </row>
    <row r="4535" spans="1:16">
      <c r="A4535" s="1" t="s">
        <v>13279</v>
      </c>
      <c r="B4535">
        <v>66</v>
      </c>
      <c r="C4535" s="1" t="s">
        <v>35</v>
      </c>
      <c r="D4535" s="1" t="s">
        <v>42</v>
      </c>
      <c r="E4535" s="1" t="s">
        <v>27</v>
      </c>
      <c r="F4535" s="2">
        <v>44122</v>
      </c>
      <c r="G4535" s="1" t="s">
        <v>13280</v>
      </c>
      <c r="H4535" s="1" t="s">
        <v>13281</v>
      </c>
      <c r="I4535" s="1" t="s">
        <v>30</v>
      </c>
      <c r="J4535">
        <v>12447.792836846635</v>
      </c>
      <c r="K4535">
        <v>139</v>
      </c>
      <c r="L4535" s="1" t="s">
        <v>22</v>
      </c>
      <c r="M4535" s="2">
        <v>44124</v>
      </c>
      <c r="N4535" s="1">
        <f>Data[[#This Row],[Discharge Date]]-Data[[#This Row],[Date of Admission]]</f>
        <v>2</v>
      </c>
      <c r="O4535" s="1" t="s">
        <v>79</v>
      </c>
      <c r="P4535" s="1" t="s">
        <v>33</v>
      </c>
    </row>
    <row r="4536" spans="1:16">
      <c r="A4536" s="1" t="s">
        <v>13282</v>
      </c>
      <c r="B4536">
        <v>43</v>
      </c>
      <c r="C4536" s="1" t="s">
        <v>16</v>
      </c>
      <c r="D4536" s="1" t="s">
        <v>17</v>
      </c>
      <c r="E4536" s="1" t="s">
        <v>27</v>
      </c>
      <c r="F4536" s="2">
        <v>43948</v>
      </c>
      <c r="G4536" s="1" t="s">
        <v>13283</v>
      </c>
      <c r="H4536" s="1" t="s">
        <v>13284</v>
      </c>
      <c r="I4536" s="1" t="s">
        <v>65</v>
      </c>
      <c r="J4536">
        <v>5438.9783976405961</v>
      </c>
      <c r="K4536">
        <v>452</v>
      </c>
      <c r="L4536" s="1" t="s">
        <v>31</v>
      </c>
      <c r="M4536" s="2">
        <v>43969</v>
      </c>
      <c r="N4536" s="1">
        <f>Data[[#This Row],[Discharge Date]]-Data[[#This Row],[Date of Admission]]</f>
        <v>21</v>
      </c>
      <c r="O4536" s="1" t="s">
        <v>79</v>
      </c>
      <c r="P4536" s="1" t="s">
        <v>47</v>
      </c>
    </row>
    <row r="4537" spans="1:16">
      <c r="A4537" s="1" t="s">
        <v>13285</v>
      </c>
      <c r="B4537">
        <v>25</v>
      </c>
      <c r="C4537" s="1" t="s">
        <v>16</v>
      </c>
      <c r="D4537" s="1" t="s">
        <v>49</v>
      </c>
      <c r="E4537" s="1" t="s">
        <v>27</v>
      </c>
      <c r="F4537" s="2">
        <v>44650</v>
      </c>
      <c r="G4537" s="1" t="s">
        <v>13286</v>
      </c>
      <c r="H4537" s="1" t="s">
        <v>13287</v>
      </c>
      <c r="I4537" s="1" t="s">
        <v>30</v>
      </c>
      <c r="J4537">
        <v>47157.461154298639</v>
      </c>
      <c r="K4537">
        <v>231</v>
      </c>
      <c r="L4537" s="1" t="s">
        <v>46</v>
      </c>
      <c r="M4537" s="2">
        <v>44677</v>
      </c>
      <c r="N4537" s="1">
        <f>Data[[#This Row],[Discharge Date]]-Data[[#This Row],[Date of Admission]]</f>
        <v>27</v>
      </c>
      <c r="O4537" s="1" t="s">
        <v>40</v>
      </c>
      <c r="P4537" s="1" t="s">
        <v>47</v>
      </c>
    </row>
    <row r="4538" spans="1:16">
      <c r="A4538" s="1" t="s">
        <v>13288</v>
      </c>
      <c r="B4538">
        <v>61</v>
      </c>
      <c r="C4538" s="1" t="s">
        <v>16</v>
      </c>
      <c r="D4538" s="1" t="s">
        <v>36</v>
      </c>
      <c r="E4538" s="1" t="s">
        <v>54</v>
      </c>
      <c r="F4538" s="2">
        <v>44897</v>
      </c>
      <c r="G4538" s="1" t="s">
        <v>13289</v>
      </c>
      <c r="H4538" s="1" t="s">
        <v>13290</v>
      </c>
      <c r="I4538" s="1" t="s">
        <v>39</v>
      </c>
      <c r="J4538">
        <v>40701.915925245397</v>
      </c>
      <c r="K4538">
        <v>295</v>
      </c>
      <c r="L4538" s="1" t="s">
        <v>46</v>
      </c>
      <c r="M4538" s="2">
        <v>44927</v>
      </c>
      <c r="N4538" s="1">
        <f>Data[[#This Row],[Discharge Date]]-Data[[#This Row],[Date of Admission]]</f>
        <v>30</v>
      </c>
      <c r="O4538" s="1" t="s">
        <v>32</v>
      </c>
      <c r="P4538" s="1" t="s">
        <v>33</v>
      </c>
    </row>
    <row r="4539" spans="1:16">
      <c r="A4539" s="1" t="s">
        <v>13291</v>
      </c>
      <c r="B4539">
        <v>35</v>
      </c>
      <c r="C4539" s="1" t="s">
        <v>35</v>
      </c>
      <c r="D4539" s="1" t="s">
        <v>103</v>
      </c>
      <c r="E4539" s="1" t="s">
        <v>27</v>
      </c>
      <c r="F4539" s="2">
        <v>43914</v>
      </c>
      <c r="G4539" s="1" t="s">
        <v>13292</v>
      </c>
      <c r="H4539" s="1" t="s">
        <v>13293</v>
      </c>
      <c r="I4539" s="1" t="s">
        <v>65</v>
      </c>
      <c r="J4539">
        <v>10599.232691355206</v>
      </c>
      <c r="K4539">
        <v>344</v>
      </c>
      <c r="L4539" s="1" t="s">
        <v>31</v>
      </c>
      <c r="M4539" s="2">
        <v>43931</v>
      </c>
      <c r="N4539" s="1">
        <f>Data[[#This Row],[Discharge Date]]-Data[[#This Row],[Date of Admission]]</f>
        <v>17</v>
      </c>
      <c r="O4539" s="1" t="s">
        <v>40</v>
      </c>
      <c r="P4539" s="1" t="s">
        <v>24</v>
      </c>
    </row>
    <row r="4540" spans="1:16">
      <c r="A4540" s="1" t="s">
        <v>13294</v>
      </c>
      <c r="B4540">
        <v>75</v>
      </c>
      <c r="C4540" s="1" t="s">
        <v>16</v>
      </c>
      <c r="D4540" s="1" t="s">
        <v>42</v>
      </c>
      <c r="E4540" s="1" t="s">
        <v>93</v>
      </c>
      <c r="F4540" s="2">
        <v>44430</v>
      </c>
      <c r="G4540" s="1" t="s">
        <v>13295</v>
      </c>
      <c r="H4540" s="1" t="s">
        <v>13296</v>
      </c>
      <c r="I4540" s="1" t="s">
        <v>21</v>
      </c>
      <c r="J4540">
        <v>11279.582988393346</v>
      </c>
      <c r="K4540">
        <v>245</v>
      </c>
      <c r="L4540" s="1" t="s">
        <v>31</v>
      </c>
      <c r="M4540" s="2">
        <v>44440</v>
      </c>
      <c r="N4540" s="1">
        <f>Data[[#This Row],[Discharge Date]]-Data[[#This Row],[Date of Admission]]</f>
        <v>10</v>
      </c>
      <c r="O4540" s="1" t="s">
        <v>32</v>
      </c>
      <c r="P4540" s="1" t="s">
        <v>33</v>
      </c>
    </row>
    <row r="4541" spans="1:16">
      <c r="A4541" s="1" t="s">
        <v>13297</v>
      </c>
      <c r="B4541">
        <v>45</v>
      </c>
      <c r="C4541" s="1" t="s">
        <v>16</v>
      </c>
      <c r="D4541" s="1" t="s">
        <v>125</v>
      </c>
      <c r="E4541" s="1" t="s">
        <v>76</v>
      </c>
      <c r="F4541" s="2">
        <v>44716</v>
      </c>
      <c r="G4541" s="1" t="s">
        <v>13298</v>
      </c>
      <c r="H4541" s="1" t="s">
        <v>13299</v>
      </c>
      <c r="I4541" s="1" t="s">
        <v>30</v>
      </c>
      <c r="J4541">
        <v>38122.783585191894</v>
      </c>
      <c r="K4541">
        <v>102</v>
      </c>
      <c r="L4541" s="1" t="s">
        <v>31</v>
      </c>
      <c r="M4541" s="2">
        <v>44738</v>
      </c>
      <c r="N4541" s="1">
        <f>Data[[#This Row],[Discharge Date]]-Data[[#This Row],[Date of Admission]]</f>
        <v>22</v>
      </c>
      <c r="O4541" s="1" t="s">
        <v>32</v>
      </c>
      <c r="P4541" s="1" t="s">
        <v>33</v>
      </c>
    </row>
    <row r="4542" spans="1:16">
      <c r="A4542" s="1" t="s">
        <v>13300</v>
      </c>
      <c r="B4542">
        <v>20</v>
      </c>
      <c r="C4542" s="1" t="s">
        <v>16</v>
      </c>
      <c r="D4542" s="1" t="s">
        <v>49</v>
      </c>
      <c r="E4542" s="1" t="s">
        <v>43</v>
      </c>
      <c r="F4542" s="2">
        <v>45344</v>
      </c>
      <c r="G4542" s="1" t="s">
        <v>4627</v>
      </c>
      <c r="H4542" s="1" t="s">
        <v>13301</v>
      </c>
      <c r="I4542" s="1" t="s">
        <v>39</v>
      </c>
      <c r="J4542">
        <v>49186.569966358249</v>
      </c>
      <c r="K4542">
        <v>493</v>
      </c>
      <c r="L4542" s="1" t="s">
        <v>22</v>
      </c>
      <c r="M4542" s="2">
        <v>45371</v>
      </c>
      <c r="N4542" s="1">
        <f>Data[[#This Row],[Discharge Date]]-Data[[#This Row],[Date of Admission]]</f>
        <v>27</v>
      </c>
      <c r="O4542" s="1" t="s">
        <v>40</v>
      </c>
      <c r="P4542" s="1" t="s">
        <v>47</v>
      </c>
    </row>
    <row r="4543" spans="1:16">
      <c r="A4543" s="1" t="s">
        <v>13302</v>
      </c>
      <c r="B4543">
        <v>64</v>
      </c>
      <c r="C4543" s="1" t="s">
        <v>16</v>
      </c>
      <c r="D4543" s="1" t="s">
        <v>17</v>
      </c>
      <c r="E4543" s="1" t="s">
        <v>76</v>
      </c>
      <c r="F4543" s="2">
        <v>43935</v>
      </c>
      <c r="G4543" s="1" t="s">
        <v>13303</v>
      </c>
      <c r="H4543" s="1" t="s">
        <v>13304</v>
      </c>
      <c r="I4543" s="1" t="s">
        <v>57</v>
      </c>
      <c r="J4543">
        <v>42487.513629042907</v>
      </c>
      <c r="K4543">
        <v>274</v>
      </c>
      <c r="L4543" s="1" t="s">
        <v>46</v>
      </c>
      <c r="M4543" s="2">
        <v>43957</v>
      </c>
      <c r="N4543" s="1">
        <f>Data[[#This Row],[Discharge Date]]-Data[[#This Row],[Date of Admission]]</f>
        <v>22</v>
      </c>
      <c r="O4543" s="1" t="s">
        <v>52</v>
      </c>
      <c r="P4543" s="1" t="s">
        <v>33</v>
      </c>
    </row>
    <row r="4544" spans="1:16">
      <c r="A4544" s="1" t="s">
        <v>13305</v>
      </c>
      <c r="B4544">
        <v>59</v>
      </c>
      <c r="C4544" s="1" t="s">
        <v>16</v>
      </c>
      <c r="D4544" s="1" t="s">
        <v>103</v>
      </c>
      <c r="E4544" s="1" t="s">
        <v>76</v>
      </c>
      <c r="F4544" s="2">
        <v>43851</v>
      </c>
      <c r="G4544" s="1" t="s">
        <v>13306</v>
      </c>
      <c r="H4544" s="1" t="s">
        <v>13307</v>
      </c>
      <c r="I4544" s="1" t="s">
        <v>30</v>
      </c>
      <c r="J4544">
        <v>13411.576477216162</v>
      </c>
      <c r="K4544">
        <v>186</v>
      </c>
      <c r="L4544" s="1" t="s">
        <v>31</v>
      </c>
      <c r="M4544" s="2">
        <v>43872</v>
      </c>
      <c r="N4544" s="1">
        <f>Data[[#This Row],[Discharge Date]]-Data[[#This Row],[Date of Admission]]</f>
        <v>21</v>
      </c>
      <c r="O4544" s="1" t="s">
        <v>40</v>
      </c>
      <c r="P4544" s="1" t="s">
        <v>24</v>
      </c>
    </row>
    <row r="4545" spans="1:16">
      <c r="A4545" s="1" t="s">
        <v>13308</v>
      </c>
      <c r="B4545">
        <v>40</v>
      </c>
      <c r="C4545" s="1" t="s">
        <v>35</v>
      </c>
      <c r="D4545" s="1" t="s">
        <v>125</v>
      </c>
      <c r="E4545" s="1" t="s">
        <v>93</v>
      </c>
      <c r="F4545" s="2">
        <v>43819</v>
      </c>
      <c r="G4545" s="1" t="s">
        <v>13309</v>
      </c>
      <c r="H4545" s="1" t="s">
        <v>13310</v>
      </c>
      <c r="I4545" s="1" t="s">
        <v>39</v>
      </c>
      <c r="J4545">
        <v>24605.205859146859</v>
      </c>
      <c r="K4545">
        <v>242</v>
      </c>
      <c r="L4545" s="1" t="s">
        <v>22</v>
      </c>
      <c r="M4545" s="2">
        <v>43836</v>
      </c>
      <c r="N4545" s="1">
        <f>Data[[#This Row],[Discharge Date]]-Data[[#This Row],[Date of Admission]]</f>
        <v>17</v>
      </c>
      <c r="O4545" s="1" t="s">
        <v>23</v>
      </c>
      <c r="P4545" s="1" t="s">
        <v>33</v>
      </c>
    </row>
    <row r="4546" spans="1:16">
      <c r="A4546" s="1" t="s">
        <v>13311</v>
      </c>
      <c r="B4546">
        <v>69</v>
      </c>
      <c r="C4546" s="1" t="s">
        <v>16</v>
      </c>
      <c r="D4546" s="1" t="s">
        <v>59</v>
      </c>
      <c r="E4546" s="1" t="s">
        <v>54</v>
      </c>
      <c r="F4546" s="2">
        <v>45151</v>
      </c>
      <c r="G4546" s="1" t="s">
        <v>13312</v>
      </c>
      <c r="H4546" s="1" t="s">
        <v>13313</v>
      </c>
      <c r="I4546" s="1" t="s">
        <v>57</v>
      </c>
      <c r="J4546">
        <v>36239.863531336756</v>
      </c>
      <c r="K4546">
        <v>405</v>
      </c>
      <c r="L4546" s="1" t="s">
        <v>31</v>
      </c>
      <c r="M4546" s="2">
        <v>45162</v>
      </c>
      <c r="N4546" s="1">
        <f>Data[[#This Row],[Discharge Date]]-Data[[#This Row],[Date of Admission]]</f>
        <v>11</v>
      </c>
      <c r="O4546" s="1" t="s">
        <v>32</v>
      </c>
      <c r="P4546" s="1" t="s">
        <v>33</v>
      </c>
    </row>
    <row r="4547" spans="1:16">
      <c r="A4547" s="1" t="s">
        <v>13314</v>
      </c>
      <c r="B4547">
        <v>79</v>
      </c>
      <c r="C4547" s="1" t="s">
        <v>16</v>
      </c>
      <c r="D4547" s="1" t="s">
        <v>42</v>
      </c>
      <c r="E4547" s="1" t="s">
        <v>27</v>
      </c>
      <c r="F4547" s="2">
        <v>44918</v>
      </c>
      <c r="G4547" s="1" t="s">
        <v>13315</v>
      </c>
      <c r="H4547" s="1" t="s">
        <v>13316</v>
      </c>
      <c r="I4547" s="1" t="s">
        <v>39</v>
      </c>
      <c r="J4547">
        <v>18506.402591143105</v>
      </c>
      <c r="K4547">
        <v>345</v>
      </c>
      <c r="L4547" s="1" t="s">
        <v>46</v>
      </c>
      <c r="M4547" s="2">
        <v>44923</v>
      </c>
      <c r="N4547" s="1">
        <f>Data[[#This Row],[Discharge Date]]-Data[[#This Row],[Date of Admission]]</f>
        <v>5</v>
      </c>
      <c r="O4547" s="1" t="s">
        <v>40</v>
      </c>
      <c r="P4547" s="1" t="s">
        <v>33</v>
      </c>
    </row>
    <row r="4548" spans="1:16">
      <c r="A4548" s="1" t="s">
        <v>13317</v>
      </c>
      <c r="B4548">
        <v>18</v>
      </c>
      <c r="C4548" s="1" t="s">
        <v>16</v>
      </c>
      <c r="D4548" s="1" t="s">
        <v>42</v>
      </c>
      <c r="E4548" s="1" t="s">
        <v>93</v>
      </c>
      <c r="F4548" s="2">
        <v>45364</v>
      </c>
      <c r="G4548" s="1" t="s">
        <v>13318</v>
      </c>
      <c r="H4548" s="1" t="s">
        <v>13319</v>
      </c>
      <c r="I4548" s="1" t="s">
        <v>57</v>
      </c>
      <c r="J4548">
        <v>1786.8396780517685</v>
      </c>
      <c r="K4548">
        <v>442</v>
      </c>
      <c r="L4548" s="1" t="s">
        <v>31</v>
      </c>
      <c r="M4548" s="2">
        <v>45380</v>
      </c>
      <c r="N4548" s="1">
        <f>Data[[#This Row],[Discharge Date]]-Data[[#This Row],[Date of Admission]]</f>
        <v>16</v>
      </c>
      <c r="O4548" s="1" t="s">
        <v>52</v>
      </c>
      <c r="P4548" s="1" t="s">
        <v>24</v>
      </c>
    </row>
    <row r="4549" spans="1:16">
      <c r="A4549" s="1" t="s">
        <v>13320</v>
      </c>
      <c r="B4549">
        <v>44</v>
      </c>
      <c r="C4549" s="1" t="s">
        <v>16</v>
      </c>
      <c r="D4549" s="1" t="s">
        <v>26</v>
      </c>
      <c r="E4549" s="1" t="s">
        <v>54</v>
      </c>
      <c r="F4549" s="2">
        <v>44616</v>
      </c>
      <c r="G4549" s="1" t="s">
        <v>13321</v>
      </c>
      <c r="H4549" s="1" t="s">
        <v>13322</v>
      </c>
      <c r="I4549" s="1" t="s">
        <v>65</v>
      </c>
      <c r="J4549">
        <v>24066.692126989543</v>
      </c>
      <c r="K4549">
        <v>343</v>
      </c>
      <c r="L4549" s="1" t="s">
        <v>22</v>
      </c>
      <c r="M4549" s="2">
        <v>44633</v>
      </c>
      <c r="N4549" s="1">
        <f>Data[[#This Row],[Discharge Date]]-Data[[#This Row],[Date of Admission]]</f>
        <v>17</v>
      </c>
      <c r="O4549" s="1" t="s">
        <v>32</v>
      </c>
      <c r="P4549" s="1" t="s">
        <v>33</v>
      </c>
    </row>
    <row r="4550" spans="1:16">
      <c r="A4550" s="1" t="s">
        <v>13323</v>
      </c>
      <c r="B4550">
        <v>40</v>
      </c>
      <c r="C4550" s="1" t="s">
        <v>35</v>
      </c>
      <c r="D4550" s="1" t="s">
        <v>49</v>
      </c>
      <c r="E4550" s="1" t="s">
        <v>93</v>
      </c>
      <c r="F4550" s="2">
        <v>45182</v>
      </c>
      <c r="G4550" s="1" t="s">
        <v>13324</v>
      </c>
      <c r="H4550" s="1" t="s">
        <v>13325</v>
      </c>
      <c r="I4550" s="1" t="s">
        <v>30</v>
      </c>
      <c r="J4550">
        <v>12368.587706540573</v>
      </c>
      <c r="K4550">
        <v>303</v>
      </c>
      <c r="L4550" s="1" t="s">
        <v>31</v>
      </c>
      <c r="M4550" s="2">
        <v>45184</v>
      </c>
      <c r="N4550" s="1">
        <f>Data[[#This Row],[Discharge Date]]-Data[[#This Row],[Date of Admission]]</f>
        <v>2</v>
      </c>
      <c r="O4550" s="1" t="s">
        <v>40</v>
      </c>
      <c r="P4550" s="1" t="s">
        <v>33</v>
      </c>
    </row>
    <row r="4551" spans="1:16">
      <c r="A4551" s="1" t="s">
        <v>13326</v>
      </c>
      <c r="B4551">
        <v>71</v>
      </c>
      <c r="C4551" s="1" t="s">
        <v>35</v>
      </c>
      <c r="D4551" s="1" t="s">
        <v>103</v>
      </c>
      <c r="E4551" s="1" t="s">
        <v>43</v>
      </c>
      <c r="F4551" s="2">
        <v>44438</v>
      </c>
      <c r="G4551" s="1" t="s">
        <v>13327</v>
      </c>
      <c r="H4551" s="1" t="s">
        <v>13328</v>
      </c>
      <c r="I4551" s="1" t="s">
        <v>65</v>
      </c>
      <c r="J4551">
        <v>49512.170632388312</v>
      </c>
      <c r="K4551">
        <v>103</v>
      </c>
      <c r="L4551" s="1" t="s">
        <v>46</v>
      </c>
      <c r="M4551" s="2">
        <v>44465</v>
      </c>
      <c r="N4551" s="1">
        <f>Data[[#This Row],[Discharge Date]]-Data[[#This Row],[Date of Admission]]</f>
        <v>27</v>
      </c>
      <c r="O4551" s="1" t="s">
        <v>23</v>
      </c>
      <c r="P4551" s="1" t="s">
        <v>24</v>
      </c>
    </row>
    <row r="4552" spans="1:16">
      <c r="A4552" s="1" t="s">
        <v>13329</v>
      </c>
      <c r="B4552">
        <v>44</v>
      </c>
      <c r="C4552" s="1" t="s">
        <v>35</v>
      </c>
      <c r="D4552" s="1" t="s">
        <v>42</v>
      </c>
      <c r="E4552" s="1" t="s">
        <v>76</v>
      </c>
      <c r="F4552" s="2">
        <v>44157</v>
      </c>
      <c r="G4552" s="1" t="s">
        <v>13330</v>
      </c>
      <c r="H4552" s="1" t="s">
        <v>13331</v>
      </c>
      <c r="I4552" s="1" t="s">
        <v>57</v>
      </c>
      <c r="J4552">
        <v>17964.569542817517</v>
      </c>
      <c r="K4552">
        <v>366</v>
      </c>
      <c r="L4552" s="1" t="s">
        <v>46</v>
      </c>
      <c r="M4552" s="2">
        <v>44170</v>
      </c>
      <c r="N4552" s="1">
        <f>Data[[#This Row],[Discharge Date]]-Data[[#This Row],[Date of Admission]]</f>
        <v>13</v>
      </c>
      <c r="O4552" s="1" t="s">
        <v>40</v>
      </c>
      <c r="P4552" s="1" t="s">
        <v>47</v>
      </c>
    </row>
    <row r="4553" spans="1:16">
      <c r="A4553" s="1" t="s">
        <v>13332</v>
      </c>
      <c r="B4553">
        <v>39</v>
      </c>
      <c r="C4553" s="1" t="s">
        <v>35</v>
      </c>
      <c r="D4553" s="1" t="s">
        <v>42</v>
      </c>
      <c r="E4553" s="1" t="s">
        <v>76</v>
      </c>
      <c r="F4553" s="2">
        <v>45093</v>
      </c>
      <c r="G4553" s="1" t="s">
        <v>2769</v>
      </c>
      <c r="H4553" s="1" t="s">
        <v>13333</v>
      </c>
      <c r="I4553" s="1" t="s">
        <v>57</v>
      </c>
      <c r="J4553">
        <v>2474.9001045363743</v>
      </c>
      <c r="K4553">
        <v>104</v>
      </c>
      <c r="L4553" s="1" t="s">
        <v>46</v>
      </c>
      <c r="M4553" s="2">
        <v>45098</v>
      </c>
      <c r="N4553" s="1">
        <f>Data[[#This Row],[Discharge Date]]-Data[[#This Row],[Date of Admission]]</f>
        <v>5</v>
      </c>
      <c r="O4553" s="1" t="s">
        <v>79</v>
      </c>
      <c r="P4553" s="1" t="s">
        <v>24</v>
      </c>
    </row>
    <row r="4554" spans="1:16">
      <c r="A4554" s="1" t="s">
        <v>13334</v>
      </c>
      <c r="B4554">
        <v>41</v>
      </c>
      <c r="C4554" s="1" t="s">
        <v>16</v>
      </c>
      <c r="D4554" s="1" t="s">
        <v>17</v>
      </c>
      <c r="E4554" s="1" t="s">
        <v>93</v>
      </c>
      <c r="F4554" s="2">
        <v>44631</v>
      </c>
      <c r="G4554" s="1" t="s">
        <v>13335</v>
      </c>
      <c r="H4554" s="1" t="s">
        <v>13336</v>
      </c>
      <c r="I4554" s="1" t="s">
        <v>21</v>
      </c>
      <c r="J4554">
        <v>10734.630629557289</v>
      </c>
      <c r="K4554">
        <v>485</v>
      </c>
      <c r="L4554" s="1" t="s">
        <v>46</v>
      </c>
      <c r="M4554" s="2">
        <v>44640</v>
      </c>
      <c r="N4554" s="1">
        <f>Data[[#This Row],[Discharge Date]]-Data[[#This Row],[Date of Admission]]</f>
        <v>9</v>
      </c>
      <c r="O4554" s="1" t="s">
        <v>40</v>
      </c>
      <c r="P4554" s="1" t="s">
        <v>47</v>
      </c>
    </row>
    <row r="4555" spans="1:16">
      <c r="A4555" s="1" t="s">
        <v>13337</v>
      </c>
      <c r="B4555">
        <v>55</v>
      </c>
      <c r="C4555" s="1" t="s">
        <v>35</v>
      </c>
      <c r="D4555" s="1" t="s">
        <v>125</v>
      </c>
      <c r="E4555" s="1" t="s">
        <v>54</v>
      </c>
      <c r="F4555" s="2">
        <v>44168</v>
      </c>
      <c r="G4555" s="1" t="s">
        <v>13338</v>
      </c>
      <c r="H4555" s="1" t="s">
        <v>4051</v>
      </c>
      <c r="I4555" s="1" t="s">
        <v>30</v>
      </c>
      <c r="J4555">
        <v>18508.721261355127</v>
      </c>
      <c r="K4555">
        <v>129</v>
      </c>
      <c r="L4555" s="1" t="s">
        <v>22</v>
      </c>
      <c r="M4555" s="2">
        <v>44197</v>
      </c>
      <c r="N4555" s="1">
        <f>Data[[#This Row],[Discharge Date]]-Data[[#This Row],[Date of Admission]]</f>
        <v>29</v>
      </c>
      <c r="O4555" s="1" t="s">
        <v>52</v>
      </c>
      <c r="P4555" s="1" t="s">
        <v>47</v>
      </c>
    </row>
    <row r="4556" spans="1:16">
      <c r="A4556" s="1" t="s">
        <v>13339</v>
      </c>
      <c r="B4556">
        <v>58</v>
      </c>
      <c r="C4556" s="1" t="s">
        <v>16</v>
      </c>
      <c r="D4556" s="1" t="s">
        <v>26</v>
      </c>
      <c r="E4556" s="1" t="s">
        <v>54</v>
      </c>
      <c r="F4556" s="2">
        <v>44525</v>
      </c>
      <c r="G4556" s="1" t="s">
        <v>13340</v>
      </c>
      <c r="H4556" s="1" t="s">
        <v>13341</v>
      </c>
      <c r="I4556" s="1" t="s">
        <v>39</v>
      </c>
      <c r="J4556">
        <v>20514.43645712957</v>
      </c>
      <c r="K4556">
        <v>335</v>
      </c>
      <c r="L4556" s="1" t="s">
        <v>46</v>
      </c>
      <c r="M4556" s="2">
        <v>44541</v>
      </c>
      <c r="N4556" s="1">
        <f>Data[[#This Row],[Discharge Date]]-Data[[#This Row],[Date of Admission]]</f>
        <v>16</v>
      </c>
      <c r="O4556" s="1" t="s">
        <v>40</v>
      </c>
      <c r="P4556" s="1" t="s">
        <v>33</v>
      </c>
    </row>
    <row r="4557" spans="1:16">
      <c r="A4557" s="1" t="s">
        <v>13342</v>
      </c>
      <c r="B4557">
        <v>82</v>
      </c>
      <c r="C4557" s="1" t="s">
        <v>35</v>
      </c>
      <c r="D4557" s="1" t="s">
        <v>17</v>
      </c>
      <c r="E4557" s="1" t="s">
        <v>18</v>
      </c>
      <c r="F4557" s="2">
        <v>44394</v>
      </c>
      <c r="G4557" s="1" t="s">
        <v>13343</v>
      </c>
      <c r="H4557" s="1" t="s">
        <v>13344</v>
      </c>
      <c r="I4557" s="1" t="s">
        <v>65</v>
      </c>
      <c r="J4557">
        <v>38994.170125955607</v>
      </c>
      <c r="K4557">
        <v>480</v>
      </c>
      <c r="L4557" s="1" t="s">
        <v>31</v>
      </c>
      <c r="M4557" s="2">
        <v>44420</v>
      </c>
      <c r="N4557" s="1">
        <f>Data[[#This Row],[Discharge Date]]-Data[[#This Row],[Date of Admission]]</f>
        <v>26</v>
      </c>
      <c r="O4557" s="1" t="s">
        <v>23</v>
      </c>
      <c r="P4557" s="1" t="s">
        <v>33</v>
      </c>
    </row>
    <row r="4558" spans="1:16">
      <c r="A4558" s="1" t="s">
        <v>13345</v>
      </c>
      <c r="B4558">
        <v>85</v>
      </c>
      <c r="C4558" s="1" t="s">
        <v>16</v>
      </c>
      <c r="D4558" s="1" t="s">
        <v>49</v>
      </c>
      <c r="E4558" s="1" t="s">
        <v>93</v>
      </c>
      <c r="F4558" s="2">
        <v>43911</v>
      </c>
      <c r="G4558" s="1" t="s">
        <v>13346</v>
      </c>
      <c r="H4558" s="1" t="s">
        <v>13347</v>
      </c>
      <c r="I4558" s="1" t="s">
        <v>30</v>
      </c>
      <c r="J4558">
        <v>42585.968425959145</v>
      </c>
      <c r="K4558">
        <v>202</v>
      </c>
      <c r="L4558" s="1" t="s">
        <v>31</v>
      </c>
      <c r="M4558" s="2">
        <v>43937</v>
      </c>
      <c r="N4558" s="1">
        <f>Data[[#This Row],[Discharge Date]]-Data[[#This Row],[Date of Admission]]</f>
        <v>26</v>
      </c>
      <c r="O4558" s="1" t="s">
        <v>52</v>
      </c>
      <c r="P4558" s="1" t="s">
        <v>24</v>
      </c>
    </row>
    <row r="4559" spans="1:16">
      <c r="A4559" s="1" t="s">
        <v>13348</v>
      </c>
      <c r="B4559">
        <v>21</v>
      </c>
      <c r="C4559" s="1" t="s">
        <v>35</v>
      </c>
      <c r="D4559" s="1" t="s">
        <v>17</v>
      </c>
      <c r="E4559" s="1" t="s">
        <v>43</v>
      </c>
      <c r="F4559" s="2">
        <v>44674</v>
      </c>
      <c r="G4559" s="1" t="s">
        <v>13349</v>
      </c>
      <c r="H4559" s="1" t="s">
        <v>13350</v>
      </c>
      <c r="I4559" s="1" t="s">
        <v>39</v>
      </c>
      <c r="J4559">
        <v>34652.79731905584</v>
      </c>
      <c r="K4559">
        <v>188</v>
      </c>
      <c r="L4559" s="1" t="s">
        <v>22</v>
      </c>
      <c r="M4559" s="2">
        <v>44695</v>
      </c>
      <c r="N4559" s="1">
        <f>Data[[#This Row],[Discharge Date]]-Data[[#This Row],[Date of Admission]]</f>
        <v>21</v>
      </c>
      <c r="O4559" s="1" t="s">
        <v>32</v>
      </c>
      <c r="P4559" s="1" t="s">
        <v>47</v>
      </c>
    </row>
    <row r="4560" spans="1:16">
      <c r="A4560" s="1" t="s">
        <v>13351</v>
      </c>
      <c r="B4560">
        <v>49</v>
      </c>
      <c r="C4560" s="1" t="s">
        <v>16</v>
      </c>
      <c r="D4560" s="1" t="s">
        <v>103</v>
      </c>
      <c r="E4560" s="1" t="s">
        <v>93</v>
      </c>
      <c r="F4560" s="2">
        <v>44624</v>
      </c>
      <c r="G4560" s="1" t="s">
        <v>13352</v>
      </c>
      <c r="H4560" s="1" t="s">
        <v>13353</v>
      </c>
      <c r="I4560" s="1" t="s">
        <v>57</v>
      </c>
      <c r="J4560">
        <v>40350.188360037428</v>
      </c>
      <c r="K4560">
        <v>355</v>
      </c>
      <c r="L4560" s="1" t="s">
        <v>46</v>
      </c>
      <c r="M4560" s="2">
        <v>44644</v>
      </c>
      <c r="N4560" s="1">
        <f>Data[[#This Row],[Discharge Date]]-Data[[#This Row],[Date of Admission]]</f>
        <v>20</v>
      </c>
      <c r="O4560" s="1" t="s">
        <v>52</v>
      </c>
      <c r="P4560" s="1" t="s">
        <v>47</v>
      </c>
    </row>
    <row r="4561" spans="1:16">
      <c r="A4561" s="1" t="s">
        <v>13354</v>
      </c>
      <c r="B4561">
        <v>58</v>
      </c>
      <c r="C4561" s="1" t="s">
        <v>35</v>
      </c>
      <c r="D4561" s="1" t="s">
        <v>42</v>
      </c>
      <c r="E4561" s="1" t="s">
        <v>43</v>
      </c>
      <c r="F4561" s="2">
        <v>45286</v>
      </c>
      <c r="G4561" s="1" t="s">
        <v>13355</v>
      </c>
      <c r="H4561" s="1" t="s">
        <v>13356</v>
      </c>
      <c r="I4561" s="1" t="s">
        <v>65</v>
      </c>
      <c r="J4561">
        <v>10467.187414484977</v>
      </c>
      <c r="K4561">
        <v>411</v>
      </c>
      <c r="L4561" s="1" t="s">
        <v>46</v>
      </c>
      <c r="M4561" s="2">
        <v>45289</v>
      </c>
      <c r="N4561" s="1">
        <f>Data[[#This Row],[Discharge Date]]-Data[[#This Row],[Date of Admission]]</f>
        <v>3</v>
      </c>
      <c r="O4561" s="1" t="s">
        <v>32</v>
      </c>
      <c r="P4561" s="1" t="s">
        <v>24</v>
      </c>
    </row>
    <row r="4562" spans="1:16">
      <c r="A4562" s="1" t="s">
        <v>13357</v>
      </c>
      <c r="B4562">
        <v>57</v>
      </c>
      <c r="C4562" s="1" t="s">
        <v>35</v>
      </c>
      <c r="D4562" s="1" t="s">
        <v>49</v>
      </c>
      <c r="E4562" s="1" t="s">
        <v>54</v>
      </c>
      <c r="F4562" s="2">
        <v>43964</v>
      </c>
      <c r="G4562" s="1" t="s">
        <v>13358</v>
      </c>
      <c r="H4562" s="1" t="s">
        <v>13359</v>
      </c>
      <c r="I4562" s="1" t="s">
        <v>21</v>
      </c>
      <c r="J4562">
        <v>28683.605190629511</v>
      </c>
      <c r="K4562">
        <v>245</v>
      </c>
      <c r="L4562" s="1" t="s">
        <v>31</v>
      </c>
      <c r="M4562" s="2">
        <v>43993</v>
      </c>
      <c r="N4562" s="1">
        <f>Data[[#This Row],[Discharge Date]]-Data[[#This Row],[Date of Admission]]</f>
        <v>29</v>
      </c>
      <c r="O4562" s="1" t="s">
        <v>40</v>
      </c>
      <c r="P4562" s="1" t="s">
        <v>47</v>
      </c>
    </row>
    <row r="4563" spans="1:16">
      <c r="A4563" s="1" t="s">
        <v>13360</v>
      </c>
      <c r="B4563">
        <v>42</v>
      </c>
      <c r="C4563" s="1" t="s">
        <v>16</v>
      </c>
      <c r="D4563" s="1" t="s">
        <v>49</v>
      </c>
      <c r="E4563" s="1" t="s">
        <v>18</v>
      </c>
      <c r="F4563" s="2">
        <v>43697</v>
      </c>
      <c r="G4563" s="1" t="s">
        <v>13361</v>
      </c>
      <c r="H4563" s="1" t="s">
        <v>13362</v>
      </c>
      <c r="I4563" s="1" t="s">
        <v>30</v>
      </c>
      <c r="J4563">
        <v>27793.036823939092</v>
      </c>
      <c r="K4563">
        <v>440</v>
      </c>
      <c r="L4563" s="1" t="s">
        <v>31</v>
      </c>
      <c r="M4563" s="2">
        <v>43718</v>
      </c>
      <c r="N4563" s="1">
        <f>Data[[#This Row],[Discharge Date]]-Data[[#This Row],[Date of Admission]]</f>
        <v>21</v>
      </c>
      <c r="O4563" s="1" t="s">
        <v>32</v>
      </c>
      <c r="P4563" s="1" t="s">
        <v>47</v>
      </c>
    </row>
    <row r="4564" spans="1:16">
      <c r="A4564" s="1" t="s">
        <v>13363</v>
      </c>
      <c r="B4564">
        <v>42</v>
      </c>
      <c r="C4564" s="1" t="s">
        <v>35</v>
      </c>
      <c r="D4564" s="1" t="s">
        <v>59</v>
      </c>
      <c r="E4564" s="1" t="s">
        <v>93</v>
      </c>
      <c r="F4564" s="2">
        <v>44764</v>
      </c>
      <c r="G4564" s="1" t="s">
        <v>13364</v>
      </c>
      <c r="H4564" s="1" t="s">
        <v>13365</v>
      </c>
      <c r="I4564" s="1" t="s">
        <v>57</v>
      </c>
      <c r="J4564">
        <v>2949.9318516086933</v>
      </c>
      <c r="K4564">
        <v>248</v>
      </c>
      <c r="L4564" s="1" t="s">
        <v>46</v>
      </c>
      <c r="M4564" s="2">
        <v>44792</v>
      </c>
      <c r="N4564" s="1">
        <f>Data[[#This Row],[Discharge Date]]-Data[[#This Row],[Date of Admission]]</f>
        <v>28</v>
      </c>
      <c r="O4564" s="1" t="s">
        <v>32</v>
      </c>
      <c r="P4564" s="1" t="s">
        <v>47</v>
      </c>
    </row>
    <row r="4565" spans="1:16">
      <c r="A4565" s="1" t="s">
        <v>13366</v>
      </c>
      <c r="B4565">
        <v>69</v>
      </c>
      <c r="C4565" s="1" t="s">
        <v>16</v>
      </c>
      <c r="D4565" s="1" t="s">
        <v>17</v>
      </c>
      <c r="E4565" s="1" t="s">
        <v>76</v>
      </c>
      <c r="F4565" s="2">
        <v>44762</v>
      </c>
      <c r="G4565" s="1" t="s">
        <v>13367</v>
      </c>
      <c r="H4565" s="1" t="s">
        <v>2101</v>
      </c>
      <c r="I4565" s="1" t="s">
        <v>30</v>
      </c>
      <c r="J4565">
        <v>41492.700414954568</v>
      </c>
      <c r="K4565">
        <v>113</v>
      </c>
      <c r="L4565" s="1" t="s">
        <v>31</v>
      </c>
      <c r="M4565" s="2">
        <v>44770</v>
      </c>
      <c r="N4565" s="1">
        <f>Data[[#This Row],[Discharge Date]]-Data[[#This Row],[Date of Admission]]</f>
        <v>8</v>
      </c>
      <c r="O4565" s="1" t="s">
        <v>23</v>
      </c>
      <c r="P4565" s="1" t="s">
        <v>47</v>
      </c>
    </row>
    <row r="4566" spans="1:16">
      <c r="A4566" s="1" t="s">
        <v>13368</v>
      </c>
      <c r="B4566">
        <v>40</v>
      </c>
      <c r="C4566" s="1" t="s">
        <v>35</v>
      </c>
      <c r="D4566" s="1" t="s">
        <v>17</v>
      </c>
      <c r="E4566" s="1" t="s">
        <v>18</v>
      </c>
      <c r="F4566" s="2">
        <v>44272</v>
      </c>
      <c r="G4566" s="1" t="s">
        <v>13369</v>
      </c>
      <c r="H4566" s="1" t="s">
        <v>13370</v>
      </c>
      <c r="I4566" s="1" t="s">
        <v>57</v>
      </c>
      <c r="J4566">
        <v>5340.2886180527348</v>
      </c>
      <c r="K4566">
        <v>235</v>
      </c>
      <c r="L4566" s="1" t="s">
        <v>22</v>
      </c>
      <c r="M4566" s="2">
        <v>44298</v>
      </c>
      <c r="N4566" s="1">
        <f>Data[[#This Row],[Discharge Date]]-Data[[#This Row],[Date of Admission]]</f>
        <v>26</v>
      </c>
      <c r="O4566" s="1" t="s">
        <v>52</v>
      </c>
      <c r="P4566" s="1" t="s">
        <v>24</v>
      </c>
    </row>
    <row r="4567" spans="1:16">
      <c r="A4567" s="1" t="s">
        <v>13371</v>
      </c>
      <c r="B4567">
        <v>51</v>
      </c>
      <c r="C4567" s="1" t="s">
        <v>35</v>
      </c>
      <c r="D4567" s="1" t="s">
        <v>59</v>
      </c>
      <c r="E4567" s="1" t="s">
        <v>18</v>
      </c>
      <c r="F4567" s="2">
        <v>44186</v>
      </c>
      <c r="G4567" s="1" t="s">
        <v>13372</v>
      </c>
      <c r="H4567" s="1" t="s">
        <v>13373</v>
      </c>
      <c r="I4567" s="1" t="s">
        <v>57</v>
      </c>
      <c r="J4567">
        <v>46268.373321281921</v>
      </c>
      <c r="K4567">
        <v>439</v>
      </c>
      <c r="L4567" s="1" t="s">
        <v>31</v>
      </c>
      <c r="M4567" s="2">
        <v>44197</v>
      </c>
      <c r="N4567" s="1">
        <f>Data[[#This Row],[Discharge Date]]-Data[[#This Row],[Date of Admission]]</f>
        <v>11</v>
      </c>
      <c r="O4567" s="1" t="s">
        <v>40</v>
      </c>
      <c r="P4567" s="1" t="s">
        <v>24</v>
      </c>
    </row>
    <row r="4568" spans="1:16">
      <c r="A4568" s="1" t="s">
        <v>13374</v>
      </c>
      <c r="B4568">
        <v>23</v>
      </c>
      <c r="C4568" s="1" t="s">
        <v>35</v>
      </c>
      <c r="D4568" s="1" t="s">
        <v>17</v>
      </c>
      <c r="E4568" s="1" t="s">
        <v>18</v>
      </c>
      <c r="F4568" s="2">
        <v>43865</v>
      </c>
      <c r="G4568" s="1" t="s">
        <v>13375</v>
      </c>
      <c r="H4568" s="1" t="s">
        <v>13376</v>
      </c>
      <c r="I4568" s="1" t="s">
        <v>57</v>
      </c>
      <c r="J4568">
        <v>50204.734079353635</v>
      </c>
      <c r="K4568">
        <v>166</v>
      </c>
      <c r="L4568" s="1" t="s">
        <v>31</v>
      </c>
      <c r="M4568" s="2">
        <v>43884</v>
      </c>
      <c r="N4568" s="1">
        <f>Data[[#This Row],[Discharge Date]]-Data[[#This Row],[Date of Admission]]</f>
        <v>19</v>
      </c>
      <c r="O4568" s="1" t="s">
        <v>23</v>
      </c>
      <c r="P4568" s="1" t="s">
        <v>24</v>
      </c>
    </row>
    <row r="4569" spans="1:16">
      <c r="A4569" s="1" t="s">
        <v>13377</v>
      </c>
      <c r="B4569">
        <v>60</v>
      </c>
      <c r="C4569" s="1" t="s">
        <v>35</v>
      </c>
      <c r="D4569" s="1" t="s">
        <v>125</v>
      </c>
      <c r="E4569" s="1" t="s">
        <v>18</v>
      </c>
      <c r="F4569" s="2">
        <v>43669</v>
      </c>
      <c r="G4569" s="1" t="s">
        <v>13378</v>
      </c>
      <c r="H4569" s="1" t="s">
        <v>3384</v>
      </c>
      <c r="I4569" s="1" t="s">
        <v>30</v>
      </c>
      <c r="J4569">
        <v>1573.2613296578081</v>
      </c>
      <c r="K4569">
        <v>261</v>
      </c>
      <c r="L4569" s="1" t="s">
        <v>46</v>
      </c>
      <c r="M4569" s="2">
        <v>43699</v>
      </c>
      <c r="N4569" s="1">
        <f>Data[[#This Row],[Discharge Date]]-Data[[#This Row],[Date of Admission]]</f>
        <v>30</v>
      </c>
      <c r="O4569" s="1" t="s">
        <v>79</v>
      </c>
      <c r="P4569" s="1" t="s">
        <v>24</v>
      </c>
    </row>
    <row r="4570" spans="1:16">
      <c r="A4570" s="1" t="s">
        <v>13379</v>
      </c>
      <c r="B4570">
        <v>79</v>
      </c>
      <c r="C4570" s="1" t="s">
        <v>16</v>
      </c>
      <c r="D4570" s="1" t="s">
        <v>26</v>
      </c>
      <c r="E4570" s="1" t="s">
        <v>93</v>
      </c>
      <c r="F4570" s="2">
        <v>43655</v>
      </c>
      <c r="G4570" s="1" t="s">
        <v>13380</v>
      </c>
      <c r="H4570" s="1" t="s">
        <v>13381</v>
      </c>
      <c r="I4570" s="1" t="s">
        <v>57</v>
      </c>
      <c r="J4570">
        <v>49755.982753810807</v>
      </c>
      <c r="K4570">
        <v>490</v>
      </c>
      <c r="L4570" s="1" t="s">
        <v>22</v>
      </c>
      <c r="M4570" s="2">
        <v>43669</v>
      </c>
      <c r="N4570" s="1">
        <f>Data[[#This Row],[Discharge Date]]-Data[[#This Row],[Date of Admission]]</f>
        <v>14</v>
      </c>
      <c r="O4570" s="1" t="s">
        <v>23</v>
      </c>
      <c r="P4570" s="1" t="s">
        <v>24</v>
      </c>
    </row>
    <row r="4571" spans="1:16">
      <c r="A4571" s="1" t="s">
        <v>13382</v>
      </c>
      <c r="B4571">
        <v>41</v>
      </c>
      <c r="C4571" s="1" t="s">
        <v>16</v>
      </c>
      <c r="D4571" s="1" t="s">
        <v>17</v>
      </c>
      <c r="E4571" s="1" t="s">
        <v>93</v>
      </c>
      <c r="F4571" s="2">
        <v>43795</v>
      </c>
      <c r="G4571" s="1" t="s">
        <v>13383</v>
      </c>
      <c r="H4571" s="1" t="s">
        <v>13384</v>
      </c>
      <c r="I4571" s="1" t="s">
        <v>30</v>
      </c>
      <c r="J4571">
        <v>16083.539538590401</v>
      </c>
      <c r="K4571">
        <v>346</v>
      </c>
      <c r="L4571" s="1" t="s">
        <v>31</v>
      </c>
      <c r="M4571" s="2">
        <v>43817</v>
      </c>
      <c r="N4571" s="1">
        <f>Data[[#This Row],[Discharge Date]]-Data[[#This Row],[Date of Admission]]</f>
        <v>22</v>
      </c>
      <c r="O4571" s="1" t="s">
        <v>23</v>
      </c>
      <c r="P4571" s="1" t="s">
        <v>24</v>
      </c>
    </row>
    <row r="4572" spans="1:16">
      <c r="A4572" s="1" t="s">
        <v>13385</v>
      </c>
      <c r="B4572">
        <v>76</v>
      </c>
      <c r="C4572" s="1" t="s">
        <v>35</v>
      </c>
      <c r="D4572" s="1" t="s">
        <v>26</v>
      </c>
      <c r="E4572" s="1" t="s">
        <v>93</v>
      </c>
      <c r="F4572" s="2">
        <v>44622</v>
      </c>
      <c r="G4572" s="1" t="s">
        <v>13386</v>
      </c>
      <c r="H4572" s="1" t="s">
        <v>13387</v>
      </c>
      <c r="I4572" s="1" t="s">
        <v>65</v>
      </c>
      <c r="J4572">
        <v>10584.185945449815</v>
      </c>
      <c r="K4572">
        <v>187</v>
      </c>
      <c r="L4572" s="1" t="s">
        <v>46</v>
      </c>
      <c r="M4572" s="2">
        <v>44635</v>
      </c>
      <c r="N4572" s="1">
        <f>Data[[#This Row],[Discharge Date]]-Data[[#This Row],[Date of Admission]]</f>
        <v>13</v>
      </c>
      <c r="O4572" s="1" t="s">
        <v>79</v>
      </c>
      <c r="P4572" s="1" t="s">
        <v>33</v>
      </c>
    </row>
    <row r="4573" spans="1:16">
      <c r="A4573" s="1" t="s">
        <v>13388</v>
      </c>
      <c r="B4573">
        <v>57</v>
      </c>
      <c r="C4573" s="1" t="s">
        <v>16</v>
      </c>
      <c r="D4573" s="1" t="s">
        <v>36</v>
      </c>
      <c r="E4573" s="1" t="s">
        <v>43</v>
      </c>
      <c r="F4573" s="2">
        <v>45088</v>
      </c>
      <c r="G4573" s="1" t="s">
        <v>13389</v>
      </c>
      <c r="H4573" s="1" t="s">
        <v>13390</v>
      </c>
      <c r="I4573" s="1" t="s">
        <v>57</v>
      </c>
      <c r="J4573">
        <v>2306.0221632550961</v>
      </c>
      <c r="K4573">
        <v>339</v>
      </c>
      <c r="L4573" s="1" t="s">
        <v>22</v>
      </c>
      <c r="M4573" s="2">
        <v>45100</v>
      </c>
      <c r="N4573" s="1">
        <f>Data[[#This Row],[Discharge Date]]-Data[[#This Row],[Date of Admission]]</f>
        <v>12</v>
      </c>
      <c r="O4573" s="1" t="s">
        <v>52</v>
      </c>
      <c r="P4573" s="1" t="s">
        <v>24</v>
      </c>
    </row>
    <row r="4574" spans="1:16">
      <c r="A4574" s="1" t="s">
        <v>13391</v>
      </c>
      <c r="B4574">
        <v>82</v>
      </c>
      <c r="C4574" s="1" t="s">
        <v>35</v>
      </c>
      <c r="D4574" s="1" t="s">
        <v>103</v>
      </c>
      <c r="E4574" s="1" t="s">
        <v>93</v>
      </c>
      <c r="F4574" s="2">
        <v>43751</v>
      </c>
      <c r="G4574" s="1" t="s">
        <v>609</v>
      </c>
      <c r="H4574" s="1" t="s">
        <v>13392</v>
      </c>
      <c r="I4574" s="1" t="s">
        <v>21</v>
      </c>
      <c r="J4574">
        <v>41891.248666530912</v>
      </c>
      <c r="K4574">
        <v>287</v>
      </c>
      <c r="L4574" s="1" t="s">
        <v>46</v>
      </c>
      <c r="M4574" s="2">
        <v>43776</v>
      </c>
      <c r="N4574" s="1">
        <f>Data[[#This Row],[Discharge Date]]-Data[[#This Row],[Date of Admission]]</f>
        <v>25</v>
      </c>
      <c r="O4574" s="1" t="s">
        <v>79</v>
      </c>
      <c r="P4574" s="1" t="s">
        <v>33</v>
      </c>
    </row>
    <row r="4575" spans="1:16">
      <c r="A4575" s="1" t="s">
        <v>13393</v>
      </c>
      <c r="B4575">
        <v>23</v>
      </c>
      <c r="C4575" s="1" t="s">
        <v>35</v>
      </c>
      <c r="D4575" s="1" t="s">
        <v>125</v>
      </c>
      <c r="E4575" s="1" t="s">
        <v>76</v>
      </c>
      <c r="F4575" s="2">
        <v>44683</v>
      </c>
      <c r="G4575" s="1" t="s">
        <v>13394</v>
      </c>
      <c r="H4575" s="1" t="s">
        <v>13395</v>
      </c>
      <c r="I4575" s="1" t="s">
        <v>39</v>
      </c>
      <c r="J4575">
        <v>24747.537956581888</v>
      </c>
      <c r="K4575">
        <v>295</v>
      </c>
      <c r="L4575" s="1" t="s">
        <v>31</v>
      </c>
      <c r="M4575" s="2">
        <v>44686</v>
      </c>
      <c r="N4575" s="1">
        <f>Data[[#This Row],[Discharge Date]]-Data[[#This Row],[Date of Admission]]</f>
        <v>3</v>
      </c>
      <c r="O4575" s="1" t="s">
        <v>79</v>
      </c>
      <c r="P4575" s="1" t="s">
        <v>33</v>
      </c>
    </row>
    <row r="4576" spans="1:16">
      <c r="A4576" s="1" t="s">
        <v>13396</v>
      </c>
      <c r="B4576">
        <v>36</v>
      </c>
      <c r="C4576" s="1" t="s">
        <v>35</v>
      </c>
      <c r="D4576" s="1" t="s">
        <v>36</v>
      </c>
      <c r="E4576" s="1" t="s">
        <v>76</v>
      </c>
      <c r="F4576" s="2">
        <v>45358</v>
      </c>
      <c r="G4576" s="1" t="s">
        <v>13397</v>
      </c>
      <c r="H4576" s="1" t="s">
        <v>13398</v>
      </c>
      <c r="I4576" s="1" t="s">
        <v>57</v>
      </c>
      <c r="J4576">
        <v>40075.910864675694</v>
      </c>
      <c r="K4576">
        <v>483</v>
      </c>
      <c r="L4576" s="1" t="s">
        <v>22</v>
      </c>
      <c r="M4576" s="2">
        <v>45380</v>
      </c>
      <c r="N4576" s="1">
        <f>Data[[#This Row],[Discharge Date]]-Data[[#This Row],[Date of Admission]]</f>
        <v>22</v>
      </c>
      <c r="O4576" s="1" t="s">
        <v>32</v>
      </c>
      <c r="P4576" s="1" t="s">
        <v>47</v>
      </c>
    </row>
    <row r="4577" spans="1:16">
      <c r="A4577" s="1" t="s">
        <v>13399</v>
      </c>
      <c r="B4577">
        <v>20</v>
      </c>
      <c r="C4577" s="1" t="s">
        <v>16</v>
      </c>
      <c r="D4577" s="1" t="s">
        <v>125</v>
      </c>
      <c r="E4577" s="1" t="s">
        <v>18</v>
      </c>
      <c r="F4577" s="2">
        <v>43828</v>
      </c>
      <c r="G4577" s="1" t="s">
        <v>13400</v>
      </c>
      <c r="H4577" s="1" t="s">
        <v>13401</v>
      </c>
      <c r="I4577" s="1" t="s">
        <v>30</v>
      </c>
      <c r="J4577">
        <v>14784.600962472301</v>
      </c>
      <c r="K4577">
        <v>114</v>
      </c>
      <c r="L4577" s="1" t="s">
        <v>22</v>
      </c>
      <c r="M4577" s="2">
        <v>43847</v>
      </c>
      <c r="N4577" s="1">
        <f>Data[[#This Row],[Discharge Date]]-Data[[#This Row],[Date of Admission]]</f>
        <v>19</v>
      </c>
      <c r="O4577" s="1" t="s">
        <v>23</v>
      </c>
      <c r="P4577" s="1" t="s">
        <v>33</v>
      </c>
    </row>
    <row r="4578" spans="1:16">
      <c r="A4578" s="1" t="s">
        <v>13402</v>
      </c>
      <c r="B4578">
        <v>61</v>
      </c>
      <c r="C4578" s="1" t="s">
        <v>16</v>
      </c>
      <c r="D4578" s="1" t="s">
        <v>26</v>
      </c>
      <c r="E4578" s="1" t="s">
        <v>93</v>
      </c>
      <c r="F4578" s="2">
        <v>43960</v>
      </c>
      <c r="G4578" s="1" t="s">
        <v>13403</v>
      </c>
      <c r="H4578" s="1" t="s">
        <v>13404</v>
      </c>
      <c r="I4578" s="1" t="s">
        <v>39</v>
      </c>
      <c r="J4578">
        <v>3089.3177035012732</v>
      </c>
      <c r="K4578">
        <v>458</v>
      </c>
      <c r="L4578" s="1" t="s">
        <v>22</v>
      </c>
      <c r="M4578" s="2">
        <v>43983</v>
      </c>
      <c r="N4578" s="1">
        <f>Data[[#This Row],[Discharge Date]]-Data[[#This Row],[Date of Admission]]</f>
        <v>23</v>
      </c>
      <c r="O4578" s="1" t="s">
        <v>32</v>
      </c>
      <c r="P4578" s="1" t="s">
        <v>33</v>
      </c>
    </row>
    <row r="4579" spans="1:16">
      <c r="A4579" s="1" t="s">
        <v>13405</v>
      </c>
      <c r="B4579">
        <v>56</v>
      </c>
      <c r="C4579" s="1" t="s">
        <v>35</v>
      </c>
      <c r="D4579" s="1" t="s">
        <v>125</v>
      </c>
      <c r="E4579" s="1" t="s">
        <v>43</v>
      </c>
      <c r="F4579" s="2">
        <v>44555</v>
      </c>
      <c r="G4579" s="1" t="s">
        <v>13406</v>
      </c>
      <c r="H4579" s="1" t="s">
        <v>13407</v>
      </c>
      <c r="I4579" s="1" t="s">
        <v>39</v>
      </c>
      <c r="J4579">
        <v>37864.194427534509</v>
      </c>
      <c r="K4579">
        <v>499</v>
      </c>
      <c r="L4579" s="1" t="s">
        <v>46</v>
      </c>
      <c r="M4579" s="2">
        <v>44569</v>
      </c>
      <c r="N4579" s="1">
        <f>Data[[#This Row],[Discharge Date]]-Data[[#This Row],[Date of Admission]]</f>
        <v>14</v>
      </c>
      <c r="O4579" s="1" t="s">
        <v>40</v>
      </c>
      <c r="P4579" s="1" t="s">
        <v>24</v>
      </c>
    </row>
    <row r="4580" spans="1:16">
      <c r="A4580" s="1" t="s">
        <v>13408</v>
      </c>
      <c r="B4580">
        <v>42</v>
      </c>
      <c r="C4580" s="1" t="s">
        <v>16</v>
      </c>
      <c r="D4580" s="1" t="s">
        <v>103</v>
      </c>
      <c r="E4580" s="1" t="s">
        <v>18</v>
      </c>
      <c r="F4580" s="2">
        <v>44661</v>
      </c>
      <c r="G4580" s="1" t="s">
        <v>13409</v>
      </c>
      <c r="H4580" s="1" t="s">
        <v>13410</v>
      </c>
      <c r="I4580" s="1" t="s">
        <v>65</v>
      </c>
      <c r="J4580">
        <v>28906.811706769724</v>
      </c>
      <c r="K4580">
        <v>268</v>
      </c>
      <c r="L4580" s="1" t="s">
        <v>46</v>
      </c>
      <c r="M4580" s="2">
        <v>44676</v>
      </c>
      <c r="N4580" s="1">
        <f>Data[[#This Row],[Discharge Date]]-Data[[#This Row],[Date of Admission]]</f>
        <v>15</v>
      </c>
      <c r="O4580" s="1" t="s">
        <v>79</v>
      </c>
      <c r="P4580" s="1" t="s">
        <v>33</v>
      </c>
    </row>
    <row r="4581" spans="1:16">
      <c r="A4581" s="1" t="s">
        <v>13411</v>
      </c>
      <c r="B4581">
        <v>64</v>
      </c>
      <c r="C4581" s="1" t="s">
        <v>16</v>
      </c>
      <c r="D4581" s="1" t="s">
        <v>125</v>
      </c>
      <c r="E4581" s="1" t="s">
        <v>93</v>
      </c>
      <c r="F4581" s="2">
        <v>43732</v>
      </c>
      <c r="G4581" s="1" t="s">
        <v>13412</v>
      </c>
      <c r="H4581" s="1" t="s">
        <v>463</v>
      </c>
      <c r="I4581" s="1" t="s">
        <v>65</v>
      </c>
      <c r="J4581">
        <v>20193.803203748212</v>
      </c>
      <c r="K4581">
        <v>165</v>
      </c>
      <c r="L4581" s="1" t="s">
        <v>31</v>
      </c>
      <c r="M4581" s="2">
        <v>43756</v>
      </c>
      <c r="N4581" s="1">
        <f>Data[[#This Row],[Discharge Date]]-Data[[#This Row],[Date of Admission]]</f>
        <v>24</v>
      </c>
      <c r="O4581" s="1" t="s">
        <v>52</v>
      </c>
      <c r="P4581" s="1" t="s">
        <v>24</v>
      </c>
    </row>
    <row r="4582" spans="1:16">
      <c r="A4582" s="1" t="s">
        <v>13413</v>
      </c>
      <c r="B4582">
        <v>67</v>
      </c>
      <c r="C4582" s="1" t="s">
        <v>35</v>
      </c>
      <c r="D4582" s="1" t="s">
        <v>17</v>
      </c>
      <c r="E4582" s="1" t="s">
        <v>27</v>
      </c>
      <c r="F4582" s="2">
        <v>44658</v>
      </c>
      <c r="G4582" s="1" t="s">
        <v>13414</v>
      </c>
      <c r="H4582" s="1" t="s">
        <v>13415</v>
      </c>
      <c r="I4582" s="1" t="s">
        <v>39</v>
      </c>
      <c r="J4582">
        <v>33156.632118230758</v>
      </c>
      <c r="K4582">
        <v>159</v>
      </c>
      <c r="L4582" s="1" t="s">
        <v>31</v>
      </c>
      <c r="M4582" s="2">
        <v>44668</v>
      </c>
      <c r="N4582" s="1">
        <f>Data[[#This Row],[Discharge Date]]-Data[[#This Row],[Date of Admission]]</f>
        <v>10</v>
      </c>
      <c r="O4582" s="1" t="s">
        <v>40</v>
      </c>
      <c r="P4582" s="1" t="s">
        <v>47</v>
      </c>
    </row>
    <row r="4583" spans="1:16">
      <c r="A4583" s="1" t="s">
        <v>13416</v>
      </c>
      <c r="B4583">
        <v>80</v>
      </c>
      <c r="C4583" s="1" t="s">
        <v>16</v>
      </c>
      <c r="D4583" s="1" t="s">
        <v>59</v>
      </c>
      <c r="E4583" s="1" t="s">
        <v>43</v>
      </c>
      <c r="F4583" s="2">
        <v>43943</v>
      </c>
      <c r="G4583" s="1" t="s">
        <v>13417</v>
      </c>
      <c r="H4583" s="1" t="s">
        <v>13418</v>
      </c>
      <c r="I4583" s="1" t="s">
        <v>21</v>
      </c>
      <c r="J4583">
        <v>36776.015745593351</v>
      </c>
      <c r="K4583">
        <v>338</v>
      </c>
      <c r="L4583" s="1" t="s">
        <v>46</v>
      </c>
      <c r="M4583" s="2">
        <v>43944</v>
      </c>
      <c r="N4583" s="1">
        <f>Data[[#This Row],[Discharge Date]]-Data[[#This Row],[Date of Admission]]</f>
        <v>1</v>
      </c>
      <c r="O4583" s="1" t="s">
        <v>32</v>
      </c>
      <c r="P4583" s="1" t="s">
        <v>47</v>
      </c>
    </row>
    <row r="4584" spans="1:16">
      <c r="A4584" s="1" t="s">
        <v>13419</v>
      </c>
      <c r="B4584">
        <v>45</v>
      </c>
      <c r="C4584" s="1" t="s">
        <v>35</v>
      </c>
      <c r="D4584" s="1" t="s">
        <v>36</v>
      </c>
      <c r="E4584" s="1" t="s">
        <v>54</v>
      </c>
      <c r="F4584" s="2">
        <v>45101</v>
      </c>
      <c r="G4584" s="1" t="s">
        <v>13420</v>
      </c>
      <c r="H4584" s="1" t="s">
        <v>13421</v>
      </c>
      <c r="I4584" s="1" t="s">
        <v>39</v>
      </c>
      <c r="J4584">
        <v>45952.021475281821</v>
      </c>
      <c r="K4584">
        <v>223</v>
      </c>
      <c r="L4584" s="1" t="s">
        <v>46</v>
      </c>
      <c r="M4584" s="2">
        <v>45116</v>
      </c>
      <c r="N4584" s="1">
        <f>Data[[#This Row],[Discharge Date]]-Data[[#This Row],[Date of Admission]]</f>
        <v>15</v>
      </c>
      <c r="O4584" s="1" t="s">
        <v>52</v>
      </c>
      <c r="P4584" s="1" t="s">
        <v>47</v>
      </c>
    </row>
    <row r="4585" spans="1:16">
      <c r="A4585" s="1" t="s">
        <v>13422</v>
      </c>
      <c r="B4585">
        <v>64</v>
      </c>
      <c r="C4585" s="1" t="s">
        <v>35</v>
      </c>
      <c r="D4585" s="1" t="s">
        <v>42</v>
      </c>
      <c r="E4585" s="1" t="s">
        <v>76</v>
      </c>
      <c r="F4585" s="2">
        <v>44855</v>
      </c>
      <c r="G4585" s="1" t="s">
        <v>13423</v>
      </c>
      <c r="H4585" s="1" t="s">
        <v>13424</v>
      </c>
      <c r="I4585" s="1" t="s">
        <v>21</v>
      </c>
      <c r="J4585">
        <v>13883.250409169856</v>
      </c>
      <c r="K4585">
        <v>488</v>
      </c>
      <c r="L4585" s="1" t="s">
        <v>22</v>
      </c>
      <c r="M4585" s="2">
        <v>44873</v>
      </c>
      <c r="N4585" s="1">
        <f>Data[[#This Row],[Discharge Date]]-Data[[#This Row],[Date of Admission]]</f>
        <v>18</v>
      </c>
      <c r="O4585" s="1" t="s">
        <v>23</v>
      </c>
      <c r="P4585" s="1" t="s">
        <v>47</v>
      </c>
    </row>
    <row r="4586" spans="1:16">
      <c r="A4586" s="1" t="s">
        <v>13425</v>
      </c>
      <c r="B4586">
        <v>84</v>
      </c>
      <c r="C4586" s="1" t="s">
        <v>35</v>
      </c>
      <c r="D4586" s="1" t="s">
        <v>26</v>
      </c>
      <c r="E4586" s="1" t="s">
        <v>43</v>
      </c>
      <c r="F4586" s="2">
        <v>43882</v>
      </c>
      <c r="G4586" s="1" t="s">
        <v>13426</v>
      </c>
      <c r="H4586" s="1" t="s">
        <v>2997</v>
      </c>
      <c r="I4586" s="1" t="s">
        <v>57</v>
      </c>
      <c r="J4586">
        <v>35318.765980754848</v>
      </c>
      <c r="K4586">
        <v>143</v>
      </c>
      <c r="L4586" s="1" t="s">
        <v>31</v>
      </c>
      <c r="M4586" s="2">
        <v>43907</v>
      </c>
      <c r="N4586" s="1">
        <f>Data[[#This Row],[Discharge Date]]-Data[[#This Row],[Date of Admission]]</f>
        <v>25</v>
      </c>
      <c r="O4586" s="1" t="s">
        <v>40</v>
      </c>
      <c r="P4586" s="1" t="s">
        <v>47</v>
      </c>
    </row>
    <row r="4587" spans="1:16">
      <c r="A4587" s="1" t="s">
        <v>13427</v>
      </c>
      <c r="B4587">
        <v>31</v>
      </c>
      <c r="C4587" s="1" t="s">
        <v>35</v>
      </c>
      <c r="D4587" s="1" t="s">
        <v>17</v>
      </c>
      <c r="E4587" s="1" t="s">
        <v>93</v>
      </c>
      <c r="F4587" s="2">
        <v>45266</v>
      </c>
      <c r="G4587" s="1" t="s">
        <v>13428</v>
      </c>
      <c r="H4587" s="1" t="s">
        <v>13429</v>
      </c>
      <c r="I4587" s="1" t="s">
        <v>65</v>
      </c>
      <c r="J4587">
        <v>21803.097087903061</v>
      </c>
      <c r="K4587">
        <v>481</v>
      </c>
      <c r="L4587" s="1" t="s">
        <v>22</v>
      </c>
      <c r="M4587" s="2">
        <v>45288</v>
      </c>
      <c r="N4587" s="1">
        <f>Data[[#This Row],[Discharge Date]]-Data[[#This Row],[Date of Admission]]</f>
        <v>22</v>
      </c>
      <c r="O4587" s="1" t="s">
        <v>52</v>
      </c>
      <c r="P4587" s="1" t="s">
        <v>24</v>
      </c>
    </row>
    <row r="4588" spans="1:16">
      <c r="A4588" s="1" t="s">
        <v>13430</v>
      </c>
      <c r="B4588">
        <v>63</v>
      </c>
      <c r="C4588" s="1" t="s">
        <v>16</v>
      </c>
      <c r="D4588" s="1" t="s">
        <v>42</v>
      </c>
      <c r="E4588" s="1" t="s">
        <v>27</v>
      </c>
      <c r="F4588" s="2">
        <v>43898</v>
      </c>
      <c r="G4588" s="1" t="s">
        <v>13431</v>
      </c>
      <c r="H4588" s="1" t="s">
        <v>13432</v>
      </c>
      <c r="I4588" s="1" t="s">
        <v>30</v>
      </c>
      <c r="J4588">
        <v>45432.781616106346</v>
      </c>
      <c r="K4588">
        <v>301</v>
      </c>
      <c r="L4588" s="1" t="s">
        <v>31</v>
      </c>
      <c r="M4588" s="2">
        <v>43918</v>
      </c>
      <c r="N4588" s="1">
        <f>Data[[#This Row],[Discharge Date]]-Data[[#This Row],[Date of Admission]]</f>
        <v>20</v>
      </c>
      <c r="O4588" s="1" t="s">
        <v>52</v>
      </c>
      <c r="P4588" s="1" t="s">
        <v>47</v>
      </c>
    </row>
    <row r="4589" spans="1:16">
      <c r="A4589" s="1" t="s">
        <v>13433</v>
      </c>
      <c r="B4589">
        <v>44</v>
      </c>
      <c r="C4589" s="1" t="s">
        <v>16</v>
      </c>
      <c r="D4589" s="1" t="s">
        <v>42</v>
      </c>
      <c r="E4589" s="1" t="s">
        <v>93</v>
      </c>
      <c r="F4589" s="2">
        <v>44379</v>
      </c>
      <c r="G4589" s="1" t="s">
        <v>13434</v>
      </c>
      <c r="H4589" s="1" t="s">
        <v>13435</v>
      </c>
      <c r="I4589" s="1" t="s">
        <v>39</v>
      </c>
      <c r="J4589">
        <v>43159.412410158293</v>
      </c>
      <c r="K4589">
        <v>237</v>
      </c>
      <c r="L4589" s="1" t="s">
        <v>31</v>
      </c>
      <c r="M4589" s="2">
        <v>44394</v>
      </c>
      <c r="N4589" s="1">
        <f>Data[[#This Row],[Discharge Date]]-Data[[#This Row],[Date of Admission]]</f>
        <v>15</v>
      </c>
      <c r="O4589" s="1" t="s">
        <v>79</v>
      </c>
      <c r="P4589" s="1" t="s">
        <v>24</v>
      </c>
    </row>
    <row r="4590" spans="1:16">
      <c r="A4590" s="1" t="s">
        <v>13436</v>
      </c>
      <c r="B4590">
        <v>80</v>
      </c>
      <c r="C4590" s="1" t="s">
        <v>16</v>
      </c>
      <c r="D4590" s="1" t="s">
        <v>42</v>
      </c>
      <c r="E4590" s="1" t="s">
        <v>27</v>
      </c>
      <c r="F4590" s="2">
        <v>43675</v>
      </c>
      <c r="G4590" s="1" t="s">
        <v>13437</v>
      </c>
      <c r="H4590" s="1" t="s">
        <v>13438</v>
      </c>
      <c r="I4590" s="1" t="s">
        <v>65</v>
      </c>
      <c r="J4590">
        <v>44630.20908616433</v>
      </c>
      <c r="K4590">
        <v>478</v>
      </c>
      <c r="L4590" s="1" t="s">
        <v>22</v>
      </c>
      <c r="M4590" s="2">
        <v>43702</v>
      </c>
      <c r="N4590" s="1">
        <f>Data[[#This Row],[Discharge Date]]-Data[[#This Row],[Date of Admission]]</f>
        <v>27</v>
      </c>
      <c r="O4590" s="1" t="s">
        <v>23</v>
      </c>
      <c r="P4590" s="1" t="s">
        <v>33</v>
      </c>
    </row>
    <row r="4591" spans="1:16">
      <c r="A4591" s="1" t="s">
        <v>13439</v>
      </c>
      <c r="B4591">
        <v>47</v>
      </c>
      <c r="C4591" s="1" t="s">
        <v>16</v>
      </c>
      <c r="D4591" s="1" t="s">
        <v>36</v>
      </c>
      <c r="E4591" s="1" t="s">
        <v>43</v>
      </c>
      <c r="F4591" s="2">
        <v>44382</v>
      </c>
      <c r="G4591" s="1" t="s">
        <v>13440</v>
      </c>
      <c r="H4591" s="1" t="s">
        <v>13441</v>
      </c>
      <c r="I4591" s="1" t="s">
        <v>65</v>
      </c>
      <c r="J4591">
        <v>33411.163295457722</v>
      </c>
      <c r="K4591">
        <v>406</v>
      </c>
      <c r="L4591" s="1" t="s">
        <v>22</v>
      </c>
      <c r="M4591" s="2">
        <v>44388</v>
      </c>
      <c r="N4591" s="1">
        <f>Data[[#This Row],[Discharge Date]]-Data[[#This Row],[Date of Admission]]</f>
        <v>6</v>
      </c>
      <c r="O4591" s="1" t="s">
        <v>52</v>
      </c>
      <c r="P4591" s="1" t="s">
        <v>47</v>
      </c>
    </row>
    <row r="4592" spans="1:16">
      <c r="A4592" s="1" t="s">
        <v>13442</v>
      </c>
      <c r="B4592">
        <v>28</v>
      </c>
      <c r="C4592" s="1" t="s">
        <v>16</v>
      </c>
      <c r="D4592" s="1" t="s">
        <v>125</v>
      </c>
      <c r="E4592" s="1" t="s">
        <v>18</v>
      </c>
      <c r="F4592" s="2">
        <v>44241</v>
      </c>
      <c r="G4592" s="1" t="s">
        <v>13443</v>
      </c>
      <c r="H4592" s="1" t="s">
        <v>13444</v>
      </c>
      <c r="I4592" s="1" t="s">
        <v>39</v>
      </c>
      <c r="J4592">
        <v>35313.309226450947</v>
      </c>
      <c r="K4592">
        <v>355</v>
      </c>
      <c r="L4592" s="1" t="s">
        <v>31</v>
      </c>
      <c r="M4592" s="2">
        <v>44271</v>
      </c>
      <c r="N4592" s="1">
        <f>Data[[#This Row],[Discharge Date]]-Data[[#This Row],[Date of Admission]]</f>
        <v>30</v>
      </c>
      <c r="O4592" s="1" t="s">
        <v>23</v>
      </c>
      <c r="P4592" s="1" t="s">
        <v>24</v>
      </c>
    </row>
    <row r="4593" spans="1:16">
      <c r="A4593" s="1" t="s">
        <v>13445</v>
      </c>
      <c r="B4593">
        <v>80</v>
      </c>
      <c r="C4593" s="1" t="s">
        <v>35</v>
      </c>
      <c r="D4593" s="1" t="s">
        <v>42</v>
      </c>
      <c r="E4593" s="1" t="s">
        <v>27</v>
      </c>
      <c r="F4593" s="2">
        <v>44481</v>
      </c>
      <c r="G4593" s="1" t="s">
        <v>13446</v>
      </c>
      <c r="H4593" s="1" t="s">
        <v>13447</v>
      </c>
      <c r="I4593" s="1" t="s">
        <v>30</v>
      </c>
      <c r="J4593">
        <v>39098.312282005885</v>
      </c>
      <c r="K4593">
        <v>399</v>
      </c>
      <c r="L4593" s="1" t="s">
        <v>31</v>
      </c>
      <c r="M4593" s="2">
        <v>44504</v>
      </c>
      <c r="N4593" s="1">
        <f>Data[[#This Row],[Discharge Date]]-Data[[#This Row],[Date of Admission]]</f>
        <v>23</v>
      </c>
      <c r="O4593" s="1" t="s">
        <v>40</v>
      </c>
      <c r="P4593" s="1" t="s">
        <v>47</v>
      </c>
    </row>
    <row r="4594" spans="1:16">
      <c r="A4594" s="1" t="s">
        <v>13448</v>
      </c>
      <c r="B4594">
        <v>30</v>
      </c>
      <c r="C4594" s="1" t="s">
        <v>35</v>
      </c>
      <c r="D4594" s="1" t="s">
        <v>103</v>
      </c>
      <c r="E4594" s="1" t="s">
        <v>93</v>
      </c>
      <c r="F4594" s="2">
        <v>44132</v>
      </c>
      <c r="G4594" s="1" t="s">
        <v>13449</v>
      </c>
      <c r="H4594" s="1" t="s">
        <v>13450</v>
      </c>
      <c r="I4594" s="1" t="s">
        <v>65</v>
      </c>
      <c r="J4594">
        <v>37149.06652501387</v>
      </c>
      <c r="K4594">
        <v>218</v>
      </c>
      <c r="L4594" s="1" t="s">
        <v>31</v>
      </c>
      <c r="M4594" s="2">
        <v>44135</v>
      </c>
      <c r="N4594" s="1">
        <f>Data[[#This Row],[Discharge Date]]-Data[[#This Row],[Date of Admission]]</f>
        <v>3</v>
      </c>
      <c r="O4594" s="1" t="s">
        <v>79</v>
      </c>
      <c r="P4594" s="1" t="s">
        <v>33</v>
      </c>
    </row>
    <row r="4595" spans="1:16">
      <c r="A4595" s="1" t="s">
        <v>13451</v>
      </c>
      <c r="B4595">
        <v>73</v>
      </c>
      <c r="C4595" s="1" t="s">
        <v>35</v>
      </c>
      <c r="D4595" s="1" t="s">
        <v>49</v>
      </c>
      <c r="E4595" s="1" t="s">
        <v>43</v>
      </c>
      <c r="F4595" s="2">
        <v>44051</v>
      </c>
      <c r="G4595" s="1" t="s">
        <v>13452</v>
      </c>
      <c r="H4595" s="1" t="s">
        <v>13453</v>
      </c>
      <c r="I4595" s="1" t="s">
        <v>39</v>
      </c>
      <c r="J4595">
        <v>35676.597653277269</v>
      </c>
      <c r="K4595">
        <v>404</v>
      </c>
      <c r="L4595" s="1" t="s">
        <v>22</v>
      </c>
      <c r="M4595" s="2">
        <v>44073</v>
      </c>
      <c r="N4595" s="1">
        <f>Data[[#This Row],[Discharge Date]]-Data[[#This Row],[Date of Admission]]</f>
        <v>22</v>
      </c>
      <c r="O4595" s="1" t="s">
        <v>40</v>
      </c>
      <c r="P4595" s="1" t="s">
        <v>47</v>
      </c>
    </row>
    <row r="4596" spans="1:16">
      <c r="A4596" s="1" t="s">
        <v>13454</v>
      </c>
      <c r="B4596">
        <v>34</v>
      </c>
      <c r="C4596" s="1" t="s">
        <v>35</v>
      </c>
      <c r="D4596" s="1" t="s">
        <v>103</v>
      </c>
      <c r="E4596" s="1" t="s">
        <v>54</v>
      </c>
      <c r="F4596" s="2">
        <v>43912</v>
      </c>
      <c r="G4596" s="1" t="s">
        <v>13455</v>
      </c>
      <c r="H4596" s="1" t="s">
        <v>13456</v>
      </c>
      <c r="I4596" s="1" t="s">
        <v>39</v>
      </c>
      <c r="J4596">
        <v>33851.054104435505</v>
      </c>
      <c r="K4596">
        <v>227</v>
      </c>
      <c r="L4596" s="1" t="s">
        <v>31</v>
      </c>
      <c r="M4596" s="2">
        <v>43920</v>
      </c>
      <c r="N4596" s="1">
        <f>Data[[#This Row],[Discharge Date]]-Data[[#This Row],[Date of Admission]]</f>
        <v>8</v>
      </c>
      <c r="O4596" s="1" t="s">
        <v>40</v>
      </c>
      <c r="P4596" s="1" t="s">
        <v>33</v>
      </c>
    </row>
    <row r="4597" spans="1:16">
      <c r="A4597" s="1" t="s">
        <v>13457</v>
      </c>
      <c r="B4597">
        <v>79</v>
      </c>
      <c r="C4597" s="1" t="s">
        <v>16</v>
      </c>
      <c r="D4597" s="1" t="s">
        <v>103</v>
      </c>
      <c r="E4597" s="1" t="s">
        <v>54</v>
      </c>
      <c r="F4597" s="2">
        <v>44456</v>
      </c>
      <c r="G4597" s="1" t="s">
        <v>13458</v>
      </c>
      <c r="H4597" s="1" t="s">
        <v>13459</v>
      </c>
      <c r="I4597" s="1" t="s">
        <v>65</v>
      </c>
      <c r="J4597">
        <v>29602.657601198269</v>
      </c>
      <c r="K4597">
        <v>397</v>
      </c>
      <c r="L4597" s="1" t="s">
        <v>22</v>
      </c>
      <c r="M4597" s="2">
        <v>44479</v>
      </c>
      <c r="N4597" s="1">
        <f>Data[[#This Row],[Discharge Date]]-Data[[#This Row],[Date of Admission]]</f>
        <v>23</v>
      </c>
      <c r="O4597" s="1" t="s">
        <v>52</v>
      </c>
      <c r="P4597" s="1" t="s">
        <v>33</v>
      </c>
    </row>
    <row r="4598" spans="1:16">
      <c r="A4598" s="1" t="s">
        <v>13460</v>
      </c>
      <c r="B4598">
        <v>40</v>
      </c>
      <c r="C4598" s="1" t="s">
        <v>16</v>
      </c>
      <c r="D4598" s="1" t="s">
        <v>17</v>
      </c>
      <c r="E4598" s="1" t="s">
        <v>93</v>
      </c>
      <c r="F4598" s="2">
        <v>44435</v>
      </c>
      <c r="G4598" s="1" t="s">
        <v>13461</v>
      </c>
      <c r="H4598" s="1" t="s">
        <v>13462</v>
      </c>
      <c r="I4598" s="1" t="s">
        <v>65</v>
      </c>
      <c r="J4598">
        <v>2049.0498666441044</v>
      </c>
      <c r="K4598">
        <v>491</v>
      </c>
      <c r="L4598" s="1" t="s">
        <v>22</v>
      </c>
      <c r="M4598" s="2">
        <v>44443</v>
      </c>
      <c r="N4598" s="1">
        <f>Data[[#This Row],[Discharge Date]]-Data[[#This Row],[Date of Admission]]</f>
        <v>8</v>
      </c>
      <c r="O4598" s="1" t="s">
        <v>32</v>
      </c>
      <c r="P4598" s="1" t="s">
        <v>33</v>
      </c>
    </row>
    <row r="4599" spans="1:16">
      <c r="A4599" s="1" t="s">
        <v>13463</v>
      </c>
      <c r="B4599">
        <v>48</v>
      </c>
      <c r="C4599" s="1" t="s">
        <v>35</v>
      </c>
      <c r="D4599" s="1" t="s">
        <v>49</v>
      </c>
      <c r="E4599" s="1" t="s">
        <v>18</v>
      </c>
      <c r="F4599" s="2">
        <v>44156</v>
      </c>
      <c r="G4599" s="1" t="s">
        <v>13464</v>
      </c>
      <c r="H4599" s="1" t="s">
        <v>13465</v>
      </c>
      <c r="I4599" s="1" t="s">
        <v>39</v>
      </c>
      <c r="J4599">
        <v>17966.879078454142</v>
      </c>
      <c r="K4599">
        <v>153</v>
      </c>
      <c r="L4599" s="1" t="s">
        <v>22</v>
      </c>
      <c r="M4599" s="2">
        <v>44159</v>
      </c>
      <c r="N4599" s="1">
        <f>Data[[#This Row],[Discharge Date]]-Data[[#This Row],[Date of Admission]]</f>
        <v>3</v>
      </c>
      <c r="O4599" s="1" t="s">
        <v>52</v>
      </c>
      <c r="P4599" s="1" t="s">
        <v>33</v>
      </c>
    </row>
    <row r="4600" spans="1:16">
      <c r="A4600" s="1" t="s">
        <v>13466</v>
      </c>
      <c r="B4600">
        <v>33</v>
      </c>
      <c r="C4600" s="1" t="s">
        <v>35</v>
      </c>
      <c r="D4600" s="1" t="s">
        <v>26</v>
      </c>
      <c r="E4600" s="1" t="s">
        <v>18</v>
      </c>
      <c r="F4600" s="2">
        <v>43843</v>
      </c>
      <c r="G4600" s="1" t="s">
        <v>13467</v>
      </c>
      <c r="H4600" s="1" t="s">
        <v>13468</v>
      </c>
      <c r="I4600" s="1" t="s">
        <v>39</v>
      </c>
      <c r="J4600">
        <v>42998.209508878732</v>
      </c>
      <c r="K4600">
        <v>240</v>
      </c>
      <c r="L4600" s="1" t="s">
        <v>22</v>
      </c>
      <c r="M4600" s="2">
        <v>43868</v>
      </c>
      <c r="N4600" s="1">
        <f>Data[[#This Row],[Discharge Date]]-Data[[#This Row],[Date of Admission]]</f>
        <v>25</v>
      </c>
      <c r="O4600" s="1" t="s">
        <v>40</v>
      </c>
      <c r="P4600" s="1" t="s">
        <v>47</v>
      </c>
    </row>
    <row r="4601" spans="1:16">
      <c r="A4601" s="1" t="s">
        <v>13469</v>
      </c>
      <c r="B4601">
        <v>81</v>
      </c>
      <c r="C4601" s="1" t="s">
        <v>35</v>
      </c>
      <c r="D4601" s="1" t="s">
        <v>49</v>
      </c>
      <c r="E4601" s="1" t="s">
        <v>76</v>
      </c>
      <c r="F4601" s="2">
        <v>44358</v>
      </c>
      <c r="G4601" s="1" t="s">
        <v>13470</v>
      </c>
      <c r="H4601" s="1" t="s">
        <v>13471</v>
      </c>
      <c r="I4601" s="1" t="s">
        <v>30</v>
      </c>
      <c r="J4601">
        <v>35655.586472245981</v>
      </c>
      <c r="K4601">
        <v>239</v>
      </c>
      <c r="L4601" s="1" t="s">
        <v>46</v>
      </c>
      <c r="M4601" s="2">
        <v>44375</v>
      </c>
      <c r="N4601" s="1">
        <f>Data[[#This Row],[Discharge Date]]-Data[[#This Row],[Date of Admission]]</f>
        <v>17</v>
      </c>
      <c r="O4601" s="1" t="s">
        <v>32</v>
      </c>
      <c r="P4601" s="1" t="s">
        <v>33</v>
      </c>
    </row>
    <row r="4602" spans="1:16">
      <c r="A4602" s="1" t="s">
        <v>13472</v>
      </c>
      <c r="B4602">
        <v>53</v>
      </c>
      <c r="C4602" s="1" t="s">
        <v>16</v>
      </c>
      <c r="D4602" s="1" t="s">
        <v>36</v>
      </c>
      <c r="E4602" s="1" t="s">
        <v>93</v>
      </c>
      <c r="F4602" s="2">
        <v>44682</v>
      </c>
      <c r="G4602" s="1" t="s">
        <v>13473</v>
      </c>
      <c r="H4602" s="1" t="s">
        <v>13474</v>
      </c>
      <c r="I4602" s="1" t="s">
        <v>39</v>
      </c>
      <c r="J4602">
        <v>8051.2940833350749</v>
      </c>
      <c r="K4602">
        <v>161</v>
      </c>
      <c r="L4602" s="1" t="s">
        <v>22</v>
      </c>
      <c r="M4602" s="2">
        <v>44692</v>
      </c>
      <c r="N4602" s="1">
        <f>Data[[#This Row],[Discharge Date]]-Data[[#This Row],[Date of Admission]]</f>
        <v>10</v>
      </c>
      <c r="O4602" s="1" t="s">
        <v>40</v>
      </c>
      <c r="P4602" s="1" t="s">
        <v>24</v>
      </c>
    </row>
    <row r="4603" spans="1:16">
      <c r="A4603" s="1" t="s">
        <v>13475</v>
      </c>
      <c r="B4603">
        <v>62</v>
      </c>
      <c r="C4603" s="1" t="s">
        <v>35</v>
      </c>
      <c r="D4603" s="1" t="s">
        <v>103</v>
      </c>
      <c r="E4603" s="1" t="s">
        <v>54</v>
      </c>
      <c r="F4603" s="2">
        <v>45266</v>
      </c>
      <c r="G4603" s="1" t="s">
        <v>13476</v>
      </c>
      <c r="H4603" s="1" t="s">
        <v>13477</v>
      </c>
      <c r="I4603" s="1" t="s">
        <v>21</v>
      </c>
      <c r="J4603">
        <v>26653.712171798801</v>
      </c>
      <c r="K4603">
        <v>409</v>
      </c>
      <c r="L4603" s="1" t="s">
        <v>31</v>
      </c>
      <c r="M4603" s="2">
        <v>45282</v>
      </c>
      <c r="N4603" s="1">
        <f>Data[[#This Row],[Discharge Date]]-Data[[#This Row],[Date of Admission]]</f>
        <v>16</v>
      </c>
      <c r="O4603" s="1" t="s">
        <v>23</v>
      </c>
      <c r="P4603" s="1" t="s">
        <v>33</v>
      </c>
    </row>
    <row r="4604" spans="1:16">
      <c r="A4604" s="1" t="s">
        <v>13478</v>
      </c>
      <c r="B4604">
        <v>24</v>
      </c>
      <c r="C4604" s="1" t="s">
        <v>16</v>
      </c>
      <c r="D4604" s="1" t="s">
        <v>49</v>
      </c>
      <c r="E4604" s="1" t="s">
        <v>27</v>
      </c>
      <c r="F4604" s="2">
        <v>44951</v>
      </c>
      <c r="G4604" s="1" t="s">
        <v>13479</v>
      </c>
      <c r="H4604" s="1" t="s">
        <v>13480</v>
      </c>
      <c r="I4604" s="1" t="s">
        <v>57</v>
      </c>
      <c r="J4604">
        <v>28181.042123861709</v>
      </c>
      <c r="K4604">
        <v>397</v>
      </c>
      <c r="L4604" s="1" t="s">
        <v>22</v>
      </c>
      <c r="M4604" s="2">
        <v>44962</v>
      </c>
      <c r="N4604" s="1">
        <f>Data[[#This Row],[Discharge Date]]-Data[[#This Row],[Date of Admission]]</f>
        <v>11</v>
      </c>
      <c r="O4604" s="1" t="s">
        <v>52</v>
      </c>
      <c r="P4604" s="1" t="s">
        <v>24</v>
      </c>
    </row>
    <row r="4605" spans="1:16">
      <c r="A4605" s="1" t="s">
        <v>13481</v>
      </c>
      <c r="B4605">
        <v>65</v>
      </c>
      <c r="C4605" s="1" t="s">
        <v>35</v>
      </c>
      <c r="D4605" s="1" t="s">
        <v>125</v>
      </c>
      <c r="E4605" s="1" t="s">
        <v>54</v>
      </c>
      <c r="F4605" s="2">
        <v>44633</v>
      </c>
      <c r="G4605" s="1" t="s">
        <v>13482</v>
      </c>
      <c r="H4605" s="1" t="s">
        <v>13483</v>
      </c>
      <c r="I4605" s="1" t="s">
        <v>30</v>
      </c>
      <c r="J4605">
        <v>1136.3161793079216</v>
      </c>
      <c r="K4605">
        <v>360</v>
      </c>
      <c r="L4605" s="1" t="s">
        <v>46</v>
      </c>
      <c r="M4605" s="2">
        <v>44652</v>
      </c>
      <c r="N4605" s="1">
        <f>Data[[#This Row],[Discharge Date]]-Data[[#This Row],[Date of Admission]]</f>
        <v>19</v>
      </c>
      <c r="O4605" s="1" t="s">
        <v>79</v>
      </c>
      <c r="P4605" s="1" t="s">
        <v>47</v>
      </c>
    </row>
    <row r="4606" spans="1:16">
      <c r="A4606" s="1" t="s">
        <v>13484</v>
      </c>
      <c r="B4606">
        <v>68</v>
      </c>
      <c r="C4606" s="1" t="s">
        <v>35</v>
      </c>
      <c r="D4606" s="1" t="s">
        <v>49</v>
      </c>
      <c r="E4606" s="1" t="s">
        <v>54</v>
      </c>
      <c r="F4606" s="2">
        <v>44916</v>
      </c>
      <c r="G4606" s="1" t="s">
        <v>13485</v>
      </c>
      <c r="H4606" s="1" t="s">
        <v>13486</v>
      </c>
      <c r="I4606" s="1" t="s">
        <v>21</v>
      </c>
      <c r="J4606">
        <v>13444.10927450115</v>
      </c>
      <c r="K4606">
        <v>438</v>
      </c>
      <c r="L4606" s="1" t="s">
        <v>46</v>
      </c>
      <c r="M4606" s="2">
        <v>44928</v>
      </c>
      <c r="N4606" s="1">
        <f>Data[[#This Row],[Discharge Date]]-Data[[#This Row],[Date of Admission]]</f>
        <v>12</v>
      </c>
      <c r="O4606" s="1" t="s">
        <v>40</v>
      </c>
      <c r="P4606" s="1" t="s">
        <v>33</v>
      </c>
    </row>
    <row r="4607" spans="1:16">
      <c r="A4607" s="1" t="s">
        <v>13487</v>
      </c>
      <c r="B4607">
        <v>67</v>
      </c>
      <c r="C4607" s="1" t="s">
        <v>16</v>
      </c>
      <c r="D4607" s="1" t="s">
        <v>103</v>
      </c>
      <c r="E4607" s="1" t="s">
        <v>18</v>
      </c>
      <c r="F4607" s="2">
        <v>43758</v>
      </c>
      <c r="G4607" s="1" t="s">
        <v>13488</v>
      </c>
      <c r="H4607" s="1" t="s">
        <v>13489</v>
      </c>
      <c r="I4607" s="1" t="s">
        <v>30</v>
      </c>
      <c r="J4607">
        <v>33694.07793522015</v>
      </c>
      <c r="K4607">
        <v>433</v>
      </c>
      <c r="L4607" s="1" t="s">
        <v>46</v>
      </c>
      <c r="M4607" s="2">
        <v>43777</v>
      </c>
      <c r="N4607" s="1">
        <f>Data[[#This Row],[Discharge Date]]-Data[[#This Row],[Date of Admission]]</f>
        <v>19</v>
      </c>
      <c r="O4607" s="1" t="s">
        <v>79</v>
      </c>
      <c r="P4607" s="1" t="s">
        <v>24</v>
      </c>
    </row>
    <row r="4608" spans="1:16">
      <c r="A4608" s="1" t="s">
        <v>13490</v>
      </c>
      <c r="B4608">
        <v>60</v>
      </c>
      <c r="C4608" s="1" t="s">
        <v>16</v>
      </c>
      <c r="D4608" s="1" t="s">
        <v>17</v>
      </c>
      <c r="E4608" s="1" t="s">
        <v>93</v>
      </c>
      <c r="F4608" s="2">
        <v>45089</v>
      </c>
      <c r="G4608" s="1" t="s">
        <v>13491</v>
      </c>
      <c r="H4608" s="1" t="s">
        <v>13492</v>
      </c>
      <c r="I4608" s="1" t="s">
        <v>30</v>
      </c>
      <c r="J4608">
        <v>16985.491665997775</v>
      </c>
      <c r="K4608">
        <v>151</v>
      </c>
      <c r="L4608" s="1" t="s">
        <v>46</v>
      </c>
      <c r="M4608" s="2">
        <v>45104</v>
      </c>
      <c r="N4608" s="1">
        <f>Data[[#This Row],[Discharge Date]]-Data[[#This Row],[Date of Admission]]</f>
        <v>15</v>
      </c>
      <c r="O4608" s="1" t="s">
        <v>40</v>
      </c>
      <c r="P4608" s="1" t="s">
        <v>33</v>
      </c>
    </row>
    <row r="4609" spans="1:16">
      <c r="A4609" s="1" t="s">
        <v>13493</v>
      </c>
      <c r="B4609">
        <v>53</v>
      </c>
      <c r="C4609" s="1" t="s">
        <v>16</v>
      </c>
      <c r="D4609" s="1" t="s">
        <v>26</v>
      </c>
      <c r="E4609" s="1" t="s">
        <v>18</v>
      </c>
      <c r="F4609" s="2">
        <v>44873</v>
      </c>
      <c r="G4609" s="1" t="s">
        <v>13494</v>
      </c>
      <c r="H4609" s="1" t="s">
        <v>13495</v>
      </c>
      <c r="I4609" s="1" t="s">
        <v>65</v>
      </c>
      <c r="J4609">
        <v>39624.966519039175</v>
      </c>
      <c r="K4609">
        <v>204</v>
      </c>
      <c r="L4609" s="1" t="s">
        <v>46</v>
      </c>
      <c r="M4609" s="2">
        <v>44877</v>
      </c>
      <c r="N4609" s="1">
        <f>Data[[#This Row],[Discharge Date]]-Data[[#This Row],[Date of Admission]]</f>
        <v>4</v>
      </c>
      <c r="O4609" s="1" t="s">
        <v>23</v>
      </c>
      <c r="P4609" s="1" t="s">
        <v>33</v>
      </c>
    </row>
    <row r="4610" spans="1:16">
      <c r="A4610" s="1" t="s">
        <v>13496</v>
      </c>
      <c r="B4610">
        <v>55</v>
      </c>
      <c r="C4610" s="1" t="s">
        <v>35</v>
      </c>
      <c r="D4610" s="1" t="s">
        <v>103</v>
      </c>
      <c r="E4610" s="1" t="s">
        <v>54</v>
      </c>
      <c r="F4610" s="2">
        <v>44514</v>
      </c>
      <c r="G4610" s="1" t="s">
        <v>13497</v>
      </c>
      <c r="H4610" s="1" t="s">
        <v>13498</v>
      </c>
      <c r="I4610" s="1" t="s">
        <v>21</v>
      </c>
      <c r="J4610">
        <v>44421.34624400449</v>
      </c>
      <c r="K4610">
        <v>426</v>
      </c>
      <c r="L4610" s="1" t="s">
        <v>31</v>
      </c>
      <c r="M4610" s="2">
        <v>44536</v>
      </c>
      <c r="N4610" s="1">
        <f>Data[[#This Row],[Discharge Date]]-Data[[#This Row],[Date of Admission]]</f>
        <v>22</v>
      </c>
      <c r="O4610" s="1" t="s">
        <v>32</v>
      </c>
      <c r="P4610" s="1" t="s">
        <v>47</v>
      </c>
    </row>
    <row r="4611" spans="1:16">
      <c r="A4611" s="1" t="s">
        <v>13499</v>
      </c>
      <c r="B4611">
        <v>68</v>
      </c>
      <c r="C4611" s="1" t="s">
        <v>35</v>
      </c>
      <c r="D4611" s="1" t="s">
        <v>125</v>
      </c>
      <c r="E4611" s="1" t="s">
        <v>27</v>
      </c>
      <c r="F4611" s="2">
        <v>44874</v>
      </c>
      <c r="G4611" s="1" t="s">
        <v>13500</v>
      </c>
      <c r="H4611" s="1" t="s">
        <v>13501</v>
      </c>
      <c r="I4611" s="1" t="s">
        <v>30</v>
      </c>
      <c r="J4611">
        <v>9451.7600041182595</v>
      </c>
      <c r="K4611">
        <v>441</v>
      </c>
      <c r="L4611" s="1" t="s">
        <v>46</v>
      </c>
      <c r="M4611" s="2">
        <v>44885</v>
      </c>
      <c r="N4611" s="1">
        <f>Data[[#This Row],[Discharge Date]]-Data[[#This Row],[Date of Admission]]</f>
        <v>11</v>
      </c>
      <c r="O4611" s="1" t="s">
        <v>52</v>
      </c>
      <c r="P4611" s="1" t="s">
        <v>47</v>
      </c>
    </row>
    <row r="4612" spans="1:16">
      <c r="A4612" s="1" t="s">
        <v>13502</v>
      </c>
      <c r="B4612">
        <v>29</v>
      </c>
      <c r="C4612" s="1" t="s">
        <v>16</v>
      </c>
      <c r="D4612" s="1" t="s">
        <v>59</v>
      </c>
      <c r="E4612" s="1" t="s">
        <v>76</v>
      </c>
      <c r="F4612" s="2">
        <v>44999</v>
      </c>
      <c r="G4612" s="1" t="s">
        <v>13503</v>
      </c>
      <c r="H4612" s="1" t="s">
        <v>13504</v>
      </c>
      <c r="I4612" s="1" t="s">
        <v>65</v>
      </c>
      <c r="J4612">
        <v>24105.363687604393</v>
      </c>
      <c r="K4612">
        <v>242</v>
      </c>
      <c r="L4612" s="1" t="s">
        <v>46</v>
      </c>
      <c r="M4612" s="2">
        <v>45014</v>
      </c>
      <c r="N4612" s="1">
        <f>Data[[#This Row],[Discharge Date]]-Data[[#This Row],[Date of Admission]]</f>
        <v>15</v>
      </c>
      <c r="O4612" s="1" t="s">
        <v>32</v>
      </c>
      <c r="P4612" s="1" t="s">
        <v>24</v>
      </c>
    </row>
    <row r="4613" spans="1:16">
      <c r="A4613" s="1" t="s">
        <v>13505</v>
      </c>
      <c r="B4613">
        <v>19</v>
      </c>
      <c r="C4613" s="1" t="s">
        <v>35</v>
      </c>
      <c r="D4613" s="1" t="s">
        <v>42</v>
      </c>
      <c r="E4613" s="1" t="s">
        <v>54</v>
      </c>
      <c r="F4613" s="2">
        <v>44277</v>
      </c>
      <c r="G4613" s="1" t="s">
        <v>13506</v>
      </c>
      <c r="H4613" s="1" t="s">
        <v>13507</v>
      </c>
      <c r="I4613" s="1" t="s">
        <v>65</v>
      </c>
      <c r="J4613">
        <v>26365.076735264443</v>
      </c>
      <c r="K4613">
        <v>152</v>
      </c>
      <c r="L4613" s="1" t="s">
        <v>31</v>
      </c>
      <c r="M4613" s="2">
        <v>44306</v>
      </c>
      <c r="N4613" s="1">
        <f>Data[[#This Row],[Discharge Date]]-Data[[#This Row],[Date of Admission]]</f>
        <v>29</v>
      </c>
      <c r="O4613" s="1" t="s">
        <v>52</v>
      </c>
      <c r="P4613" s="1" t="s">
        <v>33</v>
      </c>
    </row>
    <row r="4614" spans="1:16">
      <c r="A4614" s="1" t="s">
        <v>13508</v>
      </c>
      <c r="B4614">
        <v>69</v>
      </c>
      <c r="C4614" s="1" t="s">
        <v>16</v>
      </c>
      <c r="D4614" s="1" t="s">
        <v>59</v>
      </c>
      <c r="E4614" s="1" t="s">
        <v>93</v>
      </c>
      <c r="F4614" s="2">
        <v>43993</v>
      </c>
      <c r="G4614" s="1" t="s">
        <v>13509</v>
      </c>
      <c r="H4614" s="1" t="s">
        <v>13510</v>
      </c>
      <c r="I4614" s="1" t="s">
        <v>57</v>
      </c>
      <c r="J4614">
        <v>34061.777245506273</v>
      </c>
      <c r="K4614">
        <v>258</v>
      </c>
      <c r="L4614" s="1" t="s">
        <v>31</v>
      </c>
      <c r="M4614" s="2">
        <v>44016</v>
      </c>
      <c r="N4614" s="1">
        <f>Data[[#This Row],[Discharge Date]]-Data[[#This Row],[Date of Admission]]</f>
        <v>23</v>
      </c>
      <c r="O4614" s="1" t="s">
        <v>40</v>
      </c>
      <c r="P4614" s="1" t="s">
        <v>24</v>
      </c>
    </row>
    <row r="4615" spans="1:16">
      <c r="A4615" s="1" t="s">
        <v>13511</v>
      </c>
      <c r="B4615">
        <v>36</v>
      </c>
      <c r="C4615" s="1" t="s">
        <v>35</v>
      </c>
      <c r="D4615" s="1" t="s">
        <v>26</v>
      </c>
      <c r="E4615" s="1" t="s">
        <v>18</v>
      </c>
      <c r="F4615" s="2">
        <v>43667</v>
      </c>
      <c r="G4615" s="1" t="s">
        <v>13512</v>
      </c>
      <c r="H4615" s="1" t="s">
        <v>13513</v>
      </c>
      <c r="I4615" s="1" t="s">
        <v>65</v>
      </c>
      <c r="J4615">
        <v>40866.767162913995</v>
      </c>
      <c r="K4615">
        <v>302</v>
      </c>
      <c r="L4615" s="1" t="s">
        <v>46</v>
      </c>
      <c r="M4615" s="2">
        <v>43670</v>
      </c>
      <c r="N4615" s="1">
        <f>Data[[#This Row],[Discharge Date]]-Data[[#This Row],[Date of Admission]]</f>
        <v>3</v>
      </c>
      <c r="O4615" s="1" t="s">
        <v>40</v>
      </c>
      <c r="P4615" s="1" t="s">
        <v>24</v>
      </c>
    </row>
    <row r="4616" spans="1:16">
      <c r="A4616" s="1" t="s">
        <v>13514</v>
      </c>
      <c r="B4616">
        <v>48</v>
      </c>
      <c r="C4616" s="1" t="s">
        <v>35</v>
      </c>
      <c r="D4616" s="1" t="s">
        <v>36</v>
      </c>
      <c r="E4616" s="1" t="s">
        <v>18</v>
      </c>
      <c r="F4616" s="2">
        <v>44743</v>
      </c>
      <c r="G4616" s="1" t="s">
        <v>13515</v>
      </c>
      <c r="H4616" s="1" t="s">
        <v>13516</v>
      </c>
      <c r="I4616" s="1" t="s">
        <v>39</v>
      </c>
      <c r="J4616">
        <v>44624.799252125638</v>
      </c>
      <c r="K4616">
        <v>131</v>
      </c>
      <c r="L4616" s="1" t="s">
        <v>22</v>
      </c>
      <c r="M4616" s="2">
        <v>44764</v>
      </c>
      <c r="N4616" s="1">
        <f>Data[[#This Row],[Discharge Date]]-Data[[#This Row],[Date of Admission]]</f>
        <v>21</v>
      </c>
      <c r="O4616" s="1" t="s">
        <v>40</v>
      </c>
      <c r="P4616" s="1" t="s">
        <v>33</v>
      </c>
    </row>
    <row r="4617" spans="1:16">
      <c r="A4617" s="1" t="s">
        <v>13517</v>
      </c>
      <c r="B4617">
        <v>72</v>
      </c>
      <c r="C4617" s="1" t="s">
        <v>16</v>
      </c>
      <c r="D4617" s="1" t="s">
        <v>42</v>
      </c>
      <c r="E4617" s="1" t="s">
        <v>27</v>
      </c>
      <c r="F4617" s="2">
        <v>45347</v>
      </c>
      <c r="G4617" s="1" t="s">
        <v>13518</v>
      </c>
      <c r="H4617" s="1" t="s">
        <v>5720</v>
      </c>
      <c r="I4617" s="1" t="s">
        <v>65</v>
      </c>
      <c r="J4617">
        <v>13343.644704495744</v>
      </c>
      <c r="K4617">
        <v>185</v>
      </c>
      <c r="L4617" s="1" t="s">
        <v>31</v>
      </c>
      <c r="M4617" s="2">
        <v>45354</v>
      </c>
      <c r="N4617" s="1">
        <f>Data[[#This Row],[Discharge Date]]-Data[[#This Row],[Date of Admission]]</f>
        <v>7</v>
      </c>
      <c r="O4617" s="1" t="s">
        <v>23</v>
      </c>
      <c r="P4617" s="1" t="s">
        <v>47</v>
      </c>
    </row>
    <row r="4618" spans="1:16">
      <c r="A4618" s="1" t="s">
        <v>13519</v>
      </c>
      <c r="B4618">
        <v>45</v>
      </c>
      <c r="C4618" s="1" t="s">
        <v>35</v>
      </c>
      <c r="D4618" s="1" t="s">
        <v>103</v>
      </c>
      <c r="E4618" s="1" t="s">
        <v>76</v>
      </c>
      <c r="F4618" s="2">
        <v>45101</v>
      </c>
      <c r="G4618" s="1" t="s">
        <v>13520</v>
      </c>
      <c r="H4618" s="1" t="s">
        <v>13521</v>
      </c>
      <c r="I4618" s="1" t="s">
        <v>57</v>
      </c>
      <c r="J4618">
        <v>9765.4954122135623</v>
      </c>
      <c r="K4618">
        <v>346</v>
      </c>
      <c r="L4618" s="1" t="s">
        <v>46</v>
      </c>
      <c r="M4618" s="2">
        <v>45109</v>
      </c>
      <c r="N4618" s="1">
        <f>Data[[#This Row],[Discharge Date]]-Data[[#This Row],[Date of Admission]]</f>
        <v>8</v>
      </c>
      <c r="O4618" s="1" t="s">
        <v>32</v>
      </c>
      <c r="P4618" s="1" t="s">
        <v>24</v>
      </c>
    </row>
    <row r="4619" spans="1:16">
      <c r="A4619" s="1" t="s">
        <v>13522</v>
      </c>
      <c r="B4619">
        <v>85</v>
      </c>
      <c r="C4619" s="1" t="s">
        <v>16</v>
      </c>
      <c r="D4619" s="1" t="s">
        <v>103</v>
      </c>
      <c r="E4619" s="1" t="s">
        <v>93</v>
      </c>
      <c r="F4619" s="2">
        <v>44211</v>
      </c>
      <c r="G4619" s="1" t="s">
        <v>13523</v>
      </c>
      <c r="H4619" s="1" t="s">
        <v>13524</v>
      </c>
      <c r="I4619" s="1" t="s">
        <v>39</v>
      </c>
      <c r="J4619">
        <v>33833.546590411679</v>
      </c>
      <c r="K4619">
        <v>113</v>
      </c>
      <c r="L4619" s="1" t="s">
        <v>22</v>
      </c>
      <c r="M4619" s="2">
        <v>44223</v>
      </c>
      <c r="N4619" s="1">
        <f>Data[[#This Row],[Discharge Date]]-Data[[#This Row],[Date of Admission]]</f>
        <v>12</v>
      </c>
      <c r="O4619" s="1" t="s">
        <v>40</v>
      </c>
      <c r="P4619" s="1" t="s">
        <v>33</v>
      </c>
    </row>
    <row r="4620" spans="1:16">
      <c r="A4620" s="1" t="s">
        <v>13525</v>
      </c>
      <c r="B4620">
        <v>67</v>
      </c>
      <c r="C4620" s="1" t="s">
        <v>35</v>
      </c>
      <c r="D4620" s="1" t="s">
        <v>103</v>
      </c>
      <c r="E4620" s="1" t="s">
        <v>76</v>
      </c>
      <c r="F4620" s="2">
        <v>43959</v>
      </c>
      <c r="G4620" s="1" t="s">
        <v>13526</v>
      </c>
      <c r="H4620" s="1" t="s">
        <v>13527</v>
      </c>
      <c r="I4620" s="1" t="s">
        <v>21</v>
      </c>
      <c r="J4620">
        <v>36119.928521957801</v>
      </c>
      <c r="K4620">
        <v>409</v>
      </c>
      <c r="L4620" s="1" t="s">
        <v>46</v>
      </c>
      <c r="M4620" s="2">
        <v>43978</v>
      </c>
      <c r="N4620" s="1">
        <f>Data[[#This Row],[Discharge Date]]-Data[[#This Row],[Date of Admission]]</f>
        <v>19</v>
      </c>
      <c r="O4620" s="1" t="s">
        <v>79</v>
      </c>
      <c r="P4620" s="1" t="s">
        <v>47</v>
      </c>
    </row>
    <row r="4621" spans="1:16">
      <c r="A4621" s="1" t="s">
        <v>13528</v>
      </c>
      <c r="B4621">
        <v>71</v>
      </c>
      <c r="C4621" s="1" t="s">
        <v>35</v>
      </c>
      <c r="D4621" s="1" t="s">
        <v>103</v>
      </c>
      <c r="E4621" s="1" t="s">
        <v>18</v>
      </c>
      <c r="F4621" s="2">
        <v>44052</v>
      </c>
      <c r="G4621" s="1" t="s">
        <v>13529</v>
      </c>
      <c r="H4621" s="1" t="s">
        <v>13530</v>
      </c>
      <c r="I4621" s="1" t="s">
        <v>21</v>
      </c>
      <c r="J4621">
        <v>41187.627147675339</v>
      </c>
      <c r="K4621">
        <v>270</v>
      </c>
      <c r="L4621" s="1" t="s">
        <v>31</v>
      </c>
      <c r="M4621" s="2">
        <v>44077</v>
      </c>
      <c r="N4621" s="1">
        <f>Data[[#This Row],[Discharge Date]]-Data[[#This Row],[Date of Admission]]</f>
        <v>25</v>
      </c>
      <c r="O4621" s="1" t="s">
        <v>32</v>
      </c>
      <c r="P4621" s="1" t="s">
        <v>47</v>
      </c>
    </row>
    <row r="4622" spans="1:16">
      <c r="A4622" s="1" t="s">
        <v>13531</v>
      </c>
      <c r="B4622">
        <v>24</v>
      </c>
      <c r="C4622" s="1" t="s">
        <v>16</v>
      </c>
      <c r="D4622" s="1" t="s">
        <v>42</v>
      </c>
      <c r="E4622" s="1" t="s">
        <v>43</v>
      </c>
      <c r="F4622" s="2">
        <v>44543</v>
      </c>
      <c r="G4622" s="1" t="s">
        <v>13532</v>
      </c>
      <c r="H4622" s="1" t="s">
        <v>4012</v>
      </c>
      <c r="I4622" s="1" t="s">
        <v>21</v>
      </c>
      <c r="J4622">
        <v>2325.7914345250319</v>
      </c>
      <c r="K4622">
        <v>134</v>
      </c>
      <c r="L4622" s="1" t="s">
        <v>31</v>
      </c>
      <c r="M4622" s="2">
        <v>44550</v>
      </c>
      <c r="N4622" s="1">
        <f>Data[[#This Row],[Discharge Date]]-Data[[#This Row],[Date of Admission]]</f>
        <v>7</v>
      </c>
      <c r="O4622" s="1" t="s">
        <v>32</v>
      </c>
      <c r="P4622" s="1" t="s">
        <v>47</v>
      </c>
    </row>
    <row r="4623" spans="1:16">
      <c r="A4623" s="1" t="s">
        <v>13533</v>
      </c>
      <c r="B4623">
        <v>51</v>
      </c>
      <c r="C4623" s="1" t="s">
        <v>35</v>
      </c>
      <c r="D4623" s="1" t="s">
        <v>125</v>
      </c>
      <c r="E4623" s="1" t="s">
        <v>93</v>
      </c>
      <c r="F4623" s="2">
        <v>44006</v>
      </c>
      <c r="G4623" s="1" t="s">
        <v>13534</v>
      </c>
      <c r="H4623" s="1" t="s">
        <v>13535</v>
      </c>
      <c r="I4623" s="1" t="s">
        <v>57</v>
      </c>
      <c r="J4623">
        <v>3889.248391913864</v>
      </c>
      <c r="K4623">
        <v>272</v>
      </c>
      <c r="L4623" s="1" t="s">
        <v>22</v>
      </c>
      <c r="M4623" s="2">
        <v>44033</v>
      </c>
      <c r="N4623" s="1">
        <f>Data[[#This Row],[Discharge Date]]-Data[[#This Row],[Date of Admission]]</f>
        <v>27</v>
      </c>
      <c r="O4623" s="1" t="s">
        <v>40</v>
      </c>
      <c r="P4623" s="1" t="s">
        <v>24</v>
      </c>
    </row>
    <row r="4624" spans="1:16">
      <c r="A4624" s="1" t="s">
        <v>13536</v>
      </c>
      <c r="B4624">
        <v>48</v>
      </c>
      <c r="C4624" s="1" t="s">
        <v>35</v>
      </c>
      <c r="D4624" s="1" t="s">
        <v>103</v>
      </c>
      <c r="E4624" s="1" t="s">
        <v>18</v>
      </c>
      <c r="F4624" s="2">
        <v>44239</v>
      </c>
      <c r="G4624" s="1" t="s">
        <v>13537</v>
      </c>
      <c r="H4624" s="1" t="s">
        <v>13538</v>
      </c>
      <c r="I4624" s="1" t="s">
        <v>65</v>
      </c>
      <c r="J4624">
        <v>15173.240880585383</v>
      </c>
      <c r="K4624">
        <v>400</v>
      </c>
      <c r="L4624" s="1" t="s">
        <v>22</v>
      </c>
      <c r="M4624" s="2">
        <v>44240</v>
      </c>
      <c r="N4624" s="1">
        <f>Data[[#This Row],[Discharge Date]]-Data[[#This Row],[Date of Admission]]</f>
        <v>1</v>
      </c>
      <c r="O4624" s="1" t="s">
        <v>23</v>
      </c>
      <c r="P4624" s="1" t="s">
        <v>24</v>
      </c>
    </row>
    <row r="4625" spans="1:16">
      <c r="A4625" s="1" t="s">
        <v>13539</v>
      </c>
      <c r="B4625">
        <v>61</v>
      </c>
      <c r="C4625" s="1" t="s">
        <v>16</v>
      </c>
      <c r="D4625" s="1" t="s">
        <v>42</v>
      </c>
      <c r="E4625" s="1" t="s">
        <v>93</v>
      </c>
      <c r="F4625" s="2">
        <v>44608</v>
      </c>
      <c r="G4625" s="1" t="s">
        <v>13540</v>
      </c>
      <c r="H4625" s="1" t="s">
        <v>13541</v>
      </c>
      <c r="I4625" s="1" t="s">
        <v>57</v>
      </c>
      <c r="J4625">
        <v>2591.1699009326476</v>
      </c>
      <c r="K4625">
        <v>151</v>
      </c>
      <c r="L4625" s="1" t="s">
        <v>46</v>
      </c>
      <c r="M4625" s="2">
        <v>44611</v>
      </c>
      <c r="N4625" s="1">
        <f>Data[[#This Row],[Discharge Date]]-Data[[#This Row],[Date of Admission]]</f>
        <v>3</v>
      </c>
      <c r="O4625" s="1" t="s">
        <v>79</v>
      </c>
      <c r="P4625" s="1" t="s">
        <v>47</v>
      </c>
    </row>
    <row r="4626" spans="1:16">
      <c r="A4626" s="1" t="s">
        <v>13542</v>
      </c>
      <c r="B4626">
        <v>55</v>
      </c>
      <c r="C4626" s="1" t="s">
        <v>35</v>
      </c>
      <c r="D4626" s="1" t="s">
        <v>59</v>
      </c>
      <c r="E4626" s="1" t="s">
        <v>43</v>
      </c>
      <c r="F4626" s="2">
        <v>44843</v>
      </c>
      <c r="G4626" s="1" t="s">
        <v>13543</v>
      </c>
      <c r="H4626" s="1" t="s">
        <v>13544</v>
      </c>
      <c r="I4626" s="1" t="s">
        <v>57</v>
      </c>
      <c r="J4626">
        <v>36078.997301661715</v>
      </c>
      <c r="K4626">
        <v>145</v>
      </c>
      <c r="L4626" s="1" t="s">
        <v>46</v>
      </c>
      <c r="M4626" s="2">
        <v>44853</v>
      </c>
      <c r="N4626" s="1">
        <f>Data[[#This Row],[Discharge Date]]-Data[[#This Row],[Date of Admission]]</f>
        <v>10</v>
      </c>
      <c r="O4626" s="1" t="s">
        <v>23</v>
      </c>
      <c r="P4626" s="1" t="s">
        <v>47</v>
      </c>
    </row>
    <row r="4627" spans="1:16">
      <c r="A4627" s="1" t="s">
        <v>13545</v>
      </c>
      <c r="B4627">
        <v>18</v>
      </c>
      <c r="C4627" s="1" t="s">
        <v>16</v>
      </c>
      <c r="D4627" s="1" t="s">
        <v>59</v>
      </c>
      <c r="E4627" s="1" t="s">
        <v>18</v>
      </c>
      <c r="F4627" s="2">
        <v>44780</v>
      </c>
      <c r="G4627" s="1" t="s">
        <v>13546</v>
      </c>
      <c r="H4627" s="1" t="s">
        <v>13547</v>
      </c>
      <c r="I4627" s="1" t="s">
        <v>57</v>
      </c>
      <c r="J4627">
        <v>37812.710669139386</v>
      </c>
      <c r="K4627">
        <v>122</v>
      </c>
      <c r="L4627" s="1" t="s">
        <v>31</v>
      </c>
      <c r="M4627" s="2">
        <v>44794</v>
      </c>
      <c r="N4627" s="1">
        <f>Data[[#This Row],[Discharge Date]]-Data[[#This Row],[Date of Admission]]</f>
        <v>14</v>
      </c>
      <c r="O4627" s="1" t="s">
        <v>52</v>
      </c>
      <c r="P4627" s="1" t="s">
        <v>33</v>
      </c>
    </row>
    <row r="4628" spans="1:16">
      <c r="A4628" s="1" t="s">
        <v>13548</v>
      </c>
      <c r="B4628">
        <v>56</v>
      </c>
      <c r="C4628" s="1" t="s">
        <v>35</v>
      </c>
      <c r="D4628" s="1" t="s">
        <v>125</v>
      </c>
      <c r="E4628" s="1" t="s">
        <v>54</v>
      </c>
      <c r="F4628" s="2">
        <v>44097</v>
      </c>
      <c r="G4628" s="1" t="s">
        <v>13549</v>
      </c>
      <c r="H4628" s="1" t="s">
        <v>13550</v>
      </c>
      <c r="I4628" s="1" t="s">
        <v>39</v>
      </c>
      <c r="J4628">
        <v>36677.881620357082</v>
      </c>
      <c r="K4628">
        <v>170</v>
      </c>
      <c r="L4628" s="1" t="s">
        <v>22</v>
      </c>
      <c r="M4628" s="2">
        <v>44112</v>
      </c>
      <c r="N4628" s="1">
        <f>Data[[#This Row],[Discharge Date]]-Data[[#This Row],[Date of Admission]]</f>
        <v>15</v>
      </c>
      <c r="O4628" s="1" t="s">
        <v>40</v>
      </c>
      <c r="P4628" s="1" t="s">
        <v>24</v>
      </c>
    </row>
    <row r="4629" spans="1:16">
      <c r="A4629" s="1" t="s">
        <v>13551</v>
      </c>
      <c r="B4629">
        <v>61</v>
      </c>
      <c r="C4629" s="1" t="s">
        <v>35</v>
      </c>
      <c r="D4629" s="1" t="s">
        <v>49</v>
      </c>
      <c r="E4629" s="1" t="s">
        <v>93</v>
      </c>
      <c r="F4629" s="2">
        <v>45387</v>
      </c>
      <c r="G4629" s="1" t="s">
        <v>13552</v>
      </c>
      <c r="H4629" s="1" t="s">
        <v>13553</v>
      </c>
      <c r="I4629" s="1" t="s">
        <v>57</v>
      </c>
      <c r="J4629">
        <v>42570.216250725804</v>
      </c>
      <c r="K4629">
        <v>400</v>
      </c>
      <c r="L4629" s="1" t="s">
        <v>46</v>
      </c>
      <c r="M4629" s="2">
        <v>45403</v>
      </c>
      <c r="N4629" s="1">
        <f>Data[[#This Row],[Discharge Date]]-Data[[#This Row],[Date of Admission]]</f>
        <v>16</v>
      </c>
      <c r="O4629" s="1" t="s">
        <v>40</v>
      </c>
      <c r="P4629" s="1" t="s">
        <v>33</v>
      </c>
    </row>
    <row r="4630" spans="1:16">
      <c r="A4630" s="1" t="s">
        <v>13554</v>
      </c>
      <c r="B4630">
        <v>21</v>
      </c>
      <c r="C4630" s="1" t="s">
        <v>35</v>
      </c>
      <c r="D4630" s="1" t="s">
        <v>26</v>
      </c>
      <c r="E4630" s="1" t="s">
        <v>18</v>
      </c>
      <c r="F4630" s="2">
        <v>44847</v>
      </c>
      <c r="G4630" s="1" t="s">
        <v>13555</v>
      </c>
      <c r="H4630" s="1" t="s">
        <v>13556</v>
      </c>
      <c r="I4630" s="1" t="s">
        <v>65</v>
      </c>
      <c r="J4630">
        <v>45641.509218824358</v>
      </c>
      <c r="K4630">
        <v>194</v>
      </c>
      <c r="L4630" s="1" t="s">
        <v>46</v>
      </c>
      <c r="M4630" s="2">
        <v>44850</v>
      </c>
      <c r="N4630" s="1">
        <f>Data[[#This Row],[Discharge Date]]-Data[[#This Row],[Date of Admission]]</f>
        <v>3</v>
      </c>
      <c r="O4630" s="1" t="s">
        <v>79</v>
      </c>
      <c r="P4630" s="1" t="s">
        <v>47</v>
      </c>
    </row>
    <row r="4631" spans="1:16">
      <c r="A4631" s="1" t="s">
        <v>13557</v>
      </c>
      <c r="B4631">
        <v>34</v>
      </c>
      <c r="C4631" s="1" t="s">
        <v>35</v>
      </c>
      <c r="D4631" s="1" t="s">
        <v>59</v>
      </c>
      <c r="E4631" s="1" t="s">
        <v>54</v>
      </c>
      <c r="F4631" s="2">
        <v>43658</v>
      </c>
      <c r="G4631" s="1" t="s">
        <v>13558</v>
      </c>
      <c r="H4631" s="1" t="s">
        <v>13559</v>
      </c>
      <c r="I4631" s="1" t="s">
        <v>65</v>
      </c>
      <c r="J4631">
        <v>43485.837876805752</v>
      </c>
      <c r="K4631">
        <v>391</v>
      </c>
      <c r="L4631" s="1" t="s">
        <v>31</v>
      </c>
      <c r="M4631" s="2">
        <v>43668</v>
      </c>
      <c r="N4631" s="1">
        <f>Data[[#This Row],[Discharge Date]]-Data[[#This Row],[Date of Admission]]</f>
        <v>10</v>
      </c>
      <c r="O4631" s="1" t="s">
        <v>40</v>
      </c>
      <c r="P4631" s="1" t="s">
        <v>24</v>
      </c>
    </row>
    <row r="4632" spans="1:16">
      <c r="A4632" s="1" t="s">
        <v>13560</v>
      </c>
      <c r="B4632">
        <v>35</v>
      </c>
      <c r="C4632" s="1" t="s">
        <v>16</v>
      </c>
      <c r="D4632" s="1" t="s">
        <v>17</v>
      </c>
      <c r="E4632" s="1" t="s">
        <v>43</v>
      </c>
      <c r="F4632" s="2">
        <v>44051</v>
      </c>
      <c r="G4632" s="1" t="s">
        <v>13561</v>
      </c>
      <c r="H4632" s="1" t="s">
        <v>13562</v>
      </c>
      <c r="I4632" s="1" t="s">
        <v>65</v>
      </c>
      <c r="J4632">
        <v>43695.855143657071</v>
      </c>
      <c r="K4632">
        <v>243</v>
      </c>
      <c r="L4632" s="1" t="s">
        <v>46</v>
      </c>
      <c r="M4632" s="2">
        <v>44069</v>
      </c>
      <c r="N4632" s="1">
        <f>Data[[#This Row],[Discharge Date]]-Data[[#This Row],[Date of Admission]]</f>
        <v>18</v>
      </c>
      <c r="O4632" s="1" t="s">
        <v>79</v>
      </c>
      <c r="P4632" s="1" t="s">
        <v>24</v>
      </c>
    </row>
    <row r="4633" spans="1:16">
      <c r="A4633" s="1" t="s">
        <v>13563</v>
      </c>
      <c r="B4633">
        <v>47</v>
      </c>
      <c r="C4633" s="1" t="s">
        <v>16</v>
      </c>
      <c r="D4633" s="1" t="s">
        <v>49</v>
      </c>
      <c r="E4633" s="1" t="s">
        <v>54</v>
      </c>
      <c r="F4633" s="2">
        <v>45336</v>
      </c>
      <c r="G4633" s="1" t="s">
        <v>13564</v>
      </c>
      <c r="H4633" s="1" t="s">
        <v>13565</v>
      </c>
      <c r="I4633" s="1" t="s">
        <v>30</v>
      </c>
      <c r="J4633">
        <v>26668.101239449476</v>
      </c>
      <c r="K4633">
        <v>244</v>
      </c>
      <c r="L4633" s="1" t="s">
        <v>46</v>
      </c>
      <c r="M4633" s="2">
        <v>45353</v>
      </c>
      <c r="N4633" s="1">
        <f>Data[[#This Row],[Discharge Date]]-Data[[#This Row],[Date of Admission]]</f>
        <v>17</v>
      </c>
      <c r="O4633" s="1" t="s">
        <v>40</v>
      </c>
      <c r="P4633" s="1" t="s">
        <v>33</v>
      </c>
    </row>
    <row r="4634" spans="1:16">
      <c r="A4634" s="1" t="s">
        <v>13566</v>
      </c>
      <c r="B4634">
        <v>26</v>
      </c>
      <c r="C4634" s="1" t="s">
        <v>16</v>
      </c>
      <c r="D4634" s="1" t="s">
        <v>49</v>
      </c>
      <c r="E4634" s="1" t="s">
        <v>43</v>
      </c>
      <c r="F4634" s="2">
        <v>44936</v>
      </c>
      <c r="G4634" s="1" t="s">
        <v>13567</v>
      </c>
      <c r="H4634" s="1" t="s">
        <v>13568</v>
      </c>
      <c r="I4634" s="1" t="s">
        <v>30</v>
      </c>
      <c r="J4634">
        <v>7724.2433529056907</v>
      </c>
      <c r="K4634">
        <v>486</v>
      </c>
      <c r="L4634" s="1" t="s">
        <v>31</v>
      </c>
      <c r="M4634" s="2">
        <v>44940</v>
      </c>
      <c r="N4634" s="1">
        <f>Data[[#This Row],[Discharge Date]]-Data[[#This Row],[Date of Admission]]</f>
        <v>4</v>
      </c>
      <c r="O4634" s="1" t="s">
        <v>52</v>
      </c>
      <c r="P4634" s="1" t="s">
        <v>33</v>
      </c>
    </row>
    <row r="4635" spans="1:16">
      <c r="A4635" s="1" t="s">
        <v>13569</v>
      </c>
      <c r="B4635">
        <v>26</v>
      </c>
      <c r="C4635" s="1" t="s">
        <v>35</v>
      </c>
      <c r="D4635" s="1" t="s">
        <v>36</v>
      </c>
      <c r="E4635" s="1" t="s">
        <v>27</v>
      </c>
      <c r="F4635" s="2">
        <v>43849</v>
      </c>
      <c r="G4635" s="1" t="s">
        <v>13570</v>
      </c>
      <c r="H4635" s="1" t="s">
        <v>5535</v>
      </c>
      <c r="I4635" s="1" t="s">
        <v>30</v>
      </c>
      <c r="J4635">
        <v>41311.532003688866</v>
      </c>
      <c r="K4635">
        <v>382</v>
      </c>
      <c r="L4635" s="1" t="s">
        <v>31</v>
      </c>
      <c r="M4635" s="2">
        <v>43858</v>
      </c>
      <c r="N4635" s="1">
        <f>Data[[#This Row],[Discharge Date]]-Data[[#This Row],[Date of Admission]]</f>
        <v>9</v>
      </c>
      <c r="O4635" s="1" t="s">
        <v>23</v>
      </c>
      <c r="P4635" s="1" t="s">
        <v>24</v>
      </c>
    </row>
    <row r="4636" spans="1:16">
      <c r="A4636" s="1" t="s">
        <v>13571</v>
      </c>
      <c r="B4636">
        <v>82</v>
      </c>
      <c r="C4636" s="1" t="s">
        <v>16</v>
      </c>
      <c r="D4636" s="1" t="s">
        <v>26</v>
      </c>
      <c r="E4636" s="1" t="s">
        <v>93</v>
      </c>
      <c r="F4636" s="2">
        <v>45170</v>
      </c>
      <c r="G4636" s="1" t="s">
        <v>13572</v>
      </c>
      <c r="H4636" s="1" t="s">
        <v>13269</v>
      </c>
      <c r="I4636" s="1" t="s">
        <v>30</v>
      </c>
      <c r="J4636">
        <v>28452.747744499036</v>
      </c>
      <c r="K4636">
        <v>330</v>
      </c>
      <c r="L4636" s="1" t="s">
        <v>22</v>
      </c>
      <c r="M4636" s="2">
        <v>45192</v>
      </c>
      <c r="N4636" s="1">
        <f>Data[[#This Row],[Discharge Date]]-Data[[#This Row],[Date of Admission]]</f>
        <v>22</v>
      </c>
      <c r="O4636" s="1" t="s">
        <v>79</v>
      </c>
      <c r="P4636" s="1" t="s">
        <v>33</v>
      </c>
    </row>
    <row r="4637" spans="1:16">
      <c r="A4637" s="1" t="s">
        <v>13573</v>
      </c>
      <c r="B4637">
        <v>35</v>
      </c>
      <c r="C4637" s="1" t="s">
        <v>16</v>
      </c>
      <c r="D4637" s="1" t="s">
        <v>49</v>
      </c>
      <c r="E4637" s="1" t="s">
        <v>27</v>
      </c>
      <c r="F4637" s="2">
        <v>45297</v>
      </c>
      <c r="G4637" s="1" t="s">
        <v>13574</v>
      </c>
      <c r="H4637" s="1" t="s">
        <v>13575</v>
      </c>
      <c r="I4637" s="1" t="s">
        <v>39</v>
      </c>
      <c r="J4637">
        <v>4437.8251771794148</v>
      </c>
      <c r="K4637">
        <v>385</v>
      </c>
      <c r="L4637" s="1" t="s">
        <v>46</v>
      </c>
      <c r="M4637" s="2">
        <v>45322</v>
      </c>
      <c r="N4637" s="1">
        <f>Data[[#This Row],[Discharge Date]]-Data[[#This Row],[Date of Admission]]</f>
        <v>25</v>
      </c>
      <c r="O4637" s="1" t="s">
        <v>52</v>
      </c>
      <c r="P4637" s="1" t="s">
        <v>33</v>
      </c>
    </row>
    <row r="4638" spans="1:16">
      <c r="A4638" s="1" t="s">
        <v>13576</v>
      </c>
      <c r="B4638">
        <v>59</v>
      </c>
      <c r="C4638" s="1" t="s">
        <v>16</v>
      </c>
      <c r="D4638" s="1" t="s">
        <v>59</v>
      </c>
      <c r="E4638" s="1" t="s">
        <v>76</v>
      </c>
      <c r="F4638" s="2">
        <v>44781</v>
      </c>
      <c r="G4638" s="1" t="s">
        <v>13577</v>
      </c>
      <c r="H4638" s="1" t="s">
        <v>13578</v>
      </c>
      <c r="I4638" s="1" t="s">
        <v>65</v>
      </c>
      <c r="J4638">
        <v>26798.337663587867</v>
      </c>
      <c r="K4638">
        <v>147</v>
      </c>
      <c r="L4638" s="1" t="s">
        <v>46</v>
      </c>
      <c r="M4638" s="2">
        <v>44810</v>
      </c>
      <c r="N4638" s="1">
        <f>Data[[#This Row],[Discharge Date]]-Data[[#This Row],[Date of Admission]]</f>
        <v>29</v>
      </c>
      <c r="O4638" s="1" t="s">
        <v>23</v>
      </c>
      <c r="P4638" s="1" t="s">
        <v>33</v>
      </c>
    </row>
    <row r="4639" spans="1:16">
      <c r="A4639" s="1" t="s">
        <v>13579</v>
      </c>
      <c r="B4639">
        <v>62</v>
      </c>
      <c r="C4639" s="1" t="s">
        <v>16</v>
      </c>
      <c r="D4639" s="1" t="s">
        <v>103</v>
      </c>
      <c r="E4639" s="1" t="s">
        <v>43</v>
      </c>
      <c r="F4639" s="2">
        <v>44849</v>
      </c>
      <c r="G4639" s="1" t="s">
        <v>13580</v>
      </c>
      <c r="H4639" s="1" t="s">
        <v>13581</v>
      </c>
      <c r="I4639" s="1" t="s">
        <v>21</v>
      </c>
      <c r="J4639">
        <v>23605.626591823791</v>
      </c>
      <c r="K4639">
        <v>132</v>
      </c>
      <c r="L4639" s="1" t="s">
        <v>31</v>
      </c>
      <c r="M4639" s="2">
        <v>44876</v>
      </c>
      <c r="N4639" s="1">
        <f>Data[[#This Row],[Discharge Date]]-Data[[#This Row],[Date of Admission]]</f>
        <v>27</v>
      </c>
      <c r="O4639" s="1" t="s">
        <v>79</v>
      </c>
      <c r="P4639" s="1" t="s">
        <v>24</v>
      </c>
    </row>
    <row r="4640" spans="1:16">
      <c r="A4640" s="1" t="s">
        <v>13582</v>
      </c>
      <c r="B4640">
        <v>70</v>
      </c>
      <c r="C4640" s="1" t="s">
        <v>35</v>
      </c>
      <c r="D4640" s="1" t="s">
        <v>42</v>
      </c>
      <c r="E4640" s="1" t="s">
        <v>93</v>
      </c>
      <c r="F4640" s="2">
        <v>44187</v>
      </c>
      <c r="G4640" s="1" t="s">
        <v>13583</v>
      </c>
      <c r="H4640" s="1" t="s">
        <v>13584</v>
      </c>
      <c r="I4640" s="1" t="s">
        <v>57</v>
      </c>
      <c r="J4640">
        <v>48762.103719441649</v>
      </c>
      <c r="K4640">
        <v>244</v>
      </c>
      <c r="L4640" s="1" t="s">
        <v>31</v>
      </c>
      <c r="M4640" s="2">
        <v>44209</v>
      </c>
      <c r="N4640" s="1">
        <f>Data[[#This Row],[Discharge Date]]-Data[[#This Row],[Date of Admission]]</f>
        <v>22</v>
      </c>
      <c r="O4640" s="1" t="s">
        <v>23</v>
      </c>
      <c r="P4640" s="1" t="s">
        <v>24</v>
      </c>
    </row>
    <row r="4641" spans="1:16">
      <c r="A4641" s="1" t="s">
        <v>13585</v>
      </c>
      <c r="B4641">
        <v>56</v>
      </c>
      <c r="C4641" s="1" t="s">
        <v>35</v>
      </c>
      <c r="D4641" s="1" t="s">
        <v>59</v>
      </c>
      <c r="E4641" s="1" t="s">
        <v>54</v>
      </c>
      <c r="F4641" s="2">
        <v>45166</v>
      </c>
      <c r="G4641" s="1" t="s">
        <v>13586</v>
      </c>
      <c r="H4641" s="1" t="s">
        <v>13587</v>
      </c>
      <c r="I4641" s="1" t="s">
        <v>30</v>
      </c>
      <c r="J4641">
        <v>10366.87219932954</v>
      </c>
      <c r="K4641">
        <v>134</v>
      </c>
      <c r="L4641" s="1" t="s">
        <v>46</v>
      </c>
      <c r="M4641" s="2">
        <v>45171</v>
      </c>
      <c r="N4641" s="1">
        <f>Data[[#This Row],[Discharge Date]]-Data[[#This Row],[Date of Admission]]</f>
        <v>5</v>
      </c>
      <c r="O4641" s="1" t="s">
        <v>23</v>
      </c>
      <c r="P4641" s="1" t="s">
        <v>47</v>
      </c>
    </row>
    <row r="4642" spans="1:16">
      <c r="A4642" s="1" t="s">
        <v>13588</v>
      </c>
      <c r="B4642">
        <v>30</v>
      </c>
      <c r="C4642" s="1" t="s">
        <v>16</v>
      </c>
      <c r="D4642" s="1" t="s">
        <v>42</v>
      </c>
      <c r="E4642" s="1" t="s">
        <v>18</v>
      </c>
      <c r="F4642" s="2">
        <v>44832</v>
      </c>
      <c r="G4642" s="1" t="s">
        <v>13589</v>
      </c>
      <c r="H4642" s="1" t="s">
        <v>13590</v>
      </c>
      <c r="I4642" s="1" t="s">
        <v>57</v>
      </c>
      <c r="J4642">
        <v>24850.455425791446</v>
      </c>
      <c r="K4642">
        <v>262</v>
      </c>
      <c r="L4642" s="1" t="s">
        <v>22</v>
      </c>
      <c r="M4642" s="2">
        <v>44841</v>
      </c>
      <c r="N4642" s="1">
        <f>Data[[#This Row],[Discharge Date]]-Data[[#This Row],[Date of Admission]]</f>
        <v>9</v>
      </c>
      <c r="O4642" s="1" t="s">
        <v>79</v>
      </c>
      <c r="P4642" s="1" t="s">
        <v>33</v>
      </c>
    </row>
    <row r="4643" spans="1:16">
      <c r="A4643" s="1" t="s">
        <v>13591</v>
      </c>
      <c r="B4643">
        <v>53</v>
      </c>
      <c r="C4643" s="1" t="s">
        <v>35</v>
      </c>
      <c r="D4643" s="1" t="s">
        <v>17</v>
      </c>
      <c r="E4643" s="1" t="s">
        <v>18</v>
      </c>
      <c r="F4643" s="2">
        <v>44090</v>
      </c>
      <c r="G4643" s="1" t="s">
        <v>13592</v>
      </c>
      <c r="H4643" s="1" t="s">
        <v>1487</v>
      </c>
      <c r="I4643" s="1" t="s">
        <v>39</v>
      </c>
      <c r="J4643">
        <v>10339.581088820818</v>
      </c>
      <c r="K4643">
        <v>286</v>
      </c>
      <c r="L4643" s="1" t="s">
        <v>22</v>
      </c>
      <c r="M4643" s="2">
        <v>44099</v>
      </c>
      <c r="N4643" s="1">
        <f>Data[[#This Row],[Discharge Date]]-Data[[#This Row],[Date of Admission]]</f>
        <v>9</v>
      </c>
      <c r="O4643" s="1" t="s">
        <v>23</v>
      </c>
      <c r="P4643" s="1" t="s">
        <v>33</v>
      </c>
    </row>
    <row r="4644" spans="1:16">
      <c r="A4644" s="1" t="s">
        <v>13593</v>
      </c>
      <c r="B4644">
        <v>56</v>
      </c>
      <c r="C4644" s="1" t="s">
        <v>16</v>
      </c>
      <c r="D4644" s="1" t="s">
        <v>49</v>
      </c>
      <c r="E4644" s="1" t="s">
        <v>43</v>
      </c>
      <c r="F4644" s="2">
        <v>44135</v>
      </c>
      <c r="G4644" s="1" t="s">
        <v>13594</v>
      </c>
      <c r="H4644" s="1" t="s">
        <v>13595</v>
      </c>
      <c r="I4644" s="1" t="s">
        <v>57</v>
      </c>
      <c r="J4644">
        <v>24177.409605819495</v>
      </c>
      <c r="K4644">
        <v>218</v>
      </c>
      <c r="L4644" s="1" t="s">
        <v>31</v>
      </c>
      <c r="M4644" s="2">
        <v>44141</v>
      </c>
      <c r="N4644" s="1">
        <f>Data[[#This Row],[Discharge Date]]-Data[[#This Row],[Date of Admission]]</f>
        <v>6</v>
      </c>
      <c r="O4644" s="1" t="s">
        <v>40</v>
      </c>
      <c r="P4644" s="1" t="s">
        <v>24</v>
      </c>
    </row>
    <row r="4645" spans="1:16">
      <c r="A4645" s="1" t="s">
        <v>13596</v>
      </c>
      <c r="B4645">
        <v>24</v>
      </c>
      <c r="C4645" s="1" t="s">
        <v>16</v>
      </c>
      <c r="D4645" s="1" t="s">
        <v>17</v>
      </c>
      <c r="E4645" s="1" t="s">
        <v>27</v>
      </c>
      <c r="F4645" s="2">
        <v>43597</v>
      </c>
      <c r="G4645" s="1" t="s">
        <v>13597</v>
      </c>
      <c r="H4645" s="1" t="s">
        <v>8804</v>
      </c>
      <c r="I4645" s="1" t="s">
        <v>39</v>
      </c>
      <c r="J4645">
        <v>23924.951098146736</v>
      </c>
      <c r="K4645">
        <v>473</v>
      </c>
      <c r="L4645" s="1" t="s">
        <v>31</v>
      </c>
      <c r="M4645" s="2">
        <v>43621</v>
      </c>
      <c r="N4645" s="1">
        <f>Data[[#This Row],[Discharge Date]]-Data[[#This Row],[Date of Admission]]</f>
        <v>24</v>
      </c>
      <c r="O4645" s="1" t="s">
        <v>32</v>
      </c>
      <c r="P4645" s="1" t="s">
        <v>47</v>
      </c>
    </row>
    <row r="4646" spans="1:16">
      <c r="A4646" s="1" t="s">
        <v>13598</v>
      </c>
      <c r="B4646">
        <v>69</v>
      </c>
      <c r="C4646" s="1" t="s">
        <v>16</v>
      </c>
      <c r="D4646" s="1" t="s">
        <v>26</v>
      </c>
      <c r="E4646" s="1" t="s">
        <v>18</v>
      </c>
      <c r="F4646" s="2">
        <v>43708</v>
      </c>
      <c r="G4646" s="1" t="s">
        <v>13599</v>
      </c>
      <c r="H4646" s="1" t="s">
        <v>13600</v>
      </c>
      <c r="I4646" s="1" t="s">
        <v>30</v>
      </c>
      <c r="J4646">
        <v>22748.343752536923</v>
      </c>
      <c r="K4646">
        <v>325</v>
      </c>
      <c r="L4646" s="1" t="s">
        <v>46</v>
      </c>
      <c r="M4646" s="2">
        <v>43719</v>
      </c>
      <c r="N4646" s="1">
        <f>Data[[#This Row],[Discharge Date]]-Data[[#This Row],[Date of Admission]]</f>
        <v>11</v>
      </c>
      <c r="O4646" s="1" t="s">
        <v>52</v>
      </c>
      <c r="P4646" s="1" t="s">
        <v>33</v>
      </c>
    </row>
    <row r="4647" spans="1:16">
      <c r="A4647" s="1" t="s">
        <v>13601</v>
      </c>
      <c r="B4647">
        <v>41</v>
      </c>
      <c r="C4647" s="1" t="s">
        <v>35</v>
      </c>
      <c r="D4647" s="1" t="s">
        <v>125</v>
      </c>
      <c r="E4647" s="1" t="s">
        <v>93</v>
      </c>
      <c r="F4647" s="2">
        <v>44375</v>
      </c>
      <c r="G4647" s="1" t="s">
        <v>13602</v>
      </c>
      <c r="H4647" s="1" t="s">
        <v>13603</v>
      </c>
      <c r="I4647" s="1" t="s">
        <v>21</v>
      </c>
      <c r="J4647">
        <v>11950.283072140426</v>
      </c>
      <c r="K4647">
        <v>238</v>
      </c>
      <c r="L4647" s="1" t="s">
        <v>31</v>
      </c>
      <c r="M4647" s="2">
        <v>44403</v>
      </c>
      <c r="N4647" s="1">
        <f>Data[[#This Row],[Discharge Date]]-Data[[#This Row],[Date of Admission]]</f>
        <v>28</v>
      </c>
      <c r="O4647" s="1" t="s">
        <v>32</v>
      </c>
      <c r="P4